n v="1"/>
    <n v="881.85"/>
    <x v="3843"/>
    <x v="32549"/>
    <n v="1653.89"/>
    <n v="109.8"/>
    <n v="1510.62"/>
    <n v="90.45"/>
    <n v="1.26"/>
    <n v="6915446380"/>
    <n v="21.78"/>
    <x v="2"/>
    <x v="0"/>
    <x v="2"/>
  </r>
  <r>
    <x v="36956"/>
    <x v="3"/>
    <n v="1205.3900000000001"/>
    <n v="1230.18"/>
    <n v="1172.93"/>
    <n v="1212.81"/>
    <n v="2659923"/>
    <n v="1206.21"/>
    <n v="0.5"/>
    <n v="1"/>
    <n v="915.6"/>
    <x v="1256"/>
    <x v="32550"/>
    <n v="1687.64"/>
    <n v="143.55000000000001"/>
    <n v="1510.62"/>
    <n v="90.45"/>
    <n v="0.6"/>
    <n v="3225981214"/>
    <n v="31.92"/>
    <x v="2"/>
    <x v="1"/>
    <x v="2"/>
  </r>
  <r>
    <x v="36957"/>
    <x v="4"/>
    <n v="975.79"/>
    <n v="1007.19"/>
    <n v="953"/>
    <n v="1002.93"/>
    <n v="9620519"/>
    <n v="993.06"/>
    <n v="0"/>
    <n v="1.5"/>
    <n v="937.23"/>
    <x v="1627"/>
    <x v="32551"/>
    <n v="1709.28"/>
    <n v="165.19"/>
    <n v="1510.62"/>
    <n v="90.45"/>
    <n v="1.06"/>
    <n v="9648707121"/>
    <n v="909.57"/>
    <x v="2"/>
    <x v="1"/>
    <x v="2"/>
  </r>
  <r>
    <x v="36958"/>
    <x v="4"/>
    <n v="1400.07"/>
    <n v="1435.95"/>
    <n v="1377.64"/>
    <n v="1383.65"/>
    <n v="1529815"/>
    <n v="1391.21"/>
    <n v="0.5"/>
    <n v="1.5"/>
    <n v="934.02"/>
    <x v="3938"/>
    <x v="8152"/>
    <n v="1706.07"/>
    <n v="161.97999999999999"/>
    <n v="1510.62"/>
    <n v="90.45"/>
    <n v="0.55000000000000004"/>
    <n v="2116728525"/>
    <n v="42.19"/>
    <x v="2"/>
    <x v="0"/>
    <x v="2"/>
  </r>
  <r>
    <x v="36959"/>
    <x v="3"/>
    <n v="722.62"/>
    <n v="736.37"/>
    <n v="692.67"/>
    <n v="695.04"/>
    <n v="7933523"/>
    <n v="695.02"/>
    <n v="0"/>
    <n v="1.5"/>
    <n v="935.04"/>
    <x v="2691"/>
    <x v="32552"/>
    <n v="1707.09"/>
    <n v="163"/>
    <n v="1510.62"/>
    <n v="90.45"/>
    <n v="0.81"/>
    <n v="5514115826"/>
    <n v="50.2"/>
    <x v="2"/>
    <x v="0"/>
    <x v="1"/>
  </r>
  <r>
    <x v="36960"/>
    <x v="0"/>
    <n v="415.42"/>
    <n v="441.29"/>
    <n v="391.73"/>
    <n v="399.83"/>
    <n v="5274144"/>
    <n v="390.36"/>
    <n v="0"/>
    <n v="1"/>
    <n v="891.35"/>
    <x v="2243"/>
    <x v="6820"/>
    <n v="1663.4"/>
    <n v="119.31"/>
    <n v="1510.62"/>
    <n v="90.45"/>
    <n v="0.84"/>
    <n v="2108760996"/>
    <n v="19.79"/>
    <x v="2"/>
    <x v="0"/>
    <x v="1"/>
  </r>
  <r>
    <x v="36961"/>
    <x v="4"/>
    <n v="444.27"/>
    <n v="454.65"/>
    <n v="439.01"/>
    <n v="454.21"/>
    <n v="7460855"/>
    <n v="456.54"/>
    <n v="0"/>
    <n v="1"/>
    <n v="897.74"/>
    <x v="593"/>
    <x v="32553"/>
    <n v="1669.79"/>
    <n v="125.7"/>
    <n v="1510.62"/>
    <n v="90.45"/>
    <n v="0.89"/>
    <n v="3388794950"/>
    <n v="11.8"/>
    <x v="2"/>
    <x v="1"/>
    <x v="1"/>
  </r>
  <r>
    <x v="36962"/>
    <x v="0"/>
    <n v="254.6"/>
    <n v="299.85000000000002"/>
    <n v="231.06"/>
    <n v="291.14"/>
    <n v="5903663"/>
    <n v="293.45"/>
    <n v="0"/>
    <n v="1"/>
    <n v="839.64"/>
    <x v="1781"/>
    <x v="32554"/>
    <n v="1611.69"/>
    <n v="67.599999999999994"/>
    <n v="1510.62"/>
    <n v="90.45"/>
    <n v="0.73"/>
    <n v="1718792446"/>
    <n v="6.77"/>
    <x v="2"/>
    <x v="0"/>
    <x v="1"/>
  </r>
  <r>
    <x v="36963"/>
    <x v="4"/>
    <n v="829.42"/>
    <n v="866.9"/>
    <n v="787.41"/>
    <n v="795.48"/>
    <n v="7397022"/>
    <n v="795.08"/>
    <n v="0.5"/>
    <n v="1"/>
    <n v="806.94"/>
    <x v="1553"/>
    <x v="32555"/>
    <n v="1578.99"/>
    <n v="34.9"/>
    <n v="1510.62"/>
    <n v="90.45"/>
    <n v="1.32"/>
    <n v="5884183061"/>
    <n v="151.99"/>
    <x v="2"/>
    <x v="1"/>
    <x v="1"/>
  </r>
  <r>
    <x v="36964"/>
    <x v="0"/>
    <n v="770.45"/>
    <n v="773.89"/>
    <n v="761.12"/>
    <n v="772.02"/>
    <n v="9055707"/>
    <n v="778.98"/>
    <n v="1"/>
    <n v="1.5"/>
    <n v="782.07"/>
    <x v="417"/>
    <x v="32556"/>
    <n v="1554.11"/>
    <n v="10.02"/>
    <n v="1510.62"/>
    <n v="90.45"/>
    <n v="1.04"/>
    <n v="6991186918"/>
    <n v="53.7"/>
    <x v="2"/>
    <x v="0"/>
    <x v="1"/>
  </r>
  <r>
    <x v="36965"/>
    <x v="2"/>
    <n v="309.23"/>
    <n v="324.83"/>
    <n v="297.13"/>
    <n v="301.41000000000003"/>
    <n v="8059760"/>
    <n v="292.12"/>
    <n v="0"/>
    <n v="2"/>
    <n v="750.04"/>
    <x v="2862"/>
    <x v="32557"/>
    <n v="1522.09"/>
    <n v="-22"/>
    <n v="1507.53"/>
    <n v="90.45"/>
    <n v="1.39"/>
    <n v="2429292262"/>
    <n v="8.4600000000000009"/>
    <x v="2"/>
    <x v="1"/>
    <x v="1"/>
  </r>
  <r>
    <x v="36966"/>
    <x v="0"/>
    <n v="1130.6099999999999"/>
    <n v="1147.07"/>
    <n v="1114.25"/>
    <n v="1120.79"/>
    <n v="8139623"/>
    <n v="1119.2"/>
    <n v="0"/>
    <n v="2"/>
    <n v="766.3"/>
    <x v="2516"/>
    <x v="32558"/>
    <n v="1538.35"/>
    <n v="-5.74"/>
    <n v="1507.53"/>
    <n v="90.45"/>
    <n v="1.17"/>
    <n v="9122808062"/>
    <n v="22.92"/>
    <x v="2"/>
    <x v="0"/>
    <x v="2"/>
  </r>
  <r>
    <x v="36967"/>
    <x v="1"/>
    <n v="318.02"/>
    <n v="326.77"/>
    <n v="280.10000000000002"/>
    <n v="305.55"/>
    <n v="3207968"/>
    <n v="310.37"/>
    <n v="0"/>
    <n v="2"/>
    <n v="683.82"/>
    <x v="2365"/>
    <x v="32559"/>
    <n v="1455.87"/>
    <n v="-88.22"/>
    <n v="1507.53"/>
    <n v="90.45"/>
    <n v="0.88"/>
    <n v="980194622.39999998"/>
    <n v="18.04"/>
    <x v="2"/>
    <x v="1"/>
    <x v="1"/>
  </r>
  <r>
    <x v="36968"/>
    <x v="3"/>
    <n v="1050.3900000000001"/>
    <n v="1072.51"/>
    <n v="1020.23"/>
    <n v="1050.67"/>
    <n v="8862272"/>
    <n v="1046.3800000000001"/>
    <n v="1"/>
    <n v="1"/>
    <n v="688.16"/>
    <x v="532"/>
    <x v="32560"/>
    <n v="1460.21"/>
    <n v="-83.88"/>
    <n v="1507.53"/>
    <n v="90.45"/>
    <n v="1.1499999999999999"/>
    <n v="9311323322"/>
    <n v="558.26"/>
    <x v="2"/>
    <x v="0"/>
    <x v="2"/>
  </r>
  <r>
    <x v="36969"/>
    <x v="0"/>
    <n v="1204.79"/>
    <n v="1241.81"/>
    <n v="1194.76"/>
    <n v="1201.04"/>
    <n v="8101690"/>
    <n v="1192.01"/>
    <n v="0"/>
    <n v="1"/>
    <n v="671.56"/>
    <x v="415"/>
    <x v="32561"/>
    <n v="1443.61"/>
    <n v="-100.48"/>
    <n v="1507.53"/>
    <n v="90.45"/>
    <n v="0.77"/>
    <n v="9730453758"/>
    <n v="41.85"/>
    <x v="2"/>
    <x v="1"/>
    <x v="2"/>
  </r>
  <r>
    <x v="36970"/>
    <x v="2"/>
    <n v="1032.69"/>
    <n v="1064.01"/>
    <n v="982.94"/>
    <n v="1037.76"/>
    <n v="4451774"/>
    <n v="1040.3699999999999"/>
    <n v="0"/>
    <n v="2"/>
    <n v="702.72"/>
    <x v="3153"/>
    <x v="29414"/>
    <n v="1474.76"/>
    <n v="-69.33"/>
    <n v="1507.53"/>
    <n v="90.45"/>
    <n v="1.0900000000000001"/>
    <n v="4619872986"/>
    <n v="54.23"/>
    <x v="2"/>
    <x v="0"/>
    <x v="2"/>
  </r>
  <r>
    <x v="36971"/>
    <x v="1"/>
    <n v="140.28"/>
    <n v="168.88"/>
    <n v="138.61000000000001"/>
    <n v="147.33000000000001"/>
    <n v="3934150"/>
    <n v="150.97"/>
    <n v="0"/>
    <n v="1"/>
    <n v="679.76"/>
    <x v="3951"/>
    <x v="32562"/>
    <n v="1451.81"/>
    <n v="-92.28"/>
    <n v="1507.53"/>
    <n v="90.45"/>
    <n v="1.1399999999999999"/>
    <n v="579618319.5"/>
    <n v="5.56"/>
    <x v="2"/>
    <x v="1"/>
    <x v="1"/>
  </r>
  <r>
    <x v="36972"/>
    <x v="1"/>
    <n v="892.28"/>
    <n v="898.78"/>
    <n v="861.59"/>
    <n v="871.88"/>
    <n v="5104626"/>
    <n v="880"/>
    <n v="0"/>
    <n v="1"/>
    <n v="717.73"/>
    <x v="2147"/>
    <x v="32563"/>
    <n v="1489.78"/>
    <n v="-54.31"/>
    <n v="1507.53"/>
    <n v="90.45"/>
    <n v="1.49"/>
    <n v="4450621317"/>
    <n v="39.299999999999997"/>
    <x v="2"/>
    <x v="0"/>
    <x v="2"/>
  </r>
  <r>
    <x v="36973"/>
    <x v="4"/>
    <n v="148.99"/>
    <n v="192.57"/>
    <n v="128.47999999999999"/>
    <n v="151.38999999999999"/>
    <n v="8170895"/>
    <n v="147.63999999999999"/>
    <n v="1"/>
    <n v="1"/>
    <n v="705.03"/>
    <x v="227"/>
    <x v="32564"/>
    <n v="1477.07"/>
    <n v="-67.02"/>
    <n v="1507.53"/>
    <n v="90.45"/>
    <n v="0.85"/>
    <n v="1236991794"/>
    <n v="5.78"/>
    <x v="2"/>
    <x v="0"/>
    <x v="1"/>
  </r>
  <r>
    <x v="36974"/>
    <x v="1"/>
    <n v="147.53"/>
    <n v="150.04"/>
    <n v="135.12"/>
    <n v="139.06"/>
    <n v="8586356"/>
    <n v="144.24"/>
    <n v="1"/>
    <n v="2"/>
    <n v="645.35"/>
    <x v="15"/>
    <x v="32565"/>
    <n v="1417.4"/>
    <n v="-126.69"/>
    <n v="1507.53"/>
    <n v="90.45"/>
    <n v="0.73"/>
    <n v="1194018665"/>
    <n v="3.01"/>
    <x v="2"/>
    <x v="0"/>
    <x v="1"/>
  </r>
  <r>
    <x v="36975"/>
    <x v="2"/>
    <n v="858.83"/>
    <n v="889.58"/>
    <n v="840.68"/>
    <n v="879.79"/>
    <n v="3542756"/>
    <n v="886.33"/>
    <n v="0"/>
    <n v="1"/>
    <n v="655.15"/>
    <x v="93"/>
    <x v="32566"/>
    <n v="1427.2"/>
    <n v="-116.89"/>
    <n v="1507.53"/>
    <n v="90.45"/>
    <n v="1.41"/>
    <n v="3116881301"/>
    <n v="44.18"/>
    <x v="2"/>
    <x v="1"/>
    <x v="2"/>
  </r>
  <r>
    <x v="36976"/>
    <x v="1"/>
    <n v="1147.68"/>
    <n v="1194.7"/>
    <n v="1114.04"/>
    <n v="1173.23"/>
    <n v="4174567"/>
    <n v="1172.75"/>
    <n v="0"/>
    <n v="1"/>
    <n v="734.41"/>
    <x v="1813"/>
    <x v="32567"/>
    <n v="1506.45"/>
    <n v="-37.64"/>
    <n v="1507.53"/>
    <n v="90.45"/>
    <n v="1.44"/>
    <n v="4897727241"/>
    <n v="31.17"/>
    <x v="2"/>
    <x v="1"/>
    <x v="2"/>
  </r>
  <r>
    <x v="36977"/>
    <x v="0"/>
    <n v="1248.31"/>
    <n v="1269.03"/>
    <n v="1219.99"/>
    <n v="1250.43"/>
    <n v="7669136"/>
    <n v="1258.82"/>
    <n v="0"/>
    <n v="1"/>
    <n v="746.19"/>
    <x v="1696"/>
    <x v="32568"/>
    <n v="1518.24"/>
    <n v="-25.85"/>
    <n v="1507.53"/>
    <n v="90.45"/>
    <n v="1.42"/>
    <n v="9589717728"/>
    <n v="42.42"/>
    <x v="2"/>
    <x v="1"/>
    <x v="2"/>
  </r>
  <r>
    <x v="36978"/>
    <x v="1"/>
    <n v="1449.49"/>
    <n v="1492.67"/>
    <n v="1435.75"/>
    <n v="1441.75"/>
    <n v="9049411"/>
    <n v="1438.39"/>
    <n v="0"/>
    <n v="1"/>
    <n v="849.48"/>
    <x v="3192"/>
    <x v="32569"/>
    <n v="1621.53"/>
    <n v="77.44"/>
    <n v="1507.53"/>
    <n v="90.45"/>
    <n v="0.87"/>
    <n v="13046988309"/>
    <n v="34.869999999999997"/>
    <x v="2"/>
    <x v="0"/>
    <x v="2"/>
  </r>
  <r>
    <x v="36979"/>
    <x v="2"/>
    <n v="140.56"/>
    <n v="189.82"/>
    <n v="98.8"/>
    <n v="163.32"/>
    <n v="5209981"/>
    <n v="153.63"/>
    <n v="0.5"/>
    <n v="1"/>
    <n v="768.82"/>
    <x v="881"/>
    <x v="32570"/>
    <n v="1540.86"/>
    <n v="-3.23"/>
    <n v="1507.53"/>
    <n v="90.45"/>
    <n v="1.37"/>
    <n v="850894096.89999998"/>
    <n v="7.75"/>
    <x v="2"/>
    <x v="1"/>
    <x v="1"/>
  </r>
  <r>
    <x v="36980"/>
    <x v="3"/>
    <n v="646.04999999999995"/>
    <n v="694.33"/>
    <n v="601.44000000000005"/>
    <n v="610.41"/>
    <n v="6300780"/>
    <n v="606.71"/>
    <n v="0"/>
    <n v="1.5"/>
    <n v="715.12"/>
    <x v="2741"/>
    <x v="32571"/>
    <n v="1487.17"/>
    <n v="-56.92"/>
    <n v="1507.53"/>
    <n v="90.45"/>
    <n v="0.75"/>
    <n v="3846059120"/>
    <n v="21.28"/>
    <x v="2"/>
    <x v="1"/>
    <x v="1"/>
  </r>
  <r>
    <x v="36981"/>
    <x v="0"/>
    <n v="764.51"/>
    <n v="794.33"/>
    <n v="722.61"/>
    <n v="779.52"/>
    <n v="7930031"/>
    <n v="788.78"/>
    <n v="0"/>
    <n v="1"/>
    <n v="691.65"/>
    <x v="918"/>
    <x v="32572"/>
    <n v="1463.69"/>
    <n v="-80.400000000000006"/>
    <n v="1507.53"/>
    <n v="90.45"/>
    <n v="1.38"/>
    <n v="6181617765"/>
    <n v="30.84"/>
    <x v="2"/>
    <x v="1"/>
    <x v="2"/>
  </r>
  <r>
    <x v="36982"/>
    <x v="0"/>
    <n v="665.03"/>
    <n v="670.76"/>
    <n v="650.51"/>
    <n v="664.65"/>
    <n v="6720463"/>
    <n v="664.32"/>
    <n v="0.5"/>
    <n v="1"/>
    <n v="738.68"/>
    <x v="2243"/>
    <x v="32573"/>
    <n v="1510.72"/>
    <n v="-33.369999999999997"/>
    <n v="1507.53"/>
    <n v="90.45"/>
    <n v="1.24"/>
    <n v="4466755733"/>
    <n v="16.28"/>
    <x v="2"/>
    <x v="0"/>
    <x v="1"/>
  </r>
  <r>
    <x v="36983"/>
    <x v="1"/>
    <n v="427.42"/>
    <n v="440.37"/>
    <n v="380.94"/>
    <n v="390.37"/>
    <n v="6854627"/>
    <n v="399.59"/>
    <n v="0"/>
    <n v="1"/>
    <n v="694.9"/>
    <x v="1348"/>
    <x v="32574"/>
    <n v="1466.95"/>
    <n v="-77.14"/>
    <n v="1507.53"/>
    <n v="90.45"/>
    <n v="0.65"/>
    <n v="2675840742"/>
    <n v="24.38"/>
    <x v="2"/>
    <x v="0"/>
    <x v="1"/>
  </r>
  <r>
    <x v="36984"/>
    <x v="0"/>
    <n v="850.01"/>
    <n v="872.7"/>
    <n v="845.38"/>
    <n v="848.37"/>
    <n v="1544498"/>
    <n v="856.36"/>
    <n v="0"/>
    <n v="1"/>
    <n v="758.26"/>
    <x v="1891"/>
    <x v="32575"/>
    <n v="1530.31"/>
    <n v="-13.78"/>
    <n v="1507.53"/>
    <n v="90.45"/>
    <n v="0.83"/>
    <n v="1310305768"/>
    <n v="25.08"/>
    <x v="2"/>
    <x v="1"/>
    <x v="2"/>
  </r>
  <r>
    <x v="36985"/>
    <x v="3"/>
    <n v="579.67999999999995"/>
    <n v="595.42999999999995"/>
    <n v="532.22"/>
    <n v="545.37"/>
    <n v="1930808"/>
    <n v="537.26"/>
    <n v="0.5"/>
    <n v="2"/>
    <n v="795.2"/>
    <x v="2064"/>
    <x v="32576"/>
    <n v="1567.25"/>
    <n v="23.16"/>
    <n v="1507.53"/>
    <n v="90.45"/>
    <n v="1.48"/>
    <n v="1053004759"/>
    <n v="15.04"/>
    <x v="2"/>
    <x v="0"/>
    <x v="1"/>
  </r>
  <r>
    <x v="36986"/>
    <x v="0"/>
    <n v="659.14"/>
    <n v="677.94"/>
    <n v="630.66999999999996"/>
    <n v="647.04999999999995"/>
    <n v="7498718"/>
    <n v="655.14"/>
    <n v="1"/>
    <n v="1"/>
    <n v="774.04"/>
    <x v="89"/>
    <x v="32577"/>
    <n v="1546.09"/>
    <n v="2"/>
    <n v="1507.53"/>
    <n v="90.45"/>
    <n v="0.82"/>
    <n v="4852045482"/>
    <n v="14.77"/>
    <x v="2"/>
    <x v="0"/>
    <x v="1"/>
  </r>
  <r>
    <x v="36987"/>
    <x v="2"/>
    <n v="204.22"/>
    <n v="229.07"/>
    <n v="165.79"/>
    <n v="168.15"/>
    <n v="8589091"/>
    <n v="177.98"/>
    <n v="0.5"/>
    <n v="1"/>
    <n v="682.67"/>
    <x v="714"/>
    <x v="32578"/>
    <n v="1454.72"/>
    <n v="-89.37"/>
    <n v="1507.53"/>
    <n v="90.45"/>
    <n v="0.73"/>
    <n v="1444255652"/>
    <n v="7.74"/>
    <x v="2"/>
    <x v="0"/>
    <x v="1"/>
  </r>
  <r>
    <x v="36988"/>
    <x v="3"/>
    <n v="1354.17"/>
    <n v="1374.93"/>
    <n v="1344.24"/>
    <n v="1362.27"/>
    <n v="6953541"/>
    <n v="1357.73"/>
    <n v="0"/>
    <n v="1"/>
    <n v="692.84"/>
    <x v="1096"/>
    <x v="32579"/>
    <n v="1464.88"/>
    <n v="-79.209999999999994"/>
    <n v="1507.53"/>
    <n v="90.45"/>
    <n v="0.97"/>
    <n v="9472600298"/>
    <n v="53.22"/>
    <x v="2"/>
    <x v="0"/>
    <x v="2"/>
  </r>
  <r>
    <x v="36989"/>
    <x v="0"/>
    <n v="1322.26"/>
    <n v="1345.94"/>
    <n v="1281.6400000000001"/>
    <n v="1320.51"/>
    <n v="4555334"/>
    <n v="1328.52"/>
    <n v="0"/>
    <n v="2"/>
    <n v="681.82"/>
    <x v="574"/>
    <x v="32580"/>
    <n v="1453.86"/>
    <n v="-90.23"/>
    <n v="1507.53"/>
    <n v="90.45"/>
    <n v="0.99"/>
    <n v="6015364100"/>
    <n v="648.6"/>
    <x v="2"/>
    <x v="0"/>
    <x v="2"/>
  </r>
  <r>
    <x v="36990"/>
    <x v="2"/>
    <n v="1483.98"/>
    <n v="1504.26"/>
    <n v="1479.94"/>
    <n v="1501.63"/>
    <n v="4401460"/>
    <n v="1506.18"/>
    <n v="0"/>
    <n v="1"/>
    <n v="803.48"/>
    <x v="684"/>
    <x v="17442"/>
    <n v="1575.53"/>
    <n v="31.44"/>
    <n v="1507.53"/>
    <n v="90.45"/>
    <n v="1.24"/>
    <n v="6609364380"/>
    <n v="326.68"/>
    <x v="2"/>
    <x v="0"/>
    <x v="2"/>
  </r>
  <r>
    <x v="36991"/>
    <x v="0"/>
    <n v="982.03"/>
    <n v="1007.05"/>
    <n v="942.28"/>
    <n v="969.51"/>
    <n v="5367091"/>
    <n v="966.27"/>
    <n v="0"/>
    <n v="1"/>
    <n v="836.13"/>
    <x v="2502"/>
    <x v="32581"/>
    <n v="1608.17"/>
    <n v="64.08"/>
    <n v="1507.53"/>
    <n v="90.45"/>
    <n v="1.1000000000000001"/>
    <n v="5203448395"/>
    <n v="59.61"/>
    <x v="2"/>
    <x v="0"/>
    <x v="2"/>
  </r>
  <r>
    <x v="36992"/>
    <x v="4"/>
    <n v="704.05"/>
    <n v="754"/>
    <n v="700.79"/>
    <n v="746.93"/>
    <n v="6134150"/>
    <n v="741.16"/>
    <n v="0"/>
    <n v="1"/>
    <n v="833.16"/>
    <x v="764"/>
    <x v="32582"/>
    <n v="1605.21"/>
    <n v="61.12"/>
    <n v="1507.53"/>
    <n v="90.45"/>
    <n v="1.43"/>
    <n v="4581780660"/>
    <n v="43.25"/>
    <x v="2"/>
    <x v="1"/>
    <x v="1"/>
  </r>
  <r>
    <x v="36993"/>
    <x v="4"/>
    <n v="325.20999999999998"/>
    <n v="360.14"/>
    <n v="308.99"/>
    <n v="350.28"/>
    <n v="6583070"/>
    <n v="346.53"/>
    <n v="0"/>
    <n v="1"/>
    <n v="804.59"/>
    <x v="2504"/>
    <x v="32583"/>
    <n v="1576.63"/>
    <n v="32.54"/>
    <n v="1507.53"/>
    <n v="90.45"/>
    <n v="0.92"/>
    <n v="2305917760"/>
    <n v="10.35"/>
    <x v="2"/>
    <x v="0"/>
    <x v="1"/>
  </r>
  <r>
    <x v="36994"/>
    <x v="0"/>
    <n v="661.47"/>
    <n v="686.34"/>
    <n v="646.64"/>
    <n v="677.92"/>
    <n v="4288826"/>
    <n v="678.91"/>
    <n v="1"/>
    <n v="1"/>
    <n v="830.73"/>
    <x v="1233"/>
    <x v="9789"/>
    <n v="1602.77"/>
    <n v="58.68"/>
    <n v="1507.53"/>
    <n v="90.45"/>
    <n v="0.76"/>
    <n v="2907480922"/>
    <n v="14.45"/>
    <x v="2"/>
    <x v="0"/>
    <x v="1"/>
  </r>
  <r>
    <x v="36995"/>
    <x v="4"/>
    <n v="570.21"/>
    <n v="600.37"/>
    <n v="526.30999999999995"/>
    <n v="537.21"/>
    <n v="8155567"/>
    <n v="527.6"/>
    <n v="0"/>
    <n v="1"/>
    <n v="802.44"/>
    <x v="2065"/>
    <x v="32584"/>
    <n v="1574.48"/>
    <n v="30.39"/>
    <n v="1507.53"/>
    <n v="90.45"/>
    <n v="0.62"/>
    <n v="4381252148"/>
    <n v="12.88"/>
    <x v="2"/>
    <x v="0"/>
    <x v="1"/>
  </r>
  <r>
    <x v="36996"/>
    <x v="2"/>
    <n v="297.49"/>
    <n v="336.48"/>
    <n v="279.07"/>
    <n v="333.6"/>
    <n v="5911245"/>
    <n v="341.48"/>
    <n v="0"/>
    <n v="1"/>
    <n v="783.19"/>
    <x v="679"/>
    <x v="32585"/>
    <n v="1555.23"/>
    <n v="11.14"/>
    <n v="1507.53"/>
    <n v="90.45"/>
    <n v="0.79"/>
    <n v="1971991332"/>
    <n v="9.32"/>
    <x v="2"/>
    <x v="1"/>
    <x v="1"/>
  </r>
  <r>
    <x v="36997"/>
    <x v="2"/>
    <n v="1229.42"/>
    <n v="1238.8499999999999"/>
    <n v="1188.46"/>
    <n v="1234.17"/>
    <n v="3058172"/>
    <n v="1232.0999999999999"/>
    <n v="0"/>
    <n v="1"/>
    <n v="836.56"/>
    <x v="2199"/>
    <x v="32586"/>
    <n v="1608.61"/>
    <n v="64.52"/>
    <n v="1507.53"/>
    <n v="90.45"/>
    <n v="0.99"/>
    <n v="3774304137"/>
    <n v="38.200000000000003"/>
    <x v="2"/>
    <x v="0"/>
    <x v="2"/>
  </r>
  <r>
    <x v="36998"/>
    <x v="0"/>
    <n v="1001.93"/>
    <n v="1002.64"/>
    <n v="955.36"/>
    <n v="977.75"/>
    <n v="3233150"/>
    <n v="968.32"/>
    <n v="0"/>
    <n v="1"/>
    <n v="910.16"/>
    <x v="1958"/>
    <x v="32587"/>
    <n v="1682.21"/>
    <n v="138.12"/>
    <n v="1507.53"/>
    <n v="90.45"/>
    <n v="0.94"/>
    <n v="3161212413"/>
    <n v="63.47"/>
    <x v="2"/>
    <x v="0"/>
    <x v="2"/>
  </r>
  <r>
    <x v="36999"/>
    <x v="3"/>
    <n v="157.94999999999999"/>
    <n v="200.37"/>
    <n v="135.02000000000001"/>
    <n v="165.51"/>
    <n v="6650782"/>
    <n v="160.32"/>
    <n v="1"/>
    <n v="1.5"/>
    <n v="801.37"/>
    <x v="1667"/>
    <x v="32588"/>
    <n v="1573.41"/>
    <n v="29.32"/>
    <n v="1507.53"/>
    <n v="90.45"/>
    <n v="0.85"/>
    <n v="1100770929"/>
    <n v="3.37"/>
    <x v="2"/>
    <x v="0"/>
    <x v="1"/>
  </r>
  <r>
    <x v="37000"/>
    <x v="4"/>
    <n v="1096.68"/>
    <n v="1105.5999999999999"/>
    <n v="1089.8"/>
    <n v="1105.4000000000001"/>
    <n v="1350877"/>
    <n v="1112.8699999999999"/>
    <n v="0"/>
    <n v="1"/>
    <n v="781.81"/>
    <x v="3154"/>
    <x v="32589"/>
    <n v="1553.86"/>
    <n v="9.76"/>
    <n v="1507.53"/>
    <n v="90.45"/>
    <n v="1.44"/>
    <n v="1493259436"/>
    <n v="33.92"/>
    <x v="2"/>
    <x v="1"/>
    <x v="2"/>
  </r>
  <r>
    <x v="37001"/>
    <x v="4"/>
    <n v="969.87"/>
    <n v="994.76"/>
    <n v="939.64"/>
    <n v="987.15"/>
    <n v="1593851"/>
    <n v="996.92"/>
    <n v="0"/>
    <n v="1"/>
    <n v="735.04"/>
    <x v="1646"/>
    <x v="32590"/>
    <n v="1507.08"/>
    <n v="-37.01"/>
    <n v="1507.53"/>
    <n v="90.45"/>
    <n v="1.37"/>
    <n v="1573370015"/>
    <n v="21.34"/>
    <x v="2"/>
    <x v="0"/>
    <x v="2"/>
  </r>
  <r>
    <x v="37002"/>
    <x v="2"/>
    <n v="959.64"/>
    <n v="983.18"/>
    <n v="918.1"/>
    <n v="934.56"/>
    <n v="2760255"/>
    <n v="932.46"/>
    <n v="0"/>
    <n v="1"/>
    <n v="731.86"/>
    <x v="1575"/>
    <x v="16627"/>
    <n v="1503.91"/>
    <n v="-40.18"/>
    <n v="1507.53"/>
    <n v="90.45"/>
    <n v="1.03"/>
    <n v="2579623913"/>
    <n v="19.559999999999999"/>
    <x v="2"/>
    <x v="0"/>
    <x v="2"/>
  </r>
  <r>
    <x v="37003"/>
    <x v="4"/>
    <n v="192.76"/>
    <n v="215.38"/>
    <n v="148.02000000000001"/>
    <n v="150.21"/>
    <n v="2204203"/>
    <n v="158.78"/>
    <n v="1"/>
    <n v="1"/>
    <n v="677.61"/>
    <x v="2663"/>
    <x v="30346"/>
    <n v="1449.66"/>
    <n v="-94.43"/>
    <n v="1507.53"/>
    <n v="90.45"/>
    <n v="1.1499999999999999"/>
    <n v="331093332.60000002"/>
    <n v="14.15"/>
    <x v="2"/>
    <x v="0"/>
    <x v="1"/>
  </r>
  <r>
    <x v="37004"/>
    <x v="1"/>
    <n v="488.01"/>
    <n v="491.79"/>
    <n v="477.38"/>
    <n v="477.77"/>
    <n v="6922646"/>
    <n v="477.99"/>
    <n v="0"/>
    <n v="1"/>
    <n v="689.2"/>
    <x v="2920"/>
    <x v="1861"/>
    <n v="1461.25"/>
    <n v="-82.84"/>
    <n v="1507.53"/>
    <n v="90.45"/>
    <n v="1.43"/>
    <n v="3307432579"/>
    <n v="15.37"/>
    <x v="2"/>
    <x v="1"/>
    <x v="1"/>
  </r>
  <r>
    <x v="37005"/>
    <x v="4"/>
    <n v="487.1"/>
    <n v="514.92999999999995"/>
    <n v="473.45"/>
    <n v="491.72"/>
    <n v="7267038"/>
    <n v="500.44"/>
    <n v="1"/>
    <n v="1.5"/>
    <n v="672.28"/>
    <x v="1518"/>
    <x v="32591"/>
    <n v="1444.32"/>
    <n v="-99.77"/>
    <n v="1507.53"/>
    <n v="90.45"/>
    <n v="0.79"/>
    <n v="3573347925"/>
    <n v="43.14"/>
    <x v="2"/>
    <x v="0"/>
    <x v="1"/>
  </r>
  <r>
    <x v="37006"/>
    <x v="2"/>
    <n v="562.72"/>
    <n v="580.47"/>
    <n v="551.73"/>
    <n v="565.55999999999995"/>
    <n v="6551610"/>
    <n v="568.02"/>
    <n v="0.5"/>
    <n v="2"/>
    <n v="674.85"/>
    <x v="2335"/>
    <x v="32592"/>
    <n v="1446.9"/>
    <n v="-97.19"/>
    <n v="1507.53"/>
    <n v="90.45"/>
    <n v="0.89"/>
    <n v="3705328552"/>
    <n v="29.38"/>
    <x v="2"/>
    <x v="0"/>
    <x v="1"/>
  </r>
  <r>
    <x v="37007"/>
    <x v="0"/>
    <n v="1308.4100000000001"/>
    <n v="1309.03"/>
    <n v="1305.23"/>
    <n v="1305.25"/>
    <n v="1986820"/>
    <n v="1303.32"/>
    <n v="0.5"/>
    <n v="1"/>
    <n v="763.19"/>
    <x v="409"/>
    <x v="32593"/>
    <n v="1535.23"/>
    <n v="-8.86"/>
    <n v="1507.53"/>
    <n v="90.45"/>
    <n v="0.93"/>
    <n v="2593296805"/>
    <n v="64.290000000000006"/>
    <x v="2"/>
    <x v="0"/>
    <x v="2"/>
  </r>
  <r>
    <x v="37008"/>
    <x v="0"/>
    <n v="1022.63"/>
    <n v="1039.69"/>
    <n v="1012.34"/>
    <n v="1029.53"/>
    <n v="4192133"/>
    <n v="1024.01"/>
    <n v="1"/>
    <n v="2"/>
    <n v="744.58"/>
    <x v="3553"/>
    <x v="32594"/>
    <n v="1516.63"/>
    <n v="-27.46"/>
    <n v="1507.53"/>
    <n v="90.45"/>
    <n v="0.67"/>
    <n v="4315926687"/>
    <n v="23.2"/>
    <x v="2"/>
    <x v="0"/>
    <x v="2"/>
  </r>
  <r>
    <x v="37009"/>
    <x v="0"/>
    <n v="888.75"/>
    <n v="913.74"/>
    <n v="865.85"/>
    <n v="888.26"/>
    <n v="7567303"/>
    <n v="894.39"/>
    <n v="0"/>
    <n v="1"/>
    <n v="736.45"/>
    <x v="3230"/>
    <x v="5852"/>
    <n v="1508.49"/>
    <n v="-35.6"/>
    <n v="1507.53"/>
    <n v="90.45"/>
    <n v="1.41"/>
    <n v="6721732563"/>
    <n v="19.239999999999998"/>
    <x v="2"/>
    <x v="0"/>
    <x v="2"/>
  </r>
  <r>
    <x v="37010"/>
    <x v="2"/>
    <n v="938.72"/>
    <n v="946.15"/>
    <n v="931.31"/>
    <n v="933.88"/>
    <n v="6203521"/>
    <n v="933.54"/>
    <n v="1"/>
    <n v="2"/>
    <n v="806.3"/>
    <x v="255"/>
    <x v="32595"/>
    <n v="1578.34"/>
    <n v="34.25"/>
    <n v="1507.53"/>
    <n v="90.45"/>
    <n v="0.85"/>
    <n v="5793344191"/>
    <n v="26.71"/>
    <x v="2"/>
    <x v="0"/>
    <x v="2"/>
  </r>
  <r>
    <x v="37011"/>
    <x v="0"/>
    <n v="1282.92"/>
    <n v="1294.53"/>
    <n v="1245.1600000000001"/>
    <n v="1270.17"/>
    <n v="7936977"/>
    <n v="1272.8599999999999"/>
    <n v="0"/>
    <n v="1"/>
    <n v="821.28"/>
    <x v="1709"/>
    <x v="32596"/>
    <n v="1593.32"/>
    <n v="49.23"/>
    <n v="1507.53"/>
    <n v="90.45"/>
    <n v="0.57999999999999996"/>
    <n v="10081310076"/>
    <n v="46.2"/>
    <x v="2"/>
    <x v="0"/>
    <x v="2"/>
  </r>
  <r>
    <x v="37012"/>
    <x v="1"/>
    <n v="321.2"/>
    <n v="348.31"/>
    <n v="310.45999999999998"/>
    <n v="313.12"/>
    <n v="5703500"/>
    <n v="308.36"/>
    <n v="0"/>
    <n v="1"/>
    <n v="760"/>
    <x v="1840"/>
    <x v="32597"/>
    <n v="1532.05"/>
    <n v="-12.04"/>
    <n v="1507.53"/>
    <n v="90.45"/>
    <n v="0.79"/>
    <n v="1785879920"/>
    <n v="15.68"/>
    <x v="2"/>
    <x v="0"/>
    <x v="1"/>
  </r>
  <r>
    <x v="37013"/>
    <x v="3"/>
    <n v="1000.56"/>
    <n v="1024.8599999999999"/>
    <n v="997.62"/>
    <n v="1006.98"/>
    <n v="4445936"/>
    <n v="1007.46"/>
    <n v="0"/>
    <n v="2"/>
    <n v="766.59"/>
    <x v="3522"/>
    <x v="32598"/>
    <n v="1538.63"/>
    <n v="-5.46"/>
    <n v="1507.53"/>
    <n v="90.45"/>
    <n v="1.27"/>
    <n v="4476968633"/>
    <n v="182.25"/>
    <x v="2"/>
    <x v="0"/>
    <x v="2"/>
  </r>
  <r>
    <x v="37014"/>
    <x v="4"/>
    <n v="207.76"/>
    <n v="230.49"/>
    <n v="165.79"/>
    <n v="226.33"/>
    <n v="4221009"/>
    <n v="226.78"/>
    <n v="0"/>
    <n v="1"/>
    <n v="773.51"/>
    <x v="85"/>
    <x v="32599"/>
    <n v="1545.55"/>
    <n v="1.46"/>
    <n v="1507.53"/>
    <n v="90.45"/>
    <n v="0.53"/>
    <n v="955340967"/>
    <n v="6.52"/>
    <x v="2"/>
    <x v="0"/>
    <x v="1"/>
  </r>
  <r>
    <x v="37015"/>
    <x v="4"/>
    <n v="1110.1400000000001"/>
    <n v="1125.3599999999999"/>
    <n v="1085.1099999999999"/>
    <n v="1109.74"/>
    <n v="8355958"/>
    <n v="1116.1300000000001"/>
    <n v="0"/>
    <n v="1.5"/>
    <n v="830.96"/>
    <x v="2799"/>
    <x v="32600"/>
    <n v="1603"/>
    <n v="58.91"/>
    <n v="1507.53"/>
    <n v="90.45"/>
    <n v="0.64"/>
    <n v="9272940831"/>
    <n v="24.6"/>
    <x v="2"/>
    <x v="0"/>
    <x v="2"/>
  </r>
  <r>
    <x v="37016"/>
    <x v="4"/>
    <n v="721.16"/>
    <n v="735.74"/>
    <n v="694.46"/>
    <n v="713.2"/>
    <n v="7745575"/>
    <n v="721.35"/>
    <n v="1"/>
    <n v="1.5"/>
    <n v="851.09"/>
    <x v="2989"/>
    <x v="32601"/>
    <n v="1623.14"/>
    <n v="79.05"/>
    <n v="1507.53"/>
    <n v="90.45"/>
    <n v="0.59"/>
    <n v="5524144090"/>
    <n v="18.55"/>
    <x v="2"/>
    <x v="1"/>
    <x v="1"/>
  </r>
  <r>
    <x v="37017"/>
    <x v="2"/>
    <n v="1349.93"/>
    <n v="1365.51"/>
    <n v="1316.31"/>
    <n v="1325.78"/>
    <n v="2784281"/>
    <n v="1322.07"/>
    <n v="0.5"/>
    <n v="2"/>
    <n v="920.2"/>
    <x v="3007"/>
    <x v="32602"/>
    <n v="1692.25"/>
    <n v="148.16"/>
    <n v="1507.53"/>
    <n v="90.45"/>
    <n v="1.45"/>
    <n v="3691344064"/>
    <n v="96.05"/>
    <x v="2"/>
    <x v="1"/>
    <x v="2"/>
  </r>
  <r>
    <x v="37018"/>
    <x v="4"/>
    <n v="1082.47"/>
    <n v="1120.2"/>
    <n v="1064.0899999999999"/>
    <n v="1076.23"/>
    <n v="9557693"/>
    <n v="1084.49"/>
    <n v="0"/>
    <n v="2"/>
    <n v="899.38"/>
    <x v="686"/>
    <x v="32603"/>
    <n v="1671.43"/>
    <n v="127.34"/>
    <n v="1507.53"/>
    <n v="90.45"/>
    <n v="0.89"/>
    <n v="10286275937"/>
    <n v="197.09"/>
    <x v="2"/>
    <x v="0"/>
    <x v="2"/>
  </r>
  <r>
    <x v="37019"/>
    <x v="4"/>
    <n v="447.61"/>
    <n v="494.18"/>
    <n v="437.61"/>
    <n v="477.18"/>
    <n v="2016212"/>
    <n v="480.54"/>
    <n v="0.5"/>
    <n v="2"/>
    <n v="849.17"/>
    <x v="1392"/>
    <x v="29864"/>
    <n v="1621.22"/>
    <n v="77.12"/>
    <n v="1507.53"/>
    <n v="90.45"/>
    <n v="0.89"/>
    <n v="962096042.20000005"/>
    <n v="19.21"/>
    <x v="2"/>
    <x v="0"/>
    <x v="1"/>
  </r>
  <r>
    <x v="37020"/>
    <x v="1"/>
    <n v="1039.68"/>
    <n v="1067.0899999999999"/>
    <n v="1013.8"/>
    <n v="1040.6500000000001"/>
    <n v="4342937"/>
    <n v="1044"/>
    <n v="0"/>
    <n v="1"/>
    <n v="863.02"/>
    <x v="709"/>
    <x v="32604"/>
    <n v="1635.07"/>
    <n v="90.98"/>
    <n v="1507.53"/>
    <n v="90.45"/>
    <n v="1.29"/>
    <n v="4519477389"/>
    <n v="67.22"/>
    <x v="2"/>
    <x v="0"/>
    <x v="2"/>
  </r>
  <r>
    <x v="37021"/>
    <x v="0"/>
    <n v="1489.48"/>
    <n v="1499.47"/>
    <n v="1443.7"/>
    <n v="1446.54"/>
    <n v="6063193"/>
    <n v="1442.95"/>
    <n v="1"/>
    <n v="1"/>
    <n v="909.63"/>
    <x v="1901"/>
    <x v="10998"/>
    <n v="1681.67"/>
    <n v="137.58000000000001"/>
    <n v="1507.53"/>
    <n v="90.45"/>
    <n v="1.27"/>
    <n v="8770651202"/>
    <n v="43.64"/>
    <x v="2"/>
    <x v="1"/>
    <x v="2"/>
  </r>
  <r>
    <x v="37022"/>
    <x v="3"/>
    <n v="433.98"/>
    <n v="475.8"/>
    <n v="425.28"/>
    <n v="472.6"/>
    <n v="3186600"/>
    <n v="474.68"/>
    <n v="0"/>
    <n v="2"/>
    <n v="837.12"/>
    <x v="3635"/>
    <x v="32605"/>
    <n v="1609.17"/>
    <n v="65.08"/>
    <n v="1507.53"/>
    <n v="90.45"/>
    <n v="0.98"/>
    <n v="1505987160"/>
    <n v="16.84"/>
    <x v="2"/>
    <x v="1"/>
    <x v="1"/>
  </r>
  <r>
    <x v="37023"/>
    <x v="1"/>
    <n v="1296.48"/>
    <n v="1339.69"/>
    <n v="1246.8"/>
    <n v="1277.52"/>
    <n v="6433279"/>
    <n v="1287.4100000000001"/>
    <n v="1"/>
    <n v="1.5"/>
    <n v="924.8"/>
    <x v="2057"/>
    <x v="32606"/>
    <n v="1696.84"/>
    <n v="152.75"/>
    <n v="1501.63"/>
    <n v="90.45"/>
    <n v="0.91"/>
    <n v="8218642588"/>
    <n v="43.02"/>
    <x v="2"/>
    <x v="0"/>
    <x v="2"/>
  </r>
  <r>
    <x v="37024"/>
    <x v="3"/>
    <n v="915.47"/>
    <n v="960.28"/>
    <n v="908.51"/>
    <n v="956.51"/>
    <n v="4725236"/>
    <n v="953.29"/>
    <n v="0"/>
    <n v="2"/>
    <n v="920.21"/>
    <x v="3138"/>
    <x v="32607"/>
    <n v="1692.25"/>
    <n v="148.16"/>
    <n v="1501.63"/>
    <n v="90.45"/>
    <n v="1.08"/>
    <n v="4519735486"/>
    <n v="22.21"/>
    <x v="2"/>
    <x v="0"/>
    <x v="2"/>
  </r>
  <r>
    <x v="37025"/>
    <x v="2"/>
    <n v="756.97"/>
    <n v="760.99"/>
    <n v="748.18"/>
    <n v="751.97"/>
    <n v="9874169"/>
    <n v="752.48"/>
    <n v="0.5"/>
    <n v="1"/>
    <n v="967.99"/>
    <x v="2420"/>
    <x v="32608"/>
    <n v="1740.04"/>
    <n v="195.95"/>
    <n v="1501.63"/>
    <n v="90.45"/>
    <n v="1.1399999999999999"/>
    <n v="7425078863"/>
    <n v="30.38"/>
    <x v="2"/>
    <x v="0"/>
    <x v="1"/>
  </r>
  <r>
    <x v="37026"/>
    <x v="0"/>
    <n v="1014.96"/>
    <n v="1062.1400000000001"/>
    <n v="985.16"/>
    <n v="1047.8"/>
    <n v="8935884"/>
    <n v="1054.81"/>
    <n v="0"/>
    <n v="1"/>
    <n v="962.36"/>
    <x v="1163"/>
    <x v="32609"/>
    <n v="1734.41"/>
    <n v="190.32"/>
    <n v="1501.63"/>
    <n v="90.45"/>
    <n v="1.43"/>
    <n v="9363019255"/>
    <n v="63.05"/>
    <x v="2"/>
    <x v="0"/>
    <x v="2"/>
  </r>
  <r>
    <x v="37027"/>
    <x v="1"/>
    <n v="766.87"/>
    <n v="796.06"/>
    <n v="758.31"/>
    <n v="772.72"/>
    <n v="7062600"/>
    <n v="781.35"/>
    <n v="0"/>
    <n v="1"/>
    <n v="967.77"/>
    <x v="125"/>
    <x v="32610"/>
    <n v="1739.82"/>
    <n v="195.73"/>
    <n v="1501.63"/>
    <n v="90.45"/>
    <n v="0.55000000000000004"/>
    <n v="5457412272"/>
    <n v="17.079999999999998"/>
    <x v="2"/>
    <x v="1"/>
    <x v="1"/>
  </r>
  <r>
    <x v="37028"/>
    <x v="2"/>
    <n v="1010.81"/>
    <n v="1057.6600000000001"/>
    <n v="989.58"/>
    <n v="1004.42"/>
    <n v="7238769"/>
    <n v="1001.76"/>
    <n v="0"/>
    <n v="1"/>
    <n v="938.56"/>
    <x v="3121"/>
    <x v="32611"/>
    <n v="1710.6"/>
    <n v="166.51"/>
    <n v="1501.63"/>
    <n v="90.45"/>
    <n v="1.42"/>
    <n v="7270764359"/>
    <n v="34.21"/>
    <x v="2"/>
    <x v="1"/>
    <x v="2"/>
  </r>
  <r>
    <x v="37029"/>
    <x v="0"/>
    <n v="1074.8699999999999"/>
    <n v="1116.33"/>
    <n v="1061.9100000000001"/>
    <n v="1096.53"/>
    <n v="5344608"/>
    <n v="1091.01"/>
    <n v="0.5"/>
    <n v="1"/>
    <n v="940.4"/>
    <x v="3681"/>
    <x v="32612"/>
    <n v="1712.45"/>
    <n v="168.36"/>
    <n v="1501.63"/>
    <n v="90.45"/>
    <n v="1.1399999999999999"/>
    <n v="5860523010"/>
    <n v="28.83"/>
    <x v="2"/>
    <x v="0"/>
    <x v="2"/>
  </r>
  <r>
    <x v="37030"/>
    <x v="0"/>
    <n v="1455.32"/>
    <n v="1495.5"/>
    <n v="1419.73"/>
    <n v="1437.03"/>
    <n v="8335013"/>
    <n v="1442.43"/>
    <n v="0"/>
    <n v="1"/>
    <n v="1027.6600000000001"/>
    <x v="2335"/>
    <x v="32613"/>
    <n v="1799.71"/>
    <n v="255.62"/>
    <n v="1501.63"/>
    <n v="90.45"/>
    <n v="1.22"/>
    <n v="11977663731"/>
    <n v="263.06"/>
    <x v="2"/>
    <x v="0"/>
    <x v="2"/>
  </r>
  <r>
    <x v="37031"/>
    <x v="0"/>
    <n v="1313.82"/>
    <n v="1327.16"/>
    <n v="1288.8800000000001"/>
    <n v="1305.52"/>
    <n v="5354875"/>
    <n v="1302.8599999999999"/>
    <n v="0"/>
    <n v="1"/>
    <n v="1051.74"/>
    <x v="3518"/>
    <x v="32614"/>
    <n v="1823.79"/>
    <n v="279.7"/>
    <n v="1501.63"/>
    <n v="90.45"/>
    <n v="1.34"/>
    <n v="6990896410"/>
    <n v="57.44"/>
    <x v="2"/>
    <x v="0"/>
    <x v="2"/>
  </r>
  <r>
    <x v="37032"/>
    <x v="4"/>
    <n v="652.61"/>
    <n v="672.56"/>
    <n v="632.53"/>
    <n v="655.96"/>
    <n v="7055396"/>
    <n v="646.01"/>
    <n v="0"/>
    <n v="1.5"/>
    <n v="979.87"/>
    <x v="2984"/>
    <x v="2245"/>
    <n v="1751.92"/>
    <n v="207.83"/>
    <n v="1501.63"/>
    <n v="90.45"/>
    <n v="1.49"/>
    <n v="4628057560"/>
    <n v="20.57"/>
    <x v="2"/>
    <x v="1"/>
    <x v="1"/>
  </r>
  <r>
    <x v="37033"/>
    <x v="4"/>
    <n v="1490.78"/>
    <n v="1512.53"/>
    <n v="1490.35"/>
    <n v="1501.75"/>
    <n v="7286899"/>
    <n v="1510.68"/>
    <n v="0"/>
    <n v="1"/>
    <n v="1073.43"/>
    <x v="1707"/>
    <x v="10166"/>
    <n v="1845.48"/>
    <n v="301.38"/>
    <n v="1501.75"/>
    <n v="90.45"/>
    <n v="1.48"/>
    <n v="10943100573"/>
    <n v="132.88999999999999"/>
    <x v="0"/>
    <x v="0"/>
    <x v="2"/>
  </r>
  <r>
    <x v="37034"/>
    <x v="3"/>
    <n v="1488.75"/>
    <n v="1491.48"/>
    <n v="1443.62"/>
    <n v="1488.55"/>
    <n v="2493537"/>
    <n v="1479.6"/>
    <n v="0"/>
    <n v="1"/>
    <n v="1092.6099999999999"/>
    <x v="949"/>
    <x v="22740"/>
    <n v="1864.66"/>
    <n v="320.57"/>
    <n v="1501.75"/>
    <n v="90.45"/>
    <n v="0.93"/>
    <n v="3711754501"/>
    <n v="849.97"/>
    <x v="2"/>
    <x v="0"/>
    <x v="2"/>
  </r>
  <r>
    <x v="37035"/>
    <x v="3"/>
    <n v="1427.25"/>
    <n v="1435.21"/>
    <n v="1407.74"/>
    <n v="1427.9"/>
    <n v="7638906"/>
    <n v="1420.56"/>
    <n v="0"/>
    <n v="2"/>
    <n v="1135.47"/>
    <x v="1451"/>
    <x v="32615"/>
    <n v="1907.51"/>
    <n v="363.42"/>
    <n v="1501.75"/>
    <n v="90.45"/>
    <n v="1.1000000000000001"/>
    <n v="10907593877"/>
    <n v="37.71"/>
    <x v="2"/>
    <x v="1"/>
    <x v="2"/>
  </r>
  <r>
    <x v="37036"/>
    <x v="4"/>
    <n v="1108.8900000000001"/>
    <n v="1114.81"/>
    <n v="1073.1199999999999"/>
    <n v="1091.22"/>
    <n v="5325205"/>
    <n v="1100.75"/>
    <n v="0"/>
    <n v="1"/>
    <n v="1166.31"/>
    <x v="3390"/>
    <x v="32616"/>
    <n v="1938.35"/>
    <n v="394.26"/>
    <n v="1501.75"/>
    <n v="90.45"/>
    <n v="0.72"/>
    <n v="5810970200"/>
    <n v="30.15"/>
    <x v="2"/>
    <x v="1"/>
    <x v="1"/>
  </r>
  <r>
    <x v="37037"/>
    <x v="3"/>
    <n v="881.22"/>
    <n v="883.2"/>
    <n v="838.54"/>
    <n v="882.87"/>
    <n v="5776842"/>
    <n v="880.76"/>
    <n v="0.5"/>
    <n v="2"/>
    <n v="1151.32"/>
    <x v="3608"/>
    <x v="15711"/>
    <n v="1923.36"/>
    <n v="379.27"/>
    <n v="1501.75"/>
    <n v="90.45"/>
    <n v="1.4"/>
    <n v="5100200497"/>
    <n v="32.67"/>
    <x v="2"/>
    <x v="0"/>
    <x v="1"/>
  </r>
  <r>
    <x v="37038"/>
    <x v="0"/>
    <n v="502.34"/>
    <n v="506.77"/>
    <n v="487.79"/>
    <n v="499.02"/>
    <n v="8138849"/>
    <n v="496.59"/>
    <n v="1"/>
    <n v="2"/>
    <n v="1126.43"/>
    <x v="2110"/>
    <x v="32617"/>
    <n v="1898.48"/>
    <n v="354.39"/>
    <n v="1501.75"/>
    <n v="90.45"/>
    <n v="1.18"/>
    <n v="4061448428"/>
    <n v="13.81"/>
    <x v="2"/>
    <x v="1"/>
    <x v="1"/>
  </r>
  <r>
    <x v="37039"/>
    <x v="1"/>
    <n v="326.33999999999997"/>
    <n v="357.62"/>
    <n v="311.44"/>
    <n v="340.24"/>
    <n v="2227152"/>
    <n v="337.43"/>
    <n v="1"/>
    <n v="1.5"/>
    <n v="1066.05"/>
    <x v="3048"/>
    <x v="32618"/>
    <n v="1838.1"/>
    <n v="294.01"/>
    <n v="1501.75"/>
    <n v="90.45"/>
    <n v="0.56000000000000005"/>
    <n v="757766196.5"/>
    <n v="139.19"/>
    <x v="2"/>
    <x v="0"/>
    <x v="1"/>
  </r>
  <r>
    <x v="37040"/>
    <x v="2"/>
    <n v="1426.36"/>
    <n v="1445.43"/>
    <n v="1418.31"/>
    <n v="1432.6"/>
    <n v="9505821"/>
    <n v="1436.89"/>
    <n v="1"/>
    <n v="1"/>
    <n v="1096.6099999999999"/>
    <x v="3278"/>
    <x v="32619"/>
    <n v="1868.65"/>
    <n v="324.56"/>
    <n v="1501.75"/>
    <n v="90.45"/>
    <n v="1.26"/>
    <n v="13618039165"/>
    <n v="44.02"/>
    <x v="2"/>
    <x v="0"/>
    <x v="2"/>
  </r>
  <r>
    <x v="37041"/>
    <x v="2"/>
    <n v="883.84"/>
    <n v="926.3"/>
    <n v="849.49"/>
    <n v="912.16"/>
    <n v="5034602"/>
    <n v="919.83"/>
    <n v="0.5"/>
    <n v="1.5"/>
    <n v="1048.8900000000001"/>
    <x v="2347"/>
    <x v="32620"/>
    <n v="1820.94"/>
    <n v="276.83999999999997"/>
    <n v="1501.75"/>
    <n v="90.45"/>
    <n v="0.88"/>
    <n v="4592362560"/>
    <n v="23.42"/>
    <x v="2"/>
    <x v="1"/>
    <x v="1"/>
  </r>
  <r>
    <x v="37042"/>
    <x v="2"/>
    <n v="542.34"/>
    <n v="567.20000000000005"/>
    <n v="510.37"/>
    <n v="529.77"/>
    <n v="5250331"/>
    <n v="521.83000000000004"/>
    <n v="0"/>
    <n v="1"/>
    <n v="978.37"/>
    <x v="301"/>
    <x v="9574"/>
    <n v="1750.41"/>
    <n v="206.32"/>
    <n v="1501.75"/>
    <n v="90.45"/>
    <n v="0.73"/>
    <n v="2781467854"/>
    <n v="11.14"/>
    <x v="2"/>
    <x v="1"/>
    <x v="1"/>
  </r>
  <r>
    <x v="37043"/>
    <x v="1"/>
    <n v="629.82000000000005"/>
    <n v="649.95000000000005"/>
    <n v="595.49"/>
    <n v="596.57000000000005"/>
    <n v="4596619"/>
    <n v="590.49"/>
    <n v="1"/>
    <n v="1"/>
    <n v="972.97"/>
    <x v="1523"/>
    <x v="11336"/>
    <n v="1745.01"/>
    <n v="200.92"/>
    <n v="1501.75"/>
    <n v="90.45"/>
    <n v="0.92"/>
    <n v="2742204997"/>
    <n v="87.38"/>
    <x v="2"/>
    <x v="0"/>
    <x v="1"/>
  </r>
  <r>
    <x v="37044"/>
    <x v="3"/>
    <n v="1461.51"/>
    <n v="1472.15"/>
    <n v="1422.33"/>
    <n v="1432.4"/>
    <n v="3321584"/>
    <n v="1431.83"/>
    <n v="0"/>
    <n v="1"/>
    <n v="966.66"/>
    <x v="3748"/>
    <x v="32621"/>
    <n v="1738.71"/>
    <n v="194.62"/>
    <n v="1501.75"/>
    <n v="90.45"/>
    <n v="1.25"/>
    <n v="4757836922"/>
    <n v="144.5"/>
    <x v="2"/>
    <x v="1"/>
    <x v="2"/>
  </r>
  <r>
    <x v="37045"/>
    <x v="4"/>
    <n v="901.39"/>
    <n v="910.75"/>
    <n v="851.95"/>
    <n v="906.78"/>
    <n v="6570681"/>
    <n v="901.12"/>
    <n v="0"/>
    <n v="1"/>
    <n v="913.78"/>
    <x v="2275"/>
    <x v="1534"/>
    <n v="1685.82"/>
    <n v="141.72999999999999"/>
    <n v="1501.75"/>
    <n v="90.45"/>
    <n v="1.48"/>
    <n v="5958162117"/>
    <n v="45.26"/>
    <x v="2"/>
    <x v="0"/>
    <x v="1"/>
  </r>
  <r>
    <x v="37046"/>
    <x v="1"/>
    <n v="1396.53"/>
    <n v="1410.96"/>
    <n v="1387.04"/>
    <n v="1409.67"/>
    <n v="9938495"/>
    <n v="1407.48"/>
    <n v="0.5"/>
    <n v="1"/>
    <n v="912.12"/>
    <x v="110"/>
    <x v="32622"/>
    <n v="1684.16"/>
    <n v="140.07"/>
    <n v="1501.75"/>
    <n v="90.45"/>
    <n v="0.62"/>
    <n v="14009998247"/>
    <n v="145.4"/>
    <x v="2"/>
    <x v="0"/>
    <x v="2"/>
  </r>
  <r>
    <x v="37047"/>
    <x v="1"/>
    <n v="445.65"/>
    <n v="461.54"/>
    <n v="428.13"/>
    <n v="445.1"/>
    <n v="8403001"/>
    <n v="440.06"/>
    <n v="0"/>
    <n v="1"/>
    <n v="853.38"/>
    <x v="2419"/>
    <x v="32623"/>
    <n v="1625.43"/>
    <n v="81.33"/>
    <n v="1501.75"/>
    <n v="90.45"/>
    <n v="0.99"/>
    <n v="3740175745"/>
    <n v="91.42"/>
    <x v="2"/>
    <x v="1"/>
    <x v="1"/>
  </r>
  <r>
    <x v="37048"/>
    <x v="0"/>
    <n v="289.66000000000003"/>
    <n v="336.54"/>
    <n v="287.89999999999998"/>
    <n v="289.74"/>
    <n v="8929978"/>
    <n v="279.87"/>
    <n v="0"/>
    <n v="2"/>
    <n v="799.46"/>
    <x v="27"/>
    <x v="32624"/>
    <n v="1571.5"/>
    <n v="27.41"/>
    <n v="1501.75"/>
    <n v="90.45"/>
    <n v="0.61"/>
    <n v="2587371826"/>
    <n v="8.59"/>
    <x v="2"/>
    <x v="0"/>
    <x v="1"/>
  </r>
  <r>
    <x v="37049"/>
    <x v="2"/>
    <n v="829"/>
    <n v="876.73"/>
    <n v="817.15"/>
    <n v="854.37"/>
    <n v="7469461"/>
    <n v="862.95"/>
    <n v="1"/>
    <n v="2"/>
    <n v="831.76"/>
    <x v="289"/>
    <x v="32625"/>
    <n v="1603.81"/>
    <n v="59.72"/>
    <n v="1501.75"/>
    <n v="90.45"/>
    <n v="1.41"/>
    <n v="6381683395"/>
    <n v="57.92"/>
    <x v="2"/>
    <x v="0"/>
    <x v="2"/>
  </r>
  <r>
    <x v="37050"/>
    <x v="0"/>
    <n v="1497.12"/>
    <n v="1499.83"/>
    <n v="1471.28"/>
    <n v="1472.8"/>
    <n v="3865434"/>
    <n v="1480.66"/>
    <n v="1"/>
    <n v="2"/>
    <n v="934.72"/>
    <x v="3347"/>
    <x v="32626"/>
    <n v="1706.77"/>
    <n v="162.68"/>
    <n v="1501.75"/>
    <n v="90.45"/>
    <n v="0.95"/>
    <n v="5693011195"/>
    <n v="90.14"/>
    <x v="2"/>
    <x v="0"/>
    <x v="2"/>
  </r>
  <r>
    <x v="37051"/>
    <x v="3"/>
    <n v="341.34"/>
    <n v="359.14"/>
    <n v="312.66000000000003"/>
    <n v="336.83"/>
    <n v="6443994"/>
    <n v="340"/>
    <n v="0"/>
    <n v="2"/>
    <n v="835.11"/>
    <x v="514"/>
    <x v="32627"/>
    <n v="1607.15"/>
    <n v="63.06"/>
    <n v="1501.75"/>
    <n v="90.45"/>
    <n v="0.52"/>
    <n v="2170530499"/>
    <n v="8.1"/>
    <x v="2"/>
    <x v="0"/>
    <x v="1"/>
  </r>
  <r>
    <x v="37052"/>
    <x v="4"/>
    <n v="558.08000000000004"/>
    <n v="569.79999999999995"/>
    <n v="512.22"/>
    <n v="558.79"/>
    <n v="4509008"/>
    <n v="561.95000000000005"/>
    <n v="0.5"/>
    <n v="1"/>
    <n v="802.98"/>
    <x v="944"/>
    <x v="32628"/>
    <n v="1575.03"/>
    <n v="30.94"/>
    <n v="1501.75"/>
    <n v="90.45"/>
    <n v="0.88"/>
    <n v="2519588580"/>
    <n v="216.65"/>
    <x v="2"/>
    <x v="1"/>
    <x v="1"/>
  </r>
  <r>
    <x v="37053"/>
    <x v="1"/>
    <n v="462.67"/>
    <n v="462.89"/>
    <n v="458.54"/>
    <n v="459.63"/>
    <n v="8597624"/>
    <n v="462.12"/>
    <n v="0.5"/>
    <n v="1"/>
    <n v="796.61"/>
    <x v="507"/>
    <x v="32629"/>
    <n v="1568.65"/>
    <n v="24.56"/>
    <n v="1501.75"/>
    <n v="90.45"/>
    <n v="1.37"/>
    <n v="3951725919"/>
    <n v="21.44"/>
    <x v="2"/>
    <x v="0"/>
    <x v="1"/>
  </r>
  <r>
    <x v="37054"/>
    <x v="2"/>
    <n v="627.70000000000005"/>
    <n v="646.44000000000005"/>
    <n v="583.63"/>
    <n v="646.17999999999995"/>
    <n v="5309363"/>
    <n v="651.26"/>
    <n v="0"/>
    <n v="1"/>
    <n v="801.12"/>
    <x v="3544"/>
    <x v="32630"/>
    <n v="1573.16"/>
    <n v="29.07"/>
    <n v="1501.75"/>
    <n v="90.45"/>
    <n v="0.71"/>
    <n v="3430804183"/>
    <n v="14.41"/>
    <x v="2"/>
    <x v="1"/>
    <x v="1"/>
  </r>
  <r>
    <x v="37055"/>
    <x v="2"/>
    <n v="169.76"/>
    <n v="203.3"/>
    <n v="121.37"/>
    <n v="142.4"/>
    <n v="6452890"/>
    <n v="142.76"/>
    <n v="0"/>
    <n v="1"/>
    <n v="683.84"/>
    <x v="1258"/>
    <x v="32631"/>
    <n v="1455.89"/>
    <n v="-88.2"/>
    <n v="1501.75"/>
    <n v="90.45"/>
    <n v="1.27"/>
    <n v="918891536"/>
    <n v="3"/>
    <x v="2"/>
    <x v="1"/>
    <x v="1"/>
  </r>
  <r>
    <x v="37056"/>
    <x v="0"/>
    <n v="634.84"/>
    <n v="683.86"/>
    <n v="587.79999999999995"/>
    <n v="670.53"/>
    <n v="1734902"/>
    <n v="675.99"/>
    <n v="0"/>
    <n v="1"/>
    <n v="662.37"/>
    <x v="2086"/>
    <x v="2530"/>
    <n v="1434.41"/>
    <n v="-109.68"/>
    <n v="1501.75"/>
    <n v="90.45"/>
    <n v="1.18"/>
    <n v="1163303838"/>
    <n v="22.16"/>
    <x v="2"/>
    <x v="0"/>
    <x v="2"/>
  </r>
  <r>
    <x v="37057"/>
    <x v="4"/>
    <n v="843.97"/>
    <n v="848.07"/>
    <n v="797.23"/>
    <n v="820.72"/>
    <n v="6158356"/>
    <n v="827.96"/>
    <n v="0.5"/>
    <n v="1"/>
    <n v="608.83000000000004"/>
    <x v="249"/>
    <x v="32632"/>
    <n v="1380.87"/>
    <n v="-163.22"/>
    <n v="1501.75"/>
    <n v="90.45"/>
    <n v="1"/>
    <n v="5054285936"/>
    <n v="95.53"/>
    <x v="2"/>
    <x v="0"/>
    <x v="2"/>
  </r>
  <r>
    <x v="37058"/>
    <x v="2"/>
    <n v="1155.69"/>
    <n v="1198.58"/>
    <n v="1143.74"/>
    <n v="1177.07"/>
    <n v="7753757"/>
    <n v="1181.8900000000001"/>
    <n v="0"/>
    <n v="1"/>
    <n v="675.37"/>
    <x v="586"/>
    <x v="32633"/>
    <n v="1447.41"/>
    <n v="-96.68"/>
    <n v="1501.75"/>
    <n v="90.45"/>
    <n v="0.57999999999999996"/>
    <n v="9126714752"/>
    <n v="473.68"/>
    <x v="2"/>
    <x v="1"/>
    <x v="2"/>
  </r>
  <r>
    <x v="37059"/>
    <x v="3"/>
    <n v="120"/>
    <n v="126.71"/>
    <n v="104.4"/>
    <n v="126.3"/>
    <n v="5905731"/>
    <n v="135.24"/>
    <n v="0"/>
    <n v="2"/>
    <n v="660.51"/>
    <x v="1221"/>
    <x v="10789"/>
    <n v="1432.56"/>
    <n v="-111.53"/>
    <n v="1501.75"/>
    <n v="90.45"/>
    <n v="0.62"/>
    <n v="745893825.29999995"/>
    <n v="4.6399999999999997"/>
    <x v="2"/>
    <x v="1"/>
    <x v="1"/>
  </r>
  <r>
    <x v="37060"/>
    <x v="4"/>
    <n v="1245.97"/>
    <n v="1249.53"/>
    <n v="1228.3599999999999"/>
    <n v="1233.83"/>
    <n v="1129229"/>
    <n v="1236.4100000000001"/>
    <n v="1"/>
    <n v="1"/>
    <n v="695.01"/>
    <x v="3466"/>
    <x v="32634"/>
    <n v="1467.05"/>
    <n v="-77.040000000000006"/>
    <n v="1501.75"/>
    <n v="90.45"/>
    <n v="0.88"/>
    <n v="1393276617"/>
    <n v="712.78"/>
    <x v="2"/>
    <x v="0"/>
    <x v="2"/>
  </r>
  <r>
    <x v="37061"/>
    <x v="4"/>
    <n v="579.41"/>
    <n v="588.04999999999995"/>
    <n v="538.98"/>
    <n v="587.52"/>
    <n v="8793166"/>
    <n v="582.70000000000005"/>
    <n v="0"/>
    <n v="1"/>
    <n v="614.53"/>
    <x v="2590"/>
    <x v="32635"/>
    <n v="1386.57"/>
    <n v="-157.52000000000001"/>
    <n v="1501.75"/>
    <n v="90.45"/>
    <n v="1.04"/>
    <n v="5166160888"/>
    <n v="16.48"/>
    <x v="2"/>
    <x v="0"/>
    <x v="1"/>
  </r>
  <r>
    <x v="37062"/>
    <x v="3"/>
    <n v="371.12"/>
    <n v="372.81"/>
    <n v="362.89"/>
    <n v="371.43"/>
    <n v="3413071"/>
    <n v="364.57"/>
    <n v="0.5"/>
    <n v="1"/>
    <n v="617.66999999999996"/>
    <x v="190"/>
    <x v="32636"/>
    <n v="1389.72"/>
    <n v="-154.37"/>
    <n v="1501.75"/>
    <n v="90.45"/>
    <n v="0.97"/>
    <n v="1267716962"/>
    <n v="29.32"/>
    <x v="2"/>
    <x v="0"/>
    <x v="1"/>
  </r>
  <r>
    <x v="37063"/>
    <x v="2"/>
    <n v="495.8"/>
    <n v="504.02"/>
    <n v="486.18"/>
    <n v="492.54"/>
    <n v="3381229"/>
    <n v="496.76"/>
    <n v="0"/>
    <n v="1"/>
    <n v="611.65"/>
    <x v="1768"/>
    <x v="32637"/>
    <n v="1383.7"/>
    <n v="-160.4"/>
    <n v="1501.75"/>
    <n v="90.45"/>
    <n v="0.81"/>
    <n v="1665390532"/>
    <n v="32.97"/>
    <x v="2"/>
    <x v="0"/>
    <x v="1"/>
  </r>
  <r>
    <x v="37064"/>
    <x v="1"/>
    <n v="960.4"/>
    <n v="972.07"/>
    <n v="928.34"/>
    <n v="944.92"/>
    <n v="6439272"/>
    <n v="938.06"/>
    <n v="0"/>
    <n v="1"/>
    <n v="655.77"/>
    <x v="323"/>
    <x v="11838"/>
    <n v="1427.81"/>
    <n v="-116.28"/>
    <n v="1501.75"/>
    <n v="90.45"/>
    <n v="0.94"/>
    <n v="6084596898"/>
    <n v="313.83"/>
    <x v="2"/>
    <x v="0"/>
    <x v="2"/>
  </r>
  <r>
    <x v="37065"/>
    <x v="0"/>
    <n v="909.22"/>
    <n v="931.64"/>
    <n v="902.2"/>
    <n v="912.96"/>
    <n v="3127084"/>
    <n v="914.95"/>
    <n v="0.5"/>
    <n v="1.5"/>
    <n v="680.02"/>
    <x v="3344"/>
    <x v="32638"/>
    <n v="1452.07"/>
    <n v="-92.03"/>
    <n v="1501.75"/>
    <n v="90.45"/>
    <n v="0.71"/>
    <n v="2854902609"/>
    <n v="68.41"/>
    <x v="2"/>
    <x v="0"/>
    <x v="2"/>
  </r>
  <r>
    <x v="37066"/>
    <x v="2"/>
    <n v="768.58"/>
    <n v="781.4"/>
    <n v="768.39"/>
    <n v="780.29"/>
    <n v="1796194"/>
    <n v="780.61"/>
    <n v="0"/>
    <n v="1"/>
    <n v="738.01"/>
    <x v="1351"/>
    <x v="8647"/>
    <n v="1510.06"/>
    <n v="-34.04"/>
    <n v="1501.75"/>
    <n v="90.45"/>
    <n v="1"/>
    <n v="1401552216"/>
    <n v="23.68"/>
    <x v="2"/>
    <x v="1"/>
    <x v="2"/>
  </r>
  <r>
    <x v="37067"/>
    <x v="1"/>
    <n v="1085.8499999999999"/>
    <n v="1127.74"/>
    <n v="1065.48"/>
    <n v="1117.47"/>
    <n v="2068084"/>
    <n v="1122.5"/>
    <n v="0.5"/>
    <n v="2"/>
    <n v="778.64"/>
    <x v="1287"/>
    <x v="32639"/>
    <n v="1550.69"/>
    <n v="6.6"/>
    <n v="1501.75"/>
    <n v="90.45"/>
    <n v="1.31"/>
    <n v="2311021827"/>
    <n v="27.29"/>
    <x v="2"/>
    <x v="0"/>
    <x v="2"/>
  </r>
  <r>
    <x v="37068"/>
    <x v="4"/>
    <n v="787.76"/>
    <n v="822.21"/>
    <n v="744.64"/>
    <n v="746.21"/>
    <n v="4849005"/>
    <n v="744.88"/>
    <n v="0"/>
    <n v="1"/>
    <n v="771.87"/>
    <x v="85"/>
    <x v="32640"/>
    <n v="1543.91"/>
    <n v="-0.18"/>
    <n v="1501.75"/>
    <n v="90.45"/>
    <n v="1.3"/>
    <n v="3618376021"/>
    <n v="26.09"/>
    <x v="2"/>
    <x v="0"/>
    <x v="1"/>
  </r>
  <r>
    <x v="37069"/>
    <x v="3"/>
    <n v="229.93"/>
    <n v="270.95"/>
    <n v="181.72"/>
    <n v="232.83"/>
    <n v="4424948"/>
    <n v="241.73"/>
    <n v="0"/>
    <n v="1"/>
    <n v="686.03"/>
    <x v="2090"/>
    <x v="2866"/>
    <n v="1458.07"/>
    <n v="-86.02"/>
    <n v="1501.75"/>
    <n v="90.45"/>
    <n v="1.34"/>
    <n v="1030260643"/>
    <n v="5.17"/>
    <x v="2"/>
    <x v="0"/>
    <x v="1"/>
  </r>
  <r>
    <x v="37070"/>
    <x v="1"/>
    <n v="942.57"/>
    <n v="943.69"/>
    <n v="913.13"/>
    <n v="916.52"/>
    <n v="9638837"/>
    <n v="913.03"/>
    <n v="0"/>
    <n v="1.5"/>
    <n v="757.87"/>
    <x v="2807"/>
    <x v="14987"/>
    <n v="1529.91"/>
    <n v="-14.18"/>
    <n v="1501.75"/>
    <n v="90.45"/>
    <n v="1.32"/>
    <n v="8834186887"/>
    <n v="104.38"/>
    <x v="2"/>
    <x v="0"/>
    <x v="2"/>
  </r>
  <r>
    <x v="37071"/>
    <x v="3"/>
    <n v="1473.74"/>
    <n v="1519.77"/>
    <n v="1437.55"/>
    <n v="1443.74"/>
    <n v="1420585"/>
    <n v="1438.64"/>
    <n v="0"/>
    <n v="1.5"/>
    <n v="776.95"/>
    <x v="3776"/>
    <x v="32641"/>
    <n v="1548.99"/>
    <n v="4.9000000000000004"/>
    <n v="1501.75"/>
    <n v="90.45"/>
    <n v="1.24"/>
    <n v="2050955388"/>
    <n v="57.91"/>
    <x v="2"/>
    <x v="0"/>
    <x v="2"/>
  </r>
  <r>
    <x v="37072"/>
    <x v="4"/>
    <n v="874.67"/>
    <n v="887.1"/>
    <n v="863.94"/>
    <n v="875.13"/>
    <n v="5458039"/>
    <n v="868.85"/>
    <n v="0"/>
    <n v="1"/>
    <n v="803.09"/>
    <x v="2855"/>
    <x v="32642"/>
    <n v="1575.14"/>
    <n v="31.05"/>
    <n v="1501.75"/>
    <n v="90.45"/>
    <n v="1.4"/>
    <n v="4776493670"/>
    <n v="27.28"/>
    <x v="2"/>
    <x v="0"/>
    <x v="2"/>
  </r>
  <r>
    <x v="37073"/>
    <x v="2"/>
    <n v="519.33000000000004"/>
    <n v="567.70000000000005"/>
    <n v="511.68"/>
    <n v="535.91999999999996"/>
    <n v="1772867"/>
    <n v="526.21"/>
    <n v="0"/>
    <n v="1"/>
    <n v="818.05"/>
    <x v="108"/>
    <x v="32643"/>
    <n v="1590.09"/>
    <n v="46"/>
    <n v="1501.75"/>
    <n v="90.45"/>
    <n v="1.17"/>
    <n v="950114882.60000002"/>
    <n v="12.74"/>
    <x v="2"/>
    <x v="1"/>
    <x v="1"/>
  </r>
  <r>
    <x v="37074"/>
    <x v="0"/>
    <n v="1458.72"/>
    <n v="1503.89"/>
    <n v="1420.81"/>
    <n v="1454.07"/>
    <n v="9173503"/>
    <n v="1462.64"/>
    <n v="0.5"/>
    <n v="1"/>
    <n v="905.46"/>
    <x v="1100"/>
    <x v="23559"/>
    <n v="1677.51"/>
    <n v="133.41"/>
    <n v="1501.75"/>
    <n v="90.45"/>
    <n v="0.89"/>
    <n v="13338915507"/>
    <n v="40.78"/>
    <x v="2"/>
    <x v="1"/>
    <x v="2"/>
  </r>
  <r>
    <x v="37075"/>
    <x v="4"/>
    <n v="1390.02"/>
    <n v="1414.02"/>
    <n v="1383.7"/>
    <n v="1393.27"/>
    <n v="7887208"/>
    <n v="1388.99"/>
    <n v="0"/>
    <n v="2"/>
    <n v="946.22"/>
    <x v="570"/>
    <x v="32644"/>
    <n v="1718.26"/>
    <n v="174.17"/>
    <n v="1501.75"/>
    <n v="90.45"/>
    <n v="1.35"/>
    <n v="10989010290"/>
    <n v="43.99"/>
    <x v="2"/>
    <x v="1"/>
    <x v="2"/>
  </r>
  <r>
    <x v="37076"/>
    <x v="0"/>
    <n v="817.08"/>
    <n v="835.6"/>
    <n v="802.8"/>
    <n v="832.66"/>
    <n v="4104282"/>
    <n v="826.63"/>
    <n v="0"/>
    <n v="1"/>
    <n v="938.92"/>
    <x v="1563"/>
    <x v="32645"/>
    <n v="1710.96"/>
    <n v="166.87"/>
    <n v="1501.75"/>
    <n v="90.45"/>
    <n v="1.4"/>
    <n v="3417471450"/>
    <n v="41.18"/>
    <x v="2"/>
    <x v="0"/>
    <x v="1"/>
  </r>
  <r>
    <x v="37077"/>
    <x v="0"/>
    <n v="525.99"/>
    <n v="573.03"/>
    <n v="497.01"/>
    <n v="571.28"/>
    <n v="2761024"/>
    <n v="575.65"/>
    <n v="0"/>
    <n v="1"/>
    <n v="919.92"/>
    <x v="2790"/>
    <x v="32646"/>
    <n v="1691.96"/>
    <n v="147.87"/>
    <n v="1501.75"/>
    <n v="90.45"/>
    <n v="0.71"/>
    <n v="1577317791"/>
    <n v="11.89"/>
    <x v="2"/>
    <x v="0"/>
    <x v="1"/>
  </r>
  <r>
    <x v="37078"/>
    <x v="3"/>
    <n v="1123.8699999999999"/>
    <n v="1169.5899999999999"/>
    <n v="1111.5"/>
    <n v="1149.77"/>
    <n v="5621226"/>
    <n v="1143.31"/>
    <n v="0.5"/>
    <n v="2"/>
    <n v="922.85"/>
    <x v="2244"/>
    <x v="32647"/>
    <n v="1694.9"/>
    <n v="150.81"/>
    <n v="1501.75"/>
    <n v="90.45"/>
    <n v="1.07"/>
    <n v="6463117018"/>
    <n v="62.29"/>
    <x v="2"/>
    <x v="0"/>
    <x v="2"/>
  </r>
  <r>
    <x v="37079"/>
    <x v="0"/>
    <n v="565.30999999999995"/>
    <n v="598.17999999999995"/>
    <n v="519.67999999999995"/>
    <n v="561.73"/>
    <n v="1044915"/>
    <n v="555.66"/>
    <n v="0"/>
    <n v="1"/>
    <n v="906.08"/>
    <x v="3203"/>
    <x v="16813"/>
    <n v="1678.13"/>
    <n v="134.04"/>
    <n v="1501.75"/>
    <n v="90.45"/>
    <n v="1.34"/>
    <n v="586960103"/>
    <n v="75.86"/>
    <x v="2"/>
    <x v="0"/>
    <x v="1"/>
  </r>
  <r>
    <x v="37080"/>
    <x v="3"/>
    <n v="379.89"/>
    <n v="388.87"/>
    <n v="337.02"/>
    <n v="337.51"/>
    <n v="5007817"/>
    <n v="341.33"/>
    <n v="0"/>
    <n v="1"/>
    <n v="915.6"/>
    <x v="1462"/>
    <x v="5056"/>
    <n v="1687.65"/>
    <n v="143.55000000000001"/>
    <n v="1501.75"/>
    <n v="90.45"/>
    <n v="0.72"/>
    <n v="1690188316"/>
    <n v="15.09"/>
    <x v="2"/>
    <x v="0"/>
    <x v="1"/>
  </r>
  <r>
    <x v="37081"/>
    <x v="0"/>
    <n v="600.71"/>
    <n v="642.57000000000005"/>
    <n v="577.01"/>
    <n v="580.89"/>
    <n v="4718455"/>
    <n v="576.19000000000005"/>
    <n v="0"/>
    <n v="1"/>
    <n v="885.09"/>
    <x v="1840"/>
    <x v="32648"/>
    <n v="1657.13"/>
    <n v="113.04"/>
    <n v="1501.75"/>
    <n v="90.45"/>
    <n v="1.1200000000000001"/>
    <n v="2740903325"/>
    <n v="60.27"/>
    <x v="2"/>
    <x v="0"/>
    <x v="1"/>
  </r>
  <r>
    <x v="37082"/>
    <x v="2"/>
    <n v="980.93"/>
    <n v="983.71"/>
    <n v="945.29"/>
    <n v="962.09"/>
    <n v="5260352"/>
    <n v="962.17"/>
    <n v="0"/>
    <n v="1"/>
    <n v="841.3"/>
    <x v="1828"/>
    <x v="32649"/>
    <n v="1613.35"/>
    <n v="69.260000000000005"/>
    <n v="1501.75"/>
    <n v="90.45"/>
    <n v="0.86"/>
    <n v="5060932056"/>
    <n v="62.45"/>
    <x v="2"/>
    <x v="0"/>
    <x v="2"/>
  </r>
  <r>
    <x v="37083"/>
    <x v="3"/>
    <n v="1271.1500000000001"/>
    <n v="1299.3699999999999"/>
    <n v="1256.1199999999999"/>
    <n v="1293.0999999999999"/>
    <n v="7137115"/>
    <n v="1297.8499999999999"/>
    <n v="0"/>
    <n v="1"/>
    <n v="879.3"/>
    <x v="430"/>
    <x v="25306"/>
    <n v="1651.34"/>
    <n v="107.25"/>
    <n v="1501.75"/>
    <n v="90.45"/>
    <n v="1.1000000000000001"/>
    <n v="9229003407"/>
    <n v="88.57"/>
    <x v="2"/>
    <x v="1"/>
    <x v="2"/>
  </r>
  <r>
    <x v="37084"/>
    <x v="2"/>
    <n v="1454.53"/>
    <n v="1500.08"/>
    <n v="1449.46"/>
    <n v="1474.15"/>
    <n v="5982110"/>
    <n v="1476.09"/>
    <n v="1"/>
    <n v="1"/>
    <n v="964.59"/>
    <x v="3097"/>
    <x v="32650"/>
    <n v="1736.64"/>
    <n v="192.55"/>
    <n v="1501.75"/>
    <n v="90.45"/>
    <n v="1.41"/>
    <n v="8818527457"/>
    <n v="96.18"/>
    <x v="2"/>
    <x v="1"/>
    <x v="2"/>
  </r>
  <r>
    <x v="37085"/>
    <x v="2"/>
    <n v="178.94"/>
    <n v="205.71"/>
    <n v="148.58000000000001"/>
    <n v="159.81"/>
    <n v="7194444"/>
    <n v="153.12"/>
    <n v="0"/>
    <n v="1"/>
    <n v="846.93"/>
    <x v="3081"/>
    <x v="32651"/>
    <n v="1618.98"/>
    <n v="74.89"/>
    <n v="1501.75"/>
    <n v="90.45"/>
    <n v="1.37"/>
    <n v="1149744096"/>
    <n v="4.05"/>
    <x v="2"/>
    <x v="0"/>
    <x v="1"/>
  </r>
  <r>
    <x v="37086"/>
    <x v="4"/>
    <n v="1073.23"/>
    <n v="1083.8599999999999"/>
    <n v="1062.1099999999999"/>
    <n v="1064.22"/>
    <n v="2747158"/>
    <n v="1071.6500000000001"/>
    <n v="0"/>
    <n v="1.5"/>
    <n v="817.02"/>
    <x v="2146"/>
    <x v="32652"/>
    <n v="1589.06"/>
    <n v="44.97"/>
    <n v="1501.75"/>
    <n v="90.45"/>
    <n v="0.62"/>
    <n v="2923580487"/>
    <n v="57.03"/>
    <x v="2"/>
    <x v="0"/>
    <x v="2"/>
  </r>
  <r>
    <x v="37087"/>
    <x v="2"/>
    <n v="331.49"/>
    <n v="338.64"/>
    <n v="317.25"/>
    <n v="338.42"/>
    <n v="7313445"/>
    <n v="341.4"/>
    <n v="0"/>
    <n v="1"/>
    <n v="772.09"/>
    <x v="2908"/>
    <x v="32653"/>
    <n v="1544.13"/>
    <n v="0.04"/>
    <n v="1501.75"/>
    <n v="90.45"/>
    <n v="1.27"/>
    <n v="2475016057"/>
    <n v="26.36"/>
    <x v="2"/>
    <x v="0"/>
    <x v="1"/>
  </r>
  <r>
    <x v="37088"/>
    <x v="0"/>
    <n v="489.87"/>
    <n v="515.83000000000004"/>
    <n v="444.67"/>
    <n v="505.33"/>
    <n v="6383454"/>
    <n v="495.72"/>
    <n v="0"/>
    <n v="1.5"/>
    <n v="766.09"/>
    <x v="3526"/>
    <x v="3026"/>
    <n v="1538.14"/>
    <n v="-5.95"/>
    <n v="1501.75"/>
    <n v="90.45"/>
    <n v="1.1499999999999999"/>
    <n v="3225750810"/>
    <n v="27.81"/>
    <x v="2"/>
    <x v="0"/>
    <x v="1"/>
  </r>
  <r>
    <x v="37089"/>
    <x v="1"/>
    <n v="1468.21"/>
    <n v="1479.33"/>
    <n v="1437.29"/>
    <n v="1444.96"/>
    <n v="4735059"/>
    <n v="1451.23"/>
    <n v="0"/>
    <n v="1"/>
    <n v="792.93"/>
    <x v="3419"/>
    <x v="32654"/>
    <n v="1564.97"/>
    <n v="20.88"/>
    <n v="1501.75"/>
    <n v="90.45"/>
    <n v="1.27"/>
    <n v="6841970853"/>
    <n v="48.17"/>
    <x v="2"/>
    <x v="0"/>
    <x v="2"/>
  </r>
  <r>
    <x v="37090"/>
    <x v="0"/>
    <n v="780.59"/>
    <n v="818.86"/>
    <n v="766.79"/>
    <n v="772.64"/>
    <n v="4742671"/>
    <n v="772.6"/>
    <n v="1"/>
    <n v="1"/>
    <n v="812.1"/>
    <x v="178"/>
    <x v="32655"/>
    <n v="1584.15"/>
    <n v="40.06"/>
    <n v="1501.75"/>
    <n v="90.45"/>
    <n v="0.71"/>
    <n v="3664377321"/>
    <n v="41.96"/>
    <x v="2"/>
    <x v="0"/>
    <x v="1"/>
  </r>
  <r>
    <x v="37091"/>
    <x v="0"/>
    <n v="443.71"/>
    <n v="492.37"/>
    <n v="401.41"/>
    <n v="425.03"/>
    <n v="9480634"/>
    <n v="429.68"/>
    <n v="0"/>
    <n v="1"/>
    <n v="820.06"/>
    <x v="3542"/>
    <x v="32656"/>
    <n v="1592.1"/>
    <n v="48.01"/>
    <n v="1501.75"/>
    <n v="90.45"/>
    <n v="1.02"/>
    <n v="4029553869"/>
    <n v="15.52"/>
    <x v="2"/>
    <x v="1"/>
    <x v="1"/>
  </r>
  <r>
    <x v="37092"/>
    <x v="1"/>
    <n v="1227.5899999999999"/>
    <n v="1233.6600000000001"/>
    <n v="1209.93"/>
    <n v="1217.4100000000001"/>
    <n v="6150177"/>
    <n v="1214.78"/>
    <n v="0"/>
    <n v="1"/>
    <n v="877.92"/>
    <x v="1468"/>
    <x v="19987"/>
    <n v="1649.97"/>
    <n v="105.88"/>
    <n v="1501.75"/>
    <n v="90.45"/>
    <n v="1.1399999999999999"/>
    <n v="7487286982"/>
    <n v="95.54"/>
    <x v="2"/>
    <x v="1"/>
    <x v="2"/>
  </r>
  <r>
    <x v="37093"/>
    <x v="1"/>
    <n v="344.01"/>
    <n v="391.97"/>
    <n v="314.33999999999997"/>
    <n v="329.23"/>
    <n v="7883641"/>
    <n v="338.44"/>
    <n v="1"/>
    <n v="1.5"/>
    <n v="820.39"/>
    <x v="189"/>
    <x v="24373"/>
    <n v="1592.44"/>
    <n v="48.35"/>
    <n v="1501.75"/>
    <n v="90.45"/>
    <n v="0.88"/>
    <n v="2595531126"/>
    <n v="13.62"/>
    <x v="2"/>
    <x v="0"/>
    <x v="1"/>
  </r>
  <r>
    <x v="37094"/>
    <x v="0"/>
    <n v="457.74"/>
    <n v="475.36"/>
    <n v="410.46"/>
    <n v="437.88"/>
    <n v="9503868"/>
    <n v="433.33"/>
    <n v="0"/>
    <n v="1"/>
    <n v="742.64"/>
    <x v="550"/>
    <x v="32657"/>
    <n v="1514.69"/>
    <n v="-29.4"/>
    <n v="1501.75"/>
    <n v="125.12"/>
    <n v="0.52"/>
    <n v="4161553720"/>
    <n v="47.03"/>
    <x v="2"/>
    <x v="0"/>
    <x v="1"/>
  </r>
  <r>
    <x v="37095"/>
    <x v="2"/>
    <n v="783.72"/>
    <n v="831.25"/>
    <n v="770.13"/>
    <n v="821.83"/>
    <n v="4120203"/>
    <n v="823.99"/>
    <n v="1"/>
    <n v="1"/>
    <n v="683.34"/>
    <x v="3943"/>
    <x v="32658"/>
    <n v="1455.39"/>
    <n v="-88.7"/>
    <n v="1501.75"/>
    <n v="125.12"/>
    <n v="0.93"/>
    <n v="3386106431"/>
    <n v="34.74"/>
    <x v="2"/>
    <x v="1"/>
    <x v="2"/>
  </r>
  <r>
    <x v="37096"/>
    <x v="2"/>
    <n v="707.71"/>
    <n v="730.82"/>
    <n v="673.93"/>
    <n v="706.02"/>
    <n v="8294223"/>
    <n v="705.56"/>
    <n v="0.5"/>
    <n v="1"/>
    <n v="733"/>
    <x v="1615"/>
    <x v="8264"/>
    <n v="1505.04"/>
    <n v="-39.049999999999997"/>
    <n v="1501.75"/>
    <n v="125.12"/>
    <n v="0.5"/>
    <n v="5855887322"/>
    <n v="291.64999999999998"/>
    <x v="2"/>
    <x v="0"/>
    <x v="1"/>
  </r>
  <r>
    <x v="37097"/>
    <x v="2"/>
    <n v="859.94"/>
    <n v="886.16"/>
    <n v="816.15"/>
    <n v="877.58"/>
    <n v="9845468"/>
    <n v="882.87"/>
    <n v="0"/>
    <n v="1"/>
    <n v="716.03"/>
    <x v="418"/>
    <x v="32659"/>
    <n v="1488.08"/>
    <n v="-56.02"/>
    <n v="1501.75"/>
    <n v="125.12"/>
    <n v="0.99"/>
    <n v="8640185807"/>
    <n v="29.62"/>
    <x v="2"/>
    <x v="1"/>
    <x v="2"/>
  </r>
  <r>
    <x v="37098"/>
    <x v="4"/>
    <n v="430.58"/>
    <n v="446.4"/>
    <n v="390.36"/>
    <n v="421.57"/>
    <n v="2287870"/>
    <n v="428.48"/>
    <n v="0"/>
    <n v="1"/>
    <n v="723.59"/>
    <x v="3624"/>
    <x v="15245"/>
    <n v="1495.63"/>
    <n v="-48.46"/>
    <n v="1501.75"/>
    <n v="125.12"/>
    <n v="0.93"/>
    <n v="964497355.89999998"/>
    <n v="25.8"/>
    <x v="2"/>
    <x v="1"/>
    <x v="1"/>
  </r>
  <r>
    <x v="37099"/>
    <x v="2"/>
    <n v="1298.02"/>
    <n v="1334.39"/>
    <n v="1250.74"/>
    <n v="1292.03"/>
    <n v="8462244"/>
    <n v="1300.3499999999999"/>
    <n v="0"/>
    <n v="1"/>
    <n v="795.11"/>
    <x v="541"/>
    <x v="32660"/>
    <n v="1567.15"/>
    <n v="23.06"/>
    <n v="1501.75"/>
    <n v="125.12"/>
    <n v="0.8"/>
    <n v="10933473115"/>
    <n v="36.200000000000003"/>
    <x v="2"/>
    <x v="1"/>
    <x v="2"/>
  </r>
  <r>
    <x v="37100"/>
    <x v="4"/>
    <n v="1497.48"/>
    <n v="1509.07"/>
    <n v="1458.68"/>
    <n v="1464.14"/>
    <n v="3107812"/>
    <n v="1459.27"/>
    <n v="0.5"/>
    <n v="2"/>
    <n v="796.85"/>
    <x v="734"/>
    <x v="32661"/>
    <n v="1568.9"/>
    <n v="24.81"/>
    <n v="1501.75"/>
    <n v="125.12"/>
    <n v="0.68"/>
    <n v="4550271862"/>
    <n v="46.83"/>
    <x v="2"/>
    <x v="1"/>
    <x v="2"/>
  </r>
  <r>
    <x v="37101"/>
    <x v="2"/>
    <n v="1227.43"/>
    <n v="1236.75"/>
    <n v="1222.6400000000001"/>
    <n v="1227.02"/>
    <n v="5578511"/>
    <n v="1231.6600000000001"/>
    <n v="0"/>
    <n v="1"/>
    <n v="838.16"/>
    <x v="1770"/>
    <x v="32662"/>
    <n v="1610.2"/>
    <n v="66.11"/>
    <n v="1501.75"/>
    <n v="125.12"/>
    <n v="0.8"/>
    <n v="6844944567"/>
    <n v="27.87"/>
    <x v="2"/>
    <x v="0"/>
    <x v="2"/>
  </r>
  <r>
    <x v="37102"/>
    <x v="2"/>
    <n v="1080.24"/>
    <n v="1091.23"/>
    <n v="1040.6400000000001"/>
    <n v="1049.72"/>
    <n v="6177039"/>
    <n v="1050.94"/>
    <n v="1"/>
    <n v="1"/>
    <n v="894.95"/>
    <x v="1235"/>
    <x v="7459"/>
    <n v="1666.99"/>
    <n v="122.9"/>
    <n v="1501.75"/>
    <n v="125.12"/>
    <n v="1.1200000000000001"/>
    <n v="6484161379"/>
    <n v="22.6"/>
    <x v="2"/>
    <x v="0"/>
    <x v="2"/>
  </r>
  <r>
    <x v="37103"/>
    <x v="0"/>
    <n v="1361.57"/>
    <n v="1373.96"/>
    <n v="1322.38"/>
    <n v="1356.64"/>
    <n v="6215901"/>
    <n v="1348.86"/>
    <n v="0"/>
    <n v="1.5"/>
    <n v="907.61"/>
    <x v="2641"/>
    <x v="32663"/>
    <n v="1679.65"/>
    <n v="135.56"/>
    <n v="1501.75"/>
    <n v="125.12"/>
    <n v="0.95"/>
    <n v="8432739933"/>
    <n v="50.15"/>
    <x v="2"/>
    <x v="0"/>
    <x v="2"/>
  </r>
  <r>
    <x v="37104"/>
    <x v="1"/>
    <n v="1452.12"/>
    <n v="1480.32"/>
    <n v="1403.05"/>
    <n v="1436.33"/>
    <n v="3319339"/>
    <n v="1438.1"/>
    <n v="0.5"/>
    <n v="1"/>
    <n v="1008.25"/>
    <x v="2818"/>
    <x v="32664"/>
    <n v="1780.3"/>
    <n v="236.21"/>
    <n v="1501.75"/>
    <n v="125.12"/>
    <n v="0.82"/>
    <n v="4767666186"/>
    <n v="57.24"/>
    <x v="2"/>
    <x v="1"/>
    <x v="2"/>
  </r>
  <r>
    <x v="37105"/>
    <x v="3"/>
    <n v="1472.51"/>
    <n v="1475.9"/>
    <n v="1425.78"/>
    <n v="1432.14"/>
    <n v="1759950"/>
    <n v="1433.75"/>
    <n v="1"/>
    <n v="1.5"/>
    <n v="1098.6400000000001"/>
    <x v="1396"/>
    <x v="32665"/>
    <n v="1870.68"/>
    <n v="326.58999999999997"/>
    <n v="1501.75"/>
    <n v="125.12"/>
    <n v="1.2"/>
    <n v="2520494793"/>
    <n v="123.13"/>
    <x v="2"/>
    <x v="1"/>
    <x v="2"/>
  </r>
  <r>
    <x v="37106"/>
    <x v="4"/>
    <n v="356.03"/>
    <n v="360.64"/>
    <n v="335.63"/>
    <n v="359.3"/>
    <n v="9464535"/>
    <n v="358.9"/>
    <n v="0.5"/>
    <n v="1"/>
    <n v="1056.5899999999999"/>
    <x v="749"/>
    <x v="32666"/>
    <n v="1828.64"/>
    <n v="284.54000000000002"/>
    <n v="1501.75"/>
    <n v="125.12"/>
    <n v="0.53"/>
    <n v="3400607426"/>
    <n v="19.059999999999999"/>
    <x v="2"/>
    <x v="0"/>
    <x v="1"/>
  </r>
  <r>
    <x v="37107"/>
    <x v="2"/>
    <n v="1369.28"/>
    <n v="1384.39"/>
    <n v="1366.32"/>
    <n v="1383.47"/>
    <n v="5045650"/>
    <n v="1380.46"/>
    <n v="1"/>
    <n v="1"/>
    <n v="1118.18"/>
    <x v="2974"/>
    <x v="32667"/>
    <n v="1890.22"/>
    <n v="346.13"/>
    <n v="1501.75"/>
    <n v="125.12"/>
    <n v="1.3"/>
    <n v="6980505406"/>
    <n v="31.37"/>
    <x v="2"/>
    <x v="0"/>
    <x v="2"/>
  </r>
  <r>
    <x v="37108"/>
    <x v="1"/>
    <n v="1158.46"/>
    <n v="1203.22"/>
    <n v="1108.8699999999999"/>
    <n v="1180.56"/>
    <n v="2977434"/>
    <n v="1176.57"/>
    <n v="0"/>
    <n v="1"/>
    <n v="1145.72"/>
    <x v="2972"/>
    <x v="32668"/>
    <n v="1917.77"/>
    <n v="373.67"/>
    <n v="1501.75"/>
    <n v="125.12"/>
    <n v="1.08"/>
    <n v="3515039483"/>
    <n v="42.73"/>
    <x v="2"/>
    <x v="1"/>
    <x v="2"/>
  </r>
  <r>
    <x v="37109"/>
    <x v="3"/>
    <n v="415.68"/>
    <n v="427.75"/>
    <n v="396.81"/>
    <n v="419.49"/>
    <n v="4900209"/>
    <n v="422.8"/>
    <n v="0"/>
    <n v="1.5"/>
    <n v="1145.53"/>
    <x v="3519"/>
    <x v="32669"/>
    <n v="1917.58"/>
    <n v="373.49"/>
    <n v="1501.75"/>
    <n v="125.12"/>
    <n v="1.23"/>
    <n v="2055588673"/>
    <n v="16.82"/>
    <x v="2"/>
    <x v="0"/>
    <x v="1"/>
  </r>
  <r>
    <x v="37110"/>
    <x v="3"/>
    <n v="563.08000000000004"/>
    <n v="593.15"/>
    <n v="531.9"/>
    <n v="590.37"/>
    <n v="5235835"/>
    <n v="587.4"/>
    <n v="0"/>
    <n v="1"/>
    <n v="1081.74"/>
    <x v="1655"/>
    <x v="32670"/>
    <n v="1853.79"/>
    <n v="309.7"/>
    <n v="1501.75"/>
    <n v="125.12"/>
    <n v="1.31"/>
    <n v="3091079909"/>
    <n v="42.58"/>
    <x v="2"/>
    <x v="0"/>
    <x v="1"/>
  </r>
  <r>
    <x v="37111"/>
    <x v="2"/>
    <n v="1328.02"/>
    <n v="1330.64"/>
    <n v="1300.9100000000001"/>
    <n v="1330.1"/>
    <n v="6167829"/>
    <n v="1335.81"/>
    <n v="0"/>
    <n v="1"/>
    <n v="1069.56"/>
    <x v="1295"/>
    <x v="3591"/>
    <n v="1841.6"/>
    <n v="297.51"/>
    <n v="1501.75"/>
    <n v="125.12"/>
    <n v="0.9"/>
    <n v="8203829353"/>
    <n v="34.67"/>
    <x v="2"/>
    <x v="0"/>
    <x v="2"/>
  </r>
  <r>
    <x v="37112"/>
    <x v="4"/>
    <n v="113.11"/>
    <n v="140.63"/>
    <n v="75.98"/>
    <n v="108.77"/>
    <n v="1212903"/>
    <n v="101.95"/>
    <n v="0"/>
    <n v="1"/>
    <n v="967.9"/>
    <x v="3332"/>
    <x v="32671"/>
    <n v="1739.94"/>
    <n v="195.85"/>
    <n v="1501.75"/>
    <n v="108.77"/>
    <n v="0.59"/>
    <n v="131927459.3"/>
    <n v="3.24"/>
    <x v="1"/>
    <x v="0"/>
    <x v="1"/>
  </r>
  <r>
    <x v="37113"/>
    <x v="3"/>
    <n v="959.71"/>
    <n v="970.89"/>
    <n v="933.24"/>
    <n v="935.45"/>
    <n v="8675043"/>
    <n v="925.46"/>
    <n v="0.5"/>
    <n v="1.5"/>
    <n v="957.51"/>
    <x v="1964"/>
    <x v="32672"/>
    <n v="1729.56"/>
    <n v="185.47"/>
    <n v="1501.75"/>
    <n v="108.77"/>
    <n v="1.1000000000000001"/>
    <n v="8115068974"/>
    <n v="64.27"/>
    <x v="2"/>
    <x v="0"/>
    <x v="1"/>
  </r>
  <r>
    <x v="37114"/>
    <x v="2"/>
    <n v="1110.3399999999999"/>
    <n v="1113.3399999999999"/>
    <n v="1075.43"/>
    <n v="1102.1500000000001"/>
    <n v="4571276"/>
    <n v="1111.1400000000001"/>
    <n v="0"/>
    <n v="1"/>
    <n v="934.38"/>
    <x v="864"/>
    <x v="12131"/>
    <n v="1706.42"/>
    <n v="162.33000000000001"/>
    <n v="1501.75"/>
    <n v="108.77"/>
    <n v="1.38"/>
    <n v="5038231843"/>
    <n v="25.73"/>
    <x v="2"/>
    <x v="0"/>
    <x v="2"/>
  </r>
  <r>
    <x v="37115"/>
    <x v="3"/>
    <n v="1274.8699999999999"/>
    <n v="1318.08"/>
    <n v="1225.68"/>
    <n v="1235.31"/>
    <n v="1457568"/>
    <n v="1230.44"/>
    <n v="1"/>
    <n v="1"/>
    <n v="916.1"/>
    <x v="1162"/>
    <x v="32673"/>
    <n v="1688.15"/>
    <n v="144.06"/>
    <n v="1501.75"/>
    <n v="108.77"/>
    <n v="0.56000000000000005"/>
    <n v="1800548326"/>
    <n v="81.45"/>
    <x v="2"/>
    <x v="1"/>
    <x v="2"/>
  </r>
  <r>
    <x v="37116"/>
    <x v="1"/>
    <n v="1285.02"/>
    <n v="1312.43"/>
    <n v="1275.54"/>
    <n v="1300.46"/>
    <n v="3539800"/>
    <n v="1290.75"/>
    <n v="0.5"/>
    <n v="1"/>
    <n v="904.13"/>
    <x v="3361"/>
    <x v="32674"/>
    <n v="1676.18"/>
    <n v="132.08000000000001"/>
    <n v="1501.75"/>
    <n v="108.77"/>
    <n v="1.2"/>
    <n v="4603368308"/>
    <n v="43.39"/>
    <x v="2"/>
    <x v="0"/>
    <x v="2"/>
  </r>
  <r>
    <x v="37117"/>
    <x v="0"/>
    <n v="1244.43"/>
    <n v="1263.67"/>
    <n v="1221.5"/>
    <n v="1255.47"/>
    <n v="7974447"/>
    <n v="1251.8699999999999"/>
    <n v="0"/>
    <n v="1"/>
    <n v="985.6"/>
    <x v="961"/>
    <x v="32675"/>
    <n v="1757.65"/>
    <n v="213.55"/>
    <n v="1501.75"/>
    <n v="108.77"/>
    <n v="1.01"/>
    <n v="10011678975"/>
    <n v="91.95"/>
    <x v="2"/>
    <x v="0"/>
    <x v="2"/>
  </r>
  <r>
    <x v="37118"/>
    <x v="3"/>
    <n v="974.49"/>
    <n v="1020.92"/>
    <n v="936.51"/>
    <n v="998.62"/>
    <n v="9327411"/>
    <n v="1001.25"/>
    <n v="0"/>
    <n v="1"/>
    <n v="950.61"/>
    <x v="168"/>
    <x v="32676"/>
    <n v="1722.66"/>
    <n v="178.57"/>
    <n v="1501.75"/>
    <n v="108.77"/>
    <n v="1.07"/>
    <n v="9314539173"/>
    <n v="87.51"/>
    <x v="2"/>
    <x v="1"/>
    <x v="2"/>
  </r>
  <r>
    <x v="37119"/>
    <x v="2"/>
    <n v="483.89"/>
    <n v="507.19"/>
    <n v="483.49"/>
    <n v="504.38"/>
    <n v="8363707"/>
    <n v="514.34"/>
    <n v="0.5"/>
    <n v="1"/>
    <n v="889.14"/>
    <x v="2941"/>
    <x v="32677"/>
    <n v="1661.19"/>
    <n v="117.1"/>
    <n v="1501.75"/>
    <n v="108.77"/>
    <n v="1.29"/>
    <n v="4218486537"/>
    <n v="157.57"/>
    <x v="2"/>
    <x v="0"/>
    <x v="1"/>
  </r>
  <r>
    <x v="37120"/>
    <x v="4"/>
    <n v="1128.95"/>
    <n v="1137.08"/>
    <n v="1123.8699999999999"/>
    <n v="1125.3599999999999"/>
    <n v="3184529"/>
    <n v="1125.9100000000001"/>
    <n v="1"/>
    <n v="1"/>
    <n v="953.31"/>
    <x v="3280"/>
    <x v="32678"/>
    <n v="1725.36"/>
    <n v="181.27"/>
    <n v="1501.75"/>
    <n v="108.77"/>
    <n v="0.6"/>
    <n v="3583741555"/>
    <n v="26.16"/>
    <x v="2"/>
    <x v="0"/>
    <x v="2"/>
  </r>
  <r>
    <x v="37121"/>
    <x v="2"/>
    <n v="573.35"/>
    <n v="581.89"/>
    <n v="537.41"/>
    <n v="548.99"/>
    <n v="2371218"/>
    <n v="542.09"/>
    <n v="0.5"/>
    <n v="1"/>
    <n v="949.55"/>
    <x v="3949"/>
    <x v="32679"/>
    <n v="1721.6"/>
    <n v="177.51"/>
    <n v="1501.75"/>
    <n v="108.77"/>
    <n v="1.19"/>
    <n v="1301774970"/>
    <n v="17.329999999999998"/>
    <x v="2"/>
    <x v="1"/>
    <x v="1"/>
  </r>
  <r>
    <x v="37122"/>
    <x v="0"/>
    <n v="347.42"/>
    <n v="380.28"/>
    <n v="300.93"/>
    <n v="308.87"/>
    <n v="2362535"/>
    <n v="299.98"/>
    <n v="0"/>
    <n v="1.5"/>
    <n v="856.71"/>
    <x v="1349"/>
    <x v="32680"/>
    <n v="1628.76"/>
    <n v="84.67"/>
    <n v="1501.75"/>
    <n v="108.77"/>
    <n v="0.68"/>
    <n v="729716185.5"/>
    <n v="10.78"/>
    <x v="2"/>
    <x v="0"/>
    <x v="1"/>
  </r>
  <r>
    <x v="37123"/>
    <x v="4"/>
    <n v="1001.41"/>
    <n v="1026.93"/>
    <n v="966.03"/>
    <n v="1009.97"/>
    <n v="4158372"/>
    <n v="1017.37"/>
    <n v="0"/>
    <n v="1.5"/>
    <n v="938.64"/>
    <x v="55"/>
    <x v="32681"/>
    <n v="1710.68"/>
    <n v="166.59"/>
    <n v="1501.75"/>
    <n v="108.77"/>
    <n v="0.84"/>
    <n v="4199830969"/>
    <n v="40.880000000000003"/>
    <x v="2"/>
    <x v="0"/>
    <x v="2"/>
  </r>
  <r>
    <x v="37124"/>
    <x v="4"/>
    <n v="1071.05"/>
    <n v="1080.55"/>
    <n v="1030.97"/>
    <n v="1042.81"/>
    <n v="8975686"/>
    <n v="1037.01"/>
    <n v="0"/>
    <n v="1.5"/>
    <n v="948.4"/>
    <x v="2314"/>
    <x v="32682"/>
    <n v="1720.44"/>
    <n v="176.35"/>
    <n v="1501.75"/>
    <n v="108.77"/>
    <n v="1.07"/>
    <n v="9359935118"/>
    <n v="35.93"/>
    <x v="2"/>
    <x v="0"/>
    <x v="2"/>
  </r>
  <r>
    <x v="37125"/>
    <x v="0"/>
    <n v="728.7"/>
    <n v="776.32"/>
    <n v="693.17"/>
    <n v="764.83"/>
    <n v="7169758"/>
    <n v="768.86"/>
    <n v="0"/>
    <n v="1"/>
    <n v="917.73"/>
    <x v="1118"/>
    <x v="32683"/>
    <n v="1689.78"/>
    <n v="145.69"/>
    <n v="1501.75"/>
    <n v="108.77"/>
    <n v="0.65"/>
    <n v="5483646011"/>
    <n v="75.97"/>
    <x v="2"/>
    <x v="0"/>
    <x v="1"/>
  </r>
  <r>
    <x v="37126"/>
    <x v="1"/>
    <n v="356.82"/>
    <n v="390.17"/>
    <n v="325.75"/>
    <n v="348.13"/>
    <n v="5729295"/>
    <n v="340.68"/>
    <n v="0.5"/>
    <n v="1"/>
    <n v="837.08"/>
    <x v="2265"/>
    <x v="32684"/>
    <n v="1609.13"/>
    <n v="65.040000000000006"/>
    <n v="1501.75"/>
    <n v="108.77"/>
    <n v="1.27"/>
    <n v="1994539468"/>
    <n v="40.39"/>
    <x v="2"/>
    <x v="0"/>
    <x v="1"/>
  </r>
  <r>
    <x v="37127"/>
    <x v="3"/>
    <n v="301.58999999999997"/>
    <n v="333.14"/>
    <n v="269.66000000000003"/>
    <n v="329.73"/>
    <n v="9236645"/>
    <n v="322.13"/>
    <n v="0"/>
    <n v="1.5"/>
    <n v="748.83"/>
    <x v="123"/>
    <x v="32685"/>
    <n v="1520.88"/>
    <n v="-23.21"/>
    <n v="1501.75"/>
    <n v="108.77"/>
    <n v="0.96"/>
    <n v="3045598956"/>
    <n v="56.15"/>
    <x v="2"/>
    <x v="0"/>
    <x v="1"/>
  </r>
  <r>
    <x v="37128"/>
    <x v="3"/>
    <n v="113.42"/>
    <n v="121.78"/>
    <n v="101.85"/>
    <n v="114.89"/>
    <n v="7117462"/>
    <n v="109.46"/>
    <n v="0"/>
    <n v="1"/>
    <n v="645.14"/>
    <x v="3715"/>
    <x v="32686"/>
    <n v="1417.19"/>
    <n v="-126.9"/>
    <n v="1501.75"/>
    <n v="108.77"/>
    <n v="1.38"/>
    <n v="817725209.20000005"/>
    <n v="3.7"/>
    <x v="2"/>
    <x v="0"/>
    <x v="1"/>
  </r>
  <r>
    <x v="37129"/>
    <x v="2"/>
    <n v="797.59"/>
    <n v="803"/>
    <n v="755.06"/>
    <n v="777.44"/>
    <n v="2943246"/>
    <n v="785.63"/>
    <n v="0"/>
    <n v="1.5"/>
    <n v="625.04"/>
    <x v="1925"/>
    <x v="22314"/>
    <n v="1397.08"/>
    <n v="-147.01"/>
    <n v="1501.75"/>
    <n v="108.77"/>
    <n v="1.24"/>
    <n v="2288197170"/>
    <n v="23"/>
    <x v="2"/>
    <x v="1"/>
    <x v="2"/>
  </r>
  <r>
    <x v="37130"/>
    <x v="2"/>
    <n v="226.42"/>
    <n v="240.11"/>
    <n v="209.44"/>
    <n v="219.45"/>
    <n v="6053251"/>
    <n v="217.8"/>
    <n v="1"/>
    <n v="1.5"/>
    <n v="599.13"/>
    <x v="668"/>
    <x v="15655"/>
    <n v="1371.18"/>
    <n v="-172.91"/>
    <n v="1501.75"/>
    <n v="108.77"/>
    <n v="1.47"/>
    <n v="1328385932"/>
    <n v="18.14"/>
    <x v="2"/>
    <x v="0"/>
    <x v="1"/>
  </r>
  <r>
    <x v="37131"/>
    <x v="0"/>
    <n v="367.98"/>
    <n v="400.32"/>
    <n v="355.12"/>
    <n v="372.45"/>
    <n v="1576903"/>
    <n v="377.4"/>
    <n v="0"/>
    <n v="2"/>
    <n v="530.69000000000005"/>
    <x v="3830"/>
    <x v="32687"/>
    <n v="1302.73"/>
    <n v="-241.36"/>
    <n v="1501.75"/>
    <n v="108.77"/>
    <n v="1.3"/>
    <n v="587317522.39999998"/>
    <n v="19.3"/>
    <x v="2"/>
    <x v="0"/>
    <x v="1"/>
  </r>
  <r>
    <x v="37132"/>
    <x v="0"/>
    <n v="1124.78"/>
    <n v="1134.97"/>
    <n v="1092.58"/>
    <n v="1126.9000000000001"/>
    <n v="3910891"/>
    <n v="1136.68"/>
    <n v="0"/>
    <n v="1"/>
    <n v="583.22"/>
    <x v="3067"/>
    <x v="32688"/>
    <n v="1355.27"/>
    <n v="-188.82"/>
    <n v="1501.75"/>
    <n v="108.77"/>
    <n v="1.1200000000000001"/>
    <n v="4407183068"/>
    <n v="58.77"/>
    <x v="2"/>
    <x v="0"/>
    <x v="2"/>
  </r>
  <r>
    <x v="37133"/>
    <x v="4"/>
    <n v="474.95"/>
    <n v="524.33000000000004"/>
    <n v="429.45"/>
    <n v="474.69"/>
    <n v="6310425"/>
    <n v="477.35"/>
    <n v="0"/>
    <n v="1"/>
    <n v="598.29999999999995"/>
    <x v="1369"/>
    <x v="32689"/>
    <n v="1370.34"/>
    <n v="-173.75"/>
    <n v="1501.75"/>
    <n v="108.77"/>
    <n v="1.25"/>
    <n v="2995495643"/>
    <n v="57.2"/>
    <x v="2"/>
    <x v="1"/>
    <x v="1"/>
  </r>
  <r>
    <x v="37134"/>
    <x v="0"/>
    <n v="1070.8699999999999"/>
    <n v="1112.6400000000001"/>
    <n v="1043.4100000000001"/>
    <n v="1095.07"/>
    <n v="2397635"/>
    <n v="1093.53"/>
    <n v="0.5"/>
    <n v="1"/>
    <n v="606.04"/>
    <x v="524"/>
    <x v="32690"/>
    <n v="1378.08"/>
    <n v="-166.01"/>
    <n v="1501.75"/>
    <n v="108.77"/>
    <n v="1.34"/>
    <n v="2625578159"/>
    <n v="26.46"/>
    <x v="2"/>
    <x v="0"/>
    <x v="2"/>
  </r>
  <r>
    <x v="37135"/>
    <x v="1"/>
    <n v="477.45"/>
    <n v="478.33"/>
    <n v="470.53"/>
    <n v="472.43"/>
    <n v="6269383"/>
    <n v="481.04"/>
    <n v="0"/>
    <n v="1"/>
    <n v="554.17999999999995"/>
    <x v="1157"/>
    <x v="32691"/>
    <n v="1326.23"/>
    <n v="-217.86"/>
    <n v="1501.75"/>
    <n v="108.77"/>
    <n v="0.62"/>
    <n v="2961844611"/>
    <n v="14.52"/>
    <x v="2"/>
    <x v="0"/>
    <x v="1"/>
  </r>
  <r>
    <x v="37136"/>
    <x v="0"/>
    <n v="102.23"/>
    <n v="148.04"/>
    <n v="61.55"/>
    <n v="130.22"/>
    <n v="6880502"/>
    <n v="129.32"/>
    <n v="0"/>
    <n v="2"/>
    <n v="496.49"/>
    <x v="2571"/>
    <x v="32692"/>
    <n v="1268.54"/>
    <n v="-275.55"/>
    <n v="1501.75"/>
    <n v="108.77"/>
    <n v="1.28"/>
    <n v="895978970.39999998"/>
    <n v="7.05"/>
    <x v="2"/>
    <x v="0"/>
    <x v="1"/>
  </r>
  <r>
    <x v="37137"/>
    <x v="3"/>
    <n v="735.47"/>
    <n v="784.53"/>
    <n v="712.23"/>
    <n v="735.91"/>
    <n v="8833722"/>
    <n v="739.93"/>
    <n v="0"/>
    <n v="1.5"/>
    <n v="531.74"/>
    <x v="3682"/>
    <x v="32693"/>
    <n v="1303.79"/>
    <n v="-240.3"/>
    <n v="1501.75"/>
    <n v="108.77"/>
    <n v="0.56000000000000005"/>
    <n v="6500824357"/>
    <n v="18.21"/>
    <x v="2"/>
    <x v="0"/>
    <x v="2"/>
  </r>
  <r>
    <x v="37138"/>
    <x v="0"/>
    <n v="1429.31"/>
    <n v="1436.92"/>
    <n v="1425.75"/>
    <n v="1427.19"/>
    <n v="1818934"/>
    <n v="1429.22"/>
    <n v="1"/>
    <n v="1.5"/>
    <n v="631.51"/>
    <x v="2798"/>
    <x v="30016"/>
    <n v="1403.56"/>
    <n v="-140.53"/>
    <n v="1501.75"/>
    <n v="108.77"/>
    <n v="1.38"/>
    <n v="2595964415"/>
    <n v="58.15"/>
    <x v="2"/>
    <x v="0"/>
    <x v="2"/>
  </r>
  <r>
    <x v="37139"/>
    <x v="2"/>
    <n v="133.54"/>
    <n v="143.44"/>
    <n v="131.72"/>
    <n v="135.63999999999999"/>
    <n v="7008067"/>
    <n v="131.01"/>
    <n v="1"/>
    <n v="1"/>
    <n v="633.4"/>
    <x v="1952"/>
    <x v="32694"/>
    <n v="1405.44"/>
    <n v="-138.65"/>
    <n v="1501.75"/>
    <n v="108.77"/>
    <n v="0.79"/>
    <n v="950574207.89999998"/>
    <n v="4.43"/>
    <x v="2"/>
    <x v="0"/>
    <x v="1"/>
  </r>
  <r>
    <x v="37140"/>
    <x v="0"/>
    <n v="1399.01"/>
    <n v="1400.05"/>
    <n v="1388.57"/>
    <n v="1389.57"/>
    <n v="3025542"/>
    <n v="1383.91"/>
    <n v="0"/>
    <n v="1"/>
    <n v="689.05"/>
    <x v="2520"/>
    <x v="32695"/>
    <n v="1461.09"/>
    <n v="-83"/>
    <n v="1501.75"/>
    <n v="108.77"/>
    <n v="0.9"/>
    <n v="4204202397"/>
    <n v="34.770000000000003"/>
    <x v="2"/>
    <x v="0"/>
    <x v="2"/>
  </r>
  <r>
    <x v="37141"/>
    <x v="4"/>
    <n v="1339.01"/>
    <n v="1364.44"/>
    <n v="1304.1600000000001"/>
    <n v="1315.41"/>
    <n v="2841457"/>
    <n v="1307.6500000000001"/>
    <n v="0.5"/>
    <n v="1"/>
    <n v="788.68"/>
    <x v="3668"/>
    <x v="32696"/>
    <n v="1560.73"/>
    <n v="16.63"/>
    <n v="1501.75"/>
    <n v="108.77"/>
    <n v="0.93"/>
    <n v="3737680952"/>
    <n v="84.56"/>
    <x v="2"/>
    <x v="0"/>
    <x v="2"/>
  </r>
  <r>
    <x v="37142"/>
    <x v="0"/>
    <n v="826.33"/>
    <n v="833.67"/>
    <n v="825.8"/>
    <n v="826.9"/>
    <n v="8993058"/>
    <n v="835.15"/>
    <n v="1"/>
    <n v="1"/>
    <n v="829.99"/>
    <x v="1700"/>
    <x v="32697"/>
    <n v="1602.04"/>
    <n v="57.95"/>
    <n v="1501.75"/>
    <n v="108.77"/>
    <n v="1.04"/>
    <n v="7436359660"/>
    <n v="28.2"/>
    <x v="2"/>
    <x v="0"/>
    <x v="1"/>
  </r>
  <r>
    <x v="37143"/>
    <x v="2"/>
    <n v="414.47"/>
    <n v="462.47"/>
    <n v="407.51"/>
    <n v="455.86"/>
    <n v="6792158"/>
    <n v="461.42"/>
    <n v="0"/>
    <n v="1.5"/>
    <n v="768.99"/>
    <x v="2469"/>
    <x v="32698"/>
    <n v="1541.04"/>
    <n v="-3.06"/>
    <n v="1501.75"/>
    <n v="108.77"/>
    <n v="0.8"/>
    <n v="3096273146"/>
    <n v="13.25"/>
    <x v="2"/>
    <x v="0"/>
    <x v="1"/>
  </r>
  <r>
    <x v="37144"/>
    <x v="0"/>
    <n v="346.99"/>
    <n v="349.16"/>
    <n v="316.23"/>
    <n v="323.72000000000003"/>
    <n v="3376078"/>
    <n v="318.18"/>
    <n v="1"/>
    <n v="1"/>
    <n v="755.27"/>
    <x v="2191"/>
    <x v="2925"/>
    <n v="1527.31"/>
    <n v="-16.78"/>
    <n v="1501.75"/>
    <n v="108.77"/>
    <n v="1.18"/>
    <n v="1092903970"/>
    <n v="19.62"/>
    <x v="2"/>
    <x v="0"/>
    <x v="1"/>
  </r>
  <r>
    <x v="37145"/>
    <x v="4"/>
    <n v="1200.01"/>
    <n v="1201.23"/>
    <n v="1159.47"/>
    <n v="1163.3"/>
    <n v="6243850"/>
    <n v="1167.4100000000001"/>
    <n v="0"/>
    <n v="1"/>
    <n v="761.47"/>
    <x v="622"/>
    <x v="31415"/>
    <n v="1533.51"/>
    <n v="-10.58"/>
    <n v="1501.75"/>
    <n v="108.77"/>
    <n v="1.41"/>
    <n v="7263470705"/>
    <n v="82.53"/>
    <x v="2"/>
    <x v="1"/>
    <x v="2"/>
  </r>
  <r>
    <x v="37146"/>
    <x v="2"/>
    <n v="840.74"/>
    <n v="847.87"/>
    <n v="836.29"/>
    <n v="837.84"/>
    <n v="6656861"/>
    <n v="834.9"/>
    <n v="0.5"/>
    <n v="1"/>
    <n v="794.69"/>
    <x v="3470"/>
    <x v="12489"/>
    <n v="1566.73"/>
    <n v="22.64"/>
    <n v="1501.75"/>
    <n v="108.77"/>
    <n v="0.76"/>
    <n v="5577384420"/>
    <n v="27.07"/>
    <x v="2"/>
    <x v="1"/>
    <x v="2"/>
  </r>
  <r>
    <x v="37147"/>
    <x v="4"/>
    <n v="1071.73"/>
    <n v="1111.3399999999999"/>
    <n v="1025.76"/>
    <n v="1050.67"/>
    <n v="2990844"/>
    <n v="1044.5"/>
    <n v="0.5"/>
    <n v="1"/>
    <n v="878.36"/>
    <x v="1364"/>
    <x v="32699"/>
    <n v="1650.41"/>
    <n v="106.32"/>
    <n v="1501.75"/>
    <n v="108.77"/>
    <n v="1.1299999999999999"/>
    <n v="3142390065"/>
    <n v="22.89"/>
    <x v="2"/>
    <x v="1"/>
    <x v="2"/>
  </r>
  <r>
    <x v="37148"/>
    <x v="2"/>
    <n v="990.18"/>
    <n v="1020.48"/>
    <n v="979.16"/>
    <n v="1009.76"/>
    <n v="8414349"/>
    <n v="1003.6"/>
    <n v="0"/>
    <n v="1"/>
    <n v="903.26"/>
    <x v="2003"/>
    <x v="32700"/>
    <n v="1675.31"/>
    <n v="131.21"/>
    <n v="1501.75"/>
    <n v="108.77"/>
    <n v="1.1499999999999999"/>
    <n v="8496473046"/>
    <n v="22.93"/>
    <x v="2"/>
    <x v="1"/>
    <x v="2"/>
  </r>
  <r>
    <x v="37149"/>
    <x v="3"/>
    <n v="847.46"/>
    <n v="877.02"/>
    <n v="817.87"/>
    <n v="825.1"/>
    <n v="2182776"/>
    <n v="835.05"/>
    <n v="0"/>
    <n v="1"/>
    <n v="848.52"/>
    <x v="35"/>
    <x v="32701"/>
    <n v="1620.57"/>
    <n v="76.48"/>
    <n v="1501.75"/>
    <n v="108.77"/>
    <n v="1.06"/>
    <n v="1801008478"/>
    <n v="19.45"/>
    <x v="2"/>
    <x v="0"/>
    <x v="1"/>
  </r>
  <r>
    <x v="37150"/>
    <x v="1"/>
    <n v="1265.23"/>
    <n v="1281.68"/>
    <n v="1258.4000000000001"/>
    <n v="1269.08"/>
    <n v="9488256"/>
    <n v="1265.1300000000001"/>
    <n v="1"/>
    <n v="1"/>
    <n v="951.56"/>
    <x v="1118"/>
    <x v="21790"/>
    <n v="1723.61"/>
    <n v="179.52"/>
    <n v="1501.75"/>
    <n v="108.77"/>
    <n v="1.36"/>
    <n v="12041355924"/>
    <n v="33.81"/>
    <x v="2"/>
    <x v="0"/>
    <x v="2"/>
  </r>
  <r>
    <x v="37151"/>
    <x v="3"/>
    <n v="997.56"/>
    <n v="1045.73"/>
    <n v="954.63"/>
    <n v="976.95"/>
    <n v="5497588"/>
    <n v="972.93"/>
    <n v="0"/>
    <n v="1"/>
    <n v="914.05"/>
    <x v="1770"/>
    <x v="32702"/>
    <n v="1686.1"/>
    <n v="142.01"/>
    <n v="1501.75"/>
    <n v="108.77"/>
    <n v="0.68"/>
    <n v="5370868597"/>
    <n v="60.93"/>
    <x v="2"/>
    <x v="0"/>
    <x v="2"/>
  </r>
  <r>
    <x v="37152"/>
    <x v="3"/>
    <n v="1263.8699999999999"/>
    <n v="1271.76"/>
    <n v="1247.8499999999999"/>
    <n v="1252.6199999999999"/>
    <n v="6588419"/>
    <n v="1244.43"/>
    <n v="0.5"/>
    <n v="1"/>
    <n v="908.35"/>
    <x v="3347"/>
    <x v="32703"/>
    <n v="1680.39"/>
    <n v="136.30000000000001"/>
    <n v="1501.75"/>
    <n v="108.77"/>
    <n v="1.2"/>
    <n v="8252785408"/>
    <n v="29.84"/>
    <x v="2"/>
    <x v="0"/>
    <x v="2"/>
  </r>
  <r>
    <x v="37153"/>
    <x v="2"/>
    <n v="1288.69"/>
    <n v="1293.6300000000001"/>
    <n v="1254.94"/>
    <n v="1291.81"/>
    <n v="7884575"/>
    <n v="1289.96"/>
    <n v="0"/>
    <n v="2"/>
    <n v="950.61"/>
    <x v="595"/>
    <x v="32704"/>
    <n v="1722.66"/>
    <n v="178.56"/>
    <n v="1501.75"/>
    <n v="108.77"/>
    <n v="0.7"/>
    <n v="10185372831"/>
    <n v="73.59"/>
    <x v="2"/>
    <x v="1"/>
    <x v="2"/>
  </r>
  <r>
    <x v="37154"/>
    <x v="3"/>
    <n v="1281.18"/>
    <n v="1303.1400000000001"/>
    <n v="1243.6400000000001"/>
    <n v="1292.74"/>
    <n v="9256585"/>
    <n v="1284.1500000000001"/>
    <n v="0"/>
    <n v="1"/>
    <n v="1026.69"/>
    <x v="3870"/>
    <x v="4926"/>
    <n v="1798.74"/>
    <n v="254.64"/>
    <n v="1501.75"/>
    <n v="108.77"/>
    <n v="0.74"/>
    <n v="11966357693"/>
    <n v="226.11"/>
    <x v="2"/>
    <x v="1"/>
    <x v="2"/>
  </r>
  <r>
    <x v="37155"/>
    <x v="2"/>
    <n v="466.5"/>
    <n v="489.59"/>
    <n v="450.53"/>
    <n v="485.21"/>
    <n v="4631502"/>
    <n v="487.41"/>
    <n v="0"/>
    <n v="2"/>
    <n v="1041.3699999999999"/>
    <x v="236"/>
    <x v="32705"/>
    <n v="1813.42"/>
    <n v="269.33"/>
    <n v="1501.75"/>
    <n v="108.77"/>
    <n v="0.93"/>
    <n v="2247251085"/>
    <n v="10.87"/>
    <x v="2"/>
    <x v="1"/>
    <x v="1"/>
  </r>
  <r>
    <x v="37156"/>
    <x v="1"/>
    <n v="234"/>
    <n v="251.38"/>
    <n v="216.65"/>
    <n v="233.7"/>
    <n v="8317702"/>
    <n v="223.78"/>
    <n v="0.5"/>
    <n v="1.5"/>
    <n v="956.86"/>
    <x v="340"/>
    <x v="32706"/>
    <n v="1728.91"/>
    <n v="184.82"/>
    <n v="1501.75"/>
    <n v="108.77"/>
    <n v="1.05"/>
    <n v="1943846957"/>
    <n v="37.03"/>
    <x v="2"/>
    <x v="1"/>
    <x v="1"/>
  </r>
  <r>
    <x v="37157"/>
    <x v="1"/>
    <n v="1496.32"/>
    <n v="1520.31"/>
    <n v="1479.38"/>
    <n v="1499.5"/>
    <n v="4133694"/>
    <n v="1501.01"/>
    <n v="0"/>
    <n v="1"/>
    <n v="1017.01"/>
    <x v="705"/>
    <x v="32707"/>
    <n v="1789.06"/>
    <n v="244.97"/>
    <n v="1501.75"/>
    <n v="108.77"/>
    <n v="1.06"/>
    <n v="6198474153"/>
    <n v="51.41"/>
    <x v="2"/>
    <x v="1"/>
    <x v="2"/>
  </r>
  <r>
    <x v="37158"/>
    <x v="2"/>
    <n v="1273"/>
    <n v="1276.8499999999999"/>
    <n v="1248.45"/>
    <n v="1250.06"/>
    <n v="1414130"/>
    <n v="1245.51"/>
    <n v="1"/>
    <n v="1"/>
    <n v="1035.1400000000001"/>
    <x v="3468"/>
    <x v="32708"/>
    <n v="1807.18"/>
    <n v="263.08999999999997"/>
    <n v="1501.75"/>
    <n v="108.77"/>
    <n v="1.04"/>
    <n v="1767747348"/>
    <n v="43.07"/>
    <x v="2"/>
    <x v="0"/>
    <x v="2"/>
  </r>
  <r>
    <x v="37159"/>
    <x v="4"/>
    <n v="123.4"/>
    <n v="171.33"/>
    <n v="85.91"/>
    <n v="138.09"/>
    <n v="4517091"/>
    <n v="129.91999999999999"/>
    <n v="0"/>
    <n v="1"/>
    <n v="955.9"/>
    <x v="473"/>
    <x v="32709"/>
    <n v="1727.94"/>
    <n v="183.85"/>
    <n v="1501.75"/>
    <n v="108.77"/>
    <n v="0.65"/>
    <n v="623765096.20000005"/>
    <n v="4.4400000000000004"/>
    <x v="2"/>
    <x v="1"/>
    <x v="1"/>
  </r>
  <r>
    <x v="37160"/>
    <x v="1"/>
    <n v="438.52"/>
    <n v="441.77"/>
    <n v="430.91"/>
    <n v="440.33"/>
    <n v="7190131"/>
    <n v="445.33"/>
    <n v="1"/>
    <n v="1"/>
    <n v="920.92"/>
    <x v="2449"/>
    <x v="12632"/>
    <n v="1692.96"/>
    <n v="148.87"/>
    <n v="1501.75"/>
    <n v="108.77"/>
    <n v="1.27"/>
    <n v="3166030383"/>
    <n v="9.31"/>
    <x v="2"/>
    <x v="1"/>
    <x v="1"/>
  </r>
  <r>
    <x v="37161"/>
    <x v="1"/>
    <n v="771.24"/>
    <n v="772.59"/>
    <n v="741.4"/>
    <n v="751.82"/>
    <n v="1541857"/>
    <n v="758.77"/>
    <n v="0"/>
    <n v="1"/>
    <n v="873.89"/>
    <x v="2135"/>
    <x v="32710"/>
    <n v="1645.94"/>
    <n v="101.85"/>
    <n v="1501.75"/>
    <n v="108.77"/>
    <n v="1.21"/>
    <n v="1159198930"/>
    <n v="24.68"/>
    <x v="2"/>
    <x v="1"/>
    <x v="1"/>
  </r>
  <r>
    <x v="37162"/>
    <x v="3"/>
    <n v="1403.55"/>
    <n v="1410.35"/>
    <n v="1358.79"/>
    <n v="1376.9"/>
    <n v="4029048"/>
    <n v="1373.97"/>
    <n v="0"/>
    <n v="1"/>
    <n v="910.25"/>
    <x v="1367"/>
    <x v="32711"/>
    <n v="1682.3"/>
    <n v="138.21"/>
    <n v="1501.75"/>
    <n v="108.77"/>
    <n v="0.75"/>
    <n v="5547596191"/>
    <n v="95.88"/>
    <x v="2"/>
    <x v="0"/>
    <x v="2"/>
  </r>
  <r>
    <x v="37163"/>
    <x v="0"/>
    <n v="1319.59"/>
    <n v="1327.42"/>
    <n v="1286.3499999999999"/>
    <n v="1310.8"/>
    <n v="8315251"/>
    <n v="1307.02"/>
    <n v="0.5"/>
    <n v="2"/>
    <n v="915.54"/>
    <x v="1011"/>
    <x v="28956"/>
    <n v="1687.59"/>
    <n v="143.5"/>
    <n v="1501.75"/>
    <n v="108.77"/>
    <n v="1.05"/>
    <n v="10899631011"/>
    <n v="50.85"/>
    <x v="2"/>
    <x v="1"/>
    <x v="2"/>
  </r>
  <r>
    <x v="37164"/>
    <x v="3"/>
    <n v="1413.48"/>
    <n v="1458.44"/>
    <n v="1389.89"/>
    <n v="1444.5"/>
    <n v="3441334"/>
    <n v="1453.52"/>
    <n v="1"/>
    <n v="2"/>
    <n v="929.42"/>
    <x v="2624"/>
    <x v="32712"/>
    <n v="1701.47"/>
    <n v="157.38"/>
    <n v="1501.75"/>
    <n v="108.77"/>
    <n v="1.48"/>
    <n v="4971006963"/>
    <n v="64.87"/>
    <x v="2"/>
    <x v="1"/>
    <x v="2"/>
  </r>
  <r>
    <x v="37165"/>
    <x v="4"/>
    <n v="144.58000000000001"/>
    <n v="152.16"/>
    <n v="127.64"/>
    <n v="127.67"/>
    <n v="2268384"/>
    <n v="118.54"/>
    <n v="0"/>
    <n v="1"/>
    <n v="823.51"/>
    <x v="1565"/>
    <x v="32713"/>
    <n v="1595.55"/>
    <n v="51.46"/>
    <n v="1501.75"/>
    <n v="108.77"/>
    <n v="0.94"/>
    <n v="289604585.30000001"/>
    <n v="48.31"/>
    <x v="2"/>
    <x v="0"/>
    <x v="1"/>
  </r>
  <r>
    <x v="37166"/>
    <x v="4"/>
    <n v="211.45"/>
    <n v="217.41"/>
    <n v="203.78"/>
    <n v="216.16"/>
    <n v="5978325"/>
    <n v="224.11"/>
    <n v="0"/>
    <n v="1"/>
    <n v="799.05"/>
    <x v="3230"/>
    <x v="32714"/>
    <n v="1571.09"/>
    <n v="27"/>
    <n v="1501.75"/>
    <n v="108.77"/>
    <n v="0.62"/>
    <n v="1292274732"/>
    <n v="4.63"/>
    <x v="2"/>
    <x v="0"/>
    <x v="1"/>
  </r>
  <r>
    <x v="37167"/>
    <x v="2"/>
    <n v="1459.27"/>
    <n v="1489.47"/>
    <n v="1415.7"/>
    <n v="1427.47"/>
    <n v="3401632"/>
    <n v="1422.43"/>
    <n v="0"/>
    <n v="1"/>
    <n v="907.57"/>
    <x v="1141"/>
    <x v="32715"/>
    <n v="1679.62"/>
    <n v="135.53"/>
    <n v="1501.75"/>
    <n v="108.77"/>
    <n v="1.1499999999999999"/>
    <n v="4855727631"/>
    <n v="31.3"/>
    <x v="2"/>
    <x v="0"/>
    <x v="2"/>
  </r>
  <r>
    <x v="37168"/>
    <x v="4"/>
    <n v="918.1"/>
    <n v="956.98"/>
    <n v="898.89"/>
    <n v="912.34"/>
    <n v="8945056"/>
    <n v="907.9"/>
    <n v="0"/>
    <n v="1"/>
    <n v="854.19"/>
    <x v="1623"/>
    <x v="32716"/>
    <n v="1626.24"/>
    <n v="82.15"/>
    <n v="1501.75"/>
    <n v="108.77"/>
    <n v="0.93"/>
    <n v="8160932391"/>
    <n v="25.5"/>
    <x v="2"/>
    <x v="0"/>
    <x v="2"/>
  </r>
  <r>
    <x v="37169"/>
    <x v="0"/>
    <n v="511.69"/>
    <n v="519.04999999999995"/>
    <n v="486"/>
    <n v="514.87"/>
    <n v="4257001"/>
    <n v="515.88"/>
    <n v="0"/>
    <n v="1"/>
    <n v="787.36"/>
    <x v="3955"/>
    <x v="25620"/>
    <n v="1559.4"/>
    <n v="15.31"/>
    <n v="1501.75"/>
    <n v="108.77"/>
    <n v="1.08"/>
    <n v="2191802105"/>
    <n v="28.29"/>
    <x v="2"/>
    <x v="1"/>
    <x v="1"/>
  </r>
  <r>
    <x v="37170"/>
    <x v="3"/>
    <n v="1320.54"/>
    <n v="1366.85"/>
    <n v="1310.6500000000001"/>
    <n v="1351.75"/>
    <n v="9640653"/>
    <n v="1354.75"/>
    <n v="0"/>
    <n v="1.5"/>
    <n v="897.69"/>
    <x v="3702"/>
    <x v="32717"/>
    <n v="1669.74"/>
    <n v="125.65"/>
    <n v="1501.75"/>
    <n v="108.77"/>
    <n v="0.7"/>
    <n v="13031752693"/>
    <n v="40.56"/>
    <x v="2"/>
    <x v="1"/>
    <x v="2"/>
  </r>
  <r>
    <x v="37171"/>
    <x v="1"/>
    <n v="1280.02"/>
    <n v="1325.43"/>
    <n v="1269.17"/>
    <n v="1312.65"/>
    <n v="7037489"/>
    <n v="1307.44"/>
    <n v="1"/>
    <n v="1"/>
    <n v="976.99"/>
    <x v="1126"/>
    <x v="32718"/>
    <n v="1749.04"/>
    <n v="204.95"/>
    <n v="1501.75"/>
    <n v="108.77"/>
    <n v="0.62"/>
    <n v="9237759936"/>
    <n v="49.82"/>
    <x v="2"/>
    <x v="0"/>
    <x v="2"/>
  </r>
  <r>
    <x v="37172"/>
    <x v="1"/>
    <n v="1335.43"/>
    <n v="1371.16"/>
    <n v="1291.75"/>
    <n v="1357.07"/>
    <n v="7571290"/>
    <n v="1358.78"/>
    <n v="1"/>
    <n v="1"/>
    <n v="1032.02"/>
    <x v="2009"/>
    <x v="32719"/>
    <n v="1804.06"/>
    <n v="259.97000000000003"/>
    <n v="1501.75"/>
    <n v="108.77"/>
    <n v="1.02"/>
    <n v="10274770520"/>
    <n v="61.24"/>
    <x v="2"/>
    <x v="1"/>
    <x v="2"/>
  </r>
  <r>
    <x v="37173"/>
    <x v="3"/>
    <n v="462.74"/>
    <n v="474.88"/>
    <n v="416.1"/>
    <n v="433.95"/>
    <n v="9298829"/>
    <n v="435.3"/>
    <n v="1"/>
    <n v="1"/>
    <n v="946.29"/>
    <x v="3876"/>
    <x v="32720"/>
    <n v="1718.34"/>
    <n v="174.25"/>
    <n v="1501.75"/>
    <n v="108.77"/>
    <n v="1.1499999999999999"/>
    <n v="4035226845"/>
    <n v="14.57"/>
    <x v="2"/>
    <x v="0"/>
    <x v="1"/>
  </r>
  <r>
    <x v="37174"/>
    <x v="0"/>
    <n v="434.4"/>
    <n v="435.25"/>
    <n v="390.03"/>
    <n v="423.31"/>
    <n v="3471478"/>
    <n v="421.86"/>
    <n v="0"/>
    <n v="1"/>
    <n v="865.61"/>
    <x v="1498"/>
    <x v="32721"/>
    <n v="1637.66"/>
    <n v="93.57"/>
    <n v="1501.75"/>
    <n v="108.77"/>
    <n v="0.85"/>
    <n v="1469511352"/>
    <n v="14.31"/>
    <x v="2"/>
    <x v="0"/>
    <x v="1"/>
  </r>
  <r>
    <x v="37175"/>
    <x v="2"/>
    <n v="1186.78"/>
    <n v="1200.6300000000001"/>
    <n v="1142.31"/>
    <n v="1185.45"/>
    <n v="2530645"/>
    <n v="1193.1500000000001"/>
    <n v="1"/>
    <n v="2"/>
    <n v="842.06"/>
    <x v="2899"/>
    <x v="19782"/>
    <n v="1614.11"/>
    <n v="70.02"/>
    <n v="1501.75"/>
    <n v="108.77"/>
    <n v="1.1000000000000001"/>
    <n v="2999953115"/>
    <n v="34.4"/>
    <x v="2"/>
    <x v="1"/>
    <x v="2"/>
  </r>
  <r>
    <x v="37176"/>
    <x v="1"/>
    <n v="1446.9"/>
    <n v="1472.6"/>
    <n v="1398.22"/>
    <n v="1403.72"/>
    <n v="4816690"/>
    <n v="1394.59"/>
    <n v="0"/>
    <n v="1"/>
    <n v="958.07"/>
    <x v="53"/>
    <x v="32722"/>
    <n v="1730.11"/>
    <n v="186.02"/>
    <n v="1501.75"/>
    <n v="108.77"/>
    <n v="1.35"/>
    <n v="6761284087"/>
    <n v="50.22"/>
    <x v="2"/>
    <x v="1"/>
    <x v="2"/>
  </r>
  <r>
    <x v="37177"/>
    <x v="2"/>
    <n v="741.4"/>
    <n v="754.66"/>
    <n v="693.86"/>
    <n v="730.26"/>
    <n v="4797685"/>
    <n v="720.36"/>
    <n v="0"/>
    <n v="1"/>
    <n v="1004.8"/>
    <x v="2512"/>
    <x v="13078"/>
    <n v="1776.85"/>
    <n v="232.76"/>
    <n v="1501.75"/>
    <n v="108.77"/>
    <n v="0.93"/>
    <n v="3503557448"/>
    <n v="304.43"/>
    <x v="2"/>
    <x v="0"/>
    <x v="1"/>
  </r>
  <r>
    <x v="37178"/>
    <x v="1"/>
    <n v="254.67"/>
    <n v="273.02"/>
    <n v="246.22"/>
    <n v="261.58"/>
    <n v="7008789"/>
    <n v="267.95999999999998"/>
    <n v="0"/>
    <n v="1"/>
    <n v="898.81"/>
    <x v="607"/>
    <x v="32723"/>
    <n v="1670.86"/>
    <n v="126.77"/>
    <n v="1501.75"/>
    <n v="108.77"/>
    <n v="1.34"/>
    <n v="1833359027"/>
    <n v="58.75"/>
    <x v="2"/>
    <x v="0"/>
    <x v="1"/>
  </r>
  <r>
    <x v="37179"/>
    <x v="1"/>
    <n v="336.04"/>
    <n v="378.91"/>
    <n v="306.22000000000003"/>
    <n v="339.41"/>
    <n v="1283926"/>
    <n v="345.55"/>
    <n v="1"/>
    <n v="1"/>
    <n v="846.73"/>
    <x v="3401"/>
    <x v="32724"/>
    <n v="1618.77"/>
    <n v="74.680000000000007"/>
    <n v="1501.75"/>
    <n v="108.77"/>
    <n v="0.87"/>
    <n v="435777323.69999999"/>
    <n v="7.73"/>
    <x v="2"/>
    <x v="1"/>
    <x v="1"/>
  </r>
  <r>
    <x v="37180"/>
    <x v="1"/>
    <n v="414.41"/>
    <n v="431.92"/>
    <n v="406.64"/>
    <n v="407.66"/>
    <n v="1616435"/>
    <n v="408.42"/>
    <n v="0.5"/>
    <n v="1"/>
    <n v="836.98"/>
    <x v="1986"/>
    <x v="32725"/>
    <n v="1609.03"/>
    <n v="64.94"/>
    <n v="1501.75"/>
    <n v="108.77"/>
    <n v="1.04"/>
    <n v="658955892.10000002"/>
    <n v="15.72"/>
    <x v="2"/>
    <x v="1"/>
    <x v="1"/>
  </r>
  <r>
    <x v="37181"/>
    <x v="0"/>
    <n v="269.44"/>
    <n v="300.39"/>
    <n v="246.99"/>
    <n v="253.06"/>
    <n v="4018383"/>
    <n v="246.39"/>
    <n v="0"/>
    <n v="2"/>
    <n v="737.1"/>
    <x v="309"/>
    <x v="32726"/>
    <n v="1509.15"/>
    <n v="-34.94"/>
    <n v="1501.75"/>
    <n v="108.77"/>
    <n v="1.06"/>
    <n v="1016892002"/>
    <n v="121.44"/>
    <x v="2"/>
    <x v="0"/>
    <x v="1"/>
  </r>
  <r>
    <x v="37182"/>
    <x v="1"/>
    <n v="1362.17"/>
    <n v="1382.19"/>
    <n v="1338.25"/>
    <n v="1356.74"/>
    <n v="5778747"/>
    <n v="1347.53"/>
    <n v="0.5"/>
    <n v="1"/>
    <n v="741.11"/>
    <x v="346"/>
    <x v="32727"/>
    <n v="1513.16"/>
    <n v="-30.94"/>
    <n v="1501.75"/>
    <n v="108.77"/>
    <n v="1.45"/>
    <n v="7840257205"/>
    <n v="30.73"/>
    <x v="2"/>
    <x v="1"/>
    <x v="2"/>
  </r>
  <r>
    <x v="37183"/>
    <x v="3"/>
    <n v="509.26"/>
    <n v="546.85"/>
    <n v="480.75"/>
    <n v="495.78"/>
    <n v="6961700"/>
    <n v="504.6"/>
    <n v="0.5"/>
    <n v="1"/>
    <n v="662.81"/>
    <x v="3702"/>
    <x v="32728"/>
    <n v="1434.86"/>
    <n v="-109.23"/>
    <n v="1501.75"/>
    <n v="108.77"/>
    <n v="0.75"/>
    <n v="3451471626"/>
    <n v="14.37"/>
    <x v="2"/>
    <x v="1"/>
    <x v="1"/>
  </r>
  <r>
    <x v="37184"/>
    <x v="4"/>
    <n v="102.92"/>
    <n v="113.68"/>
    <n v="65.3"/>
    <n v="105.17"/>
    <n v="4297095"/>
    <n v="104.96"/>
    <n v="0"/>
    <n v="1"/>
    <n v="632.91999999999996"/>
    <x v="1126"/>
    <x v="587"/>
    <n v="1404.97"/>
    <n v="-139.12"/>
    <n v="1501.75"/>
    <n v="105.17"/>
    <n v="1.19"/>
    <n v="451925481.19999999"/>
    <n v="2.59"/>
    <x v="1"/>
    <x v="0"/>
    <x v="1"/>
  </r>
  <r>
    <x v="37185"/>
    <x v="4"/>
    <n v="771.81"/>
    <n v="817.11"/>
    <n v="753.65"/>
    <n v="759.82"/>
    <n v="4615067"/>
    <n v="762.66"/>
    <n v="0.5"/>
    <n v="2"/>
    <n v="663.51"/>
    <x v="3643"/>
    <x v="32729"/>
    <n v="1435.56"/>
    <n v="-108.53"/>
    <n v="1501.75"/>
    <n v="105.17"/>
    <n v="1.4"/>
    <n v="3506620208"/>
    <n v="33.47"/>
    <x v="2"/>
    <x v="0"/>
    <x v="2"/>
  </r>
  <r>
    <x v="37186"/>
    <x v="1"/>
    <n v="381.74"/>
    <n v="406.78"/>
    <n v="375.92"/>
    <n v="397.14"/>
    <n v="7341268"/>
    <n v="397.78"/>
    <n v="0.5"/>
    <n v="2"/>
    <n v="591.85"/>
    <x v="1500"/>
    <x v="32730"/>
    <n v="1363.89"/>
    <n v="-180.2"/>
    <n v="1501.75"/>
    <n v="105.17"/>
    <n v="1.31"/>
    <n v="2915511174"/>
    <n v="20.239999999999998"/>
    <x v="2"/>
    <x v="0"/>
    <x v="1"/>
  </r>
  <r>
    <x v="37187"/>
    <x v="1"/>
    <n v="1041.75"/>
    <n v="1068.49"/>
    <n v="1004.47"/>
    <n v="1059.01"/>
    <n v="7513406"/>
    <n v="1060.08"/>
    <n v="0"/>
    <n v="2"/>
    <n v="560.51"/>
    <x v="2281"/>
    <x v="32731"/>
    <n v="1332.56"/>
    <n v="-211.53"/>
    <n v="1501.75"/>
    <n v="105.17"/>
    <n v="1.2"/>
    <n v="7956772088"/>
    <n v="23.1"/>
    <x v="2"/>
    <x v="0"/>
    <x v="2"/>
  </r>
  <r>
    <x v="37188"/>
    <x v="0"/>
    <n v="295.76"/>
    <n v="323.76"/>
    <n v="294.66000000000003"/>
    <n v="309.23"/>
    <n v="3415775"/>
    <n v="303.10000000000002"/>
    <n v="0"/>
    <n v="1"/>
    <n v="522.24"/>
    <x v="2830"/>
    <x v="223"/>
    <n v="1294.28"/>
    <n v="-249.81"/>
    <n v="1501.75"/>
    <n v="105.17"/>
    <n v="1.29"/>
    <n v="1056260103"/>
    <n v="14.88"/>
    <x v="2"/>
    <x v="1"/>
    <x v="1"/>
  </r>
  <r>
    <x v="37189"/>
    <x v="3"/>
    <n v="401.25"/>
    <n v="442.94"/>
    <n v="353.11"/>
    <n v="405.12"/>
    <n v="8234244"/>
    <n v="404.4"/>
    <n v="1"/>
    <n v="1.5"/>
    <n v="535.29"/>
    <x v="1559"/>
    <x v="32732"/>
    <n v="1307.33"/>
    <n v="-236.76"/>
    <n v="1501.75"/>
    <n v="105.17"/>
    <n v="0.79"/>
    <n v="3335856929"/>
    <n v="14.33"/>
    <x v="2"/>
    <x v="1"/>
    <x v="1"/>
  </r>
  <r>
    <x v="37190"/>
    <x v="2"/>
    <n v="151.1"/>
    <n v="190.62"/>
    <n v="126.83"/>
    <n v="171.56"/>
    <n v="4922528"/>
    <n v="165.57"/>
    <n v="0"/>
    <n v="1"/>
    <n v="520.03"/>
    <x v="160"/>
    <x v="32733"/>
    <n v="1292.07"/>
    <n v="-252.02"/>
    <n v="1501.75"/>
    <n v="105.17"/>
    <n v="0.72"/>
    <n v="844508903.70000005"/>
    <n v="7.11"/>
    <x v="2"/>
    <x v="1"/>
    <x v="1"/>
  </r>
  <r>
    <x v="37191"/>
    <x v="2"/>
    <n v="456.56"/>
    <n v="497.52"/>
    <n v="418.08"/>
    <n v="469.81"/>
    <n v="9701454"/>
    <n v="469.87"/>
    <n v="0.5"/>
    <n v="1.5"/>
    <n v="525.67999999999995"/>
    <x v="2262"/>
    <x v="32734"/>
    <n v="1297.72"/>
    <n v="-246.37"/>
    <n v="1501.75"/>
    <n v="105.17"/>
    <n v="0.84"/>
    <n v="4557840104"/>
    <n v="16.399999999999999"/>
    <x v="2"/>
    <x v="0"/>
    <x v="1"/>
  </r>
  <r>
    <x v="37192"/>
    <x v="0"/>
    <n v="116.32"/>
    <n v="163.44"/>
    <n v="77.819999999999993"/>
    <n v="92.49"/>
    <n v="6457466"/>
    <n v="101.49"/>
    <n v="1"/>
    <n v="1"/>
    <n v="511.08"/>
    <x v="2075"/>
    <x v="29935"/>
    <n v="1283.1199999999999"/>
    <n v="-260.97000000000003"/>
    <n v="1501.75"/>
    <n v="92.49"/>
    <n v="0.64"/>
    <n v="597251030.29999995"/>
    <n v="4.2699999999999996"/>
    <x v="1"/>
    <x v="0"/>
    <x v="1"/>
  </r>
  <r>
    <x v="37193"/>
    <x v="4"/>
    <n v="1100.23"/>
    <n v="1127.8800000000001"/>
    <n v="1081.6199999999999"/>
    <n v="1108.29"/>
    <n v="7156166"/>
    <n v="1106.81"/>
    <n v="0"/>
    <n v="1"/>
    <n v="488.49"/>
    <x v="1739"/>
    <x v="32735"/>
    <n v="1260.54"/>
    <n v="-283.55"/>
    <n v="1501.75"/>
    <n v="92.49"/>
    <n v="0.57999999999999996"/>
    <n v="7931107216"/>
    <n v="935.74"/>
    <x v="2"/>
    <x v="0"/>
    <x v="2"/>
  </r>
  <r>
    <x v="37194"/>
    <x v="1"/>
    <n v="111.21"/>
    <n v="128.29"/>
    <n v="110.2"/>
    <n v="124.21"/>
    <n v="3496622"/>
    <n v="130.33000000000001"/>
    <n v="1"/>
    <n v="1"/>
    <n v="454.71"/>
    <x v="522"/>
    <x v="32736"/>
    <n v="1226.76"/>
    <n v="-317.33"/>
    <n v="1501.75"/>
    <n v="92.49"/>
    <n v="0.59"/>
    <n v="434315418.60000002"/>
    <n v="7.73"/>
    <x v="2"/>
    <x v="0"/>
    <x v="1"/>
  </r>
  <r>
    <x v="37195"/>
    <x v="1"/>
    <n v="1324.42"/>
    <n v="1329.84"/>
    <n v="1298"/>
    <n v="1306.05"/>
    <n v="8630422"/>
    <n v="1303.58"/>
    <n v="0"/>
    <n v="1.5"/>
    <n v="563.88"/>
    <x v="3044"/>
    <x v="32737"/>
    <n v="1335.93"/>
    <n v="-208.16"/>
    <n v="1501.75"/>
    <n v="92.49"/>
    <n v="0.63"/>
    <n v="11271762653"/>
    <n v="44.12"/>
    <x v="2"/>
    <x v="1"/>
    <x v="2"/>
  </r>
  <r>
    <x v="37196"/>
    <x v="0"/>
    <n v="110.17"/>
    <n v="124.93"/>
    <n v="60.49"/>
    <n v="112.2"/>
    <n v="3915903"/>
    <n v="103.77"/>
    <n v="0.5"/>
    <n v="1.5"/>
    <n v="505.01"/>
    <x v="3900"/>
    <x v="32738"/>
    <n v="1277.06"/>
    <n v="-267.04000000000002"/>
    <n v="1501.75"/>
    <n v="92.49"/>
    <n v="0.62"/>
    <n v="439364316.60000002"/>
    <n v="3.17"/>
    <x v="2"/>
    <x v="0"/>
    <x v="1"/>
  </r>
  <r>
    <x v="37197"/>
    <x v="4"/>
    <n v="331.63"/>
    <n v="369.49"/>
    <n v="304.57"/>
    <n v="310.82"/>
    <n v="6608780"/>
    <n v="309.10000000000002"/>
    <n v="1"/>
    <n v="1"/>
    <n v="497.16"/>
    <x v="2447"/>
    <x v="32739"/>
    <n v="1269.21"/>
    <n v="-274.88"/>
    <n v="1501.75"/>
    <n v="92.49"/>
    <n v="1.43"/>
    <n v="2054141000"/>
    <n v="11.76"/>
    <x v="2"/>
    <x v="0"/>
    <x v="1"/>
  </r>
  <r>
    <x v="37198"/>
    <x v="2"/>
    <n v="674.26"/>
    <n v="678.21"/>
    <n v="626.19000000000005"/>
    <n v="642.86"/>
    <n v="3983182"/>
    <n v="636.27"/>
    <n v="1"/>
    <n v="1.5"/>
    <n v="459.33"/>
    <x v="1718"/>
    <x v="32740"/>
    <n v="1231.3800000000001"/>
    <n v="-312.70999999999998"/>
    <n v="1501.75"/>
    <n v="92.49"/>
    <n v="1.1200000000000001"/>
    <n v="2560628381"/>
    <n v="13.35"/>
    <x v="2"/>
    <x v="0"/>
    <x v="2"/>
  </r>
  <r>
    <x v="37199"/>
    <x v="0"/>
    <n v="858.02"/>
    <n v="907.11"/>
    <n v="828.96"/>
    <n v="846.94"/>
    <n v="7843287"/>
    <n v="840.85"/>
    <n v="0.5"/>
    <n v="1"/>
    <n v="508.21"/>
    <x v="98"/>
    <x v="32741"/>
    <n v="1280.26"/>
    <n v="-263.83"/>
    <n v="1501.75"/>
    <n v="92.49"/>
    <n v="1.35"/>
    <n v="6642793492"/>
    <n v="75.62"/>
    <x v="2"/>
    <x v="0"/>
    <x v="2"/>
  </r>
  <r>
    <x v="37200"/>
    <x v="0"/>
    <n v="705.66"/>
    <n v="730.27"/>
    <n v="680.54"/>
    <n v="713.65"/>
    <n v="8562188"/>
    <n v="704.86"/>
    <n v="0"/>
    <n v="2"/>
    <n v="536.26"/>
    <x v="2570"/>
    <x v="32742"/>
    <n v="1308.31"/>
    <n v="-235.78"/>
    <n v="1501.75"/>
    <n v="92.49"/>
    <n v="0.74"/>
    <n v="6110405466"/>
    <n v="20.58"/>
    <x v="2"/>
    <x v="1"/>
    <x v="2"/>
  </r>
  <r>
    <x v="37201"/>
    <x v="2"/>
    <n v="860.02"/>
    <n v="875.48"/>
    <n v="852.88"/>
    <n v="857.83"/>
    <n v="3982314"/>
    <n v="858.37"/>
    <n v="0"/>
    <n v="1"/>
    <n v="598.65"/>
    <x v="1988"/>
    <x v="32743"/>
    <n v="1370.7"/>
    <n v="-173.4"/>
    <n v="1501.75"/>
    <n v="92.49"/>
    <n v="1.35"/>
    <n v="3416148419"/>
    <n v="39.270000000000003"/>
    <x v="2"/>
    <x v="1"/>
    <x v="2"/>
  </r>
  <r>
    <x v="37202"/>
    <x v="3"/>
    <n v="1113.8599999999999"/>
    <n v="1138.42"/>
    <n v="1087.4100000000001"/>
    <n v="1125.45"/>
    <n v="1863353"/>
    <n v="1119.8499999999999"/>
    <n v="1"/>
    <n v="1"/>
    <n v="658.25"/>
    <x v="3242"/>
    <x v="11372"/>
    <n v="1430.3"/>
    <n v="-113.79"/>
    <n v="1501.75"/>
    <n v="92.49"/>
    <n v="1.45"/>
    <n v="2097110634"/>
    <n v="37.56"/>
    <x v="2"/>
    <x v="0"/>
    <x v="2"/>
  </r>
  <r>
    <x v="37203"/>
    <x v="0"/>
    <n v="1299.6300000000001"/>
    <n v="1333.76"/>
    <n v="1263.1099999999999"/>
    <n v="1329.09"/>
    <n v="3850393"/>
    <n v="1325.7"/>
    <n v="0.5"/>
    <n v="1"/>
    <n v="770.67"/>
    <x v="399"/>
    <x v="14274"/>
    <n v="1542.72"/>
    <n v="-1.37"/>
    <n v="1501.75"/>
    <n v="92.49"/>
    <n v="1.48"/>
    <n v="5117518832"/>
    <n v="37.630000000000003"/>
    <x v="2"/>
    <x v="1"/>
    <x v="2"/>
  </r>
  <r>
    <x v="37204"/>
    <x v="1"/>
    <n v="1369.37"/>
    <n v="1374.51"/>
    <n v="1322.9"/>
    <n v="1360.99"/>
    <n v="1405277"/>
    <n v="1370.87"/>
    <n v="1"/>
    <n v="1"/>
    <n v="793.64"/>
    <x v="3829"/>
    <x v="32744"/>
    <n v="1565.69"/>
    <n v="21.6"/>
    <n v="1501.75"/>
    <n v="92.49"/>
    <n v="0.77"/>
    <n v="1912567944"/>
    <n v="35.19"/>
    <x v="2"/>
    <x v="0"/>
    <x v="2"/>
  </r>
  <r>
    <x v="37205"/>
    <x v="1"/>
    <n v="1221.69"/>
    <n v="1260.6500000000001"/>
    <n v="1204.75"/>
    <n v="1248.53"/>
    <n v="6824315"/>
    <n v="1240.99"/>
    <n v="0.5"/>
    <n v="1"/>
    <n v="895.86"/>
    <x v="3446"/>
    <x v="32745"/>
    <n v="1667.9"/>
    <n v="123.81"/>
    <n v="1501.75"/>
    <n v="92.49"/>
    <n v="1.19"/>
    <n v="8520362007"/>
    <n v="34.42"/>
    <x v="2"/>
    <x v="1"/>
    <x v="2"/>
  </r>
  <r>
    <x v="37206"/>
    <x v="0"/>
    <n v="656.24"/>
    <n v="687.22"/>
    <n v="631.17999999999995"/>
    <n v="636.16"/>
    <n v="9417613"/>
    <n v="634.91999999999996"/>
    <n v="0"/>
    <n v="1"/>
    <n v="834.96"/>
    <x v="96"/>
    <x v="3346"/>
    <n v="1607"/>
    <n v="62.91"/>
    <n v="1501.75"/>
    <n v="92.49"/>
    <n v="0.92"/>
    <n v="5991108686"/>
    <n v="363.56"/>
    <x v="2"/>
    <x v="0"/>
    <x v="1"/>
  </r>
  <r>
    <x v="37207"/>
    <x v="1"/>
    <n v="1326.17"/>
    <n v="1361.66"/>
    <n v="1290.18"/>
    <n v="1353.86"/>
    <n v="3690236"/>
    <n v="1358.34"/>
    <n v="0"/>
    <n v="1.5"/>
    <n v="947.83"/>
    <x v="3792"/>
    <x v="32746"/>
    <n v="1719.88"/>
    <n v="175.79"/>
    <n v="1501.75"/>
    <n v="92.49"/>
    <n v="0.8"/>
    <n v="4996062911"/>
    <n v="43.26"/>
    <x v="2"/>
    <x v="0"/>
    <x v="2"/>
  </r>
  <r>
    <x v="37208"/>
    <x v="2"/>
    <n v="449.92"/>
    <n v="466.49"/>
    <n v="443.99"/>
    <n v="457.4"/>
    <n v="9645411"/>
    <n v="461.32"/>
    <n v="0.5"/>
    <n v="1.5"/>
    <n v="961.16"/>
    <x v="3972"/>
    <x v="32747"/>
    <n v="1733.21"/>
    <n v="189.11"/>
    <n v="1501.75"/>
    <n v="92.49"/>
    <n v="1.27"/>
    <n v="4411810991"/>
    <n v="43.42"/>
    <x v="2"/>
    <x v="1"/>
    <x v="1"/>
  </r>
  <r>
    <x v="37209"/>
    <x v="2"/>
    <n v="1318.35"/>
    <n v="1344.77"/>
    <n v="1304.6500000000001"/>
    <n v="1333.93"/>
    <n v="6260077"/>
    <n v="1341.07"/>
    <n v="1"/>
    <n v="1"/>
    <n v="1023.98"/>
    <x v="1524"/>
    <x v="32748"/>
    <n v="1796.03"/>
    <n v="251.94"/>
    <n v="1501.75"/>
    <n v="92.49"/>
    <n v="1"/>
    <n v="8350504513"/>
    <n v="212.9"/>
    <x v="2"/>
    <x v="0"/>
    <x v="2"/>
  </r>
  <r>
    <x v="37210"/>
    <x v="0"/>
    <n v="1023.32"/>
    <n v="1032.5"/>
    <n v="990.21"/>
    <n v="1013.2"/>
    <n v="3768206"/>
    <n v="1010.84"/>
    <n v="1"/>
    <n v="1"/>
    <n v="1039.0999999999999"/>
    <x v="3499"/>
    <x v="32749"/>
    <n v="1811.14"/>
    <n v="267.05"/>
    <n v="1501.75"/>
    <n v="92.49"/>
    <n v="1.1000000000000001"/>
    <n v="3817946319"/>
    <n v="37.74"/>
    <x v="2"/>
    <x v="0"/>
    <x v="1"/>
  </r>
  <r>
    <x v="37211"/>
    <x v="4"/>
    <n v="1384.07"/>
    <n v="1393.9"/>
    <n v="1340.92"/>
    <n v="1354.84"/>
    <n v="4324396"/>
    <n v="1348.06"/>
    <n v="0"/>
    <n v="1"/>
    <n v="1097.3900000000001"/>
    <x v="1047"/>
    <x v="32750"/>
    <n v="1869.43"/>
    <n v="325.33999999999997"/>
    <n v="1501.75"/>
    <n v="92.49"/>
    <n v="1.33"/>
    <n v="5858864677"/>
    <n v="38.49"/>
    <x v="2"/>
    <x v="0"/>
    <x v="2"/>
  </r>
  <r>
    <x v="37212"/>
    <x v="4"/>
    <n v="1169.93"/>
    <n v="1194.72"/>
    <n v="1164.72"/>
    <n v="1187.3499999999999"/>
    <n v="3671310"/>
    <n v="1183.0899999999999"/>
    <n v="1"/>
    <n v="1"/>
    <n v="1127.3499999999999"/>
    <x v="1187"/>
    <x v="20882"/>
    <n v="1899.39"/>
    <n v="355.3"/>
    <n v="1501.75"/>
    <n v="92.49"/>
    <n v="0.74"/>
    <n v="4359129929"/>
    <n v="26.97"/>
    <x v="2"/>
    <x v="0"/>
    <x v="2"/>
  </r>
  <r>
    <x v="37213"/>
    <x v="2"/>
    <n v="241.93"/>
    <n v="242.6"/>
    <n v="198.58"/>
    <n v="226.64"/>
    <n v="3972285"/>
    <n v="225.13"/>
    <n v="0"/>
    <n v="1"/>
    <n v="1045.6400000000001"/>
    <x v="2544"/>
    <x v="32751"/>
    <n v="1817.68"/>
    <n v="273.58999999999997"/>
    <n v="1501.75"/>
    <n v="92.49"/>
    <n v="1.28"/>
    <n v="900278672.39999998"/>
    <n v="8.41"/>
    <x v="2"/>
    <x v="1"/>
    <x v="1"/>
  </r>
  <r>
    <x v="37214"/>
    <x v="4"/>
    <n v="210.94"/>
    <n v="219.96"/>
    <n v="170.15"/>
    <n v="171.02"/>
    <n v="3250266"/>
    <n v="169.53"/>
    <n v="0.5"/>
    <n v="2"/>
    <n v="940.36"/>
    <x v="3066"/>
    <x v="32752"/>
    <n v="1712.4"/>
    <n v="168.31"/>
    <n v="1501.75"/>
    <n v="92.49"/>
    <n v="0.68"/>
    <n v="555860491.29999995"/>
    <n v="7.9"/>
    <x v="2"/>
    <x v="0"/>
    <x v="1"/>
  </r>
  <r>
    <x v="37215"/>
    <x v="3"/>
    <n v="1414.4"/>
    <n v="1435.89"/>
    <n v="1393.63"/>
    <n v="1426.54"/>
    <n v="6701683"/>
    <n v="1429.29"/>
    <n v="1"/>
    <n v="1.5"/>
    <n v="946.32"/>
    <x v="2268"/>
    <x v="32753"/>
    <n v="1718.36"/>
    <n v="174.27"/>
    <n v="1501.75"/>
    <n v="92.49"/>
    <n v="0.52"/>
    <n v="9560218867"/>
    <n v="31.2"/>
    <x v="2"/>
    <x v="0"/>
    <x v="2"/>
  </r>
  <r>
    <x v="37216"/>
    <x v="1"/>
    <n v="161.99"/>
    <n v="190.41"/>
    <n v="159.47"/>
    <n v="161.71"/>
    <n v="9227010"/>
    <n v="164.03"/>
    <n v="0"/>
    <n v="1"/>
    <n v="847.51"/>
    <x v="1291"/>
    <x v="32754"/>
    <n v="1619.56"/>
    <n v="75.47"/>
    <n v="1501.75"/>
    <n v="92.49"/>
    <n v="0.59"/>
    <n v="1492099787"/>
    <n v="6.6"/>
    <x v="2"/>
    <x v="1"/>
    <x v="1"/>
  </r>
  <r>
    <x v="37217"/>
    <x v="4"/>
    <n v="494.82"/>
    <n v="504.32"/>
    <n v="472.71"/>
    <n v="499.99"/>
    <n v="4397880"/>
    <n v="504.99"/>
    <n v="1"/>
    <n v="1"/>
    <n v="835.13"/>
    <x v="1135"/>
    <x v="32755"/>
    <n v="1607.18"/>
    <n v="63.09"/>
    <n v="1501.75"/>
    <n v="92.49"/>
    <n v="0.88"/>
    <n v="2198896021"/>
    <n v="23.41"/>
    <x v="2"/>
    <x v="0"/>
    <x v="1"/>
  </r>
  <r>
    <x v="37218"/>
    <x v="0"/>
    <n v="826.11"/>
    <n v="858.28"/>
    <n v="798.3"/>
    <n v="849.88"/>
    <n v="7959714"/>
    <n v="859.25"/>
    <n v="0"/>
    <n v="1"/>
    <n v="789.32"/>
    <x v="2085"/>
    <x v="32756"/>
    <n v="1561.36"/>
    <n v="17.27"/>
    <n v="1501.75"/>
    <n v="92.49"/>
    <n v="0.57999999999999996"/>
    <n v="6764801734"/>
    <n v="18.28"/>
    <x v="2"/>
    <x v="1"/>
    <x v="2"/>
  </r>
  <r>
    <x v="37219"/>
    <x v="4"/>
    <n v="1025.42"/>
    <n v="1031.25"/>
    <n v="999.29"/>
    <n v="1009.84"/>
    <n v="1372641"/>
    <n v="1005.28"/>
    <n v="1"/>
    <n v="1"/>
    <n v="839.54"/>
    <x v="595"/>
    <x v="25776"/>
    <n v="1611.59"/>
    <n v="67.489999999999995"/>
    <n v="1501.75"/>
    <n v="92.49"/>
    <n v="0.76"/>
    <n v="1386147787"/>
    <n v="25.69"/>
    <x v="2"/>
    <x v="1"/>
    <x v="2"/>
  </r>
  <r>
    <x v="37220"/>
    <x v="2"/>
    <n v="803.84"/>
    <n v="822.3"/>
    <n v="798.41"/>
    <n v="813.52"/>
    <n v="6661355"/>
    <n v="821.02"/>
    <n v="0.5"/>
    <n v="1"/>
    <n v="792.23"/>
    <x v="127"/>
    <x v="32757"/>
    <n v="1564.28"/>
    <n v="20.18"/>
    <n v="1501.75"/>
    <n v="92.49"/>
    <n v="0.79"/>
    <n v="5419145520"/>
    <n v="64.89"/>
    <x v="2"/>
    <x v="0"/>
    <x v="2"/>
  </r>
  <r>
    <x v="37221"/>
    <x v="4"/>
    <n v="989.86"/>
    <n v="1032.24"/>
    <n v="955.84"/>
    <n v="986.75"/>
    <n v="8146748"/>
    <n v="987.53"/>
    <n v="1"/>
    <n v="1"/>
    <n v="789.83"/>
    <x v="1667"/>
    <x v="32758"/>
    <n v="1561.87"/>
    <n v="17.78"/>
    <n v="1501.75"/>
    <n v="92.49"/>
    <n v="0.5"/>
    <n v="8038803589"/>
    <n v="21.53"/>
    <x v="2"/>
    <x v="0"/>
    <x v="2"/>
  </r>
  <r>
    <x v="37222"/>
    <x v="4"/>
    <n v="616.69000000000005"/>
    <n v="658.3"/>
    <n v="588.1"/>
    <n v="644.84"/>
    <n v="4392485"/>
    <n v="643.99"/>
    <n v="0"/>
    <n v="1"/>
    <n v="725.28"/>
    <x v="2792"/>
    <x v="5949"/>
    <n v="1497.33"/>
    <n v="-46.77"/>
    <n v="1501.75"/>
    <n v="92.49"/>
    <n v="0.72"/>
    <n v="2832450027"/>
    <n v="19.48"/>
    <x v="2"/>
    <x v="0"/>
    <x v="1"/>
  </r>
  <r>
    <x v="37223"/>
    <x v="2"/>
    <n v="1023.1"/>
    <n v="1047.32"/>
    <n v="1011.09"/>
    <n v="1041.51"/>
    <n v="3044451"/>
    <n v="1043.5999999999999"/>
    <n v="1"/>
    <n v="1"/>
    <n v="712.02"/>
    <x v="1416"/>
    <x v="32759"/>
    <n v="1484.07"/>
    <n v="-60.02"/>
    <n v="1501.75"/>
    <n v="92.49"/>
    <n v="0.88"/>
    <n v="3170826161"/>
    <n v="22.64"/>
    <x v="2"/>
    <x v="1"/>
    <x v="2"/>
  </r>
  <r>
    <x v="37224"/>
    <x v="3"/>
    <n v="411.2"/>
    <n v="424"/>
    <n v="371"/>
    <n v="384.74"/>
    <n v="4235886"/>
    <n v="392.67"/>
    <n v="0.5"/>
    <n v="1"/>
    <n v="726.39"/>
    <x v="1718"/>
    <x v="22265"/>
    <n v="1498.44"/>
    <n v="-45.65"/>
    <n v="1501.75"/>
    <n v="92.49"/>
    <n v="1.41"/>
    <n v="1629714780"/>
    <n v="7.76"/>
    <x v="2"/>
    <x v="0"/>
    <x v="1"/>
  </r>
  <r>
    <x v="37225"/>
    <x v="2"/>
    <n v="330.86"/>
    <n v="355.29"/>
    <n v="300.22000000000003"/>
    <n v="352.72"/>
    <n v="1926686"/>
    <n v="359.36"/>
    <n v="0"/>
    <n v="1"/>
    <n v="742.91"/>
    <x v="3544"/>
    <x v="32760"/>
    <n v="1514.96"/>
    <n v="-29.13"/>
    <n v="1501.75"/>
    <n v="92.49"/>
    <n v="1.47"/>
    <n v="679580685.89999998"/>
    <n v="10.62"/>
    <x v="2"/>
    <x v="1"/>
    <x v="1"/>
  </r>
  <r>
    <x v="37226"/>
    <x v="4"/>
    <n v="1041.6300000000001"/>
    <n v="1045.01"/>
    <n v="1034.5"/>
    <n v="1035.72"/>
    <n v="5011844"/>
    <n v="1031.49"/>
    <n v="0"/>
    <n v="2"/>
    <n v="707.38"/>
    <x v="1290"/>
    <x v="32761"/>
    <n v="1479.43"/>
    <n v="-64.66"/>
    <n v="1501.75"/>
    <n v="92.49"/>
    <n v="0.61"/>
    <n v="5190867068"/>
    <n v="63.57"/>
    <x v="2"/>
    <x v="0"/>
    <x v="2"/>
  </r>
  <r>
    <x v="37227"/>
    <x v="2"/>
    <n v="1115.1300000000001"/>
    <n v="1150"/>
    <n v="1111.1099999999999"/>
    <n v="1118.42"/>
    <n v="5413686"/>
    <n v="1116.1300000000001"/>
    <n v="1"/>
    <n v="1"/>
    <n v="794.36"/>
    <x v="785"/>
    <x v="32762"/>
    <n v="1566.4"/>
    <n v="22.31"/>
    <n v="1501.75"/>
    <n v="92.49"/>
    <n v="0.62"/>
    <n v="6054774696"/>
    <n v="29.15"/>
    <x v="2"/>
    <x v="0"/>
    <x v="2"/>
  </r>
  <r>
    <x v="37228"/>
    <x v="3"/>
    <n v="1023.88"/>
    <n v="1038.3399999999999"/>
    <n v="987.21"/>
    <n v="1016.16"/>
    <n v="6668683"/>
    <n v="1010.9"/>
    <n v="0"/>
    <n v="1.5"/>
    <n v="841.28"/>
    <x v="3647"/>
    <x v="32763"/>
    <n v="1613.33"/>
    <n v="69.239999999999995"/>
    <n v="1501.75"/>
    <n v="92.49"/>
    <n v="1.23"/>
    <n v="6776448917"/>
    <n v="23.21"/>
    <x v="2"/>
    <x v="0"/>
    <x v="2"/>
  </r>
  <r>
    <x v="37229"/>
    <x v="3"/>
    <n v="1003.52"/>
    <n v="1048.55"/>
    <n v="969.01"/>
    <n v="1022.38"/>
    <n v="3672164"/>
    <n v="1028.32"/>
    <n v="1"/>
    <n v="2"/>
    <n v="856.96"/>
    <x v="3575"/>
    <x v="32764"/>
    <n v="1629.01"/>
    <n v="84.92"/>
    <n v="1501.75"/>
    <n v="92.49"/>
    <n v="1.48"/>
    <n v="3754347030"/>
    <n v="390.47"/>
    <x v="2"/>
    <x v="0"/>
    <x v="2"/>
  </r>
  <r>
    <x v="37230"/>
    <x v="0"/>
    <n v="1431.56"/>
    <n v="1455.96"/>
    <n v="1427.71"/>
    <n v="1427.76"/>
    <n v="8920113"/>
    <n v="1417.82"/>
    <n v="0.5"/>
    <n v="1"/>
    <n v="894.96"/>
    <x v="851"/>
    <x v="18002"/>
    <n v="1667"/>
    <n v="122.91"/>
    <n v="1501.75"/>
    <n v="92.49"/>
    <n v="1.36"/>
    <n v="12735780537"/>
    <n v="39.880000000000003"/>
    <x v="2"/>
    <x v="1"/>
    <x v="2"/>
  </r>
  <r>
    <x v="37231"/>
    <x v="2"/>
    <n v="584.29"/>
    <n v="585.71"/>
    <n v="554.67999999999995"/>
    <n v="560.24"/>
    <n v="8090249"/>
    <n v="564.79999999999995"/>
    <n v="0"/>
    <n v="1"/>
    <n v="871.93"/>
    <x v="3261"/>
    <x v="26889"/>
    <n v="1643.98"/>
    <n v="99.89"/>
    <n v="1501.75"/>
    <n v="92.49"/>
    <n v="1.33"/>
    <n v="4532481100"/>
    <n v="30.6"/>
    <x v="2"/>
    <x v="0"/>
    <x v="1"/>
  </r>
  <r>
    <x v="37232"/>
    <x v="4"/>
    <n v="247.48"/>
    <n v="283.10000000000002"/>
    <n v="199.32"/>
    <n v="234.58"/>
    <n v="7825931"/>
    <n v="225.51"/>
    <n v="0"/>
    <n v="2"/>
    <n v="803.55"/>
    <x v="3572"/>
    <x v="18399"/>
    <n v="1575.6"/>
    <n v="31.51"/>
    <n v="1501.75"/>
    <n v="92.49"/>
    <n v="1"/>
    <n v="1835806894"/>
    <n v="5.99"/>
    <x v="2"/>
    <x v="0"/>
    <x v="1"/>
  </r>
  <r>
    <x v="37233"/>
    <x v="3"/>
    <n v="652.99"/>
    <n v="655.95"/>
    <n v="640.77"/>
    <n v="644.96"/>
    <n v="5309158"/>
    <n v="649.32000000000005"/>
    <n v="0"/>
    <n v="1"/>
    <n v="803.56"/>
    <x v="1824"/>
    <x v="32765"/>
    <n v="1575.61"/>
    <n v="31.52"/>
    <n v="1501.75"/>
    <n v="92.49"/>
    <n v="0.96"/>
    <n v="3424194544"/>
    <n v="24.56"/>
    <x v="2"/>
    <x v="0"/>
    <x v="1"/>
  </r>
  <r>
    <x v="37234"/>
    <x v="3"/>
    <n v="810.61"/>
    <n v="854.1"/>
    <n v="806.45"/>
    <n v="846.43"/>
    <n v="6863064"/>
    <n v="841.96"/>
    <n v="0"/>
    <n v="1"/>
    <n v="785.83"/>
    <x v="662"/>
    <x v="32766"/>
    <n v="1557.87"/>
    <n v="13.78"/>
    <n v="1501.75"/>
    <n v="92.49"/>
    <n v="0.7"/>
    <n v="5809103262"/>
    <n v="22.94"/>
    <x v="2"/>
    <x v="0"/>
    <x v="2"/>
  </r>
  <r>
    <x v="37235"/>
    <x v="0"/>
    <n v="163.38"/>
    <n v="175.72"/>
    <n v="163.15"/>
    <n v="164.62"/>
    <n v="9365349"/>
    <n v="162.22"/>
    <n v="0.5"/>
    <n v="2"/>
    <n v="765.82"/>
    <x v="2124"/>
    <x v="32767"/>
    <n v="1537.86"/>
    <n v="-6.23"/>
    <n v="1501.75"/>
    <n v="92.49"/>
    <n v="1.07"/>
    <n v="1541723752"/>
    <n v="6.78"/>
    <x v="2"/>
    <x v="0"/>
    <x v="1"/>
  </r>
  <r>
    <x v="37236"/>
    <x v="2"/>
    <n v="120.02"/>
    <n v="130.38"/>
    <n v="93.34"/>
    <n v="115.81"/>
    <n v="4608301"/>
    <n v="109.59"/>
    <n v="0"/>
    <n v="1"/>
    <n v="744.28"/>
    <x v="3408"/>
    <x v="32768"/>
    <n v="1516.33"/>
    <n v="-27.77"/>
    <n v="1501.75"/>
    <n v="92.49"/>
    <n v="1.05"/>
    <n v="533687338.80000001"/>
    <n v="8.81"/>
    <x v="2"/>
    <x v="1"/>
    <x v="1"/>
  </r>
  <r>
    <x v="37237"/>
    <x v="4"/>
    <n v="942.21"/>
    <n v="967.73"/>
    <n v="927.71"/>
    <n v="941.2"/>
    <n v="9581370"/>
    <n v="950.97"/>
    <n v="0.5"/>
    <n v="1"/>
    <n v="735.69"/>
    <x v="3192"/>
    <x v="17532"/>
    <n v="1507.73"/>
    <n v="-36.36"/>
    <n v="1501.75"/>
    <n v="92.49"/>
    <n v="1.07"/>
    <n v="9017985444"/>
    <n v="151.21"/>
    <x v="2"/>
    <x v="0"/>
    <x v="2"/>
  </r>
  <r>
    <x v="37238"/>
    <x v="3"/>
    <n v="552.54999999999995"/>
    <n v="556.89"/>
    <n v="522.4"/>
    <n v="540.53"/>
    <n v="9074512"/>
    <n v="538.59"/>
    <n v="0.5"/>
    <n v="1"/>
    <n v="683.15"/>
    <x v="441"/>
    <x v="32769"/>
    <n v="1455.2"/>
    <n v="-88.89"/>
    <n v="1501.75"/>
    <n v="92.49"/>
    <n v="1.38"/>
    <n v="4905045971"/>
    <n v="30.09"/>
    <x v="2"/>
    <x v="0"/>
    <x v="1"/>
  </r>
  <r>
    <x v="37239"/>
    <x v="2"/>
    <n v="971.13"/>
    <n v="989.72"/>
    <n v="931.72"/>
    <n v="972.04"/>
    <n v="5262338"/>
    <n v="977.65"/>
    <n v="0"/>
    <n v="1"/>
    <n v="679.14"/>
    <x v="2205"/>
    <x v="32770"/>
    <n v="1451.19"/>
    <n v="-92.9"/>
    <n v="1501.75"/>
    <n v="92.49"/>
    <n v="1.27"/>
    <n v="5115203030"/>
    <n v="23.99"/>
    <x v="2"/>
    <x v="0"/>
    <x v="2"/>
  </r>
  <r>
    <x v="37240"/>
    <x v="3"/>
    <n v="842.4"/>
    <n v="872.7"/>
    <n v="825.31"/>
    <n v="851.52"/>
    <n v="1824984"/>
    <n v="852.15"/>
    <n v="0.5"/>
    <n v="2"/>
    <n v="663.61"/>
    <x v="348"/>
    <x v="32771"/>
    <n v="1435.65"/>
    <n v="-108.44"/>
    <n v="1501.75"/>
    <n v="92.49"/>
    <n v="1.22"/>
    <n v="1554010376"/>
    <n v="71.62"/>
    <x v="2"/>
    <x v="1"/>
    <x v="2"/>
  </r>
  <r>
    <x v="37241"/>
    <x v="1"/>
    <n v="511.1"/>
    <n v="534.52"/>
    <n v="504.34"/>
    <n v="524.86"/>
    <n v="7358938"/>
    <n v="519.73"/>
    <n v="0"/>
    <n v="2"/>
    <n v="581.53"/>
    <x v="187"/>
    <x v="28293"/>
    <n v="1353.57"/>
    <n v="-190.52"/>
    <n v="1501.75"/>
    <n v="92.49"/>
    <n v="0.9"/>
    <n v="3862412199"/>
    <n v="20.3"/>
    <x v="2"/>
    <x v="1"/>
    <x v="1"/>
  </r>
  <r>
    <x v="37242"/>
    <x v="1"/>
    <n v="961.6"/>
    <n v="980.15"/>
    <n v="957.94"/>
    <n v="967.34"/>
    <n v="7814541"/>
    <n v="958.22"/>
    <n v="0.5"/>
    <n v="2"/>
    <n v="618.54"/>
    <x v="3405"/>
    <x v="12424"/>
    <n v="1390.58"/>
    <n v="-153.51"/>
    <n v="1501.75"/>
    <n v="92.49"/>
    <n v="0.92"/>
    <n v="7559318091"/>
    <n v="35.56"/>
    <x v="2"/>
    <x v="0"/>
    <x v="2"/>
  </r>
  <r>
    <x v="37243"/>
    <x v="3"/>
    <n v="1016.15"/>
    <n v="1039.73"/>
    <n v="980.64"/>
    <n v="1013.16"/>
    <n v="8618413"/>
    <n v="1004.73"/>
    <n v="0"/>
    <n v="2"/>
    <n v="689.32"/>
    <x v="278"/>
    <x v="3854"/>
    <n v="1461.36"/>
    <n v="-82.73"/>
    <n v="1501.75"/>
    <n v="92.49"/>
    <n v="0.68"/>
    <n v="8731831315"/>
    <n v="204.83"/>
    <x v="2"/>
    <x v="0"/>
    <x v="2"/>
  </r>
  <r>
    <x v="37244"/>
    <x v="2"/>
    <n v="422.06"/>
    <n v="459.89"/>
    <n v="401.36"/>
    <n v="434.29"/>
    <n v="4331748"/>
    <n v="440.44"/>
    <n v="0"/>
    <n v="1"/>
    <n v="670.16"/>
    <x v="3860"/>
    <x v="32772"/>
    <n v="1442.21"/>
    <n v="-101.88"/>
    <n v="1501.75"/>
    <n v="92.49"/>
    <n v="0.97"/>
    <n v="1881234839"/>
    <n v="28.44"/>
    <x v="2"/>
    <x v="0"/>
    <x v="1"/>
  </r>
  <r>
    <x v="37245"/>
    <x v="3"/>
    <n v="1097.05"/>
    <n v="1123.4000000000001"/>
    <n v="1072.29"/>
    <n v="1086.6400000000001"/>
    <n v="5330703"/>
    <n v="1094.1199999999999"/>
    <n v="0"/>
    <n v="2"/>
    <n v="692"/>
    <x v="3269"/>
    <x v="32773"/>
    <n v="1464.05"/>
    <n v="-80.040000000000006"/>
    <n v="1501.75"/>
    <n v="92.49"/>
    <n v="0.75"/>
    <n v="5792555108"/>
    <n v="37.92"/>
    <x v="2"/>
    <x v="0"/>
    <x v="2"/>
  </r>
  <r>
    <x v="37246"/>
    <x v="2"/>
    <n v="293.73"/>
    <n v="307.97000000000003"/>
    <n v="286.97000000000003"/>
    <n v="306.18"/>
    <n v="5066434"/>
    <n v="299.67"/>
    <n v="0"/>
    <n v="1"/>
    <n v="704.87"/>
    <x v="3451"/>
    <x v="32774"/>
    <n v="1476.92"/>
    <n v="-67.180000000000007"/>
    <n v="1501.75"/>
    <n v="92.49"/>
    <n v="1.17"/>
    <n v="1551240762"/>
    <n v="11.59"/>
    <x v="2"/>
    <x v="0"/>
    <x v="1"/>
  </r>
  <r>
    <x v="37247"/>
    <x v="1"/>
    <n v="1454.6"/>
    <n v="1503.15"/>
    <n v="1428.27"/>
    <n v="1436.96"/>
    <n v="1054455"/>
    <n v="1435.65"/>
    <n v="1"/>
    <n v="1"/>
    <n v="824.97"/>
    <x v="2757"/>
    <x v="32775"/>
    <n v="1597.02"/>
    <n v="52.93"/>
    <n v="1501.75"/>
    <n v="92.49"/>
    <n v="1.44"/>
    <n v="1515209657"/>
    <n v="45.13"/>
    <x v="2"/>
    <x v="0"/>
    <x v="2"/>
  </r>
  <r>
    <x v="37248"/>
    <x v="1"/>
    <n v="1377.69"/>
    <n v="1383.56"/>
    <n v="1335.96"/>
    <n v="1374.13"/>
    <n v="5290772"/>
    <n v="1377.42"/>
    <n v="1"/>
    <n v="2"/>
    <n v="864.33"/>
    <x v="936"/>
    <x v="32776"/>
    <n v="1636.38"/>
    <n v="92.29"/>
    <n v="1501.75"/>
    <n v="92.49"/>
    <n v="1.05"/>
    <n v="7270208528"/>
    <n v="76.28"/>
    <x v="2"/>
    <x v="0"/>
    <x v="2"/>
  </r>
  <r>
    <x v="37249"/>
    <x v="2"/>
    <n v="661.05"/>
    <n v="668.85"/>
    <n v="642.52"/>
    <n v="646.86"/>
    <n v="8171040"/>
    <n v="648.11"/>
    <n v="1"/>
    <n v="1"/>
    <n v="874"/>
    <x v="1037"/>
    <x v="15142"/>
    <n v="1646.04"/>
    <n v="101.95"/>
    <n v="1501.75"/>
    <n v="92.49"/>
    <n v="0.82"/>
    <n v="5285518934"/>
    <n v="62.95"/>
    <x v="2"/>
    <x v="0"/>
    <x v="1"/>
  </r>
  <r>
    <x v="37250"/>
    <x v="4"/>
    <n v="113.98"/>
    <n v="133.26"/>
    <n v="105.64"/>
    <n v="110.19"/>
    <n v="9894380"/>
    <n v="101.45"/>
    <n v="0"/>
    <n v="1.5"/>
    <n v="795.65"/>
    <x v="3677"/>
    <x v="32777"/>
    <n v="1567.69"/>
    <n v="23.6"/>
    <n v="1501.75"/>
    <n v="92.49"/>
    <n v="0.82"/>
    <n v="1090261732"/>
    <n v="12.53"/>
    <x v="2"/>
    <x v="1"/>
    <x v="1"/>
  </r>
  <r>
    <x v="37251"/>
    <x v="2"/>
    <n v="149.52000000000001"/>
    <n v="150.35"/>
    <n v="101.56"/>
    <n v="140.93"/>
    <n v="8410527"/>
    <n v="137.6"/>
    <n v="0"/>
    <n v="1"/>
    <n v="731.05"/>
    <x v="3074"/>
    <x v="32778"/>
    <n v="1503.09"/>
    <n v="-41"/>
    <n v="1501.75"/>
    <n v="92.49"/>
    <n v="0.56999999999999995"/>
    <n v="1185295570"/>
    <n v="39.880000000000003"/>
    <x v="2"/>
    <x v="0"/>
    <x v="1"/>
  </r>
  <r>
    <x v="37252"/>
    <x v="1"/>
    <n v="983.42"/>
    <n v="1006.68"/>
    <n v="954.26"/>
    <n v="982.18"/>
    <n v="2451029"/>
    <n v="972.75"/>
    <n v="1"/>
    <n v="2"/>
    <n v="772.62"/>
    <x v="3979"/>
    <x v="14462"/>
    <n v="1544.67"/>
    <n v="0.57999999999999996"/>
    <n v="1501.75"/>
    <n v="92.49"/>
    <n v="0.86"/>
    <n v="2407351663"/>
    <n v="79.930000000000007"/>
    <x v="2"/>
    <x v="0"/>
    <x v="2"/>
  </r>
  <r>
    <x v="37253"/>
    <x v="0"/>
    <n v="291.60000000000002"/>
    <n v="302.13"/>
    <n v="280.02"/>
    <n v="282.29000000000002"/>
    <n v="4842987"/>
    <n v="280.39"/>
    <n v="0"/>
    <n v="1"/>
    <n v="710.35"/>
    <x v="1642"/>
    <x v="32779"/>
    <n v="1482.39"/>
    <n v="-61.7"/>
    <n v="1501.75"/>
    <n v="92.49"/>
    <n v="1.26"/>
    <n v="1367126800"/>
    <n v="7.37"/>
    <x v="2"/>
    <x v="1"/>
    <x v="1"/>
  </r>
  <r>
    <x v="37254"/>
    <x v="0"/>
    <n v="127.2"/>
    <n v="136.4"/>
    <n v="78.44"/>
    <n v="110.63"/>
    <n v="1069718"/>
    <n v="101.23"/>
    <n v="1"/>
    <n v="1"/>
    <n v="628.29999999999995"/>
    <x v="3532"/>
    <x v="16375"/>
    <n v="1400.34"/>
    <n v="-143.75"/>
    <n v="1501.75"/>
    <n v="92.49"/>
    <n v="0.94"/>
    <n v="118342902.3"/>
    <n v="10.56"/>
    <x v="2"/>
    <x v="0"/>
    <x v="1"/>
  </r>
  <r>
    <x v="37255"/>
    <x v="0"/>
    <n v="487.2"/>
    <n v="495.75"/>
    <n v="461.18"/>
    <n v="471.2"/>
    <n v="6725912"/>
    <n v="469.82"/>
    <n v="0"/>
    <n v="1"/>
    <n v="631.65"/>
    <x v="915"/>
    <x v="8059"/>
    <n v="1403.7"/>
    <n v="-140.38999999999999"/>
    <n v="1501.75"/>
    <n v="92.49"/>
    <n v="0.99"/>
    <n v="3169249734"/>
    <n v="13.97"/>
    <x v="2"/>
    <x v="0"/>
    <x v="1"/>
  </r>
  <r>
    <x v="37256"/>
    <x v="3"/>
    <n v="1075.8499999999999"/>
    <n v="1105.8399999999999"/>
    <n v="1074.96"/>
    <n v="1089.8"/>
    <n v="6994303"/>
    <n v="1083.28"/>
    <n v="0"/>
    <n v="1"/>
    <n v="631.94000000000005"/>
    <x v="1636"/>
    <x v="32780"/>
    <n v="1403.99"/>
    <n v="-140.1"/>
    <n v="1501.75"/>
    <n v="92.49"/>
    <n v="1.31"/>
    <n v="7622391409"/>
    <n v="36.549999999999997"/>
    <x v="2"/>
    <x v="0"/>
    <x v="2"/>
  </r>
  <r>
    <x v="37257"/>
    <x v="2"/>
    <n v="1080.52"/>
    <n v="1098.3499999999999"/>
    <n v="1061.46"/>
    <n v="1085.45"/>
    <n v="4861374"/>
    <n v="1083.6099999999999"/>
    <n v="0.5"/>
    <n v="1"/>
    <n v="702.78"/>
    <x v="723"/>
    <x v="32781"/>
    <n v="1474.83"/>
    <n v="-69.260000000000005"/>
    <n v="1501.75"/>
    <n v="92.49"/>
    <n v="0.57999999999999996"/>
    <n v="5276778408"/>
    <n v="36.299999999999997"/>
    <x v="2"/>
    <x v="0"/>
    <x v="2"/>
  </r>
  <r>
    <x v="37258"/>
    <x v="4"/>
    <n v="1004.73"/>
    <n v="1008.66"/>
    <n v="989.68"/>
    <n v="1002.5"/>
    <n v="3142211"/>
    <n v="1009.31"/>
    <n v="1"/>
    <n v="1"/>
    <n v="663.29"/>
    <x v="2046"/>
    <x v="26381"/>
    <n v="1435.33"/>
    <n v="-108.76"/>
    <n v="1501.75"/>
    <n v="92.49"/>
    <n v="0.55000000000000004"/>
    <n v="3150066528"/>
    <n v="49.35"/>
    <x v="2"/>
    <x v="1"/>
    <x v="2"/>
  </r>
  <r>
    <x v="37259"/>
    <x v="4"/>
    <n v="200.68"/>
    <n v="215.3"/>
    <n v="163.83000000000001"/>
    <n v="206.69"/>
    <n v="5621700"/>
    <n v="197.2"/>
    <n v="0"/>
    <n v="1"/>
    <n v="557.16"/>
    <x v="1694"/>
    <x v="32782"/>
    <n v="1329.2"/>
    <n v="-214.89"/>
    <n v="1501.75"/>
    <n v="92.49"/>
    <n v="1.19"/>
    <n v="1161949173"/>
    <n v="7.33"/>
    <x v="2"/>
    <x v="1"/>
    <x v="1"/>
  </r>
  <r>
    <x v="37260"/>
    <x v="0"/>
    <n v="951.3"/>
    <n v="995.25"/>
    <n v="943.42"/>
    <n v="959.54"/>
    <n v="2887971"/>
    <n v="968.26"/>
    <n v="0.5"/>
    <n v="1"/>
    <n v="585.58000000000004"/>
    <x v="2264"/>
    <x v="32783"/>
    <n v="1357.63"/>
    <n v="-186.46"/>
    <n v="1501.75"/>
    <n v="92.49"/>
    <n v="0.7"/>
    <n v="2771123693"/>
    <n v="48.03"/>
    <x v="2"/>
    <x v="0"/>
    <x v="2"/>
  </r>
  <r>
    <x v="37261"/>
    <x v="0"/>
    <n v="1311.13"/>
    <n v="1320.76"/>
    <n v="1271.8900000000001"/>
    <n v="1278.1500000000001"/>
    <n v="7874198"/>
    <n v="1279.67"/>
    <n v="1"/>
    <n v="1"/>
    <n v="691.76"/>
    <x v="2898"/>
    <x v="32784"/>
    <n v="1463.81"/>
    <n v="-80.290000000000006"/>
    <n v="1501.75"/>
    <n v="92.49"/>
    <n v="0.59"/>
    <n v="10064406174"/>
    <n v="25.97"/>
    <x v="2"/>
    <x v="0"/>
    <x v="2"/>
  </r>
  <r>
    <x v="37262"/>
    <x v="1"/>
    <n v="494.21"/>
    <n v="531.69000000000005"/>
    <n v="447.91"/>
    <n v="502.71"/>
    <n v="2035118"/>
    <n v="508.84"/>
    <n v="0"/>
    <n v="1"/>
    <n v="724.65"/>
    <x v="524"/>
    <x v="32785"/>
    <n v="1496.69"/>
    <n v="-47.4"/>
    <n v="1501.75"/>
    <n v="92.49"/>
    <n v="0.74"/>
    <n v="1023074170"/>
    <n v="10.220000000000001"/>
    <x v="2"/>
    <x v="0"/>
    <x v="1"/>
  </r>
  <r>
    <x v="37263"/>
    <x v="0"/>
    <n v="270.25"/>
    <n v="297.20999999999998"/>
    <n v="223.21"/>
    <n v="225.24"/>
    <n v="9539258"/>
    <n v="226.3"/>
    <n v="0"/>
    <n v="2"/>
    <n v="655.84"/>
    <x v="2968"/>
    <x v="32786"/>
    <n v="1427.88"/>
    <n v="-116.21"/>
    <n v="1501.75"/>
    <n v="92.49"/>
    <n v="1.01"/>
    <n v="2148622472"/>
    <n v="5.05"/>
    <x v="2"/>
    <x v="0"/>
    <x v="1"/>
  </r>
  <r>
    <x v="37264"/>
    <x v="2"/>
    <n v="101.92"/>
    <n v="112.24"/>
    <n v="75.400000000000006"/>
    <n v="88.75"/>
    <n v="1058353"/>
    <n v="86.98"/>
    <n v="0"/>
    <n v="1.5"/>
    <n v="638.24"/>
    <x v="1155"/>
    <x v="32787"/>
    <n v="1410.29"/>
    <n v="-133.80000000000001"/>
    <n v="1501.75"/>
    <n v="88.75"/>
    <n v="0.77"/>
    <n v="93928828.75"/>
    <n v="42.26"/>
    <x v="1"/>
    <x v="0"/>
    <x v="1"/>
  </r>
  <r>
    <x v="37265"/>
    <x v="4"/>
    <n v="572.41"/>
    <n v="611.59"/>
    <n v="547.28"/>
    <n v="599.92999999999995"/>
    <n v="6294263"/>
    <n v="599.95000000000005"/>
    <n v="0.5"/>
    <n v="1.5"/>
    <n v="682.72"/>
    <x v="650"/>
    <x v="32788"/>
    <n v="1454.77"/>
    <n v="-89.32"/>
    <n v="1501.75"/>
    <n v="88.75"/>
    <n v="0.89"/>
    <n v="3776117202"/>
    <n v="41.95"/>
    <x v="2"/>
    <x v="1"/>
    <x v="1"/>
  </r>
  <r>
    <x v="37266"/>
    <x v="3"/>
    <n v="160.93"/>
    <n v="209.36"/>
    <n v="120.08"/>
    <n v="153.36000000000001"/>
    <n v="3852634"/>
    <n v="155.63"/>
    <n v="0"/>
    <n v="1.5"/>
    <n v="653.83000000000004"/>
    <x v="3964"/>
    <x v="32789"/>
    <n v="1425.87"/>
    <n v="-118.22"/>
    <n v="1501.75"/>
    <n v="88.75"/>
    <n v="1.27"/>
    <n v="590839950.20000005"/>
    <n v="3.69"/>
    <x v="2"/>
    <x v="0"/>
    <x v="1"/>
  </r>
  <r>
    <x v="37267"/>
    <x v="4"/>
    <n v="418.6"/>
    <n v="446.14"/>
    <n v="413.21"/>
    <n v="427.37"/>
    <n v="1883195"/>
    <n v="429.2"/>
    <n v="1"/>
    <n v="1"/>
    <n v="593.61"/>
    <x v="782"/>
    <x v="32790"/>
    <n v="1365.65"/>
    <n v="-178.44"/>
    <n v="1501.75"/>
    <n v="88.75"/>
    <n v="1.1299999999999999"/>
    <n v="804821047.20000005"/>
    <n v="27.54"/>
    <x v="2"/>
    <x v="0"/>
    <x v="1"/>
  </r>
  <r>
    <x v="37268"/>
    <x v="3"/>
    <n v="936.15"/>
    <n v="936.44"/>
    <n v="892.92"/>
    <n v="927.97"/>
    <n v="2913084"/>
    <n v="919.81"/>
    <n v="0"/>
    <n v="1.5"/>
    <n v="579.29"/>
    <x v="2170"/>
    <x v="32791"/>
    <n v="1351.34"/>
    <n v="-192.75"/>
    <n v="1501.75"/>
    <n v="88.75"/>
    <n v="1.07"/>
    <n v="2703254559"/>
    <n v="42.95"/>
    <x v="2"/>
    <x v="0"/>
    <x v="2"/>
  </r>
  <r>
    <x v="37269"/>
    <x v="1"/>
    <n v="309.72000000000003"/>
    <n v="358.17"/>
    <n v="273.16000000000003"/>
    <n v="338.98"/>
    <n v="8574929"/>
    <n v="336.95"/>
    <n v="1"/>
    <n v="1"/>
    <n v="518.97"/>
    <x v="1309"/>
    <x v="26364"/>
    <n v="1291.02"/>
    <n v="-253.07"/>
    <n v="1501.75"/>
    <n v="88.75"/>
    <n v="0.91"/>
    <n v="2906729432"/>
    <n v="58.98"/>
    <x v="2"/>
    <x v="0"/>
    <x v="1"/>
  </r>
  <r>
    <x v="37270"/>
    <x v="1"/>
    <n v="1302.3"/>
    <n v="1312.96"/>
    <n v="1290.24"/>
    <n v="1296.1600000000001"/>
    <n v="3869327"/>
    <n v="1292.18"/>
    <n v="0"/>
    <n v="1"/>
    <n v="618.01"/>
    <x v="2846"/>
    <x v="32792"/>
    <n v="1390.06"/>
    <n v="-154.03"/>
    <n v="1501.75"/>
    <n v="88.75"/>
    <n v="1.18"/>
    <n v="5015266884"/>
    <n v="127.75"/>
    <x v="2"/>
    <x v="0"/>
    <x v="2"/>
  </r>
  <r>
    <x v="37271"/>
    <x v="1"/>
    <n v="163.02000000000001"/>
    <n v="206.65"/>
    <n v="117.35"/>
    <n v="131.41999999999999"/>
    <n v="3951100"/>
    <n v="132.07"/>
    <n v="0"/>
    <n v="1"/>
    <n v="542.73"/>
    <x v="728"/>
    <x v="18568"/>
    <n v="1314.78"/>
    <n v="-229.31"/>
    <n v="1501.75"/>
    <n v="88.75"/>
    <n v="0.51"/>
    <n v="519253562"/>
    <n v="5.84"/>
    <x v="2"/>
    <x v="0"/>
    <x v="1"/>
  </r>
  <r>
    <x v="37272"/>
    <x v="3"/>
    <n v="1180.8399999999999"/>
    <n v="1203.4100000000001"/>
    <n v="1140.9000000000001"/>
    <n v="1170.98"/>
    <n v="9923316"/>
    <n v="1179.9000000000001"/>
    <n v="0.5"/>
    <n v="1"/>
    <n v="532.99"/>
    <x v="1170"/>
    <x v="18714"/>
    <n v="1305.03"/>
    <n v="-239.06"/>
    <n v="1501.75"/>
    <n v="88.75"/>
    <n v="1.41"/>
    <n v="11620004570"/>
    <n v="46.2"/>
    <x v="2"/>
    <x v="0"/>
    <x v="2"/>
  </r>
  <r>
    <x v="37273"/>
    <x v="1"/>
    <n v="1135.58"/>
    <n v="1163.82"/>
    <n v="1134.27"/>
    <n v="1141.02"/>
    <n v="9074790"/>
    <n v="1135.05"/>
    <n v="1"/>
    <n v="1.5"/>
    <n v="591.02"/>
    <x v="1065"/>
    <x v="32793"/>
    <n v="1363.06"/>
    <n v="-181.03"/>
    <n v="1501.75"/>
    <n v="88.75"/>
    <n v="1.29"/>
    <n v="10354516886"/>
    <n v="39.82"/>
    <x v="2"/>
    <x v="1"/>
    <x v="2"/>
  </r>
  <r>
    <x v="37274"/>
    <x v="3"/>
    <n v="414.16"/>
    <n v="422.28"/>
    <n v="377.87"/>
    <n v="416.54"/>
    <n v="9493305"/>
    <n v="408.32"/>
    <n v="1"/>
    <n v="2"/>
    <n v="608.41"/>
    <x v="105"/>
    <x v="32794"/>
    <n v="1380.45"/>
    <n v="-163.63999999999999"/>
    <n v="1501.75"/>
    <n v="88.75"/>
    <n v="0.84"/>
    <n v="3954341265"/>
    <n v="21.38"/>
    <x v="2"/>
    <x v="1"/>
    <x v="1"/>
  </r>
  <r>
    <x v="37275"/>
    <x v="1"/>
    <n v="1498.03"/>
    <n v="1525.54"/>
    <n v="1488.36"/>
    <n v="1503.14"/>
    <n v="7209313"/>
    <n v="1507.79"/>
    <n v="0"/>
    <n v="1"/>
    <n v="736.99"/>
    <x v="3073"/>
    <x v="32795"/>
    <n v="1509.03"/>
    <n v="-35.06"/>
    <n v="1503.14"/>
    <n v="88.75"/>
    <n v="1.46"/>
    <n v="10836606743"/>
    <n v="31.11"/>
    <x v="0"/>
    <x v="1"/>
    <x v="2"/>
  </r>
  <r>
    <x v="37276"/>
    <x v="1"/>
    <n v="708.62"/>
    <n v="727.26"/>
    <n v="664.75"/>
    <n v="695.75"/>
    <n v="7257751"/>
    <n v="699.31"/>
    <n v="1"/>
    <n v="1"/>
    <n v="745.7"/>
    <x v="2337"/>
    <x v="32796"/>
    <n v="1517.74"/>
    <n v="-26.35"/>
    <n v="1503.14"/>
    <n v="88.75"/>
    <n v="0.87"/>
    <n v="5049580258"/>
    <n v="17.95"/>
    <x v="2"/>
    <x v="0"/>
    <x v="1"/>
  </r>
  <r>
    <x v="37277"/>
    <x v="1"/>
    <n v="1433.47"/>
    <n v="1479.33"/>
    <n v="1403.35"/>
    <n v="1445.93"/>
    <n v="5698987"/>
    <n v="1439.38"/>
    <n v="1"/>
    <n v="1.5"/>
    <n v="863.21"/>
    <x v="2931"/>
    <x v="32797"/>
    <n v="1635.25"/>
    <n v="91.16"/>
    <n v="1503.14"/>
    <n v="88.75"/>
    <n v="0.68"/>
    <n v="8240336273"/>
    <n v="137.27000000000001"/>
    <x v="2"/>
    <x v="0"/>
    <x v="2"/>
  </r>
  <r>
    <x v="37278"/>
    <x v="0"/>
    <n v="813.33"/>
    <n v="836.29"/>
    <n v="795.44"/>
    <n v="826.75"/>
    <n v="8065174"/>
    <n v="827.7"/>
    <n v="0.5"/>
    <n v="1"/>
    <n v="899.51"/>
    <x v="1582"/>
    <x v="32798"/>
    <n v="1671.56"/>
    <n v="127.47"/>
    <n v="1503.14"/>
    <n v="88.75"/>
    <n v="0.69"/>
    <n v="6667882605"/>
    <n v="19.11"/>
    <x v="2"/>
    <x v="0"/>
    <x v="1"/>
  </r>
  <r>
    <x v="37279"/>
    <x v="3"/>
    <n v="341.08"/>
    <n v="364.26"/>
    <n v="338.9"/>
    <n v="359.32"/>
    <n v="4608183"/>
    <n v="350.89"/>
    <n v="1"/>
    <n v="1"/>
    <n v="847.82"/>
    <x v="2474"/>
    <x v="32799"/>
    <n v="1619.86"/>
    <n v="75.77"/>
    <n v="1503.14"/>
    <n v="88.75"/>
    <n v="1.32"/>
    <n v="1655812316"/>
    <n v="7.64"/>
    <x v="2"/>
    <x v="1"/>
    <x v="1"/>
  </r>
  <r>
    <x v="37280"/>
    <x v="0"/>
    <n v="1167.99"/>
    <n v="1216.56"/>
    <n v="1131.3399999999999"/>
    <n v="1194.26"/>
    <n v="4943480"/>
    <n v="1201.6400000000001"/>
    <n v="0"/>
    <n v="1"/>
    <n v="925.57"/>
    <x v="3815"/>
    <x v="31089"/>
    <n v="1697.62"/>
    <n v="153.52000000000001"/>
    <n v="1503.14"/>
    <n v="88.75"/>
    <n v="0.67"/>
    <n v="5903800425"/>
    <n v="127.53"/>
    <x v="2"/>
    <x v="1"/>
    <x v="2"/>
  </r>
  <r>
    <x v="37281"/>
    <x v="2"/>
    <n v="806.51"/>
    <n v="847.89"/>
    <n v="783.6"/>
    <n v="795.68"/>
    <n v="2815841"/>
    <n v="800.83"/>
    <n v="0.5"/>
    <n v="1"/>
    <n v="880.07"/>
    <x v="54"/>
    <x v="32800"/>
    <n v="1652.12"/>
    <n v="108.03"/>
    <n v="1503.14"/>
    <n v="88.75"/>
    <n v="1.43"/>
    <n v="2240508367"/>
    <n v="23.66"/>
    <x v="2"/>
    <x v="1"/>
    <x v="1"/>
  </r>
  <r>
    <x v="37282"/>
    <x v="3"/>
    <n v="1101.96"/>
    <n v="1138.32"/>
    <n v="1075.04"/>
    <n v="1115.17"/>
    <n v="6637693"/>
    <n v="1122.72"/>
    <n v="0"/>
    <n v="1"/>
    <n v="969.5"/>
    <x v="3557"/>
    <x v="2652"/>
    <n v="1741.55"/>
    <n v="197.46"/>
    <n v="1503.14"/>
    <n v="88.75"/>
    <n v="0.53"/>
    <n v="7402156103"/>
    <n v="37.1"/>
    <x v="2"/>
    <x v="0"/>
    <x v="2"/>
  </r>
  <r>
    <x v="37283"/>
    <x v="4"/>
    <n v="255.21"/>
    <n v="301.67"/>
    <n v="245.67"/>
    <n v="281.77"/>
    <n v="4645061"/>
    <n v="278.20999999999998"/>
    <n v="0"/>
    <n v="2"/>
    <n v="888.67"/>
    <x v="2736"/>
    <x v="32801"/>
    <n v="1660.71"/>
    <n v="116.62"/>
    <n v="1503.14"/>
    <n v="88.75"/>
    <n v="1.34"/>
    <n v="1308838838"/>
    <n v="8.83"/>
    <x v="2"/>
    <x v="0"/>
    <x v="1"/>
  </r>
  <r>
    <x v="37284"/>
    <x v="3"/>
    <n v="1468.65"/>
    <n v="1504.12"/>
    <n v="1433.8"/>
    <n v="1479.92"/>
    <n v="3564336"/>
    <n v="1479.8"/>
    <n v="0"/>
    <n v="2"/>
    <n v="919.48"/>
    <x v="2020"/>
    <x v="32802"/>
    <n v="1691.52"/>
    <n v="147.43"/>
    <n v="1503.14"/>
    <n v="88.75"/>
    <n v="1.1000000000000001"/>
    <n v="5274932133"/>
    <n v="46.31"/>
    <x v="2"/>
    <x v="0"/>
    <x v="2"/>
  </r>
  <r>
    <x v="37285"/>
    <x v="3"/>
    <n v="1375.8"/>
    <n v="1407.52"/>
    <n v="1332.87"/>
    <n v="1343.64"/>
    <n v="4747402"/>
    <n v="1346.36"/>
    <n v="0"/>
    <n v="1"/>
    <n v="1003.76"/>
    <x v="2587"/>
    <x v="32803"/>
    <n v="1775.8"/>
    <n v="231.71"/>
    <n v="1503.14"/>
    <n v="88.75"/>
    <n v="0.84"/>
    <n v="6378799223"/>
    <n v="95.96"/>
    <x v="2"/>
    <x v="1"/>
    <x v="2"/>
  </r>
  <r>
    <x v="37286"/>
    <x v="0"/>
    <n v="546.53"/>
    <n v="587.20000000000005"/>
    <n v="528.16"/>
    <n v="563.09"/>
    <n v="8537117"/>
    <n v="555.33000000000004"/>
    <n v="0.5"/>
    <n v="1"/>
    <n v="918.3"/>
    <x v="847"/>
    <x v="32804"/>
    <n v="1690.34"/>
    <n v="146.25"/>
    <n v="1503.14"/>
    <n v="88.75"/>
    <n v="1.32"/>
    <n v="4807165212"/>
    <n v="79.83"/>
    <x v="2"/>
    <x v="1"/>
    <x v="1"/>
  </r>
  <r>
    <x v="37287"/>
    <x v="3"/>
    <n v="462.37"/>
    <n v="473.65"/>
    <n v="428.45"/>
    <n v="443.65"/>
    <n v="7338769"/>
    <n v="443.23"/>
    <n v="1"/>
    <n v="1"/>
    <n v="895.38"/>
    <x v="3878"/>
    <x v="32805"/>
    <n v="1667.43"/>
    <n v="123.33"/>
    <n v="1503.14"/>
    <n v="88.75"/>
    <n v="1.21"/>
    <n v="3255844867"/>
    <n v="49.48"/>
    <x v="2"/>
    <x v="1"/>
    <x v="1"/>
  </r>
  <r>
    <x v="37288"/>
    <x v="2"/>
    <n v="1060.6300000000001"/>
    <n v="1105.82"/>
    <n v="1052.1300000000001"/>
    <n v="1100.75"/>
    <n v="2864609"/>
    <n v="1091.73"/>
    <n v="0"/>
    <n v="1"/>
    <n v="864"/>
    <x v="2411"/>
    <x v="32806"/>
    <n v="1636.05"/>
    <n v="91.95"/>
    <n v="1503.14"/>
    <n v="88.75"/>
    <n v="0.57999999999999996"/>
    <n v="3153218357"/>
    <n v="63.03"/>
    <x v="2"/>
    <x v="0"/>
    <x v="2"/>
  </r>
  <r>
    <x v="37289"/>
    <x v="2"/>
    <n v="1467"/>
    <n v="1475.96"/>
    <n v="1456.66"/>
    <n v="1465.44"/>
    <n v="2654672"/>
    <n v="1472.56"/>
    <n v="0"/>
    <n v="1"/>
    <n v="922.06"/>
    <x v="2276"/>
    <x v="32807"/>
    <n v="1694.11"/>
    <n v="150.02000000000001"/>
    <n v="1503.14"/>
    <n v="88.75"/>
    <n v="0.83"/>
    <n v="3890262536"/>
    <n v="31.85"/>
    <x v="2"/>
    <x v="0"/>
    <x v="2"/>
  </r>
  <r>
    <x v="37290"/>
    <x v="0"/>
    <n v="1311.46"/>
    <n v="1314.57"/>
    <n v="1279.46"/>
    <n v="1300.8399999999999"/>
    <n v="2111337"/>
    <n v="1293.44"/>
    <n v="1"/>
    <n v="1"/>
    <n v="1007.66"/>
    <x v="2202"/>
    <x v="32808"/>
    <n v="1779.7"/>
    <n v="235.61"/>
    <n v="1503.14"/>
    <n v="88.75"/>
    <n v="1.48"/>
    <n v="2746511623"/>
    <n v="42.81"/>
    <x v="2"/>
    <x v="0"/>
    <x v="2"/>
  </r>
  <r>
    <x v="37291"/>
    <x v="2"/>
    <n v="462.8"/>
    <n v="504.73"/>
    <n v="454.47"/>
    <n v="503.98"/>
    <n v="4438693"/>
    <n v="512.70000000000005"/>
    <n v="0"/>
    <n v="1"/>
    <n v="944.9"/>
    <x v="801"/>
    <x v="32809"/>
    <n v="1716.95"/>
    <n v="172.86"/>
    <n v="1503.14"/>
    <n v="88.75"/>
    <n v="0.66"/>
    <n v="2237012498"/>
    <n v="10.3"/>
    <x v="2"/>
    <x v="0"/>
    <x v="1"/>
  </r>
  <r>
    <x v="37292"/>
    <x v="0"/>
    <n v="1082.72"/>
    <n v="1115.83"/>
    <n v="1071.1600000000001"/>
    <n v="1112.3900000000001"/>
    <n v="6215032"/>
    <n v="1117.31"/>
    <n v="0"/>
    <n v="1"/>
    <n v="973.69"/>
    <x v="182"/>
    <x v="32810"/>
    <n v="1745.74"/>
    <n v="201.65"/>
    <n v="1503.14"/>
    <n v="88.75"/>
    <n v="1.26"/>
    <n v="6913539446"/>
    <n v="57.95"/>
    <x v="2"/>
    <x v="0"/>
    <x v="2"/>
  </r>
  <r>
    <x v="37293"/>
    <x v="1"/>
    <n v="1096.17"/>
    <n v="1135.55"/>
    <n v="1062.6600000000001"/>
    <n v="1133.18"/>
    <n v="1537849"/>
    <n v="1138.3599999999999"/>
    <n v="0"/>
    <n v="1"/>
    <n v="975.33"/>
    <x v="3380"/>
    <x v="30325"/>
    <n v="1747.38"/>
    <n v="203.29"/>
    <n v="1503.14"/>
    <n v="88.75"/>
    <n v="1.0900000000000001"/>
    <n v="1742659730"/>
    <n v="27.99"/>
    <x v="2"/>
    <x v="0"/>
    <x v="2"/>
  </r>
  <r>
    <x v="37294"/>
    <x v="4"/>
    <n v="1086.9000000000001"/>
    <n v="1135.01"/>
    <n v="1040.1300000000001"/>
    <n v="1105.45"/>
    <n v="7628533"/>
    <n v="1098"/>
    <n v="0.5"/>
    <n v="1"/>
    <n v="1050.21"/>
    <x v="1328"/>
    <x v="32811"/>
    <n v="1822.26"/>
    <n v="278.17"/>
    <n v="1503.14"/>
    <n v="88.75"/>
    <n v="1.31"/>
    <n v="8432961805"/>
    <n v="55.02"/>
    <x v="2"/>
    <x v="1"/>
    <x v="2"/>
  </r>
  <r>
    <x v="37295"/>
    <x v="3"/>
    <n v="808.44"/>
    <n v="813.16"/>
    <n v="769.76"/>
    <n v="801.56"/>
    <n v="7506861"/>
    <n v="796.17"/>
    <n v="0"/>
    <n v="2"/>
    <n v="988.54"/>
    <x v="1682"/>
    <x v="32812"/>
    <n v="1760.59"/>
    <n v="216.5"/>
    <n v="1503.14"/>
    <n v="88.75"/>
    <n v="1.44"/>
    <n v="6017199503"/>
    <n v="24.65"/>
    <x v="2"/>
    <x v="0"/>
    <x v="1"/>
  </r>
  <r>
    <x v="37296"/>
    <x v="4"/>
    <n v="1385.78"/>
    <n v="1399.96"/>
    <n v="1384.59"/>
    <n v="1390.64"/>
    <n v="6356604"/>
    <n v="1396.63"/>
    <n v="0"/>
    <n v="1"/>
    <n v="992.82"/>
    <x v="1910"/>
    <x v="32813"/>
    <n v="1764.86"/>
    <n v="220.77"/>
    <n v="1503.14"/>
    <n v="88.75"/>
    <n v="0.56999999999999995"/>
    <n v="8839747787"/>
    <n v="33.58"/>
    <x v="2"/>
    <x v="0"/>
    <x v="2"/>
  </r>
  <r>
    <x v="37297"/>
    <x v="0"/>
    <n v="633.6"/>
    <n v="674.33"/>
    <n v="592.66"/>
    <n v="643.96"/>
    <n v="7115054"/>
    <n v="639.38"/>
    <n v="0"/>
    <n v="1"/>
    <n v="1000.17"/>
    <x v="2506"/>
    <x v="32814"/>
    <n v="1772.21"/>
    <n v="228.12"/>
    <n v="1503.14"/>
    <n v="88.75"/>
    <n v="0.5"/>
    <n v="4581810174"/>
    <n v="20.12"/>
    <x v="2"/>
    <x v="0"/>
    <x v="1"/>
  </r>
  <r>
    <x v="37298"/>
    <x v="4"/>
    <n v="1493.54"/>
    <n v="1518.74"/>
    <n v="1480.59"/>
    <n v="1483.21"/>
    <n v="7345963"/>
    <n v="1481.34"/>
    <n v="0"/>
    <n v="1"/>
    <n v="1094.67"/>
    <x v="2251"/>
    <x v="32815"/>
    <n v="1866.72"/>
    <n v="322.63"/>
    <n v="1503.14"/>
    <n v="88.75"/>
    <n v="0.5"/>
    <n v="10895605781"/>
    <n v="89.8"/>
    <x v="2"/>
    <x v="0"/>
    <x v="2"/>
  </r>
  <r>
    <x v="37299"/>
    <x v="4"/>
    <n v="743.52"/>
    <n v="790.82"/>
    <n v="735.09"/>
    <n v="753.3"/>
    <n v="7944582"/>
    <n v="751.65"/>
    <n v="0"/>
    <n v="1.5"/>
    <n v="1063.0899999999999"/>
    <x v="435"/>
    <x v="32816"/>
    <n v="1835.13"/>
    <n v="291.04000000000002"/>
    <n v="1503.14"/>
    <n v="88.75"/>
    <n v="1.25"/>
    <n v="5984653621"/>
    <n v="114.38"/>
    <x v="2"/>
    <x v="0"/>
    <x v="1"/>
  </r>
  <r>
    <x v="37300"/>
    <x v="3"/>
    <n v="1418.85"/>
    <n v="1447.54"/>
    <n v="1396.56"/>
    <n v="1434.95"/>
    <n v="1690284"/>
    <n v="1438.21"/>
    <n v="1"/>
    <n v="2"/>
    <n v="1060.31"/>
    <x v="1792"/>
    <x v="32817"/>
    <n v="1832.36"/>
    <n v="288.27"/>
    <n v="1503.14"/>
    <n v="88.75"/>
    <n v="1.39"/>
    <n v="2425473026"/>
    <n v="324.11"/>
    <x v="2"/>
    <x v="0"/>
    <x v="2"/>
  </r>
  <r>
    <x v="37301"/>
    <x v="0"/>
    <n v="898.2"/>
    <n v="921.12"/>
    <n v="862.28"/>
    <n v="898.76"/>
    <n v="7568528"/>
    <n v="903.93"/>
    <n v="0.5"/>
    <n v="1"/>
    <n v="1023.76"/>
    <x v="518"/>
    <x v="32818"/>
    <n v="1795.81"/>
    <n v="251.72"/>
    <n v="1503.14"/>
    <n v="88.75"/>
    <n v="0.95"/>
    <n v="6802290225"/>
    <n v="73.27"/>
    <x v="2"/>
    <x v="0"/>
    <x v="1"/>
  </r>
  <r>
    <x v="37302"/>
    <x v="4"/>
    <n v="825.31"/>
    <n v="827.55"/>
    <n v="797.52"/>
    <n v="810.2"/>
    <n v="3342942"/>
    <n v="812.31"/>
    <n v="0"/>
    <n v="1"/>
    <n v="1051.5999999999999"/>
    <x v="3474"/>
    <x v="7610"/>
    <n v="1823.65"/>
    <n v="279.55"/>
    <n v="1503.14"/>
    <n v="88.75"/>
    <n v="1.02"/>
    <n v="2708451608"/>
    <n v="21.07"/>
    <x v="2"/>
    <x v="0"/>
    <x v="1"/>
  </r>
  <r>
    <x v="37303"/>
    <x v="3"/>
    <n v="765.63"/>
    <n v="796.91"/>
    <n v="717.21"/>
    <n v="796.39"/>
    <n v="3686667"/>
    <n v="796.26"/>
    <n v="0.5"/>
    <n v="2"/>
    <n v="1022.87"/>
    <x v="1906"/>
    <x v="32819"/>
    <n v="1794.92"/>
    <n v="250.83"/>
    <n v="1503.14"/>
    <n v="88.75"/>
    <n v="0.98"/>
    <n v="2936024732"/>
    <n v="30.68"/>
    <x v="2"/>
    <x v="1"/>
    <x v="1"/>
  </r>
  <r>
    <x v="37304"/>
    <x v="0"/>
    <n v="456.34"/>
    <n v="469.79"/>
    <n v="411.6"/>
    <n v="460.15"/>
    <n v="4958933"/>
    <n v="457.49"/>
    <n v="0.5"/>
    <n v="1"/>
    <n v="961.69"/>
    <x v="3084"/>
    <x v="24415"/>
    <n v="1733.73"/>
    <n v="189.64"/>
    <n v="1503.14"/>
    <n v="88.75"/>
    <n v="1.49"/>
    <n v="2281853020"/>
    <n v="13.07"/>
    <x v="2"/>
    <x v="1"/>
    <x v="1"/>
  </r>
  <r>
    <x v="37305"/>
    <x v="3"/>
    <n v="882.11"/>
    <n v="908.34"/>
    <n v="837.82"/>
    <n v="897.81"/>
    <n v="3109688"/>
    <n v="891.17"/>
    <n v="0.5"/>
    <n v="1"/>
    <n v="942.81"/>
    <x v="1626"/>
    <x v="32820"/>
    <n v="1714.86"/>
    <n v="170.77"/>
    <n v="1503.14"/>
    <n v="88.75"/>
    <n v="1.19"/>
    <n v="2791908983"/>
    <n v="20.350000000000001"/>
    <x v="2"/>
    <x v="0"/>
    <x v="1"/>
  </r>
  <r>
    <x v="37306"/>
    <x v="4"/>
    <n v="867.34"/>
    <n v="917.02"/>
    <n v="849.39"/>
    <n v="893.72"/>
    <n v="9374198"/>
    <n v="902.23"/>
    <n v="0"/>
    <n v="1"/>
    <n v="951.19"/>
    <x v="1428"/>
    <x v="32821"/>
    <n v="1723.24"/>
    <n v="179.14"/>
    <n v="1503.14"/>
    <n v="88.75"/>
    <n v="0.62"/>
    <n v="8377908237"/>
    <n v="50.58"/>
    <x v="2"/>
    <x v="0"/>
    <x v="1"/>
  </r>
  <r>
    <x v="37307"/>
    <x v="4"/>
    <n v="445.86"/>
    <n v="495.21"/>
    <n v="443.67"/>
    <n v="468.1"/>
    <n v="6654342"/>
    <n v="477.03"/>
    <n v="0"/>
    <n v="1"/>
    <n v="867.32"/>
    <x v="3081"/>
    <x v="32822"/>
    <n v="1639.37"/>
    <n v="95.28"/>
    <n v="1503.14"/>
    <n v="88.75"/>
    <n v="0.54"/>
    <n v="3114897490"/>
    <n v="10.67"/>
    <x v="2"/>
    <x v="0"/>
    <x v="1"/>
  </r>
  <r>
    <x v="37308"/>
    <x v="4"/>
    <n v="821.86"/>
    <n v="856.53"/>
    <n v="819.23"/>
    <n v="848.86"/>
    <n v="9852751"/>
    <n v="841.31"/>
    <n v="0"/>
    <n v="1.5"/>
    <n v="885.95"/>
    <x v="270"/>
    <x v="32823"/>
    <n v="1658"/>
    <n v="113.9"/>
    <n v="1503.14"/>
    <n v="88.75"/>
    <n v="0.52"/>
    <n v="8363606214"/>
    <n v="27.13"/>
    <x v="2"/>
    <x v="0"/>
    <x v="1"/>
  </r>
  <r>
    <x v="37309"/>
    <x v="4"/>
    <n v="1003.38"/>
    <n v="1006.52"/>
    <n v="995.08"/>
    <n v="1005.5"/>
    <n v="5304596"/>
    <n v="996.89"/>
    <n v="1"/>
    <n v="1"/>
    <n v="842.52"/>
    <x v="2996"/>
    <x v="3817"/>
    <n v="1614.57"/>
    <n v="70.48"/>
    <n v="1503.14"/>
    <n v="88.75"/>
    <n v="1.41"/>
    <n v="5333771278"/>
    <n v="95.64"/>
    <x v="2"/>
    <x v="0"/>
    <x v="2"/>
  </r>
  <r>
    <x v="37310"/>
    <x v="2"/>
    <n v="393.17"/>
    <n v="402.51"/>
    <n v="368.15"/>
    <n v="400.97"/>
    <n v="7415867"/>
    <n v="409.63"/>
    <n v="0"/>
    <n v="1.5"/>
    <n v="810.49"/>
    <x v="3833"/>
    <x v="32824"/>
    <n v="1582.54"/>
    <n v="38.450000000000003"/>
    <n v="1503.14"/>
    <n v="88.75"/>
    <n v="0.76"/>
    <n v="2973540191"/>
    <n v="10.4"/>
    <x v="2"/>
    <x v="1"/>
    <x v="1"/>
  </r>
  <r>
    <x v="37311"/>
    <x v="3"/>
    <n v="287.66000000000003"/>
    <n v="292.39"/>
    <n v="257.51"/>
    <n v="290.66000000000003"/>
    <n v="3746893"/>
    <n v="294.08999999999997"/>
    <n v="1"/>
    <n v="1.5"/>
    <n v="706.47"/>
    <x v="2003"/>
    <x v="32825"/>
    <n v="1478.51"/>
    <n v="-65.58"/>
    <n v="1503.14"/>
    <n v="88.75"/>
    <n v="1.1599999999999999"/>
    <n v="1089071919"/>
    <n v="6.48"/>
    <x v="2"/>
    <x v="1"/>
    <x v="1"/>
  </r>
  <r>
    <x v="37312"/>
    <x v="4"/>
    <n v="1175.18"/>
    <n v="1223.1600000000001"/>
    <n v="1149.33"/>
    <n v="1208.1500000000001"/>
    <n v="3419293"/>
    <n v="1217.8800000000001"/>
    <n v="1"/>
    <n v="1"/>
    <n v="734.59"/>
    <x v="720"/>
    <x v="32826"/>
    <n v="1506.64"/>
    <n v="-37.450000000000003"/>
    <n v="1503.14"/>
    <n v="88.75"/>
    <n v="0.63"/>
    <n v="4131018838"/>
    <n v="56.06"/>
    <x v="2"/>
    <x v="0"/>
    <x v="2"/>
  </r>
  <r>
    <x v="37313"/>
    <x v="4"/>
    <n v="298.58"/>
    <n v="326.52999999999997"/>
    <n v="270.36"/>
    <n v="283.33"/>
    <n v="6436523"/>
    <n v="291.5"/>
    <n v="1"/>
    <n v="1"/>
    <n v="686.69"/>
    <x v="2750"/>
    <x v="6474"/>
    <n v="1458.74"/>
    <n v="-85.35"/>
    <n v="1503.14"/>
    <n v="88.75"/>
    <n v="1.39"/>
    <n v="1823660062"/>
    <n v="5.9"/>
    <x v="2"/>
    <x v="0"/>
    <x v="1"/>
  </r>
  <r>
    <x v="37314"/>
    <x v="0"/>
    <n v="1130.23"/>
    <n v="1153.1500000000001"/>
    <n v="1088.0999999999999"/>
    <n v="1120.3"/>
    <n v="6980494"/>
    <n v="1125.02"/>
    <n v="0"/>
    <n v="1"/>
    <n v="716.14"/>
    <x v="892"/>
    <x v="32827"/>
    <n v="1488.19"/>
    <n v="-55.9"/>
    <n v="1503.14"/>
    <n v="88.75"/>
    <n v="1.49"/>
    <n v="7820247428"/>
    <n v="31.63"/>
    <x v="2"/>
    <x v="0"/>
    <x v="2"/>
  </r>
  <r>
    <x v="37315"/>
    <x v="1"/>
    <n v="751.36"/>
    <n v="788.55"/>
    <n v="722.84"/>
    <n v="777.9"/>
    <n v="6444179"/>
    <n v="784.12"/>
    <n v="0"/>
    <n v="1"/>
    <n v="745.03"/>
    <x v="1526"/>
    <x v="32828"/>
    <n v="1517.07"/>
    <n v="-27.02"/>
    <n v="1503.14"/>
    <n v="88.75"/>
    <n v="1.29"/>
    <n v="5012926844"/>
    <n v="39.369999999999997"/>
    <x v="2"/>
    <x v="1"/>
    <x v="2"/>
  </r>
  <r>
    <x v="37316"/>
    <x v="4"/>
    <n v="861.55"/>
    <n v="865.39"/>
    <n v="856.65"/>
    <n v="860.12"/>
    <n v="3196741"/>
    <n v="855.77"/>
    <n v="0"/>
    <n v="1"/>
    <n v="741.6"/>
    <x v="961"/>
    <x v="32829"/>
    <n v="1513.65"/>
    <n v="-30.44"/>
    <n v="1503.14"/>
    <n v="88.75"/>
    <n v="0.84"/>
    <n v="2749580869"/>
    <n v="173.67"/>
    <x v="2"/>
    <x v="0"/>
    <x v="2"/>
  </r>
  <r>
    <x v="37317"/>
    <x v="2"/>
    <n v="1467.53"/>
    <n v="1471.44"/>
    <n v="1467.47"/>
    <n v="1470.09"/>
    <n v="7956962"/>
    <n v="1479.9"/>
    <n v="0"/>
    <n v="1"/>
    <n v="794"/>
    <x v="1934"/>
    <x v="32830"/>
    <n v="1566.04"/>
    <n v="21.95"/>
    <n v="1503.14"/>
    <n v="88.75"/>
    <n v="1.1399999999999999"/>
    <n v="11697450267"/>
    <n v="146.33000000000001"/>
    <x v="2"/>
    <x v="1"/>
    <x v="2"/>
  </r>
  <r>
    <x v="37318"/>
    <x v="4"/>
    <n v="1434.69"/>
    <n v="1437.65"/>
    <n v="1393.85"/>
    <n v="1398.18"/>
    <n v="3144772"/>
    <n v="1403.92"/>
    <n v="1"/>
    <n v="1.5"/>
    <n v="878.55"/>
    <x v="3734"/>
    <x v="32831"/>
    <n v="1650.6"/>
    <n v="106.51"/>
    <n v="1503.14"/>
    <n v="88.75"/>
    <n v="0.54"/>
    <n v="4396957315"/>
    <n v="41.66"/>
    <x v="2"/>
    <x v="1"/>
    <x v="2"/>
  </r>
  <r>
    <x v="37319"/>
    <x v="0"/>
    <n v="1159.6199999999999"/>
    <n v="1196.44"/>
    <n v="1115.57"/>
    <n v="1151.7"/>
    <n v="2308758"/>
    <n v="1146.01"/>
    <n v="0.5"/>
    <n v="1.5"/>
    <n v="906.08"/>
    <x v="501"/>
    <x v="32832"/>
    <n v="1678.13"/>
    <n v="134.04"/>
    <n v="1503.14"/>
    <n v="88.75"/>
    <n v="0.69"/>
    <n v="2658996589"/>
    <n v="41.32"/>
    <x v="2"/>
    <x v="0"/>
    <x v="2"/>
  </r>
  <r>
    <x v="37320"/>
    <x v="1"/>
    <n v="672.25"/>
    <n v="720.02"/>
    <n v="670.32"/>
    <n v="688.63"/>
    <n v="5420267"/>
    <n v="698.43"/>
    <n v="0.5"/>
    <n v="1"/>
    <n v="877.28"/>
    <x v="1678"/>
    <x v="32833"/>
    <n v="1649.32"/>
    <n v="105.23"/>
    <n v="1503.14"/>
    <n v="88.75"/>
    <n v="1.27"/>
    <n v="3732558464"/>
    <n v="31.07"/>
    <x v="2"/>
    <x v="1"/>
    <x v="1"/>
  </r>
  <r>
    <x v="37321"/>
    <x v="4"/>
    <n v="313.85000000000002"/>
    <n v="326.14999999999998"/>
    <n v="273.92"/>
    <n v="310.69"/>
    <n v="6778815"/>
    <n v="309.60000000000002"/>
    <n v="0"/>
    <n v="1.5"/>
    <n v="869.07"/>
    <x v="2533"/>
    <x v="32834"/>
    <n v="1641.11"/>
    <n v="97.02"/>
    <n v="1503.14"/>
    <n v="88.75"/>
    <n v="1.01"/>
    <n v="2106110032"/>
    <n v="10.029999999999999"/>
    <x v="2"/>
    <x v="0"/>
    <x v="1"/>
  </r>
  <r>
    <x v="37322"/>
    <x v="1"/>
    <n v="249.24"/>
    <n v="278.20999999999998"/>
    <n v="203"/>
    <n v="241.46"/>
    <n v="6871031"/>
    <n v="244.76"/>
    <n v="1"/>
    <n v="1.5"/>
    <n v="864.6"/>
    <x v="3370"/>
    <x v="32835"/>
    <n v="1636.64"/>
    <n v="92.55"/>
    <n v="1503.14"/>
    <n v="88.75"/>
    <n v="1.1200000000000001"/>
    <n v="1659079145"/>
    <n v="19.239999999999998"/>
    <x v="2"/>
    <x v="0"/>
    <x v="1"/>
  </r>
  <r>
    <x v="37323"/>
    <x v="0"/>
    <n v="947.03"/>
    <n v="992.66"/>
    <n v="900.46"/>
    <n v="909.28"/>
    <n v="2655156"/>
    <n v="904.55"/>
    <n v="0.5"/>
    <n v="1.5"/>
    <n v="837.43"/>
    <x v="2531"/>
    <x v="32836"/>
    <n v="1609.47"/>
    <n v="65.38"/>
    <n v="1503.14"/>
    <n v="88.75"/>
    <n v="1.23"/>
    <n v="2414280248"/>
    <n v="33.26"/>
    <x v="2"/>
    <x v="1"/>
    <x v="2"/>
  </r>
  <r>
    <x v="37324"/>
    <x v="2"/>
    <n v="295.22000000000003"/>
    <n v="341.98"/>
    <n v="294.92"/>
    <n v="310.45"/>
    <n v="3006760"/>
    <n v="301.04000000000002"/>
    <n v="0"/>
    <n v="1"/>
    <n v="839.89"/>
    <x v="2410"/>
    <x v="32837"/>
    <n v="1611.94"/>
    <n v="67.849999999999994"/>
    <n v="1503.14"/>
    <n v="88.75"/>
    <n v="1.47"/>
    <n v="933448642"/>
    <n v="7.15"/>
    <x v="2"/>
    <x v="1"/>
    <x v="1"/>
  </r>
  <r>
    <x v="37325"/>
    <x v="0"/>
    <n v="1479.62"/>
    <n v="1495.41"/>
    <n v="1439.36"/>
    <n v="1447.02"/>
    <n v="3754072"/>
    <n v="1438.48"/>
    <n v="0"/>
    <n v="1"/>
    <n v="869.59"/>
    <x v="3997"/>
    <x v="29172"/>
    <n v="1641.64"/>
    <n v="97.55"/>
    <n v="1503.14"/>
    <n v="88.75"/>
    <n v="1.1599999999999999"/>
    <n v="5432217265"/>
    <n v="644.91"/>
    <x v="2"/>
    <x v="0"/>
    <x v="2"/>
  </r>
  <r>
    <x v="37326"/>
    <x v="4"/>
    <n v="862.76"/>
    <n v="873.78"/>
    <n v="855.39"/>
    <n v="859.93"/>
    <n v="8158230"/>
    <n v="858.58"/>
    <n v="0"/>
    <n v="1"/>
    <n v="877.05"/>
    <x v="361"/>
    <x v="32838"/>
    <n v="1649.1"/>
    <n v="105"/>
    <n v="1503.14"/>
    <n v="88.75"/>
    <n v="0.73"/>
    <n v="7015506724"/>
    <n v="173.09"/>
    <x v="2"/>
    <x v="0"/>
    <x v="1"/>
  </r>
  <r>
    <x v="37327"/>
    <x v="3"/>
    <n v="799.1"/>
    <n v="833.55"/>
    <n v="762.91"/>
    <n v="775.1"/>
    <n v="8595958"/>
    <n v="774.19"/>
    <n v="0"/>
    <n v="1"/>
    <n v="869.32"/>
    <x v="1319"/>
    <x v="32839"/>
    <n v="1641.37"/>
    <n v="97.28"/>
    <n v="1503.14"/>
    <n v="88.75"/>
    <n v="1.42"/>
    <n v="6662727046"/>
    <n v="16.260000000000002"/>
    <x v="2"/>
    <x v="1"/>
    <x v="1"/>
  </r>
  <r>
    <x v="37328"/>
    <x v="3"/>
    <n v="317.95999999999998"/>
    <n v="365.71"/>
    <n v="270.08"/>
    <n v="303.2"/>
    <n v="3366715"/>
    <n v="303.47000000000003"/>
    <n v="0"/>
    <n v="1"/>
    <n v="763.24"/>
    <x v="1941"/>
    <x v="32840"/>
    <n v="1535.29"/>
    <n v="-8.81"/>
    <n v="1503.14"/>
    <n v="88.75"/>
    <n v="1.01"/>
    <n v="1020787988"/>
    <n v="23.2"/>
    <x v="2"/>
    <x v="1"/>
    <x v="1"/>
  </r>
  <r>
    <x v="37329"/>
    <x v="3"/>
    <n v="569.83000000000004"/>
    <n v="596.64"/>
    <n v="546.6"/>
    <n v="584.66999999999996"/>
    <n v="6470348"/>
    <n v="575.14"/>
    <n v="0"/>
    <n v="2"/>
    <n v="689.28"/>
    <x v="704"/>
    <x v="32841"/>
    <n v="1461.33"/>
    <n v="-82.76"/>
    <n v="1503.14"/>
    <n v="88.75"/>
    <n v="0.98"/>
    <n v="3783018365"/>
    <n v="17.03"/>
    <x v="2"/>
    <x v="1"/>
    <x v="1"/>
  </r>
  <r>
    <x v="37330"/>
    <x v="0"/>
    <n v="1005.93"/>
    <n v="1040.32"/>
    <n v="997.07"/>
    <n v="1004.94"/>
    <n v="2665841"/>
    <n v="1008.34"/>
    <n v="0"/>
    <n v="1"/>
    <n v="675.94"/>
    <x v="701"/>
    <x v="26077"/>
    <n v="1447.99"/>
    <n v="-96.1"/>
    <n v="1503.14"/>
    <n v="88.75"/>
    <n v="1.22"/>
    <n v="2679010255"/>
    <n v="24.39"/>
    <x v="2"/>
    <x v="1"/>
    <x v="2"/>
  </r>
  <r>
    <x v="37331"/>
    <x v="3"/>
    <n v="1485.66"/>
    <n v="1492.58"/>
    <n v="1449.4"/>
    <n v="1467.1"/>
    <n v="2354606"/>
    <n v="1476.34"/>
    <n v="1"/>
    <n v="1"/>
    <n v="746.71"/>
    <x v="633"/>
    <x v="32842"/>
    <n v="1518.76"/>
    <n v="-25.33"/>
    <n v="1503.14"/>
    <n v="88.75"/>
    <n v="1.32"/>
    <n v="3454442463"/>
    <n v="399.23"/>
    <x v="2"/>
    <x v="0"/>
    <x v="2"/>
  </r>
  <r>
    <x v="37332"/>
    <x v="2"/>
    <n v="1009.57"/>
    <n v="1022.64"/>
    <n v="1003.07"/>
    <n v="1016.85"/>
    <n v="7262549"/>
    <n v="1012.64"/>
    <n v="1"/>
    <n v="1.5"/>
    <n v="810.91"/>
    <x v="3683"/>
    <x v="32843"/>
    <n v="1582.95"/>
    <n v="38.86"/>
    <n v="1503.14"/>
    <n v="88.75"/>
    <n v="0.7"/>
    <n v="7384922951"/>
    <n v="31.03"/>
    <x v="2"/>
    <x v="1"/>
    <x v="2"/>
  </r>
  <r>
    <x v="37333"/>
    <x v="3"/>
    <n v="1211.55"/>
    <n v="1256.67"/>
    <n v="1169.02"/>
    <n v="1191.58"/>
    <n v="7592802"/>
    <n v="1196.3800000000001"/>
    <n v="0"/>
    <n v="1"/>
    <n v="897.28"/>
    <x v="2545"/>
    <x v="32844"/>
    <n v="1669.33"/>
    <n v="125.24"/>
    <n v="1503.14"/>
    <n v="88.75"/>
    <n v="0.88"/>
    <n v="9047431007"/>
    <n v="34.619999999999997"/>
    <x v="2"/>
    <x v="1"/>
    <x v="2"/>
  </r>
  <r>
    <x v="37334"/>
    <x v="0"/>
    <n v="1007.1"/>
    <n v="1055.1500000000001"/>
    <n v="972.44"/>
    <n v="994.72"/>
    <n v="1311399"/>
    <n v="985.08"/>
    <n v="0"/>
    <n v="1"/>
    <n v="905.05"/>
    <x v="212"/>
    <x v="32845"/>
    <n v="1677.1"/>
    <n v="133.01"/>
    <n v="1503.14"/>
    <n v="88.75"/>
    <n v="0.96"/>
    <n v="1304474813"/>
    <n v="61.27"/>
    <x v="2"/>
    <x v="1"/>
    <x v="2"/>
  </r>
  <r>
    <x v="37335"/>
    <x v="3"/>
    <n v="957.56"/>
    <n v="1005.28"/>
    <n v="936.61"/>
    <n v="982.1"/>
    <n v="2924508"/>
    <n v="981.05"/>
    <n v="0"/>
    <n v="1.5"/>
    <n v="966.11"/>
    <x v="3773"/>
    <x v="32846"/>
    <n v="1738.16"/>
    <n v="194.06"/>
    <n v="1503.14"/>
    <n v="88.75"/>
    <n v="1.17"/>
    <n v="2872159307"/>
    <n v="45.74"/>
    <x v="2"/>
    <x v="0"/>
    <x v="2"/>
  </r>
  <r>
    <x v="37336"/>
    <x v="0"/>
    <n v="1280.4100000000001"/>
    <n v="1293.48"/>
    <n v="1252.07"/>
    <n v="1291.99"/>
    <n v="5860961"/>
    <n v="1296.5999999999999"/>
    <n v="0"/>
    <n v="1"/>
    <n v="952.02"/>
    <x v="36"/>
    <x v="32847"/>
    <n v="1724.06"/>
    <n v="179.97"/>
    <n v="1503.14"/>
    <n v="88.75"/>
    <n v="1.1000000000000001"/>
    <n v="7572303002"/>
    <n v="38.76"/>
    <x v="2"/>
    <x v="1"/>
    <x v="2"/>
  </r>
  <r>
    <x v="37337"/>
    <x v="0"/>
    <n v="1221.45"/>
    <n v="1234.79"/>
    <n v="1219.49"/>
    <n v="1224.29"/>
    <n v="2979613"/>
    <n v="1230.72"/>
    <n v="0"/>
    <n v="1"/>
    <n v="985.14"/>
    <x v="2977"/>
    <x v="32848"/>
    <n v="1757.19"/>
    <n v="213.09"/>
    <n v="1503.14"/>
    <n v="88.75"/>
    <n v="1.33"/>
    <n v="3647910400"/>
    <n v="50.46"/>
    <x v="2"/>
    <x v="0"/>
    <x v="2"/>
  </r>
  <r>
    <x v="37338"/>
    <x v="3"/>
    <n v="802.37"/>
    <n v="848.33"/>
    <n v="761.55"/>
    <n v="808.68"/>
    <n v="1598231"/>
    <n v="804.81"/>
    <n v="0"/>
    <n v="1"/>
    <n v="988.19"/>
    <x v="1710"/>
    <x v="2307"/>
    <n v="1760.24"/>
    <n v="216.15"/>
    <n v="1503.14"/>
    <n v="88.75"/>
    <n v="1.41"/>
    <n v="1292457445"/>
    <n v="241.34"/>
    <x v="2"/>
    <x v="0"/>
    <x v="1"/>
  </r>
  <r>
    <x v="37339"/>
    <x v="0"/>
    <n v="655.63"/>
    <n v="670.76"/>
    <n v="633.64"/>
    <n v="644.05999999999995"/>
    <n v="9141696"/>
    <n v="645.30999999999995"/>
    <n v="1"/>
    <n v="1"/>
    <n v="1019.18"/>
    <x v="101"/>
    <x v="28105"/>
    <n v="1791.23"/>
    <n v="247.13"/>
    <n v="1503.14"/>
    <n v="88.75"/>
    <n v="1.25"/>
    <n v="5887800726"/>
    <n v="13.21"/>
    <x v="2"/>
    <x v="0"/>
    <x v="1"/>
  </r>
  <r>
    <x v="37340"/>
    <x v="3"/>
    <n v="728.79"/>
    <n v="761.61"/>
    <n v="712.81"/>
    <n v="717.37"/>
    <n v="5465180"/>
    <n v="716.23"/>
    <n v="1"/>
    <n v="1"/>
    <n v="1031.24"/>
    <x v="3325"/>
    <x v="32849"/>
    <n v="1803.29"/>
    <n v="259.2"/>
    <n v="1503.14"/>
    <n v="88.75"/>
    <n v="0.84"/>
    <n v="3920556177"/>
    <n v="37.229999999999997"/>
    <x v="2"/>
    <x v="1"/>
    <x v="1"/>
  </r>
  <r>
    <x v="37341"/>
    <x v="3"/>
    <n v="412.86"/>
    <n v="432.66"/>
    <n v="376.02"/>
    <n v="416.65"/>
    <n v="3441010"/>
    <n v="420.98"/>
    <n v="0"/>
    <n v="1"/>
    <n v="977.76"/>
    <x v="3976"/>
    <x v="32850"/>
    <n v="1749.81"/>
    <n v="205.72"/>
    <n v="1503.14"/>
    <n v="88.75"/>
    <n v="1.2"/>
    <n v="1433696817"/>
    <n v="273.58999999999997"/>
    <x v="2"/>
    <x v="0"/>
    <x v="1"/>
  </r>
  <r>
    <x v="37342"/>
    <x v="3"/>
    <n v="466.73"/>
    <n v="484.18"/>
    <n v="425.56"/>
    <n v="479.22"/>
    <n v="7243879"/>
    <n v="481.54"/>
    <n v="0"/>
    <n v="1"/>
    <n v="887.96"/>
    <x v="991"/>
    <x v="32851"/>
    <n v="1660"/>
    <n v="115.91"/>
    <n v="1503.14"/>
    <n v="88.75"/>
    <n v="0.85"/>
    <n v="3471411694"/>
    <n v="22.48"/>
    <x v="2"/>
    <x v="0"/>
    <x v="1"/>
  </r>
  <r>
    <x v="37343"/>
    <x v="4"/>
    <n v="129.91"/>
    <n v="150.13999999999999"/>
    <n v="106.95"/>
    <n v="149.63999999999999"/>
    <n v="6707573"/>
    <n v="141.29"/>
    <n v="0"/>
    <n v="1"/>
    <n v="809.12"/>
    <x v="3840"/>
    <x v="32852"/>
    <n v="1581.16"/>
    <n v="37.07"/>
    <n v="1503.14"/>
    <n v="88.75"/>
    <n v="0.5"/>
    <n v="1003721224"/>
    <n v="14.45"/>
    <x v="2"/>
    <x v="0"/>
    <x v="1"/>
  </r>
  <r>
    <x v="37344"/>
    <x v="3"/>
    <n v="1209.17"/>
    <n v="1219.18"/>
    <n v="1169.0999999999999"/>
    <n v="1209.4100000000001"/>
    <n v="4973971"/>
    <n v="1200.19"/>
    <n v="0"/>
    <n v="2"/>
    <n v="810.74"/>
    <x v="595"/>
    <x v="306"/>
    <n v="1582.78"/>
    <n v="38.69"/>
    <n v="1503.14"/>
    <n v="88.75"/>
    <n v="1.48"/>
    <n v="6015570267"/>
    <n v="24.62"/>
    <x v="2"/>
    <x v="1"/>
    <x v="2"/>
  </r>
  <r>
    <x v="37345"/>
    <x v="4"/>
    <n v="1391.48"/>
    <n v="1438.93"/>
    <n v="1361.58"/>
    <n v="1397.83"/>
    <n v="7860950"/>
    <n v="1394.6"/>
    <n v="0"/>
    <n v="1"/>
    <n v="847.39"/>
    <x v="3959"/>
    <x v="32853"/>
    <n v="1619.43"/>
    <n v="75.34"/>
    <n v="1503.14"/>
    <n v="88.75"/>
    <n v="0.74"/>
    <n v="10988271739"/>
    <n v="28.96"/>
    <x v="2"/>
    <x v="1"/>
    <x v="2"/>
  </r>
  <r>
    <x v="37346"/>
    <x v="2"/>
    <n v="489"/>
    <n v="516.29"/>
    <n v="448.88"/>
    <n v="469.07"/>
    <n v="8460403"/>
    <n v="459.39"/>
    <n v="0.5"/>
    <n v="1"/>
    <n v="800.75"/>
    <x v="1792"/>
    <x v="26268"/>
    <n v="1572.79"/>
    <n v="28.7"/>
    <n v="1503.14"/>
    <n v="88.75"/>
    <n v="1.05"/>
    <n v="3968521235"/>
    <n v="236.75"/>
    <x v="2"/>
    <x v="0"/>
    <x v="1"/>
  </r>
  <r>
    <x v="37347"/>
    <x v="4"/>
    <n v="1062.76"/>
    <n v="1112.72"/>
    <n v="1025.01"/>
    <n v="1105.6500000000001"/>
    <n v="5693882"/>
    <n v="1108.73"/>
    <n v="1"/>
    <n v="2"/>
    <n v="783.81"/>
    <x v="433"/>
    <x v="32854"/>
    <n v="1555.85"/>
    <n v="11.76"/>
    <n v="1503.14"/>
    <n v="88.75"/>
    <n v="1.04"/>
    <n v="6295440633"/>
    <n v="62.61"/>
    <x v="2"/>
    <x v="0"/>
    <x v="2"/>
  </r>
  <r>
    <x v="37348"/>
    <x v="3"/>
    <n v="517.9"/>
    <n v="528.98"/>
    <n v="478.75"/>
    <n v="522.03"/>
    <n v="5599420"/>
    <n v="514.91"/>
    <n v="0"/>
    <n v="1.5"/>
    <n v="719.96"/>
    <x v="2287"/>
    <x v="18927"/>
    <n v="1492.01"/>
    <n v="-52.08"/>
    <n v="1503.14"/>
    <n v="88.75"/>
    <n v="0.82"/>
    <n v="2923065223"/>
    <n v="65.16"/>
    <x v="2"/>
    <x v="1"/>
    <x v="1"/>
  </r>
  <r>
    <x v="37349"/>
    <x v="0"/>
    <n v="296.79000000000002"/>
    <n v="311.08"/>
    <n v="273.76"/>
    <n v="308.55"/>
    <n v="9039222"/>
    <n v="314.64999999999998"/>
    <n v="0"/>
    <n v="1.5"/>
    <n v="674.5"/>
    <x v="1214"/>
    <x v="32855"/>
    <n v="1446.54"/>
    <n v="-97.55"/>
    <n v="1503.14"/>
    <n v="88.75"/>
    <n v="0.81"/>
    <n v="2789051948"/>
    <n v="109.21"/>
    <x v="2"/>
    <x v="0"/>
    <x v="1"/>
  </r>
  <r>
    <x v="37350"/>
    <x v="1"/>
    <n v="919.8"/>
    <n v="960.71"/>
    <n v="909.33"/>
    <n v="927.73"/>
    <n v="3244353"/>
    <n v="928.15"/>
    <n v="0"/>
    <n v="1"/>
    <n v="700.29"/>
    <x v="2525"/>
    <x v="32856"/>
    <n v="1472.33"/>
    <n v="-71.760000000000005"/>
    <n v="1503.14"/>
    <n v="88.75"/>
    <n v="0.81"/>
    <n v="3009883609"/>
    <n v="37.17"/>
    <x v="2"/>
    <x v="0"/>
    <x v="2"/>
  </r>
  <r>
    <x v="37351"/>
    <x v="2"/>
    <n v="1428.26"/>
    <n v="1438.19"/>
    <n v="1421.7"/>
    <n v="1421.75"/>
    <n v="1274928"/>
    <n v="1418.31"/>
    <n v="0"/>
    <n v="1"/>
    <n v="764.32"/>
    <x v="1565"/>
    <x v="32857"/>
    <n v="1536.37"/>
    <n v="-7.72"/>
    <n v="1503.14"/>
    <n v="88.75"/>
    <n v="1.5"/>
    <n v="1812628884"/>
    <n v="56.93"/>
    <x v="2"/>
    <x v="0"/>
    <x v="2"/>
  </r>
  <r>
    <x v="37352"/>
    <x v="4"/>
    <n v="366.13"/>
    <n v="380.22"/>
    <n v="339.54"/>
    <n v="367.28"/>
    <n v="9443226"/>
    <n v="362.32"/>
    <n v="1"/>
    <n v="1.5"/>
    <n v="759.83"/>
    <x v="679"/>
    <x v="32858"/>
    <n v="1531.88"/>
    <n v="-12.21"/>
    <n v="1503.14"/>
    <n v="88.75"/>
    <n v="1.44"/>
    <n v="3468308045"/>
    <n v="8.49"/>
    <x v="2"/>
    <x v="1"/>
    <x v="1"/>
  </r>
  <r>
    <x v="37353"/>
    <x v="4"/>
    <n v="332.91"/>
    <n v="364.57"/>
    <n v="294.31"/>
    <n v="320.54000000000002"/>
    <n v="7271991"/>
    <n v="329"/>
    <n v="0"/>
    <n v="1"/>
    <n v="745.41"/>
    <x v="2434"/>
    <x v="32859"/>
    <n v="1517.45"/>
    <n v="-26.64"/>
    <n v="1503.14"/>
    <n v="88.75"/>
    <n v="0.55000000000000004"/>
    <n v="2330963995"/>
    <n v="7.19"/>
    <x v="2"/>
    <x v="0"/>
    <x v="1"/>
  </r>
  <r>
    <x v="37354"/>
    <x v="1"/>
    <n v="1074.4000000000001"/>
    <n v="1096.9100000000001"/>
    <n v="1051.8499999999999"/>
    <n v="1087.67"/>
    <n v="7328124"/>
    <n v="1085.98"/>
    <n v="0"/>
    <n v="1.5"/>
    <n v="830.68"/>
    <x v="889"/>
    <x v="32860"/>
    <n v="1602.73"/>
    <n v="58.64"/>
    <n v="1503.14"/>
    <n v="88.75"/>
    <n v="0.8"/>
    <n v="7970580631"/>
    <n v="22.37"/>
    <x v="2"/>
    <x v="1"/>
    <x v="2"/>
  </r>
  <r>
    <x v="37355"/>
    <x v="1"/>
    <n v="1034.9100000000001"/>
    <n v="1047.6400000000001"/>
    <n v="1002.1"/>
    <n v="1033.4000000000001"/>
    <n v="8386453"/>
    <n v="1041.03"/>
    <n v="0"/>
    <n v="1.5"/>
    <n v="814.68"/>
    <x v="1523"/>
    <x v="32861"/>
    <n v="1586.73"/>
    <n v="42.64"/>
    <n v="1503.14"/>
    <n v="88.75"/>
    <n v="0.96"/>
    <n v="8666560530"/>
    <n v="32.32"/>
    <x v="2"/>
    <x v="0"/>
    <x v="2"/>
  </r>
  <r>
    <x v="37356"/>
    <x v="0"/>
    <n v="998.74"/>
    <n v="1047.8900000000001"/>
    <n v="956.43"/>
    <n v="1028.03"/>
    <n v="5154235"/>
    <n v="1030.5899999999999"/>
    <n v="1"/>
    <n v="1"/>
    <n v="781.06"/>
    <x v="510"/>
    <x v="32862"/>
    <n v="1553.11"/>
    <n v="9.02"/>
    <n v="1503.14"/>
    <n v="88.75"/>
    <n v="1.0900000000000001"/>
    <n v="5298708207"/>
    <n v="64"/>
    <x v="2"/>
    <x v="0"/>
    <x v="2"/>
  </r>
  <r>
    <x v="37357"/>
    <x v="4"/>
    <n v="774.34"/>
    <n v="812.16"/>
    <n v="731.76"/>
    <n v="795.58"/>
    <n v="9382166"/>
    <n v="792.02"/>
    <n v="0"/>
    <n v="1"/>
    <n v="810.75"/>
    <x v="1725"/>
    <x v="32863"/>
    <n v="1582.79"/>
    <n v="38.700000000000003"/>
    <n v="1503.14"/>
    <n v="88.75"/>
    <n v="0.64"/>
    <n v="7464263626"/>
    <n v="16.600000000000001"/>
    <x v="2"/>
    <x v="0"/>
    <x v="1"/>
  </r>
  <r>
    <x v="37358"/>
    <x v="0"/>
    <n v="1365.15"/>
    <n v="1382.44"/>
    <n v="1362.89"/>
    <n v="1370.72"/>
    <n v="9074076"/>
    <n v="1377.79"/>
    <n v="0"/>
    <n v="1"/>
    <n v="834.84"/>
    <x v="1460"/>
    <x v="7858"/>
    <n v="1606.89"/>
    <n v="62.8"/>
    <n v="1503.14"/>
    <n v="88.75"/>
    <n v="1.32"/>
    <n v="12438017455"/>
    <n v="44.63"/>
    <x v="2"/>
    <x v="0"/>
    <x v="2"/>
  </r>
  <r>
    <x v="37359"/>
    <x v="2"/>
    <n v="242.97"/>
    <n v="285.95"/>
    <n v="205.68"/>
    <n v="284.68"/>
    <n v="3834014"/>
    <n v="282.54000000000002"/>
    <n v="0"/>
    <n v="1.5"/>
    <n v="813.27"/>
    <x v="2283"/>
    <x v="32864"/>
    <n v="1585.31"/>
    <n v="41.22"/>
    <n v="1503.14"/>
    <n v="88.75"/>
    <n v="0.62"/>
    <n v="1091467106"/>
    <n v="6.4"/>
    <x v="2"/>
    <x v="1"/>
    <x v="1"/>
  </r>
  <r>
    <x v="37360"/>
    <x v="0"/>
    <n v="544.97"/>
    <n v="571.54999999999995"/>
    <n v="505.81"/>
    <n v="518.22"/>
    <n v="7014543"/>
    <n v="508.23"/>
    <n v="1"/>
    <n v="1"/>
    <n v="832.33"/>
    <x v="1800"/>
    <x v="32865"/>
    <n v="1604.37"/>
    <n v="60.28"/>
    <n v="1503.14"/>
    <n v="88.75"/>
    <n v="1.08"/>
    <n v="3635076473"/>
    <n v="47.24"/>
    <x v="2"/>
    <x v="1"/>
    <x v="1"/>
  </r>
  <r>
    <x v="37361"/>
    <x v="1"/>
    <n v="145.94"/>
    <n v="187.34"/>
    <n v="145.80000000000001"/>
    <n v="152.81"/>
    <n v="1854908"/>
    <n v="152.91999999999999"/>
    <n v="0"/>
    <n v="1.5"/>
    <n v="761.88"/>
    <x v="3334"/>
    <x v="32866"/>
    <n v="1533.93"/>
    <n v="-10.17"/>
    <n v="1503.14"/>
    <n v="88.75"/>
    <n v="1.33"/>
    <n v="283448491.5"/>
    <n v="33.18"/>
    <x v="2"/>
    <x v="1"/>
    <x v="1"/>
  </r>
  <r>
    <x v="37362"/>
    <x v="3"/>
    <n v="521.44000000000005"/>
    <n v="566.30999999999995"/>
    <n v="515.34"/>
    <n v="558.09"/>
    <n v="6208910"/>
    <n v="549.94000000000005"/>
    <n v="0.5"/>
    <n v="2"/>
    <n v="683.37"/>
    <x v="2836"/>
    <x v="18952"/>
    <n v="1455.41"/>
    <n v="-88.68"/>
    <n v="1503.14"/>
    <n v="88.75"/>
    <n v="0.71"/>
    <n v="3465130582"/>
    <n v="46.23"/>
    <x v="2"/>
    <x v="1"/>
    <x v="1"/>
  </r>
  <r>
    <x v="37363"/>
    <x v="2"/>
    <n v="1099.44"/>
    <n v="1143"/>
    <n v="1050"/>
    <n v="1109.68"/>
    <n v="2437378"/>
    <n v="1108.82"/>
    <n v="0"/>
    <n v="1"/>
    <n v="750.86"/>
    <x v="2924"/>
    <x v="32867"/>
    <n v="1522.9"/>
    <n v="-21.19"/>
    <n v="1503.14"/>
    <n v="88.75"/>
    <n v="1.2"/>
    <n v="2704709619"/>
    <n v="42.41"/>
    <x v="2"/>
    <x v="1"/>
    <x v="2"/>
  </r>
  <r>
    <x v="37364"/>
    <x v="4"/>
    <n v="1010.4"/>
    <n v="1014.62"/>
    <n v="1009.51"/>
    <n v="1012.59"/>
    <n v="5760607"/>
    <n v="1011.3"/>
    <n v="0.5"/>
    <n v="2"/>
    <n v="813.77"/>
    <x v="2200"/>
    <x v="32868"/>
    <n v="1585.82"/>
    <n v="41.72"/>
    <n v="1503.14"/>
    <n v="88.75"/>
    <n v="0.91"/>
    <n v="5833133042"/>
    <n v="151.43"/>
    <x v="2"/>
    <x v="0"/>
    <x v="2"/>
  </r>
  <r>
    <x v="37365"/>
    <x v="4"/>
    <n v="567.04999999999995"/>
    <n v="599.83000000000004"/>
    <n v="518.76"/>
    <n v="535.80999999999995"/>
    <n v="9772912"/>
    <n v="533.26"/>
    <n v="0"/>
    <n v="1"/>
    <n v="763.6"/>
    <x v="2253"/>
    <x v="26695"/>
    <n v="1535.65"/>
    <n v="-8.44"/>
    <n v="1503.14"/>
    <n v="88.75"/>
    <n v="0.76"/>
    <n v="5236423979"/>
    <n v="61.63"/>
    <x v="2"/>
    <x v="0"/>
    <x v="1"/>
  </r>
  <r>
    <x v="37366"/>
    <x v="2"/>
    <n v="570.75"/>
    <n v="618.62"/>
    <n v="549.03"/>
    <n v="559.9"/>
    <n v="9939928"/>
    <n v="550.52"/>
    <n v="0"/>
    <n v="1"/>
    <n v="720.56"/>
    <x v="1775"/>
    <x v="32869"/>
    <n v="1492.6"/>
    <n v="-51.49"/>
    <n v="1503.14"/>
    <n v="88.75"/>
    <n v="1.01"/>
    <n v="5565365687"/>
    <n v="20.350000000000001"/>
    <x v="2"/>
    <x v="0"/>
    <x v="1"/>
  </r>
  <r>
    <x v="37367"/>
    <x v="4"/>
    <n v="808.36"/>
    <n v="840.81"/>
    <n v="787.32"/>
    <n v="804.99"/>
    <n v="6741545"/>
    <n v="812.18"/>
    <n v="1"/>
    <n v="2"/>
    <n v="700.28"/>
    <x v="10"/>
    <x v="14343"/>
    <n v="1472.32"/>
    <n v="-71.77"/>
    <n v="1503.14"/>
    <n v="88.75"/>
    <n v="1.28"/>
    <n v="5426876310"/>
    <n v="19.760000000000002"/>
    <x v="2"/>
    <x v="0"/>
    <x v="2"/>
  </r>
  <r>
    <x v="37368"/>
    <x v="0"/>
    <n v="1042.28"/>
    <n v="1064.04"/>
    <n v="1017.37"/>
    <n v="1032.5999999999999"/>
    <n v="2855292"/>
    <n v="1030.8699999999999"/>
    <n v="0.5"/>
    <n v="1"/>
    <n v="721.83"/>
    <x v="409"/>
    <x v="32870"/>
    <n v="1493.87"/>
    <n v="-50.22"/>
    <n v="1503.14"/>
    <n v="88.75"/>
    <n v="1.41"/>
    <n v="2948374519"/>
    <n v="79.290000000000006"/>
    <x v="2"/>
    <x v="0"/>
    <x v="2"/>
  </r>
  <r>
    <x v="37369"/>
    <x v="3"/>
    <n v="1117.51"/>
    <n v="1121.43"/>
    <n v="1068.03"/>
    <n v="1111.5999999999999"/>
    <n v="2340833"/>
    <n v="1119.27"/>
    <n v="0"/>
    <n v="1"/>
    <n v="698.27"/>
    <x v="3536"/>
    <x v="32871"/>
    <n v="1470.32"/>
    <n v="-73.78"/>
    <n v="1503.14"/>
    <n v="88.75"/>
    <n v="0.68"/>
    <n v="2602069963"/>
    <n v="143.44"/>
    <x v="2"/>
    <x v="1"/>
    <x v="2"/>
  </r>
  <r>
    <x v="37370"/>
    <x v="1"/>
    <n v="1180.6199999999999"/>
    <n v="1195.52"/>
    <n v="1131.93"/>
    <n v="1187.42"/>
    <n v="6873872"/>
    <n v="1192.48"/>
    <n v="0"/>
    <n v="2"/>
    <n v="780.34"/>
    <x v="174"/>
    <x v="32872"/>
    <n v="1552.38"/>
    <n v="8.2899999999999991"/>
    <n v="1503.14"/>
    <n v="88.75"/>
    <n v="0.72"/>
    <n v="8162173090"/>
    <n v="24.28"/>
    <x v="2"/>
    <x v="1"/>
    <x v="2"/>
  </r>
  <r>
    <x v="37371"/>
    <x v="1"/>
    <n v="995.28"/>
    <n v="1027.0999999999999"/>
    <n v="990.48"/>
    <n v="1004.03"/>
    <n v="5430656"/>
    <n v="1005.34"/>
    <n v="0"/>
    <n v="2"/>
    <n v="824.5"/>
    <x v="1975"/>
    <x v="32873"/>
    <n v="1596.55"/>
    <n v="52.46"/>
    <n v="1503.14"/>
    <n v="88.75"/>
    <n v="0.86"/>
    <n v="5452541544"/>
    <n v="28.44"/>
    <x v="2"/>
    <x v="1"/>
    <x v="2"/>
  </r>
  <r>
    <x v="37372"/>
    <x v="0"/>
    <n v="545.83000000000004"/>
    <n v="569.96"/>
    <n v="529.13"/>
    <n v="551.71"/>
    <n v="8902993"/>
    <n v="550"/>
    <n v="0"/>
    <n v="2"/>
    <n v="860.77"/>
    <x v="3747"/>
    <x v="32874"/>
    <n v="1632.81"/>
    <n v="88.72"/>
    <n v="1503.14"/>
    <n v="88.75"/>
    <n v="1.08"/>
    <n v="4911870268"/>
    <n v="13.14"/>
    <x v="2"/>
    <x v="0"/>
    <x v="1"/>
  </r>
  <r>
    <x v="37373"/>
    <x v="2"/>
    <n v="1300.67"/>
    <n v="1310.46"/>
    <n v="1257.71"/>
    <n v="1288.2"/>
    <n v="1797933"/>
    <n v="1286.25"/>
    <n v="0"/>
    <n v="1"/>
    <n v="927.14"/>
    <x v="3673"/>
    <x v="32875"/>
    <n v="1699.18"/>
    <n v="155.09"/>
    <n v="1503.14"/>
    <n v="88.75"/>
    <n v="1.05"/>
    <n v="2316097291"/>
    <n v="244.68"/>
    <x v="2"/>
    <x v="0"/>
    <x v="2"/>
  </r>
  <r>
    <x v="37374"/>
    <x v="3"/>
    <n v="1355.86"/>
    <n v="1371.25"/>
    <n v="1336.05"/>
    <n v="1352.81"/>
    <n v="4100678"/>
    <n v="1347.59"/>
    <n v="1"/>
    <n v="2"/>
    <n v="949.24"/>
    <x v="1597"/>
    <x v="32876"/>
    <n v="1721.29"/>
    <n v="177.2"/>
    <n v="1503.14"/>
    <n v="88.75"/>
    <n v="0.61"/>
    <n v="5547438205"/>
    <n v="49.22"/>
    <x v="2"/>
    <x v="1"/>
    <x v="2"/>
  </r>
  <r>
    <x v="37375"/>
    <x v="4"/>
    <n v="1034.3699999999999"/>
    <n v="1068.55"/>
    <n v="988.11"/>
    <n v="1013.52"/>
    <n v="4130942"/>
    <n v="1015.85"/>
    <n v="0.5"/>
    <n v="1"/>
    <n v="949.33"/>
    <x v="2770"/>
    <x v="32877"/>
    <n v="1721.37"/>
    <n v="177.28"/>
    <n v="1503.14"/>
    <n v="88.75"/>
    <n v="1.05"/>
    <n v="4186792336"/>
    <n v="66.08"/>
    <x v="2"/>
    <x v="0"/>
    <x v="2"/>
  </r>
  <r>
    <x v="37376"/>
    <x v="4"/>
    <n v="1181.3800000000001"/>
    <n v="1224.23"/>
    <n v="1132.21"/>
    <n v="1188.17"/>
    <n v="2814998"/>
    <n v="1193.8499999999999"/>
    <n v="0"/>
    <n v="1"/>
    <n v="1008.63"/>
    <x v="3360"/>
    <x v="11761"/>
    <n v="1780.68"/>
    <n v="236.59"/>
    <n v="1503.14"/>
    <n v="88.75"/>
    <n v="0.92"/>
    <n v="3344696174"/>
    <n v="33.549999999999997"/>
    <x v="2"/>
    <x v="0"/>
    <x v="2"/>
  </r>
  <r>
    <x v="37377"/>
    <x v="2"/>
    <n v="1097.29"/>
    <n v="1130.0999999999999"/>
    <n v="1056.75"/>
    <n v="1128.6600000000001"/>
    <n v="3528799"/>
    <n v="1135.92"/>
    <n v="1"/>
    <n v="1"/>
    <n v="1060.3399999999999"/>
    <x v="1793"/>
    <x v="32878"/>
    <n v="1832.38"/>
    <n v="288.29000000000002"/>
    <n v="1503.14"/>
    <n v="88.75"/>
    <n v="0.62"/>
    <n v="3982814279"/>
    <n v="24.35"/>
    <x v="2"/>
    <x v="0"/>
    <x v="2"/>
  </r>
  <r>
    <x v="37378"/>
    <x v="1"/>
    <n v="879.08"/>
    <n v="906.13"/>
    <n v="858.56"/>
    <n v="877.15"/>
    <n v="4024157"/>
    <n v="871.99"/>
    <n v="0.5"/>
    <n v="1.5"/>
    <n v="1066.9000000000001"/>
    <x v="3907"/>
    <x v="32879"/>
    <n v="1838.94"/>
    <n v="294.85000000000002"/>
    <n v="1503.14"/>
    <n v="88.75"/>
    <n v="1.49"/>
    <n v="3529789313"/>
    <n v="25.25"/>
    <x v="2"/>
    <x v="1"/>
    <x v="1"/>
  </r>
  <r>
    <x v="37379"/>
    <x v="3"/>
    <n v="730.18"/>
    <n v="750.97"/>
    <n v="723.47"/>
    <n v="733.93"/>
    <n v="9209635"/>
    <n v="733.6"/>
    <n v="0"/>
    <n v="1.5"/>
    <n v="1039.75"/>
    <x v="3767"/>
    <x v="32880"/>
    <n v="1811.79"/>
    <n v="267.7"/>
    <n v="1503.14"/>
    <n v="88.75"/>
    <n v="0.96"/>
    <n v="6759227416"/>
    <n v="276.89999999999998"/>
    <x v="2"/>
    <x v="1"/>
    <x v="1"/>
  </r>
  <r>
    <x v="37380"/>
    <x v="1"/>
    <n v="1450.53"/>
    <n v="1482.78"/>
    <n v="1411.16"/>
    <n v="1431.96"/>
    <n v="5847731"/>
    <n v="1437.37"/>
    <n v="0.5"/>
    <n v="1"/>
    <n v="1068.8699999999999"/>
    <x v="236"/>
    <x v="32881"/>
    <n v="1840.91"/>
    <n v="296.82"/>
    <n v="1503.14"/>
    <n v="88.75"/>
    <n v="1.2"/>
    <n v="8373716883"/>
    <n v="149.72999999999999"/>
    <x v="2"/>
    <x v="1"/>
    <x v="2"/>
  </r>
  <r>
    <x v="37381"/>
    <x v="4"/>
    <n v="1344.48"/>
    <n v="1368.57"/>
    <n v="1318.84"/>
    <n v="1329.4"/>
    <n v="3996114"/>
    <n v="1333.36"/>
    <n v="1"/>
    <n v="2"/>
    <n v="1081.78"/>
    <x v="1707"/>
    <x v="32882"/>
    <n v="1853.82"/>
    <n v="309.73"/>
    <n v="1503.14"/>
    <n v="88.75"/>
    <n v="0.74"/>
    <n v="5312433952"/>
    <n v="48.56"/>
    <x v="2"/>
    <x v="0"/>
    <x v="2"/>
  </r>
  <r>
    <x v="37382"/>
    <x v="1"/>
    <n v="472.38"/>
    <n v="510.49"/>
    <n v="454.79"/>
    <n v="484.11"/>
    <n v="3023013"/>
    <n v="475.7"/>
    <n v="1"/>
    <n v="1"/>
    <n v="1034.51"/>
    <x v="2324"/>
    <x v="32883"/>
    <n v="1806.56"/>
    <n v="262.47000000000003"/>
    <n v="1503.14"/>
    <n v="88.75"/>
    <n v="0.85"/>
    <n v="1463470823"/>
    <n v="11.71"/>
    <x v="2"/>
    <x v="0"/>
    <x v="1"/>
  </r>
  <r>
    <x v="37383"/>
    <x v="4"/>
    <n v="1394.29"/>
    <n v="1433.79"/>
    <n v="1350.64"/>
    <n v="1386.02"/>
    <n v="7529184"/>
    <n v="1383.94"/>
    <n v="0"/>
    <n v="1"/>
    <n v="1110.3599999999999"/>
    <x v="582"/>
    <x v="32884"/>
    <n v="1882.4"/>
    <n v="338.31"/>
    <n v="1503.14"/>
    <n v="88.75"/>
    <n v="1.22"/>
    <n v="10435599608"/>
    <n v="58.27"/>
    <x v="2"/>
    <x v="0"/>
    <x v="2"/>
  </r>
  <r>
    <x v="37384"/>
    <x v="0"/>
    <n v="311.62"/>
    <n v="334.09"/>
    <n v="297.19"/>
    <n v="304.20999999999998"/>
    <n v="5946820"/>
    <n v="299.08"/>
    <n v="0"/>
    <n v="1"/>
    <n v="1020.9"/>
    <x v="3232"/>
    <x v="32885"/>
    <n v="1792.95"/>
    <n v="248.86"/>
    <n v="1503.14"/>
    <n v="88.75"/>
    <n v="0.69"/>
    <n v="1809082112"/>
    <n v="10.130000000000001"/>
    <x v="2"/>
    <x v="0"/>
    <x v="1"/>
  </r>
  <r>
    <x v="37385"/>
    <x v="3"/>
    <n v="452.63"/>
    <n v="464.73"/>
    <n v="433.99"/>
    <n v="441.92"/>
    <n v="4956974"/>
    <n v="437.1"/>
    <n v="0"/>
    <n v="1"/>
    <n v="938.1"/>
    <x v="3502"/>
    <x v="32886"/>
    <n v="1710.14"/>
    <n v="166.05"/>
    <n v="1503.14"/>
    <n v="88.75"/>
    <n v="0.99"/>
    <n v="2190585950"/>
    <n v="15.93"/>
    <x v="2"/>
    <x v="0"/>
    <x v="1"/>
  </r>
  <r>
    <x v="37386"/>
    <x v="4"/>
    <n v="895.3"/>
    <n v="908.11"/>
    <n v="894.55"/>
    <n v="898.28"/>
    <n v="9343466"/>
    <n v="894.78"/>
    <n v="0"/>
    <n v="1"/>
    <n v="927.62"/>
    <x v="3167"/>
    <x v="8415"/>
    <n v="1699.66"/>
    <n v="155.57"/>
    <n v="1503.14"/>
    <n v="88.75"/>
    <n v="1.02"/>
    <n v="8393048638"/>
    <n v="60.38"/>
    <x v="2"/>
    <x v="1"/>
    <x v="1"/>
  </r>
  <r>
    <x v="37387"/>
    <x v="3"/>
    <n v="1295.33"/>
    <n v="1339.26"/>
    <n v="1293.31"/>
    <n v="1306.05"/>
    <n v="6243442"/>
    <n v="1298.2"/>
    <n v="0.5"/>
    <n v="2"/>
    <n v="938.34"/>
    <x v="398"/>
    <x v="32887"/>
    <n v="1710.38"/>
    <n v="166.29"/>
    <n v="1503.14"/>
    <n v="88.75"/>
    <n v="1.06"/>
    <n v="8154247424"/>
    <n v="28.85"/>
    <x v="2"/>
    <x v="0"/>
    <x v="2"/>
  </r>
  <r>
    <x v="37388"/>
    <x v="4"/>
    <n v="970.85"/>
    <n v="1017.79"/>
    <n v="947.33"/>
    <n v="952.47"/>
    <n v="1615936"/>
    <n v="958.93"/>
    <n v="0"/>
    <n v="1"/>
    <n v="922.32"/>
    <x v="284"/>
    <x v="32888"/>
    <n v="1694.36"/>
    <n v="150.27000000000001"/>
    <n v="1503.14"/>
    <n v="88.75"/>
    <n v="0.61"/>
    <n v="1539130562"/>
    <n v="31.35"/>
    <x v="2"/>
    <x v="1"/>
    <x v="2"/>
  </r>
  <r>
    <x v="37389"/>
    <x v="4"/>
    <n v="970.35"/>
    <n v="973.03"/>
    <n v="951.86"/>
    <n v="963.78"/>
    <n v="7305593"/>
    <n v="956.46"/>
    <n v="0"/>
    <n v="2"/>
    <n v="930.19"/>
    <x v="1078"/>
    <x v="32889"/>
    <n v="1702.24"/>
    <n v="158.15"/>
    <n v="1503.14"/>
    <n v="88.75"/>
    <n v="1.1000000000000001"/>
    <n v="7040984422"/>
    <n v="25.97"/>
    <x v="2"/>
    <x v="1"/>
    <x v="2"/>
  </r>
  <r>
    <x v="37390"/>
    <x v="3"/>
    <n v="1433.77"/>
    <n v="1458.44"/>
    <n v="1391.51"/>
    <n v="1451.14"/>
    <n v="1211392"/>
    <n v="1457.59"/>
    <n v="0"/>
    <n v="2"/>
    <n v="995.39"/>
    <x v="1417"/>
    <x v="13603"/>
    <n v="1767.44"/>
    <n v="223.35"/>
    <n v="1503.14"/>
    <n v="88.75"/>
    <n v="0.59"/>
    <n v="1757899387"/>
    <n v="76.75"/>
    <x v="2"/>
    <x v="0"/>
    <x v="2"/>
  </r>
  <r>
    <x v="37391"/>
    <x v="4"/>
    <n v="124.39"/>
    <n v="147.01"/>
    <n v="84.84"/>
    <n v="85.62"/>
    <n v="7700053"/>
    <n v="86.03"/>
    <n v="0"/>
    <n v="1"/>
    <n v="873"/>
    <x v="171"/>
    <x v="32890"/>
    <n v="1645.05"/>
    <n v="100.95"/>
    <n v="1503.14"/>
    <n v="85.62"/>
    <n v="1.2"/>
    <n v="659278537.89999998"/>
    <n v="24.46"/>
    <x v="1"/>
    <x v="0"/>
    <x v="1"/>
  </r>
  <r>
    <x v="37392"/>
    <x v="1"/>
    <n v="205.11"/>
    <n v="231.11"/>
    <n v="199.81"/>
    <n v="226.93"/>
    <n v="5435704"/>
    <n v="225.89"/>
    <n v="0"/>
    <n v="1.5"/>
    <n v="772.78"/>
    <x v="3538"/>
    <x v="10800"/>
    <n v="1544.82"/>
    <n v="0.73"/>
    <n v="1503.14"/>
    <n v="85.62"/>
    <n v="0.67"/>
    <n v="1233524309"/>
    <n v="10.74"/>
    <x v="2"/>
    <x v="0"/>
    <x v="1"/>
  </r>
  <r>
    <x v="37393"/>
    <x v="3"/>
    <n v="705.88"/>
    <n v="744.82"/>
    <n v="684.7"/>
    <n v="685.44"/>
    <n v="6141127"/>
    <n v="686.44"/>
    <n v="0.5"/>
    <n v="1"/>
    <n v="791.08"/>
    <x v="1917"/>
    <x v="32891"/>
    <n v="1563.12"/>
    <n v="19.03"/>
    <n v="1503.14"/>
    <n v="85.62"/>
    <n v="0.61"/>
    <n v="4209374091"/>
    <n v="53.5"/>
    <x v="2"/>
    <x v="0"/>
    <x v="1"/>
  </r>
  <r>
    <x v="37394"/>
    <x v="1"/>
    <n v="1423.06"/>
    <n v="1443.52"/>
    <n v="1404.78"/>
    <n v="1414.21"/>
    <n v="9421211"/>
    <n v="1415.39"/>
    <n v="0.5"/>
    <n v="2"/>
    <n v="793.64"/>
    <x v="1481"/>
    <x v="32892"/>
    <n v="1565.69"/>
    <n v="21.6"/>
    <n v="1503.14"/>
    <n v="85.62"/>
    <n v="1.19"/>
    <n v="13323570808"/>
    <n v="86.88"/>
    <x v="2"/>
    <x v="0"/>
    <x v="2"/>
  </r>
  <r>
    <x v="37395"/>
    <x v="3"/>
    <n v="1407.22"/>
    <n v="1452.61"/>
    <n v="1402.89"/>
    <n v="1440.68"/>
    <n v="8664227"/>
    <n v="1433.06"/>
    <n v="1"/>
    <n v="1.5"/>
    <n v="896.96"/>
    <x v="1024"/>
    <x v="32893"/>
    <n v="1669"/>
    <n v="124.91"/>
    <n v="1503.14"/>
    <n v="85.62"/>
    <n v="0.56999999999999995"/>
    <n v="12482378554"/>
    <n v="88.74"/>
    <x v="2"/>
    <x v="1"/>
    <x v="2"/>
  </r>
  <r>
    <x v="37396"/>
    <x v="3"/>
    <n v="1408.17"/>
    <n v="1457.23"/>
    <n v="1393.38"/>
    <n v="1439.16"/>
    <n v="2983890"/>
    <n v="1436.34"/>
    <n v="0"/>
    <n v="1.5"/>
    <n v="987.61"/>
    <x v="3237"/>
    <x v="32894"/>
    <n v="1759.66"/>
    <n v="215.57"/>
    <n v="1503.14"/>
    <n v="85.62"/>
    <n v="1"/>
    <n v="4294295132"/>
    <n v="30.14"/>
    <x v="2"/>
    <x v="0"/>
    <x v="2"/>
  </r>
  <r>
    <x v="37397"/>
    <x v="1"/>
    <n v="1004.88"/>
    <n v="1035.5899999999999"/>
    <n v="956.27"/>
    <n v="1032.68"/>
    <n v="6659579"/>
    <n v="1028.73"/>
    <n v="0"/>
    <n v="1"/>
    <n v="999.83"/>
    <x v="2655"/>
    <x v="32895"/>
    <n v="1771.88"/>
    <n v="227.79"/>
    <n v="1503.14"/>
    <n v="85.62"/>
    <n v="1.35"/>
    <n v="6877214042"/>
    <n v="77.849999999999994"/>
    <x v="2"/>
    <x v="0"/>
    <x v="2"/>
  </r>
  <r>
    <x v="37398"/>
    <x v="2"/>
    <n v="104.02"/>
    <n v="113.31"/>
    <n v="76.89"/>
    <n v="101.05"/>
    <n v="9999652"/>
    <n v="107.93"/>
    <n v="0.5"/>
    <n v="1"/>
    <n v="890.29"/>
    <x v="2565"/>
    <x v="32896"/>
    <n v="1662.33"/>
    <n v="118.24"/>
    <n v="1503.14"/>
    <n v="85.62"/>
    <n v="0.57999999999999996"/>
    <n v="1010464835"/>
    <n v="3.58"/>
    <x v="2"/>
    <x v="1"/>
    <x v="1"/>
  </r>
  <r>
    <x v="37399"/>
    <x v="1"/>
    <n v="1329.67"/>
    <n v="1351.66"/>
    <n v="1287.1400000000001"/>
    <n v="1296.6400000000001"/>
    <n v="5144330"/>
    <n v="1289.78"/>
    <n v="0"/>
    <n v="2"/>
    <n v="921.58"/>
    <x v="1902"/>
    <x v="32897"/>
    <n v="1693.62"/>
    <n v="149.53"/>
    <n v="1503.14"/>
    <n v="85.62"/>
    <n v="0.64"/>
    <n v="6670344051"/>
    <n v="36.74"/>
    <x v="2"/>
    <x v="0"/>
    <x v="2"/>
  </r>
  <r>
    <x v="37400"/>
    <x v="2"/>
    <n v="164.94"/>
    <n v="181.76"/>
    <n v="130.91999999999999"/>
    <n v="157.83000000000001"/>
    <n v="6051968"/>
    <n v="160.88"/>
    <n v="1"/>
    <n v="1"/>
    <n v="848.31"/>
    <x v="3491"/>
    <x v="32898"/>
    <n v="1620.35"/>
    <n v="76.260000000000005"/>
    <n v="1503.14"/>
    <n v="85.62"/>
    <n v="1.42"/>
    <n v="955182109.39999998"/>
    <n v="5.39"/>
    <x v="2"/>
    <x v="0"/>
    <x v="1"/>
  </r>
  <r>
    <x v="37401"/>
    <x v="4"/>
    <n v="932.59"/>
    <n v="953"/>
    <n v="884.22"/>
    <n v="903.49"/>
    <n v="3164684"/>
    <n v="904.42"/>
    <n v="1"/>
    <n v="2"/>
    <n v="798.52"/>
    <x v="610"/>
    <x v="32899"/>
    <n v="1570.57"/>
    <n v="26.48"/>
    <n v="1503.14"/>
    <n v="85.62"/>
    <n v="0.86"/>
    <n v="2859260347"/>
    <n v="53.89"/>
    <x v="2"/>
    <x v="0"/>
    <x v="2"/>
  </r>
  <r>
    <x v="37402"/>
    <x v="3"/>
    <n v="1263.99"/>
    <n v="1273.08"/>
    <n v="1217.1400000000001"/>
    <n v="1244.26"/>
    <n v="2370499"/>
    <n v="1245.1600000000001"/>
    <n v="0"/>
    <n v="1"/>
    <n v="903.85"/>
    <x v="1545"/>
    <x v="15932"/>
    <n v="1675.9"/>
    <n v="131.81"/>
    <n v="1503.14"/>
    <n v="85.62"/>
    <n v="0.5"/>
    <n v="2949517086"/>
    <n v="83.42"/>
    <x v="2"/>
    <x v="0"/>
    <x v="2"/>
  </r>
  <r>
    <x v="37403"/>
    <x v="2"/>
    <n v="301.72000000000003"/>
    <n v="303.51"/>
    <n v="290.52999999999997"/>
    <n v="297.14"/>
    <n v="2961193"/>
    <n v="287.33999999999997"/>
    <n v="0"/>
    <n v="1"/>
    <n v="910.23"/>
    <x v="2353"/>
    <x v="11728"/>
    <n v="1682.28"/>
    <n v="138.19"/>
    <n v="1503.14"/>
    <n v="85.62"/>
    <n v="0.97"/>
    <n v="879888888"/>
    <n v="11.56"/>
    <x v="2"/>
    <x v="0"/>
    <x v="1"/>
  </r>
  <r>
    <x v="37404"/>
    <x v="3"/>
    <n v="143.69"/>
    <n v="149.91999999999999"/>
    <n v="100.34"/>
    <n v="141.87"/>
    <n v="9985847"/>
    <n v="145.76"/>
    <n v="0.5"/>
    <n v="1.5"/>
    <n v="860.82"/>
    <x v="567"/>
    <x v="32900"/>
    <n v="1632.86"/>
    <n v="88.77"/>
    <n v="1503.14"/>
    <n v="85.62"/>
    <n v="1.1499999999999999"/>
    <n v="1416692114"/>
    <n v="4.8600000000000003"/>
    <x v="2"/>
    <x v="0"/>
    <x v="1"/>
  </r>
  <r>
    <x v="37405"/>
    <x v="4"/>
    <n v="458.98"/>
    <n v="466.84"/>
    <n v="440.88"/>
    <n v="440.94"/>
    <n v="5678340"/>
    <n v="441.43"/>
    <n v="0"/>
    <n v="1"/>
    <n v="772.34"/>
    <x v="813"/>
    <x v="32901"/>
    <n v="1544.39"/>
    <n v="0.28999999999999998"/>
    <n v="1503.14"/>
    <n v="85.62"/>
    <n v="1.35"/>
    <n v="2503807240"/>
    <n v="25.85"/>
    <x v="2"/>
    <x v="0"/>
    <x v="1"/>
  </r>
  <r>
    <x v="37406"/>
    <x v="0"/>
    <n v="1053.49"/>
    <n v="1080.54"/>
    <n v="1044.1600000000001"/>
    <n v="1080.45"/>
    <n v="8948928"/>
    <n v="1073.31"/>
    <n v="0"/>
    <n v="1"/>
    <n v="739.59"/>
    <x v="31"/>
    <x v="32902"/>
    <n v="1511.64"/>
    <n v="-32.450000000000003"/>
    <n v="1503.14"/>
    <n v="85.62"/>
    <n v="0.5"/>
    <n v="9668869258"/>
    <n v="64.87"/>
    <x v="2"/>
    <x v="1"/>
    <x v="2"/>
  </r>
  <r>
    <x v="37407"/>
    <x v="4"/>
    <n v="852.23"/>
    <n v="872.63"/>
    <n v="823.02"/>
    <n v="867.24"/>
    <n v="1004217"/>
    <n v="875.88"/>
    <n v="0"/>
    <n v="1"/>
    <n v="687.6"/>
    <x v="2285"/>
    <x v="32903"/>
    <n v="1459.64"/>
    <n v="-84.45"/>
    <n v="1503.14"/>
    <n v="85.62"/>
    <n v="0.83"/>
    <n v="870897151.10000002"/>
    <n v="39.67"/>
    <x v="2"/>
    <x v="0"/>
    <x v="2"/>
  </r>
  <r>
    <x v="37408"/>
    <x v="1"/>
    <n v="784.34"/>
    <n v="806.97"/>
    <n v="754.88"/>
    <n v="779.4"/>
    <n v="9216085"/>
    <n v="784.13"/>
    <n v="0"/>
    <n v="1"/>
    <n v="664.57"/>
    <x v="2948"/>
    <x v="32904"/>
    <n v="1436.62"/>
    <n v="-107.47"/>
    <n v="1503.14"/>
    <n v="85.62"/>
    <n v="0.96"/>
    <n v="7183016649"/>
    <n v="45.32"/>
    <x v="2"/>
    <x v="0"/>
    <x v="2"/>
  </r>
  <r>
    <x v="37409"/>
    <x v="4"/>
    <n v="1132.99"/>
    <n v="1156.3499999999999"/>
    <n v="1129.28"/>
    <n v="1142.03"/>
    <n v="9894798"/>
    <n v="1146.8599999999999"/>
    <n v="0"/>
    <n v="1"/>
    <n v="759.21"/>
    <x v="1965"/>
    <x v="32905"/>
    <n v="1531.25"/>
    <n v="-12.84"/>
    <n v="1503.14"/>
    <n v="85.62"/>
    <n v="0.93"/>
    <n v="11300156160"/>
    <n v="143.83000000000001"/>
    <x v="2"/>
    <x v="0"/>
    <x v="2"/>
  </r>
  <r>
    <x v="37410"/>
    <x v="1"/>
    <n v="270.62"/>
    <n v="297.38"/>
    <n v="244.8"/>
    <n v="297.23"/>
    <n v="9699058"/>
    <n v="292.08"/>
    <n v="0"/>
    <n v="1.5"/>
    <n v="668.35"/>
    <x v="1951"/>
    <x v="32906"/>
    <n v="1440.4"/>
    <n v="-103.69"/>
    <n v="1503.14"/>
    <n v="85.62"/>
    <n v="1.1399999999999999"/>
    <n v="2882851009"/>
    <n v="17.27"/>
    <x v="2"/>
    <x v="0"/>
    <x v="1"/>
  </r>
  <r>
    <x v="37411"/>
    <x v="4"/>
    <n v="218.73"/>
    <n v="221.37"/>
    <n v="185.52"/>
    <n v="187.84"/>
    <n v="7125326"/>
    <n v="189.13"/>
    <n v="0.5"/>
    <n v="1"/>
    <n v="671.08"/>
    <x v="1172"/>
    <x v="32907"/>
    <n v="1443.13"/>
    <n v="-100.96"/>
    <n v="1503.14"/>
    <n v="85.62"/>
    <n v="0.86"/>
    <n v="1338421236"/>
    <n v="9.66"/>
    <x v="2"/>
    <x v="0"/>
    <x v="1"/>
  </r>
  <r>
    <x v="37412"/>
    <x v="4"/>
    <n v="576.04"/>
    <n v="584.91"/>
    <n v="575.5"/>
    <n v="579.5"/>
    <n v="2209953"/>
    <n v="578.97"/>
    <n v="0"/>
    <n v="1"/>
    <n v="641.63"/>
    <x v="432"/>
    <x v="8782"/>
    <n v="1413.67"/>
    <n v="-130.41999999999999"/>
    <n v="1503.14"/>
    <n v="85.62"/>
    <n v="1.47"/>
    <n v="1280667764"/>
    <n v="20.65"/>
    <x v="2"/>
    <x v="0"/>
    <x v="1"/>
  </r>
  <r>
    <x v="37413"/>
    <x v="2"/>
    <n v="971.29"/>
    <n v="1011.68"/>
    <n v="942.08"/>
    <n v="1010.17"/>
    <n v="3228699"/>
    <n v="1002.78"/>
    <n v="0"/>
    <n v="1"/>
    <n v="620.35"/>
    <x v="3262"/>
    <x v="32908"/>
    <n v="1392.39"/>
    <n v="-151.69999999999999"/>
    <n v="1503.14"/>
    <n v="85.62"/>
    <n v="0.83"/>
    <n v="3261534869"/>
    <n v="37.4"/>
    <x v="2"/>
    <x v="1"/>
    <x v="2"/>
  </r>
  <r>
    <x v="37414"/>
    <x v="1"/>
    <n v="407.55"/>
    <n v="418.87"/>
    <n v="382.49"/>
    <n v="415.61"/>
    <n v="9414310"/>
    <n v="410.69"/>
    <n v="0"/>
    <n v="1"/>
    <n v="631.12"/>
    <x v="2792"/>
    <x v="32909"/>
    <n v="1403.16"/>
    <n v="-140.93"/>
    <n v="1503.14"/>
    <n v="85.62"/>
    <n v="0.75"/>
    <n v="3912681379"/>
    <n v="10.87"/>
    <x v="2"/>
    <x v="0"/>
    <x v="1"/>
  </r>
  <r>
    <x v="37415"/>
    <x v="3"/>
    <n v="1371.97"/>
    <n v="1415.25"/>
    <n v="1369.84"/>
    <n v="1395.97"/>
    <n v="4946802"/>
    <n v="1402.7"/>
    <n v="0"/>
    <n v="1"/>
    <n v="745.13"/>
    <x v="980"/>
    <x v="32910"/>
    <n v="1517.17"/>
    <n v="-26.92"/>
    <n v="1503.14"/>
    <n v="85.62"/>
    <n v="1.29"/>
    <n v="6905587188"/>
    <n v="28.77"/>
    <x v="2"/>
    <x v="1"/>
    <x v="2"/>
  </r>
  <r>
    <x v="37416"/>
    <x v="4"/>
    <n v="657.95"/>
    <n v="699.08"/>
    <n v="656.25"/>
    <n v="668.8"/>
    <n v="7400025"/>
    <n v="659.72"/>
    <n v="0"/>
    <n v="2"/>
    <n v="765.84"/>
    <x v="544"/>
    <x v="32911"/>
    <n v="1537.89"/>
    <n v="-6.21"/>
    <n v="1503.14"/>
    <n v="85.62"/>
    <n v="0.99"/>
    <n v="4949136720"/>
    <n v="22.36"/>
    <x v="2"/>
    <x v="0"/>
    <x v="1"/>
  </r>
  <r>
    <x v="37417"/>
    <x v="1"/>
    <n v="800.53"/>
    <n v="813.64"/>
    <n v="798.36"/>
    <n v="800.45"/>
    <n v="8464668"/>
    <n v="798.53"/>
    <n v="0"/>
    <n v="1"/>
    <n v="740.39"/>
    <x v="329"/>
    <x v="32912"/>
    <n v="1512.43"/>
    <n v="-31.66"/>
    <n v="1503.14"/>
    <n v="85.62"/>
    <n v="0.57999999999999996"/>
    <n v="6775543501"/>
    <n v="18.649999999999999"/>
    <x v="2"/>
    <x v="0"/>
    <x v="2"/>
  </r>
  <r>
    <x v="37418"/>
    <x v="1"/>
    <n v="531.24"/>
    <n v="547.66"/>
    <n v="518.20000000000005"/>
    <n v="531.69000000000005"/>
    <n v="9743396"/>
    <n v="534.20000000000005"/>
    <n v="0"/>
    <n v="1"/>
    <n v="709.88"/>
    <x v="6"/>
    <x v="32913"/>
    <n v="1481.93"/>
    <n v="-62.16"/>
    <n v="1503.14"/>
    <n v="85.62"/>
    <n v="1.02"/>
    <n v="5180466219"/>
    <n v="41.24"/>
    <x v="2"/>
    <x v="1"/>
    <x v="1"/>
  </r>
  <r>
    <x v="37419"/>
    <x v="1"/>
    <n v="188.59"/>
    <n v="209.01"/>
    <n v="146.72"/>
    <n v="154.53"/>
    <n v="1104213"/>
    <n v="148.41999999999999"/>
    <n v="1"/>
    <n v="1"/>
    <n v="653.07000000000005"/>
    <x v="3956"/>
    <x v="32914"/>
    <n v="1425.12"/>
    <n v="-118.97"/>
    <n v="1503.14"/>
    <n v="85.62"/>
    <n v="0.75"/>
    <n v="170634034.90000001"/>
    <n v="4.49"/>
    <x v="2"/>
    <x v="1"/>
    <x v="1"/>
  </r>
  <r>
    <x v="37420"/>
    <x v="0"/>
    <n v="382.01"/>
    <n v="426.92"/>
    <n v="376.84"/>
    <n v="383.71"/>
    <n v="4388596"/>
    <n v="389.77"/>
    <n v="1"/>
    <n v="1"/>
    <n v="584.14"/>
    <x v="1998"/>
    <x v="29259"/>
    <n v="1356.18"/>
    <n v="-187.91"/>
    <n v="1503.14"/>
    <n v="85.62"/>
    <n v="1.1599999999999999"/>
    <n v="1683948171"/>
    <n v="7.77"/>
    <x v="2"/>
    <x v="0"/>
    <x v="1"/>
  </r>
  <r>
    <x v="37421"/>
    <x v="2"/>
    <n v="1137.3599999999999"/>
    <n v="1172.93"/>
    <n v="1136.58"/>
    <n v="1143.49"/>
    <n v="8810110"/>
    <n v="1140.81"/>
    <n v="0.5"/>
    <n v="1"/>
    <n v="661.07"/>
    <x v="998"/>
    <x v="6514"/>
    <n v="1433.11"/>
    <n v="-110.98"/>
    <n v="1503.14"/>
    <n v="85.62"/>
    <n v="0.98"/>
    <n v="10074272684"/>
    <n v="29.84"/>
    <x v="2"/>
    <x v="1"/>
    <x v="2"/>
  </r>
  <r>
    <x v="37422"/>
    <x v="4"/>
    <n v="1448.04"/>
    <n v="1470.55"/>
    <n v="1444.35"/>
    <n v="1468.04"/>
    <n v="5672054"/>
    <n v="1470.08"/>
    <n v="0"/>
    <n v="2"/>
    <n v="777.45"/>
    <x v="1079"/>
    <x v="32915"/>
    <n v="1549.5"/>
    <n v="5.41"/>
    <n v="1503.14"/>
    <n v="85.62"/>
    <n v="1.26"/>
    <n v="8326802154"/>
    <n v="46.82"/>
    <x v="2"/>
    <x v="0"/>
    <x v="2"/>
  </r>
  <r>
    <x v="37423"/>
    <x v="2"/>
    <n v="566.73"/>
    <n v="595.45000000000005"/>
    <n v="566.51"/>
    <n v="590.26"/>
    <n v="9097558"/>
    <n v="591.75"/>
    <n v="0"/>
    <n v="1"/>
    <n v="778.43"/>
    <x v="965"/>
    <x v="29207"/>
    <n v="1550.47"/>
    <n v="6.38"/>
    <n v="1503.14"/>
    <n v="85.62"/>
    <n v="1.23"/>
    <n v="5369924585"/>
    <n v="16.52"/>
    <x v="2"/>
    <x v="0"/>
    <x v="1"/>
  </r>
  <r>
    <x v="37424"/>
    <x v="0"/>
    <n v="1343.95"/>
    <n v="1362.08"/>
    <n v="1319.47"/>
    <n v="1319.63"/>
    <n v="4221797"/>
    <n v="1327.7"/>
    <n v="0"/>
    <n v="1"/>
    <n v="806.56"/>
    <x v="2044"/>
    <x v="32916"/>
    <n v="1578.61"/>
    <n v="34.520000000000003"/>
    <n v="1503.14"/>
    <n v="85.62"/>
    <n v="1.05"/>
    <n v="5571209975"/>
    <n v="27.98"/>
    <x v="2"/>
    <x v="0"/>
    <x v="2"/>
  </r>
  <r>
    <x v="37425"/>
    <x v="1"/>
    <n v="1328.07"/>
    <n v="1352.85"/>
    <n v="1300.18"/>
    <n v="1340.08"/>
    <n v="3206420"/>
    <n v="1348.4"/>
    <n v="1"/>
    <n v="1"/>
    <n v="890.6"/>
    <x v="3168"/>
    <x v="32917"/>
    <n v="1662.65"/>
    <n v="118.56"/>
    <n v="1503.14"/>
    <n v="85.62"/>
    <n v="1.06"/>
    <n v="4296859314"/>
    <n v="60.53"/>
    <x v="2"/>
    <x v="0"/>
    <x v="2"/>
  </r>
  <r>
    <x v="37426"/>
    <x v="0"/>
    <n v="965.29"/>
    <n v="1014.59"/>
    <n v="959.95"/>
    <n v="1010.84"/>
    <n v="7977856"/>
    <n v="1018.33"/>
    <n v="0"/>
    <n v="1.5"/>
    <n v="855.59"/>
    <x v="2977"/>
    <x v="32918"/>
    <n v="1627.64"/>
    <n v="83.55"/>
    <n v="1503.14"/>
    <n v="85.62"/>
    <n v="1.33"/>
    <n v="8064335959"/>
    <n v="23.92"/>
    <x v="2"/>
    <x v="0"/>
    <x v="2"/>
  </r>
  <r>
    <x v="37427"/>
    <x v="1"/>
    <n v="1051.47"/>
    <n v="1096.95"/>
    <n v="1025.68"/>
    <n v="1047.98"/>
    <n v="9459589"/>
    <n v="1040.45"/>
    <n v="0"/>
    <n v="2"/>
    <n v="890.06"/>
    <x v="2861"/>
    <x v="32919"/>
    <n v="1662.11"/>
    <n v="118.02"/>
    <n v="1503.14"/>
    <n v="85.62"/>
    <n v="0.52"/>
    <n v="9913460080"/>
    <n v="33.04"/>
    <x v="2"/>
    <x v="0"/>
    <x v="2"/>
  </r>
  <r>
    <x v="37428"/>
    <x v="4"/>
    <n v="1248.44"/>
    <n v="1291.54"/>
    <n v="1214.42"/>
    <n v="1281.94"/>
    <n v="9482716"/>
    <n v="1274.8499999999999"/>
    <n v="0"/>
    <n v="2"/>
    <n v="933.84"/>
    <x v="2720"/>
    <x v="22121"/>
    <n v="1705.88"/>
    <n v="161.79"/>
    <n v="1503.14"/>
    <n v="85.62"/>
    <n v="0.97"/>
    <n v="12156272949"/>
    <n v="79.760000000000005"/>
    <x v="2"/>
    <x v="1"/>
    <x v="2"/>
  </r>
  <r>
    <x v="37429"/>
    <x v="3"/>
    <n v="213.84"/>
    <n v="219.15"/>
    <n v="173.43"/>
    <n v="184.1"/>
    <n v="8625223"/>
    <n v="178.02"/>
    <n v="0"/>
    <n v="2"/>
    <n v="902.24"/>
    <x v="3271"/>
    <x v="32920"/>
    <n v="1674.28"/>
    <n v="130.19"/>
    <n v="1503.14"/>
    <n v="85.62"/>
    <n v="0.72"/>
    <n v="1587903554"/>
    <n v="4.08"/>
    <x v="2"/>
    <x v="0"/>
    <x v="1"/>
  </r>
  <r>
    <x v="37430"/>
    <x v="2"/>
    <n v="437.79"/>
    <n v="445.38"/>
    <n v="423.53"/>
    <n v="435.06"/>
    <n v="2579571"/>
    <n v="444.9"/>
    <n v="0.5"/>
    <n v="1"/>
    <n v="927.74"/>
    <x v="3822"/>
    <x v="18104"/>
    <n v="1699.78"/>
    <n v="155.69"/>
    <n v="1503.14"/>
    <n v="85.62"/>
    <n v="0.89"/>
    <n v="1122268159"/>
    <n v="112.3"/>
    <x v="2"/>
    <x v="0"/>
    <x v="1"/>
  </r>
  <r>
    <x v="37431"/>
    <x v="0"/>
    <n v="273.87"/>
    <n v="316.73"/>
    <n v="250.92"/>
    <n v="274.67"/>
    <n v="4001920"/>
    <n v="265.55"/>
    <n v="1"/>
    <n v="1"/>
    <n v="917.83"/>
    <x v="102"/>
    <x v="26754"/>
    <n v="1689.87"/>
    <n v="145.78"/>
    <n v="1503.14"/>
    <n v="85.62"/>
    <n v="0.96"/>
    <n v="1099207366"/>
    <n v="6.81"/>
    <x v="2"/>
    <x v="0"/>
    <x v="1"/>
  </r>
  <r>
    <x v="37432"/>
    <x v="3"/>
    <n v="1027.47"/>
    <n v="1034.02"/>
    <n v="993.95"/>
    <n v="1032.6099999999999"/>
    <n v="1987369"/>
    <n v="1038.24"/>
    <n v="0"/>
    <n v="1"/>
    <n v="907.75"/>
    <x v="651"/>
    <x v="32921"/>
    <n v="1679.79"/>
    <n v="135.69999999999999"/>
    <n v="1503.14"/>
    <n v="85.62"/>
    <n v="1.0900000000000001"/>
    <n v="2052177103"/>
    <n v="582.73"/>
    <x v="2"/>
    <x v="1"/>
    <x v="2"/>
  </r>
  <r>
    <x v="37433"/>
    <x v="2"/>
    <n v="1043.75"/>
    <n v="1058.6600000000001"/>
    <n v="1021.33"/>
    <n v="1027.3499999999999"/>
    <n v="6459749"/>
    <n v="1031.78"/>
    <n v="0"/>
    <n v="1"/>
    <n v="867.68"/>
    <x v="2144"/>
    <x v="32922"/>
    <n v="1639.73"/>
    <n v="95.64"/>
    <n v="1503.14"/>
    <n v="85.62"/>
    <n v="1.1000000000000001"/>
    <n v="6636423135"/>
    <n v="144.41999999999999"/>
    <x v="2"/>
    <x v="1"/>
    <x v="2"/>
  </r>
  <r>
    <x v="37434"/>
    <x v="1"/>
    <n v="393.86"/>
    <n v="417.25"/>
    <n v="372.56"/>
    <n v="390.08"/>
    <n v="9198496"/>
    <n v="387.21"/>
    <n v="0"/>
    <n v="1"/>
    <n v="849.49"/>
    <x v="2481"/>
    <x v="32923"/>
    <n v="1621.53"/>
    <n v="77.44"/>
    <n v="1503.14"/>
    <n v="85.62"/>
    <n v="1.38"/>
    <n v="3588149320"/>
    <n v="172.64"/>
    <x v="2"/>
    <x v="1"/>
    <x v="1"/>
  </r>
  <r>
    <x v="37435"/>
    <x v="1"/>
    <n v="501.63"/>
    <n v="515.27"/>
    <n v="459.12"/>
    <n v="469.79"/>
    <n v="7700165"/>
    <n v="460.27"/>
    <n v="1"/>
    <n v="1"/>
    <n v="772.23"/>
    <x v="3788"/>
    <x v="1059"/>
    <n v="1544.27"/>
    <n v="0.18"/>
    <n v="1503.14"/>
    <n v="85.62"/>
    <n v="1.43"/>
    <n v="3617460515"/>
    <n v="34.19"/>
    <x v="2"/>
    <x v="1"/>
    <x v="1"/>
  </r>
  <r>
    <x v="37436"/>
    <x v="4"/>
    <n v="1213.42"/>
    <n v="1260.21"/>
    <n v="1173.2"/>
    <n v="1226.45"/>
    <n v="9685080"/>
    <n v="1227.6500000000001"/>
    <n v="0.5"/>
    <n v="1"/>
    <n v="761.9"/>
    <x v="743"/>
    <x v="32924"/>
    <n v="1533.94"/>
    <n v="-10.15"/>
    <n v="1503.14"/>
    <n v="85.62"/>
    <n v="1.42"/>
    <n v="11878266366"/>
    <n v="24.55"/>
    <x v="2"/>
    <x v="0"/>
    <x v="2"/>
  </r>
  <r>
    <x v="37437"/>
    <x v="2"/>
    <n v="182.49"/>
    <n v="189.8"/>
    <n v="138.26"/>
    <n v="178.69"/>
    <n v="9850225"/>
    <n v="170.4"/>
    <n v="1"/>
    <n v="1"/>
    <n v="686.25"/>
    <x v="3994"/>
    <x v="32925"/>
    <n v="1458.29"/>
    <n v="-85.8"/>
    <n v="1503.14"/>
    <n v="85.62"/>
    <n v="1.36"/>
    <n v="1760136705"/>
    <n v="4.3"/>
    <x v="2"/>
    <x v="0"/>
    <x v="1"/>
  </r>
  <r>
    <x v="37438"/>
    <x v="4"/>
    <n v="1181.72"/>
    <n v="1185.81"/>
    <n v="1174.8800000000001"/>
    <n v="1176.19"/>
    <n v="5084352"/>
    <n v="1185.03"/>
    <n v="0.5"/>
    <n v="1.5"/>
    <n v="697.9"/>
    <x v="935"/>
    <x v="32926"/>
    <n v="1469.95"/>
    <n v="-74.14"/>
    <n v="1503.14"/>
    <n v="85.62"/>
    <n v="0.68"/>
    <n v="5980163979"/>
    <n v="55.13"/>
    <x v="2"/>
    <x v="1"/>
    <x v="2"/>
  </r>
  <r>
    <x v="37439"/>
    <x v="2"/>
    <n v="973.26"/>
    <n v="1002.59"/>
    <n v="929.92"/>
    <n v="931.86"/>
    <n v="9895365"/>
    <n v="930.99"/>
    <n v="0"/>
    <n v="1"/>
    <n v="666.08"/>
    <x v="1404"/>
    <x v="32927"/>
    <n v="1438.12"/>
    <n v="-105.97"/>
    <n v="1503.14"/>
    <n v="85.62"/>
    <n v="1.1399999999999999"/>
    <n v="9221094829"/>
    <n v="18.82"/>
    <x v="2"/>
    <x v="1"/>
    <x v="2"/>
  </r>
  <r>
    <x v="37440"/>
    <x v="1"/>
    <n v="1456.05"/>
    <n v="1500.75"/>
    <n v="1454.65"/>
    <n v="1464.03"/>
    <n v="1496232"/>
    <n v="1463.72"/>
    <n v="0"/>
    <n v="1"/>
    <n v="782.43"/>
    <x v="489"/>
    <x v="32928"/>
    <n v="1554.48"/>
    <n v="10.39"/>
    <n v="1503.14"/>
    <n v="85.62"/>
    <n v="1.32"/>
    <n v="2190528535"/>
    <n v="31.97"/>
    <x v="2"/>
    <x v="1"/>
    <x v="2"/>
  </r>
  <r>
    <x v="37441"/>
    <x v="4"/>
    <n v="569.02"/>
    <n v="601.07000000000005"/>
    <n v="528.88"/>
    <n v="537.69000000000005"/>
    <n v="8695101"/>
    <n v="529.88"/>
    <n v="0"/>
    <n v="1.5"/>
    <n v="791.76"/>
    <x v="2763"/>
    <x v="32929"/>
    <n v="1563.81"/>
    <n v="19.72"/>
    <n v="1503.14"/>
    <n v="85.62"/>
    <n v="0.78"/>
    <n v="4675268857"/>
    <n v="22.1"/>
    <x v="2"/>
    <x v="0"/>
    <x v="1"/>
  </r>
  <r>
    <x v="37442"/>
    <x v="0"/>
    <n v="1125.58"/>
    <n v="1139.3499999999999"/>
    <n v="1115.7"/>
    <n v="1121.1300000000001"/>
    <n v="1525305"/>
    <n v="1118.17"/>
    <n v="0.5"/>
    <n v="2"/>
    <n v="868.72"/>
    <x v="333"/>
    <x v="32930"/>
    <n v="1640.76"/>
    <n v="96.67"/>
    <n v="1503.14"/>
    <n v="85.62"/>
    <n v="1.06"/>
    <n v="1710065195"/>
    <n v="39.54"/>
    <x v="2"/>
    <x v="1"/>
    <x v="2"/>
  </r>
  <r>
    <x v="37443"/>
    <x v="1"/>
    <n v="1116.33"/>
    <n v="1131.29"/>
    <n v="1095.3900000000001"/>
    <n v="1122.4100000000001"/>
    <n v="5748611"/>
    <n v="1118.1300000000001"/>
    <n v="0.5"/>
    <n v="1.5"/>
    <n v="876.88"/>
    <x v="2388"/>
    <x v="32931"/>
    <n v="1648.92"/>
    <n v="104.83"/>
    <n v="1503.14"/>
    <n v="85.62"/>
    <n v="1.37"/>
    <n v="6452298473"/>
    <n v="254.91"/>
    <x v="2"/>
    <x v="1"/>
    <x v="2"/>
  </r>
  <r>
    <x v="37444"/>
    <x v="4"/>
    <n v="608.04"/>
    <n v="645.41999999999996"/>
    <n v="583.20000000000005"/>
    <n v="635.98"/>
    <n v="6164151"/>
    <n v="634.6"/>
    <n v="0"/>
    <n v="1"/>
    <n v="841.3"/>
    <x v="922"/>
    <x v="32932"/>
    <n v="1613.35"/>
    <n v="69.25"/>
    <n v="1503.14"/>
    <n v="85.62"/>
    <n v="0.97"/>
    <n v="3920276753"/>
    <n v="16.64"/>
    <x v="2"/>
    <x v="0"/>
    <x v="1"/>
  </r>
  <r>
    <x v="37445"/>
    <x v="2"/>
    <n v="620.27"/>
    <n v="626.30999999999995"/>
    <n v="572.77"/>
    <n v="617.99"/>
    <n v="9640605"/>
    <n v="615.54999999999995"/>
    <n v="0"/>
    <n v="1"/>
    <n v="862.02"/>
    <x v="3406"/>
    <x v="32933"/>
    <n v="1634.06"/>
    <n v="89.97"/>
    <n v="1503.14"/>
    <n v="85.62"/>
    <n v="1.02"/>
    <n v="5957797484"/>
    <n v="28.86"/>
    <x v="2"/>
    <x v="1"/>
    <x v="1"/>
  </r>
  <r>
    <x v="37446"/>
    <x v="0"/>
    <n v="1415.39"/>
    <n v="1434.22"/>
    <n v="1393.68"/>
    <n v="1423.17"/>
    <n v="2284861"/>
    <n v="1432.38"/>
    <n v="0.5"/>
    <n v="2"/>
    <n v="948.69"/>
    <x v="873"/>
    <x v="32934"/>
    <n v="1720.74"/>
    <n v="176.64"/>
    <n v="1503.14"/>
    <n v="85.62"/>
    <n v="1.25"/>
    <n v="3251745629"/>
    <n v="55.53"/>
    <x v="2"/>
    <x v="0"/>
    <x v="2"/>
  </r>
  <r>
    <x v="37447"/>
    <x v="1"/>
    <n v="1494.52"/>
    <n v="1535.77"/>
    <n v="1453.16"/>
    <n v="1518.01"/>
    <n v="4372377"/>
    <n v="1524.44"/>
    <n v="1"/>
    <n v="1"/>
    <n v="975.2"/>
    <x v="3942"/>
    <x v="32935"/>
    <n v="1747.24"/>
    <n v="203.15"/>
    <n v="1518.01"/>
    <n v="85.62"/>
    <n v="0.56000000000000005"/>
    <n v="6637312010"/>
    <n v="54.74"/>
    <x v="0"/>
    <x v="0"/>
    <x v="2"/>
  </r>
  <r>
    <x v="37448"/>
    <x v="2"/>
    <n v="870.54"/>
    <n v="914.9"/>
    <n v="862.44"/>
    <n v="904.79"/>
    <n v="2484246"/>
    <n v="904.49"/>
    <n v="0"/>
    <n v="1"/>
    <n v="1041.2"/>
    <x v="1867"/>
    <x v="32936"/>
    <n v="1813.25"/>
    <n v="269.16000000000003"/>
    <n v="1518.01"/>
    <n v="85.62"/>
    <n v="1.2"/>
    <n v="2247720938"/>
    <n v="19.53"/>
    <x v="2"/>
    <x v="1"/>
    <x v="1"/>
  </r>
  <r>
    <x v="37449"/>
    <x v="2"/>
    <n v="1188.8800000000001"/>
    <n v="1222.8900000000001"/>
    <n v="1147.8599999999999"/>
    <n v="1201.31"/>
    <n v="8008649"/>
    <n v="1201.1199999999999"/>
    <n v="0"/>
    <n v="1"/>
    <n v="1043.49"/>
    <x v="1616"/>
    <x v="11793"/>
    <n v="1815.53"/>
    <n v="271.44"/>
    <n v="1518.01"/>
    <n v="85.62"/>
    <n v="0.88"/>
    <n v="9620870130"/>
    <n v="30.02"/>
    <x v="2"/>
    <x v="1"/>
    <x v="2"/>
  </r>
  <r>
    <x v="37450"/>
    <x v="0"/>
    <n v="1190.73"/>
    <n v="1211.23"/>
    <n v="1158.3499999999999"/>
    <n v="1174.02"/>
    <n v="7409357"/>
    <n v="1177.75"/>
    <n v="0"/>
    <n v="1"/>
    <n v="1065.5"/>
    <x v="833"/>
    <x v="27907"/>
    <n v="1837.55"/>
    <n v="293.45999999999998"/>
    <n v="1518.01"/>
    <n v="85.62"/>
    <n v="1.49"/>
    <n v="8698733305"/>
    <n v="297.32"/>
    <x v="2"/>
    <x v="0"/>
    <x v="2"/>
  </r>
  <r>
    <x v="37451"/>
    <x v="1"/>
    <n v="738.82"/>
    <n v="749.73"/>
    <n v="699.14"/>
    <n v="711.64"/>
    <n v="2594113"/>
    <n v="713.15"/>
    <n v="0"/>
    <n v="1"/>
    <n v="997.1"/>
    <x v="2031"/>
    <x v="22748"/>
    <n v="1769.15"/>
    <n v="225.06"/>
    <n v="1518.01"/>
    <n v="85.62"/>
    <n v="0.7"/>
    <n v="1846074575"/>
    <n v="40.82"/>
    <x v="2"/>
    <x v="0"/>
    <x v="1"/>
  </r>
  <r>
    <x v="37452"/>
    <x v="2"/>
    <n v="549.32000000000005"/>
    <n v="581.05999999999995"/>
    <n v="513.94000000000005"/>
    <n v="543.32000000000005"/>
    <n v="6941924"/>
    <n v="537.08000000000004"/>
    <n v="0"/>
    <n v="1"/>
    <n v="997.62"/>
    <x v="1704"/>
    <x v="32937"/>
    <n v="1769.66"/>
    <n v="225.57"/>
    <n v="1518.01"/>
    <n v="85.62"/>
    <n v="0.64"/>
    <n v="3771686148"/>
    <n v="29.54"/>
    <x v="2"/>
    <x v="0"/>
    <x v="1"/>
  </r>
  <r>
    <x v="37453"/>
    <x v="4"/>
    <n v="619.65"/>
    <n v="662.8"/>
    <n v="571.51"/>
    <n v="649.58000000000004"/>
    <n v="7912420"/>
    <n v="654.75"/>
    <n v="0.5"/>
    <n v="1"/>
    <n v="954.75"/>
    <x v="2131"/>
    <x v="32938"/>
    <n v="1726.79"/>
    <n v="182.7"/>
    <n v="1518.01"/>
    <n v="85.62"/>
    <n v="1.26"/>
    <n v="5139749784"/>
    <n v="15.03"/>
    <x v="2"/>
    <x v="1"/>
    <x v="1"/>
  </r>
  <r>
    <x v="37454"/>
    <x v="0"/>
    <n v="778.99"/>
    <n v="818.74"/>
    <n v="758.77"/>
    <n v="774.91"/>
    <n v="3936938"/>
    <n v="765.78"/>
    <n v="1"/>
    <n v="1"/>
    <n v="923.16"/>
    <x v="207"/>
    <x v="21582"/>
    <n v="1695.2"/>
    <n v="151.11000000000001"/>
    <n v="1518.01"/>
    <n v="85.62"/>
    <n v="1.26"/>
    <n v="3050772626"/>
    <n v="39.79"/>
    <x v="2"/>
    <x v="0"/>
    <x v="1"/>
  </r>
  <r>
    <x v="37455"/>
    <x v="2"/>
    <n v="1360.62"/>
    <n v="1378.32"/>
    <n v="1340.63"/>
    <n v="1373.34"/>
    <n v="7808223"/>
    <n v="1382.41"/>
    <n v="1"/>
    <n v="1"/>
    <n v="990.19"/>
    <x v="3570"/>
    <x v="23272"/>
    <n v="1762.23"/>
    <n v="218.14"/>
    <n v="1518.01"/>
    <n v="85.62"/>
    <n v="1.49"/>
    <n v="10723344975"/>
    <n v="59.09"/>
    <x v="2"/>
    <x v="0"/>
    <x v="2"/>
  </r>
  <r>
    <x v="37456"/>
    <x v="3"/>
    <n v="1343.12"/>
    <n v="1372.39"/>
    <n v="1312.94"/>
    <n v="1369.33"/>
    <n v="1519192"/>
    <n v="1377.17"/>
    <n v="0.5"/>
    <n v="1"/>
    <n v="1058.49"/>
    <x v="3479"/>
    <x v="32939"/>
    <n v="1830.54"/>
    <n v="286.45"/>
    <n v="1518.01"/>
    <n v="85.62"/>
    <n v="0.54"/>
    <n v="2080275181"/>
    <n v="27.87"/>
    <x v="2"/>
    <x v="0"/>
    <x v="2"/>
  </r>
  <r>
    <x v="37457"/>
    <x v="1"/>
    <n v="1466.29"/>
    <n v="1509.19"/>
    <n v="1465.24"/>
    <n v="1502.54"/>
    <n v="8488243"/>
    <n v="1502.95"/>
    <n v="1"/>
    <n v="1"/>
    <n v="1065.71"/>
    <x v="2800"/>
    <x v="19567"/>
    <n v="1837.75"/>
    <n v="293.66000000000003"/>
    <n v="1518.01"/>
    <n v="85.62"/>
    <n v="0.88"/>
    <n v="12753924637"/>
    <n v="126.43"/>
    <x v="2"/>
    <x v="0"/>
    <x v="2"/>
  </r>
  <r>
    <x v="37458"/>
    <x v="3"/>
    <n v="1323.62"/>
    <n v="1341.56"/>
    <n v="1315.32"/>
    <n v="1328.7"/>
    <n v="2985765"/>
    <n v="1325.45"/>
    <n v="0"/>
    <n v="1"/>
    <n v="1048.5"/>
    <x v="1063"/>
    <x v="1149"/>
    <n v="1820.54"/>
    <n v="276.45"/>
    <n v="1518.01"/>
    <n v="85.62"/>
    <n v="1.31"/>
    <n v="3967185956"/>
    <n v="65.34"/>
    <x v="2"/>
    <x v="0"/>
    <x v="2"/>
  </r>
  <r>
    <x v="37459"/>
    <x v="0"/>
    <n v="273.13"/>
    <n v="315.08"/>
    <n v="256.43"/>
    <n v="303.91000000000003"/>
    <n v="8248917"/>
    <n v="308.38"/>
    <n v="0"/>
    <n v="1.5"/>
    <n v="993.87"/>
    <x v="654"/>
    <x v="19379"/>
    <n v="1765.92"/>
    <n v="221.83"/>
    <n v="1518.01"/>
    <n v="85.62"/>
    <n v="0.5"/>
    <n v="2506928365"/>
    <n v="14.93"/>
    <x v="2"/>
    <x v="0"/>
    <x v="1"/>
  </r>
  <r>
    <x v="37460"/>
    <x v="3"/>
    <n v="763.51"/>
    <n v="782.9"/>
    <n v="718.69"/>
    <n v="740.78"/>
    <n v="6615852"/>
    <n v="748.2"/>
    <n v="0"/>
    <n v="1"/>
    <n v="952.01"/>
    <x v="186"/>
    <x v="32940"/>
    <n v="1724.05"/>
    <n v="179.96"/>
    <n v="1518.01"/>
    <n v="85.62"/>
    <n v="1.19"/>
    <n v="4900890845"/>
    <n v="157.51"/>
    <x v="2"/>
    <x v="1"/>
    <x v="1"/>
  </r>
  <r>
    <x v="37461"/>
    <x v="2"/>
    <n v="135.5"/>
    <n v="159.47999999999999"/>
    <n v="133.94"/>
    <n v="134.43"/>
    <n v="7863031"/>
    <n v="132.62"/>
    <n v="0"/>
    <n v="1"/>
    <n v="857.5"/>
    <x v="1264"/>
    <x v="32941"/>
    <n v="1629.54"/>
    <n v="85.45"/>
    <n v="1518.01"/>
    <n v="85.62"/>
    <n v="0.51"/>
    <n v="1057027257"/>
    <n v="3.28"/>
    <x v="2"/>
    <x v="0"/>
    <x v="1"/>
  </r>
  <r>
    <x v="37462"/>
    <x v="3"/>
    <n v="1217.8900000000001"/>
    <n v="1231.54"/>
    <n v="1204.3800000000001"/>
    <n v="1230.28"/>
    <n v="1022092"/>
    <n v="1226.51"/>
    <n v="0"/>
    <n v="1"/>
    <n v="904.65"/>
    <x v="723"/>
    <x v="32942"/>
    <n v="1676.69"/>
    <n v="132.6"/>
    <n v="1518.01"/>
    <n v="85.62"/>
    <n v="1.0900000000000001"/>
    <n v="1257459346"/>
    <n v="26.88"/>
    <x v="2"/>
    <x v="0"/>
    <x v="2"/>
  </r>
  <r>
    <x v="37463"/>
    <x v="1"/>
    <n v="1439.42"/>
    <n v="1466.5"/>
    <n v="1429.46"/>
    <n v="1450.45"/>
    <n v="6459445"/>
    <n v="1450.51"/>
    <n v="0.5"/>
    <n v="1"/>
    <n v="987.11"/>
    <x v="919"/>
    <x v="32943"/>
    <n v="1759.16"/>
    <n v="215.07"/>
    <n v="1518.01"/>
    <n v="85.62"/>
    <n v="0.64"/>
    <n v="9369102000"/>
    <n v="116.04"/>
    <x v="2"/>
    <x v="0"/>
    <x v="2"/>
  </r>
  <r>
    <x v="37464"/>
    <x v="0"/>
    <n v="931.13"/>
    <n v="971.11"/>
    <n v="911.48"/>
    <n v="912.6"/>
    <n v="1243304"/>
    <n v="908.51"/>
    <n v="0"/>
    <n v="2"/>
    <n v="1011.02"/>
    <x v="1562"/>
    <x v="32944"/>
    <n v="1783.07"/>
    <n v="238.98"/>
    <n v="1518.01"/>
    <n v="85.62"/>
    <n v="0.87"/>
    <n v="1134639230"/>
    <n v="73.489999999999995"/>
    <x v="2"/>
    <x v="1"/>
    <x v="1"/>
  </r>
  <r>
    <x v="37465"/>
    <x v="3"/>
    <n v="684.1"/>
    <n v="722.54"/>
    <n v="681.76"/>
    <n v="688.42"/>
    <n v="6868658"/>
    <n v="691.33"/>
    <n v="1"/>
    <n v="1.5"/>
    <n v="1003.16"/>
    <x v="2543"/>
    <x v="32945"/>
    <n v="1775.21"/>
    <n v="231.12"/>
    <n v="1518.01"/>
    <n v="85.62"/>
    <n v="0.56000000000000005"/>
    <n v="4728521540"/>
    <n v="24.46"/>
    <x v="2"/>
    <x v="0"/>
    <x v="1"/>
  </r>
  <r>
    <x v="37466"/>
    <x v="1"/>
    <n v="1446.57"/>
    <n v="1453.17"/>
    <n v="1406.8"/>
    <n v="1417.87"/>
    <n v="4987586"/>
    <n v="1420.19"/>
    <n v="1"/>
    <n v="1"/>
    <n v="1007.21"/>
    <x v="2005"/>
    <x v="32946"/>
    <n v="1779.26"/>
    <n v="235.16"/>
    <n v="1518.01"/>
    <n v="85.62"/>
    <n v="0.78"/>
    <n v="7071748562"/>
    <n v="112.3"/>
    <x v="2"/>
    <x v="0"/>
    <x v="2"/>
  </r>
  <r>
    <x v="37467"/>
    <x v="4"/>
    <n v="1160.46"/>
    <n v="1166.23"/>
    <n v="1158.29"/>
    <n v="1159.48"/>
    <n v="3689789"/>
    <n v="1162.94"/>
    <n v="1"/>
    <n v="1"/>
    <n v="988.13"/>
    <x v="1524"/>
    <x v="16672"/>
    <n v="1760.18"/>
    <n v="216.09"/>
    <n v="1518.01"/>
    <n v="85.62"/>
    <n v="1.03"/>
    <n v="4278236550"/>
    <n v="35.53"/>
    <x v="2"/>
    <x v="0"/>
    <x v="2"/>
  </r>
  <r>
    <x v="37468"/>
    <x v="1"/>
    <n v="1436.72"/>
    <n v="1443.05"/>
    <n v="1425.21"/>
    <n v="1437.34"/>
    <n v="8948998"/>
    <n v="1434.69"/>
    <n v="0"/>
    <n v="1"/>
    <n v="982.21"/>
    <x v="3212"/>
    <x v="32947"/>
    <n v="1754.25"/>
    <n v="210.16"/>
    <n v="1518.01"/>
    <n v="85.62"/>
    <n v="1.4"/>
    <n v="12862752785"/>
    <n v="32.49"/>
    <x v="2"/>
    <x v="0"/>
    <x v="2"/>
  </r>
  <r>
    <x v="37469"/>
    <x v="2"/>
    <n v="1292.81"/>
    <n v="1319.2"/>
    <n v="1256.42"/>
    <n v="1289.56"/>
    <n v="3275978"/>
    <n v="1280.5899999999999"/>
    <n v="0"/>
    <n v="1"/>
    <n v="978.65"/>
    <x v="3308"/>
    <x v="32948"/>
    <n v="1750.69"/>
    <n v="206.6"/>
    <n v="1518.01"/>
    <n v="85.62"/>
    <n v="0.66"/>
    <n v="4224570190"/>
    <n v="103.75"/>
    <x v="2"/>
    <x v="0"/>
    <x v="2"/>
  </r>
  <r>
    <x v="37470"/>
    <x v="0"/>
    <n v="382.78"/>
    <n v="390.87"/>
    <n v="361.26"/>
    <n v="366.72"/>
    <n v="6377844"/>
    <n v="363.35"/>
    <n v="0.5"/>
    <n v="1"/>
    <n v="984.36"/>
    <x v="2090"/>
    <x v="32949"/>
    <n v="1756.4"/>
    <n v="212.31"/>
    <n v="1518.01"/>
    <n v="85.62"/>
    <n v="1.41"/>
    <n v="2338882952"/>
    <n v="11.18"/>
    <x v="2"/>
    <x v="0"/>
    <x v="1"/>
  </r>
  <r>
    <x v="37471"/>
    <x v="4"/>
    <n v="912.19"/>
    <n v="939.07"/>
    <n v="907.34"/>
    <n v="925.64"/>
    <n v="8015698"/>
    <n v="922.35"/>
    <n v="0.5"/>
    <n v="1"/>
    <n v="1001.16"/>
    <x v="2673"/>
    <x v="32950"/>
    <n v="1773.21"/>
    <n v="229.12"/>
    <n v="1518.01"/>
    <n v="85.62"/>
    <n v="1"/>
    <n v="7419650697"/>
    <n v="24.69"/>
    <x v="2"/>
    <x v="0"/>
    <x v="1"/>
  </r>
  <r>
    <x v="37472"/>
    <x v="1"/>
    <n v="1208.27"/>
    <n v="1251.3900000000001"/>
    <n v="1163.56"/>
    <n v="1192.7"/>
    <n v="2764668"/>
    <n v="1183.43"/>
    <n v="0"/>
    <n v="1.5"/>
    <n v="1097.3699999999999"/>
    <x v="299"/>
    <x v="32951"/>
    <n v="1869.41"/>
    <n v="325.32"/>
    <n v="1518.01"/>
    <n v="85.62"/>
    <n v="0.86"/>
    <n v="3297419524"/>
    <n v="37.92"/>
    <x v="2"/>
    <x v="0"/>
    <x v="2"/>
  </r>
  <r>
    <x v="37473"/>
    <x v="0"/>
    <n v="1495.16"/>
    <n v="1504.48"/>
    <n v="1484.34"/>
    <n v="1485.43"/>
    <n v="4480760"/>
    <n v="1479.12"/>
    <n v="0"/>
    <n v="1.5"/>
    <n v="1120.56"/>
    <x v="3826"/>
    <x v="32952"/>
    <n v="1892.61"/>
    <n v="348.52"/>
    <n v="1518.01"/>
    <n v="85.62"/>
    <n v="0.51"/>
    <n v="6655855327"/>
    <n v="45.67"/>
    <x v="2"/>
    <x v="0"/>
    <x v="2"/>
  </r>
  <r>
    <x v="37474"/>
    <x v="2"/>
    <n v="1117.03"/>
    <n v="1143.01"/>
    <n v="1072.98"/>
    <n v="1100.3900000000001"/>
    <n v="2029976"/>
    <n v="1105.17"/>
    <n v="0"/>
    <n v="1"/>
    <n v="1088.74"/>
    <x v="2859"/>
    <x v="32953"/>
    <n v="1860.79"/>
    <n v="316.7"/>
    <n v="1518.01"/>
    <n v="85.62"/>
    <n v="0.61"/>
    <n v="2233765291"/>
    <n v="53.5"/>
    <x v="2"/>
    <x v="0"/>
    <x v="2"/>
  </r>
  <r>
    <x v="37475"/>
    <x v="2"/>
    <n v="1419.73"/>
    <n v="1435.68"/>
    <n v="1374.37"/>
    <n v="1391.08"/>
    <n v="8012443"/>
    <n v="1389.16"/>
    <n v="0"/>
    <n v="1.5"/>
    <n v="1132.24"/>
    <x v="717"/>
    <x v="32954"/>
    <n v="1904.28"/>
    <n v="360.19"/>
    <n v="1518.01"/>
    <n v="85.62"/>
    <n v="1.02"/>
    <n v="11145949208"/>
    <n v="79.16"/>
    <x v="2"/>
    <x v="1"/>
    <x v="2"/>
  </r>
  <r>
    <x v="37476"/>
    <x v="0"/>
    <n v="1458.01"/>
    <n v="1481.37"/>
    <n v="1454.25"/>
    <n v="1467.29"/>
    <n v="4991258"/>
    <n v="1476.18"/>
    <n v="0.5"/>
    <n v="2"/>
    <n v="1203.05"/>
    <x v="2107"/>
    <x v="32955"/>
    <n v="1975.09"/>
    <n v="431"/>
    <n v="1518.01"/>
    <n v="85.62"/>
    <n v="1.36"/>
    <n v="7323622951"/>
    <n v="174.15"/>
    <x v="2"/>
    <x v="0"/>
    <x v="2"/>
  </r>
  <r>
    <x v="37477"/>
    <x v="4"/>
    <n v="854.69"/>
    <n v="889.25"/>
    <n v="849.73"/>
    <n v="865.09"/>
    <n v="3263834"/>
    <n v="869.82"/>
    <n v="0.5"/>
    <n v="1"/>
    <n v="1152.79"/>
    <x v="1674"/>
    <x v="32956"/>
    <n v="1924.84"/>
    <n v="380.75"/>
    <n v="1518.01"/>
    <n v="85.62"/>
    <n v="0.75"/>
    <n v="2823510155"/>
    <n v="30.67"/>
    <x v="2"/>
    <x v="0"/>
    <x v="1"/>
  </r>
  <r>
    <x v="37478"/>
    <x v="0"/>
    <n v="1382.56"/>
    <n v="1404.5"/>
    <n v="1357.69"/>
    <n v="1366.95"/>
    <n v="1229275"/>
    <n v="1370.7"/>
    <n v="0.5"/>
    <n v="1"/>
    <n v="1171.6500000000001"/>
    <x v="1432"/>
    <x v="32957"/>
    <n v="1943.7"/>
    <n v="399.61"/>
    <n v="1518.01"/>
    <n v="85.62"/>
    <n v="1.21"/>
    <n v="1680357461"/>
    <n v="27.74"/>
    <x v="2"/>
    <x v="0"/>
    <x v="2"/>
  </r>
  <r>
    <x v="37479"/>
    <x v="4"/>
    <n v="1018.15"/>
    <n v="1020.47"/>
    <n v="973.06"/>
    <n v="993.8"/>
    <n v="6347796"/>
    <n v="985.84"/>
    <n v="1"/>
    <n v="2"/>
    <n v="1131.33"/>
    <x v="3549"/>
    <x v="32958"/>
    <n v="1903.38"/>
    <n v="359.29"/>
    <n v="1518.01"/>
    <n v="85.62"/>
    <n v="0.81"/>
    <n v="6308439665"/>
    <n v="27.84"/>
    <x v="2"/>
    <x v="0"/>
    <x v="1"/>
  </r>
  <r>
    <x v="37480"/>
    <x v="0"/>
    <n v="1304.8699999999999"/>
    <n v="1353.28"/>
    <n v="1291.78"/>
    <n v="1351.19"/>
    <n v="7473564"/>
    <n v="1355.26"/>
    <n v="1"/>
    <n v="1"/>
    <n v="1136.93"/>
    <x v="3173"/>
    <x v="32959"/>
    <n v="1908.98"/>
    <n v="364.89"/>
    <n v="1518.01"/>
    <n v="85.62"/>
    <n v="0.85"/>
    <n v="10098204941"/>
    <n v="51.57"/>
    <x v="2"/>
    <x v="0"/>
    <x v="2"/>
  </r>
  <r>
    <x v="37481"/>
    <x v="0"/>
    <n v="285.11"/>
    <n v="333.83"/>
    <n v="245.57"/>
    <n v="286.61"/>
    <n v="7939477"/>
    <n v="278.67"/>
    <n v="0"/>
    <n v="1"/>
    <n v="1129.6500000000001"/>
    <x v="2496"/>
    <x v="32960"/>
    <n v="1901.7"/>
    <n v="357.61"/>
    <n v="1518.01"/>
    <n v="85.62"/>
    <n v="0.56000000000000005"/>
    <n v="2275533503"/>
    <n v="9.73"/>
    <x v="2"/>
    <x v="1"/>
    <x v="1"/>
  </r>
  <r>
    <x v="37482"/>
    <x v="1"/>
    <n v="869.73"/>
    <n v="904.41"/>
    <n v="839.19"/>
    <n v="862.21"/>
    <n v="7908390"/>
    <n v="858.76"/>
    <n v="0"/>
    <n v="1"/>
    <n v="1123.8900000000001"/>
    <x v="95"/>
    <x v="25934"/>
    <n v="1895.93"/>
    <n v="351.84"/>
    <n v="1518.01"/>
    <n v="85.62"/>
    <n v="1.04"/>
    <n v="6818692942"/>
    <n v="138.12"/>
    <x v="2"/>
    <x v="1"/>
    <x v="1"/>
  </r>
  <r>
    <x v="37483"/>
    <x v="1"/>
    <n v="1319.32"/>
    <n v="1330.43"/>
    <n v="1315.07"/>
    <n v="1323.4"/>
    <n v="2050111"/>
    <n v="1323.93"/>
    <n v="0"/>
    <n v="1"/>
    <n v="1135.77"/>
    <x v="3666"/>
    <x v="29683"/>
    <n v="1907.81"/>
    <n v="363.72"/>
    <n v="1518.01"/>
    <n v="85.62"/>
    <n v="1.1399999999999999"/>
    <n v="2713116897"/>
    <n v="47.78"/>
    <x v="2"/>
    <x v="1"/>
    <x v="2"/>
  </r>
  <r>
    <x v="37484"/>
    <x v="3"/>
    <n v="411.76"/>
    <n v="420.23"/>
    <n v="400.21"/>
    <n v="404.21"/>
    <n v="2521787"/>
    <n v="397.67"/>
    <n v="0"/>
    <n v="1"/>
    <n v="1037.47"/>
    <x v="1722"/>
    <x v="32961"/>
    <n v="1809.52"/>
    <n v="265.43"/>
    <n v="1518.01"/>
    <n v="85.62"/>
    <n v="1.3"/>
    <n v="1019331523"/>
    <n v="26.53"/>
    <x v="2"/>
    <x v="0"/>
    <x v="1"/>
  </r>
  <r>
    <x v="37485"/>
    <x v="0"/>
    <n v="1456.58"/>
    <n v="1457.77"/>
    <n v="1416.29"/>
    <n v="1424.98"/>
    <n v="3167067"/>
    <n v="1434.67"/>
    <n v="0"/>
    <n v="1"/>
    <n v="1066.98"/>
    <x v="2308"/>
    <x v="32962"/>
    <n v="1839.03"/>
    <n v="294.94"/>
    <n v="1518.01"/>
    <n v="85.62"/>
    <n v="1.23"/>
    <n v="4513007134"/>
    <n v="47.33"/>
    <x v="2"/>
    <x v="0"/>
    <x v="2"/>
  </r>
  <r>
    <x v="37486"/>
    <x v="2"/>
    <n v="620.74"/>
    <n v="627.72"/>
    <n v="610.71"/>
    <n v="625.28"/>
    <n v="6855009"/>
    <n v="624.04999999999995"/>
    <n v="0"/>
    <n v="1.5"/>
    <n v="997.36"/>
    <x v="918"/>
    <x v="32963"/>
    <n v="1769.41"/>
    <n v="225.32"/>
    <n v="1518.01"/>
    <n v="85.62"/>
    <n v="1.48"/>
    <n v="4286300028"/>
    <n v="78.510000000000005"/>
    <x v="2"/>
    <x v="1"/>
    <x v="1"/>
  </r>
  <r>
    <x v="37487"/>
    <x v="0"/>
    <n v="1347.95"/>
    <n v="1380.3"/>
    <n v="1319.02"/>
    <n v="1370.4"/>
    <n v="1506002"/>
    <n v="1372.99"/>
    <n v="1"/>
    <n v="1"/>
    <n v="988.56"/>
    <x v="881"/>
    <x v="32964"/>
    <n v="1760.6"/>
    <n v="216.51"/>
    <n v="1518.01"/>
    <n v="85.62"/>
    <n v="1.37"/>
    <n v="2063825141"/>
    <n v="69.430000000000007"/>
    <x v="2"/>
    <x v="1"/>
    <x v="2"/>
  </r>
  <r>
    <x v="37488"/>
    <x v="1"/>
    <n v="193.62"/>
    <n v="229.43"/>
    <n v="169.55"/>
    <n v="220.95"/>
    <n v="7732163"/>
    <n v="212.96"/>
    <n v="0.5"/>
    <n v="1.5"/>
    <n v="930"/>
    <x v="2660"/>
    <x v="32965"/>
    <n v="1702.04"/>
    <n v="157.94999999999999"/>
    <n v="1518.01"/>
    <n v="85.62"/>
    <n v="1.33"/>
    <n v="1708421415"/>
    <n v="7.24"/>
    <x v="2"/>
    <x v="0"/>
    <x v="1"/>
  </r>
  <r>
    <x v="37489"/>
    <x v="1"/>
    <n v="564.5"/>
    <n v="579.54"/>
    <n v="527.83000000000004"/>
    <n v="537.96"/>
    <n v="7876915"/>
    <n v="529.62"/>
    <n v="0.5"/>
    <n v="1"/>
    <n v="854.64"/>
    <x v="612"/>
    <x v="13847"/>
    <n v="1626.68"/>
    <n v="82.59"/>
    <n v="1518.01"/>
    <n v="85.62"/>
    <n v="1.25"/>
    <n v="4237465193"/>
    <n v="45.68"/>
    <x v="2"/>
    <x v="1"/>
    <x v="1"/>
  </r>
  <r>
    <x v="37490"/>
    <x v="3"/>
    <n v="962.16"/>
    <n v="976.57"/>
    <n v="937.54"/>
    <n v="971.9"/>
    <n v="5221147"/>
    <n v="965.96"/>
    <n v="0.5"/>
    <n v="1"/>
    <n v="852.64"/>
    <x v="3055"/>
    <x v="32966"/>
    <n v="1624.69"/>
    <n v="80.599999999999994"/>
    <n v="1518.01"/>
    <n v="85.62"/>
    <n v="0.53"/>
    <n v="5074432769"/>
    <n v="33.909999999999997"/>
    <x v="2"/>
    <x v="0"/>
    <x v="2"/>
  </r>
  <r>
    <x v="37491"/>
    <x v="3"/>
    <n v="293.39"/>
    <n v="338.63"/>
    <n v="284.95999999999998"/>
    <n v="306.8"/>
    <n v="7721433"/>
    <n v="311.76"/>
    <n v="0.5"/>
    <n v="2"/>
    <n v="757.7"/>
    <x v="817"/>
    <x v="16072"/>
    <n v="1529.75"/>
    <n v="-14.35"/>
    <n v="1518.01"/>
    <n v="85.62"/>
    <n v="1.1399999999999999"/>
    <n v="2368935644"/>
    <n v="6.69"/>
    <x v="2"/>
    <x v="1"/>
    <x v="1"/>
  </r>
  <r>
    <x v="37492"/>
    <x v="1"/>
    <n v="1141.3699999999999"/>
    <n v="1189.3699999999999"/>
    <n v="1112.29"/>
    <n v="1126.1400000000001"/>
    <n v="9646815"/>
    <n v="1120.72"/>
    <n v="0.5"/>
    <n v="1"/>
    <n v="834.02"/>
    <x v="21"/>
    <x v="32967"/>
    <n v="1606.07"/>
    <n v="61.98"/>
    <n v="1518.01"/>
    <n v="85.62"/>
    <n v="0.69"/>
    <n v="10863664244"/>
    <n v="40.81"/>
    <x v="2"/>
    <x v="0"/>
    <x v="2"/>
  </r>
  <r>
    <x v="37493"/>
    <x v="3"/>
    <n v="1146.92"/>
    <n v="1193.5"/>
    <n v="1100.76"/>
    <n v="1163.3399999999999"/>
    <n v="1528465"/>
    <n v="1160.83"/>
    <n v="0"/>
    <n v="1.5"/>
    <n v="861.4"/>
    <x v="1720"/>
    <x v="27319"/>
    <n v="1633.44"/>
    <n v="89.35"/>
    <n v="1518.01"/>
    <n v="85.62"/>
    <n v="0.91"/>
    <n v="1778124473"/>
    <n v="33.86"/>
    <x v="2"/>
    <x v="1"/>
    <x v="2"/>
  </r>
  <r>
    <x v="37494"/>
    <x v="0"/>
    <n v="515.92999999999995"/>
    <n v="548.89"/>
    <n v="483.97"/>
    <n v="509.15"/>
    <n v="3884277"/>
    <n v="510.05"/>
    <n v="0.5"/>
    <n v="2"/>
    <n v="787.37"/>
    <x v="18"/>
    <x v="32968"/>
    <n v="1559.42"/>
    <n v="15.33"/>
    <n v="1518.01"/>
    <n v="85.62"/>
    <n v="1.25"/>
    <n v="1977679635"/>
    <n v="51.5"/>
    <x v="2"/>
    <x v="1"/>
    <x v="1"/>
  </r>
  <r>
    <x v="37495"/>
    <x v="1"/>
    <n v="951.45"/>
    <n v="951.63"/>
    <n v="928.43"/>
    <n v="944.8"/>
    <n v="4756766"/>
    <n v="946"/>
    <n v="1"/>
    <n v="1"/>
    <n v="836.52"/>
    <x v="739"/>
    <x v="32969"/>
    <n v="1608.56"/>
    <n v="64.47"/>
    <n v="1518.01"/>
    <n v="85.62"/>
    <n v="1.32"/>
    <n v="4494192517"/>
    <n v="39.6"/>
    <x v="2"/>
    <x v="1"/>
    <x v="2"/>
  </r>
  <r>
    <x v="37496"/>
    <x v="4"/>
    <n v="1307.76"/>
    <n v="1314.1"/>
    <n v="1307.28"/>
    <n v="1310.31"/>
    <n v="9603219"/>
    <n v="1318.89"/>
    <n v="0"/>
    <n v="1.5"/>
    <n v="826.09"/>
    <x v="3218"/>
    <x v="32970"/>
    <n v="1598.14"/>
    <n v="54.05"/>
    <n v="1518.01"/>
    <n v="85.62"/>
    <n v="0.87"/>
    <n v="12583193888"/>
    <n v="96.92"/>
    <x v="2"/>
    <x v="1"/>
    <x v="2"/>
  </r>
  <r>
    <x v="37497"/>
    <x v="0"/>
    <n v="1278.22"/>
    <n v="1280.27"/>
    <n v="1229.01"/>
    <n v="1256.02"/>
    <n v="9214284"/>
    <n v="1263.8800000000001"/>
    <n v="0"/>
    <n v="1"/>
    <n v="883.43"/>
    <x v="2177"/>
    <x v="7470"/>
    <n v="1655.48"/>
    <n v="111.39"/>
    <n v="1518.01"/>
    <n v="85.62"/>
    <n v="1.25"/>
    <n v="11573324990"/>
    <n v="39.1"/>
    <x v="2"/>
    <x v="1"/>
    <x v="2"/>
  </r>
  <r>
    <x v="37498"/>
    <x v="4"/>
    <n v="816.49"/>
    <n v="829.2"/>
    <n v="806.5"/>
    <n v="828.91"/>
    <n v="5370770"/>
    <n v="829.59"/>
    <n v="0"/>
    <n v="1"/>
    <n v="834.21"/>
    <x v="945"/>
    <x v="32971"/>
    <n v="1606.25"/>
    <n v="62.16"/>
    <n v="1518.01"/>
    <n v="85.62"/>
    <n v="1.32"/>
    <n v="4451884961"/>
    <n v="23.73"/>
    <x v="2"/>
    <x v="0"/>
    <x v="1"/>
  </r>
  <r>
    <x v="37499"/>
    <x v="1"/>
    <n v="1090.03"/>
    <n v="1129.01"/>
    <n v="1066.07"/>
    <n v="1094.3699999999999"/>
    <n v="5859171"/>
    <n v="1087.5999999999999"/>
    <n v="0"/>
    <n v="2"/>
    <n v="913.61"/>
    <x v="786"/>
    <x v="32972"/>
    <n v="1685.65"/>
    <n v="141.56"/>
    <n v="1518.01"/>
    <n v="85.62"/>
    <n v="0.56000000000000005"/>
    <n v="6412100967"/>
    <n v="33.159999999999997"/>
    <x v="2"/>
    <x v="0"/>
    <x v="2"/>
  </r>
  <r>
    <x v="37500"/>
    <x v="2"/>
    <n v="356.04"/>
    <n v="368.48"/>
    <n v="306.26"/>
    <n v="363.45"/>
    <n v="4091347"/>
    <n v="355.79"/>
    <n v="0.5"/>
    <n v="1.5"/>
    <n v="897.74"/>
    <x v="356"/>
    <x v="32973"/>
    <n v="1669.79"/>
    <n v="125.7"/>
    <n v="1518.01"/>
    <n v="85.62"/>
    <n v="0.89"/>
    <n v="1487000067"/>
    <n v="29.77"/>
    <x v="2"/>
    <x v="1"/>
    <x v="1"/>
  </r>
  <r>
    <x v="37501"/>
    <x v="0"/>
    <n v="1116.0899999999999"/>
    <n v="1149.27"/>
    <n v="1074.79"/>
    <n v="1103.93"/>
    <n v="7473861"/>
    <n v="1103.5899999999999"/>
    <n v="0"/>
    <n v="1"/>
    <n v="909.75"/>
    <x v="1276"/>
    <x v="32974"/>
    <n v="1681.79"/>
    <n v="137.69999999999999"/>
    <n v="1518.01"/>
    <n v="85.62"/>
    <n v="1.1299999999999999"/>
    <n v="8250619374"/>
    <n v="274.33"/>
    <x v="2"/>
    <x v="0"/>
    <x v="2"/>
  </r>
  <r>
    <x v="37502"/>
    <x v="4"/>
    <n v="567.4"/>
    <n v="615.57000000000005"/>
    <n v="559.33000000000004"/>
    <n v="615.46"/>
    <n v="7985281"/>
    <n v="606.52"/>
    <n v="0"/>
    <n v="1"/>
    <n v="937.81"/>
    <x v="3229"/>
    <x v="32975"/>
    <n v="1709.85"/>
    <n v="165.76"/>
    <n v="1518.01"/>
    <n v="85.62"/>
    <n v="1.02"/>
    <n v="4914621044"/>
    <n v="19.899999999999999"/>
    <x v="2"/>
    <x v="1"/>
    <x v="1"/>
  </r>
  <r>
    <x v="37503"/>
    <x v="1"/>
    <n v="696.31"/>
    <n v="697.35"/>
    <n v="680.87"/>
    <n v="695.64"/>
    <n v="3886066"/>
    <n v="705.39"/>
    <n v="0"/>
    <n v="1.5"/>
    <n v="898.67"/>
    <x v="896"/>
    <x v="32976"/>
    <n v="1670.72"/>
    <n v="126.63"/>
    <n v="1518.01"/>
    <n v="85.62"/>
    <n v="0.81"/>
    <n v="2703302952"/>
    <n v="31.68"/>
    <x v="2"/>
    <x v="1"/>
    <x v="1"/>
  </r>
  <r>
    <x v="37504"/>
    <x v="1"/>
    <n v="1025.5"/>
    <n v="1064.76"/>
    <n v="994.22"/>
    <n v="1041.77"/>
    <n v="2375636"/>
    <n v="1039.26"/>
    <n v="0.5"/>
    <n v="1"/>
    <n v="887.62"/>
    <x v="2262"/>
    <x v="32563"/>
    <n v="1659.66"/>
    <n v="115.57"/>
    <n v="1518.01"/>
    <n v="85.62"/>
    <n v="1.34"/>
    <n v="2474866316"/>
    <n v="63.84"/>
    <x v="2"/>
    <x v="0"/>
    <x v="2"/>
  </r>
  <r>
    <x v="37505"/>
    <x v="0"/>
    <n v="1436.75"/>
    <n v="1444.43"/>
    <n v="1392.94"/>
    <n v="1428.75"/>
    <n v="3381856"/>
    <n v="1422"/>
    <n v="1"/>
    <n v="2"/>
    <n v="971.22"/>
    <x v="633"/>
    <x v="32977"/>
    <n v="1743.26"/>
    <n v="199.17"/>
    <n v="1518.01"/>
    <n v="85.62"/>
    <n v="1.25"/>
    <n v="4831826760"/>
    <n v="34.450000000000003"/>
    <x v="2"/>
    <x v="0"/>
    <x v="2"/>
  </r>
  <r>
    <x v="37506"/>
    <x v="3"/>
    <n v="621.89"/>
    <n v="626.66"/>
    <n v="598.05999999999995"/>
    <n v="612.63"/>
    <n v="7914999"/>
    <n v="604.77"/>
    <n v="0"/>
    <n v="1"/>
    <n v="941.02"/>
    <x v="1805"/>
    <x v="23822"/>
    <n v="1713.07"/>
    <n v="168.98"/>
    <n v="1518.01"/>
    <n v="85.62"/>
    <n v="0.87"/>
    <n v="4848965837"/>
    <n v="36.04"/>
    <x v="2"/>
    <x v="0"/>
    <x v="1"/>
  </r>
  <r>
    <x v="37507"/>
    <x v="2"/>
    <n v="1198.78"/>
    <n v="1237.49"/>
    <n v="1163.75"/>
    <n v="1231.05"/>
    <n v="9269977"/>
    <n v="1227.21"/>
    <n v="0"/>
    <n v="2"/>
    <n v="933.82"/>
    <x v="3704"/>
    <x v="32978"/>
    <n v="1705.86"/>
    <n v="161.77000000000001"/>
    <n v="1518.01"/>
    <n v="85.62"/>
    <n v="0.88"/>
    <n v="11411805186"/>
    <n v="131.28"/>
    <x v="2"/>
    <x v="0"/>
    <x v="2"/>
  </r>
  <r>
    <x v="37508"/>
    <x v="3"/>
    <n v="943.35"/>
    <n v="970.16"/>
    <n v="899.17"/>
    <n v="929.18"/>
    <n v="3496184"/>
    <n v="920.73"/>
    <n v="0"/>
    <n v="2"/>
    <n v="904.1"/>
    <x v="2823"/>
    <x v="32979"/>
    <n v="1676.15"/>
    <n v="132.06"/>
    <n v="1518.01"/>
    <n v="85.62"/>
    <n v="1.36"/>
    <n v="3248584249"/>
    <n v="26.61"/>
    <x v="2"/>
    <x v="0"/>
    <x v="2"/>
  </r>
  <r>
    <x v="37509"/>
    <x v="0"/>
    <n v="1073.5899999999999"/>
    <n v="1078.4000000000001"/>
    <n v="1044.79"/>
    <n v="1054.02"/>
    <n v="5423791"/>
    <n v="1053.71"/>
    <n v="0"/>
    <n v="1"/>
    <n v="924.57"/>
    <x v="3720"/>
    <x v="32980"/>
    <n v="1696.61"/>
    <n v="152.52000000000001"/>
    <n v="1518.01"/>
    <n v="85.62"/>
    <n v="0.59"/>
    <n v="5716784190"/>
    <n v="58.6"/>
    <x v="2"/>
    <x v="0"/>
    <x v="2"/>
  </r>
  <r>
    <x v="37510"/>
    <x v="0"/>
    <n v="1430.97"/>
    <n v="1470.4"/>
    <n v="1388.39"/>
    <n v="1459.29"/>
    <n v="5072577"/>
    <n v="1467.7"/>
    <n v="0"/>
    <n v="1"/>
    <n v="957.74"/>
    <x v="2676"/>
    <x v="32981"/>
    <n v="1729.79"/>
    <n v="185.7"/>
    <n v="1518.01"/>
    <n v="85.62"/>
    <n v="1.22"/>
    <n v="7402360890"/>
    <n v="41.49"/>
    <x v="2"/>
    <x v="0"/>
    <x v="2"/>
  </r>
  <r>
    <x v="37511"/>
    <x v="3"/>
    <n v="1233.18"/>
    <n v="1241.9000000000001"/>
    <n v="1189.17"/>
    <n v="1217.96"/>
    <n v="4772914"/>
    <n v="1224.1300000000001"/>
    <n v="0"/>
    <n v="1"/>
    <n v="1035.43"/>
    <x v="1834"/>
    <x v="32982"/>
    <n v="1807.47"/>
    <n v="263.38"/>
    <n v="1518.01"/>
    <n v="85.62"/>
    <n v="0.9"/>
    <n v="5813218335"/>
    <n v="114.9"/>
    <x v="2"/>
    <x v="0"/>
    <x v="2"/>
  </r>
  <r>
    <x v="37512"/>
    <x v="0"/>
    <n v="227.6"/>
    <n v="244.7"/>
    <n v="177.72"/>
    <n v="205.03"/>
    <n v="6338133"/>
    <n v="196.08"/>
    <n v="1"/>
    <n v="1"/>
    <n v="953.71"/>
    <x v="1312"/>
    <x v="17821"/>
    <n v="1725.75"/>
    <n v="181.66"/>
    <n v="1518.01"/>
    <n v="85.62"/>
    <n v="0.56999999999999995"/>
    <n v="1299507409"/>
    <n v="171.26"/>
    <x v="2"/>
    <x v="0"/>
    <x v="1"/>
  </r>
  <r>
    <x v="37513"/>
    <x v="1"/>
    <n v="472.95"/>
    <n v="513.1"/>
    <n v="432.55"/>
    <n v="473.85"/>
    <n v="6959047"/>
    <n v="465.44"/>
    <n v="0"/>
    <n v="1"/>
    <n v="940.83"/>
    <x v="2067"/>
    <x v="5897"/>
    <n v="1712.88"/>
    <n v="168.79"/>
    <n v="1518.01"/>
    <n v="85.62"/>
    <n v="0.64"/>
    <n v="3297544421"/>
    <n v="16.2"/>
    <x v="2"/>
    <x v="0"/>
    <x v="1"/>
  </r>
  <r>
    <x v="37514"/>
    <x v="1"/>
    <n v="225.76"/>
    <n v="248.67"/>
    <n v="205.29"/>
    <n v="219.97"/>
    <n v="2457715"/>
    <n v="211.59"/>
    <n v="0"/>
    <n v="1"/>
    <n v="897.59"/>
    <x v="3650"/>
    <x v="32983"/>
    <n v="1669.64"/>
    <n v="125.55"/>
    <n v="1518.01"/>
    <n v="85.62"/>
    <n v="1.33"/>
    <n v="540623568.60000002"/>
    <n v="7.29"/>
    <x v="2"/>
    <x v="0"/>
    <x v="1"/>
  </r>
  <r>
    <x v="37515"/>
    <x v="4"/>
    <n v="728.48"/>
    <n v="754.83"/>
    <n v="709.17"/>
    <n v="738.35"/>
    <n v="4857399"/>
    <n v="730.47"/>
    <n v="0.5"/>
    <n v="2"/>
    <n v="870.01"/>
    <x v="464"/>
    <x v="32984"/>
    <n v="1642.05"/>
    <n v="97.96"/>
    <n v="1518.01"/>
    <n v="85.62"/>
    <n v="0.68"/>
    <n v="3586460552"/>
    <n v="15.76"/>
    <x v="2"/>
    <x v="0"/>
    <x v="1"/>
  </r>
  <r>
    <x v="37516"/>
    <x v="1"/>
    <n v="591.88"/>
    <n v="602.04"/>
    <n v="560.34"/>
    <n v="567.73"/>
    <n v="7085326"/>
    <n v="559.99"/>
    <n v="0"/>
    <n v="2"/>
    <n v="791.73"/>
    <x v="2773"/>
    <x v="22832"/>
    <n v="1563.78"/>
    <n v="19.690000000000001"/>
    <n v="1518.01"/>
    <n v="85.62"/>
    <n v="0.5"/>
    <n v="4022552130"/>
    <n v="43.27"/>
    <x v="2"/>
    <x v="1"/>
    <x v="1"/>
  </r>
  <r>
    <x v="37517"/>
    <x v="2"/>
    <n v="762.18"/>
    <n v="779.8"/>
    <n v="733.32"/>
    <n v="769.46"/>
    <n v="1903396"/>
    <n v="779.43"/>
    <n v="0"/>
    <n v="1"/>
    <n v="805.99"/>
    <x v="1397"/>
    <x v="32985"/>
    <n v="1578.04"/>
    <n v="33.94"/>
    <n v="1518.01"/>
    <n v="85.62"/>
    <n v="1"/>
    <n v="1464587086"/>
    <n v="16.329999999999998"/>
    <x v="2"/>
    <x v="1"/>
    <x v="1"/>
  </r>
  <r>
    <x v="37518"/>
    <x v="4"/>
    <n v="1434.14"/>
    <n v="1475.09"/>
    <n v="1386.78"/>
    <n v="1390.24"/>
    <n v="6238500"/>
    <n v="1389.5"/>
    <n v="0"/>
    <n v="1.5"/>
    <n v="820.46"/>
    <x v="466"/>
    <x v="28025"/>
    <n v="1592.51"/>
    <n v="48.42"/>
    <n v="1518.01"/>
    <n v="85.62"/>
    <n v="0.57999999999999996"/>
    <n v="8673012240"/>
    <n v="59.03"/>
    <x v="2"/>
    <x v="1"/>
    <x v="2"/>
  </r>
  <r>
    <x v="37519"/>
    <x v="4"/>
    <n v="882.7"/>
    <n v="894.4"/>
    <n v="844.64"/>
    <n v="867.38"/>
    <n v="2748175"/>
    <n v="876.99"/>
    <n v="0.5"/>
    <n v="1"/>
    <n v="814.84"/>
    <x v="1181"/>
    <x v="32986"/>
    <n v="1586.89"/>
    <n v="42.8"/>
    <n v="1518.01"/>
    <n v="85.62"/>
    <n v="1.45"/>
    <n v="2383712032"/>
    <n v="24.81"/>
    <x v="2"/>
    <x v="0"/>
    <x v="2"/>
  </r>
  <r>
    <x v="37520"/>
    <x v="0"/>
    <n v="112.36"/>
    <n v="118.66"/>
    <n v="110.13"/>
    <n v="112.85"/>
    <n v="7051823"/>
    <n v="119.95"/>
    <n v="0"/>
    <n v="2"/>
    <n v="729.28"/>
    <x v="2665"/>
    <x v="32987"/>
    <n v="1501.33"/>
    <n v="-42.76"/>
    <n v="1518.01"/>
    <n v="85.62"/>
    <n v="1.41"/>
    <n v="795798225.60000002"/>
    <n v="13.61"/>
    <x v="2"/>
    <x v="0"/>
    <x v="1"/>
  </r>
  <r>
    <x v="37521"/>
    <x v="3"/>
    <n v="720.35"/>
    <n v="764.71"/>
    <n v="713.53"/>
    <n v="736.69"/>
    <n v="3043422"/>
    <n v="744.32"/>
    <n v="0"/>
    <n v="1"/>
    <n v="663.59"/>
    <x v="3115"/>
    <x v="24324"/>
    <n v="1435.64"/>
    <n v="-108.45"/>
    <n v="1518.01"/>
    <n v="85.62"/>
    <n v="1.1100000000000001"/>
    <n v="2242058553"/>
    <n v="18.16"/>
    <x v="2"/>
    <x v="0"/>
    <x v="2"/>
  </r>
  <r>
    <x v="37522"/>
    <x v="2"/>
    <n v="559.61"/>
    <n v="580.78"/>
    <n v="534.64"/>
    <n v="562.16"/>
    <n v="8902667"/>
    <n v="570.91999999999996"/>
    <n v="0.5"/>
    <n v="1"/>
    <n v="603.97"/>
    <x v="640"/>
    <x v="32988"/>
    <n v="1376.02"/>
    <n v="-168.07"/>
    <n v="1518.01"/>
    <n v="85.62"/>
    <n v="0.69"/>
    <n v="5004723281"/>
    <n v="17.899999999999999"/>
    <x v="2"/>
    <x v="0"/>
    <x v="1"/>
  </r>
  <r>
    <x v="37523"/>
    <x v="1"/>
    <n v="503.37"/>
    <n v="546.48"/>
    <n v="502.6"/>
    <n v="535.70000000000005"/>
    <n v="7825117"/>
    <n v="526.91999999999996"/>
    <n v="0"/>
    <n v="1.5"/>
    <n v="634.03"/>
    <x v="3740"/>
    <x v="32989"/>
    <n v="1406.08"/>
    <n v="-138.01"/>
    <n v="1518.01"/>
    <n v="85.62"/>
    <n v="1.36"/>
    <n v="4191915177"/>
    <n v="14.26"/>
    <x v="2"/>
    <x v="0"/>
    <x v="1"/>
  </r>
  <r>
    <x v="37524"/>
    <x v="1"/>
    <n v="566.55999999999995"/>
    <n v="595.45000000000005"/>
    <n v="518.38"/>
    <n v="540.16"/>
    <n v="3795610"/>
    <n v="546.42999999999995"/>
    <n v="0.5"/>
    <n v="1.5"/>
    <n v="640.05999999999995"/>
    <x v="595"/>
    <x v="32990"/>
    <n v="1412.11"/>
    <n v="-131.97999999999999"/>
    <n v="1518.01"/>
    <n v="85.62"/>
    <n v="1.26"/>
    <n v="2050236698"/>
    <n v="46.55"/>
    <x v="2"/>
    <x v="1"/>
    <x v="1"/>
  </r>
  <r>
    <x v="37525"/>
    <x v="0"/>
    <n v="389.02"/>
    <n v="392.34"/>
    <n v="381.83"/>
    <n v="388.83"/>
    <n v="8032021"/>
    <n v="397.46"/>
    <n v="1"/>
    <n v="1.5"/>
    <n v="655.41"/>
    <x v="3859"/>
    <x v="32991"/>
    <n v="1427.46"/>
    <n v="-116.63"/>
    <n v="1518.01"/>
    <n v="85.62"/>
    <n v="0.61"/>
    <n v="3123090725"/>
    <n v="99.56"/>
    <x v="2"/>
    <x v="1"/>
    <x v="1"/>
  </r>
  <r>
    <x v="37526"/>
    <x v="0"/>
    <n v="461.65"/>
    <n v="462.29"/>
    <n v="411.67"/>
    <n v="416.88"/>
    <n v="6662799"/>
    <n v="416.03"/>
    <n v="0"/>
    <n v="1"/>
    <n v="626.19000000000005"/>
    <x v="20"/>
    <x v="24743"/>
    <n v="1398.23"/>
    <n v="-145.86000000000001"/>
    <n v="1518.01"/>
    <n v="85.62"/>
    <n v="0.53"/>
    <n v="2777587647"/>
    <n v="14.24"/>
    <x v="2"/>
    <x v="1"/>
    <x v="1"/>
  </r>
  <r>
    <x v="37527"/>
    <x v="3"/>
    <n v="441.78"/>
    <n v="470.07"/>
    <n v="420.34"/>
    <n v="445.02"/>
    <n v="8165404"/>
    <n v="440.09"/>
    <n v="0.5"/>
    <n v="1"/>
    <n v="615.03"/>
    <x v="3187"/>
    <x v="24042"/>
    <n v="1387.08"/>
    <n v="-157.01"/>
    <n v="1518.01"/>
    <n v="85.62"/>
    <n v="1.3"/>
    <n v="3633768088"/>
    <n v="50.3"/>
    <x v="2"/>
    <x v="0"/>
    <x v="1"/>
  </r>
  <r>
    <x v="37528"/>
    <x v="2"/>
    <n v="587.48"/>
    <n v="596.65"/>
    <n v="561.48"/>
    <n v="580.9"/>
    <n v="7881893"/>
    <n v="585.65"/>
    <n v="0"/>
    <n v="1"/>
    <n v="597.89"/>
    <x v="2944"/>
    <x v="12880"/>
    <n v="1369.94"/>
    <n v="-174.15"/>
    <n v="1518.01"/>
    <n v="85.62"/>
    <n v="1.23"/>
    <n v="4578591644"/>
    <n v="160.24"/>
    <x v="2"/>
    <x v="0"/>
    <x v="1"/>
  </r>
  <r>
    <x v="37529"/>
    <x v="1"/>
    <n v="1050.01"/>
    <n v="1063.82"/>
    <n v="1018.71"/>
    <n v="1053.69"/>
    <n v="1983480"/>
    <n v="1049.8800000000001"/>
    <n v="0"/>
    <n v="2"/>
    <n v="567.29999999999995"/>
    <x v="1356"/>
    <x v="32992"/>
    <n v="1339.34"/>
    <n v="-204.75"/>
    <n v="1518.01"/>
    <n v="85.62"/>
    <n v="1.34"/>
    <n v="2089973041"/>
    <n v="515.62"/>
    <x v="2"/>
    <x v="0"/>
    <x v="2"/>
  </r>
  <r>
    <x v="37530"/>
    <x v="0"/>
    <n v="104"/>
    <n v="143.36000000000001"/>
    <n v="101.25"/>
    <n v="134.88999999999999"/>
    <n v="7622758"/>
    <n v="141.75"/>
    <n v="0"/>
    <n v="1"/>
    <n v="500.71"/>
    <x v="580"/>
    <x v="32993"/>
    <n v="1272.75"/>
    <n v="-271.33999999999997"/>
    <n v="1518.01"/>
    <n v="85.62"/>
    <n v="0.85"/>
    <n v="1028233827"/>
    <n v="22.7"/>
    <x v="2"/>
    <x v="0"/>
    <x v="1"/>
  </r>
  <r>
    <x v="37531"/>
    <x v="3"/>
    <n v="1381.2"/>
    <n v="1382.6"/>
    <n v="1333.34"/>
    <n v="1353.93"/>
    <n v="8911357"/>
    <n v="1347.82"/>
    <n v="0"/>
    <n v="1"/>
    <n v="613.53"/>
    <x v="3299"/>
    <x v="32994"/>
    <n v="1385.58"/>
    <n v="-158.51"/>
    <n v="1518.01"/>
    <n v="85.62"/>
    <n v="1.46"/>
    <n v="12065353583"/>
    <n v="37.53"/>
    <x v="2"/>
    <x v="0"/>
    <x v="2"/>
  </r>
  <r>
    <x v="37532"/>
    <x v="1"/>
    <n v="238.29"/>
    <n v="283.58"/>
    <n v="209.45"/>
    <n v="232.93"/>
    <n v="2043855"/>
    <n v="225.69"/>
    <n v="0.5"/>
    <n v="1"/>
    <n v="567.74"/>
    <x v="635"/>
    <x v="32995"/>
    <n v="1339.78"/>
    <n v="-204.31"/>
    <n v="1518.01"/>
    <n v="85.62"/>
    <n v="1.43"/>
    <n v="476075145.19999999"/>
    <n v="43.69"/>
    <x v="2"/>
    <x v="0"/>
    <x v="1"/>
  </r>
  <r>
    <x v="37533"/>
    <x v="1"/>
    <n v="1092.6600000000001"/>
    <n v="1109.3499999999999"/>
    <n v="1090.44"/>
    <n v="1094.48"/>
    <n v="8870051"/>
    <n v="1087.57"/>
    <n v="1"/>
    <n v="2"/>
    <n v="616.13"/>
    <x v="171"/>
    <x v="23907"/>
    <n v="1388.17"/>
    <n v="-155.91999999999999"/>
    <n v="1518.01"/>
    <n v="85.62"/>
    <n v="1.18"/>
    <n v="9708093418"/>
    <n v="33.21"/>
    <x v="2"/>
    <x v="0"/>
    <x v="2"/>
  </r>
  <r>
    <x v="37534"/>
    <x v="1"/>
    <n v="370.33"/>
    <n v="386.58"/>
    <n v="365.49"/>
    <n v="370.9"/>
    <n v="4862205"/>
    <n v="363.63"/>
    <n v="0"/>
    <n v="1"/>
    <n v="601.15"/>
    <x v="1948"/>
    <x v="22205"/>
    <n v="1373.19"/>
    <n v="-170.9"/>
    <n v="1518.01"/>
    <n v="85.62"/>
    <n v="1.05"/>
    <n v="1803391835"/>
    <n v="7.59"/>
    <x v="2"/>
    <x v="1"/>
    <x v="1"/>
  </r>
  <r>
    <x v="37535"/>
    <x v="2"/>
    <n v="1280.8"/>
    <n v="1319.91"/>
    <n v="1242.29"/>
    <n v="1291.3499999999999"/>
    <n v="5830276"/>
    <n v="1299.29"/>
    <n v="0"/>
    <n v="1"/>
    <n v="669.44"/>
    <x v="1168"/>
    <x v="32996"/>
    <n v="1441.48"/>
    <n v="-102.61"/>
    <n v="1518.01"/>
    <n v="85.62"/>
    <n v="0.51"/>
    <n v="7528926913"/>
    <n v="25.9"/>
    <x v="2"/>
    <x v="1"/>
    <x v="2"/>
  </r>
  <r>
    <x v="37536"/>
    <x v="2"/>
    <n v="292.92"/>
    <n v="310.83999999999997"/>
    <n v="272.64"/>
    <n v="281.92"/>
    <n v="4213117"/>
    <n v="279.14"/>
    <n v="0"/>
    <n v="1"/>
    <n v="659.72"/>
    <x v="1025"/>
    <x v="32997"/>
    <n v="1431.76"/>
    <n v="-112.33"/>
    <n v="1518.01"/>
    <n v="85.62"/>
    <n v="1.29"/>
    <n v="1187761945"/>
    <n v="7"/>
    <x v="2"/>
    <x v="0"/>
    <x v="1"/>
  </r>
  <r>
    <x v="37537"/>
    <x v="1"/>
    <n v="481.45"/>
    <n v="497.19"/>
    <n v="444.62"/>
    <n v="478.23"/>
    <n v="6957383"/>
    <n v="472.85"/>
    <n v="0"/>
    <n v="1.5"/>
    <n v="665.29"/>
    <x v="1575"/>
    <x v="32998"/>
    <n v="1437.34"/>
    <n v="-106.75"/>
    <n v="1518.01"/>
    <n v="85.62"/>
    <n v="0.89"/>
    <n v="3327229272"/>
    <n v="9.85"/>
    <x v="2"/>
    <x v="0"/>
    <x v="1"/>
  </r>
  <r>
    <x v="37538"/>
    <x v="4"/>
    <n v="1286.8800000000001"/>
    <n v="1315.07"/>
    <n v="1267.56"/>
    <n v="1276.06"/>
    <n v="8319703"/>
    <n v="1269.2"/>
    <n v="0"/>
    <n v="1"/>
    <n v="740.84"/>
    <x v="85"/>
    <x v="32999"/>
    <n v="1512.89"/>
    <n v="-31.2"/>
    <n v="1518.01"/>
    <n v="85.62"/>
    <n v="1.02"/>
    <n v="10616440210"/>
    <n v="87.64"/>
    <x v="2"/>
    <x v="0"/>
    <x v="2"/>
  </r>
  <r>
    <x v="37539"/>
    <x v="1"/>
    <n v="744.62"/>
    <n v="774.89"/>
    <n v="695.51"/>
    <n v="764.5"/>
    <n v="4559653"/>
    <n v="757.02"/>
    <n v="0"/>
    <n v="2"/>
    <n v="757.53"/>
    <x v="30"/>
    <x v="33000"/>
    <n v="1529.58"/>
    <n v="-14.51"/>
    <n v="1518.01"/>
    <n v="85.62"/>
    <n v="1.41"/>
    <n v="3485854719"/>
    <n v="39.119999999999997"/>
    <x v="2"/>
    <x v="1"/>
    <x v="2"/>
  </r>
  <r>
    <x v="37540"/>
    <x v="2"/>
    <n v="1137.46"/>
    <n v="1172.3800000000001"/>
    <n v="1137.31"/>
    <n v="1151.8"/>
    <n v="8223628"/>
    <n v="1148.47"/>
    <n v="0"/>
    <n v="2"/>
    <n v="766.45"/>
    <x v="1589"/>
    <x v="30942"/>
    <n v="1538.5"/>
    <n v="-5.59"/>
    <n v="1518.01"/>
    <n v="85.62"/>
    <n v="1.02"/>
    <n v="9471974730"/>
    <n v="237.7"/>
    <x v="2"/>
    <x v="0"/>
    <x v="2"/>
  </r>
  <r>
    <x v="37541"/>
    <x v="0"/>
    <n v="750.08"/>
    <n v="793.41"/>
    <n v="704.2"/>
    <n v="736.48"/>
    <n v="4006872"/>
    <n v="740.18"/>
    <n v="0"/>
    <n v="2"/>
    <n v="821.14"/>
    <x v="2019"/>
    <x v="11068"/>
    <n v="1593.19"/>
    <n v="49.1"/>
    <n v="1518.01"/>
    <n v="85.62"/>
    <n v="0.57999999999999996"/>
    <n v="2950981091"/>
    <n v="20.16"/>
    <x v="2"/>
    <x v="0"/>
    <x v="1"/>
  </r>
  <r>
    <x v="37542"/>
    <x v="4"/>
    <n v="1419.72"/>
    <n v="1467.28"/>
    <n v="1389.9"/>
    <n v="1412.41"/>
    <n v="4971242"/>
    <n v="1421.36"/>
    <n v="0"/>
    <n v="1"/>
    <n v="826.46"/>
    <x v="1369"/>
    <x v="33001"/>
    <n v="1598.51"/>
    <n v="54.41"/>
    <n v="1518.01"/>
    <n v="85.62"/>
    <n v="1.32"/>
    <n v="7021431913"/>
    <n v="108.86"/>
    <x v="2"/>
    <x v="1"/>
    <x v="2"/>
  </r>
  <r>
    <x v="37543"/>
    <x v="2"/>
    <n v="324.89999999999998"/>
    <n v="366.35"/>
    <n v="302.63"/>
    <n v="330.16"/>
    <n v="4458321"/>
    <n v="323.39999999999998"/>
    <n v="1"/>
    <n v="1"/>
    <n v="835.3"/>
    <x v="3380"/>
    <x v="33002"/>
    <n v="1607.34"/>
    <n v="63.25"/>
    <n v="1518.01"/>
    <n v="85.62"/>
    <n v="1.41"/>
    <n v="1471959261"/>
    <n v="16.25"/>
    <x v="2"/>
    <x v="0"/>
    <x v="1"/>
  </r>
  <r>
    <x v="37544"/>
    <x v="1"/>
    <n v="487.76"/>
    <n v="493.31"/>
    <n v="456.5"/>
    <n v="478.15"/>
    <n v="4222420"/>
    <n v="479.07"/>
    <n v="1"/>
    <n v="1.5"/>
    <n v="779.27"/>
    <x v="3410"/>
    <x v="33003"/>
    <n v="1551.31"/>
    <n v="7.22"/>
    <n v="1518.01"/>
    <n v="85.62"/>
    <n v="1.01"/>
    <n v="2018950123"/>
    <n v="11.79"/>
    <x v="2"/>
    <x v="0"/>
    <x v="1"/>
  </r>
  <r>
    <x v="37545"/>
    <x v="3"/>
    <n v="149.1"/>
    <n v="166.4"/>
    <n v="145.5"/>
    <n v="148.47999999999999"/>
    <n v="9001733"/>
    <n v="151.72999999999999"/>
    <n v="1"/>
    <n v="1.5"/>
    <n v="759.05"/>
    <x v="1313"/>
    <x v="2186"/>
    <n v="1531.09"/>
    <n v="-13"/>
    <n v="1518.01"/>
    <n v="85.62"/>
    <n v="1.18"/>
    <n v="1336577316"/>
    <n v="21.58"/>
    <x v="2"/>
    <x v="0"/>
    <x v="1"/>
  </r>
  <r>
    <x v="37546"/>
    <x v="1"/>
    <n v="635.53"/>
    <n v="672.62"/>
    <n v="614.46"/>
    <n v="637.63"/>
    <n v="8367101"/>
    <n v="641.94000000000005"/>
    <n v="0"/>
    <n v="1"/>
    <n v="699.62"/>
    <x v="2878"/>
    <x v="33004"/>
    <n v="1471.67"/>
    <n v="-72.430000000000007"/>
    <n v="1518.01"/>
    <n v="85.62"/>
    <n v="0.93"/>
    <n v="5335114611"/>
    <n v="19.29"/>
    <x v="2"/>
    <x v="0"/>
    <x v="1"/>
  </r>
  <r>
    <x v="37547"/>
    <x v="1"/>
    <n v="316.74"/>
    <n v="346.19"/>
    <n v="271.24"/>
    <n v="343.14"/>
    <n v="2821849"/>
    <n v="352.5"/>
    <n v="0"/>
    <n v="2"/>
    <n v="705.19"/>
    <x v="3643"/>
    <x v="33005"/>
    <n v="1477.23"/>
    <n v="-66.86"/>
    <n v="1518.01"/>
    <n v="85.62"/>
    <n v="0.7"/>
    <n v="968289265.89999998"/>
    <n v="9.17"/>
    <x v="2"/>
    <x v="0"/>
    <x v="1"/>
  </r>
  <r>
    <x v="37548"/>
    <x v="2"/>
    <n v="907.23"/>
    <n v="919.06"/>
    <n v="887.65"/>
    <n v="901.15"/>
    <n v="7942907"/>
    <n v="896.68"/>
    <n v="0"/>
    <n v="1"/>
    <n v="743.63"/>
    <x v="3470"/>
    <x v="33006"/>
    <n v="1515.68"/>
    <n v="-28.41"/>
    <n v="1518.01"/>
    <n v="85.62"/>
    <n v="0.54"/>
    <n v="7157750643"/>
    <n v="41.56"/>
    <x v="2"/>
    <x v="1"/>
    <x v="2"/>
  </r>
  <r>
    <x v="37549"/>
    <x v="2"/>
    <n v="1482.37"/>
    <n v="1517.54"/>
    <n v="1473.74"/>
    <n v="1475.45"/>
    <n v="2006246"/>
    <n v="1469.41"/>
    <n v="0"/>
    <n v="1"/>
    <n v="761.76"/>
    <x v="3082"/>
    <x v="33007"/>
    <n v="1533.8"/>
    <n v="-10.29"/>
    <n v="1518.01"/>
    <n v="85.62"/>
    <n v="1.34"/>
    <n v="2960115661"/>
    <n v="51.09"/>
    <x v="2"/>
    <x v="0"/>
    <x v="2"/>
  </r>
  <r>
    <x v="37550"/>
    <x v="0"/>
    <n v="1000.85"/>
    <n v="1018.71"/>
    <n v="1000.4"/>
    <n v="1007.03"/>
    <n v="1447562"/>
    <n v="1010.44"/>
    <n v="0"/>
    <n v="1"/>
    <n v="783.81"/>
    <x v="664"/>
    <x v="33008"/>
    <n v="1555.85"/>
    <n v="11.76"/>
    <n v="1518.01"/>
    <n v="85.62"/>
    <n v="1.31"/>
    <n v="1457738361"/>
    <n v="22.42"/>
    <x v="2"/>
    <x v="0"/>
    <x v="2"/>
  </r>
  <r>
    <x v="37551"/>
    <x v="1"/>
    <n v="1484.6"/>
    <n v="1517.92"/>
    <n v="1484.36"/>
    <n v="1513.69"/>
    <n v="4692709"/>
    <n v="1509"/>
    <n v="0"/>
    <n v="1"/>
    <n v="816.71"/>
    <x v="211"/>
    <x v="33009"/>
    <n v="1588.75"/>
    <n v="44.66"/>
    <n v="1518.01"/>
    <n v="85.62"/>
    <n v="1.18"/>
    <n v="7103306686"/>
    <n v="31.29"/>
    <x v="2"/>
    <x v="0"/>
    <x v="2"/>
  </r>
  <r>
    <x v="37552"/>
    <x v="1"/>
    <n v="636.62"/>
    <n v="653.59"/>
    <n v="600.80999999999995"/>
    <n v="624.47"/>
    <n v="9511912"/>
    <n v="633.86"/>
    <n v="1"/>
    <n v="2"/>
    <n v="806.52"/>
    <x v="3627"/>
    <x v="33010"/>
    <n v="1578.57"/>
    <n v="34.479999999999997"/>
    <n v="1518.01"/>
    <n v="85.62"/>
    <n v="0.53"/>
    <n v="5939903687"/>
    <n v="12.83"/>
    <x v="2"/>
    <x v="1"/>
    <x v="1"/>
  </r>
  <r>
    <x v="37553"/>
    <x v="2"/>
    <n v="340.41"/>
    <n v="377.95"/>
    <n v="336.06"/>
    <n v="376.89"/>
    <n v="3847852"/>
    <n v="372.13"/>
    <n v="0.5"/>
    <n v="1"/>
    <n v="712.39"/>
    <x v="1511"/>
    <x v="33011"/>
    <n v="1484.43"/>
    <n v="-59.66"/>
    <n v="1518.01"/>
    <n v="85.62"/>
    <n v="0.83"/>
    <n v="1450216940"/>
    <n v="55.69"/>
    <x v="2"/>
    <x v="0"/>
    <x v="1"/>
  </r>
  <r>
    <x v="37554"/>
    <x v="4"/>
    <n v="1271.1400000000001"/>
    <n v="1284.03"/>
    <n v="1269.54"/>
    <n v="1273.46"/>
    <n v="5348000"/>
    <n v="1271.53"/>
    <n v="0"/>
    <n v="1"/>
    <n v="798.14"/>
    <x v="1204"/>
    <x v="33012"/>
    <n v="1570.19"/>
    <n v="26.09"/>
    <n v="1518.01"/>
    <n v="85.62"/>
    <n v="0.67"/>
    <n v="6810464080"/>
    <n v="43.05"/>
    <x v="2"/>
    <x v="0"/>
    <x v="2"/>
  </r>
  <r>
    <x v="37555"/>
    <x v="2"/>
    <n v="591.97"/>
    <n v="602.99"/>
    <n v="542.61"/>
    <n v="579.51"/>
    <n v="4258953"/>
    <n v="575.4"/>
    <n v="0.5"/>
    <n v="2"/>
    <n v="807.35"/>
    <x v="66"/>
    <x v="33013"/>
    <n v="1579.4"/>
    <n v="35.31"/>
    <n v="1518.01"/>
    <n v="85.62"/>
    <n v="1.44"/>
    <n v="2468105853"/>
    <n v="12.36"/>
    <x v="2"/>
    <x v="0"/>
    <x v="1"/>
  </r>
  <r>
    <x v="37556"/>
    <x v="2"/>
    <n v="579.35"/>
    <n v="609.4"/>
    <n v="563.41999999999996"/>
    <n v="598.08000000000004"/>
    <n v="4407917"/>
    <n v="603.91999999999996"/>
    <n v="0"/>
    <n v="2"/>
    <n v="848.23"/>
    <x v="2414"/>
    <x v="33014"/>
    <n v="1620.27"/>
    <n v="76.180000000000007"/>
    <n v="1518.01"/>
    <n v="85.62"/>
    <n v="1.27"/>
    <n v="2636286999"/>
    <n v="29.84"/>
    <x v="2"/>
    <x v="0"/>
    <x v="1"/>
  </r>
  <r>
    <x v="37557"/>
    <x v="3"/>
    <n v="723.63"/>
    <n v="746.35"/>
    <n v="723.58"/>
    <n v="738.12"/>
    <n v="4431162"/>
    <n v="736.1"/>
    <n v="0"/>
    <n v="1"/>
    <n v="857.36"/>
    <x v="3272"/>
    <x v="33015"/>
    <n v="1629.41"/>
    <n v="85.32"/>
    <n v="1518.01"/>
    <n v="85.62"/>
    <n v="1.23"/>
    <n v="3270729295"/>
    <n v="122.85"/>
    <x v="2"/>
    <x v="0"/>
    <x v="1"/>
  </r>
  <r>
    <x v="37558"/>
    <x v="0"/>
    <n v="357.47"/>
    <n v="404.21"/>
    <n v="337.78"/>
    <n v="393.53"/>
    <n v="6168310"/>
    <n v="403.25"/>
    <n v="0"/>
    <n v="1"/>
    <n v="861.94"/>
    <x v="1301"/>
    <x v="33016"/>
    <n v="1633.99"/>
    <n v="89.9"/>
    <n v="1518.01"/>
    <n v="85.62"/>
    <n v="0.99"/>
    <n v="2427415034"/>
    <n v="9.3000000000000007"/>
    <x v="2"/>
    <x v="0"/>
    <x v="1"/>
  </r>
  <r>
    <x v="37559"/>
    <x v="1"/>
    <n v="1209.4000000000001"/>
    <n v="1230.97"/>
    <n v="1180.48"/>
    <n v="1229.99"/>
    <n v="2519085"/>
    <n v="1239.0899999999999"/>
    <n v="0"/>
    <n v="2"/>
    <n v="891.84"/>
    <x v="20"/>
    <x v="33017"/>
    <n v="1663.88"/>
    <n v="119.79"/>
    <n v="1518.01"/>
    <n v="85.62"/>
    <n v="1.0900000000000001"/>
    <n v="3098449359"/>
    <n v="38.83"/>
    <x v="2"/>
    <x v="1"/>
    <x v="2"/>
  </r>
  <r>
    <x v="37560"/>
    <x v="2"/>
    <n v="879.41"/>
    <n v="903.29"/>
    <n v="869.93"/>
    <n v="883.43"/>
    <n v="1289821"/>
    <n v="876.4"/>
    <n v="0.5"/>
    <n v="1"/>
    <n v="838.02"/>
    <x v="2219"/>
    <x v="33018"/>
    <n v="1610.06"/>
    <n v="65.97"/>
    <n v="1518.01"/>
    <n v="85.62"/>
    <n v="1.35"/>
    <n v="1139466566"/>
    <n v="43.16"/>
    <x v="2"/>
    <x v="0"/>
    <x v="2"/>
  </r>
  <r>
    <x v="37561"/>
    <x v="0"/>
    <n v="495.01"/>
    <n v="534.65"/>
    <n v="489.6"/>
    <n v="508.75"/>
    <n v="5159169"/>
    <n v="502.88"/>
    <n v="0"/>
    <n v="1"/>
    <n v="792.72"/>
    <x v="3989"/>
    <x v="33019"/>
    <n v="1564.77"/>
    <n v="20.67"/>
    <n v="1518.01"/>
    <n v="85.62"/>
    <n v="0.9"/>
    <n v="2624727229"/>
    <n v="32.49"/>
    <x v="2"/>
    <x v="1"/>
    <x v="1"/>
  </r>
  <r>
    <x v="37562"/>
    <x v="1"/>
    <n v="525.35"/>
    <n v="561.74"/>
    <n v="492.2"/>
    <n v="518.19000000000005"/>
    <n v="3282914"/>
    <n v="520.58000000000004"/>
    <n v="0"/>
    <n v="1"/>
    <n v="702.22"/>
    <x v="3322"/>
    <x v="33020"/>
    <n v="1474.27"/>
    <n v="-69.83"/>
    <n v="1518.01"/>
    <n v="85.62"/>
    <n v="1.45"/>
    <n v="1701173206"/>
    <n v="19.100000000000001"/>
    <x v="2"/>
    <x v="1"/>
    <x v="1"/>
  </r>
  <r>
    <x v="37563"/>
    <x v="4"/>
    <n v="946.78"/>
    <n v="971.84"/>
    <n v="917.03"/>
    <n v="947.54"/>
    <n v="7144941"/>
    <n v="950.69"/>
    <n v="1"/>
    <n v="1"/>
    <n v="731.59"/>
    <x v="2439"/>
    <x v="33021"/>
    <n v="1503.64"/>
    <n v="-40.46"/>
    <n v="1518.01"/>
    <n v="85.62"/>
    <n v="0.9"/>
    <n v="6770117395"/>
    <n v="45.08"/>
    <x v="2"/>
    <x v="0"/>
    <x v="2"/>
  </r>
  <r>
    <x v="37564"/>
    <x v="0"/>
    <n v="384.43"/>
    <n v="429.64"/>
    <n v="351.27"/>
    <n v="425.04"/>
    <n v="6681502"/>
    <n v="433.42"/>
    <n v="0"/>
    <n v="1"/>
    <n v="735.97"/>
    <x v="1326"/>
    <x v="33022"/>
    <n v="1508.01"/>
    <n v="-36.08"/>
    <n v="1518.01"/>
    <n v="85.62"/>
    <n v="1.17"/>
    <n v="2839905610"/>
    <n v="21.67"/>
    <x v="2"/>
    <x v="1"/>
    <x v="1"/>
  </r>
  <r>
    <x v="37565"/>
    <x v="4"/>
    <n v="1352.89"/>
    <n v="1368.37"/>
    <n v="1326.4"/>
    <n v="1366.28"/>
    <n v="8116975"/>
    <n v="1375.14"/>
    <n v="0.5"/>
    <n v="1"/>
    <n v="744.41"/>
    <x v="3831"/>
    <x v="33023"/>
    <n v="1516.45"/>
    <n v="-27.64"/>
    <n v="1518.01"/>
    <n v="85.62"/>
    <n v="0.67"/>
    <n v="11090060603"/>
    <n v="90.44"/>
    <x v="2"/>
    <x v="1"/>
    <x v="2"/>
  </r>
  <r>
    <x v="37566"/>
    <x v="2"/>
    <n v="145.16999999999999"/>
    <n v="185.54"/>
    <n v="106.99"/>
    <n v="152.83000000000001"/>
    <n v="4535516"/>
    <n v="153.93"/>
    <n v="0"/>
    <n v="1"/>
    <n v="705.62"/>
    <x v="3309"/>
    <x v="33024"/>
    <n v="1477.66"/>
    <n v="-66.430000000000007"/>
    <n v="1518.01"/>
    <n v="85.62"/>
    <n v="0.95"/>
    <n v="693162910.29999995"/>
    <n v="5.42"/>
    <x v="2"/>
    <x v="1"/>
    <x v="1"/>
  </r>
  <r>
    <x v="37567"/>
    <x v="4"/>
    <n v="482.3"/>
    <n v="506.25"/>
    <n v="471.93"/>
    <n v="474.16"/>
    <n v="6445139"/>
    <n v="481.92"/>
    <n v="0"/>
    <n v="1"/>
    <n v="694.35"/>
    <x v="1537"/>
    <x v="2945"/>
    <n v="1466.4"/>
    <n v="-77.69"/>
    <n v="1518.01"/>
    <n v="85.62"/>
    <n v="1.2"/>
    <n v="3056027108"/>
    <n v="257.14"/>
    <x v="2"/>
    <x v="0"/>
    <x v="1"/>
  </r>
  <r>
    <x v="37568"/>
    <x v="0"/>
    <n v="813.74"/>
    <n v="855.18"/>
    <n v="812.72"/>
    <n v="829.43"/>
    <n v="1099783"/>
    <n v="833.93"/>
    <n v="0"/>
    <n v="1"/>
    <n v="702.65"/>
    <x v="3102"/>
    <x v="19414"/>
    <n v="1474.7"/>
    <n v="-69.39"/>
    <n v="1518.01"/>
    <n v="85.62"/>
    <n v="1.21"/>
    <n v="912193013.70000005"/>
    <n v="18.36"/>
    <x v="2"/>
    <x v="0"/>
    <x v="2"/>
  </r>
  <r>
    <x v="37569"/>
    <x v="2"/>
    <n v="883.73"/>
    <n v="897.87"/>
    <n v="881.37"/>
    <n v="894.26"/>
    <n v="7968605"/>
    <n v="895.02"/>
    <n v="0"/>
    <n v="1"/>
    <n v="748.17"/>
    <x v="2502"/>
    <x v="18630"/>
    <n v="1520.22"/>
    <n v="-23.87"/>
    <n v="1518.01"/>
    <n v="85.62"/>
    <n v="0.89"/>
    <n v="7126004707"/>
    <n v="18.82"/>
    <x v="2"/>
    <x v="0"/>
    <x v="2"/>
  </r>
  <r>
    <x v="37570"/>
    <x v="1"/>
    <n v="1023.33"/>
    <n v="1037.58"/>
    <n v="975.68"/>
    <n v="986.63"/>
    <n v="3522004"/>
    <n v="980.63"/>
    <n v="0"/>
    <n v="1"/>
    <n v="726.05"/>
    <x v="3322"/>
    <x v="33025"/>
    <n v="1498.09"/>
    <n v="-46"/>
    <n v="1518.01"/>
    <n v="85.62"/>
    <n v="0.56999999999999995"/>
    <n v="3474914807"/>
    <n v="25.07"/>
    <x v="2"/>
    <x v="1"/>
    <x v="2"/>
  </r>
  <r>
    <x v="37571"/>
    <x v="0"/>
    <n v="1318.43"/>
    <n v="1336.41"/>
    <n v="1304.74"/>
    <n v="1326.35"/>
    <n v="4081727"/>
    <n v="1323.73"/>
    <n v="0"/>
    <n v="1.5"/>
    <n v="766.31"/>
    <x v="2253"/>
    <x v="33026"/>
    <n v="1538.36"/>
    <n v="-5.73"/>
    <n v="1518.01"/>
    <n v="85.62"/>
    <n v="0.72"/>
    <n v="5413798606"/>
    <n v="27.44"/>
    <x v="2"/>
    <x v="0"/>
    <x v="2"/>
  </r>
  <r>
    <x v="37572"/>
    <x v="3"/>
    <n v="1430.67"/>
    <n v="1456.44"/>
    <n v="1388.13"/>
    <n v="1412.37"/>
    <n v="4223437"/>
    <n v="1421.33"/>
    <n v="0"/>
    <n v="1"/>
    <n v="848.46"/>
    <x v="2651"/>
    <x v="33027"/>
    <n v="1620.51"/>
    <n v="76.42"/>
    <n v="1518.01"/>
    <n v="85.62"/>
    <n v="0.99"/>
    <n v="5965055716"/>
    <n v="33.24"/>
    <x v="2"/>
    <x v="0"/>
    <x v="2"/>
  </r>
  <r>
    <x v="37573"/>
    <x v="3"/>
    <n v="548.22"/>
    <n v="549.52"/>
    <n v="544.86"/>
    <n v="547.27"/>
    <n v="7030847"/>
    <n v="539.39"/>
    <n v="0"/>
    <n v="1"/>
    <n v="851.11"/>
    <x v="1838"/>
    <x v="33028"/>
    <n v="1623.15"/>
    <n v="79.06"/>
    <n v="1518.01"/>
    <n v="85.62"/>
    <n v="1.35"/>
    <n v="3847771638"/>
    <n v="16.95"/>
    <x v="2"/>
    <x v="1"/>
    <x v="1"/>
  </r>
  <r>
    <x v="37574"/>
    <x v="2"/>
    <n v="640.94000000000005"/>
    <n v="683.85"/>
    <n v="627.44000000000005"/>
    <n v="667.35"/>
    <n v="7195848"/>
    <n v="675.72"/>
    <n v="0.5"/>
    <n v="1"/>
    <n v="825.63"/>
    <x v="887"/>
    <x v="33029"/>
    <n v="1597.68"/>
    <n v="53.59"/>
    <n v="1518.01"/>
    <n v="85.62"/>
    <n v="0.51"/>
    <n v="4802149163"/>
    <n v="45.55"/>
    <x v="2"/>
    <x v="0"/>
    <x v="1"/>
  </r>
  <r>
    <x v="37575"/>
    <x v="0"/>
    <n v="934.54"/>
    <n v="972.28"/>
    <n v="928.35"/>
    <n v="960.09"/>
    <n v="5063091"/>
    <n v="961.46"/>
    <n v="0.5"/>
    <n v="2"/>
    <n v="874.27"/>
    <x v="2115"/>
    <x v="33030"/>
    <n v="1646.32"/>
    <n v="102.23"/>
    <n v="1518.01"/>
    <n v="85.62"/>
    <n v="1.23"/>
    <n v="4861023038"/>
    <n v="168.26"/>
    <x v="2"/>
    <x v="0"/>
    <x v="2"/>
  </r>
  <r>
    <x v="37576"/>
    <x v="1"/>
    <n v="270.07"/>
    <n v="278.49"/>
    <n v="222.44"/>
    <n v="239.23"/>
    <n v="2758071"/>
    <n v="231.04"/>
    <n v="0"/>
    <n v="1"/>
    <n v="771.82"/>
    <x v="641"/>
    <x v="33031"/>
    <n v="1543.86"/>
    <n v="-0.23"/>
    <n v="1518.01"/>
    <n v="85.62"/>
    <n v="1.1000000000000001"/>
    <n v="659813325.29999995"/>
    <n v="5.35"/>
    <x v="2"/>
    <x v="1"/>
    <x v="1"/>
  </r>
  <r>
    <x v="37577"/>
    <x v="4"/>
    <n v="1100.7"/>
    <n v="1117.6400000000001"/>
    <n v="1089.8900000000001"/>
    <n v="1093.2"/>
    <n v="6502002"/>
    <n v="1085.72"/>
    <n v="0"/>
    <n v="1"/>
    <n v="857.3"/>
    <x v="1715"/>
    <x v="15978"/>
    <n v="1629.35"/>
    <n v="85.26"/>
    <n v="1518.01"/>
    <n v="85.62"/>
    <n v="0.89"/>
    <n v="7107988586"/>
    <n v="35.83"/>
    <x v="2"/>
    <x v="0"/>
    <x v="2"/>
  </r>
  <r>
    <x v="37578"/>
    <x v="0"/>
    <n v="165.56"/>
    <n v="187.78"/>
    <n v="118.27"/>
    <n v="147.30000000000001"/>
    <n v="1133261"/>
    <n v="153.04"/>
    <n v="0"/>
    <n v="1"/>
    <n v="827.59"/>
    <x v="1918"/>
    <x v="33032"/>
    <n v="1599.63"/>
    <n v="55.54"/>
    <n v="1518.01"/>
    <n v="85.62"/>
    <n v="1.0900000000000001"/>
    <n v="166929345.30000001"/>
    <n v="53.13"/>
    <x v="2"/>
    <x v="1"/>
    <x v="1"/>
  </r>
  <r>
    <x v="37579"/>
    <x v="3"/>
    <n v="1032.8800000000001"/>
    <n v="1049.83"/>
    <n v="1023.66"/>
    <n v="1038.28"/>
    <n v="9508387"/>
    <n v="1043.92"/>
    <n v="0"/>
    <n v="1"/>
    <n v="846.58"/>
    <x v="1579"/>
    <x v="33033"/>
    <n v="1618.62"/>
    <n v="74.53"/>
    <n v="1518.01"/>
    <n v="85.62"/>
    <n v="1.22"/>
    <n v="9872368054"/>
    <n v="25.58"/>
    <x v="2"/>
    <x v="0"/>
    <x v="2"/>
  </r>
  <r>
    <x v="37580"/>
    <x v="4"/>
    <n v="1099.33"/>
    <n v="1131.8800000000001"/>
    <n v="1059.96"/>
    <n v="1123.83"/>
    <n v="5129145"/>
    <n v="1115.32"/>
    <n v="0"/>
    <n v="1.5"/>
    <n v="867.45"/>
    <x v="29"/>
    <x v="27022"/>
    <n v="1639.49"/>
    <n v="95.4"/>
    <n v="1518.01"/>
    <n v="85.62"/>
    <n v="0.64"/>
    <n v="5764287025"/>
    <n v="39.229999999999997"/>
    <x v="2"/>
    <x v="1"/>
    <x v="2"/>
  </r>
  <r>
    <x v="37581"/>
    <x v="3"/>
    <n v="434.36"/>
    <n v="482.09"/>
    <n v="411.06"/>
    <n v="462.63"/>
    <n v="3247003"/>
    <n v="465.43"/>
    <n v="1"/>
    <n v="1.5"/>
    <n v="819.81"/>
    <x v="2132"/>
    <x v="33034"/>
    <n v="1591.85"/>
    <n v="47.76"/>
    <n v="1518.01"/>
    <n v="85.62"/>
    <n v="1.21"/>
    <n v="1502160998"/>
    <n v="442.22"/>
    <x v="2"/>
    <x v="1"/>
    <x v="1"/>
  </r>
  <r>
    <x v="37582"/>
    <x v="4"/>
    <n v="588.23"/>
    <n v="604.26"/>
    <n v="585.80999999999995"/>
    <n v="598.1"/>
    <n v="8854440"/>
    <n v="606.97"/>
    <n v="0.5"/>
    <n v="1"/>
    <n v="753.6"/>
    <x v="502"/>
    <x v="33035"/>
    <n v="1525.65"/>
    <n v="-18.440000000000001"/>
    <n v="1518.01"/>
    <n v="85.62"/>
    <n v="1.45"/>
    <n v="5295840564"/>
    <n v="13.19"/>
    <x v="2"/>
    <x v="0"/>
    <x v="1"/>
  </r>
  <r>
    <x v="37583"/>
    <x v="0"/>
    <n v="1248.45"/>
    <n v="1255.4100000000001"/>
    <n v="1234.45"/>
    <n v="1244.29"/>
    <n v="8700728"/>
    <n v="1249.6099999999999"/>
    <n v="0"/>
    <n v="1.5"/>
    <n v="738.32"/>
    <x v="1073"/>
    <x v="33036"/>
    <n v="1510.37"/>
    <n v="-33.72"/>
    <n v="1518.01"/>
    <n v="85.62"/>
    <n v="1.2"/>
    <n v="10826228843"/>
    <n v="157.25"/>
    <x v="2"/>
    <x v="1"/>
    <x v="2"/>
  </r>
  <r>
    <x v="37584"/>
    <x v="3"/>
    <n v="1180.1600000000001"/>
    <n v="1220.83"/>
    <n v="1172.96"/>
    <n v="1216.2"/>
    <n v="7566246"/>
    <n v="1215.8800000000001"/>
    <n v="0"/>
    <n v="2"/>
    <n v="799.14"/>
    <x v="3585"/>
    <x v="33037"/>
    <n v="1571.18"/>
    <n v="27.09"/>
    <n v="1518.01"/>
    <n v="85.62"/>
    <n v="0.87"/>
    <n v="9202068385"/>
    <n v="32.54"/>
    <x v="2"/>
    <x v="0"/>
    <x v="2"/>
  </r>
  <r>
    <x v="37585"/>
    <x v="4"/>
    <n v="1409.86"/>
    <n v="1454.52"/>
    <n v="1390.14"/>
    <n v="1448.66"/>
    <n v="5623991"/>
    <n v="1440.32"/>
    <n v="0.5"/>
    <n v="1"/>
    <n v="870.16"/>
    <x v="2100"/>
    <x v="33038"/>
    <n v="1642.21"/>
    <n v="98.12"/>
    <n v="1518.01"/>
    <n v="85.62"/>
    <n v="0.94"/>
    <n v="8147250802"/>
    <n v="39.979999999999997"/>
    <x v="2"/>
    <x v="0"/>
    <x v="2"/>
  </r>
  <r>
    <x v="37586"/>
    <x v="4"/>
    <n v="1058.67"/>
    <n v="1076.47"/>
    <n v="1035.18"/>
    <n v="1056.27"/>
    <n v="7012670"/>
    <n v="1054.82"/>
    <n v="0"/>
    <n v="1"/>
    <n v="878.91"/>
    <x v="3175"/>
    <x v="33039"/>
    <n v="1650.95"/>
    <n v="106.86"/>
    <n v="1518.01"/>
    <n v="85.62"/>
    <n v="0.64"/>
    <n v="7407272941"/>
    <n v="28.2"/>
    <x v="2"/>
    <x v="0"/>
    <x v="2"/>
  </r>
  <r>
    <x v="37587"/>
    <x v="0"/>
    <n v="850.95"/>
    <n v="856.1"/>
    <n v="802.59"/>
    <n v="817.75"/>
    <n v="8539590"/>
    <n v="825.98"/>
    <n v="0"/>
    <n v="1"/>
    <n v="931.5"/>
    <x v="259"/>
    <x v="33040"/>
    <n v="1703.55"/>
    <n v="159.46"/>
    <n v="1518.01"/>
    <n v="85.62"/>
    <n v="0.81"/>
    <n v="6983249723"/>
    <n v="34.51"/>
    <x v="2"/>
    <x v="0"/>
    <x v="1"/>
  </r>
  <r>
    <x v="37588"/>
    <x v="4"/>
    <n v="781.34"/>
    <n v="813.88"/>
    <n v="763.01"/>
    <n v="797.12"/>
    <n v="7006986"/>
    <n v="803.52"/>
    <n v="0"/>
    <n v="1.5"/>
    <n v="904.58"/>
    <x v="1719"/>
    <x v="9927"/>
    <n v="1676.63"/>
    <n v="132.54"/>
    <n v="1518.01"/>
    <n v="85.62"/>
    <n v="0.77"/>
    <n v="5585408680"/>
    <n v="111.87"/>
    <x v="2"/>
    <x v="1"/>
    <x v="1"/>
  </r>
  <r>
    <x v="37589"/>
    <x v="0"/>
    <n v="795.31"/>
    <n v="796.47"/>
    <n v="764.45"/>
    <n v="778.9"/>
    <n v="8104309"/>
    <n v="779.57"/>
    <n v="0.5"/>
    <n v="1.5"/>
    <n v="962"/>
    <x v="152"/>
    <x v="33041"/>
    <n v="1734.05"/>
    <n v="189.96"/>
    <n v="1518.01"/>
    <n v="85.62"/>
    <n v="1.05"/>
    <n v="6312446280"/>
    <n v="24.79"/>
    <x v="2"/>
    <x v="0"/>
    <x v="1"/>
  </r>
  <r>
    <x v="37590"/>
    <x v="2"/>
    <n v="1066.28"/>
    <n v="1071.8599999999999"/>
    <n v="1051.8"/>
    <n v="1068.6500000000001"/>
    <n v="1574929"/>
    <n v="1077.9000000000001"/>
    <n v="0"/>
    <n v="1"/>
    <n v="964.76"/>
    <x v="2718"/>
    <x v="33042"/>
    <n v="1736.81"/>
    <n v="192.72"/>
    <n v="1518.01"/>
    <n v="85.62"/>
    <n v="1.1499999999999999"/>
    <n v="1683047876"/>
    <n v="29.41"/>
    <x v="2"/>
    <x v="0"/>
    <x v="2"/>
  </r>
  <r>
    <x v="37591"/>
    <x v="4"/>
    <n v="1155.01"/>
    <n v="1172.29"/>
    <n v="1121.44"/>
    <n v="1165.6500000000001"/>
    <n v="4146138"/>
    <n v="1173.07"/>
    <n v="0.5"/>
    <n v="2"/>
    <n v="968.57"/>
    <x v="1896"/>
    <x v="33043"/>
    <n v="1740.61"/>
    <n v="196.52"/>
    <n v="1518.01"/>
    <n v="85.62"/>
    <n v="0.72"/>
    <n v="4832945760"/>
    <n v="32.14"/>
    <x v="2"/>
    <x v="0"/>
    <x v="2"/>
  </r>
  <r>
    <x v="37592"/>
    <x v="2"/>
    <n v="763.72"/>
    <n v="771.27"/>
    <n v="736.63"/>
    <n v="758.47"/>
    <n v="8898486"/>
    <n v="755.26"/>
    <n v="0"/>
    <n v="1"/>
    <n v="995.46"/>
    <x v="2126"/>
    <x v="33044"/>
    <n v="1767.51"/>
    <n v="223.41"/>
    <n v="1518.01"/>
    <n v="85.62"/>
    <n v="1.39"/>
    <n v="6749234676"/>
    <n v="19.899999999999999"/>
    <x v="2"/>
    <x v="0"/>
    <x v="1"/>
  </r>
  <r>
    <x v="37593"/>
    <x v="1"/>
    <n v="485.01"/>
    <n v="523.03"/>
    <n v="450.52"/>
    <n v="476.81"/>
    <n v="7858528"/>
    <n v="477.56"/>
    <n v="0"/>
    <n v="2"/>
    <n v="984.43"/>
    <x v="1163"/>
    <x v="22513"/>
    <n v="1756.48"/>
    <n v="212.39"/>
    <n v="1518.01"/>
    <n v="85.62"/>
    <n v="1.07"/>
    <n v="3747024736"/>
    <n v="32.58"/>
    <x v="2"/>
    <x v="0"/>
    <x v="1"/>
  </r>
  <r>
    <x v="37594"/>
    <x v="1"/>
    <n v="218.41"/>
    <n v="228.97"/>
    <n v="186.32"/>
    <n v="225.07"/>
    <n v="1901104"/>
    <n v="221.56"/>
    <n v="0"/>
    <n v="1.5"/>
    <n v="891.78"/>
    <x v="993"/>
    <x v="33045"/>
    <n v="1663.82"/>
    <n v="119.73"/>
    <n v="1518.01"/>
    <n v="85.62"/>
    <n v="0.66"/>
    <n v="427881477.30000001"/>
    <n v="16.510000000000002"/>
    <x v="2"/>
    <x v="0"/>
    <x v="1"/>
  </r>
  <r>
    <x v="37595"/>
    <x v="4"/>
    <n v="820.23"/>
    <n v="829.02"/>
    <n v="807.9"/>
    <n v="824.74"/>
    <n v="2443146"/>
    <n v="832.21"/>
    <n v="0"/>
    <n v="2"/>
    <n v="856.19"/>
    <x v="2292"/>
    <x v="30026"/>
    <n v="1628.24"/>
    <n v="84.14"/>
    <n v="1518.01"/>
    <n v="85.62"/>
    <n v="1.33"/>
    <n v="2014960232"/>
    <n v="21.77"/>
    <x v="2"/>
    <x v="0"/>
    <x v="1"/>
  </r>
  <r>
    <x v="37596"/>
    <x v="4"/>
    <n v="1172.29"/>
    <n v="1203.08"/>
    <n v="1126.6600000000001"/>
    <n v="1186.25"/>
    <n v="1718781"/>
    <n v="1185.83"/>
    <n v="0"/>
    <n v="1"/>
    <n v="832.33"/>
    <x v="1173"/>
    <x v="21200"/>
    <n v="1604.38"/>
    <n v="60.29"/>
    <n v="1518.01"/>
    <n v="85.62"/>
    <n v="1.48"/>
    <n v="2038903961"/>
    <n v="227.41"/>
    <x v="2"/>
    <x v="1"/>
    <x v="2"/>
  </r>
  <r>
    <x v="37597"/>
    <x v="0"/>
    <n v="623.23"/>
    <n v="638.29999999999995"/>
    <n v="615.95000000000005"/>
    <n v="621.76"/>
    <n v="2786728"/>
    <n v="611.91"/>
    <n v="1"/>
    <n v="1"/>
    <n v="792.83"/>
    <x v="1323"/>
    <x v="33046"/>
    <n v="1564.88"/>
    <n v="20.79"/>
    <n v="1518.01"/>
    <n v="85.62"/>
    <n v="1.46"/>
    <n v="1732676001"/>
    <n v="39.65"/>
    <x v="2"/>
    <x v="1"/>
    <x v="1"/>
  </r>
  <r>
    <x v="37598"/>
    <x v="0"/>
    <n v="796.09"/>
    <n v="823.04"/>
    <n v="755.86"/>
    <n v="809.09"/>
    <n v="3111716"/>
    <n v="805.52"/>
    <n v="1"/>
    <n v="1"/>
    <n v="792.05"/>
    <x v="595"/>
    <x v="33047"/>
    <n v="1564.09"/>
    <n v="20"/>
    <n v="1518.01"/>
    <n v="85.62"/>
    <n v="1.39"/>
    <n v="2517658298"/>
    <n v="48.92"/>
    <x v="2"/>
    <x v="1"/>
    <x v="2"/>
  </r>
  <r>
    <x v="37599"/>
    <x v="0"/>
    <n v="1443.19"/>
    <n v="1473.32"/>
    <n v="1426.61"/>
    <n v="1443.78"/>
    <n v="7086856"/>
    <n v="1437.94"/>
    <n v="0"/>
    <n v="1.5"/>
    <n v="850.83"/>
    <x v="1136"/>
    <x v="33048"/>
    <n v="1622.88"/>
    <n v="78.790000000000006"/>
    <n v="1518.01"/>
    <n v="85.62"/>
    <n v="0.79"/>
    <n v="10231860956"/>
    <n v="80.84"/>
    <x v="2"/>
    <x v="0"/>
    <x v="2"/>
  </r>
  <r>
    <x v="37600"/>
    <x v="1"/>
    <n v="1419.81"/>
    <n v="1457.48"/>
    <n v="1401.77"/>
    <n v="1405.58"/>
    <n v="2942334"/>
    <n v="1399.43"/>
    <n v="0"/>
    <n v="1.5"/>
    <n v="907.8"/>
    <x v="2059"/>
    <x v="23386"/>
    <n v="1679.85"/>
    <n v="135.76"/>
    <n v="1518.01"/>
    <n v="85.62"/>
    <n v="0.97"/>
    <n v="4135685824"/>
    <n v="247.08"/>
    <x v="2"/>
    <x v="0"/>
    <x v="2"/>
  </r>
  <r>
    <x v="37601"/>
    <x v="3"/>
    <n v="754.16"/>
    <n v="762.07"/>
    <n v="740.95"/>
    <n v="747.71"/>
    <n v="6604893"/>
    <n v="746.2"/>
    <n v="0"/>
    <n v="1"/>
    <n v="878.63"/>
    <x v="1644"/>
    <x v="33049"/>
    <n v="1650.67"/>
    <n v="106.58"/>
    <n v="1518.01"/>
    <n v="85.62"/>
    <n v="0.96"/>
    <n v="4938544545"/>
    <n v="15.31"/>
    <x v="2"/>
    <x v="0"/>
    <x v="1"/>
  </r>
  <r>
    <x v="37602"/>
    <x v="3"/>
    <n v="507.09"/>
    <n v="543.66"/>
    <n v="469.67"/>
    <n v="510.09"/>
    <n v="6839379"/>
    <n v="505.22"/>
    <n v="0"/>
    <n v="1"/>
    <n v="819.03"/>
    <x v="2209"/>
    <x v="33050"/>
    <n v="1591.08"/>
    <n v="46.99"/>
    <n v="1518.01"/>
    <n v="85.62"/>
    <n v="0.91"/>
    <n v="3488698834"/>
    <n v="122.41"/>
    <x v="2"/>
    <x v="0"/>
    <x v="1"/>
  </r>
  <r>
    <x v="37603"/>
    <x v="0"/>
    <n v="782.06"/>
    <n v="802.8"/>
    <n v="771.93"/>
    <n v="794.95"/>
    <n v="4219804"/>
    <n v="792.71"/>
    <n v="0"/>
    <n v="2"/>
    <n v="822.35"/>
    <x v="2735"/>
    <x v="23840"/>
    <n v="1594.39"/>
    <n v="50.3"/>
    <n v="1518.01"/>
    <n v="85.62"/>
    <n v="1.1399999999999999"/>
    <n v="3354533190"/>
    <n v="19.02"/>
    <x v="2"/>
    <x v="1"/>
    <x v="1"/>
  </r>
  <r>
    <x v="37604"/>
    <x v="4"/>
    <n v="704.96"/>
    <n v="736.17"/>
    <n v="704.53"/>
    <n v="734.86"/>
    <n v="3424015"/>
    <n v="741.31"/>
    <n v="0.5"/>
    <n v="1.5"/>
    <n v="845.81"/>
    <x v="2846"/>
    <x v="33051"/>
    <n v="1617.85"/>
    <n v="73.760000000000005"/>
    <n v="1518.01"/>
    <n v="85.62"/>
    <n v="1.36"/>
    <n v="2516171663"/>
    <n v="101.2"/>
    <x v="2"/>
    <x v="0"/>
    <x v="1"/>
  </r>
  <r>
    <x v="37605"/>
    <x v="3"/>
    <n v="1414.94"/>
    <n v="1460.11"/>
    <n v="1386.94"/>
    <n v="1390.84"/>
    <n v="6694850"/>
    <n v="1394.68"/>
    <n v="0"/>
    <n v="1"/>
    <n v="951.79"/>
    <x v="997"/>
    <x v="33052"/>
    <n v="1723.83"/>
    <n v="179.74"/>
    <n v="1518.01"/>
    <n v="85.62"/>
    <n v="1.08"/>
    <n v="9311465174"/>
    <n v="31.82"/>
    <x v="2"/>
    <x v="1"/>
    <x v="2"/>
  </r>
  <r>
    <x v="37606"/>
    <x v="0"/>
    <n v="880.53"/>
    <n v="882.13"/>
    <n v="862.27"/>
    <n v="872.94"/>
    <n v="5641984"/>
    <n v="882.4"/>
    <n v="1"/>
    <n v="1"/>
    <n v="956.17"/>
    <x v="3947"/>
    <x v="33053"/>
    <n v="1728.21"/>
    <n v="184.12"/>
    <n v="1518.01"/>
    <n v="85.62"/>
    <n v="1.41"/>
    <n v="4925113513"/>
    <n v="24.4"/>
    <x v="2"/>
    <x v="0"/>
    <x v="1"/>
  </r>
  <r>
    <x v="37607"/>
    <x v="2"/>
    <n v="426.37"/>
    <n v="466.74"/>
    <n v="390.1"/>
    <n v="390.36"/>
    <n v="6093859"/>
    <n v="399.37"/>
    <n v="0"/>
    <n v="1"/>
    <n v="883.81"/>
    <x v="3842"/>
    <x v="33054"/>
    <n v="1655.86"/>
    <n v="111.77"/>
    <n v="1518.01"/>
    <n v="85.62"/>
    <n v="0.91"/>
    <n v="2378798799"/>
    <n v="15.96"/>
    <x v="2"/>
    <x v="0"/>
    <x v="1"/>
  </r>
  <r>
    <x v="37608"/>
    <x v="1"/>
    <n v="537.38"/>
    <n v="567.57000000000005"/>
    <n v="489.63"/>
    <n v="537.5"/>
    <n v="6902980"/>
    <n v="531.4"/>
    <n v="0"/>
    <n v="1"/>
    <n v="876.15"/>
    <x v="1927"/>
    <x v="33055"/>
    <n v="1648.2"/>
    <n v="104.11"/>
    <n v="1518.01"/>
    <n v="85.62"/>
    <n v="0.83"/>
    <n v="3710351750"/>
    <n v="21.84"/>
    <x v="2"/>
    <x v="1"/>
    <x v="1"/>
  </r>
  <r>
    <x v="37609"/>
    <x v="2"/>
    <n v="828.72"/>
    <n v="866.42"/>
    <n v="797.52"/>
    <n v="810.91"/>
    <n v="4069810"/>
    <n v="814.69"/>
    <n v="0.5"/>
    <n v="1"/>
    <n v="876.32"/>
    <x v="3917"/>
    <x v="33056"/>
    <n v="1648.37"/>
    <n v="104.27"/>
    <n v="1518.01"/>
    <n v="85.62"/>
    <n v="0.61"/>
    <n v="3300249627"/>
    <n v="34.78"/>
    <x v="2"/>
    <x v="0"/>
    <x v="1"/>
  </r>
  <r>
    <x v="37610"/>
    <x v="2"/>
    <n v="919.33"/>
    <n v="948.45"/>
    <n v="902.53"/>
    <n v="907.49"/>
    <n v="1329436"/>
    <n v="916.1"/>
    <n v="0"/>
    <n v="1"/>
    <n v="827.57"/>
    <x v="1876"/>
    <x v="16098"/>
    <n v="1599.61"/>
    <n v="55.52"/>
    <n v="1518.01"/>
    <n v="85.62"/>
    <n v="0.84"/>
    <n v="1206449876"/>
    <n v="22.97"/>
    <x v="2"/>
    <x v="0"/>
    <x v="2"/>
  </r>
  <r>
    <x v="37611"/>
    <x v="4"/>
    <n v="125.99"/>
    <n v="152.28"/>
    <n v="103.79"/>
    <n v="143.84"/>
    <n v="8921630"/>
    <n v="152.22"/>
    <n v="0"/>
    <n v="1"/>
    <n v="712.86"/>
    <x v="685"/>
    <x v="33057"/>
    <n v="1484.91"/>
    <n v="-59.18"/>
    <n v="1518.01"/>
    <n v="85.62"/>
    <n v="1.05"/>
    <n v="1283287259"/>
    <n v="11.13"/>
    <x v="2"/>
    <x v="0"/>
    <x v="1"/>
  </r>
  <r>
    <x v="37612"/>
    <x v="3"/>
    <n v="796.73"/>
    <n v="846.48"/>
    <n v="756.69"/>
    <n v="827.04"/>
    <n v="3970679"/>
    <n v="821.45"/>
    <n v="0"/>
    <n v="1.5"/>
    <n v="720.07"/>
    <x v="2406"/>
    <x v="33058"/>
    <n v="1492.12"/>
    <n v="-51.97"/>
    <n v="1518.01"/>
    <n v="85.62"/>
    <n v="1.07"/>
    <n v="3283910360"/>
    <n v="29.54"/>
    <x v="2"/>
    <x v="0"/>
    <x v="2"/>
  </r>
  <r>
    <x v="37613"/>
    <x v="4"/>
    <n v="223.48"/>
    <n v="266.83"/>
    <n v="174.65"/>
    <n v="174.94"/>
    <n v="8435371"/>
    <n v="184.3"/>
    <n v="0"/>
    <n v="1"/>
    <n v="689.61"/>
    <x v="2790"/>
    <x v="33059"/>
    <n v="1461.65"/>
    <n v="-82.44"/>
    <n v="1518.01"/>
    <n v="85.62"/>
    <n v="0.89"/>
    <n v="1475683803"/>
    <n v="7.03"/>
    <x v="2"/>
    <x v="0"/>
    <x v="1"/>
  </r>
  <r>
    <x v="37614"/>
    <x v="3"/>
    <n v="1354.26"/>
    <n v="1358.25"/>
    <n v="1304.95"/>
    <n v="1349.99"/>
    <n v="1602238"/>
    <n v="1359.66"/>
    <n v="1"/>
    <n v="1"/>
    <n v="740.06"/>
    <x v="1940"/>
    <x v="33060"/>
    <n v="1512.11"/>
    <n v="-31.98"/>
    <n v="1518.01"/>
    <n v="85.62"/>
    <n v="0.62"/>
    <n v="2163005278"/>
    <n v="38.659999999999997"/>
    <x v="2"/>
    <x v="1"/>
    <x v="2"/>
  </r>
  <r>
    <x v="37615"/>
    <x v="4"/>
    <n v="245.66"/>
    <n v="295.07"/>
    <n v="236.81"/>
    <n v="257.17"/>
    <n v="2316348"/>
    <n v="256.58"/>
    <n v="1"/>
    <n v="2"/>
    <n v="696.64"/>
    <x v="220"/>
    <x v="26129"/>
    <n v="1468.68"/>
    <n v="-75.41"/>
    <n v="1518.01"/>
    <n v="85.62"/>
    <n v="1.19"/>
    <n v="595695215.20000005"/>
    <n v="14.96"/>
    <x v="2"/>
    <x v="0"/>
    <x v="1"/>
  </r>
  <r>
    <x v="37616"/>
    <x v="1"/>
    <n v="1343.03"/>
    <n v="1362.53"/>
    <n v="1300.55"/>
    <n v="1331.56"/>
    <n v="6053314"/>
    <n v="1340.24"/>
    <n v="0"/>
    <n v="1"/>
    <n v="691.25"/>
    <x v="922"/>
    <x v="33061"/>
    <n v="1463.29"/>
    <n v="-80.8"/>
    <n v="1518.01"/>
    <n v="85.62"/>
    <n v="0.62"/>
    <n v="8060350790"/>
    <n v="95.63"/>
    <x v="2"/>
    <x v="0"/>
    <x v="2"/>
  </r>
  <r>
    <x v="37617"/>
    <x v="0"/>
    <n v="1494.07"/>
    <n v="1496.54"/>
    <n v="1475.35"/>
    <n v="1490.34"/>
    <n v="9097289"/>
    <n v="1489.99"/>
    <n v="0"/>
    <n v="1"/>
    <n v="747.38"/>
    <x v="171"/>
    <x v="33062"/>
    <n v="1519.42"/>
    <n v="-24.67"/>
    <n v="1518.01"/>
    <n v="85.62"/>
    <n v="0.56999999999999995"/>
    <n v="13558053688"/>
    <n v="107.4"/>
    <x v="2"/>
    <x v="0"/>
    <x v="2"/>
  </r>
  <r>
    <x v="37618"/>
    <x v="2"/>
    <n v="766.57"/>
    <n v="788.89"/>
    <n v="724.93"/>
    <n v="741.67"/>
    <n v="4461950"/>
    <n v="747.63"/>
    <n v="1"/>
    <n v="1"/>
    <n v="779.31"/>
    <x v="2840"/>
    <x v="33063"/>
    <n v="1551.36"/>
    <n v="7.27"/>
    <n v="1518.01"/>
    <n v="85.62"/>
    <n v="0.56999999999999995"/>
    <n v="3309294457"/>
    <n v="15.1"/>
    <x v="2"/>
    <x v="0"/>
    <x v="1"/>
  </r>
  <r>
    <x v="37619"/>
    <x v="0"/>
    <n v="350.03"/>
    <n v="370.07"/>
    <n v="325.08999999999997"/>
    <n v="335.67"/>
    <n v="5055980"/>
    <n v="344.34"/>
    <n v="1"/>
    <n v="1.5"/>
    <n v="760.97"/>
    <x v="3688"/>
    <x v="33064"/>
    <n v="1533.01"/>
    <n v="-11.08"/>
    <n v="1518.01"/>
    <n v="85.62"/>
    <n v="1.18"/>
    <n v="1697140807"/>
    <n v="39.659999999999997"/>
    <x v="2"/>
    <x v="0"/>
    <x v="1"/>
  </r>
  <r>
    <x v="37620"/>
    <x v="3"/>
    <n v="413.21"/>
    <n v="438.12"/>
    <n v="405.34"/>
    <n v="424.87"/>
    <n v="4616175"/>
    <n v="418.5"/>
    <n v="1"/>
    <n v="1"/>
    <n v="725.87"/>
    <x v="187"/>
    <x v="33065"/>
    <n v="1497.92"/>
    <n v="-46.17"/>
    <n v="1518.01"/>
    <n v="85.62"/>
    <n v="1.22"/>
    <n v="1961274272"/>
    <n v="18.02"/>
    <x v="2"/>
    <x v="1"/>
    <x v="1"/>
  </r>
  <r>
    <x v="37621"/>
    <x v="4"/>
    <n v="700.35"/>
    <n v="743.63"/>
    <n v="666.55"/>
    <n v="714.35"/>
    <n v="6118654"/>
    <n v="723.23"/>
    <n v="0"/>
    <n v="1.5"/>
    <n v="708.31"/>
    <x v="1467"/>
    <x v="33066"/>
    <n v="1480.36"/>
    <n v="-63.73"/>
    <n v="1518.01"/>
    <n v="85.62"/>
    <n v="1.4"/>
    <n v="4370860485"/>
    <n v="19.02"/>
    <x v="2"/>
    <x v="0"/>
    <x v="2"/>
  </r>
  <r>
    <x v="37622"/>
    <x v="0"/>
    <n v="643.80999999999995"/>
    <n v="650.08000000000004"/>
    <n v="597.85"/>
    <n v="647.37"/>
    <n v="2082444"/>
    <n v="652.24"/>
    <n v="0"/>
    <n v="1"/>
    <n v="754.09"/>
    <x v="2041"/>
    <x v="33067"/>
    <n v="1526.13"/>
    <n v="-17.96"/>
    <n v="1518.01"/>
    <n v="85.62"/>
    <n v="1.43"/>
    <n v="1348111772"/>
    <n v="31.16"/>
    <x v="2"/>
    <x v="0"/>
    <x v="1"/>
  </r>
  <r>
    <x v="37623"/>
    <x v="2"/>
    <n v="968.23"/>
    <n v="970.93"/>
    <n v="933.65"/>
    <n v="962.74"/>
    <n v="4772469"/>
    <n v="957.94"/>
    <n v="1"/>
    <n v="1"/>
    <n v="766.42"/>
    <x v="164"/>
    <x v="33068"/>
    <n v="1538.47"/>
    <n v="-5.62"/>
    <n v="1518.01"/>
    <n v="85.62"/>
    <n v="1.03"/>
    <n v="4594646805"/>
    <n v="459.14"/>
    <x v="2"/>
    <x v="0"/>
    <x v="2"/>
  </r>
  <r>
    <x v="37624"/>
    <x v="2"/>
    <n v="189.25"/>
    <n v="231.98"/>
    <n v="180.89"/>
    <n v="195.05"/>
    <n v="8687266"/>
    <n v="190.95"/>
    <n v="0"/>
    <n v="1"/>
    <n v="768.25"/>
    <x v="897"/>
    <x v="33069"/>
    <n v="1540.3"/>
    <n v="-3.79"/>
    <n v="1518.01"/>
    <n v="85.62"/>
    <n v="0.61"/>
    <n v="1694451233"/>
    <n v="61.52"/>
    <x v="2"/>
    <x v="1"/>
    <x v="1"/>
  </r>
  <r>
    <x v="37625"/>
    <x v="4"/>
    <n v="1258.4100000000001"/>
    <n v="1272.45"/>
    <n v="1218.3399999999999"/>
    <n v="1270.74"/>
    <n v="6261866"/>
    <n v="1263.71"/>
    <n v="0"/>
    <n v="1"/>
    <n v="761.05"/>
    <x v="3328"/>
    <x v="28576"/>
    <n v="1533.09"/>
    <n v="-11"/>
    <n v="1518.01"/>
    <n v="85.62"/>
    <n v="1.33"/>
    <n v="7957203601"/>
    <n v="33.5"/>
    <x v="2"/>
    <x v="0"/>
    <x v="2"/>
  </r>
  <r>
    <x v="37626"/>
    <x v="3"/>
    <n v="1486.33"/>
    <n v="1505.79"/>
    <n v="1475.5"/>
    <n v="1503.83"/>
    <n v="8122454"/>
    <n v="1508.16"/>
    <n v="0"/>
    <n v="1.5"/>
    <n v="874.38"/>
    <x v="2836"/>
    <x v="33070"/>
    <n v="1646.43"/>
    <n v="102.34"/>
    <n v="1518.01"/>
    <n v="85.62"/>
    <n v="0.86"/>
    <n v="12214789999"/>
    <n v="51.17"/>
    <x v="2"/>
    <x v="1"/>
    <x v="2"/>
  </r>
  <r>
    <x v="37627"/>
    <x v="4"/>
    <n v="543.12"/>
    <n v="583.48"/>
    <n v="498.41"/>
    <n v="522.58000000000004"/>
    <n v="3433838"/>
    <n v="516.39"/>
    <n v="0"/>
    <n v="1.5"/>
    <n v="800.84"/>
    <x v="3507"/>
    <x v="33071"/>
    <n v="1572.88"/>
    <n v="28.79"/>
    <n v="1518.01"/>
    <n v="85.62"/>
    <n v="1.03"/>
    <n v="1794455062"/>
    <n v="15.26"/>
    <x v="2"/>
    <x v="1"/>
    <x v="1"/>
  </r>
  <r>
    <x v="37628"/>
    <x v="1"/>
    <n v="1235.33"/>
    <n v="1267.02"/>
    <n v="1218.4100000000001"/>
    <n v="1264.21"/>
    <n v="9326291"/>
    <n v="1263.31"/>
    <n v="0"/>
    <n v="1"/>
    <n v="780.28"/>
    <x v="149"/>
    <x v="33072"/>
    <n v="1552.33"/>
    <n v="8.23"/>
    <n v="1518.01"/>
    <n v="85.62"/>
    <n v="0.89"/>
    <n v="11790390345"/>
    <n v="26.45"/>
    <x v="2"/>
    <x v="1"/>
    <x v="2"/>
  </r>
  <r>
    <x v="37629"/>
    <x v="0"/>
    <n v="903.63"/>
    <n v="911.37"/>
    <n v="866.76"/>
    <n v="868.51"/>
    <n v="1723217"/>
    <n v="862.07"/>
    <n v="0"/>
    <n v="1.5"/>
    <n v="791.81"/>
    <x v="85"/>
    <x v="33073"/>
    <n v="1563.86"/>
    <n v="19.77"/>
    <n v="1518.01"/>
    <n v="85.62"/>
    <n v="1.48"/>
    <n v="1496631197"/>
    <n v="23.75"/>
    <x v="2"/>
    <x v="0"/>
    <x v="2"/>
  </r>
  <r>
    <x v="37630"/>
    <x v="2"/>
    <n v="608.37"/>
    <n v="640.37"/>
    <n v="560.25"/>
    <n v="597.53"/>
    <n v="9241905"/>
    <n v="593.59"/>
    <n v="0"/>
    <n v="1"/>
    <n v="815.62"/>
    <x v="292"/>
    <x v="33074"/>
    <n v="1587.66"/>
    <n v="43.57"/>
    <n v="1518.01"/>
    <n v="85.62"/>
    <n v="1.44"/>
    <n v="5522315495"/>
    <n v="15.28"/>
    <x v="2"/>
    <x v="0"/>
    <x v="1"/>
  </r>
  <r>
    <x v="37631"/>
    <x v="3"/>
    <n v="859.95"/>
    <n v="883.23"/>
    <n v="828.14"/>
    <n v="853.5"/>
    <n v="6327654"/>
    <n v="863.22"/>
    <n v="0.5"/>
    <n v="1"/>
    <n v="854.58"/>
    <x v="3368"/>
    <x v="33075"/>
    <n v="1626.63"/>
    <n v="82.54"/>
    <n v="1518.01"/>
    <n v="85.62"/>
    <n v="0.7"/>
    <n v="5400652689"/>
    <n v="17.77"/>
    <x v="2"/>
    <x v="1"/>
    <x v="1"/>
  </r>
  <r>
    <x v="37632"/>
    <x v="2"/>
    <n v="777.82"/>
    <n v="823.97"/>
    <n v="775.18"/>
    <n v="806.04"/>
    <n v="3721694"/>
    <n v="799.77"/>
    <n v="1"/>
    <n v="2"/>
    <n v="862.92"/>
    <x v="690"/>
    <x v="33076"/>
    <n v="1634.96"/>
    <n v="90.87"/>
    <n v="1518.01"/>
    <n v="85.62"/>
    <n v="1.21"/>
    <n v="2999834232"/>
    <n v="676.81"/>
    <x v="2"/>
    <x v="1"/>
    <x v="1"/>
  </r>
  <r>
    <x v="37633"/>
    <x v="2"/>
    <n v="451.48"/>
    <n v="455.55"/>
    <n v="429.23"/>
    <n v="429.49"/>
    <n v="9565414"/>
    <n v="424.81"/>
    <n v="1"/>
    <n v="1"/>
    <n v="843.11"/>
    <x v="2151"/>
    <x v="33077"/>
    <n v="1615.16"/>
    <n v="71.069999999999993"/>
    <n v="1518.01"/>
    <n v="85.62"/>
    <n v="1.1200000000000001"/>
    <n v="4108249659"/>
    <n v="88.11"/>
    <x v="2"/>
    <x v="0"/>
    <x v="1"/>
  </r>
  <r>
    <x v="37634"/>
    <x v="2"/>
    <n v="1041.31"/>
    <n v="1053.5"/>
    <n v="1038.44"/>
    <n v="1052.6400000000001"/>
    <n v="9091240"/>
    <n v="1060.02"/>
    <n v="0.5"/>
    <n v="1"/>
    <n v="851.28"/>
    <x v="3920"/>
    <x v="33078"/>
    <n v="1623.33"/>
    <n v="79.239999999999995"/>
    <n v="1518.01"/>
    <n v="85.62"/>
    <n v="1.43"/>
    <n v="9569802874"/>
    <n v="46.16"/>
    <x v="2"/>
    <x v="1"/>
    <x v="2"/>
  </r>
  <r>
    <x v="37635"/>
    <x v="1"/>
    <n v="505.88"/>
    <n v="542.76"/>
    <n v="476.48"/>
    <n v="537.88"/>
    <n v="7967770"/>
    <n v="545.65"/>
    <n v="0"/>
    <n v="1"/>
    <n v="882.45"/>
    <x v="886"/>
    <x v="33079"/>
    <n v="1654.5"/>
    <n v="110.4"/>
    <n v="1518.01"/>
    <n v="85.62"/>
    <n v="1.27"/>
    <n v="4285704128"/>
    <n v="30.14"/>
    <x v="2"/>
    <x v="0"/>
    <x v="1"/>
  </r>
  <r>
    <x v="37636"/>
    <x v="2"/>
    <n v="726.97"/>
    <n v="740.43"/>
    <n v="695.08"/>
    <n v="732.28"/>
    <n v="3671748"/>
    <n v="732.39"/>
    <n v="0"/>
    <n v="1"/>
    <n v="833.5"/>
    <x v="1115"/>
    <x v="33080"/>
    <n v="1605.54"/>
    <n v="61.45"/>
    <n v="1518.01"/>
    <n v="85.62"/>
    <n v="0.72"/>
    <n v="2688747625"/>
    <n v="15.26"/>
    <x v="2"/>
    <x v="0"/>
    <x v="1"/>
  </r>
  <r>
    <x v="37637"/>
    <x v="3"/>
    <n v="1174.08"/>
    <n v="1206.1600000000001"/>
    <n v="1134.42"/>
    <n v="1194.5999999999999"/>
    <n v="5454040"/>
    <n v="1188.8399999999999"/>
    <n v="0"/>
    <n v="1"/>
    <n v="805.39"/>
    <x v="919"/>
    <x v="25703"/>
    <n v="1577.43"/>
    <n v="33.340000000000003"/>
    <n v="1518.01"/>
    <n v="85.62"/>
    <n v="1.25"/>
    <n v="6515396184"/>
    <n v="25.34"/>
    <x v="2"/>
    <x v="0"/>
    <x v="2"/>
  </r>
  <r>
    <x v="37638"/>
    <x v="1"/>
    <n v="591.4"/>
    <n v="602.26"/>
    <n v="553.32000000000005"/>
    <n v="569.44000000000005"/>
    <n v="1219146"/>
    <n v="573.33000000000004"/>
    <n v="0.5"/>
    <n v="2"/>
    <n v="809.65"/>
    <x v="1640"/>
    <x v="33081"/>
    <n v="1581.69"/>
    <n v="37.6"/>
    <n v="1518.01"/>
    <n v="85.62"/>
    <n v="0.85"/>
    <n v="694230498.20000005"/>
    <n v="14.76"/>
    <x v="2"/>
    <x v="1"/>
    <x v="1"/>
  </r>
  <r>
    <x v="37639"/>
    <x v="1"/>
    <n v="1150.46"/>
    <n v="1152.02"/>
    <n v="1121.3699999999999"/>
    <n v="1131.1300000000001"/>
    <n v="8091888"/>
    <n v="1130.48"/>
    <n v="1"/>
    <n v="1"/>
    <n v="797.55"/>
    <x v="3637"/>
    <x v="33082"/>
    <n v="1569.59"/>
    <n v="25.5"/>
    <n v="1518.01"/>
    <n v="85.62"/>
    <n v="1.47"/>
    <n v="9152977273"/>
    <n v="25.42"/>
    <x v="2"/>
    <x v="0"/>
    <x v="2"/>
  </r>
  <r>
    <x v="37640"/>
    <x v="4"/>
    <n v="1171.8599999999999"/>
    <n v="1215.1199999999999"/>
    <n v="1129.25"/>
    <n v="1161.33"/>
    <n v="9071963"/>
    <n v="1165.6500000000001"/>
    <n v="0"/>
    <n v="1"/>
    <n v="824.17"/>
    <x v="2528"/>
    <x v="33083"/>
    <n v="1596.21"/>
    <n v="52.12"/>
    <n v="1518.01"/>
    <n v="85.62"/>
    <n v="1.04"/>
    <n v="10535542791"/>
    <n v="23.83"/>
    <x v="2"/>
    <x v="0"/>
    <x v="2"/>
  </r>
  <r>
    <x v="37641"/>
    <x v="3"/>
    <n v="1361.14"/>
    <n v="1410.9"/>
    <n v="1322.91"/>
    <n v="1402.6"/>
    <n v="5479413"/>
    <n v="1393.19"/>
    <n v="1"/>
    <n v="2"/>
    <n v="897.36"/>
    <x v="1235"/>
    <x v="33084"/>
    <n v="1669.4"/>
    <n v="125.31"/>
    <n v="1518.01"/>
    <n v="85.62"/>
    <n v="1.19"/>
    <n v="7685424674"/>
    <n v="48.53"/>
    <x v="2"/>
    <x v="0"/>
    <x v="2"/>
  </r>
  <r>
    <x v="37642"/>
    <x v="0"/>
    <n v="857.66"/>
    <n v="906.37"/>
    <n v="855.82"/>
    <n v="893.09"/>
    <n v="3598147"/>
    <n v="889.83"/>
    <n v="1"/>
    <n v="1"/>
    <n v="900.96"/>
    <x v="3663"/>
    <x v="18156"/>
    <n v="1673"/>
    <n v="128.91"/>
    <n v="1518.01"/>
    <n v="85.62"/>
    <n v="0.57999999999999996"/>
    <n v="3213469104"/>
    <n v="44.65"/>
    <x v="2"/>
    <x v="0"/>
    <x v="1"/>
  </r>
  <r>
    <x v="37643"/>
    <x v="1"/>
    <n v="771.44"/>
    <n v="777.6"/>
    <n v="730.22"/>
    <n v="760.29"/>
    <n v="3475976"/>
    <n v="761.63"/>
    <n v="1"/>
    <n v="1.5"/>
    <n v="896.8"/>
    <x v="2075"/>
    <x v="33085"/>
    <n v="1668.84"/>
    <n v="124.75"/>
    <n v="1518.01"/>
    <n v="85.62"/>
    <n v="0.79"/>
    <n v="2642749793"/>
    <n v="207.43"/>
    <x v="2"/>
    <x v="0"/>
    <x v="1"/>
  </r>
  <r>
    <x v="37644"/>
    <x v="2"/>
    <n v="339.94"/>
    <n v="367.37"/>
    <n v="324.89999999999998"/>
    <n v="330.48"/>
    <n v="5940072"/>
    <n v="327.89"/>
    <n v="0.5"/>
    <n v="1"/>
    <n v="887.8"/>
    <x v="898"/>
    <x v="33086"/>
    <n v="1659.84"/>
    <n v="115.75"/>
    <n v="1518.01"/>
    <n v="101.05"/>
    <n v="1.05"/>
    <n v="1963074995"/>
    <n v="29.76"/>
    <x v="2"/>
    <x v="0"/>
    <x v="1"/>
  </r>
  <r>
    <x v="37645"/>
    <x v="4"/>
    <n v="1065.8"/>
    <n v="1082.69"/>
    <n v="1061.1500000000001"/>
    <n v="1072.8699999999999"/>
    <n v="7306201"/>
    <n v="1070.77"/>
    <n v="0"/>
    <n v="1"/>
    <n v="889.64"/>
    <x v="2849"/>
    <x v="12133"/>
    <n v="1661.68"/>
    <n v="117.59"/>
    <n v="1518.01"/>
    <n v="101.05"/>
    <n v="0.85"/>
    <n v="7838603867"/>
    <n v="21.99"/>
    <x v="2"/>
    <x v="0"/>
    <x v="2"/>
  </r>
  <r>
    <x v="37646"/>
    <x v="4"/>
    <n v="1112.6199999999999"/>
    <n v="1128.3900000000001"/>
    <n v="1063.99"/>
    <n v="1084.32"/>
    <n v="3101777"/>
    <n v="1093.3599999999999"/>
    <n v="0"/>
    <n v="2"/>
    <n v="939.31"/>
    <x v="1624"/>
    <x v="33087"/>
    <n v="1711.36"/>
    <n v="167.27"/>
    <n v="1518.01"/>
    <n v="101.05"/>
    <n v="0.61"/>
    <n v="3363318837"/>
    <n v="86.33"/>
    <x v="2"/>
    <x v="1"/>
    <x v="2"/>
  </r>
  <r>
    <x v="37647"/>
    <x v="0"/>
    <n v="481.16"/>
    <n v="519.57000000000005"/>
    <n v="439.17"/>
    <n v="446.33"/>
    <n v="3438076"/>
    <n v="442.39"/>
    <n v="0.5"/>
    <n v="2"/>
    <n v="913.32"/>
    <x v="1905"/>
    <x v="16775"/>
    <n v="1685.36"/>
    <n v="141.27000000000001"/>
    <n v="1518.01"/>
    <n v="101.05"/>
    <n v="1.47"/>
    <n v="1534516461"/>
    <n v="10.35"/>
    <x v="2"/>
    <x v="1"/>
    <x v="1"/>
  </r>
  <r>
    <x v="37648"/>
    <x v="4"/>
    <n v="1261.94"/>
    <n v="1307.28"/>
    <n v="1217.49"/>
    <n v="1289.77"/>
    <n v="4104628"/>
    <n v="1293.3499999999999"/>
    <n v="0"/>
    <n v="2"/>
    <n v="921.97"/>
    <x v="1083"/>
    <x v="33088"/>
    <n v="1694.01"/>
    <n v="149.91999999999999"/>
    <n v="1518.01"/>
    <n v="101.05"/>
    <n v="1.46"/>
    <n v="5294026056"/>
    <n v="128.21"/>
    <x v="2"/>
    <x v="0"/>
    <x v="2"/>
  </r>
  <r>
    <x v="37649"/>
    <x v="3"/>
    <n v="1014.85"/>
    <n v="1051.94"/>
    <n v="1013.48"/>
    <n v="1024.3699999999999"/>
    <n v="5868776"/>
    <n v="1023.96"/>
    <n v="1"/>
    <n v="1"/>
    <n v="963.33"/>
    <x v="2464"/>
    <x v="33089"/>
    <n v="1735.37"/>
    <n v="191.28"/>
    <n v="1518.01"/>
    <n v="101.05"/>
    <n v="0.54"/>
    <n v="6011798071"/>
    <n v="45.54"/>
    <x v="2"/>
    <x v="0"/>
    <x v="2"/>
  </r>
  <r>
    <x v="37650"/>
    <x v="4"/>
    <n v="518.82000000000005"/>
    <n v="524.42999999999995"/>
    <n v="475.94"/>
    <n v="497.38"/>
    <n v="8595277"/>
    <n v="487.51"/>
    <n v="0"/>
    <n v="1"/>
    <n v="905.71"/>
    <x v="2788"/>
    <x v="33090"/>
    <n v="1677.76"/>
    <n v="133.66999999999999"/>
    <n v="1518.01"/>
    <n v="101.05"/>
    <n v="0.89"/>
    <n v="4275118874"/>
    <n v="22.48"/>
    <x v="2"/>
    <x v="1"/>
    <x v="1"/>
  </r>
  <r>
    <x v="37651"/>
    <x v="4"/>
    <n v="574.53"/>
    <n v="620.75"/>
    <n v="560.1"/>
    <n v="592.29999999999995"/>
    <n v="7951282"/>
    <n v="601.62"/>
    <n v="0"/>
    <n v="1"/>
    <n v="853.98"/>
    <x v="1784"/>
    <x v="25934"/>
    <n v="1626.03"/>
    <n v="81.94"/>
    <n v="1518.01"/>
    <n v="112.85"/>
    <n v="0.52"/>
    <n v="4709544329"/>
    <n v="37.46"/>
    <x v="2"/>
    <x v="0"/>
    <x v="1"/>
  </r>
  <r>
    <x v="37652"/>
    <x v="3"/>
    <n v="548.1"/>
    <n v="570.85"/>
    <n v="546.66999999999996"/>
    <n v="548.51"/>
    <n v="8409640"/>
    <n v="552.86"/>
    <n v="0"/>
    <n v="1"/>
    <n v="776.34"/>
    <x v="313"/>
    <x v="33091"/>
    <n v="1548.38"/>
    <n v="4.29"/>
    <n v="1518.01"/>
    <n v="112.85"/>
    <n v="0.62"/>
    <n v="4612771636"/>
    <n v="20.76"/>
    <x v="2"/>
    <x v="0"/>
    <x v="1"/>
  </r>
  <r>
    <x v="37653"/>
    <x v="4"/>
    <n v="1392.7"/>
    <n v="1441.7"/>
    <n v="1362.01"/>
    <n v="1440.5"/>
    <n v="3925804"/>
    <n v="1445.78"/>
    <n v="0"/>
    <n v="2"/>
    <n v="826.1"/>
    <x v="691"/>
    <x v="27720"/>
    <n v="1598.15"/>
    <n v="54.06"/>
    <n v="1518.01"/>
    <n v="112.85"/>
    <n v="1.43"/>
    <n v="5655120662"/>
    <n v="47.11"/>
    <x v="2"/>
    <x v="0"/>
    <x v="2"/>
  </r>
  <r>
    <x v="37654"/>
    <x v="1"/>
    <n v="1297.52"/>
    <n v="1302.79"/>
    <n v="1284.3800000000001"/>
    <n v="1291.98"/>
    <n v="8081016"/>
    <n v="1296.24"/>
    <n v="0"/>
    <n v="1"/>
    <n v="874.44"/>
    <x v="2990"/>
    <x v="33092"/>
    <n v="1646.48"/>
    <n v="102.39"/>
    <n v="1518.01"/>
    <n v="112.85"/>
    <n v="1.03"/>
    <n v="10440511052"/>
    <n v="40.869999999999997"/>
    <x v="2"/>
    <x v="0"/>
    <x v="2"/>
  </r>
  <r>
    <x v="37655"/>
    <x v="0"/>
    <n v="210.23"/>
    <n v="257.07"/>
    <n v="194.88"/>
    <n v="233.22"/>
    <n v="8448481"/>
    <n v="239.45"/>
    <n v="0"/>
    <n v="1"/>
    <n v="865.6"/>
    <x v="2148"/>
    <x v="33093"/>
    <n v="1637.64"/>
    <n v="93.55"/>
    <n v="1518.01"/>
    <n v="112.85"/>
    <n v="1.41"/>
    <n v="1970354739"/>
    <n v="4.95"/>
    <x v="2"/>
    <x v="1"/>
    <x v="1"/>
  </r>
  <r>
    <x v="37656"/>
    <x v="4"/>
    <n v="303.77999999999997"/>
    <n v="350.54"/>
    <n v="259.23"/>
    <n v="340.33"/>
    <n v="3473485"/>
    <n v="343.47"/>
    <n v="0"/>
    <n v="1"/>
    <n v="799"/>
    <x v="3955"/>
    <x v="33094"/>
    <n v="1571.05"/>
    <n v="26.96"/>
    <n v="1518.01"/>
    <n v="112.85"/>
    <n v="0.93"/>
    <n v="1182131150"/>
    <n v="91.75"/>
    <x v="2"/>
    <x v="1"/>
    <x v="1"/>
  </r>
  <r>
    <x v="37657"/>
    <x v="0"/>
    <n v="434.26"/>
    <n v="467.3"/>
    <n v="389.74"/>
    <n v="392.95"/>
    <n v="7516728"/>
    <n v="391.89"/>
    <n v="1"/>
    <n v="2"/>
    <n v="736.15"/>
    <x v="1184"/>
    <x v="33095"/>
    <n v="1508.19"/>
    <n v="-35.9"/>
    <n v="1518.01"/>
    <n v="112.85"/>
    <n v="1.01"/>
    <n v="2953698268"/>
    <n v="37.130000000000003"/>
    <x v="2"/>
    <x v="0"/>
    <x v="1"/>
  </r>
  <r>
    <x v="37658"/>
    <x v="4"/>
    <n v="1220.93"/>
    <n v="1267.81"/>
    <n v="1199.1300000000001"/>
    <n v="1242.73"/>
    <n v="9860508"/>
    <n v="1251.29"/>
    <n v="0"/>
    <n v="1"/>
    <n v="808.55"/>
    <x v="2067"/>
    <x v="33096"/>
    <n v="1580.59"/>
    <n v="36.5"/>
    <n v="1518.01"/>
    <n v="112.85"/>
    <n v="1.25"/>
    <n v="12253949107"/>
    <n v="30.26"/>
    <x v="2"/>
    <x v="0"/>
    <x v="2"/>
  </r>
  <r>
    <x v="37659"/>
    <x v="4"/>
    <n v="127.71"/>
    <n v="150.81"/>
    <n v="94.47"/>
    <n v="121.2"/>
    <n v="6038563"/>
    <n v="119.98"/>
    <n v="0"/>
    <n v="1.5"/>
    <n v="702.32"/>
    <x v="276"/>
    <x v="33097"/>
    <n v="1474.36"/>
    <n v="-69.73"/>
    <n v="1518.01"/>
    <n v="112.85"/>
    <n v="1.43"/>
    <n v="731873835.60000002"/>
    <n v="13.95"/>
    <x v="2"/>
    <x v="0"/>
    <x v="1"/>
  </r>
  <r>
    <x v="37660"/>
    <x v="2"/>
    <n v="646.49"/>
    <n v="653.36"/>
    <n v="627.47"/>
    <n v="641.77"/>
    <n v="4672336"/>
    <n v="648.19000000000005"/>
    <n v="0"/>
    <n v="1"/>
    <n v="667.53"/>
    <x v="1504"/>
    <x v="33098"/>
    <n v="1439.58"/>
    <n v="-104.51"/>
    <n v="1518.01"/>
    <n v="112.85"/>
    <n v="0.82"/>
    <n v="2998565075"/>
    <n v="85.16"/>
    <x v="2"/>
    <x v="1"/>
    <x v="1"/>
  </r>
  <r>
    <x v="37661"/>
    <x v="0"/>
    <n v="553.77"/>
    <n v="565.91999999999996"/>
    <n v="515.16"/>
    <n v="515.75"/>
    <n v="4578827"/>
    <n v="522.45000000000005"/>
    <n v="1"/>
    <n v="1"/>
    <n v="669.2"/>
    <x v="2640"/>
    <x v="33099"/>
    <n v="1441.25"/>
    <n v="-102.84"/>
    <n v="1518.01"/>
    <n v="112.85"/>
    <n v="1.43"/>
    <n v="2361530025"/>
    <n v="21.44"/>
    <x v="2"/>
    <x v="1"/>
    <x v="1"/>
  </r>
  <r>
    <x v="37662"/>
    <x v="1"/>
    <n v="1369.49"/>
    <n v="1379.41"/>
    <n v="1365.66"/>
    <n v="1376.38"/>
    <n v="8927301"/>
    <n v="1370.75"/>
    <n v="0.5"/>
    <n v="1"/>
    <n v="740.48"/>
    <x v="660"/>
    <x v="33100"/>
    <n v="1512.53"/>
    <n v="-31.56"/>
    <n v="1518.01"/>
    <n v="112.85"/>
    <n v="0.63"/>
    <n v="12287358550"/>
    <n v="34.630000000000003"/>
    <x v="2"/>
    <x v="1"/>
    <x v="2"/>
  </r>
  <r>
    <x v="37663"/>
    <x v="0"/>
    <n v="1122.76"/>
    <n v="1151.02"/>
    <n v="1121.53"/>
    <n v="1128.96"/>
    <n v="9174054"/>
    <n v="1128.95"/>
    <n v="1"/>
    <n v="1"/>
    <n v="793.25"/>
    <x v="1187"/>
    <x v="33101"/>
    <n v="1565.3"/>
    <n v="21.21"/>
    <n v="1518.01"/>
    <n v="112.85"/>
    <n v="1.44"/>
    <n v="10357140004"/>
    <n v="209.56"/>
    <x v="2"/>
    <x v="0"/>
    <x v="2"/>
  </r>
  <r>
    <x v="37664"/>
    <x v="0"/>
    <n v="1397.41"/>
    <n v="1408.35"/>
    <n v="1374.14"/>
    <n v="1394.32"/>
    <n v="5803991"/>
    <n v="1389.29"/>
    <n v="0"/>
    <n v="1"/>
    <n v="789.05"/>
    <x v="5"/>
    <x v="33102"/>
    <n v="1561.1"/>
    <n v="17.010000000000002"/>
    <n v="1518.01"/>
    <n v="112.85"/>
    <n v="0.9"/>
    <n v="8092620731"/>
    <n v="100.59"/>
    <x v="2"/>
    <x v="1"/>
    <x v="2"/>
  </r>
  <r>
    <x v="37665"/>
    <x v="1"/>
    <n v="1487.55"/>
    <n v="1502.7"/>
    <n v="1441.92"/>
    <n v="1458.1"/>
    <n v="7002360"/>
    <n v="1455.39"/>
    <n v="0"/>
    <n v="1"/>
    <n v="804.16"/>
    <x v="3948"/>
    <x v="33103"/>
    <n v="1576.2"/>
    <n v="32.11"/>
    <n v="1518.01"/>
    <n v="112.85"/>
    <n v="0.5"/>
    <n v="10210141116"/>
    <n v="48.13"/>
    <x v="2"/>
    <x v="0"/>
    <x v="2"/>
  </r>
  <r>
    <x v="37666"/>
    <x v="3"/>
    <n v="902.72"/>
    <n v="951.63"/>
    <n v="877.29"/>
    <n v="884.41"/>
    <n v="2048102"/>
    <n v="893.63"/>
    <n v="0.5"/>
    <n v="1"/>
    <n v="863.35"/>
    <x v="2008"/>
    <x v="33104"/>
    <n v="1635.4"/>
    <n v="91.31"/>
    <n v="1518.01"/>
    <n v="112.85"/>
    <n v="0.78"/>
    <n v="1811361890"/>
    <n v="19.739999999999998"/>
    <x v="2"/>
    <x v="1"/>
    <x v="2"/>
  </r>
  <r>
    <x v="37667"/>
    <x v="0"/>
    <n v="893.67"/>
    <n v="923.66"/>
    <n v="871.21"/>
    <n v="900.63"/>
    <n v="2151190"/>
    <n v="901.72"/>
    <n v="1"/>
    <n v="1.5"/>
    <n v="914.29"/>
    <x v="1028"/>
    <x v="2462"/>
    <n v="1686.34"/>
    <n v="142.25"/>
    <n v="1518.01"/>
    <n v="112.85"/>
    <n v="1.1200000000000001"/>
    <n v="1937426250"/>
    <n v="133.66999999999999"/>
    <x v="2"/>
    <x v="1"/>
    <x v="1"/>
  </r>
  <r>
    <x v="37668"/>
    <x v="2"/>
    <n v="485.57"/>
    <n v="496.6"/>
    <n v="446.84"/>
    <n v="476.26"/>
    <n v="8820835"/>
    <n v="477.63"/>
    <n v="0"/>
    <n v="1"/>
    <n v="921.86"/>
    <x v="698"/>
    <x v="33105"/>
    <n v="1693.91"/>
    <n v="149.82"/>
    <n v="1518.01"/>
    <n v="112.85"/>
    <n v="1.4"/>
    <n v="4201010877"/>
    <n v="49.74"/>
    <x v="2"/>
    <x v="0"/>
    <x v="1"/>
  </r>
  <r>
    <x v="37669"/>
    <x v="2"/>
    <n v="1409.44"/>
    <n v="1415.48"/>
    <n v="1387.26"/>
    <n v="1413.95"/>
    <n v="8531130"/>
    <n v="1407.83"/>
    <n v="1"/>
    <n v="1"/>
    <n v="937.43"/>
    <x v="3745"/>
    <x v="29775"/>
    <n v="1709.48"/>
    <n v="165.38"/>
    <n v="1518.01"/>
    <n v="112.85"/>
    <n v="1.4"/>
    <n v="12062591264"/>
    <n v="65.400000000000006"/>
    <x v="2"/>
    <x v="0"/>
    <x v="2"/>
  </r>
  <r>
    <x v="37670"/>
    <x v="4"/>
    <n v="1427.24"/>
    <n v="1458.96"/>
    <n v="1381.15"/>
    <n v="1411.37"/>
    <n v="9481088"/>
    <n v="1415.37"/>
    <n v="0"/>
    <n v="1.5"/>
    <n v="1054.72"/>
    <x v="3852"/>
    <x v="33106"/>
    <n v="1826.76"/>
    <n v="282.67"/>
    <n v="1518.01"/>
    <n v="112.85"/>
    <n v="0.76"/>
    <n v="13381323171"/>
    <n v="69.989999999999995"/>
    <x v="2"/>
    <x v="0"/>
    <x v="2"/>
  </r>
  <r>
    <x v="37671"/>
    <x v="3"/>
    <n v="1471.16"/>
    <n v="1479.82"/>
    <n v="1469.67"/>
    <n v="1471.63"/>
    <n v="9785072"/>
    <n v="1472.02"/>
    <n v="0.5"/>
    <n v="1"/>
    <n v="1130.1600000000001"/>
    <x v="1924"/>
    <x v="33107"/>
    <n v="1902.21"/>
    <n v="358.11"/>
    <n v="1518.01"/>
    <n v="112.85"/>
    <n v="0.69"/>
    <n v="14400005507"/>
    <n v="56.86"/>
    <x v="2"/>
    <x v="0"/>
    <x v="2"/>
  </r>
  <r>
    <x v="37672"/>
    <x v="0"/>
    <n v="1485.93"/>
    <n v="1530.59"/>
    <n v="1484.49"/>
    <n v="1492.27"/>
    <n v="1956542"/>
    <n v="1484.58"/>
    <n v="1"/>
    <n v="1"/>
    <n v="1218.93"/>
    <x v="724"/>
    <x v="14650"/>
    <n v="1990.98"/>
    <n v="446.89"/>
    <n v="1518.01"/>
    <n v="112.85"/>
    <n v="1.33"/>
    <n v="2919688930"/>
    <n v="155.15"/>
    <x v="2"/>
    <x v="1"/>
    <x v="2"/>
  </r>
  <r>
    <x v="37673"/>
    <x v="4"/>
    <n v="534.12"/>
    <n v="542.34"/>
    <n v="494.98"/>
    <n v="505.52"/>
    <n v="6085650"/>
    <n v="503.05"/>
    <n v="0"/>
    <n v="1.5"/>
    <n v="1139.77"/>
    <x v="3747"/>
    <x v="33108"/>
    <n v="1911.81"/>
    <n v="367.72"/>
    <n v="1518.01"/>
    <n v="112.85"/>
    <n v="1.32"/>
    <n v="3076417788"/>
    <n v="14.55"/>
    <x v="2"/>
    <x v="0"/>
    <x v="1"/>
  </r>
  <r>
    <x v="37674"/>
    <x v="3"/>
    <n v="283.62"/>
    <n v="326.79000000000002"/>
    <n v="272.64"/>
    <n v="320.76"/>
    <n v="6966301"/>
    <n v="313.83999999999997"/>
    <n v="0"/>
    <n v="1.5"/>
    <n v="1066.29"/>
    <x v="1806"/>
    <x v="33109"/>
    <n v="1838.34"/>
    <n v="294.25"/>
    <n v="1518.01"/>
    <n v="112.85"/>
    <n v="1.1000000000000001"/>
    <n v="2234510709"/>
    <n v="84.2"/>
    <x v="2"/>
    <x v="0"/>
    <x v="1"/>
  </r>
  <r>
    <x v="37675"/>
    <x v="2"/>
    <n v="1388.63"/>
    <n v="1421"/>
    <n v="1372.84"/>
    <n v="1402.74"/>
    <n v="1995666"/>
    <n v="1403.87"/>
    <n v="0.5"/>
    <n v="1.5"/>
    <n v="1067.06"/>
    <x v="3819"/>
    <x v="33110"/>
    <n v="1839.1"/>
    <n v="295.01"/>
    <n v="1518.01"/>
    <n v="112.85"/>
    <n v="1.03"/>
    <n v="2799400525"/>
    <n v="502.38"/>
    <x v="2"/>
    <x v="1"/>
    <x v="2"/>
  </r>
  <r>
    <x v="37676"/>
    <x v="1"/>
    <n v="335.35"/>
    <n v="360.59"/>
    <n v="335.07"/>
    <n v="349.77"/>
    <n v="7117843"/>
    <n v="345.12"/>
    <n v="1"/>
    <n v="1.5"/>
    <n v="966.3"/>
    <x v="1687"/>
    <x v="33111"/>
    <n v="1738.35"/>
    <n v="194.26"/>
    <n v="1518.01"/>
    <n v="112.85"/>
    <n v="0.8"/>
    <n v="2489607946"/>
    <n v="56.39"/>
    <x v="2"/>
    <x v="0"/>
    <x v="1"/>
  </r>
  <r>
    <x v="37677"/>
    <x v="4"/>
    <n v="1194.82"/>
    <n v="1216.73"/>
    <n v="1165.18"/>
    <n v="1211.4000000000001"/>
    <n v="4315322"/>
    <n v="1214.2"/>
    <n v="0"/>
    <n v="1.5"/>
    <n v="996.03"/>
    <x v="231"/>
    <x v="33112"/>
    <n v="1768.07"/>
    <n v="223.98"/>
    <n v="1518.01"/>
    <n v="112.85"/>
    <n v="0.91"/>
    <n v="5227581071"/>
    <n v="34.630000000000003"/>
    <x v="2"/>
    <x v="1"/>
    <x v="2"/>
  </r>
  <r>
    <x v="37678"/>
    <x v="0"/>
    <n v="576.39"/>
    <n v="604.65"/>
    <n v="572.41999999999996"/>
    <n v="599.71"/>
    <n v="4231777"/>
    <n v="608.6"/>
    <n v="1"/>
    <n v="1"/>
    <n v="968.67"/>
    <x v="1445"/>
    <x v="33113"/>
    <n v="1740.72"/>
    <n v="196.63"/>
    <n v="1518.01"/>
    <n v="112.85"/>
    <n v="1.17"/>
    <n v="2537838985"/>
    <n v="13.52"/>
    <x v="2"/>
    <x v="0"/>
    <x v="1"/>
  </r>
  <r>
    <x v="37679"/>
    <x v="1"/>
    <n v="201.7"/>
    <n v="241.84"/>
    <n v="186.48"/>
    <n v="222.63"/>
    <n v="8756836"/>
    <n v="227.56"/>
    <n v="0"/>
    <n v="2"/>
    <n v="945.61"/>
    <x v="2301"/>
    <x v="33114"/>
    <n v="1717.66"/>
    <n v="173.57"/>
    <n v="1518.01"/>
    <n v="112.85"/>
    <n v="0.89"/>
    <n v="1949534399"/>
    <n v="8.4700000000000006"/>
    <x v="2"/>
    <x v="0"/>
    <x v="1"/>
  </r>
  <r>
    <x v="37680"/>
    <x v="2"/>
    <n v="967.58"/>
    <n v="980.02"/>
    <n v="936.13"/>
    <n v="963.76"/>
    <n v="2600317"/>
    <n v="973.3"/>
    <n v="0"/>
    <n v="1"/>
    <n v="904.69"/>
    <x v="164"/>
    <x v="33115"/>
    <n v="1676.73"/>
    <n v="132.63999999999999"/>
    <n v="1518.01"/>
    <n v="112.85"/>
    <n v="0.7"/>
    <n v="2506081512"/>
    <n v="34.31"/>
    <x v="2"/>
    <x v="0"/>
    <x v="2"/>
  </r>
  <r>
    <x v="37681"/>
    <x v="0"/>
    <n v="193.56"/>
    <n v="213.53"/>
    <n v="177.96"/>
    <n v="202.59"/>
    <n v="8045959"/>
    <n v="201.83"/>
    <n v="0"/>
    <n v="1"/>
    <n v="794.8"/>
    <x v="2210"/>
    <x v="33116"/>
    <n v="1566.84"/>
    <n v="22.75"/>
    <n v="1518.01"/>
    <n v="112.85"/>
    <n v="1.03"/>
    <n v="1630030834"/>
    <n v="7.19"/>
    <x v="2"/>
    <x v="0"/>
    <x v="1"/>
  </r>
  <r>
    <x v="37682"/>
    <x v="2"/>
    <n v="861.39"/>
    <n v="885.5"/>
    <n v="812.7"/>
    <n v="862.44"/>
    <n v="1330199"/>
    <n v="872.19"/>
    <n v="0"/>
    <n v="2"/>
    <n v="739.42"/>
    <x v="3860"/>
    <x v="33117"/>
    <n v="1511.46"/>
    <n v="-32.630000000000003"/>
    <n v="1518.01"/>
    <n v="112.85"/>
    <n v="1.1200000000000001"/>
    <n v="1147216826"/>
    <n v="82.16"/>
    <x v="2"/>
    <x v="0"/>
    <x v="2"/>
  </r>
  <r>
    <x v="37683"/>
    <x v="2"/>
    <n v="208.43"/>
    <n v="242.75"/>
    <n v="204.82"/>
    <n v="241.46"/>
    <n v="2836935"/>
    <n v="243.97"/>
    <n v="0"/>
    <n v="1"/>
    <n v="625.71"/>
    <x v="2618"/>
    <x v="33118"/>
    <n v="1397.75"/>
    <n v="-146.34"/>
    <n v="1518.01"/>
    <n v="112.85"/>
    <n v="1.25"/>
    <n v="685006325.10000002"/>
    <n v="8.66"/>
    <x v="2"/>
    <x v="0"/>
    <x v="1"/>
  </r>
  <r>
    <x v="37684"/>
    <x v="3"/>
    <n v="376.49"/>
    <n v="391.52"/>
    <n v="340.82"/>
    <n v="385.9"/>
    <n v="1177734"/>
    <n v="377.23"/>
    <n v="0"/>
    <n v="1.5"/>
    <n v="614.83000000000004"/>
    <x v="3043"/>
    <x v="33119"/>
    <n v="1386.88"/>
    <n v="-157.21"/>
    <n v="1518.01"/>
    <n v="112.85"/>
    <n v="1.05"/>
    <n v="454487550.60000002"/>
    <n v="9.8800000000000008"/>
    <x v="2"/>
    <x v="1"/>
    <x v="1"/>
  </r>
  <r>
    <x v="37685"/>
    <x v="4"/>
    <n v="259.51"/>
    <n v="302.76"/>
    <n v="247.01"/>
    <n v="255.7"/>
    <n v="8102453"/>
    <n v="249.56"/>
    <n v="1"/>
    <n v="2"/>
    <n v="608.91999999999996"/>
    <x v="2029"/>
    <x v="33120"/>
    <n v="1380.96"/>
    <n v="-163.13"/>
    <n v="1518.01"/>
    <n v="112.85"/>
    <n v="1.27"/>
    <n v="2071797232"/>
    <n v="11.56"/>
    <x v="2"/>
    <x v="1"/>
    <x v="1"/>
  </r>
  <r>
    <x v="37686"/>
    <x v="4"/>
    <n v="1255.93"/>
    <n v="1260.82"/>
    <n v="1239.02"/>
    <n v="1243.8499999999999"/>
    <n v="8088191"/>
    <n v="1253.23"/>
    <n v="0.5"/>
    <n v="1.5"/>
    <n v="594.47"/>
    <x v="1653"/>
    <x v="18294"/>
    <n v="1366.52"/>
    <n v="-177.57"/>
    <n v="1518.01"/>
    <n v="112.85"/>
    <n v="0.66"/>
    <n v="10060496375"/>
    <n v="35.6"/>
    <x v="2"/>
    <x v="0"/>
    <x v="2"/>
  </r>
  <r>
    <x v="37687"/>
    <x v="1"/>
    <n v="1083.94"/>
    <n v="1100.3399999999999"/>
    <n v="1048.6600000000001"/>
    <n v="1077.8399999999999"/>
    <n v="3617500"/>
    <n v="1082.02"/>
    <n v="0"/>
    <n v="1"/>
    <n v="660.66"/>
    <x v="1934"/>
    <x v="33121"/>
    <n v="1432.71"/>
    <n v="-111.38"/>
    <n v="1518.01"/>
    <n v="112.85"/>
    <n v="1.47"/>
    <n v="3899086200"/>
    <n v="22.81"/>
    <x v="2"/>
    <x v="1"/>
    <x v="2"/>
  </r>
  <r>
    <x v="37688"/>
    <x v="3"/>
    <n v="1275.05"/>
    <n v="1301.45"/>
    <n v="1239.82"/>
    <n v="1245.75"/>
    <n v="5932171"/>
    <n v="1238.3499999999999"/>
    <n v="0.5"/>
    <n v="1"/>
    <n v="663.78"/>
    <x v="3658"/>
    <x v="33122"/>
    <n v="1435.83"/>
    <n v="-108.26"/>
    <n v="1518.01"/>
    <n v="112.85"/>
    <n v="1.41"/>
    <n v="7390002023"/>
    <n v="59.18"/>
    <x v="2"/>
    <x v="0"/>
    <x v="2"/>
  </r>
  <r>
    <x v="37689"/>
    <x v="1"/>
    <n v="1421.69"/>
    <n v="1457.95"/>
    <n v="1390.83"/>
    <n v="1443.8"/>
    <n v="5732872"/>
    <n v="1435.01"/>
    <n v="1"/>
    <n v="1"/>
    <n v="740.52"/>
    <x v="2719"/>
    <x v="33123"/>
    <n v="1512.57"/>
    <n v="-31.53"/>
    <n v="1518.01"/>
    <n v="112.85"/>
    <n v="0.98"/>
    <n v="8277120594"/>
    <n v="47.84"/>
    <x v="2"/>
    <x v="1"/>
    <x v="2"/>
  </r>
  <r>
    <x v="37690"/>
    <x v="1"/>
    <n v="774.1"/>
    <n v="821.46"/>
    <n v="738.16"/>
    <n v="820.99"/>
    <n v="1450469"/>
    <n v="817.32"/>
    <n v="1"/>
    <n v="1.5"/>
    <n v="794.92"/>
    <x v="3431"/>
    <x v="33124"/>
    <n v="1566.96"/>
    <n v="22.87"/>
    <n v="1518.01"/>
    <n v="112.85"/>
    <n v="0.56999999999999995"/>
    <n v="1190820544"/>
    <n v="25.18"/>
    <x v="2"/>
    <x v="0"/>
    <x v="2"/>
  </r>
  <r>
    <x v="37691"/>
    <x v="0"/>
    <n v="930.08"/>
    <n v="961.25"/>
    <n v="899.99"/>
    <n v="939.88"/>
    <n v="9045150"/>
    <n v="934.26"/>
    <n v="0"/>
    <n v="1"/>
    <n v="792.75"/>
    <x v="1367"/>
    <x v="6724"/>
    <n v="1564.79"/>
    <n v="20.7"/>
    <n v="1518.01"/>
    <n v="112.85"/>
    <n v="1.36"/>
    <n v="8501355582"/>
    <n v="31.82"/>
    <x v="2"/>
    <x v="0"/>
    <x v="2"/>
  </r>
  <r>
    <x v="37692"/>
    <x v="3"/>
    <n v="570.25"/>
    <n v="584.86"/>
    <n v="539.28"/>
    <n v="558.79999999999995"/>
    <n v="3781721"/>
    <n v="563.58000000000004"/>
    <n v="0"/>
    <n v="1"/>
    <n v="825.13"/>
    <x v="1849"/>
    <x v="33125"/>
    <n v="1597.17"/>
    <n v="53.08"/>
    <n v="1518.01"/>
    <n v="112.85"/>
    <n v="1.18"/>
    <n v="2113225695"/>
    <n v="30.69"/>
    <x v="2"/>
    <x v="0"/>
    <x v="1"/>
  </r>
  <r>
    <x v="37693"/>
    <x v="3"/>
    <n v="342.01"/>
    <n v="345.84"/>
    <n v="331.15"/>
    <n v="334.51"/>
    <n v="7661005"/>
    <n v="337.31"/>
    <n v="0"/>
    <n v="2"/>
    <n v="777.13"/>
    <x v="2039"/>
    <x v="33126"/>
    <n v="1549.18"/>
    <n v="5.09"/>
    <n v="1518.01"/>
    <n v="112.85"/>
    <n v="1.1200000000000001"/>
    <n v="2562682783"/>
    <n v="14.92"/>
    <x v="2"/>
    <x v="1"/>
    <x v="1"/>
  </r>
  <r>
    <x v="37694"/>
    <x v="4"/>
    <n v="688.11"/>
    <n v="698.29"/>
    <n v="687.58"/>
    <n v="696.85"/>
    <n v="6368759"/>
    <n v="703.57"/>
    <n v="0"/>
    <n v="1"/>
    <n v="818.53"/>
    <x v="2452"/>
    <x v="33127"/>
    <n v="1590.58"/>
    <n v="46.49"/>
    <n v="1518.01"/>
    <n v="112.85"/>
    <n v="0.56999999999999995"/>
    <n v="4438069709"/>
    <n v="32.799999999999997"/>
    <x v="2"/>
    <x v="0"/>
    <x v="1"/>
  </r>
  <r>
    <x v="37695"/>
    <x v="2"/>
    <n v="557.41999999999996"/>
    <n v="572.36"/>
    <n v="509.42"/>
    <n v="528.07000000000005"/>
    <n v="7222395"/>
    <n v="532.24"/>
    <n v="1"/>
    <n v="1"/>
    <n v="831.46"/>
    <x v="1286"/>
    <x v="33128"/>
    <n v="1603.5"/>
    <n v="59.41"/>
    <n v="1518.01"/>
    <n v="112.85"/>
    <n v="1.25"/>
    <n v="3813930128"/>
    <n v="16.54"/>
    <x v="2"/>
    <x v="0"/>
    <x v="1"/>
  </r>
  <r>
    <x v="37696"/>
    <x v="0"/>
    <n v="1123.07"/>
    <n v="1134.21"/>
    <n v="1097.8399999999999"/>
    <n v="1102.96"/>
    <n v="8758695"/>
    <n v="1112.56"/>
    <n v="0"/>
    <n v="1"/>
    <n v="908.48"/>
    <x v="3924"/>
    <x v="33129"/>
    <n v="1680.53"/>
    <n v="136.44"/>
    <n v="1518.01"/>
    <n v="112.85"/>
    <n v="1.3"/>
    <n v="9660490237"/>
    <n v="76.22"/>
    <x v="2"/>
    <x v="1"/>
    <x v="2"/>
  </r>
  <r>
    <x v="37697"/>
    <x v="3"/>
    <n v="1259.02"/>
    <n v="1259.94"/>
    <n v="1217.24"/>
    <n v="1247.7"/>
    <n v="4566430"/>
    <n v="1251.7"/>
    <n v="0"/>
    <n v="2"/>
    <n v="908.83"/>
    <x v="2220"/>
    <x v="33130"/>
    <n v="1680.88"/>
    <n v="136.79"/>
    <n v="1518.01"/>
    <n v="112.85"/>
    <n v="0.65"/>
    <n v="5697534711"/>
    <n v="32.97"/>
    <x v="2"/>
    <x v="0"/>
    <x v="2"/>
  </r>
  <r>
    <x v="37698"/>
    <x v="0"/>
    <n v="357.87"/>
    <n v="401.79"/>
    <n v="322.08"/>
    <n v="335.1"/>
    <n v="4241924"/>
    <n v="325.36"/>
    <n v="0"/>
    <n v="1.5"/>
    <n v="841.31"/>
    <x v="2252"/>
    <x v="33131"/>
    <n v="1613.36"/>
    <n v="69.260000000000005"/>
    <n v="1518.01"/>
    <n v="112.85"/>
    <n v="1.02"/>
    <n v="1421468732"/>
    <n v="26.45"/>
    <x v="2"/>
    <x v="0"/>
    <x v="1"/>
  </r>
  <r>
    <x v="37699"/>
    <x v="4"/>
    <n v="371.78"/>
    <n v="376.89"/>
    <n v="354.04"/>
    <n v="359.04"/>
    <n v="3397026"/>
    <n v="361.47"/>
    <n v="0"/>
    <n v="1"/>
    <n v="760.7"/>
    <x v="367"/>
    <x v="33132"/>
    <n v="1532.75"/>
    <n v="-11.35"/>
    <n v="1518.01"/>
    <n v="112.85"/>
    <n v="0.6"/>
    <n v="1219668215"/>
    <n v="7.82"/>
    <x v="2"/>
    <x v="1"/>
    <x v="1"/>
  </r>
  <r>
    <x v="37700"/>
    <x v="1"/>
    <n v="316.98"/>
    <n v="332.47"/>
    <n v="282.38"/>
    <n v="287.52999999999997"/>
    <n v="4816852"/>
    <n v="296.11"/>
    <n v="0.5"/>
    <n v="2"/>
    <n v="655.58"/>
    <x v="3113"/>
    <x v="33133"/>
    <n v="1427.63"/>
    <n v="-116.46"/>
    <n v="1513.69"/>
    <n v="112.85"/>
    <n v="1.29"/>
    <n v="1384989456"/>
    <n v="7.22"/>
    <x v="2"/>
    <x v="1"/>
    <x v="1"/>
  </r>
  <r>
    <x v="37701"/>
    <x v="4"/>
    <n v="502.93"/>
    <n v="551.89"/>
    <n v="482.13"/>
    <n v="520.88"/>
    <n v="7349066"/>
    <n v="524.07000000000005"/>
    <n v="0"/>
    <n v="2"/>
    <n v="628.29999999999995"/>
    <x v="377"/>
    <x v="33134"/>
    <n v="1400.35"/>
    <n v="-143.74"/>
    <n v="1513.69"/>
    <n v="112.85"/>
    <n v="1.5"/>
    <n v="3827981498"/>
    <n v="12.2"/>
    <x v="2"/>
    <x v="1"/>
    <x v="1"/>
  </r>
  <r>
    <x v="37702"/>
    <x v="4"/>
    <n v="259.38"/>
    <n v="303.41000000000003"/>
    <n v="242.76"/>
    <n v="263.77999999999997"/>
    <n v="1040458"/>
    <n v="261.29000000000002"/>
    <n v="0.5"/>
    <n v="1"/>
    <n v="566.84"/>
    <x v="3599"/>
    <x v="33135"/>
    <n v="1338.88"/>
    <n v="-205.21"/>
    <n v="1513.69"/>
    <n v="112.85"/>
    <n v="0.61"/>
    <n v="274452011.19999999"/>
    <n v="12.8"/>
    <x v="2"/>
    <x v="1"/>
    <x v="1"/>
  </r>
  <r>
    <x v="37703"/>
    <x v="2"/>
    <n v="370.68"/>
    <n v="395.24"/>
    <n v="328.07"/>
    <n v="392.77"/>
    <n v="9071621"/>
    <n v="398.37"/>
    <n v="0.5"/>
    <n v="1.5"/>
    <n v="551.74"/>
    <x v="2911"/>
    <x v="33136"/>
    <n v="1323.79"/>
    <n v="-220.3"/>
    <n v="1513.69"/>
    <n v="112.85"/>
    <n v="1.32"/>
    <n v="3563060580"/>
    <n v="22.11"/>
    <x v="2"/>
    <x v="0"/>
    <x v="1"/>
  </r>
  <r>
    <x v="37704"/>
    <x v="3"/>
    <n v="1105.46"/>
    <n v="1112.53"/>
    <n v="1096.92"/>
    <n v="1099.05"/>
    <n v="9796840"/>
    <n v="1092.82"/>
    <n v="1"/>
    <n v="2"/>
    <n v="621.25"/>
    <x v="847"/>
    <x v="33137"/>
    <n v="1393.29"/>
    <n v="-150.80000000000001"/>
    <n v="1513.69"/>
    <n v="112.85"/>
    <n v="1.0900000000000001"/>
    <n v="10767217002"/>
    <n v="412.7"/>
    <x v="2"/>
    <x v="1"/>
    <x v="2"/>
  </r>
  <r>
    <x v="37705"/>
    <x v="2"/>
    <n v="1349.79"/>
    <n v="1380.21"/>
    <n v="1331.69"/>
    <n v="1337.62"/>
    <n v="4503486"/>
    <n v="1329.21"/>
    <n v="0"/>
    <n v="1"/>
    <n v="679.5"/>
    <x v="3864"/>
    <x v="33138"/>
    <n v="1451.55"/>
    <n v="-92.55"/>
    <n v="1513.69"/>
    <n v="112.85"/>
    <n v="0.99"/>
    <n v="6023952943"/>
    <n v="85.63"/>
    <x v="2"/>
    <x v="0"/>
    <x v="2"/>
  </r>
  <r>
    <x v="37706"/>
    <x v="3"/>
    <n v="800.87"/>
    <n v="842.86"/>
    <n v="766.69"/>
    <n v="783.56"/>
    <n v="3577376"/>
    <n v="790.45"/>
    <n v="0"/>
    <n v="1"/>
    <n v="702.73"/>
    <x v="1302"/>
    <x v="33139"/>
    <n v="1474.77"/>
    <n v="-69.319999999999993"/>
    <n v="1513.69"/>
    <n v="112.85"/>
    <n v="1.48"/>
    <n v="2803088739"/>
    <n v="23.99"/>
    <x v="2"/>
    <x v="0"/>
    <x v="2"/>
  </r>
  <r>
    <x v="37707"/>
    <x v="3"/>
    <n v="732.02"/>
    <n v="744.29"/>
    <n v="705.7"/>
    <n v="735.26"/>
    <n v="2348451"/>
    <n v="729.52"/>
    <n v="0.5"/>
    <n v="1.5"/>
    <n v="669.3"/>
    <x v="3533"/>
    <x v="33140"/>
    <n v="1441.34"/>
    <n v="-102.75"/>
    <n v="1513.69"/>
    <n v="112.85"/>
    <n v="0.55000000000000004"/>
    <n v="1726722082"/>
    <n v="16.52"/>
    <x v="2"/>
    <x v="1"/>
    <x v="2"/>
  </r>
  <r>
    <x v="37708"/>
    <x v="1"/>
    <n v="412.49"/>
    <n v="430.87"/>
    <n v="404.73"/>
    <n v="410.72"/>
    <n v="9901030"/>
    <n v="420.43"/>
    <n v="0"/>
    <n v="1"/>
    <n v="593.21"/>
    <x v="900"/>
    <x v="28093"/>
    <n v="1365.26"/>
    <n v="-178.84"/>
    <n v="1513.69"/>
    <n v="112.85"/>
    <n v="1.1499999999999999"/>
    <n v="4066551042"/>
    <n v="15.5"/>
    <x v="2"/>
    <x v="1"/>
    <x v="1"/>
  </r>
  <r>
    <x v="37709"/>
    <x v="0"/>
    <n v="796.45"/>
    <n v="845.34"/>
    <n v="795.51"/>
    <n v="832.96"/>
    <n v="4134459"/>
    <n v="841.06"/>
    <n v="0"/>
    <n v="2"/>
    <n v="638.47"/>
    <x v="236"/>
    <x v="33141"/>
    <n v="1410.52"/>
    <n v="-133.58000000000001"/>
    <n v="1513.69"/>
    <n v="112.85"/>
    <n v="1.1399999999999999"/>
    <n v="3443838969"/>
    <n v="30.73"/>
    <x v="2"/>
    <x v="1"/>
    <x v="2"/>
  </r>
  <r>
    <x v="37710"/>
    <x v="1"/>
    <n v="506.89"/>
    <n v="527.13"/>
    <n v="500.61"/>
    <n v="503.02"/>
    <n v="3697033"/>
    <n v="502.31"/>
    <n v="0"/>
    <n v="1"/>
    <n v="651.55999999999995"/>
    <x v="1101"/>
    <x v="33142"/>
    <n v="1423.6"/>
    <n v="-120.49"/>
    <n v="1513.69"/>
    <n v="112.85"/>
    <n v="0.56999999999999995"/>
    <n v="1859681540"/>
    <n v="15.42"/>
    <x v="2"/>
    <x v="0"/>
    <x v="1"/>
  </r>
  <r>
    <x v="37711"/>
    <x v="3"/>
    <n v="1206.08"/>
    <n v="1250.6500000000001"/>
    <n v="1203.3800000000001"/>
    <n v="1222.79"/>
    <n v="1248902"/>
    <n v="1224.17"/>
    <n v="0"/>
    <n v="1"/>
    <n v="736.58"/>
    <x v="1004"/>
    <x v="33143"/>
    <n v="1508.63"/>
    <n v="-35.46"/>
    <n v="1513.69"/>
    <n v="112.85"/>
    <n v="1.38"/>
    <n v="1527144877"/>
    <n v="100.57"/>
    <x v="2"/>
    <x v="0"/>
    <x v="2"/>
  </r>
  <r>
    <x v="37712"/>
    <x v="3"/>
    <n v="450.34"/>
    <n v="472.83"/>
    <n v="448.91"/>
    <n v="455.8"/>
    <n v="4202563"/>
    <n v="454.06"/>
    <n v="0"/>
    <n v="1.5"/>
    <n v="730.67"/>
    <x v="267"/>
    <x v="33144"/>
    <n v="1502.71"/>
    <n v="-41.38"/>
    <n v="1513.69"/>
    <n v="112.85"/>
    <n v="0.5"/>
    <n v="1915528215"/>
    <n v="23.65"/>
    <x v="2"/>
    <x v="0"/>
    <x v="1"/>
  </r>
  <r>
    <x v="37713"/>
    <x v="3"/>
    <n v="944.35"/>
    <n v="993.36"/>
    <n v="897.07"/>
    <n v="943.12"/>
    <n v="3200229"/>
    <n v="952.06"/>
    <n v="1"/>
    <n v="1"/>
    <n v="792.42"/>
    <x v="1564"/>
    <x v="33145"/>
    <n v="1564.47"/>
    <n v="20.38"/>
    <n v="1513.69"/>
    <n v="112.85"/>
    <n v="1.1499999999999999"/>
    <n v="3018199974"/>
    <n v="131.34"/>
    <x v="2"/>
    <x v="1"/>
    <x v="2"/>
  </r>
  <r>
    <x v="37714"/>
    <x v="0"/>
    <n v="391.33"/>
    <n v="396.51"/>
    <n v="357.3"/>
    <n v="362.82"/>
    <n v="2735871"/>
    <n v="358.17"/>
    <n v="0.5"/>
    <n v="1.5"/>
    <n v="789.7"/>
    <x v="372"/>
    <x v="33146"/>
    <n v="1561.75"/>
    <n v="17.66"/>
    <n v="1513.69"/>
    <n v="112.85"/>
    <n v="0.64"/>
    <n v="992628716.20000005"/>
    <n v="174.46"/>
    <x v="2"/>
    <x v="0"/>
    <x v="1"/>
  </r>
  <r>
    <x v="37715"/>
    <x v="2"/>
    <n v="1417.87"/>
    <n v="1433.78"/>
    <n v="1380.09"/>
    <n v="1409.72"/>
    <n v="5235292"/>
    <n v="1416.72"/>
    <n v="0"/>
    <n v="2"/>
    <n v="817.94"/>
    <x v="1849"/>
    <x v="33147"/>
    <n v="1589.99"/>
    <n v="45.9"/>
    <n v="1513.69"/>
    <n v="112.85"/>
    <n v="1.39"/>
    <n v="7380295838"/>
    <n v="36.479999999999997"/>
    <x v="2"/>
    <x v="0"/>
    <x v="2"/>
  </r>
  <r>
    <x v="37716"/>
    <x v="3"/>
    <n v="268.39999999999998"/>
    <n v="280.62"/>
    <n v="256.68"/>
    <n v="265.10000000000002"/>
    <n v="8194814"/>
    <n v="263.98"/>
    <n v="1"/>
    <n v="2"/>
    <n v="720.44"/>
    <x v="823"/>
    <x v="33148"/>
    <n v="1492.49"/>
    <n v="-51.6"/>
    <n v="1513.69"/>
    <n v="112.85"/>
    <n v="0.96"/>
    <n v="2172445191"/>
    <n v="8.57"/>
    <x v="2"/>
    <x v="1"/>
    <x v="1"/>
  </r>
  <r>
    <x v="37717"/>
    <x v="3"/>
    <n v="1497.28"/>
    <n v="1546.43"/>
    <n v="1479.23"/>
    <n v="1521.63"/>
    <n v="4275136"/>
    <n v="1526.72"/>
    <n v="1"/>
    <n v="1.5"/>
    <n v="787.54"/>
    <x v="2658"/>
    <x v="33149"/>
    <n v="1559.59"/>
    <n v="15.49"/>
    <n v="1521.63"/>
    <n v="112.85"/>
    <n v="1.24"/>
    <n v="6505175192"/>
    <n v="259.75"/>
    <x v="0"/>
    <x v="1"/>
    <x v="2"/>
  </r>
  <r>
    <x v="37718"/>
    <x v="1"/>
    <n v="1336.22"/>
    <n v="1352.07"/>
    <n v="1300.29"/>
    <n v="1333.76"/>
    <n v="3098734"/>
    <n v="1336.4"/>
    <n v="0"/>
    <n v="1"/>
    <n v="841.95"/>
    <x v="1338"/>
    <x v="14765"/>
    <n v="1613.99"/>
    <n v="69.900000000000006"/>
    <n v="1521.63"/>
    <n v="112.85"/>
    <n v="0.83"/>
    <n v="4132967460"/>
    <n v="31.1"/>
    <x v="2"/>
    <x v="1"/>
    <x v="2"/>
  </r>
  <r>
    <x v="37719"/>
    <x v="4"/>
    <n v="1325.95"/>
    <n v="1357.96"/>
    <n v="1287.3800000000001"/>
    <n v="1351.97"/>
    <n v="8862441"/>
    <n v="1348.55"/>
    <n v="0"/>
    <n v="1"/>
    <n v="927.52"/>
    <x v="3981"/>
    <x v="33150"/>
    <n v="1699.56"/>
    <n v="155.47"/>
    <n v="1521.63"/>
    <n v="112.85"/>
    <n v="1.06"/>
    <n v="11981754359"/>
    <n v="34.700000000000003"/>
    <x v="2"/>
    <x v="0"/>
    <x v="2"/>
  </r>
  <r>
    <x v="37720"/>
    <x v="3"/>
    <n v="816.12"/>
    <n v="846.68"/>
    <n v="795.76"/>
    <n v="797.02"/>
    <n v="8518373"/>
    <n v="806.4"/>
    <n v="0"/>
    <n v="1"/>
    <n v="924.25"/>
    <x v="2100"/>
    <x v="6643"/>
    <n v="1696.3"/>
    <n v="152.19999999999999"/>
    <n v="1521.63"/>
    <n v="112.85"/>
    <n v="1.33"/>
    <n v="6789313648"/>
    <n v="157.29"/>
    <x v="2"/>
    <x v="0"/>
    <x v="1"/>
  </r>
  <r>
    <x v="37721"/>
    <x v="4"/>
    <n v="855.11"/>
    <n v="900.15"/>
    <n v="835.99"/>
    <n v="845.56"/>
    <n v="5112731"/>
    <n v="835.82"/>
    <n v="0"/>
    <n v="1"/>
    <n v="955.39"/>
    <x v="727"/>
    <x v="33151"/>
    <n v="1727.44"/>
    <n v="183.34"/>
    <n v="1521.63"/>
    <n v="112.85"/>
    <n v="1.07"/>
    <n v="4323120824"/>
    <n v="50.16"/>
    <x v="2"/>
    <x v="1"/>
    <x v="1"/>
  </r>
  <r>
    <x v="37722"/>
    <x v="2"/>
    <n v="1132.82"/>
    <n v="1135.6099999999999"/>
    <n v="1102.43"/>
    <n v="1129.67"/>
    <n v="7072665"/>
    <n v="1123.54"/>
    <n v="0.5"/>
    <n v="1"/>
    <n v="946.92"/>
    <x v="3540"/>
    <x v="33152"/>
    <n v="1718.97"/>
    <n v="174.88"/>
    <n v="1521.63"/>
    <n v="112.85"/>
    <n v="0.92"/>
    <n v="7989777471"/>
    <n v="28.83"/>
    <x v="2"/>
    <x v="0"/>
    <x v="2"/>
  </r>
  <r>
    <x v="37723"/>
    <x v="2"/>
    <n v="1483.63"/>
    <n v="1530.11"/>
    <n v="1453.98"/>
    <n v="1501.65"/>
    <n v="8308440"/>
    <n v="1507.72"/>
    <n v="0.5"/>
    <n v="1"/>
    <n v="1042"/>
    <x v="863"/>
    <x v="16359"/>
    <n v="1814.05"/>
    <n v="269.95999999999998"/>
    <n v="1521.63"/>
    <n v="112.85"/>
    <n v="0.98"/>
    <n v="12476368926"/>
    <n v="381.17"/>
    <x v="2"/>
    <x v="1"/>
    <x v="2"/>
  </r>
  <r>
    <x v="37724"/>
    <x v="3"/>
    <n v="830.73"/>
    <n v="837.32"/>
    <n v="819.02"/>
    <n v="820.25"/>
    <n v="2821697"/>
    <n v="811.52"/>
    <n v="0.5"/>
    <n v="2"/>
    <n v="1030.83"/>
    <x v="2335"/>
    <x v="12854"/>
    <n v="1802.88"/>
    <n v="258.79000000000002"/>
    <n v="1521.63"/>
    <n v="112.85"/>
    <n v="1.47"/>
    <n v="2314496964"/>
    <n v="252.66"/>
    <x v="2"/>
    <x v="0"/>
    <x v="1"/>
  </r>
  <r>
    <x v="37725"/>
    <x v="3"/>
    <n v="968.26"/>
    <n v="983.9"/>
    <n v="941.81"/>
    <n v="952.25"/>
    <n v="2385065"/>
    <n v="961.02"/>
    <n v="0"/>
    <n v="1"/>
    <n v="1084.42"/>
    <x v="2537"/>
    <x v="33153"/>
    <n v="1856.46"/>
    <n v="312.37"/>
    <n v="1521.63"/>
    <n v="112.85"/>
    <n v="1.1100000000000001"/>
    <n v="2271178146"/>
    <n v="67.400000000000006"/>
    <x v="2"/>
    <x v="0"/>
    <x v="1"/>
  </r>
  <r>
    <x v="37726"/>
    <x v="0"/>
    <n v="1164.1600000000001"/>
    <n v="1195.57"/>
    <n v="1162.23"/>
    <n v="1189.81"/>
    <n v="2273287"/>
    <n v="1192.3399999999999"/>
    <n v="0"/>
    <n v="2"/>
    <n v="1064.42"/>
    <x v="1101"/>
    <x v="5972"/>
    <n v="1836.47"/>
    <n v="292.38"/>
    <n v="1521.63"/>
    <n v="112.85"/>
    <n v="1.4"/>
    <n v="2704779605"/>
    <n v="33.93"/>
    <x v="2"/>
    <x v="0"/>
    <x v="2"/>
  </r>
  <r>
    <x v="37727"/>
    <x v="3"/>
    <n v="692.23"/>
    <n v="717.75"/>
    <n v="654.87"/>
    <n v="675.06"/>
    <n v="9952613"/>
    <n v="668.52"/>
    <n v="1"/>
    <n v="1"/>
    <n v="1101.69"/>
    <x v="3954"/>
    <x v="16494"/>
    <n v="1873.74"/>
    <n v="329.65"/>
    <n v="1521.63"/>
    <n v="112.85"/>
    <n v="1.46"/>
    <n v="6718610932"/>
    <n v="14.04"/>
    <x v="2"/>
    <x v="1"/>
    <x v="1"/>
  </r>
  <r>
    <x v="37728"/>
    <x v="0"/>
    <n v="299.83999999999997"/>
    <n v="312.42"/>
    <n v="284.95"/>
    <n v="306.26"/>
    <n v="9386806"/>
    <n v="310.91000000000003"/>
    <n v="1"/>
    <n v="1"/>
    <n v="991.21"/>
    <x v="3953"/>
    <x v="33154"/>
    <n v="1763.25"/>
    <n v="219.16"/>
    <n v="1521.63"/>
    <n v="112.85"/>
    <n v="1.03"/>
    <n v="2874803206"/>
    <n v="18.47"/>
    <x v="2"/>
    <x v="0"/>
    <x v="1"/>
  </r>
  <r>
    <x v="37729"/>
    <x v="4"/>
    <n v="955.79"/>
    <n v="1001.53"/>
    <n v="954.66"/>
    <n v="991.71"/>
    <n v="9127133"/>
    <n v="987.99"/>
    <n v="0"/>
    <n v="1"/>
    <n v="960.11"/>
    <x v="3053"/>
    <x v="33155"/>
    <n v="1732.16"/>
    <n v="188.06"/>
    <n v="1521.63"/>
    <n v="112.85"/>
    <n v="1.41"/>
    <n v="9051469067"/>
    <n v="262.56"/>
    <x v="2"/>
    <x v="0"/>
    <x v="2"/>
  </r>
  <r>
    <x v="37730"/>
    <x v="0"/>
    <n v="334.23"/>
    <n v="362.33"/>
    <n v="327.69"/>
    <n v="360.69"/>
    <n v="8980168"/>
    <n v="355.69"/>
    <n v="0"/>
    <n v="1"/>
    <n v="869.99"/>
    <x v="1889"/>
    <x v="33156"/>
    <n v="1642.04"/>
    <n v="97.95"/>
    <n v="1521.63"/>
    <n v="112.85"/>
    <n v="1.27"/>
    <n v="3239056796"/>
    <n v="11.66"/>
    <x v="2"/>
    <x v="0"/>
    <x v="1"/>
  </r>
  <r>
    <x v="37731"/>
    <x v="4"/>
    <n v="1473.06"/>
    <n v="1477.55"/>
    <n v="1426.74"/>
    <n v="1461.18"/>
    <n v="9158947"/>
    <n v="1470.8"/>
    <n v="0"/>
    <n v="1"/>
    <n v="930.37"/>
    <x v="599"/>
    <x v="33157"/>
    <n v="1702.42"/>
    <n v="158.33000000000001"/>
    <n v="1521.63"/>
    <n v="112.85"/>
    <n v="0.56000000000000005"/>
    <n v="13382870177"/>
    <n v="29.37"/>
    <x v="2"/>
    <x v="0"/>
    <x v="2"/>
  </r>
  <r>
    <x v="37732"/>
    <x v="3"/>
    <n v="1297.1099999999999"/>
    <n v="1316.46"/>
    <n v="1255.43"/>
    <n v="1308.8900000000001"/>
    <n v="8261758"/>
    <n v="1316.66"/>
    <n v="0.5"/>
    <n v="1.5"/>
    <n v="972.49"/>
    <x v="1179"/>
    <x v="9984"/>
    <n v="1744.54"/>
    <n v="200.45"/>
    <n v="1521.63"/>
    <n v="112.85"/>
    <n v="0.73"/>
    <n v="10813732429"/>
    <n v="47.27"/>
    <x v="2"/>
    <x v="1"/>
    <x v="2"/>
  </r>
  <r>
    <x v="37733"/>
    <x v="2"/>
    <n v="416.52"/>
    <n v="431.86"/>
    <n v="409.21"/>
    <n v="418.48"/>
    <n v="5226105"/>
    <n v="412.15"/>
    <n v="0"/>
    <n v="2"/>
    <n v="907.84"/>
    <x v="684"/>
    <x v="13169"/>
    <n v="1679.88"/>
    <n v="135.79"/>
    <n v="1521.63"/>
    <n v="112.85"/>
    <n v="0.55000000000000004"/>
    <n v="2187020420"/>
    <n v="75.14"/>
    <x v="2"/>
    <x v="0"/>
    <x v="1"/>
  </r>
  <r>
    <x v="37734"/>
    <x v="4"/>
    <n v="533.75"/>
    <n v="572.20000000000005"/>
    <n v="495.11"/>
    <n v="559.03"/>
    <n v="3860777"/>
    <n v="555.96"/>
    <n v="1"/>
    <n v="2"/>
    <n v="822.15"/>
    <x v="1091"/>
    <x v="33158"/>
    <n v="1594.19"/>
    <n v="50.1"/>
    <n v="1521.63"/>
    <n v="112.85"/>
    <n v="1.3"/>
    <n v="2158290166"/>
    <n v="15.89"/>
    <x v="2"/>
    <x v="1"/>
    <x v="1"/>
  </r>
  <r>
    <x v="37735"/>
    <x v="1"/>
    <n v="289.67"/>
    <n v="297.13"/>
    <n v="251.96"/>
    <n v="274.97000000000003"/>
    <n v="9510558"/>
    <n v="277.41000000000003"/>
    <n v="0"/>
    <n v="1"/>
    <n v="772.58"/>
    <x v="907"/>
    <x v="33159"/>
    <n v="1544.62"/>
    <n v="0.53"/>
    <n v="1521.63"/>
    <n v="112.85"/>
    <n v="1.33"/>
    <n v="2615118133"/>
    <n v="5.85"/>
    <x v="2"/>
    <x v="0"/>
    <x v="1"/>
  </r>
  <r>
    <x v="37736"/>
    <x v="0"/>
    <n v="1493.58"/>
    <n v="1504.76"/>
    <n v="1445.17"/>
    <n v="1492.85"/>
    <n v="8058771"/>
    <n v="1495.54"/>
    <n v="0"/>
    <n v="1"/>
    <n v="821.72"/>
    <x v="2958"/>
    <x v="33160"/>
    <n v="1593.77"/>
    <n v="49.68"/>
    <n v="1521.63"/>
    <n v="112.85"/>
    <n v="0.82"/>
    <n v="12030536287"/>
    <n v="31.79"/>
    <x v="2"/>
    <x v="1"/>
    <x v="2"/>
  </r>
  <r>
    <x v="37737"/>
    <x v="2"/>
    <n v="1071.81"/>
    <n v="1073.7"/>
    <n v="1065.02"/>
    <n v="1066.67"/>
    <n v="6530192"/>
    <n v="1066.3900000000001"/>
    <n v="0"/>
    <n v="1"/>
    <n v="810.53"/>
    <x v="2536"/>
    <x v="33161"/>
    <n v="1582.57"/>
    <n v="38.479999999999997"/>
    <n v="1521.63"/>
    <n v="112.85"/>
    <n v="0.59"/>
    <n v="6965559901"/>
    <n v="27.87"/>
    <x v="2"/>
    <x v="0"/>
    <x v="2"/>
  </r>
  <r>
    <x v="37738"/>
    <x v="1"/>
    <n v="673.43"/>
    <n v="693.85"/>
    <n v="640.04"/>
    <n v="689.4"/>
    <n v="9653076"/>
    <n v="680.07"/>
    <n v="1"/>
    <n v="2"/>
    <n v="811.83"/>
    <x v="843"/>
    <x v="4896"/>
    <n v="1583.88"/>
    <n v="39.78"/>
    <n v="1521.63"/>
    <n v="112.85"/>
    <n v="0.68"/>
    <n v="6654830594"/>
    <n v="20.05"/>
    <x v="2"/>
    <x v="1"/>
    <x v="1"/>
  </r>
  <r>
    <x v="37739"/>
    <x v="2"/>
    <n v="634.25"/>
    <n v="656.62"/>
    <n v="586.47"/>
    <n v="618.28"/>
    <n v="6621971"/>
    <n v="610.25"/>
    <n v="0"/>
    <n v="1"/>
    <n v="840.2"/>
    <x v="3634"/>
    <x v="33162"/>
    <n v="1612.24"/>
    <n v="68.150000000000006"/>
    <n v="1521.63"/>
    <n v="112.85"/>
    <n v="1.29"/>
    <n v="4094232230"/>
    <n v="18.57"/>
    <x v="2"/>
    <x v="1"/>
    <x v="1"/>
  </r>
  <r>
    <x v="37740"/>
    <x v="1"/>
    <n v="1475.42"/>
    <n v="1508.56"/>
    <n v="1429.22"/>
    <n v="1490.12"/>
    <n v="3317619"/>
    <n v="1492.41"/>
    <n v="1"/>
    <n v="1"/>
    <n v="885.51"/>
    <x v="853"/>
    <x v="33163"/>
    <n v="1657.55"/>
    <n v="113.46"/>
    <n v="1521.63"/>
    <n v="112.85"/>
    <n v="0.52"/>
    <n v="4943650424"/>
    <n v="62.26"/>
    <x v="2"/>
    <x v="0"/>
    <x v="2"/>
  </r>
  <r>
    <x v="37741"/>
    <x v="1"/>
    <n v="1247.52"/>
    <n v="1287.49"/>
    <n v="1237.6600000000001"/>
    <n v="1279.5"/>
    <n v="8162429"/>
    <n v="1278.45"/>
    <n v="0.5"/>
    <n v="1"/>
    <n v="969.03"/>
    <x v="3785"/>
    <x v="33164"/>
    <n v="1741.08"/>
    <n v="196.99"/>
    <n v="1521.63"/>
    <n v="112.85"/>
    <n v="1.34"/>
    <n v="10443827906"/>
    <n v="28.64"/>
    <x v="2"/>
    <x v="1"/>
    <x v="2"/>
  </r>
  <r>
    <x v="37742"/>
    <x v="1"/>
    <n v="1311.15"/>
    <n v="1353.93"/>
    <n v="1286.49"/>
    <n v="1293.1300000000001"/>
    <n v="7411500"/>
    <n v="1294.0899999999999"/>
    <n v="0"/>
    <n v="1.5"/>
    <n v="953.76"/>
    <x v="2917"/>
    <x v="33165"/>
    <n v="1725.8"/>
    <n v="181.71"/>
    <n v="1521.63"/>
    <n v="112.85"/>
    <n v="0.99"/>
    <n v="9584032995"/>
    <n v="94.48"/>
    <x v="2"/>
    <x v="0"/>
    <x v="2"/>
  </r>
  <r>
    <x v="37743"/>
    <x v="2"/>
    <n v="1274.98"/>
    <n v="1319.26"/>
    <n v="1238.01"/>
    <n v="1249.96"/>
    <n v="5430319"/>
    <n v="1241.8900000000001"/>
    <n v="1"/>
    <n v="1"/>
    <n v="948.4"/>
    <x v="3457"/>
    <x v="8575"/>
    <n v="1720.44"/>
    <n v="176.35"/>
    <n v="1521.63"/>
    <n v="112.85"/>
    <n v="1.48"/>
    <n v="6787681537"/>
    <n v="60.45"/>
    <x v="2"/>
    <x v="1"/>
    <x v="2"/>
  </r>
  <r>
    <x v="37744"/>
    <x v="0"/>
    <n v="1455.7"/>
    <n v="1463.26"/>
    <n v="1453.11"/>
    <n v="1462.54"/>
    <n v="2681686"/>
    <n v="1458.3"/>
    <n v="0"/>
    <n v="2"/>
    <n v="1043.31"/>
    <x v="1920"/>
    <x v="20563"/>
    <n v="1815.36"/>
    <n v="271.27"/>
    <n v="1521.63"/>
    <n v="112.85"/>
    <n v="1.31"/>
    <n v="3922073042"/>
    <n v="56.19"/>
    <x v="2"/>
    <x v="0"/>
    <x v="2"/>
  </r>
  <r>
    <x v="37745"/>
    <x v="4"/>
    <n v="778.6"/>
    <n v="791.54"/>
    <n v="734.41"/>
    <n v="762.48"/>
    <n v="3666244"/>
    <n v="771.69"/>
    <n v="0.5"/>
    <n v="1"/>
    <n v="1061.81"/>
    <x v="2919"/>
    <x v="33166"/>
    <n v="1833.85"/>
    <n v="289.76"/>
    <n v="1521.63"/>
    <n v="112.85"/>
    <n v="0.78"/>
    <n v="2795437725"/>
    <n v="49.56"/>
    <x v="2"/>
    <x v="0"/>
    <x v="1"/>
  </r>
  <r>
    <x v="37746"/>
    <x v="3"/>
    <n v="1489.27"/>
    <n v="1490.77"/>
    <n v="1460.58"/>
    <n v="1468.85"/>
    <n v="3865065"/>
    <n v="1475.64"/>
    <n v="1"/>
    <n v="1.5"/>
    <n v="1170.3399999999999"/>
    <x v="462"/>
    <x v="33167"/>
    <n v="1942.39"/>
    <n v="398.3"/>
    <n v="1521.63"/>
    <n v="112.85"/>
    <n v="0.57999999999999996"/>
    <n v="5677200725"/>
    <n v="84.12"/>
    <x v="2"/>
    <x v="1"/>
    <x v="2"/>
  </r>
  <r>
    <x v="37747"/>
    <x v="2"/>
    <n v="1301.97"/>
    <n v="1328.77"/>
    <n v="1292.94"/>
    <n v="1297.6600000000001"/>
    <n v="2850845"/>
    <n v="1305.92"/>
    <n v="0"/>
    <n v="1"/>
    <n v="1152.5999999999999"/>
    <x v="3337"/>
    <x v="33168"/>
    <n v="1924.64"/>
    <n v="380.55"/>
    <n v="1521.63"/>
    <n v="112.85"/>
    <n v="0.54"/>
    <n v="3699427523"/>
    <n v="44.36"/>
    <x v="2"/>
    <x v="0"/>
    <x v="2"/>
  </r>
  <r>
    <x v="37748"/>
    <x v="3"/>
    <n v="226.86"/>
    <n v="263.39999999999998"/>
    <n v="181.79"/>
    <n v="186.62"/>
    <n v="2385377"/>
    <n v="194.97"/>
    <n v="0"/>
    <n v="1"/>
    <n v="1072.5899999999999"/>
    <x v="3396"/>
    <x v="33169"/>
    <n v="1844.64"/>
    <n v="300.55"/>
    <n v="1521.63"/>
    <n v="112.85"/>
    <n v="1.17"/>
    <n v="445159055.69999999"/>
    <n v="17.46"/>
    <x v="2"/>
    <x v="0"/>
    <x v="1"/>
  </r>
  <r>
    <x v="37749"/>
    <x v="3"/>
    <n v="1371.1"/>
    <n v="1415.07"/>
    <n v="1361.78"/>
    <n v="1382.52"/>
    <n v="3022213"/>
    <n v="1383.24"/>
    <n v="0"/>
    <n v="2"/>
    <n v="1135.6099999999999"/>
    <x v="558"/>
    <x v="33170"/>
    <n v="1907.65"/>
    <n v="363.56"/>
    <n v="1521.63"/>
    <n v="112.85"/>
    <n v="1"/>
    <n v="4178269917"/>
    <n v="491.74"/>
    <x v="2"/>
    <x v="1"/>
    <x v="2"/>
  </r>
  <r>
    <x v="37750"/>
    <x v="1"/>
    <n v="345.79"/>
    <n v="348.22"/>
    <n v="299.89999999999998"/>
    <n v="339.59"/>
    <n v="7144149"/>
    <n v="343.86"/>
    <n v="1"/>
    <n v="1"/>
    <n v="1110.27"/>
    <x v="2897"/>
    <x v="33171"/>
    <n v="1882.32"/>
    <n v="338.22"/>
    <n v="1521.63"/>
    <n v="112.85"/>
    <n v="0.53"/>
    <n v="2426081559"/>
    <n v="12.96"/>
    <x v="2"/>
    <x v="0"/>
    <x v="1"/>
  </r>
  <r>
    <x v="37751"/>
    <x v="2"/>
    <n v="885.06"/>
    <n v="915.38"/>
    <n v="871.3"/>
    <n v="904.63"/>
    <n v="7457279"/>
    <n v="895.88"/>
    <n v="1"/>
    <n v="2"/>
    <n v="1057.04"/>
    <x v="1089"/>
    <x v="33172"/>
    <n v="1829.09"/>
    <n v="285"/>
    <n v="1521.63"/>
    <n v="112.85"/>
    <n v="0.95"/>
    <n v="6746078302"/>
    <n v="18.86"/>
    <x v="2"/>
    <x v="0"/>
    <x v="1"/>
  </r>
  <r>
    <x v="37752"/>
    <x v="1"/>
    <n v="161.99"/>
    <n v="211.9"/>
    <n v="147.9"/>
    <n v="177.48"/>
    <n v="9136098"/>
    <n v="172.1"/>
    <n v="0"/>
    <n v="1.5"/>
    <n v="956.86"/>
    <x v="2949"/>
    <x v="33173"/>
    <n v="1728.91"/>
    <n v="184.81"/>
    <n v="1521.63"/>
    <n v="112.85"/>
    <n v="1.29"/>
    <n v="1621474673"/>
    <n v="3.96"/>
    <x v="2"/>
    <x v="0"/>
    <x v="1"/>
  </r>
  <r>
    <x v="37753"/>
    <x v="4"/>
    <n v="1064.8800000000001"/>
    <n v="1072.5999999999999"/>
    <n v="1015.56"/>
    <n v="1030.52"/>
    <n v="9925820"/>
    <n v="1031.1300000000001"/>
    <n v="0"/>
    <n v="1"/>
    <n v="932.99"/>
    <x v="403"/>
    <x v="33174"/>
    <n v="1705.03"/>
    <n v="160.94"/>
    <n v="1521.63"/>
    <n v="112.85"/>
    <n v="1.0900000000000001"/>
    <n v="10228756026"/>
    <n v="28.22"/>
    <x v="2"/>
    <x v="0"/>
    <x v="2"/>
  </r>
  <r>
    <x v="37754"/>
    <x v="3"/>
    <n v="669.71"/>
    <n v="705.91"/>
    <n v="636.79"/>
    <n v="672.33"/>
    <n v="7201928"/>
    <n v="678.05"/>
    <n v="1"/>
    <n v="1"/>
    <n v="880.47"/>
    <x v="462"/>
    <x v="891"/>
    <n v="1652.52"/>
    <n v="108.43"/>
    <n v="1521.63"/>
    <n v="112.85"/>
    <n v="0.56999999999999995"/>
    <n v="4842072252"/>
    <n v="46.05"/>
    <x v="2"/>
    <x v="1"/>
    <x v="1"/>
  </r>
  <r>
    <x v="37755"/>
    <x v="3"/>
    <n v="1482.68"/>
    <n v="1498.26"/>
    <n v="1469.36"/>
    <n v="1473.38"/>
    <n v="5225314"/>
    <n v="1481.8"/>
    <n v="0.5"/>
    <n v="2"/>
    <n v="881.46"/>
    <x v="1734"/>
    <x v="33175"/>
    <n v="1653.51"/>
    <n v="109.41"/>
    <n v="1521.63"/>
    <n v="112.85"/>
    <n v="0.77"/>
    <n v="7698873141"/>
    <n v="48.62"/>
    <x v="2"/>
    <x v="0"/>
    <x v="2"/>
  </r>
  <r>
    <x v="37756"/>
    <x v="0"/>
    <n v="1010.66"/>
    <n v="1052.6500000000001"/>
    <n v="967.28"/>
    <n v="1032.71"/>
    <n v="3287346"/>
    <n v="1031.24"/>
    <n v="0.5"/>
    <n v="1"/>
    <n v="906.03"/>
    <x v="2628"/>
    <x v="33176"/>
    <n v="1678.07"/>
    <n v="133.97999999999999"/>
    <n v="1521.63"/>
    <n v="112.85"/>
    <n v="1.46"/>
    <n v="3394875088"/>
    <n v="29.8"/>
    <x v="2"/>
    <x v="1"/>
    <x v="2"/>
  </r>
  <r>
    <x v="37757"/>
    <x v="3"/>
    <n v="206.12"/>
    <n v="244.22"/>
    <n v="198.82"/>
    <n v="203.81"/>
    <n v="5824866"/>
    <n v="195.15"/>
    <n v="0"/>
    <n v="1.5"/>
    <n v="791.02"/>
    <x v="1733"/>
    <x v="33177"/>
    <n v="1563.07"/>
    <n v="18.98"/>
    <n v="1521.63"/>
    <n v="112.85"/>
    <n v="1.19"/>
    <n v="1187165939"/>
    <n v="15.87"/>
    <x v="2"/>
    <x v="0"/>
    <x v="1"/>
  </r>
  <r>
    <x v="37758"/>
    <x v="4"/>
    <n v="110.1"/>
    <n v="126.48"/>
    <n v="77.59"/>
    <n v="86.88"/>
    <n v="3528875"/>
    <n v="96.27"/>
    <n v="0"/>
    <n v="2"/>
    <n v="680.95"/>
    <x v="2798"/>
    <x v="33178"/>
    <n v="1453"/>
    <n v="-91.09"/>
    <n v="1521.63"/>
    <n v="86.88"/>
    <n v="1.08"/>
    <n v="306588660"/>
    <n v="2.3199999999999998"/>
    <x v="1"/>
    <x v="0"/>
    <x v="1"/>
  </r>
  <r>
    <x v="37759"/>
    <x v="1"/>
    <n v="1077.23"/>
    <n v="1084.57"/>
    <n v="1033.8599999999999"/>
    <n v="1038.01"/>
    <n v="8106732"/>
    <n v="1028.79"/>
    <n v="0"/>
    <n v="2"/>
    <n v="758.35"/>
    <x v="574"/>
    <x v="33179"/>
    <n v="1530.4"/>
    <n v="-13.69"/>
    <n v="1521.63"/>
    <n v="86.88"/>
    <n v="0.77"/>
    <n v="8414868883"/>
    <n v="107.53"/>
    <x v="2"/>
    <x v="0"/>
    <x v="2"/>
  </r>
  <r>
    <x v="37760"/>
    <x v="4"/>
    <n v="1221.31"/>
    <n v="1257.51"/>
    <n v="1199.97"/>
    <n v="1256.55"/>
    <n v="8520843"/>
    <n v="1262.43"/>
    <n v="1"/>
    <n v="1"/>
    <n v="746.9"/>
    <x v="1400"/>
    <x v="33180"/>
    <n v="1518.94"/>
    <n v="-25.15"/>
    <n v="1521.63"/>
    <n v="86.88"/>
    <n v="1.07"/>
    <n v="10706865272"/>
    <n v="31.91"/>
    <x v="2"/>
    <x v="1"/>
    <x v="2"/>
  </r>
  <r>
    <x v="37761"/>
    <x v="3"/>
    <n v="716.59"/>
    <n v="753.79"/>
    <n v="698.72"/>
    <n v="713.23"/>
    <n v="5311285"/>
    <n v="711.02"/>
    <n v="0"/>
    <n v="1"/>
    <n v="780.87"/>
    <x v="3518"/>
    <x v="20408"/>
    <n v="1552.91"/>
    <n v="8.82"/>
    <n v="1521.63"/>
    <n v="86.88"/>
    <n v="1.01"/>
    <n v="3788167801"/>
    <n v="27.29"/>
    <x v="2"/>
    <x v="0"/>
    <x v="1"/>
  </r>
  <r>
    <x v="37762"/>
    <x v="0"/>
    <n v="897.82"/>
    <n v="941.39"/>
    <n v="873.88"/>
    <n v="929.23"/>
    <n v="8311520"/>
    <n v="920.19"/>
    <n v="0"/>
    <n v="1"/>
    <n v="783.1"/>
    <x v="647"/>
    <x v="7133"/>
    <n v="1555.15"/>
    <n v="11.06"/>
    <n v="1521.63"/>
    <n v="86.88"/>
    <n v="0.93"/>
    <n v="7723313730"/>
    <n v="19.12"/>
    <x v="2"/>
    <x v="0"/>
    <x v="2"/>
  </r>
  <r>
    <x v="37763"/>
    <x v="0"/>
    <n v="212.54"/>
    <n v="233.12"/>
    <n v="203.06"/>
    <n v="217.81"/>
    <n v="3843921"/>
    <n v="224.31"/>
    <n v="0"/>
    <n v="2"/>
    <n v="786.77"/>
    <x v="476"/>
    <x v="33181"/>
    <n v="1558.81"/>
    <n v="14.72"/>
    <n v="1521.63"/>
    <n v="86.88"/>
    <n v="0.69"/>
    <n v="837244433"/>
    <n v="4.99"/>
    <x v="2"/>
    <x v="0"/>
    <x v="1"/>
  </r>
  <r>
    <x v="37764"/>
    <x v="3"/>
    <n v="1207.56"/>
    <n v="1212.94"/>
    <n v="1188.0999999999999"/>
    <n v="1209.21"/>
    <n v="4658491"/>
    <n v="1203.6199999999999"/>
    <n v="0"/>
    <n v="1.5"/>
    <n v="803.01"/>
    <x v="2014"/>
    <x v="33182"/>
    <n v="1575.06"/>
    <n v="30.97"/>
    <n v="1521.63"/>
    <n v="86.88"/>
    <n v="1.42"/>
    <n v="5633093902"/>
    <n v="33.130000000000003"/>
    <x v="2"/>
    <x v="0"/>
    <x v="2"/>
  </r>
  <r>
    <x v="37765"/>
    <x v="3"/>
    <n v="364.47"/>
    <n v="380.18"/>
    <n v="316.86"/>
    <n v="374.79"/>
    <n v="1737646"/>
    <n v="375.35"/>
    <n v="0"/>
    <n v="1"/>
    <n v="775.96"/>
    <x v="1601"/>
    <x v="33183"/>
    <n v="1548.01"/>
    <n v="3.92"/>
    <n v="1521.63"/>
    <n v="86.88"/>
    <n v="1.35"/>
    <n v="651252344.29999995"/>
    <n v="9.02"/>
    <x v="2"/>
    <x v="1"/>
    <x v="1"/>
  </r>
  <r>
    <x v="37766"/>
    <x v="0"/>
    <n v="684.84"/>
    <n v="715.07"/>
    <n v="643.36"/>
    <n v="674.56"/>
    <n v="7700172"/>
    <n v="683.22"/>
    <n v="0"/>
    <n v="1"/>
    <n v="703.34"/>
    <x v="64"/>
    <x v="33184"/>
    <n v="1475.39"/>
    <n v="-68.7"/>
    <n v="1521.63"/>
    <n v="86.88"/>
    <n v="1.4"/>
    <n v="5194228024"/>
    <n v="16.41"/>
    <x v="2"/>
    <x v="0"/>
    <x v="1"/>
  </r>
  <r>
    <x v="37767"/>
    <x v="0"/>
    <n v="378.75"/>
    <n v="390.26"/>
    <n v="359.63"/>
    <n v="364.72"/>
    <n v="6395693"/>
    <n v="367.03"/>
    <n v="0"/>
    <n v="1.5"/>
    <n v="642.62"/>
    <x v="3222"/>
    <x v="33185"/>
    <n v="1414.66"/>
    <n v="-129.43"/>
    <n v="1521.63"/>
    <n v="86.88"/>
    <n v="0.77"/>
    <n v="2332637151"/>
    <n v="10.050000000000001"/>
    <x v="2"/>
    <x v="1"/>
    <x v="1"/>
  </r>
  <r>
    <x v="37768"/>
    <x v="4"/>
    <n v="1047.02"/>
    <n v="1060.4000000000001"/>
    <n v="1030.6199999999999"/>
    <n v="1031.55"/>
    <n v="7629194"/>
    <n v="1037.99"/>
    <n v="0.5"/>
    <n v="2"/>
    <n v="717.87"/>
    <x v="3382"/>
    <x v="33186"/>
    <n v="1489.91"/>
    <n v="-54.18"/>
    <n v="1521.63"/>
    <n v="86.88"/>
    <n v="1.1100000000000001"/>
    <n v="7869895071"/>
    <n v="109.58"/>
    <x v="2"/>
    <x v="1"/>
    <x v="2"/>
  </r>
  <r>
    <x v="37769"/>
    <x v="2"/>
    <n v="1396.87"/>
    <n v="1399.55"/>
    <n v="1356.01"/>
    <n v="1395.75"/>
    <n v="5548059"/>
    <n v="1394.26"/>
    <n v="0.5"/>
    <n v="1"/>
    <n v="836.86"/>
    <x v="2524"/>
    <x v="10252"/>
    <n v="1608.9"/>
    <n v="64.81"/>
    <n v="1521.63"/>
    <n v="86.88"/>
    <n v="1.4"/>
    <n v="7743703349"/>
    <n v="120.52"/>
    <x v="2"/>
    <x v="0"/>
    <x v="2"/>
  </r>
  <r>
    <x v="37770"/>
    <x v="1"/>
    <n v="913.73"/>
    <n v="957.21"/>
    <n v="896.94"/>
    <n v="906.46"/>
    <n v="8389956"/>
    <n v="908.51"/>
    <n v="1"/>
    <n v="1"/>
    <n v="824.9"/>
    <x v="2205"/>
    <x v="33187"/>
    <n v="1596.94"/>
    <n v="52.85"/>
    <n v="1521.63"/>
    <n v="86.88"/>
    <n v="1.31"/>
    <n v="7605159516"/>
    <n v="29.93"/>
    <x v="2"/>
    <x v="0"/>
    <x v="2"/>
  </r>
  <r>
    <x v="37771"/>
    <x v="1"/>
    <n v="589.59"/>
    <n v="597.44000000000005"/>
    <n v="554.54"/>
    <n v="555.16999999999996"/>
    <n v="7234796"/>
    <n v="547.61"/>
    <n v="0"/>
    <n v="1"/>
    <n v="761.13"/>
    <x v="2108"/>
    <x v="33188"/>
    <n v="1533.18"/>
    <n v="-10.91"/>
    <n v="1521.63"/>
    <n v="86.88"/>
    <n v="1.05"/>
    <n v="4016541695"/>
    <n v="15.35"/>
    <x v="2"/>
    <x v="1"/>
    <x v="1"/>
  </r>
  <r>
    <x v="37772"/>
    <x v="0"/>
    <n v="688.38"/>
    <n v="699.41"/>
    <n v="641.37"/>
    <n v="682.26"/>
    <n v="2465086"/>
    <n v="674"/>
    <n v="0"/>
    <n v="1"/>
    <n v="758.32"/>
    <x v="1292"/>
    <x v="33189"/>
    <n v="1530.36"/>
    <n v="-13.73"/>
    <n v="1521.63"/>
    <n v="86.88"/>
    <n v="0.96"/>
    <n v="1681829574"/>
    <n v="14.05"/>
    <x v="2"/>
    <x v="0"/>
    <x v="1"/>
  </r>
  <r>
    <x v="37773"/>
    <x v="1"/>
    <n v="725.52"/>
    <n v="754.78"/>
    <n v="706.11"/>
    <n v="730.5"/>
    <n v="7817150"/>
    <n v="732.71"/>
    <n v="0"/>
    <n v="1.5"/>
    <n v="740.25"/>
    <x v="1959"/>
    <x v="33190"/>
    <n v="1512.3"/>
    <n v="-31.79"/>
    <n v="1521.63"/>
    <n v="86.88"/>
    <n v="0.81"/>
    <n v="5710428075"/>
    <n v="160.97999999999999"/>
    <x v="2"/>
    <x v="1"/>
    <x v="1"/>
  </r>
  <r>
    <x v="37774"/>
    <x v="1"/>
    <n v="380.75"/>
    <n v="424.16"/>
    <n v="343.63"/>
    <n v="423.91"/>
    <n v="7239847"/>
    <n v="433.61"/>
    <n v="0"/>
    <n v="1"/>
    <n v="758.99"/>
    <x v="3925"/>
    <x v="33191"/>
    <n v="1531.03"/>
    <n v="-13.06"/>
    <n v="1521.63"/>
    <n v="86.88"/>
    <n v="1.1399999999999999"/>
    <n v="3069043542"/>
    <n v="30.22"/>
    <x v="2"/>
    <x v="1"/>
    <x v="1"/>
  </r>
  <r>
    <x v="37775"/>
    <x v="2"/>
    <n v="1069.27"/>
    <n v="1084.32"/>
    <n v="1062.27"/>
    <n v="1081.8599999999999"/>
    <n v="4684921"/>
    <n v="1076.6400000000001"/>
    <n v="0"/>
    <n v="2"/>
    <n v="747.41"/>
    <x v="2608"/>
    <x v="33192"/>
    <n v="1519.46"/>
    <n v="-24.63"/>
    <n v="1521.63"/>
    <n v="86.88"/>
    <n v="1.07"/>
    <n v="5068428633"/>
    <n v="30.9"/>
    <x v="2"/>
    <x v="0"/>
    <x v="2"/>
  </r>
  <r>
    <x v="37776"/>
    <x v="1"/>
    <n v="156.28"/>
    <n v="172.24"/>
    <n v="128.83000000000001"/>
    <n v="161.97999999999999"/>
    <n v="2576743"/>
    <n v="154.07"/>
    <n v="0"/>
    <n v="2"/>
    <n v="728.07"/>
    <x v="2978"/>
    <x v="33193"/>
    <n v="1500.11"/>
    <n v="-43.98"/>
    <n v="1521.63"/>
    <n v="86.88"/>
    <n v="1.02"/>
    <n v="417380831.10000002"/>
    <n v="14.44"/>
    <x v="2"/>
    <x v="0"/>
    <x v="1"/>
  </r>
  <r>
    <x v="37777"/>
    <x v="0"/>
    <n v="158.4"/>
    <n v="179.97"/>
    <n v="140.16999999999999"/>
    <n v="168.2"/>
    <n v="7818537"/>
    <n v="177.81"/>
    <n v="1"/>
    <n v="2"/>
    <n v="682.03"/>
    <x v="3758"/>
    <x v="4078"/>
    <n v="1454.08"/>
    <n v="-90.01"/>
    <n v="1521.63"/>
    <n v="86.88"/>
    <n v="0.89"/>
    <n v="1315077923"/>
    <n v="8.24"/>
    <x v="2"/>
    <x v="0"/>
    <x v="1"/>
  </r>
  <r>
    <x v="37778"/>
    <x v="0"/>
    <n v="1014.35"/>
    <n v="1047.8800000000001"/>
    <n v="989.71"/>
    <n v="1031.75"/>
    <n v="1517830"/>
    <n v="1038.28"/>
    <n v="1"/>
    <n v="1"/>
    <n v="742.67"/>
    <x v="1092"/>
    <x v="33194"/>
    <n v="1514.72"/>
    <n v="-29.37"/>
    <n v="1521.63"/>
    <n v="86.88"/>
    <n v="0.89"/>
    <n v="1566021103"/>
    <n v="700.91"/>
    <x v="2"/>
    <x v="1"/>
    <x v="2"/>
  </r>
  <r>
    <x v="37779"/>
    <x v="3"/>
    <n v="262.52999999999997"/>
    <n v="287.74"/>
    <n v="250.1"/>
    <n v="262.13"/>
    <n v="9095887"/>
    <n v="259.08999999999997"/>
    <n v="0"/>
    <n v="1"/>
    <n v="672.72"/>
    <x v="1027"/>
    <x v="33195"/>
    <n v="1444.77"/>
    <n v="-99.32"/>
    <n v="1521.63"/>
    <n v="86.88"/>
    <n v="0.96"/>
    <n v="2384304859"/>
    <n v="10.34"/>
    <x v="2"/>
    <x v="1"/>
    <x v="1"/>
  </r>
  <r>
    <x v="37780"/>
    <x v="1"/>
    <n v="1361.07"/>
    <n v="1402.8"/>
    <n v="1342.6"/>
    <n v="1352.96"/>
    <n v="5523233"/>
    <n v="1345.67"/>
    <n v="1"/>
    <n v="1"/>
    <n v="668.83"/>
    <x v="3101"/>
    <x v="33196"/>
    <n v="1440.88"/>
    <n v="-103.21"/>
    <n v="1521.63"/>
    <n v="86.88"/>
    <n v="1.32"/>
    <n v="7472713320"/>
    <n v="27.32"/>
    <x v="2"/>
    <x v="0"/>
    <x v="2"/>
  </r>
  <r>
    <x v="37781"/>
    <x v="1"/>
    <n v="1119.7"/>
    <n v="1126.31"/>
    <n v="1091.24"/>
    <n v="1122.74"/>
    <n v="3445330"/>
    <n v="1130.07"/>
    <n v="0"/>
    <n v="2"/>
    <n v="688.5"/>
    <x v="588"/>
    <x v="33197"/>
    <n v="1460.54"/>
    <n v="-83.55"/>
    <n v="1521.63"/>
    <n v="86.88"/>
    <n v="0.85"/>
    <n v="3868209804"/>
    <n v="257.33999999999997"/>
    <x v="2"/>
    <x v="1"/>
    <x v="2"/>
  </r>
  <r>
    <x v="37782"/>
    <x v="4"/>
    <n v="1422.11"/>
    <n v="1445.64"/>
    <n v="1402.66"/>
    <n v="1403.34"/>
    <n v="2157790"/>
    <n v="1402.89"/>
    <n v="0"/>
    <n v="1"/>
    <n v="765.6"/>
    <x v="173"/>
    <x v="33198"/>
    <n v="1537.65"/>
    <n v="-6.44"/>
    <n v="1521.63"/>
    <n v="86.88"/>
    <n v="1.05"/>
    <n v="3028113019"/>
    <n v="298.02"/>
    <x v="2"/>
    <x v="1"/>
    <x v="2"/>
  </r>
  <r>
    <x v="37783"/>
    <x v="4"/>
    <n v="733.49"/>
    <n v="762.95"/>
    <n v="714.68"/>
    <n v="752.24"/>
    <n v="2774324"/>
    <n v="749.19"/>
    <n v="0.5"/>
    <n v="2"/>
    <n v="771.96"/>
    <x v="3357"/>
    <x v="33199"/>
    <n v="1544.01"/>
    <n v="-0.08"/>
    <n v="1521.63"/>
    <n v="86.88"/>
    <n v="1.02"/>
    <n v="2086957486"/>
    <n v="242.61"/>
    <x v="2"/>
    <x v="1"/>
    <x v="1"/>
  </r>
  <r>
    <x v="37784"/>
    <x v="2"/>
    <n v="1309.5"/>
    <n v="1312.05"/>
    <n v="1294.58"/>
    <n v="1297.26"/>
    <n v="8745749"/>
    <n v="1302.43"/>
    <n v="0"/>
    <n v="2"/>
    <n v="823.49"/>
    <x v="3777"/>
    <x v="33200"/>
    <n v="1595.53"/>
    <n v="51.44"/>
    <n v="1521.63"/>
    <n v="86.88"/>
    <n v="0.85"/>
    <n v="11345510348"/>
    <n v="1136.8"/>
    <x v="2"/>
    <x v="1"/>
    <x v="2"/>
  </r>
  <r>
    <x v="37785"/>
    <x v="2"/>
    <n v="377.3"/>
    <n v="400.69"/>
    <n v="373.14"/>
    <n v="375.94"/>
    <n v="4918501"/>
    <n v="380.15"/>
    <n v="0"/>
    <n v="2"/>
    <n v="819.13"/>
    <x v="1223"/>
    <x v="28062"/>
    <n v="1591.17"/>
    <n v="47.08"/>
    <n v="1521.63"/>
    <n v="86.88"/>
    <n v="1.45"/>
    <n v="1849061266"/>
    <n v="10.85"/>
    <x v="2"/>
    <x v="0"/>
    <x v="1"/>
  </r>
  <r>
    <x v="37786"/>
    <x v="1"/>
    <n v="1265.76"/>
    <n v="1287.47"/>
    <n v="1225.46"/>
    <n v="1236.3599999999999"/>
    <n v="6446438"/>
    <n v="1235.1199999999999"/>
    <n v="0"/>
    <n v="1"/>
    <n v="833.17"/>
    <x v="2609"/>
    <x v="33201"/>
    <n v="1605.22"/>
    <n v="61.13"/>
    <n v="1521.63"/>
    <n v="86.88"/>
    <n v="0.74"/>
    <n v="7970118086"/>
    <n v="36.119999999999997"/>
    <x v="2"/>
    <x v="0"/>
    <x v="2"/>
  </r>
  <r>
    <x v="37787"/>
    <x v="0"/>
    <n v="717.42"/>
    <n v="722.8"/>
    <n v="699.54"/>
    <n v="717.28"/>
    <n v="9205557"/>
    <n v="717.06"/>
    <n v="0"/>
    <n v="1"/>
    <n v="883.65"/>
    <x v="2033"/>
    <x v="33202"/>
    <n v="1655.7"/>
    <n v="111.61"/>
    <n v="1521.63"/>
    <n v="86.88"/>
    <n v="1.23"/>
    <n v="6602961925"/>
    <n v="20.84"/>
    <x v="2"/>
    <x v="1"/>
    <x v="1"/>
  </r>
  <r>
    <x v="37788"/>
    <x v="3"/>
    <n v="615.1"/>
    <n v="628.75"/>
    <n v="587.78"/>
    <n v="592.69000000000005"/>
    <n v="4839199"/>
    <n v="586.86"/>
    <n v="0"/>
    <n v="1"/>
    <n v="922.24"/>
    <x v="202"/>
    <x v="33203"/>
    <n v="1694.29"/>
    <n v="150.19999999999999"/>
    <n v="1521.63"/>
    <n v="86.88"/>
    <n v="1.33"/>
    <n v="2868144855"/>
    <n v="12.2"/>
    <x v="2"/>
    <x v="0"/>
    <x v="1"/>
  </r>
  <r>
    <x v="37789"/>
    <x v="1"/>
    <n v="1218.44"/>
    <n v="1251.1500000000001"/>
    <n v="1205.58"/>
    <n v="1231.67"/>
    <n v="9108730"/>
    <n v="1238.71"/>
    <n v="0"/>
    <n v="1"/>
    <n v="940.42"/>
    <x v="1521"/>
    <x v="33204"/>
    <n v="1712.46"/>
    <n v="168.37"/>
    <n v="1521.63"/>
    <n v="86.88"/>
    <n v="1.22"/>
    <n v="11218949479"/>
    <n v="53.54"/>
    <x v="2"/>
    <x v="1"/>
    <x v="2"/>
  </r>
  <r>
    <x v="37790"/>
    <x v="3"/>
    <n v="1468.06"/>
    <n v="1516.08"/>
    <n v="1443.41"/>
    <n v="1467.69"/>
    <n v="6979727"/>
    <n v="1463"/>
    <n v="0"/>
    <n v="2"/>
    <n v="1050.02"/>
    <x v="1215"/>
    <x v="33205"/>
    <n v="1822.06"/>
    <n v="277.97000000000003"/>
    <n v="1521.63"/>
    <n v="86.88"/>
    <n v="0.67"/>
    <n v="10244075521"/>
    <n v="43.1"/>
    <x v="2"/>
    <x v="1"/>
    <x v="2"/>
  </r>
  <r>
    <x v="37791"/>
    <x v="3"/>
    <n v="1272.6300000000001"/>
    <n v="1297.3900000000001"/>
    <n v="1226.98"/>
    <n v="1250.54"/>
    <n v="7967161"/>
    <n v="1245.55"/>
    <n v="1"/>
    <n v="1"/>
    <n v="1040.7"/>
    <x v="2219"/>
    <x v="33206"/>
    <n v="1812.75"/>
    <n v="268.66000000000003"/>
    <n v="1521.63"/>
    <n v="86.88"/>
    <n v="0.88"/>
    <n v="9963253517"/>
    <n v="178.65"/>
    <x v="2"/>
    <x v="0"/>
    <x v="2"/>
  </r>
  <r>
    <x v="37792"/>
    <x v="1"/>
    <n v="268.92"/>
    <n v="274.37"/>
    <n v="237.14"/>
    <n v="258.94"/>
    <n v="4138560"/>
    <n v="259.06"/>
    <n v="1"/>
    <n v="1"/>
    <n v="962.18"/>
    <x v="2666"/>
    <x v="33207"/>
    <n v="1734.22"/>
    <n v="190.13"/>
    <n v="1521.63"/>
    <n v="86.88"/>
    <n v="0.66"/>
    <n v="1071638726"/>
    <n v="5.42"/>
    <x v="2"/>
    <x v="1"/>
    <x v="1"/>
  </r>
  <r>
    <x v="37793"/>
    <x v="2"/>
    <n v="1358.96"/>
    <n v="1373.87"/>
    <n v="1320.5"/>
    <n v="1369.65"/>
    <n v="1260172"/>
    <n v="1371.56"/>
    <n v="0.5"/>
    <n v="2"/>
    <n v="959.11"/>
    <x v="3656"/>
    <x v="33208"/>
    <n v="1731.16"/>
    <n v="187.07"/>
    <n v="1521.63"/>
    <n v="86.88"/>
    <n v="1.4"/>
    <n v="1725994580"/>
    <n v="33.07"/>
    <x v="2"/>
    <x v="1"/>
    <x v="2"/>
  </r>
  <r>
    <x v="37794"/>
    <x v="2"/>
    <n v="543.29999999999995"/>
    <n v="560.20000000000005"/>
    <n v="536.41"/>
    <n v="549.14"/>
    <n v="4567714"/>
    <n v="542.74"/>
    <n v="1"/>
    <n v="2"/>
    <n v="940.65"/>
    <x v="694"/>
    <x v="20694"/>
    <n v="1712.7"/>
    <n v="168.61"/>
    <n v="1521.63"/>
    <n v="86.88"/>
    <n v="0.68"/>
    <n v="2508314466"/>
    <n v="22.23"/>
    <x v="2"/>
    <x v="0"/>
    <x v="1"/>
  </r>
  <r>
    <x v="37795"/>
    <x v="2"/>
    <n v="917.25"/>
    <n v="951.66"/>
    <n v="883.09"/>
    <n v="944.39"/>
    <n v="4820344"/>
    <n v="947.96"/>
    <n v="1"/>
    <n v="1"/>
    <n v="908.57"/>
    <x v="692"/>
    <x v="33209"/>
    <n v="1680.62"/>
    <n v="136.53"/>
    <n v="1521.63"/>
    <n v="86.88"/>
    <n v="0.52"/>
    <n v="4552284670"/>
    <n v="47.4"/>
    <x v="2"/>
    <x v="1"/>
    <x v="2"/>
  </r>
  <r>
    <x v="37796"/>
    <x v="2"/>
    <n v="982.5"/>
    <n v="993.12"/>
    <n v="950.99"/>
    <n v="991.91"/>
    <n v="2756966"/>
    <n v="990.49"/>
    <n v="0"/>
    <n v="1"/>
    <n v="964.57"/>
    <x v="2323"/>
    <x v="33210"/>
    <n v="1736.61"/>
    <n v="192.52"/>
    <n v="1521.63"/>
    <n v="86.88"/>
    <n v="0.68"/>
    <n v="2734662145"/>
    <n v="25.24"/>
    <x v="2"/>
    <x v="0"/>
    <x v="2"/>
  </r>
  <r>
    <x v="37797"/>
    <x v="0"/>
    <n v="1498.88"/>
    <n v="1499.04"/>
    <n v="1487.49"/>
    <n v="1488.06"/>
    <n v="1331733"/>
    <n v="1485.36"/>
    <n v="0"/>
    <n v="1"/>
    <n v="987.45"/>
    <x v="2485"/>
    <x v="33211"/>
    <n v="1759.5"/>
    <n v="215.41"/>
    <n v="1521.63"/>
    <n v="86.88"/>
    <n v="0.66"/>
    <n v="1981698608"/>
    <n v="37.11"/>
    <x v="2"/>
    <x v="0"/>
    <x v="2"/>
  </r>
  <r>
    <x v="37798"/>
    <x v="3"/>
    <n v="1162.8900000000001"/>
    <n v="1162.97"/>
    <n v="1131.21"/>
    <n v="1149.58"/>
    <n v="6245575"/>
    <n v="1151.06"/>
    <n v="0"/>
    <n v="2"/>
    <n v="1026.75"/>
    <x v="2474"/>
    <x v="9186"/>
    <n v="1798.8"/>
    <n v="254.71"/>
    <n v="1521.63"/>
    <n v="86.88"/>
    <n v="0.91"/>
    <n v="7179788109"/>
    <n v="36.15"/>
    <x v="2"/>
    <x v="1"/>
    <x v="2"/>
  </r>
  <r>
    <x v="37799"/>
    <x v="3"/>
    <n v="331.57"/>
    <n v="362.12"/>
    <n v="302.52999999999997"/>
    <n v="339.9"/>
    <n v="7405619"/>
    <n v="348.78"/>
    <n v="0"/>
    <n v="2"/>
    <n v="1003.77"/>
    <x v="2012"/>
    <x v="33212"/>
    <n v="1775.82"/>
    <n v="231.72"/>
    <n v="1521.63"/>
    <n v="86.88"/>
    <n v="0.74"/>
    <n v="2517169898"/>
    <n v="9.41"/>
    <x v="2"/>
    <x v="1"/>
    <x v="1"/>
  </r>
  <r>
    <x v="37800"/>
    <x v="0"/>
    <n v="866.28"/>
    <n v="867.82"/>
    <n v="848.49"/>
    <n v="866.57"/>
    <n v="1497910"/>
    <n v="861.54"/>
    <n v="0"/>
    <n v="1"/>
    <n v="970.58"/>
    <x v="3417"/>
    <x v="1721"/>
    <n v="1742.62"/>
    <n v="198.53"/>
    <n v="1521.63"/>
    <n v="86.88"/>
    <n v="0.52"/>
    <n v="1298043869"/>
    <n v="114.61"/>
    <x v="2"/>
    <x v="1"/>
    <x v="1"/>
  </r>
  <r>
    <x v="37801"/>
    <x v="4"/>
    <n v="374.19"/>
    <n v="414.49"/>
    <n v="335.88"/>
    <n v="353.38"/>
    <n v="4744294"/>
    <n v="343.63"/>
    <n v="0.5"/>
    <n v="1"/>
    <n v="869.28"/>
    <x v="3048"/>
    <x v="33213"/>
    <n v="1641.32"/>
    <n v="97.23"/>
    <n v="1521.63"/>
    <n v="86.88"/>
    <n v="0.73"/>
    <n v="1676538614"/>
    <n v="43.27"/>
    <x v="2"/>
    <x v="0"/>
    <x v="1"/>
  </r>
  <r>
    <x v="37802"/>
    <x v="0"/>
    <n v="677.18"/>
    <n v="714.25"/>
    <n v="636.73"/>
    <n v="649.28"/>
    <n v="9064694"/>
    <n v="657.21"/>
    <n v="0"/>
    <n v="1"/>
    <n v="814.62"/>
    <x v="2579"/>
    <x v="33214"/>
    <n v="1586.66"/>
    <n v="42.57"/>
    <n v="1521.63"/>
    <n v="86.88"/>
    <n v="1.48"/>
    <n v="5885524520"/>
    <n v="21.88"/>
    <x v="2"/>
    <x v="0"/>
    <x v="1"/>
  </r>
  <r>
    <x v="37803"/>
    <x v="2"/>
    <n v="182.35"/>
    <n v="208.9"/>
    <n v="148.6"/>
    <n v="152.66"/>
    <n v="6790923"/>
    <n v="162.22"/>
    <n v="0"/>
    <n v="1"/>
    <n v="804.96"/>
    <x v="1019"/>
    <x v="12085"/>
    <n v="1577"/>
    <n v="32.909999999999997"/>
    <n v="1521.63"/>
    <n v="86.88"/>
    <n v="1.03"/>
    <n v="1036702305"/>
    <n v="40.119999999999997"/>
    <x v="2"/>
    <x v="1"/>
    <x v="1"/>
  </r>
  <r>
    <x v="37804"/>
    <x v="2"/>
    <n v="873.9"/>
    <n v="921.6"/>
    <n v="850.55"/>
    <n v="859.49"/>
    <n v="5162115"/>
    <n v="865.76"/>
    <n v="0.5"/>
    <n v="2"/>
    <n v="758.58"/>
    <x v="615"/>
    <x v="33215"/>
    <n v="1530.62"/>
    <n v="-13.47"/>
    <n v="1521.63"/>
    <n v="86.88"/>
    <n v="0.69"/>
    <n v="4436786221"/>
    <n v="36.380000000000003"/>
    <x v="2"/>
    <x v="1"/>
    <x v="2"/>
  </r>
  <r>
    <x v="37805"/>
    <x v="1"/>
    <n v="1035.99"/>
    <n v="1068.95"/>
    <n v="1033.0999999999999"/>
    <n v="1065.0899999999999"/>
    <n v="3997226"/>
    <n v="1058.3499999999999"/>
    <n v="1"/>
    <n v="1.5"/>
    <n v="805.48"/>
    <x v="21"/>
    <x v="17437"/>
    <n v="1577.53"/>
    <n v="33.44"/>
    <n v="1521.63"/>
    <n v="86.88"/>
    <n v="0.56999999999999995"/>
    <n v="4257405440"/>
    <n v="28.12"/>
    <x v="2"/>
    <x v="0"/>
    <x v="2"/>
  </r>
  <r>
    <x v="37806"/>
    <x v="0"/>
    <n v="587.16999999999996"/>
    <n v="612.49"/>
    <n v="578.82000000000005"/>
    <n v="602.29"/>
    <n v="8447974"/>
    <n v="611.84"/>
    <n v="0"/>
    <n v="1"/>
    <n v="774.38"/>
    <x v="2845"/>
    <x v="7353"/>
    <n v="1546.43"/>
    <n v="2.34"/>
    <n v="1521.63"/>
    <n v="86.88"/>
    <n v="0.57999999999999996"/>
    <n v="5088130260"/>
    <n v="13.33"/>
    <x v="2"/>
    <x v="0"/>
    <x v="1"/>
  </r>
  <r>
    <x v="37807"/>
    <x v="1"/>
    <n v="631.03"/>
    <n v="668.24"/>
    <n v="608.70000000000005"/>
    <n v="637.39"/>
    <n v="7573686"/>
    <n v="629.71"/>
    <n v="0"/>
    <n v="1"/>
    <n v="742.15"/>
    <x v="1125"/>
    <x v="33216"/>
    <n v="1514.2"/>
    <n v="-29.89"/>
    <n v="1521.63"/>
    <n v="86.88"/>
    <n v="0.8"/>
    <n v="4827391720"/>
    <n v="22.36"/>
    <x v="2"/>
    <x v="0"/>
    <x v="1"/>
  </r>
  <r>
    <x v="37808"/>
    <x v="1"/>
    <n v="1133.58"/>
    <n v="1145.3800000000001"/>
    <n v="1103.02"/>
    <n v="1137.27"/>
    <n v="9221445"/>
    <n v="1144.22"/>
    <n v="0"/>
    <n v="1"/>
    <n v="710.26"/>
    <x v="61"/>
    <x v="33217"/>
    <n v="1482.31"/>
    <n v="-61.78"/>
    <n v="1521.63"/>
    <n v="86.88"/>
    <n v="1.39"/>
    <n v="10487272755"/>
    <n v="71.84"/>
    <x v="2"/>
    <x v="1"/>
    <x v="2"/>
  </r>
  <r>
    <x v="37809"/>
    <x v="1"/>
    <n v="433.31"/>
    <n v="443.7"/>
    <n v="389.15"/>
    <n v="413.73"/>
    <n v="8669201"/>
    <n v="421.47"/>
    <n v="0"/>
    <n v="1.5"/>
    <n v="643.37"/>
    <x v="1759"/>
    <x v="33218"/>
    <n v="1415.41"/>
    <n v="-128.68"/>
    <n v="1521.63"/>
    <n v="86.88"/>
    <n v="0.66"/>
    <n v="3586708530"/>
    <n v="11.76"/>
    <x v="2"/>
    <x v="1"/>
    <x v="1"/>
  </r>
  <r>
    <x v="37810"/>
    <x v="2"/>
    <n v="1065.9100000000001"/>
    <n v="1089.5"/>
    <n v="1061.6500000000001"/>
    <n v="1088.17"/>
    <n v="2391835"/>
    <n v="1083.8399999999999"/>
    <n v="0"/>
    <n v="1"/>
    <n v="711.39"/>
    <x v="534"/>
    <x v="23745"/>
    <n v="1483.44"/>
    <n v="-60.65"/>
    <n v="1521.63"/>
    <n v="86.88"/>
    <n v="0.84"/>
    <n v="2602723092"/>
    <n v="104.98"/>
    <x v="2"/>
    <x v="1"/>
    <x v="2"/>
  </r>
  <r>
    <x v="37811"/>
    <x v="0"/>
    <n v="1116.03"/>
    <n v="1139.6099999999999"/>
    <n v="1098.8499999999999"/>
    <n v="1109.6500000000001"/>
    <n v="3353186"/>
    <n v="1117.8"/>
    <n v="0"/>
    <n v="1"/>
    <n v="733.49"/>
    <x v="954"/>
    <x v="33219"/>
    <n v="1505.54"/>
    <n v="-38.549999999999997"/>
    <n v="1521.63"/>
    <n v="86.88"/>
    <n v="1.07"/>
    <n v="3720862845"/>
    <n v="99.85"/>
    <x v="2"/>
    <x v="1"/>
    <x v="2"/>
  </r>
  <r>
    <x v="37812"/>
    <x v="4"/>
    <n v="1334.66"/>
    <n v="1352.09"/>
    <n v="1333.82"/>
    <n v="1340.14"/>
    <n v="4155195"/>
    <n v="1349.81"/>
    <n v="1"/>
    <n v="2"/>
    <n v="823.2"/>
    <x v="3251"/>
    <x v="33220"/>
    <n v="1595.24"/>
    <n v="51.15"/>
    <n v="1521.63"/>
    <n v="86.88"/>
    <n v="0.55000000000000004"/>
    <n v="5568543027"/>
    <n v="96.23"/>
    <x v="2"/>
    <x v="0"/>
    <x v="2"/>
  </r>
  <r>
    <x v="37813"/>
    <x v="3"/>
    <n v="1097.07"/>
    <n v="1112.1099999999999"/>
    <n v="1075.72"/>
    <n v="1076.76"/>
    <n v="5912922"/>
    <n v="1075.47"/>
    <n v="0"/>
    <n v="1"/>
    <n v="862.06"/>
    <x v="651"/>
    <x v="33221"/>
    <n v="1634.1"/>
    <n v="90.01"/>
    <n v="1521.63"/>
    <n v="86.88"/>
    <n v="0.67"/>
    <n v="6366797893"/>
    <n v="97.7"/>
    <x v="2"/>
    <x v="1"/>
    <x v="2"/>
  </r>
  <r>
    <x v="37814"/>
    <x v="2"/>
    <n v="397.47"/>
    <n v="444.59"/>
    <n v="359.2"/>
    <n v="439.13"/>
    <n v="5559925"/>
    <n v="438.21"/>
    <n v="0.5"/>
    <n v="1"/>
    <n v="888.1"/>
    <x v="3415"/>
    <x v="940"/>
    <n v="1660.15"/>
    <n v="116.06"/>
    <n v="1521.63"/>
    <n v="86.88"/>
    <n v="1.41"/>
    <n v="2441529865"/>
    <n v="14.76"/>
    <x v="2"/>
    <x v="0"/>
    <x v="1"/>
  </r>
  <r>
    <x v="37815"/>
    <x v="2"/>
    <n v="1105.0899999999999"/>
    <n v="1105.7"/>
    <n v="1091.8800000000001"/>
    <n v="1099.81"/>
    <n v="9842010"/>
    <n v="1102.6600000000001"/>
    <n v="1"/>
    <n v="1"/>
    <n v="909.95"/>
    <x v="2726"/>
    <x v="33222"/>
    <n v="1681.99"/>
    <n v="137.9"/>
    <n v="1521.63"/>
    <n v="86.88"/>
    <n v="1.38"/>
    <n v="10824341018"/>
    <n v="35.58"/>
    <x v="2"/>
    <x v="0"/>
    <x v="2"/>
  </r>
  <r>
    <x v="37816"/>
    <x v="1"/>
    <n v="392.84"/>
    <n v="402.44"/>
    <n v="359.99"/>
    <n v="395.61"/>
    <n v="4150993"/>
    <n v="391.61"/>
    <n v="0"/>
    <n v="1"/>
    <n v="849.09"/>
    <x v="3967"/>
    <x v="33223"/>
    <n v="1621.13"/>
    <n v="77.040000000000006"/>
    <n v="1521.63"/>
    <n v="86.88"/>
    <n v="1.45"/>
    <n v="1642174341"/>
    <n v="53.45"/>
    <x v="2"/>
    <x v="1"/>
    <x v="1"/>
  </r>
  <r>
    <x v="37817"/>
    <x v="2"/>
    <n v="276.12"/>
    <n v="304.54000000000002"/>
    <n v="252.54"/>
    <n v="256.02999999999997"/>
    <n v="4441932"/>
    <n v="258.52"/>
    <n v="0"/>
    <n v="1"/>
    <n v="817.61"/>
    <x v="1462"/>
    <x v="17057"/>
    <n v="1589.65"/>
    <n v="45.56"/>
    <n v="1521.63"/>
    <n v="86.88"/>
    <n v="0.56000000000000005"/>
    <n v="1137267850"/>
    <n v="79.25"/>
    <x v="2"/>
    <x v="0"/>
    <x v="1"/>
  </r>
  <r>
    <x v="37818"/>
    <x v="3"/>
    <n v="235.93"/>
    <n v="253.8"/>
    <n v="208.95"/>
    <n v="217.35"/>
    <n v="2359853"/>
    <n v="213.54"/>
    <n v="0"/>
    <n v="1"/>
    <n v="779.42"/>
    <x v="2048"/>
    <x v="33224"/>
    <n v="1551.47"/>
    <n v="7.38"/>
    <n v="1521.63"/>
    <n v="86.88"/>
    <n v="0.8"/>
    <n v="512914049.60000002"/>
    <n v="5.09"/>
    <x v="2"/>
    <x v="0"/>
    <x v="1"/>
  </r>
  <r>
    <x v="37819"/>
    <x v="3"/>
    <n v="154.38"/>
    <n v="179.89"/>
    <n v="153.80000000000001"/>
    <n v="166.5"/>
    <n v="5444406"/>
    <n v="161.1"/>
    <n v="1"/>
    <n v="1.5"/>
    <n v="691.17"/>
    <x v="901"/>
    <x v="343"/>
    <n v="1463.22"/>
    <n v="-80.87"/>
    <n v="1521.63"/>
    <n v="86.88"/>
    <n v="0.68"/>
    <n v="906493599"/>
    <n v="4.09"/>
    <x v="2"/>
    <x v="0"/>
    <x v="1"/>
  </r>
  <r>
    <x v="37820"/>
    <x v="1"/>
    <n v="1044.3499999999999"/>
    <n v="1065.0999999999999"/>
    <n v="1031.03"/>
    <n v="1034.78"/>
    <n v="3803005"/>
    <n v="1027.74"/>
    <n v="1"/>
    <n v="1"/>
    <n v="747.63"/>
    <x v="971"/>
    <x v="33225"/>
    <n v="1519.68"/>
    <n v="-24.42"/>
    <n v="1521.63"/>
    <n v="86.88"/>
    <n v="0.59"/>
    <n v="3935273514"/>
    <n v="31.82"/>
    <x v="2"/>
    <x v="1"/>
    <x v="2"/>
  </r>
  <r>
    <x v="37821"/>
    <x v="2"/>
    <n v="1129.82"/>
    <n v="1146.6400000000001"/>
    <n v="1128.8900000000001"/>
    <n v="1130.53"/>
    <n v="3731785"/>
    <n v="1129.3699999999999"/>
    <n v="0"/>
    <n v="1.5"/>
    <n v="751.48"/>
    <x v="2037"/>
    <x v="33226"/>
    <n v="1523.53"/>
    <n v="-20.56"/>
    <n v="1521.63"/>
    <n v="86.88"/>
    <n v="1.4"/>
    <n v="4218894896"/>
    <n v="54.68"/>
    <x v="2"/>
    <x v="1"/>
    <x v="2"/>
  </r>
  <r>
    <x v="37822"/>
    <x v="4"/>
    <n v="1196.06"/>
    <n v="1209.01"/>
    <n v="1151.26"/>
    <n v="1160.46"/>
    <n v="9024079"/>
    <n v="1169.33"/>
    <n v="0"/>
    <n v="1"/>
    <n v="756.1"/>
    <x v="3661"/>
    <x v="33227"/>
    <n v="1528.15"/>
    <n v="-15.95"/>
    <n v="1521.63"/>
    <n v="86.88"/>
    <n v="0.7"/>
    <n v="10472082716"/>
    <n v="40.85"/>
    <x v="2"/>
    <x v="0"/>
    <x v="2"/>
  </r>
  <r>
    <x v="37823"/>
    <x v="2"/>
    <n v="847.61"/>
    <n v="854.6"/>
    <n v="833.83"/>
    <n v="841.6"/>
    <n v="7559282"/>
    <n v="838.63"/>
    <n v="0"/>
    <n v="2"/>
    <n v="710.78"/>
    <x v="111"/>
    <x v="33228"/>
    <n v="1482.82"/>
    <n v="-61.27"/>
    <n v="1521.63"/>
    <n v="86.88"/>
    <n v="0.79"/>
    <n v="6361891731"/>
    <n v="156.07"/>
    <x v="2"/>
    <x v="0"/>
    <x v="2"/>
  </r>
  <r>
    <x v="37824"/>
    <x v="3"/>
    <n v="1377.19"/>
    <n v="1398.1"/>
    <n v="1343.81"/>
    <n v="1380.89"/>
    <n v="2626613"/>
    <n v="1390.77"/>
    <n v="0"/>
    <n v="1"/>
    <n v="738.43"/>
    <x v="194"/>
    <x v="33229"/>
    <n v="1510.47"/>
    <n v="-33.619999999999997"/>
    <n v="1521.63"/>
    <n v="86.88"/>
    <n v="1.49"/>
    <n v="3627063626"/>
    <n v="35.840000000000003"/>
    <x v="2"/>
    <x v="1"/>
    <x v="2"/>
  </r>
  <r>
    <x v="37825"/>
    <x v="4"/>
    <n v="1202.43"/>
    <n v="1220.48"/>
    <n v="1197.1400000000001"/>
    <n v="1203.95"/>
    <n v="2675521"/>
    <n v="1206.75"/>
    <n v="0.5"/>
    <n v="1"/>
    <n v="807.96"/>
    <x v="2865"/>
    <x v="9678"/>
    <n v="1580"/>
    <n v="35.909999999999997"/>
    <n v="1521.63"/>
    <n v="86.88"/>
    <n v="1.44"/>
    <n v="3221193508"/>
    <n v="46.38"/>
    <x v="2"/>
    <x v="0"/>
    <x v="2"/>
  </r>
  <r>
    <x v="37826"/>
    <x v="0"/>
    <n v="665.07"/>
    <n v="678.75"/>
    <n v="639.20000000000005"/>
    <n v="675.28"/>
    <n v="3225954"/>
    <n v="683.84"/>
    <n v="0"/>
    <n v="1"/>
    <n v="769.36"/>
    <x v="2180"/>
    <x v="33230"/>
    <n v="1541.41"/>
    <n v="-2.68"/>
    <n v="1521.63"/>
    <n v="86.88"/>
    <n v="1.33"/>
    <n v="2178422217"/>
    <n v="631.29999999999995"/>
    <x v="2"/>
    <x v="1"/>
    <x v="1"/>
  </r>
  <r>
    <x v="37827"/>
    <x v="1"/>
    <n v="1331.36"/>
    <n v="1336.04"/>
    <n v="1287.07"/>
    <n v="1306.83"/>
    <n v="8897037"/>
    <n v="1305.75"/>
    <n v="0"/>
    <n v="1.5"/>
    <n v="852.2"/>
    <x v="2001"/>
    <x v="14838"/>
    <n v="1624.25"/>
    <n v="80.150000000000006"/>
    <n v="1521.63"/>
    <n v="86.88"/>
    <n v="1.32"/>
    <n v="11626914863"/>
    <n v="392.06"/>
    <x v="2"/>
    <x v="0"/>
    <x v="2"/>
  </r>
  <r>
    <x v="37828"/>
    <x v="0"/>
    <n v="1216.6099999999999"/>
    <n v="1252.74"/>
    <n v="1208.3499999999999"/>
    <n v="1228.81"/>
    <n v="7747000"/>
    <n v="1227.33"/>
    <n v="0"/>
    <n v="1"/>
    <n v="940.63"/>
    <x v="1528"/>
    <x v="33231"/>
    <n v="1712.68"/>
    <n v="168.59"/>
    <n v="1521.63"/>
    <n v="86.88"/>
    <n v="0.86"/>
    <n v="9519591070"/>
    <n v="116.56"/>
    <x v="2"/>
    <x v="1"/>
    <x v="2"/>
  </r>
  <r>
    <x v="37829"/>
    <x v="0"/>
    <n v="256.56"/>
    <n v="297.39"/>
    <n v="235.98"/>
    <n v="264.26"/>
    <n v="2780608"/>
    <n v="255.54"/>
    <n v="0"/>
    <n v="1"/>
    <n v="944.9"/>
    <x v="2082"/>
    <x v="33232"/>
    <n v="1716.94"/>
    <n v="172.85"/>
    <n v="1521.63"/>
    <n v="86.88"/>
    <n v="0.69"/>
    <n v="734803470.10000002"/>
    <n v="8.27"/>
    <x v="2"/>
    <x v="0"/>
    <x v="1"/>
  </r>
  <r>
    <x v="37830"/>
    <x v="3"/>
    <n v="985.2"/>
    <n v="1027.6600000000001"/>
    <n v="971.19"/>
    <n v="972.74"/>
    <n v="6022138"/>
    <n v="977.42"/>
    <n v="0"/>
    <n v="1.5"/>
    <n v="1018.19"/>
    <x v="3354"/>
    <x v="33233"/>
    <n v="1790.24"/>
    <n v="246.15"/>
    <n v="1521.63"/>
    <n v="86.88"/>
    <n v="0.92"/>
    <n v="5857974518"/>
    <n v="58.23"/>
    <x v="2"/>
    <x v="0"/>
    <x v="1"/>
  </r>
  <r>
    <x v="37831"/>
    <x v="1"/>
    <n v="1155.3499999999999"/>
    <n v="1190.1600000000001"/>
    <n v="1129.6300000000001"/>
    <n v="1164.3900000000001"/>
    <n v="4058379"/>
    <n v="1164.8"/>
    <n v="0"/>
    <n v="1"/>
    <n v="1029.98"/>
    <x v="693"/>
    <x v="9388"/>
    <n v="1802.02"/>
    <n v="257.93"/>
    <n v="1521.63"/>
    <n v="86.88"/>
    <n v="0.55000000000000004"/>
    <n v="4725535924"/>
    <n v="96.63"/>
    <x v="2"/>
    <x v="1"/>
    <x v="2"/>
  </r>
  <r>
    <x v="37832"/>
    <x v="0"/>
    <n v="217.29"/>
    <n v="227.55"/>
    <n v="198.59"/>
    <n v="209.08"/>
    <n v="4311637"/>
    <n v="218.17"/>
    <n v="1"/>
    <n v="1"/>
    <n v="946.21"/>
    <x v="3873"/>
    <x v="33234"/>
    <n v="1718.25"/>
    <n v="174.16"/>
    <n v="1521.63"/>
    <n v="86.88"/>
    <n v="0.98"/>
    <n v="901477064"/>
    <n v="4.97"/>
    <x v="2"/>
    <x v="0"/>
    <x v="1"/>
  </r>
  <r>
    <x v="37833"/>
    <x v="1"/>
    <n v="963.01"/>
    <n v="985.15"/>
    <n v="921.15"/>
    <n v="953.87"/>
    <n v="6404728"/>
    <n v="946.11"/>
    <n v="0"/>
    <n v="1"/>
    <n v="927.43"/>
    <x v="2550"/>
    <x v="33235"/>
    <n v="1699.47"/>
    <n v="155.38"/>
    <n v="1521.63"/>
    <n v="86.88"/>
    <n v="0.67"/>
    <n v="6109277897"/>
    <n v="29.93"/>
    <x v="2"/>
    <x v="0"/>
    <x v="2"/>
  </r>
  <r>
    <x v="37834"/>
    <x v="2"/>
    <n v="1292.73"/>
    <n v="1324.79"/>
    <n v="1265.5899999999999"/>
    <n v="1315.64"/>
    <n v="9010906"/>
    <n v="1324.99"/>
    <n v="0"/>
    <n v="1"/>
    <n v="970.52"/>
    <x v="355"/>
    <x v="20828"/>
    <n v="1742.57"/>
    <n v="198.48"/>
    <n v="1521.63"/>
    <n v="86.88"/>
    <n v="1.03"/>
    <n v="11855108370"/>
    <n v="28.5"/>
    <x v="2"/>
    <x v="0"/>
    <x v="2"/>
  </r>
  <r>
    <x v="37835"/>
    <x v="4"/>
    <n v="751.55"/>
    <n v="760.71"/>
    <n v="750.21"/>
    <n v="752.65"/>
    <n v="8776202"/>
    <n v="744.43"/>
    <n v="0"/>
    <n v="1"/>
    <n v="913.41"/>
    <x v="3575"/>
    <x v="13011"/>
    <n v="1685.45"/>
    <n v="141.36000000000001"/>
    <n v="1521.63"/>
    <n v="86.88"/>
    <n v="1.48"/>
    <n v="6605408435"/>
    <n v="40.03"/>
    <x v="2"/>
    <x v="0"/>
    <x v="1"/>
  </r>
  <r>
    <x v="37836"/>
    <x v="2"/>
    <n v="1455.6"/>
    <n v="1486.6"/>
    <n v="1425.41"/>
    <n v="1425.7"/>
    <n v="4367145"/>
    <n v="1426.06"/>
    <n v="0"/>
    <n v="1"/>
    <n v="933.57"/>
    <x v="1365"/>
    <x v="5776"/>
    <n v="1705.61"/>
    <n v="161.52000000000001"/>
    <n v="1521.63"/>
    <n v="86.88"/>
    <n v="0.52"/>
    <n v="6226238627"/>
    <n v="846.69"/>
    <x v="2"/>
    <x v="0"/>
    <x v="2"/>
  </r>
  <r>
    <x v="37837"/>
    <x v="0"/>
    <n v="793.32"/>
    <n v="822.03"/>
    <n v="753.34"/>
    <n v="807.35"/>
    <n v="9909560"/>
    <n v="810"/>
    <n v="0"/>
    <n v="2"/>
    <n v="945.57"/>
    <x v="100"/>
    <x v="25922"/>
    <n v="1717.62"/>
    <n v="173.53"/>
    <n v="1521.63"/>
    <n v="86.88"/>
    <n v="0.86"/>
    <n v="8000483266"/>
    <n v="26.51"/>
    <x v="2"/>
    <x v="1"/>
    <x v="1"/>
  </r>
  <r>
    <x v="37838"/>
    <x v="3"/>
    <n v="1286.06"/>
    <n v="1309.0899999999999"/>
    <n v="1265.76"/>
    <n v="1298.3599999999999"/>
    <n v="8198208"/>
    <n v="1307.04"/>
    <n v="0.5"/>
    <n v="1"/>
    <n v="944.8"/>
    <x v="123"/>
    <x v="33236"/>
    <n v="1716.85"/>
    <n v="172.76"/>
    <n v="1521.63"/>
    <n v="86.88"/>
    <n v="0.77"/>
    <n v="10644225339"/>
    <n v="117.24"/>
    <x v="2"/>
    <x v="0"/>
    <x v="2"/>
  </r>
  <r>
    <x v="37839"/>
    <x v="3"/>
    <n v="188.68"/>
    <n v="230.73"/>
    <n v="144.38999999999999"/>
    <n v="146.1"/>
    <n v="4095904"/>
    <n v="138.18"/>
    <n v="0.5"/>
    <n v="2"/>
    <n v="846.38"/>
    <x v="3618"/>
    <x v="33237"/>
    <n v="1618.42"/>
    <n v="74.33"/>
    <n v="1521.63"/>
    <n v="86.88"/>
    <n v="1.41"/>
    <n v="598411574.39999998"/>
    <n v="10.29"/>
    <x v="2"/>
    <x v="0"/>
    <x v="1"/>
  </r>
  <r>
    <x v="37840"/>
    <x v="4"/>
    <n v="1103.33"/>
    <n v="1144.05"/>
    <n v="1067.95"/>
    <n v="1104.29"/>
    <n v="5160033"/>
    <n v="1094.43"/>
    <n v="0"/>
    <n v="2"/>
    <n v="922.74"/>
    <x v="1108"/>
    <x v="13357"/>
    <n v="1694.79"/>
    <n v="150.69999999999999"/>
    <n v="1521.63"/>
    <n v="86.88"/>
    <n v="0.68"/>
    <n v="5698172842"/>
    <n v="30.49"/>
    <x v="2"/>
    <x v="0"/>
    <x v="2"/>
  </r>
  <r>
    <x v="37841"/>
    <x v="2"/>
    <n v="727.53"/>
    <n v="744.87"/>
    <n v="706.93"/>
    <n v="734.54"/>
    <n v="5763091"/>
    <n v="726.06"/>
    <n v="1"/>
    <n v="1"/>
    <n v="901.09"/>
    <x v="2512"/>
    <x v="28542"/>
    <n v="1673.13"/>
    <n v="129.04"/>
    <n v="1521.63"/>
    <n v="86.88"/>
    <n v="0.93"/>
    <n v="4233220863"/>
    <n v="21.63"/>
    <x v="2"/>
    <x v="0"/>
    <x v="1"/>
  </r>
  <r>
    <x v="37842"/>
    <x v="2"/>
    <n v="1092.8599999999999"/>
    <n v="1132.55"/>
    <n v="1067.58"/>
    <n v="1096.68"/>
    <n v="4149233"/>
    <n v="1106.3499999999999"/>
    <n v="0"/>
    <n v="1"/>
    <n v="894.93"/>
    <x v="1601"/>
    <x v="20161"/>
    <n v="1666.98"/>
    <n v="122.89"/>
    <n v="1521.63"/>
    <n v="86.88"/>
    <n v="1.05"/>
    <n v="4550380846"/>
    <n v="379.22"/>
    <x v="2"/>
    <x v="1"/>
    <x v="2"/>
  </r>
  <r>
    <x v="37843"/>
    <x v="3"/>
    <n v="631.85"/>
    <n v="641.67999999999995"/>
    <n v="631.29999999999995"/>
    <n v="636.09"/>
    <n v="6821838"/>
    <n v="640.44000000000005"/>
    <n v="1"/>
    <n v="1"/>
    <n v="933.75"/>
    <x v="957"/>
    <x v="33238"/>
    <n v="1705.8"/>
    <n v="161.71"/>
    <n v="1521.63"/>
    <n v="86.88"/>
    <n v="1.28"/>
    <n v="4339302933"/>
    <n v="21.13"/>
    <x v="2"/>
    <x v="1"/>
    <x v="1"/>
  </r>
  <r>
    <x v="37844"/>
    <x v="2"/>
    <n v="967.31"/>
    <n v="992.84"/>
    <n v="919.95"/>
    <n v="983.99"/>
    <n v="9577035"/>
    <n v="977.25"/>
    <n v="0"/>
    <n v="1"/>
    <n v="936.49"/>
    <x v="1785"/>
    <x v="33239"/>
    <n v="1708.54"/>
    <n v="164.44"/>
    <n v="1521.63"/>
    <n v="86.88"/>
    <n v="0.79"/>
    <n v="9423706670"/>
    <n v="56.53"/>
    <x v="2"/>
    <x v="1"/>
    <x v="2"/>
  </r>
  <r>
    <x v="37845"/>
    <x v="3"/>
    <n v="1255.77"/>
    <n v="1272.9100000000001"/>
    <n v="1248.26"/>
    <n v="1263.46"/>
    <n v="9693272"/>
    <n v="1273.1600000000001"/>
    <n v="0"/>
    <n v="1"/>
    <n v="931.75"/>
    <x v="869"/>
    <x v="33240"/>
    <n v="1703.79"/>
    <n v="159.69999999999999"/>
    <n v="1521.63"/>
    <n v="86.88"/>
    <n v="0.77"/>
    <n v="12247061441"/>
    <n v="37.71"/>
    <x v="2"/>
    <x v="1"/>
    <x v="2"/>
  </r>
  <r>
    <x v="37846"/>
    <x v="3"/>
    <n v="801.14"/>
    <n v="829.86"/>
    <n v="779.61"/>
    <n v="821.79"/>
    <n v="7329258"/>
    <n v="818.61"/>
    <n v="0.5"/>
    <n v="1"/>
    <n v="938.03"/>
    <x v="1756"/>
    <x v="33241"/>
    <n v="1710.08"/>
    <n v="165.99"/>
    <n v="1521.63"/>
    <n v="86.88"/>
    <n v="0.77"/>
    <n v="6023110932"/>
    <n v="17.53"/>
    <x v="2"/>
    <x v="0"/>
    <x v="1"/>
  </r>
  <r>
    <x v="37847"/>
    <x v="3"/>
    <n v="476.17"/>
    <n v="511.46"/>
    <n v="455.34"/>
    <n v="483.06"/>
    <n v="3089166"/>
    <n v="482.14"/>
    <n v="0"/>
    <n v="1"/>
    <n v="852.34"/>
    <x v="2535"/>
    <x v="29206"/>
    <n v="1624.38"/>
    <n v="80.290000000000006"/>
    <n v="1521.63"/>
    <n v="86.88"/>
    <n v="0.79"/>
    <n v="1492252528"/>
    <n v="10.62"/>
    <x v="2"/>
    <x v="0"/>
    <x v="1"/>
  </r>
  <r>
    <x v="37848"/>
    <x v="0"/>
    <n v="554.89"/>
    <n v="557.24"/>
    <n v="527.74"/>
    <n v="545.97"/>
    <n v="3719836"/>
    <n v="552.29999999999995"/>
    <n v="0"/>
    <n v="1"/>
    <n v="828.58"/>
    <x v="530"/>
    <x v="33242"/>
    <n v="1600.62"/>
    <n v="56.53"/>
    <n v="1521.63"/>
    <n v="86.88"/>
    <n v="0.87"/>
    <n v="2030918861"/>
    <n v="17.89"/>
    <x v="2"/>
    <x v="0"/>
    <x v="1"/>
  </r>
  <r>
    <x v="37849"/>
    <x v="3"/>
    <n v="614.62"/>
    <n v="653.67999999999995"/>
    <n v="586.47"/>
    <n v="588.4"/>
    <n v="8137176"/>
    <n v="591.65"/>
    <n v="0.5"/>
    <n v="1"/>
    <n v="764.03"/>
    <x v="2092"/>
    <x v="33243"/>
    <n v="1536.08"/>
    <n v="-8.01"/>
    <n v="1521.63"/>
    <n v="86.88"/>
    <n v="0.73"/>
    <n v="4787914358"/>
    <n v="67.540000000000006"/>
    <x v="2"/>
    <x v="1"/>
    <x v="1"/>
  </r>
  <r>
    <x v="37850"/>
    <x v="3"/>
    <n v="851.75"/>
    <n v="891.72"/>
    <n v="802.91"/>
    <n v="859.3"/>
    <n v="6065525"/>
    <n v="852.51"/>
    <n v="0.5"/>
    <n v="1"/>
    <n v="828.87"/>
    <x v="2238"/>
    <x v="18560"/>
    <n v="1600.92"/>
    <n v="56.82"/>
    <n v="1521.63"/>
    <n v="86.88"/>
    <n v="1.06"/>
    <n v="5212105633"/>
    <n v="26"/>
    <x v="2"/>
    <x v="0"/>
    <x v="2"/>
  </r>
  <r>
    <x v="37851"/>
    <x v="1"/>
    <n v="600.23"/>
    <n v="619.67999999999995"/>
    <n v="550.46"/>
    <n v="552.37"/>
    <n v="2985921"/>
    <n v="562.15"/>
    <n v="0"/>
    <n v="1.5"/>
    <n v="778.7"/>
    <x v="3244"/>
    <x v="33244"/>
    <n v="1550.74"/>
    <n v="6.65"/>
    <n v="1521.63"/>
    <n v="86.88"/>
    <n v="0.75"/>
    <n v="1649333183"/>
    <n v="16.43"/>
    <x v="2"/>
    <x v="1"/>
    <x v="1"/>
  </r>
  <r>
    <x v="37852"/>
    <x v="2"/>
    <n v="1402.66"/>
    <n v="1409"/>
    <n v="1358.9"/>
    <n v="1401.98"/>
    <n v="3629215"/>
    <n v="1406.15"/>
    <n v="0.5"/>
    <n v="1.5"/>
    <n v="839.37"/>
    <x v="2496"/>
    <x v="33245"/>
    <n v="1611.42"/>
    <n v="67.33"/>
    <n v="1521.63"/>
    <n v="86.88"/>
    <n v="0.88"/>
    <n v="5088086846"/>
    <n v="143.97"/>
    <x v="2"/>
    <x v="1"/>
    <x v="2"/>
  </r>
  <r>
    <x v="37853"/>
    <x v="4"/>
    <n v="1098.3900000000001"/>
    <n v="1131.1500000000001"/>
    <n v="1056.5899999999999"/>
    <n v="1113.53"/>
    <n v="1845054"/>
    <n v="1122.97"/>
    <n v="0"/>
    <n v="1"/>
    <n v="840.9"/>
    <x v="3735"/>
    <x v="33246"/>
    <n v="1612.95"/>
    <n v="68.86"/>
    <n v="1521.63"/>
    <n v="86.88"/>
    <n v="1.36"/>
    <n v="2054522981"/>
    <n v="25.49"/>
    <x v="2"/>
    <x v="0"/>
    <x v="2"/>
  </r>
  <r>
    <x v="37854"/>
    <x v="2"/>
    <n v="110.51"/>
    <n v="128.11000000000001"/>
    <n v="79.13"/>
    <n v="102.15"/>
    <n v="4615925"/>
    <n v="108.51"/>
    <n v="0.5"/>
    <n v="1"/>
    <n v="792.36"/>
    <x v="1963"/>
    <x v="33247"/>
    <n v="1564.41"/>
    <n v="20.32"/>
    <n v="1521.63"/>
    <n v="86.88"/>
    <n v="0.84"/>
    <n v="471516738.80000001"/>
    <n v="6.25"/>
    <x v="2"/>
    <x v="0"/>
    <x v="1"/>
  </r>
  <r>
    <x v="37855"/>
    <x v="4"/>
    <n v="1029.53"/>
    <n v="1060.9000000000001"/>
    <n v="1018.29"/>
    <n v="1026.8800000000001"/>
    <n v="9905212"/>
    <n v="1021.2"/>
    <n v="0.5"/>
    <n v="1"/>
    <n v="796.26"/>
    <x v="2396"/>
    <x v="33248"/>
    <n v="1568.31"/>
    <n v="24.22"/>
    <n v="1521.63"/>
    <n v="86.88"/>
    <n v="1"/>
    <n v="10171464099"/>
    <n v="20.69"/>
    <x v="2"/>
    <x v="0"/>
    <x v="2"/>
  </r>
  <r>
    <x v="37856"/>
    <x v="2"/>
    <n v="1336.75"/>
    <n v="1350.99"/>
    <n v="1330.8"/>
    <n v="1332.14"/>
    <n v="5433711"/>
    <n v="1342.06"/>
    <n v="0"/>
    <n v="1"/>
    <n v="802.51"/>
    <x v="2285"/>
    <x v="33249"/>
    <n v="1574.55"/>
    <n v="30.46"/>
    <n v="1521.63"/>
    <n v="86.88"/>
    <n v="1.25"/>
    <n v="7238463772"/>
    <n v="38.03"/>
    <x v="2"/>
    <x v="0"/>
    <x v="2"/>
  </r>
  <r>
    <x v="37857"/>
    <x v="4"/>
    <n v="967.88"/>
    <n v="969.22"/>
    <n v="918.8"/>
    <n v="936.02"/>
    <n v="5024124"/>
    <n v="943.08"/>
    <n v="0"/>
    <n v="1.5"/>
    <n v="812.89"/>
    <x v="1293"/>
    <x v="33250"/>
    <n v="1584.94"/>
    <n v="40.85"/>
    <n v="1521.63"/>
    <n v="86.88"/>
    <n v="1.34"/>
    <n v="4702680546"/>
    <n v="19.29"/>
    <x v="2"/>
    <x v="0"/>
    <x v="2"/>
  </r>
  <r>
    <x v="37858"/>
    <x v="4"/>
    <n v="731.08"/>
    <n v="778.94"/>
    <n v="682.29"/>
    <n v="743.68"/>
    <n v="7245833"/>
    <n v="747.49"/>
    <n v="0.5"/>
    <n v="1"/>
    <n v="836.58"/>
    <x v="1672"/>
    <x v="33251"/>
    <n v="1608.63"/>
    <n v="64.540000000000006"/>
    <n v="1521.63"/>
    <n v="86.88"/>
    <n v="0.61"/>
    <n v="5388581085"/>
    <n v="62.81"/>
    <x v="2"/>
    <x v="1"/>
    <x v="1"/>
  </r>
  <r>
    <x v="37859"/>
    <x v="1"/>
    <n v="322.83"/>
    <n v="346.87"/>
    <n v="313.43"/>
    <n v="329.17"/>
    <n v="9605936"/>
    <n v="338.14"/>
    <n v="0.5"/>
    <n v="1"/>
    <n v="816.87"/>
    <x v="2648"/>
    <x v="33252"/>
    <n v="1588.92"/>
    <n v="44.83"/>
    <n v="1521.63"/>
    <n v="86.88"/>
    <n v="0.86"/>
    <n v="3161985953"/>
    <n v="10.52"/>
    <x v="2"/>
    <x v="1"/>
    <x v="1"/>
  </r>
  <r>
    <x v="37860"/>
    <x v="2"/>
    <n v="494.81"/>
    <n v="515.80999999999995"/>
    <n v="483.54"/>
    <n v="502.62"/>
    <n v="9264610"/>
    <n v="497.58"/>
    <n v="0"/>
    <n v="1"/>
    <n v="809.08"/>
    <x v="3357"/>
    <x v="33253"/>
    <n v="1581.12"/>
    <n v="37.03"/>
    <n v="1521.63"/>
    <n v="86.88"/>
    <n v="0.54"/>
    <n v="4656578278"/>
    <n v="23.09"/>
    <x v="2"/>
    <x v="1"/>
    <x v="1"/>
  </r>
  <r>
    <x v="37861"/>
    <x v="3"/>
    <n v="768.77"/>
    <n v="788.83"/>
    <n v="733.88"/>
    <n v="760.64"/>
    <n v="8249474"/>
    <n v="751.44"/>
    <n v="0.5"/>
    <n v="1"/>
    <n v="800.11"/>
    <x v="2932"/>
    <x v="33254"/>
    <n v="1572.15"/>
    <n v="28.06"/>
    <n v="1521.63"/>
    <n v="86.88"/>
    <n v="0.86"/>
    <n v="6274879903"/>
    <n v="26.81"/>
    <x v="2"/>
    <x v="0"/>
    <x v="1"/>
  </r>
  <r>
    <x v="37862"/>
    <x v="3"/>
    <n v="776.48"/>
    <n v="785.63"/>
    <n v="740.01"/>
    <n v="752.65"/>
    <n v="1002950"/>
    <n v="759.46"/>
    <n v="0"/>
    <n v="2"/>
    <n v="818.31"/>
    <x v="1527"/>
    <x v="33255"/>
    <n v="1590.36"/>
    <n v="46.27"/>
    <n v="1521.63"/>
    <n v="86.88"/>
    <n v="0.67"/>
    <n v="754870317.5"/>
    <n v="20.37"/>
    <x v="2"/>
    <x v="1"/>
    <x v="1"/>
  </r>
  <r>
    <x v="37863"/>
    <x v="2"/>
    <n v="755.69"/>
    <n v="763.6"/>
    <n v="747.2"/>
    <n v="752.68"/>
    <n v="6510242"/>
    <n v="758.37"/>
    <n v="1"/>
    <n v="1"/>
    <n v="759.29"/>
    <x v="1766"/>
    <x v="33256"/>
    <n v="1531.33"/>
    <n v="-12.76"/>
    <n v="1521.63"/>
    <n v="86.88"/>
    <n v="1.24"/>
    <n v="4900128949"/>
    <n v="37.200000000000003"/>
    <x v="2"/>
    <x v="0"/>
    <x v="1"/>
  </r>
  <r>
    <x v="37864"/>
    <x v="0"/>
    <n v="882.49"/>
    <n v="909.41"/>
    <n v="870.57"/>
    <n v="879.43"/>
    <n v="8666087"/>
    <n v="878.23"/>
    <n v="0"/>
    <n v="1"/>
    <n v="738.01"/>
    <x v="3042"/>
    <x v="33257"/>
    <n v="1510.05"/>
    <n v="-34.04"/>
    <n v="1521.63"/>
    <n v="86.88"/>
    <n v="1.08"/>
    <n v="7621216890"/>
    <n v="296"/>
    <x v="2"/>
    <x v="0"/>
    <x v="2"/>
  </r>
  <r>
    <x v="37865"/>
    <x v="1"/>
    <n v="656.77"/>
    <n v="691.24"/>
    <n v="613.91"/>
    <n v="688.19"/>
    <n v="6517735"/>
    <n v="679.96"/>
    <n v="0"/>
    <n v="1"/>
    <n v="791.28"/>
    <x v="651"/>
    <x v="33258"/>
    <n v="1563.33"/>
    <n v="19.239999999999998"/>
    <n v="1521.63"/>
    <n v="86.88"/>
    <n v="1.45"/>
    <n v="4485440050"/>
    <n v="169.29"/>
    <x v="2"/>
    <x v="1"/>
    <x v="1"/>
  </r>
  <r>
    <x v="37866"/>
    <x v="3"/>
    <n v="758.09"/>
    <n v="801.2"/>
    <n v="724.41"/>
    <n v="747.73"/>
    <n v="9932590"/>
    <n v="742.56"/>
    <n v="0"/>
    <n v="1"/>
    <n v="765.9"/>
    <x v="1804"/>
    <x v="33259"/>
    <n v="1537.95"/>
    <n v="-6.14"/>
    <n v="1521.63"/>
    <n v="86.88"/>
    <n v="1.32"/>
    <n v="7426895521"/>
    <n v="27.18"/>
    <x v="2"/>
    <x v="1"/>
    <x v="1"/>
  </r>
  <r>
    <x v="37867"/>
    <x v="1"/>
    <n v="757.48"/>
    <n v="775.24"/>
    <n v="755.32"/>
    <n v="761.16"/>
    <n v="1623667"/>
    <n v="759.3"/>
    <n v="0"/>
    <n v="1"/>
    <n v="714"/>
    <x v="541"/>
    <x v="7382"/>
    <n v="1486.04"/>
    <n v="-58.05"/>
    <n v="1521.63"/>
    <n v="86.88"/>
    <n v="0.86"/>
    <n v="1235870374"/>
    <n v="36.78"/>
    <x v="2"/>
    <x v="1"/>
    <x v="2"/>
  </r>
  <r>
    <x v="37868"/>
    <x v="2"/>
    <n v="1384.47"/>
    <n v="1429.85"/>
    <n v="1358.53"/>
    <n v="1358.76"/>
    <n v="6235793"/>
    <n v="1353.83"/>
    <n v="1"/>
    <n v="1"/>
    <n v="752.43"/>
    <x v="54"/>
    <x v="18843"/>
    <n v="1524.47"/>
    <n v="-19.62"/>
    <n v="1521.63"/>
    <n v="86.88"/>
    <n v="1.04"/>
    <n v="8472946097"/>
    <n v="244.64"/>
    <x v="2"/>
    <x v="1"/>
    <x v="2"/>
  </r>
  <r>
    <x v="37869"/>
    <x v="3"/>
    <n v="522.37"/>
    <n v="539.23"/>
    <n v="485.5"/>
    <n v="517.4"/>
    <n v="5799262"/>
    <n v="522.9"/>
    <n v="0"/>
    <n v="1.5"/>
    <n v="731.86"/>
    <x v="1584"/>
    <x v="33260"/>
    <n v="1503.9"/>
    <n v="-40.19"/>
    <n v="1521.63"/>
    <n v="86.88"/>
    <n v="0.61"/>
    <n v="3000538159"/>
    <n v="12.72"/>
    <x v="2"/>
    <x v="1"/>
    <x v="1"/>
  </r>
  <r>
    <x v="37870"/>
    <x v="3"/>
    <n v="910.15"/>
    <n v="958.63"/>
    <n v="893.03"/>
    <n v="916.75"/>
    <n v="5652398"/>
    <n v="917.75"/>
    <n v="0"/>
    <n v="1.5"/>
    <n v="785.27"/>
    <x v="37"/>
    <x v="27202"/>
    <n v="1557.32"/>
    <n v="13.23"/>
    <n v="1521.63"/>
    <n v="86.88"/>
    <n v="0.78"/>
    <n v="5181835867"/>
    <n v="27.41"/>
    <x v="2"/>
    <x v="1"/>
    <x v="2"/>
  </r>
  <r>
    <x v="37871"/>
    <x v="2"/>
    <n v="694.75"/>
    <n v="726.3"/>
    <n v="672.05"/>
    <n v="723.74"/>
    <n v="4354409"/>
    <n v="725.6"/>
    <n v="0"/>
    <n v="1"/>
    <n v="805.38"/>
    <x v="2436"/>
    <x v="33261"/>
    <n v="1577.42"/>
    <n v="33.33"/>
    <n v="1521.63"/>
    <n v="86.88"/>
    <n v="1.35"/>
    <n v="3151459970"/>
    <n v="15.38"/>
    <x v="2"/>
    <x v="0"/>
    <x v="1"/>
  </r>
  <r>
    <x v="37872"/>
    <x v="2"/>
    <n v="332.24"/>
    <n v="333.05"/>
    <n v="310.32"/>
    <n v="331.55"/>
    <n v="1270526"/>
    <n v="332.22"/>
    <n v="0"/>
    <n v="1.5"/>
    <n v="766.37"/>
    <x v="2918"/>
    <x v="33262"/>
    <n v="1538.41"/>
    <n v="-5.68"/>
    <n v="1521.63"/>
    <n v="86.88"/>
    <n v="0.67"/>
    <n v="421242895.30000001"/>
    <n v="13.79"/>
    <x v="2"/>
    <x v="1"/>
    <x v="1"/>
  </r>
  <r>
    <x v="37873"/>
    <x v="1"/>
    <n v="593.08000000000004"/>
    <n v="615.23"/>
    <n v="574.19000000000005"/>
    <n v="587.36"/>
    <n v="6110292"/>
    <n v="577.4"/>
    <n v="0"/>
    <n v="2"/>
    <n v="751.34"/>
    <x v="2454"/>
    <x v="18140"/>
    <n v="1523.39"/>
    <n v="-20.7"/>
    <n v="1521.63"/>
    <n v="86.88"/>
    <n v="1.28"/>
    <n v="3588941109"/>
    <n v="21.28"/>
    <x v="2"/>
    <x v="1"/>
    <x v="1"/>
  </r>
  <r>
    <x v="37874"/>
    <x v="0"/>
    <n v="1273.5899999999999"/>
    <n v="1323.05"/>
    <n v="1254.2"/>
    <n v="1304.48"/>
    <n v="5608046"/>
    <n v="1298.3499999999999"/>
    <n v="1"/>
    <n v="1"/>
    <n v="801.5"/>
    <x v="3109"/>
    <x v="33263"/>
    <n v="1573.55"/>
    <n v="29.46"/>
    <n v="1521.63"/>
    <n v="86.88"/>
    <n v="1.1299999999999999"/>
    <n v="7315583846"/>
    <n v="41.3"/>
    <x v="2"/>
    <x v="0"/>
    <x v="2"/>
  </r>
  <r>
    <x v="37875"/>
    <x v="4"/>
    <n v="753.84"/>
    <n v="758.39"/>
    <n v="714.63"/>
    <n v="719.13"/>
    <n v="7662220"/>
    <n v="725.6"/>
    <n v="0"/>
    <n v="1"/>
    <n v="786.93"/>
    <x v="2520"/>
    <x v="27035"/>
    <n v="1558.98"/>
    <n v="14.89"/>
    <n v="1521.63"/>
    <n v="86.88"/>
    <n v="0.91"/>
    <n v="5510132269"/>
    <n v="254.47"/>
    <x v="2"/>
    <x v="0"/>
    <x v="1"/>
  </r>
  <r>
    <x v="37876"/>
    <x v="0"/>
    <n v="231.07"/>
    <n v="253.51"/>
    <n v="210.65"/>
    <n v="211.87"/>
    <n v="6670617"/>
    <n v="214.66"/>
    <n v="0"/>
    <n v="1"/>
    <n v="743.63"/>
    <x v="1407"/>
    <x v="17286"/>
    <n v="1515.68"/>
    <n v="-28.42"/>
    <n v="1521.63"/>
    <n v="86.88"/>
    <n v="1.3"/>
    <n v="1413303624"/>
    <n v="11.08"/>
    <x v="2"/>
    <x v="0"/>
    <x v="1"/>
  </r>
  <r>
    <x v="37877"/>
    <x v="4"/>
    <n v="1010.07"/>
    <n v="1045.6400000000001"/>
    <n v="1000.4"/>
    <n v="1022.41"/>
    <n v="8190225"/>
    <n v="1020.21"/>
    <n v="0"/>
    <n v="1"/>
    <n v="768.6"/>
    <x v="3088"/>
    <x v="33264"/>
    <n v="1540.65"/>
    <n v="-3.44"/>
    <n v="1521.63"/>
    <n v="86.88"/>
    <n v="0.86"/>
    <n v="8373767942"/>
    <n v="113.94"/>
    <x v="2"/>
    <x v="1"/>
    <x v="2"/>
  </r>
  <r>
    <x v="37878"/>
    <x v="4"/>
    <n v="1234.5"/>
    <n v="1258.47"/>
    <n v="1196.81"/>
    <n v="1201.4000000000001"/>
    <n v="2665783"/>
    <n v="1194.55"/>
    <n v="1"/>
    <n v="1"/>
    <n v="808.62"/>
    <x v="3920"/>
    <x v="10323"/>
    <n v="1580.67"/>
    <n v="36.58"/>
    <n v="1521.63"/>
    <n v="86.88"/>
    <n v="1"/>
    <n v="3202671696"/>
    <n v="644.69000000000005"/>
    <x v="2"/>
    <x v="1"/>
    <x v="2"/>
  </r>
  <r>
    <x v="37879"/>
    <x v="0"/>
    <n v="799.87"/>
    <n v="809.49"/>
    <n v="770.55"/>
    <n v="777.04"/>
    <n v="6123647"/>
    <n v="780.14"/>
    <n v="1"/>
    <n v="1"/>
    <n v="755.74"/>
    <x v="2480"/>
    <x v="27383"/>
    <n v="1527.78"/>
    <n v="-16.309999999999999"/>
    <n v="1521.63"/>
    <n v="86.88"/>
    <n v="0.66"/>
    <n v="4758318665"/>
    <n v="21.72"/>
    <x v="2"/>
    <x v="1"/>
    <x v="2"/>
  </r>
  <r>
    <x v="37880"/>
    <x v="0"/>
    <n v="695.39"/>
    <n v="726.6"/>
    <n v="645.91"/>
    <n v="677.4"/>
    <n v="9876213"/>
    <n v="678.79"/>
    <n v="1"/>
    <n v="2"/>
    <n v="770.28"/>
    <x v="2411"/>
    <x v="33265"/>
    <n v="1542.33"/>
    <n v="-1.76"/>
    <n v="1521.63"/>
    <n v="86.88"/>
    <n v="1.1200000000000001"/>
    <n v="6690146686"/>
    <n v="56.96"/>
    <x v="2"/>
    <x v="0"/>
    <x v="1"/>
  </r>
  <r>
    <x v="37881"/>
    <x v="3"/>
    <n v="766.61"/>
    <n v="811.42"/>
    <n v="763.06"/>
    <n v="763.62"/>
    <n v="2014644"/>
    <n v="767.52"/>
    <n v="0"/>
    <n v="1"/>
    <n v="756.36"/>
    <x v="894"/>
    <x v="33266"/>
    <n v="1528.41"/>
    <n v="-15.68"/>
    <n v="1521.63"/>
    <n v="86.88"/>
    <n v="1.0900000000000001"/>
    <n v="1538422451"/>
    <n v="101"/>
    <x v="2"/>
    <x v="0"/>
    <x v="2"/>
  </r>
  <r>
    <x v="37882"/>
    <x v="1"/>
    <n v="1283.18"/>
    <n v="1326.14"/>
    <n v="1254.7"/>
    <n v="1297.73"/>
    <n v="2157183"/>
    <n v="1305.03"/>
    <n v="0.5"/>
    <n v="1"/>
    <n v="808.54"/>
    <x v="1284"/>
    <x v="33267"/>
    <n v="1580.59"/>
    <n v="36.5"/>
    <n v="1521.63"/>
    <n v="86.88"/>
    <n v="1.28"/>
    <n v="2799441095"/>
    <n v="105.08"/>
    <x v="2"/>
    <x v="0"/>
    <x v="2"/>
  </r>
  <r>
    <x v="37883"/>
    <x v="3"/>
    <n v="1329.21"/>
    <n v="1337.34"/>
    <n v="1299.81"/>
    <n v="1327.66"/>
    <n v="5129229"/>
    <n v="1334.12"/>
    <n v="1"/>
    <n v="1.5"/>
    <n v="899.1"/>
    <x v="1205"/>
    <x v="33268"/>
    <n v="1671.15"/>
    <n v="127.05"/>
    <n v="1521.63"/>
    <n v="86.88"/>
    <n v="0.76"/>
    <n v="6809872174"/>
    <n v="60.73"/>
    <x v="2"/>
    <x v="0"/>
    <x v="2"/>
  </r>
  <r>
    <x v="37884"/>
    <x v="2"/>
    <n v="425.28"/>
    <n v="425.63"/>
    <n v="404.09"/>
    <n v="420.36"/>
    <n v="5664221"/>
    <n v="415.1"/>
    <n v="0"/>
    <n v="1"/>
    <n v="883.92"/>
    <x v="3788"/>
    <x v="33269"/>
    <n v="1655.96"/>
    <n v="111.87"/>
    <n v="1521.63"/>
    <n v="86.88"/>
    <n v="0.88"/>
    <n v="2381011940"/>
    <n v="9.7799999999999994"/>
    <x v="2"/>
    <x v="1"/>
    <x v="1"/>
  </r>
  <r>
    <x v="37885"/>
    <x v="0"/>
    <n v="755.67"/>
    <n v="766.61"/>
    <n v="722.04"/>
    <n v="759.76"/>
    <n v="4104095"/>
    <n v="763.98"/>
    <n v="0"/>
    <n v="1"/>
    <n v="834.4"/>
    <x v="1823"/>
    <x v="33270"/>
    <n v="1606.44"/>
    <n v="62.35"/>
    <n v="1521.63"/>
    <n v="86.88"/>
    <n v="1.02"/>
    <n v="3118127217"/>
    <n v="222.83"/>
    <x v="2"/>
    <x v="0"/>
    <x v="1"/>
  </r>
  <r>
    <x v="37886"/>
    <x v="2"/>
    <n v="1259.74"/>
    <n v="1284.32"/>
    <n v="1249.0999999999999"/>
    <n v="1267.78"/>
    <n v="4296401"/>
    <n v="1265.76"/>
    <n v="0"/>
    <n v="1"/>
    <n v="884.28"/>
    <x v="992"/>
    <x v="23212"/>
    <n v="1656.32"/>
    <n v="112.23"/>
    <n v="1521.63"/>
    <n v="86.88"/>
    <n v="1.36"/>
    <n v="5446891260"/>
    <n v="225.75"/>
    <x v="2"/>
    <x v="0"/>
    <x v="2"/>
  </r>
  <r>
    <x v="37887"/>
    <x v="1"/>
    <n v="953.76"/>
    <n v="988.2"/>
    <n v="937.47"/>
    <n v="958.89"/>
    <n v="4013041"/>
    <n v="962.03"/>
    <n v="1"/>
    <n v="1"/>
    <n v="952.19"/>
    <x v="3045"/>
    <x v="32215"/>
    <n v="1724.23"/>
    <n v="180.14"/>
    <n v="1521.63"/>
    <n v="86.88"/>
    <n v="1.35"/>
    <n v="3848064884"/>
    <n v="58.33"/>
    <x v="2"/>
    <x v="1"/>
    <x v="2"/>
  </r>
  <r>
    <x v="37888"/>
    <x v="2"/>
    <n v="1080.9000000000001"/>
    <n v="1098.0999999999999"/>
    <n v="1072.55"/>
    <n v="1079.71"/>
    <n v="9760613"/>
    <n v="1088.5999999999999"/>
    <n v="0"/>
    <n v="1"/>
    <n v="957.4"/>
    <x v="3810"/>
    <x v="33271"/>
    <n v="1729.44"/>
    <n v="185.35"/>
    <n v="1521.63"/>
    <n v="86.88"/>
    <n v="0.93"/>
    <n v="10538631462"/>
    <n v="22.47"/>
    <x v="2"/>
    <x v="0"/>
    <x v="2"/>
  </r>
  <r>
    <x v="37889"/>
    <x v="4"/>
    <n v="1096.5899999999999"/>
    <n v="1099.19"/>
    <n v="1054.25"/>
    <n v="1082.43"/>
    <n v="2620532"/>
    <n v="1082.2"/>
    <n v="1"/>
    <n v="1"/>
    <n v="946.58"/>
    <x v="1426"/>
    <x v="33272"/>
    <n v="1718.63"/>
    <n v="174.53"/>
    <n v="1521.63"/>
    <n v="86.88"/>
    <n v="1.01"/>
    <n v="2836542453"/>
    <n v="126.6"/>
    <x v="2"/>
    <x v="0"/>
    <x v="2"/>
  </r>
  <r>
    <x v="37890"/>
    <x v="2"/>
    <n v="132.97999999999999"/>
    <n v="181.75"/>
    <n v="128.85"/>
    <n v="152.1"/>
    <n v="9118772"/>
    <n v="161.19999999999999"/>
    <n v="0.5"/>
    <n v="1"/>
    <n v="889.77"/>
    <x v="937"/>
    <x v="33273"/>
    <n v="1661.81"/>
    <n v="117.72"/>
    <n v="1521.63"/>
    <n v="86.88"/>
    <n v="0.81"/>
    <n v="1386965221"/>
    <n v="8.3800000000000008"/>
    <x v="2"/>
    <x v="1"/>
    <x v="1"/>
  </r>
  <r>
    <x v="37891"/>
    <x v="1"/>
    <n v="881.08"/>
    <n v="918.05"/>
    <n v="843.2"/>
    <n v="913.11"/>
    <n v="1000334"/>
    <n v="912.43"/>
    <n v="0"/>
    <n v="2"/>
    <n v="911.2"/>
    <x v="2909"/>
    <x v="33274"/>
    <n v="1683.24"/>
    <n v="139.15"/>
    <n v="1521.63"/>
    <n v="86.88"/>
    <n v="0.54"/>
    <n v="913414978.70000005"/>
    <n v="18.670000000000002"/>
    <x v="2"/>
    <x v="0"/>
    <x v="2"/>
  </r>
  <r>
    <x v="37892"/>
    <x v="3"/>
    <n v="891.49"/>
    <n v="935.3"/>
    <n v="843.44"/>
    <n v="865.94"/>
    <n v="3232685"/>
    <n v="861.04"/>
    <n v="0"/>
    <n v="1"/>
    <n v="920.5"/>
    <x v="3309"/>
    <x v="33275"/>
    <n v="1692.54"/>
    <n v="148.44999999999999"/>
    <n v="1521.63"/>
    <n v="86.88"/>
    <n v="0.99"/>
    <n v="2799311249"/>
    <n v="23.67"/>
    <x v="2"/>
    <x v="1"/>
    <x v="1"/>
  </r>
  <r>
    <x v="37893"/>
    <x v="1"/>
    <n v="1476.42"/>
    <n v="1526.03"/>
    <n v="1459.61"/>
    <n v="1503.18"/>
    <n v="5858347"/>
    <n v="1498.78"/>
    <n v="1"/>
    <n v="1.5"/>
    <n v="939.17"/>
    <x v="2798"/>
    <x v="33276"/>
    <n v="1711.22"/>
    <n v="167.13"/>
    <n v="1521.63"/>
    <n v="86.88"/>
    <n v="0.69"/>
    <n v="8806150043"/>
    <n v="47.2"/>
    <x v="2"/>
    <x v="0"/>
    <x v="2"/>
  </r>
  <r>
    <x v="37894"/>
    <x v="2"/>
    <n v="598.84"/>
    <n v="611.73"/>
    <n v="590.99"/>
    <n v="608.45000000000005"/>
    <n v="7130470"/>
    <n v="601.55999999999995"/>
    <n v="0.5"/>
    <n v="1.5"/>
    <n v="873.79"/>
    <x v="2613"/>
    <x v="33277"/>
    <n v="1645.84"/>
    <n v="101.75"/>
    <n v="1521.63"/>
    <n v="86.88"/>
    <n v="1.05"/>
    <n v="4338534472"/>
    <n v="42.41"/>
    <x v="2"/>
    <x v="0"/>
    <x v="1"/>
  </r>
  <r>
    <x v="37895"/>
    <x v="0"/>
    <n v="797.12"/>
    <n v="838.42"/>
    <n v="763.66"/>
    <n v="777.66"/>
    <n v="1914398"/>
    <n v="767.69"/>
    <n v="1"/>
    <n v="2"/>
    <n v="906.27"/>
    <x v="107"/>
    <x v="33278"/>
    <n v="1678.32"/>
    <n v="134.22999999999999"/>
    <n v="1521.63"/>
    <n v="86.88"/>
    <n v="1.39"/>
    <n v="1488750749"/>
    <n v="17.61"/>
    <x v="2"/>
    <x v="0"/>
    <x v="1"/>
  </r>
  <r>
    <x v="37896"/>
    <x v="4"/>
    <n v="714.34"/>
    <n v="740.53"/>
    <n v="680.8"/>
    <n v="733.56"/>
    <n v="1342968"/>
    <n v="733.16"/>
    <n v="0.5"/>
    <n v="1"/>
    <n v="903.89"/>
    <x v="2262"/>
    <x v="33279"/>
    <n v="1675.94"/>
    <n v="131.85"/>
    <n v="1521.63"/>
    <n v="86.88"/>
    <n v="1.1100000000000001"/>
    <n v="985147606.10000002"/>
    <n v="17.54"/>
    <x v="2"/>
    <x v="0"/>
    <x v="1"/>
  </r>
  <r>
    <x v="37897"/>
    <x v="1"/>
    <n v="404.98"/>
    <n v="452.63"/>
    <n v="387.1"/>
    <n v="393.54"/>
    <n v="4743020"/>
    <n v="384.65"/>
    <n v="0"/>
    <n v="1"/>
    <n v="824.42"/>
    <x v="3584"/>
    <x v="33280"/>
    <n v="1596.46"/>
    <n v="52.37"/>
    <n v="1521.63"/>
    <n v="86.88"/>
    <n v="0.74"/>
    <n v="1866568091"/>
    <n v="15.14"/>
    <x v="2"/>
    <x v="0"/>
    <x v="1"/>
  </r>
  <r>
    <x v="37898"/>
    <x v="3"/>
    <n v="1029.24"/>
    <n v="1057.06"/>
    <n v="990.73"/>
    <n v="1000.95"/>
    <n v="7353640"/>
    <n v="998.13"/>
    <n v="0.5"/>
    <n v="1"/>
    <n v="828.24"/>
    <x v="1749"/>
    <x v="33281"/>
    <n v="1600.28"/>
    <n v="56.19"/>
    <n v="1521.63"/>
    <n v="86.88"/>
    <n v="0.88"/>
    <n v="7360625958"/>
    <n v="37.32"/>
    <x v="2"/>
    <x v="1"/>
    <x v="2"/>
  </r>
  <r>
    <x v="37899"/>
    <x v="2"/>
    <n v="795.16"/>
    <n v="796.79"/>
    <n v="780.34"/>
    <n v="788.45"/>
    <n v="5554428"/>
    <n v="792.19"/>
    <n v="0"/>
    <n v="1.5"/>
    <n v="801.76"/>
    <x v="2568"/>
    <x v="33282"/>
    <n v="1573.81"/>
    <n v="29.72"/>
    <n v="1521.63"/>
    <n v="86.88"/>
    <n v="0.86"/>
    <n v="4379388757"/>
    <n v="22.3"/>
    <x v="2"/>
    <x v="0"/>
    <x v="1"/>
  </r>
  <r>
    <x v="37900"/>
    <x v="0"/>
    <n v="1093.95"/>
    <n v="1125.27"/>
    <n v="1062.08"/>
    <n v="1099.81"/>
    <n v="9997573"/>
    <n v="1097.44"/>
    <n v="1"/>
    <n v="1.5"/>
    <n v="803.34"/>
    <x v="385"/>
    <x v="33283"/>
    <n v="1575.39"/>
    <n v="31.3"/>
    <n v="1521.63"/>
    <n v="86.88"/>
    <n v="0.64"/>
    <n v="10995430761"/>
    <n v="30.73"/>
    <x v="2"/>
    <x v="1"/>
    <x v="2"/>
  </r>
  <r>
    <x v="37901"/>
    <x v="1"/>
    <n v="871.91"/>
    <n v="880.14"/>
    <n v="866.26"/>
    <n v="873.54"/>
    <n v="9556367"/>
    <n v="875.32"/>
    <n v="1"/>
    <n v="1"/>
    <n v="868.93"/>
    <x v="919"/>
    <x v="33284"/>
    <n v="1640.97"/>
    <n v="96.88"/>
    <n v="1521.63"/>
    <n v="86.88"/>
    <n v="0.93"/>
    <n v="8347868829"/>
    <n v="147.72"/>
    <x v="2"/>
    <x v="0"/>
    <x v="2"/>
  </r>
  <r>
    <x v="37902"/>
    <x v="0"/>
    <n v="1486.1"/>
    <n v="1522.16"/>
    <n v="1470.61"/>
    <n v="1474.05"/>
    <n v="3721104"/>
    <n v="1482.11"/>
    <n v="1"/>
    <n v="1.5"/>
    <n v="919.92"/>
    <x v="582"/>
    <x v="33285"/>
    <n v="1691.97"/>
    <n v="147.88"/>
    <n v="1521.63"/>
    <n v="86.88"/>
    <n v="1.34"/>
    <n v="5485093351"/>
    <n v="51.54"/>
    <x v="2"/>
    <x v="0"/>
    <x v="2"/>
  </r>
  <r>
    <x v="37903"/>
    <x v="2"/>
    <n v="242.21"/>
    <n v="263.64"/>
    <n v="198.44"/>
    <n v="222.09"/>
    <n v="6659443"/>
    <n v="214.94"/>
    <n v="1"/>
    <n v="1"/>
    <n v="861.39"/>
    <x v="2282"/>
    <x v="33286"/>
    <n v="1633.43"/>
    <n v="89.34"/>
    <n v="1521.63"/>
    <n v="86.88"/>
    <n v="0.92"/>
    <n v="1478995696"/>
    <n v="6.36"/>
    <x v="2"/>
    <x v="1"/>
    <x v="1"/>
  </r>
  <r>
    <x v="37904"/>
    <x v="1"/>
    <n v="830.1"/>
    <n v="876.75"/>
    <n v="799.1"/>
    <n v="869.22"/>
    <n v="3422195"/>
    <n v="870.26"/>
    <n v="0"/>
    <n v="1.5"/>
    <n v="803.76"/>
    <x v="2312"/>
    <x v="33287"/>
    <n v="1575.8"/>
    <n v="31.71"/>
    <n v="1521.63"/>
    <n v="86.88"/>
    <n v="0.81"/>
    <n v="2974640338"/>
    <n v="44.44"/>
    <x v="2"/>
    <x v="1"/>
    <x v="2"/>
  </r>
  <r>
    <x v="37905"/>
    <x v="4"/>
    <n v="547.91999999999996"/>
    <n v="588.35"/>
    <n v="525.30999999999995"/>
    <n v="568.61"/>
    <n v="5401105"/>
    <n v="578.05999999999995"/>
    <n v="1"/>
    <n v="1"/>
    <n v="800.13"/>
    <x v="2519"/>
    <x v="33288"/>
    <n v="1572.18"/>
    <n v="28.09"/>
    <n v="1521.63"/>
    <n v="86.88"/>
    <n v="1.01"/>
    <n v="3071122314"/>
    <n v="21.15"/>
    <x v="2"/>
    <x v="1"/>
    <x v="1"/>
  </r>
  <r>
    <x v="37906"/>
    <x v="0"/>
    <n v="952.52"/>
    <n v="996.93"/>
    <n v="944.56"/>
    <n v="975.89"/>
    <n v="8635474"/>
    <n v="978.94"/>
    <n v="0"/>
    <n v="2"/>
    <n v="818.16"/>
    <x v="1194"/>
    <x v="33289"/>
    <n v="1590.2"/>
    <n v="46.11"/>
    <n v="1521.63"/>
    <n v="86.88"/>
    <n v="0.52"/>
    <n v="8427272722"/>
    <n v="41.69"/>
    <x v="2"/>
    <x v="0"/>
    <x v="2"/>
  </r>
  <r>
    <x v="37907"/>
    <x v="2"/>
    <n v="1088.75"/>
    <n v="1100.32"/>
    <n v="1045.49"/>
    <n v="1075.8800000000001"/>
    <n v="6192279"/>
    <n v="1078.33"/>
    <n v="0"/>
    <n v="1.5"/>
    <n v="849.28"/>
    <x v="1000"/>
    <x v="33290"/>
    <n v="1621.32"/>
    <n v="77.23"/>
    <n v="1521.63"/>
    <n v="86.88"/>
    <n v="0.65"/>
    <n v="6662149131"/>
    <n v="56.25"/>
    <x v="2"/>
    <x v="1"/>
    <x v="2"/>
  </r>
  <r>
    <x v="37908"/>
    <x v="3"/>
    <n v="615.27"/>
    <n v="621.03"/>
    <n v="580.63"/>
    <n v="608.73"/>
    <n v="7446681"/>
    <n v="614.76"/>
    <n v="0"/>
    <n v="1"/>
    <n v="868.84"/>
    <x v="3419"/>
    <x v="33291"/>
    <n v="1640.88"/>
    <n v="96.79"/>
    <n v="1521.63"/>
    <n v="86.88"/>
    <n v="1.36"/>
    <n v="4533018125"/>
    <n v="13.44"/>
    <x v="2"/>
    <x v="0"/>
    <x v="1"/>
  </r>
  <r>
    <x v="37909"/>
    <x v="3"/>
    <n v="510.02"/>
    <n v="554.73"/>
    <n v="499.34"/>
    <n v="543.04999999999995"/>
    <n v="1329025"/>
    <n v="543.07000000000005"/>
    <n v="0"/>
    <n v="1"/>
    <n v="827.21"/>
    <x v="2008"/>
    <x v="33292"/>
    <n v="1599.26"/>
    <n v="55.17"/>
    <n v="1521.63"/>
    <n v="86.88"/>
    <n v="0.89"/>
    <n v="721727026.29999995"/>
    <n v="156.33000000000001"/>
    <x v="2"/>
    <x v="1"/>
    <x v="1"/>
  </r>
  <r>
    <x v="37910"/>
    <x v="1"/>
    <n v="1407.12"/>
    <n v="1424.94"/>
    <n v="1371.27"/>
    <n v="1383.84"/>
    <n v="1656080"/>
    <n v="1374.67"/>
    <n v="0"/>
    <n v="2"/>
    <n v="881.34"/>
    <x v="2454"/>
    <x v="33293"/>
    <n v="1653.38"/>
    <n v="109.29"/>
    <n v="1521.63"/>
    <n v="86.88"/>
    <n v="0.91"/>
    <n v="2291749747"/>
    <n v="107.26"/>
    <x v="2"/>
    <x v="1"/>
    <x v="2"/>
  </r>
  <r>
    <x v="37911"/>
    <x v="4"/>
    <n v="1121.58"/>
    <n v="1128.51"/>
    <n v="1115.5"/>
    <n v="1119.57"/>
    <n v="8875541"/>
    <n v="1129.32"/>
    <n v="1"/>
    <n v="1"/>
    <n v="883.13"/>
    <x v="756"/>
    <x v="33294"/>
    <n v="1655.18"/>
    <n v="111.09"/>
    <n v="1521.63"/>
    <n v="86.88"/>
    <n v="0.6"/>
    <n v="9936789437"/>
    <n v="23.87"/>
    <x v="2"/>
    <x v="1"/>
    <x v="2"/>
  </r>
  <r>
    <x v="37912"/>
    <x v="2"/>
    <n v="674.07"/>
    <n v="690.61"/>
    <n v="671.43"/>
    <n v="678.22"/>
    <n v="6303834"/>
    <n v="681.74"/>
    <n v="0"/>
    <n v="2"/>
    <n v="865.38"/>
    <x v="1328"/>
    <x v="12788"/>
    <n v="1637.42"/>
    <n v="93.33"/>
    <n v="1521.63"/>
    <n v="86.88"/>
    <n v="0.6"/>
    <n v="4275386295"/>
    <n v="52.26"/>
    <x v="2"/>
    <x v="1"/>
    <x v="1"/>
  </r>
  <r>
    <x v="37913"/>
    <x v="4"/>
    <n v="658.97"/>
    <n v="693.59"/>
    <n v="654.14"/>
    <n v="678.17"/>
    <n v="8179308"/>
    <n v="677.63"/>
    <n v="0"/>
    <n v="1"/>
    <n v="793.02"/>
    <x v="305"/>
    <x v="33295"/>
    <n v="1565.07"/>
    <n v="20.98"/>
    <n v="1521.63"/>
    <n v="86.88"/>
    <n v="1.4"/>
    <n v="5546961306"/>
    <n v="39.24"/>
    <x v="2"/>
    <x v="0"/>
    <x v="1"/>
  </r>
  <r>
    <x v="37914"/>
    <x v="0"/>
    <n v="1324.83"/>
    <n v="1373.04"/>
    <n v="1313.62"/>
    <n v="1369.34"/>
    <n v="6157506"/>
    <n v="1363.1"/>
    <n v="0.5"/>
    <n v="1"/>
    <n v="897.32"/>
    <x v="319"/>
    <x v="33296"/>
    <n v="1669.37"/>
    <n v="125.27"/>
    <n v="1521.63"/>
    <n v="86.88"/>
    <n v="1.41"/>
    <n v="8431719266"/>
    <n v="127.68"/>
    <x v="2"/>
    <x v="1"/>
    <x v="2"/>
  </r>
  <r>
    <x v="37915"/>
    <x v="2"/>
    <n v="1410.41"/>
    <n v="1460.05"/>
    <n v="1395.83"/>
    <n v="1399"/>
    <n v="2274207"/>
    <n v="1391.07"/>
    <n v="1"/>
    <n v="1"/>
    <n v="945.48"/>
    <x v="3992"/>
    <x v="33297"/>
    <n v="1717.53"/>
    <n v="173.44"/>
    <n v="1521.63"/>
    <n v="86.88"/>
    <n v="0.87"/>
    <n v="3181615593"/>
    <n v="37.61"/>
    <x v="2"/>
    <x v="0"/>
    <x v="2"/>
  </r>
  <r>
    <x v="37916"/>
    <x v="3"/>
    <n v="1065"/>
    <n v="1088.57"/>
    <n v="1029.72"/>
    <n v="1039.8800000000001"/>
    <n v="5565927"/>
    <n v="1031.8599999999999"/>
    <n v="0"/>
    <n v="1.5"/>
    <n v="988.32"/>
    <x v="3265"/>
    <x v="14460"/>
    <n v="1760.37"/>
    <n v="216.28"/>
    <n v="1521.63"/>
    <n v="86.88"/>
    <n v="1.0900000000000001"/>
    <n v="5787896169"/>
    <n v="31.25"/>
    <x v="2"/>
    <x v="0"/>
    <x v="2"/>
  </r>
  <r>
    <x v="37917"/>
    <x v="4"/>
    <n v="694.39"/>
    <n v="697.26"/>
    <n v="692.81"/>
    <n v="694.73"/>
    <n v="7297949"/>
    <n v="691.28"/>
    <n v="1"/>
    <n v="1"/>
    <n v="962.76"/>
    <x v="3694"/>
    <x v="21186"/>
    <n v="1734.81"/>
    <n v="190.72"/>
    <n v="1521.63"/>
    <n v="86.88"/>
    <n v="0.71"/>
    <n v="5070104109"/>
    <n v="19.3"/>
    <x v="2"/>
    <x v="0"/>
    <x v="1"/>
  </r>
  <r>
    <x v="37918"/>
    <x v="4"/>
    <n v="469.87"/>
    <n v="472.23"/>
    <n v="458.96"/>
    <n v="466.72"/>
    <n v="7150763"/>
    <n v="475.97"/>
    <n v="1"/>
    <n v="1"/>
    <n v="907.39"/>
    <x v="3458"/>
    <x v="33298"/>
    <n v="1679.43"/>
    <n v="135.34"/>
    <n v="1521.63"/>
    <n v="86.88"/>
    <n v="1.3"/>
    <n v="3337404107"/>
    <n v="14.04"/>
    <x v="2"/>
    <x v="0"/>
    <x v="1"/>
  </r>
  <r>
    <x v="37919"/>
    <x v="4"/>
    <n v="1250.69"/>
    <n v="1265.1400000000001"/>
    <n v="1212.6400000000001"/>
    <n v="1255.6300000000001"/>
    <n v="4235153"/>
    <n v="1259.8900000000001"/>
    <n v="0"/>
    <n v="1"/>
    <n v="966.2"/>
    <x v="557"/>
    <x v="12573"/>
    <n v="1738.24"/>
    <n v="194.15"/>
    <n v="1521.63"/>
    <n v="86.88"/>
    <n v="0.9"/>
    <n v="5317785161"/>
    <n v="57.81"/>
    <x v="2"/>
    <x v="0"/>
    <x v="2"/>
  </r>
  <r>
    <x v="37920"/>
    <x v="2"/>
    <n v="910.75"/>
    <n v="960"/>
    <n v="862.07"/>
    <n v="911.37"/>
    <n v="3895262"/>
    <n v="908.07"/>
    <n v="0"/>
    <n v="1"/>
    <n v="999.68"/>
    <x v="336"/>
    <x v="33299"/>
    <n v="1771.72"/>
    <n v="227.63"/>
    <n v="1521.63"/>
    <n v="86.88"/>
    <n v="1.34"/>
    <n v="3550024929"/>
    <n v="51.55"/>
    <x v="2"/>
    <x v="0"/>
    <x v="1"/>
  </r>
  <r>
    <x v="37921"/>
    <x v="2"/>
    <n v="1243.81"/>
    <n v="1268.24"/>
    <n v="1209"/>
    <n v="1242.4100000000001"/>
    <n v="4784162"/>
    <n v="1233.23"/>
    <n v="0.5"/>
    <n v="1"/>
    <n v="986.82"/>
    <x v="3125"/>
    <x v="33300"/>
    <n v="1758.87"/>
    <n v="214.78"/>
    <n v="1521.63"/>
    <n v="86.88"/>
    <n v="1.04"/>
    <n v="5943890710"/>
    <n v="38.590000000000003"/>
    <x v="2"/>
    <x v="1"/>
    <x v="2"/>
  </r>
  <r>
    <x v="37922"/>
    <x v="4"/>
    <n v="260.83999999999997"/>
    <n v="310.81"/>
    <n v="220.2"/>
    <n v="247.1"/>
    <n v="6939232"/>
    <n v="245.5"/>
    <n v="1"/>
    <n v="1.5"/>
    <n v="907.51"/>
    <x v="2137"/>
    <x v="33301"/>
    <n v="1679.55"/>
    <n v="135.46"/>
    <n v="1521.63"/>
    <n v="86.88"/>
    <n v="1.24"/>
    <n v="1714684227"/>
    <n v="5.19"/>
    <x v="2"/>
    <x v="0"/>
    <x v="1"/>
  </r>
  <r>
    <x v="37923"/>
    <x v="1"/>
    <n v="476.63"/>
    <n v="525.98"/>
    <n v="437.33"/>
    <n v="471.13"/>
    <n v="6164801"/>
    <n v="461.44"/>
    <n v="0.5"/>
    <n v="1"/>
    <n v="888.68"/>
    <x v="3400"/>
    <x v="11225"/>
    <n v="1660.73"/>
    <n v="116.63"/>
    <n v="1521.63"/>
    <n v="86.88"/>
    <n v="1.27"/>
    <n v="2904422695"/>
    <n v="22.84"/>
    <x v="2"/>
    <x v="0"/>
    <x v="1"/>
  </r>
  <r>
    <x v="37924"/>
    <x v="3"/>
    <n v="678.9"/>
    <n v="717.08"/>
    <n v="634.84"/>
    <n v="683.72"/>
    <n v="9190422"/>
    <n v="684.39"/>
    <n v="0"/>
    <n v="1"/>
    <n v="889.18"/>
    <x v="2640"/>
    <x v="33302"/>
    <n v="1661.23"/>
    <n v="117.14"/>
    <n v="1521.63"/>
    <n v="86.88"/>
    <n v="0.83"/>
    <n v="6283675330"/>
    <n v="24.95"/>
    <x v="2"/>
    <x v="1"/>
    <x v="1"/>
  </r>
  <r>
    <x v="37925"/>
    <x v="2"/>
    <n v="713.08"/>
    <n v="753.64"/>
    <n v="698.8"/>
    <n v="707.86"/>
    <n v="2541611"/>
    <n v="713.59"/>
    <n v="0"/>
    <n v="1"/>
    <n v="829.05"/>
    <x v="672"/>
    <x v="15933"/>
    <n v="1601.1"/>
    <n v="57"/>
    <n v="1521.63"/>
    <n v="86.88"/>
    <n v="0.67"/>
    <n v="1799104762"/>
    <n v="224.81"/>
    <x v="2"/>
    <x v="1"/>
    <x v="1"/>
  </r>
  <r>
    <x v="37926"/>
    <x v="1"/>
    <n v="243.95"/>
    <n v="260.51"/>
    <n v="194.19"/>
    <n v="254.02"/>
    <n v="6156130"/>
    <n v="245.57"/>
    <n v="0"/>
    <n v="1.5"/>
    <n v="724.96"/>
    <x v="1519"/>
    <x v="33303"/>
    <n v="1497.01"/>
    <n v="-47.08"/>
    <n v="1521.63"/>
    <n v="86.88"/>
    <n v="0.76"/>
    <n v="1563780143"/>
    <n v="7.9"/>
    <x v="2"/>
    <x v="0"/>
    <x v="1"/>
  </r>
  <r>
    <x v="37927"/>
    <x v="2"/>
    <n v="282.13"/>
    <n v="320.72000000000003"/>
    <n v="271.39"/>
    <n v="301.63"/>
    <n v="8767136"/>
    <n v="300.77"/>
    <n v="0.5"/>
    <n v="2"/>
    <n v="657.85"/>
    <x v="1235"/>
    <x v="33304"/>
    <n v="1429.89"/>
    <n v="-114.2"/>
    <n v="1521.63"/>
    <n v="86.88"/>
    <n v="0.73"/>
    <n v="2644431232"/>
    <n v="8.7899999999999991"/>
    <x v="2"/>
    <x v="0"/>
    <x v="1"/>
  </r>
  <r>
    <x v="37928"/>
    <x v="2"/>
    <n v="1410.54"/>
    <n v="1414.71"/>
    <n v="1383.35"/>
    <n v="1398.67"/>
    <n v="5509708"/>
    <n v="1394.15"/>
    <n v="0"/>
    <n v="2"/>
    <n v="721.84"/>
    <x v="1809"/>
    <x v="33305"/>
    <n v="1493.89"/>
    <n v="-50.2"/>
    <n v="1521.63"/>
    <n v="86.88"/>
    <n v="1.31"/>
    <n v="7706263288"/>
    <n v="46.22"/>
    <x v="2"/>
    <x v="0"/>
    <x v="2"/>
  </r>
  <r>
    <x v="37929"/>
    <x v="4"/>
    <n v="1290.8399999999999"/>
    <n v="1308.46"/>
    <n v="1282.8699999999999"/>
    <n v="1286.43"/>
    <n v="9896574"/>
    <n v="1293.71"/>
    <n v="0.5"/>
    <n v="1"/>
    <n v="796.36"/>
    <x v="273"/>
    <x v="33306"/>
    <n v="1568.41"/>
    <n v="24.32"/>
    <n v="1521.63"/>
    <n v="86.88"/>
    <n v="0.72"/>
    <n v="12731249691"/>
    <n v="41.22"/>
    <x v="2"/>
    <x v="1"/>
    <x v="2"/>
  </r>
  <r>
    <x v="37930"/>
    <x v="4"/>
    <n v="366.82"/>
    <n v="385.47"/>
    <n v="337.44"/>
    <n v="357.42"/>
    <n v="5103668"/>
    <n v="348.8"/>
    <n v="0"/>
    <n v="1"/>
    <n v="714.71"/>
    <x v="2207"/>
    <x v="33307"/>
    <n v="1486.75"/>
    <n v="-57.34"/>
    <n v="1521.63"/>
    <n v="86.88"/>
    <n v="0.56999999999999995"/>
    <n v="1824153017"/>
    <n v="25.61"/>
    <x v="2"/>
    <x v="0"/>
    <x v="1"/>
  </r>
  <r>
    <x v="37931"/>
    <x v="2"/>
    <n v="1062.98"/>
    <n v="1063.81"/>
    <n v="1041.51"/>
    <n v="1055.8699999999999"/>
    <n v="9698275"/>
    <n v="1056.55"/>
    <n v="1"/>
    <n v="1"/>
    <n v="727.84"/>
    <x v="471"/>
    <x v="595"/>
    <n v="1499.89"/>
    <n v="-44.2"/>
    <n v="1521.63"/>
    <n v="86.88"/>
    <n v="1.05"/>
    <n v="10240117624"/>
    <n v="36.78"/>
    <x v="2"/>
    <x v="1"/>
    <x v="2"/>
  </r>
  <r>
    <x v="37932"/>
    <x v="1"/>
    <n v="344.25"/>
    <n v="344.57"/>
    <n v="299.02999999999997"/>
    <n v="342.97"/>
    <n v="9167335"/>
    <n v="341.53"/>
    <n v="0"/>
    <n v="1"/>
    <n v="646.07000000000005"/>
    <x v="1950"/>
    <x v="8896"/>
    <n v="1418.12"/>
    <n v="-125.97"/>
    <n v="1521.63"/>
    <n v="86.88"/>
    <n v="0.78"/>
    <n v="3144120885"/>
    <n v="231.8"/>
    <x v="2"/>
    <x v="0"/>
    <x v="1"/>
  </r>
  <r>
    <x v="37933"/>
    <x v="3"/>
    <n v="439.81"/>
    <n v="478.04"/>
    <n v="418.37"/>
    <n v="457.59"/>
    <n v="8137318"/>
    <n v="459.1"/>
    <n v="0"/>
    <n v="1.5"/>
    <n v="665.21"/>
    <x v="743"/>
    <x v="33308"/>
    <n v="1437.26"/>
    <n v="-106.84"/>
    <n v="1521.63"/>
    <n v="86.88"/>
    <n v="1.37"/>
    <n v="3723555344"/>
    <n v="28.47"/>
    <x v="2"/>
    <x v="0"/>
    <x v="1"/>
  </r>
  <r>
    <x v="37934"/>
    <x v="4"/>
    <n v="306.51"/>
    <n v="324.99"/>
    <n v="295"/>
    <n v="323.43"/>
    <n v="4089283"/>
    <n v="319.77999999999997"/>
    <n v="0.5"/>
    <n v="1"/>
    <n v="651.78"/>
    <x v="2240"/>
    <x v="18530"/>
    <n v="1423.83"/>
    <n v="-120.26"/>
    <n v="1521.63"/>
    <n v="86.88"/>
    <n v="0.84"/>
    <n v="1322596801"/>
    <n v="34.31"/>
    <x v="2"/>
    <x v="0"/>
    <x v="1"/>
  </r>
  <r>
    <x v="37935"/>
    <x v="4"/>
    <n v="201.54"/>
    <n v="222.56"/>
    <n v="174.45"/>
    <n v="214.31"/>
    <n v="3752419"/>
    <n v="216.15"/>
    <n v="0"/>
    <n v="1"/>
    <n v="609.11"/>
    <x v="2637"/>
    <x v="33309"/>
    <n v="1381.15"/>
    <n v="-162.94"/>
    <n v="1521.63"/>
    <n v="86.88"/>
    <n v="0.86"/>
    <n v="804180915.89999998"/>
    <n v="5.5"/>
    <x v="2"/>
    <x v="0"/>
    <x v="1"/>
  </r>
  <r>
    <x v="37936"/>
    <x v="1"/>
    <n v="121.71"/>
    <n v="136.66999999999999"/>
    <n v="110.24"/>
    <n v="125.79"/>
    <n v="1254498"/>
    <n v="132.4"/>
    <n v="0"/>
    <n v="1"/>
    <n v="556.19000000000005"/>
    <x v="3750"/>
    <x v="33310"/>
    <n v="1328.24"/>
    <n v="-215.85"/>
    <n v="1521.63"/>
    <n v="86.88"/>
    <n v="0.71"/>
    <n v="157803303.40000001"/>
    <n v="2.71"/>
    <x v="2"/>
    <x v="0"/>
    <x v="1"/>
  </r>
  <r>
    <x v="37937"/>
    <x v="4"/>
    <n v="597.39"/>
    <n v="611.27"/>
    <n v="582.12"/>
    <n v="597.21"/>
    <n v="1907349"/>
    <n v="596.20000000000005"/>
    <n v="0"/>
    <n v="2"/>
    <n v="587.39"/>
    <x v="453"/>
    <x v="33311"/>
    <n v="1359.44"/>
    <n v="-184.65"/>
    <n v="1521.63"/>
    <n v="86.88"/>
    <n v="0.53"/>
    <n v="1139087896"/>
    <n v="33.83"/>
    <x v="2"/>
    <x v="0"/>
    <x v="2"/>
  </r>
  <r>
    <x v="37938"/>
    <x v="3"/>
    <n v="1355.83"/>
    <n v="1379.48"/>
    <n v="1328.63"/>
    <n v="1332.67"/>
    <n v="6142128"/>
    <n v="1337.69"/>
    <n v="0"/>
    <n v="1"/>
    <n v="681.12"/>
    <x v="2159"/>
    <x v="33312"/>
    <n v="1453.17"/>
    <n v="-90.92"/>
    <n v="1521.63"/>
    <n v="86.88"/>
    <n v="0.95"/>
    <n v="8185429722"/>
    <n v="31.97"/>
    <x v="2"/>
    <x v="0"/>
    <x v="2"/>
  </r>
  <r>
    <x v="37939"/>
    <x v="0"/>
    <n v="456.94"/>
    <n v="481.5"/>
    <n v="436.28"/>
    <n v="438.27"/>
    <n v="8964318"/>
    <n v="444.86"/>
    <n v="0"/>
    <n v="1"/>
    <n v="593.80999999999995"/>
    <x v="1155"/>
    <x v="33313"/>
    <n v="1365.86"/>
    <n v="-178.23"/>
    <n v="1521.63"/>
    <n v="86.88"/>
    <n v="1.43"/>
    <n v="3928791650"/>
    <n v="9.2100000000000009"/>
    <x v="2"/>
    <x v="0"/>
    <x v="1"/>
  </r>
  <r>
    <x v="37940"/>
    <x v="4"/>
    <n v="1258.25"/>
    <n v="1306.68"/>
    <n v="1210.24"/>
    <n v="1253.6600000000001"/>
    <n v="4979727"/>
    <n v="1255.47"/>
    <n v="1"/>
    <n v="2"/>
    <n v="590.84"/>
    <x v="3939"/>
    <x v="2065"/>
    <n v="1362.88"/>
    <n v="-181.21"/>
    <n v="1521.63"/>
    <n v="86.88"/>
    <n v="1.43"/>
    <n v="6242884551"/>
    <n v="40.43"/>
    <x v="2"/>
    <x v="0"/>
    <x v="2"/>
  </r>
  <r>
    <x v="37941"/>
    <x v="3"/>
    <n v="241.62"/>
    <n v="278.52"/>
    <n v="192.02"/>
    <n v="232.85"/>
    <n v="9446377"/>
    <n v="222.86"/>
    <n v="1"/>
    <n v="1.5"/>
    <n v="579.51"/>
    <x v="2338"/>
    <x v="33314"/>
    <n v="1351.56"/>
    <n v="-192.53"/>
    <n v="1521.63"/>
    <n v="86.88"/>
    <n v="0.59"/>
    <n v="2199588884"/>
    <n v="7.44"/>
    <x v="2"/>
    <x v="0"/>
    <x v="1"/>
  </r>
  <r>
    <x v="37942"/>
    <x v="2"/>
    <n v="995.42"/>
    <n v="1021.33"/>
    <n v="988.32"/>
    <n v="1009.12"/>
    <n v="4912470"/>
    <n v="1009.41"/>
    <n v="0"/>
    <n v="1"/>
    <n v="575.26"/>
    <x v="2864"/>
    <x v="33315"/>
    <n v="1347.31"/>
    <n v="-196.78"/>
    <n v="1521.63"/>
    <n v="86.88"/>
    <n v="0.86"/>
    <n v="4957271726"/>
    <n v="23.58"/>
    <x v="2"/>
    <x v="0"/>
    <x v="2"/>
  </r>
  <r>
    <x v="37943"/>
    <x v="1"/>
    <n v="432.69"/>
    <n v="462.91"/>
    <n v="397.93"/>
    <n v="421.39"/>
    <n v="7088947"/>
    <n v="429.27"/>
    <n v="0"/>
    <n v="2"/>
    <n v="582.39"/>
    <x v="1305"/>
    <x v="33316"/>
    <n v="1354.44"/>
    <n v="-189.66"/>
    <n v="1521.63"/>
    <n v="86.88"/>
    <n v="0.64"/>
    <n v="2987211376"/>
    <n v="105.53"/>
    <x v="2"/>
    <x v="0"/>
    <x v="1"/>
  </r>
  <r>
    <x v="37944"/>
    <x v="3"/>
    <n v="743.54"/>
    <n v="752.17"/>
    <n v="739.78"/>
    <n v="745.72"/>
    <n v="3338287"/>
    <n v="754.87"/>
    <n v="0"/>
    <n v="1"/>
    <n v="608.58000000000004"/>
    <x v="781"/>
    <x v="3444"/>
    <n v="1380.63"/>
    <n v="-163.46"/>
    <n v="1521.63"/>
    <n v="86.88"/>
    <n v="1.29"/>
    <n v="2489427382"/>
    <n v="73.69"/>
    <x v="2"/>
    <x v="1"/>
    <x v="2"/>
  </r>
  <r>
    <x v="37945"/>
    <x v="3"/>
    <n v="1411.58"/>
    <n v="1437.31"/>
    <n v="1387.69"/>
    <n v="1427.46"/>
    <n v="1353595"/>
    <n v="1429.65"/>
    <n v="0.5"/>
    <n v="1"/>
    <n v="708.95"/>
    <x v="707"/>
    <x v="33317"/>
    <n v="1481"/>
    <n v="-63.1"/>
    <n v="1521.63"/>
    <n v="86.88"/>
    <n v="1.22"/>
    <n v="1932202719"/>
    <n v="54.01"/>
    <x v="2"/>
    <x v="1"/>
    <x v="2"/>
  </r>
  <r>
    <x v="37946"/>
    <x v="2"/>
    <n v="1205.79"/>
    <n v="1227.94"/>
    <n v="1188.17"/>
    <n v="1196.01"/>
    <n v="3989348"/>
    <n v="1201.9100000000001"/>
    <n v="0.5"/>
    <n v="1.5"/>
    <n v="798.2"/>
    <x v="3273"/>
    <x v="27552"/>
    <n v="1570.24"/>
    <n v="26.15"/>
    <n v="1521.63"/>
    <n v="86.88"/>
    <n v="0.72"/>
    <n v="4771300101"/>
    <n v="33.75"/>
    <x v="2"/>
    <x v="0"/>
    <x v="2"/>
  </r>
  <r>
    <x v="37947"/>
    <x v="0"/>
    <n v="339.93"/>
    <n v="388.7"/>
    <n v="328.65"/>
    <n v="386.29"/>
    <n v="9254541"/>
    <n v="393.6"/>
    <n v="0"/>
    <n v="1"/>
    <n v="821.88"/>
    <x v="3285"/>
    <x v="21910"/>
    <n v="1593.92"/>
    <n v="49.83"/>
    <n v="1521.63"/>
    <n v="86.88"/>
    <n v="1.35"/>
    <n v="3574936643"/>
    <n v="48.26"/>
    <x v="2"/>
    <x v="0"/>
    <x v="1"/>
  </r>
  <r>
    <x v="37948"/>
    <x v="2"/>
    <n v="157.66"/>
    <n v="203.1"/>
    <n v="125.11"/>
    <n v="189.95"/>
    <n v="4719645"/>
    <n v="189.14"/>
    <n v="0"/>
    <n v="1"/>
    <n v="784.85"/>
    <x v="2430"/>
    <x v="33318"/>
    <n v="1556.9"/>
    <n v="12.81"/>
    <n v="1521.63"/>
    <n v="86.88"/>
    <n v="0.89"/>
    <n v="896496567.79999995"/>
    <n v="18.34"/>
    <x v="2"/>
    <x v="0"/>
    <x v="1"/>
  </r>
  <r>
    <x v="37949"/>
    <x v="0"/>
    <n v="1077.18"/>
    <n v="1095.8"/>
    <n v="1060.81"/>
    <n v="1087.08"/>
    <n v="7573657"/>
    <n v="1090.27"/>
    <n v="0"/>
    <n v="1"/>
    <n v="762.53"/>
    <x v="268"/>
    <x v="33319"/>
    <n v="1534.57"/>
    <n v="-9.52"/>
    <n v="1521.63"/>
    <n v="86.88"/>
    <n v="0.91"/>
    <n v="8233171052"/>
    <n v="24.02"/>
    <x v="2"/>
    <x v="1"/>
    <x v="2"/>
  </r>
  <r>
    <x v="37950"/>
    <x v="3"/>
    <n v="799.88"/>
    <n v="816.59"/>
    <n v="783.54"/>
    <n v="795.37"/>
    <n v="4162649"/>
    <n v="794.91"/>
    <n v="0"/>
    <n v="1"/>
    <n v="794.99"/>
    <x v="2912"/>
    <x v="33320"/>
    <n v="1567.04"/>
    <n v="22.95"/>
    <n v="1521.63"/>
    <n v="86.88"/>
    <n v="0.57999999999999996"/>
    <n v="3310846135"/>
    <n v="33.43"/>
    <x v="2"/>
    <x v="1"/>
    <x v="2"/>
  </r>
  <r>
    <x v="37951"/>
    <x v="3"/>
    <n v="309.41000000000003"/>
    <n v="353.98"/>
    <n v="278.95999999999998"/>
    <n v="283.60000000000002"/>
    <n v="7974169"/>
    <n v="282.42"/>
    <n v="0"/>
    <n v="1"/>
    <n v="706.8"/>
    <x v="2647"/>
    <x v="33321"/>
    <n v="1478.85"/>
    <n v="-65.239999999999995"/>
    <n v="1521.63"/>
    <n v="86.88"/>
    <n v="0.68"/>
    <n v="2261474328"/>
    <n v="13.71"/>
    <x v="2"/>
    <x v="1"/>
    <x v="1"/>
  </r>
  <r>
    <x v="37952"/>
    <x v="2"/>
    <n v="1226.7"/>
    <n v="1230.71"/>
    <n v="1218.8800000000001"/>
    <n v="1229.72"/>
    <n v="6770707"/>
    <n v="1238.0899999999999"/>
    <n v="1"/>
    <n v="2"/>
    <n v="797.43"/>
    <x v="2244"/>
    <x v="33322"/>
    <n v="1569.47"/>
    <n v="25.38"/>
    <n v="1521.63"/>
    <n v="86.88"/>
    <n v="0.79"/>
    <n v="8326073812"/>
    <n v="48.24"/>
    <x v="2"/>
    <x v="0"/>
    <x v="2"/>
  </r>
  <r>
    <x v="37953"/>
    <x v="1"/>
    <n v="1375.47"/>
    <n v="1390.57"/>
    <n v="1327.92"/>
    <n v="1376.34"/>
    <n v="6993629"/>
    <n v="1366.88"/>
    <n v="0"/>
    <n v="1"/>
    <n v="830.81"/>
    <x v="2090"/>
    <x v="33323"/>
    <n v="1602.86"/>
    <n v="58.77"/>
    <n v="1521.63"/>
    <n v="86.88"/>
    <n v="1.29"/>
    <n v="9625611338"/>
    <n v="41.39"/>
    <x v="2"/>
    <x v="0"/>
    <x v="2"/>
  </r>
  <r>
    <x v="37954"/>
    <x v="2"/>
    <n v="838.61"/>
    <n v="844.08"/>
    <n v="837.82"/>
    <n v="839.7"/>
    <n v="4127111"/>
    <n v="834.71"/>
    <n v="0"/>
    <n v="1"/>
    <n v="868.84"/>
    <x v="3682"/>
    <x v="826"/>
    <n v="1640.89"/>
    <n v="96.79"/>
    <n v="1521.63"/>
    <n v="86.88"/>
    <n v="0.68"/>
    <n v="3465535107"/>
    <n v="79.430000000000007"/>
    <x v="2"/>
    <x v="0"/>
    <x v="1"/>
  </r>
  <r>
    <x v="37955"/>
    <x v="3"/>
    <n v="206.42"/>
    <n v="215.5"/>
    <n v="192.9"/>
    <n v="196.18"/>
    <n v="2636402"/>
    <n v="196.04"/>
    <n v="0"/>
    <n v="1"/>
    <n v="818.88"/>
    <x v="3800"/>
    <x v="33324"/>
    <n v="1590.93"/>
    <n v="46.84"/>
    <n v="1521.63"/>
    <n v="86.88"/>
    <n v="1.35"/>
    <n v="517209344.39999998"/>
    <n v="7.23"/>
    <x v="2"/>
    <x v="0"/>
    <x v="1"/>
  </r>
  <r>
    <x v="37956"/>
    <x v="2"/>
    <n v="1424.18"/>
    <n v="1463.32"/>
    <n v="1398.54"/>
    <n v="1428.32"/>
    <n v="7005446"/>
    <n v="1427.14"/>
    <n v="0"/>
    <n v="1"/>
    <n v="818.96"/>
    <x v="3300"/>
    <x v="20279"/>
    <n v="1591.01"/>
    <n v="46.91"/>
    <n v="1521.63"/>
    <n v="86.88"/>
    <n v="1.19"/>
    <n v="10006018631"/>
    <n v="45.9"/>
    <x v="2"/>
    <x v="0"/>
    <x v="2"/>
  </r>
  <r>
    <x v="37957"/>
    <x v="1"/>
    <n v="1409.33"/>
    <n v="1416.54"/>
    <n v="1398.66"/>
    <n v="1414.3"/>
    <n v="2292857"/>
    <n v="1412.57"/>
    <n v="1"/>
    <n v="1.5"/>
    <n v="838.8"/>
    <x v="3853"/>
    <x v="33325"/>
    <n v="1610.85"/>
    <n v="66.760000000000005"/>
    <n v="1521.63"/>
    <n v="86.88"/>
    <n v="0.96"/>
    <n v="3242787655"/>
    <n v="93.03"/>
    <x v="2"/>
    <x v="0"/>
    <x v="2"/>
  </r>
  <r>
    <x v="37958"/>
    <x v="1"/>
    <n v="1252.18"/>
    <n v="1297.1199999999999"/>
    <n v="1205.8"/>
    <n v="1288.25"/>
    <n v="2045446"/>
    <n v="1292.92"/>
    <n v="0"/>
    <n v="1.5"/>
    <n v="920.8"/>
    <x v="880"/>
    <x v="33326"/>
    <n v="1692.85"/>
    <n v="148.76"/>
    <n v="1521.63"/>
    <n v="86.88"/>
    <n v="1.1299999999999999"/>
    <n v="2635045810"/>
    <n v="40.020000000000003"/>
    <x v="2"/>
    <x v="0"/>
    <x v="2"/>
  </r>
  <r>
    <x v="37959"/>
    <x v="0"/>
    <n v="116.85"/>
    <n v="126.19"/>
    <n v="72.36"/>
    <n v="112.49"/>
    <n v="7529386"/>
    <n v="106.9"/>
    <n v="0"/>
    <n v="1.5"/>
    <n v="913.76"/>
    <x v="825"/>
    <x v="33327"/>
    <n v="1685.8"/>
    <n v="141.71"/>
    <n v="1521.63"/>
    <n v="86.88"/>
    <n v="0.51"/>
    <n v="846980631.10000002"/>
    <n v="4.05"/>
    <x v="2"/>
    <x v="0"/>
    <x v="1"/>
  </r>
  <r>
    <x v="37960"/>
    <x v="0"/>
    <n v="508.22"/>
    <n v="516"/>
    <n v="463.21"/>
    <n v="509.02"/>
    <n v="4253580"/>
    <n v="512.28"/>
    <n v="1"/>
    <n v="1"/>
    <n v="861.21"/>
    <x v="2236"/>
    <x v="33328"/>
    <n v="1633.25"/>
    <n v="89.16"/>
    <n v="1521.63"/>
    <n v="86.88"/>
    <n v="1.2"/>
    <n v="2165157292"/>
    <n v="12.97"/>
    <x v="2"/>
    <x v="1"/>
    <x v="1"/>
  </r>
  <r>
    <x v="37961"/>
    <x v="4"/>
    <n v="998.45"/>
    <n v="1047.96"/>
    <n v="971.64"/>
    <n v="984.97"/>
    <n v="4025071"/>
    <n v="989.6"/>
    <n v="1"/>
    <n v="1"/>
    <n v="878.44"/>
    <x v="3367"/>
    <x v="33329"/>
    <n v="1650.49"/>
    <n v="106.4"/>
    <n v="1521.63"/>
    <n v="86.88"/>
    <n v="1.05"/>
    <n v="3964574183"/>
    <n v="46.94"/>
    <x v="2"/>
    <x v="1"/>
    <x v="2"/>
  </r>
  <r>
    <x v="37962"/>
    <x v="0"/>
    <n v="1177.8800000000001"/>
    <n v="1227.6400000000001"/>
    <n v="1173.42"/>
    <n v="1207.58"/>
    <n v="8833477"/>
    <n v="1206.95"/>
    <n v="0"/>
    <n v="1"/>
    <n v="962.44"/>
    <x v="3881"/>
    <x v="15097"/>
    <n v="1734.49"/>
    <n v="190.4"/>
    <n v="1521.63"/>
    <n v="86.88"/>
    <n v="0.99"/>
    <n v="10667130156"/>
    <n v="115.87"/>
    <x v="2"/>
    <x v="0"/>
    <x v="2"/>
  </r>
  <r>
    <x v="37963"/>
    <x v="3"/>
    <n v="1336.48"/>
    <n v="1364.04"/>
    <n v="1326.77"/>
    <n v="1359.17"/>
    <n v="1698326"/>
    <n v="1361.52"/>
    <n v="0"/>
    <n v="2"/>
    <n v="974.21"/>
    <x v="3200"/>
    <x v="22306"/>
    <n v="1746.26"/>
    <n v="202.17"/>
    <n v="1521.63"/>
    <n v="86.88"/>
    <n v="0.79"/>
    <n v="2308313749"/>
    <n v="47.18"/>
    <x v="2"/>
    <x v="1"/>
    <x v="2"/>
  </r>
  <r>
    <x v="37964"/>
    <x v="4"/>
    <n v="1178.8699999999999"/>
    <n v="1208.96"/>
    <n v="1138.95"/>
    <n v="1201.07"/>
    <n v="4760217"/>
    <n v="1202.8399999999999"/>
    <n v="0"/>
    <n v="2"/>
    <n v="958.28"/>
    <x v="2555"/>
    <x v="33330"/>
    <n v="1730.32"/>
    <n v="186.23"/>
    <n v="1521.63"/>
    <n v="86.88"/>
    <n v="1.04"/>
    <n v="5717353832"/>
    <n v="51.22"/>
    <x v="2"/>
    <x v="0"/>
    <x v="2"/>
  </r>
  <r>
    <x v="37965"/>
    <x v="3"/>
    <n v="185.35"/>
    <n v="202.51"/>
    <n v="144.55000000000001"/>
    <n v="180.03"/>
    <n v="5429836"/>
    <n v="179.73"/>
    <n v="1"/>
    <n v="1.5"/>
    <n v="898.31"/>
    <x v="3163"/>
    <x v="33331"/>
    <n v="1670.35"/>
    <n v="126.26"/>
    <n v="1521.63"/>
    <n v="86.88"/>
    <n v="0.96"/>
    <n v="977533375.10000002"/>
    <n v="8.1300000000000008"/>
    <x v="2"/>
    <x v="0"/>
    <x v="1"/>
  </r>
  <r>
    <x v="37966"/>
    <x v="4"/>
    <n v="488.69"/>
    <n v="512.17999999999995"/>
    <n v="439.17"/>
    <n v="507.61"/>
    <n v="7776027"/>
    <n v="514.25"/>
    <n v="0.5"/>
    <n v="1.5"/>
    <n v="926.62"/>
    <x v="3103"/>
    <x v="21489"/>
    <n v="1698.66"/>
    <n v="154.57"/>
    <n v="1521.63"/>
    <n v="86.88"/>
    <n v="0.84"/>
    <n v="3947189065"/>
    <n v="10.16"/>
    <x v="2"/>
    <x v="0"/>
    <x v="1"/>
  </r>
  <r>
    <x v="37967"/>
    <x v="4"/>
    <n v="1237.1300000000001"/>
    <n v="1249.3800000000001"/>
    <n v="1199.6500000000001"/>
    <n v="1217.3499999999999"/>
    <n v="6753281"/>
    <n v="1226.9000000000001"/>
    <n v="0.5"/>
    <n v="1"/>
    <n v="907.44"/>
    <x v="1102"/>
    <x v="33332"/>
    <n v="1679.49"/>
    <n v="135.38999999999999"/>
    <n v="1521.63"/>
    <n v="86.88"/>
    <n v="1.48"/>
    <n v="8221106625"/>
    <n v="69.12"/>
    <x v="2"/>
    <x v="0"/>
    <x v="2"/>
  </r>
  <r>
    <x v="37968"/>
    <x v="1"/>
    <n v="816.72"/>
    <n v="827.8"/>
    <n v="787.89"/>
    <n v="813.76"/>
    <n v="9740125"/>
    <n v="815.63"/>
    <n v="0"/>
    <n v="1"/>
    <n v="852.85"/>
    <x v="2166"/>
    <x v="33333"/>
    <n v="1624.89"/>
    <n v="80.8"/>
    <n v="1521.63"/>
    <n v="86.88"/>
    <n v="0.56000000000000005"/>
    <n v="7926124120"/>
    <n v="36.5"/>
    <x v="2"/>
    <x v="0"/>
    <x v="1"/>
  </r>
  <r>
    <x v="37969"/>
    <x v="1"/>
    <n v="1140.29"/>
    <n v="1185.54"/>
    <n v="1123.5999999999999"/>
    <n v="1177.3399999999999"/>
    <n v="7411340"/>
    <n v="1179.95"/>
    <n v="0"/>
    <n v="1.5"/>
    <n v="842.76"/>
    <x v="2059"/>
    <x v="33334"/>
    <n v="1614.81"/>
    <n v="70.72"/>
    <n v="1521.63"/>
    <n v="86.88"/>
    <n v="1.04"/>
    <n v="8725667036"/>
    <n v="66.94"/>
    <x v="2"/>
    <x v="0"/>
    <x v="2"/>
  </r>
  <r>
    <x v="37970"/>
    <x v="2"/>
    <n v="658.63"/>
    <n v="679.18"/>
    <n v="655.62"/>
    <n v="655.8"/>
    <n v="7832334"/>
    <n v="650.1"/>
    <n v="0"/>
    <n v="1"/>
    <n v="892.15"/>
    <x v="928"/>
    <x v="33335"/>
    <n v="1664.2"/>
    <n v="120.11"/>
    <n v="1503.18"/>
    <n v="86.88"/>
    <n v="0.57999999999999996"/>
    <n v="5136444637"/>
    <n v="109.41"/>
    <x v="2"/>
    <x v="0"/>
    <x v="1"/>
  </r>
  <r>
    <x v="37971"/>
    <x v="3"/>
    <n v="1282.3499999999999"/>
    <n v="1305.2"/>
    <n v="1261.57"/>
    <n v="1292.3499999999999"/>
    <n v="1811461"/>
    <n v="1283.5"/>
    <n v="0"/>
    <n v="1"/>
    <n v="963.37"/>
    <x v="3863"/>
    <x v="5736"/>
    <n v="1735.41"/>
    <n v="191.32"/>
    <n v="1503.18"/>
    <n v="86.88"/>
    <n v="0.57999999999999996"/>
    <n v="2341041623"/>
    <n v="54.75"/>
    <x v="2"/>
    <x v="0"/>
    <x v="2"/>
  </r>
  <r>
    <x v="37972"/>
    <x v="4"/>
    <n v="1432.09"/>
    <n v="1469.47"/>
    <n v="1422.85"/>
    <n v="1455.91"/>
    <n v="7045464"/>
    <n v="1447.81"/>
    <n v="0"/>
    <n v="1"/>
    <n v="1006.18"/>
    <x v="3147"/>
    <x v="33336"/>
    <n v="1778.22"/>
    <n v="234.13"/>
    <n v="1503.18"/>
    <n v="86.88"/>
    <n v="1.31"/>
    <n v="10257561492"/>
    <n v="31.48"/>
    <x v="2"/>
    <x v="1"/>
    <x v="2"/>
  </r>
  <r>
    <x v="37973"/>
    <x v="2"/>
    <n v="719.01"/>
    <n v="725.84"/>
    <n v="698.55"/>
    <n v="708.8"/>
    <n v="7428593"/>
    <n v="710.55"/>
    <n v="1"/>
    <n v="1"/>
    <n v="960.84"/>
    <x v="1278"/>
    <x v="33337"/>
    <n v="1732.88"/>
    <n v="188.79"/>
    <n v="1503.18"/>
    <n v="86.88"/>
    <n v="0.64"/>
    <n v="5265386718"/>
    <n v="48.25"/>
    <x v="2"/>
    <x v="0"/>
    <x v="1"/>
  </r>
  <r>
    <x v="37974"/>
    <x v="2"/>
    <n v="1073.47"/>
    <n v="1101.06"/>
    <n v="1033.8800000000001"/>
    <n v="1054.93"/>
    <n v="4208805"/>
    <n v="1047.68"/>
    <n v="0"/>
    <n v="1"/>
    <n v="933.18"/>
    <x v="2146"/>
    <x v="33338"/>
    <n v="1705.22"/>
    <n v="161.13"/>
    <n v="1503.18"/>
    <n v="86.88"/>
    <n v="1.28"/>
    <n v="4439994659"/>
    <n v="25.72"/>
    <x v="2"/>
    <x v="0"/>
    <x v="2"/>
  </r>
  <r>
    <x v="37975"/>
    <x v="2"/>
    <n v="1395.2"/>
    <n v="1420.5"/>
    <n v="1370.46"/>
    <n v="1371.56"/>
    <n v="2569749"/>
    <n v="1370.17"/>
    <n v="0"/>
    <n v="1.5"/>
    <n v="948.68"/>
    <x v="3641"/>
    <x v="33339"/>
    <n v="1720.72"/>
    <n v="176.63"/>
    <n v="1503.18"/>
    <n v="86.88"/>
    <n v="0.85"/>
    <n v="3524564938"/>
    <n v="57.47"/>
    <x v="2"/>
    <x v="0"/>
    <x v="2"/>
  </r>
  <r>
    <x v="37976"/>
    <x v="2"/>
    <n v="259.13"/>
    <n v="298.42"/>
    <n v="229.51"/>
    <n v="245.31"/>
    <n v="4703879"/>
    <n v="248.56"/>
    <n v="0"/>
    <n v="1"/>
    <n v="954.61"/>
    <x v="215"/>
    <x v="33340"/>
    <n v="1726.66"/>
    <n v="182.57"/>
    <n v="1503.18"/>
    <n v="86.88"/>
    <n v="1.31"/>
    <n v="1153908557"/>
    <n v="5"/>
    <x v="2"/>
    <x v="0"/>
    <x v="1"/>
  </r>
  <r>
    <x v="37977"/>
    <x v="3"/>
    <n v="773.42"/>
    <n v="802.03"/>
    <n v="731.96"/>
    <n v="771.68"/>
    <n v="9936239"/>
    <n v="768.16"/>
    <n v="0"/>
    <n v="1"/>
    <n v="978.62"/>
    <x v="1980"/>
    <x v="33341"/>
    <n v="1750.66"/>
    <n v="206.57"/>
    <n v="1503.18"/>
    <n v="86.88"/>
    <n v="0.94"/>
    <n v="7667596912"/>
    <n v="15.6"/>
    <x v="2"/>
    <x v="0"/>
    <x v="1"/>
  </r>
  <r>
    <x v="37978"/>
    <x v="3"/>
    <n v="1391.7"/>
    <n v="1437.31"/>
    <n v="1342.02"/>
    <n v="1427.37"/>
    <n v="5096027"/>
    <n v="1425.35"/>
    <n v="0"/>
    <n v="2"/>
    <n v="997.71"/>
    <x v="726"/>
    <x v="33342"/>
    <n v="1769.76"/>
    <n v="225.66"/>
    <n v="1503.18"/>
    <n v="86.88"/>
    <n v="0.94"/>
    <n v="7273916059"/>
    <n v="38.14"/>
    <x v="2"/>
    <x v="1"/>
    <x v="2"/>
  </r>
  <r>
    <x v="37979"/>
    <x v="2"/>
    <n v="105.27"/>
    <n v="134.72999999999999"/>
    <n v="90.14"/>
    <n v="111.38"/>
    <n v="1559749"/>
    <n v="109.76"/>
    <n v="0"/>
    <n v="1"/>
    <n v="933.86"/>
    <x v="2037"/>
    <x v="33343"/>
    <n v="1705.9"/>
    <n v="161.81"/>
    <n v="1503.18"/>
    <n v="86.88"/>
    <n v="0.85"/>
    <n v="173724843.59999999"/>
    <n v="6.58"/>
    <x v="2"/>
    <x v="1"/>
    <x v="1"/>
  </r>
  <r>
    <x v="37980"/>
    <x v="1"/>
    <n v="1326.32"/>
    <n v="1359.79"/>
    <n v="1311.43"/>
    <n v="1350.24"/>
    <n v="7239018"/>
    <n v="1353.46"/>
    <n v="0"/>
    <n v="1"/>
    <n v="949.58"/>
    <x v="2765"/>
    <x v="33344"/>
    <n v="1721.62"/>
    <n v="177.53"/>
    <n v="1503.18"/>
    <n v="86.88"/>
    <n v="0.63"/>
    <n v="9774411664"/>
    <n v="40.880000000000003"/>
    <x v="2"/>
    <x v="0"/>
    <x v="2"/>
  </r>
  <r>
    <x v="37981"/>
    <x v="4"/>
    <n v="1461.44"/>
    <n v="1482.36"/>
    <n v="1428.82"/>
    <n v="1471.65"/>
    <n v="1181512"/>
    <n v="1479.33"/>
    <n v="0"/>
    <n v="1.5"/>
    <n v="1023.74"/>
    <x v="1268"/>
    <x v="33345"/>
    <n v="1795.79"/>
    <n v="251.7"/>
    <n v="1503.18"/>
    <n v="86.88"/>
    <n v="0.71"/>
    <n v="1738772135"/>
    <n v="39.64"/>
    <x v="2"/>
    <x v="1"/>
    <x v="2"/>
  </r>
  <r>
    <x v="37982"/>
    <x v="4"/>
    <n v="1025.32"/>
    <n v="1057.49"/>
    <n v="985.27"/>
    <n v="1025.8800000000001"/>
    <n v="9269281"/>
    <n v="1017.54"/>
    <n v="0.5"/>
    <n v="2"/>
    <n v="999.52"/>
    <x v="2379"/>
    <x v="33346"/>
    <n v="1771.56"/>
    <n v="227.47"/>
    <n v="1503.18"/>
    <n v="86.88"/>
    <n v="0.63"/>
    <n v="9509169992"/>
    <n v="23.9"/>
    <x v="2"/>
    <x v="1"/>
    <x v="2"/>
  </r>
  <r>
    <x v="37983"/>
    <x v="4"/>
    <n v="597.48"/>
    <n v="614.42999999999995"/>
    <n v="586.33000000000004"/>
    <n v="608.92999999999995"/>
    <n v="6007017"/>
    <n v="617.98"/>
    <n v="0"/>
    <n v="1"/>
    <n v="922.52"/>
    <x v="1690"/>
    <x v="33347"/>
    <n v="1694.57"/>
    <n v="150.47999999999999"/>
    <n v="1503.18"/>
    <n v="86.88"/>
    <n v="1.38"/>
    <n v="3657852862"/>
    <n v="74.92"/>
    <x v="2"/>
    <x v="0"/>
    <x v="1"/>
  </r>
  <r>
    <x v="37984"/>
    <x v="1"/>
    <n v="753.06"/>
    <n v="760.03"/>
    <n v="713.23"/>
    <n v="735.18"/>
    <n v="1528133"/>
    <n v="732.04"/>
    <n v="0"/>
    <n v="1"/>
    <n v="924.92"/>
    <x v="1734"/>
    <x v="33348"/>
    <n v="1696.96"/>
    <n v="152.87"/>
    <n v="1503.18"/>
    <n v="86.88"/>
    <n v="1.1000000000000001"/>
    <n v="1123452819"/>
    <n v="147.77000000000001"/>
    <x v="2"/>
    <x v="0"/>
    <x v="1"/>
  </r>
  <r>
    <x v="37985"/>
    <x v="3"/>
    <n v="523.92999999999995"/>
    <n v="533.54"/>
    <n v="506.57"/>
    <n v="517.48"/>
    <n v="3586446"/>
    <n v="521.32000000000005"/>
    <n v="0"/>
    <n v="1"/>
    <n v="876.06"/>
    <x v="1865"/>
    <x v="33349"/>
    <n v="1648.11"/>
    <n v="104.01"/>
    <n v="1503.18"/>
    <n v="86.88"/>
    <n v="1.21"/>
    <n v="1855914076"/>
    <n v="12.42"/>
    <x v="2"/>
    <x v="0"/>
    <x v="1"/>
  </r>
  <r>
    <x v="37986"/>
    <x v="1"/>
    <n v="1345.11"/>
    <n v="1361.46"/>
    <n v="1337.59"/>
    <n v="1341.83"/>
    <n v="7600283"/>
    <n v="1346.64"/>
    <n v="0.5"/>
    <n v="1"/>
    <n v="873.36"/>
    <x v="1777"/>
    <x v="7296"/>
    <n v="1645.4"/>
    <n v="101.31"/>
    <n v="1503.18"/>
    <n v="86.88"/>
    <n v="1.2"/>
    <n v="10198287738"/>
    <n v="146.66"/>
    <x v="2"/>
    <x v="0"/>
    <x v="2"/>
  </r>
  <r>
    <x v="37987"/>
    <x v="3"/>
    <n v="944.04"/>
    <n v="952.12"/>
    <n v="934.37"/>
    <n v="938.76"/>
    <n v="2085776"/>
    <n v="942.97"/>
    <n v="0.5"/>
    <n v="1"/>
    <n v="936.4"/>
    <x v="2798"/>
    <x v="33350"/>
    <n v="1708.44"/>
    <n v="164.35"/>
    <n v="1503.18"/>
    <n v="86.88"/>
    <n v="0.67"/>
    <n v="1958043078"/>
    <n v="24.78"/>
    <x v="2"/>
    <x v="0"/>
    <x v="2"/>
  </r>
  <r>
    <x v="37988"/>
    <x v="0"/>
    <n v="420.15"/>
    <n v="439.84"/>
    <n v="393.47"/>
    <n v="408.26"/>
    <n v="4636563"/>
    <n v="417.34"/>
    <n v="0"/>
    <n v="1"/>
    <n v="903.36"/>
    <x v="2853"/>
    <x v="33351"/>
    <n v="1675.41"/>
    <n v="131.31"/>
    <n v="1503.18"/>
    <n v="86.88"/>
    <n v="1.06"/>
    <n v="1892923210"/>
    <n v="9.16"/>
    <x v="2"/>
    <x v="0"/>
    <x v="1"/>
  </r>
  <r>
    <x v="37989"/>
    <x v="1"/>
    <n v="1239.58"/>
    <n v="1272.96"/>
    <n v="1195.05"/>
    <n v="1267.27"/>
    <n v="9930591"/>
    <n v="1266.19"/>
    <n v="0"/>
    <n v="2"/>
    <n v="888.81"/>
    <x v="2124"/>
    <x v="32461"/>
    <n v="1660.85"/>
    <n v="116.76"/>
    <n v="1503.18"/>
    <n v="86.88"/>
    <n v="0.56999999999999995"/>
    <n v="12584740057"/>
    <n v="35.909999999999997"/>
    <x v="2"/>
    <x v="0"/>
    <x v="2"/>
  </r>
  <r>
    <x v="37990"/>
    <x v="3"/>
    <n v="548.99"/>
    <n v="585.04999999999995"/>
    <n v="519.53"/>
    <n v="519.58000000000004"/>
    <n v="7466989"/>
    <n v="510.97"/>
    <n v="1"/>
    <n v="2"/>
    <n v="925.91"/>
    <x v="1002"/>
    <x v="5850"/>
    <n v="1697.96"/>
    <n v="153.87"/>
    <n v="1503.18"/>
    <n v="86.88"/>
    <n v="0.81"/>
    <n v="3879698145"/>
    <n v="12.58"/>
    <x v="2"/>
    <x v="0"/>
    <x v="1"/>
  </r>
  <r>
    <x v="37991"/>
    <x v="0"/>
    <n v="836.4"/>
    <n v="849.71"/>
    <n v="821.36"/>
    <n v="843.83"/>
    <n v="7323043"/>
    <n v="847.72"/>
    <n v="0"/>
    <n v="1"/>
    <n v="879.88"/>
    <x v="2711"/>
    <x v="33352"/>
    <n v="1651.92"/>
    <n v="107.83"/>
    <n v="1503.18"/>
    <n v="86.88"/>
    <n v="0.99"/>
    <n v="6179403375"/>
    <n v="472.62"/>
    <x v="2"/>
    <x v="0"/>
    <x v="1"/>
  </r>
  <r>
    <x v="37992"/>
    <x v="2"/>
    <n v="715.95"/>
    <n v="725.99"/>
    <n v="679.11"/>
    <n v="694.64"/>
    <n v="8980152"/>
    <n v="688.82"/>
    <n v="0"/>
    <n v="1"/>
    <n v="809.24"/>
    <x v="3715"/>
    <x v="33353"/>
    <n v="1581.29"/>
    <n v="37.19"/>
    <n v="1503.18"/>
    <n v="86.88"/>
    <n v="0.79"/>
    <n v="6237972785"/>
    <n v="71.28"/>
    <x v="2"/>
    <x v="0"/>
    <x v="1"/>
  </r>
  <r>
    <x v="37993"/>
    <x v="0"/>
    <n v="618.04999999999995"/>
    <n v="646.16"/>
    <n v="579.91"/>
    <n v="616.22"/>
    <n v="7382189"/>
    <n v="615.63"/>
    <n v="0"/>
    <n v="2"/>
    <n v="772"/>
    <x v="736"/>
    <x v="33354"/>
    <n v="1544.04"/>
    <n v="-0.05"/>
    <n v="1503.18"/>
    <n v="86.88"/>
    <n v="1.24"/>
    <n v="4549052506"/>
    <n v="12.35"/>
    <x v="2"/>
    <x v="1"/>
    <x v="1"/>
  </r>
  <r>
    <x v="37994"/>
    <x v="3"/>
    <n v="945.46"/>
    <n v="956.22"/>
    <n v="921.35"/>
    <n v="923.55"/>
    <n v="5934349"/>
    <n v="916.22"/>
    <n v="0.5"/>
    <n v="1"/>
    <n v="800.6"/>
    <x v="1733"/>
    <x v="33355"/>
    <n v="1572.65"/>
    <n v="28.55"/>
    <n v="1503.18"/>
    <n v="86.88"/>
    <n v="1.27"/>
    <n v="5480668019"/>
    <n v="22.34"/>
    <x v="2"/>
    <x v="0"/>
    <x v="2"/>
  </r>
  <r>
    <x v="37995"/>
    <x v="1"/>
    <n v="1314.75"/>
    <n v="1364.14"/>
    <n v="1302.54"/>
    <n v="1329.08"/>
    <n v="8984622"/>
    <n v="1336.33"/>
    <n v="0"/>
    <n v="1"/>
    <n v="854.59"/>
    <x v="1173"/>
    <x v="33356"/>
    <n v="1626.64"/>
    <n v="82.55"/>
    <n v="1503.18"/>
    <n v="86.88"/>
    <n v="0.92"/>
    <n v="11941281408"/>
    <n v="104.51"/>
    <x v="2"/>
    <x v="1"/>
    <x v="2"/>
  </r>
  <r>
    <x v="37996"/>
    <x v="1"/>
    <n v="947.15"/>
    <n v="959.67"/>
    <n v="944.71"/>
    <n v="950.88"/>
    <n v="3269067"/>
    <n v="959.36"/>
    <n v="0"/>
    <n v="1"/>
    <n v="893.99"/>
    <x v="3843"/>
    <x v="33357"/>
    <n v="1666.04"/>
    <n v="121.95"/>
    <n v="1503.18"/>
    <n v="86.88"/>
    <n v="0.86"/>
    <n v="3108490429"/>
    <n v="29.43"/>
    <x v="2"/>
    <x v="0"/>
    <x v="2"/>
  </r>
  <r>
    <x v="37997"/>
    <x v="0"/>
    <n v="921.59"/>
    <n v="967.2"/>
    <n v="915.86"/>
    <n v="953.2"/>
    <n v="3615312"/>
    <n v="960.62"/>
    <n v="0"/>
    <n v="1"/>
    <n v="858.66"/>
    <x v="1078"/>
    <x v="33358"/>
    <n v="1630.71"/>
    <n v="86.62"/>
    <n v="1503.18"/>
    <n v="86.88"/>
    <n v="1.1499999999999999"/>
    <n v="3446115398"/>
    <n v="23.78"/>
    <x v="2"/>
    <x v="1"/>
    <x v="2"/>
  </r>
  <r>
    <x v="37998"/>
    <x v="2"/>
    <n v="191.66"/>
    <n v="229.22"/>
    <n v="156.25"/>
    <n v="180.88"/>
    <n v="3097837"/>
    <n v="179.9"/>
    <n v="0"/>
    <n v="1.5"/>
    <n v="789.76"/>
    <x v="1440"/>
    <x v="33359"/>
    <n v="1561.81"/>
    <n v="17.72"/>
    <n v="1503.18"/>
    <n v="86.88"/>
    <n v="0.56000000000000005"/>
    <n v="560336756.60000002"/>
    <n v="3.63"/>
    <x v="2"/>
    <x v="0"/>
    <x v="1"/>
  </r>
  <r>
    <x v="37999"/>
    <x v="3"/>
    <n v="1490.29"/>
    <n v="1534.03"/>
    <n v="1463.88"/>
    <n v="1467.62"/>
    <n v="9123359"/>
    <n v="1473.03"/>
    <n v="0"/>
    <n v="1"/>
    <n v="886.07"/>
    <x v="2854"/>
    <x v="33360"/>
    <n v="1658.11"/>
    <n v="114.02"/>
    <n v="1503.18"/>
    <n v="86.88"/>
    <n v="1.1599999999999999"/>
    <n v="13389624136"/>
    <n v="45.56"/>
    <x v="2"/>
    <x v="0"/>
    <x v="2"/>
  </r>
  <r>
    <x v="38000"/>
    <x v="0"/>
    <n v="550.39"/>
    <n v="576.16999999999996"/>
    <n v="509.07"/>
    <n v="518.44000000000005"/>
    <n v="7012896"/>
    <n v="524.63"/>
    <n v="0"/>
    <n v="1"/>
    <n v="817.99"/>
    <x v="582"/>
    <x v="19458"/>
    <n v="1590.04"/>
    <n v="45.95"/>
    <n v="1503.18"/>
    <n v="86.88"/>
    <n v="0.73"/>
    <n v="3635765802"/>
    <n v="108.85"/>
    <x v="2"/>
    <x v="0"/>
    <x v="1"/>
  </r>
  <r>
    <x v="38001"/>
    <x v="4"/>
    <n v="625.5"/>
    <n v="637.88"/>
    <n v="582.17999999999995"/>
    <n v="583.27"/>
    <n v="2849546"/>
    <n v="579.80999999999995"/>
    <n v="0"/>
    <n v="2"/>
    <n v="823.78"/>
    <x v="1053"/>
    <x v="33361"/>
    <n v="1595.83"/>
    <n v="51.74"/>
    <n v="1503.18"/>
    <n v="86.88"/>
    <n v="0.81"/>
    <n v="1662054695"/>
    <n v="42.5"/>
    <x v="2"/>
    <x v="0"/>
    <x v="1"/>
  </r>
  <r>
    <x v="38002"/>
    <x v="1"/>
    <n v="882.59"/>
    <n v="884.93"/>
    <n v="846.17"/>
    <n v="880.24"/>
    <n v="4661036"/>
    <n v="872.56"/>
    <n v="0.5"/>
    <n v="1"/>
    <n v="827.09"/>
    <x v="3610"/>
    <x v="33362"/>
    <n v="1599.14"/>
    <n v="55.05"/>
    <n v="1503.18"/>
    <n v="86.88"/>
    <n v="0.55000000000000004"/>
    <n v="4102830329"/>
    <n v="22.69"/>
    <x v="2"/>
    <x v="0"/>
    <x v="2"/>
  </r>
  <r>
    <x v="38003"/>
    <x v="3"/>
    <n v="110.95"/>
    <n v="113.56"/>
    <n v="81.709999999999994"/>
    <n v="88.01"/>
    <n v="3834495"/>
    <n v="79.03"/>
    <n v="0"/>
    <n v="1.5"/>
    <n v="771.94"/>
    <x v="3467"/>
    <x v="33363"/>
    <n v="1543.99"/>
    <n v="-0.1"/>
    <n v="1503.18"/>
    <n v="86.88"/>
    <n v="0.57999999999999996"/>
    <n v="337473905"/>
    <n v="25.91"/>
    <x v="2"/>
    <x v="0"/>
    <x v="1"/>
  </r>
  <r>
    <x v="38004"/>
    <x v="3"/>
    <n v="303.77999999999997"/>
    <n v="307.42"/>
    <n v="298.08"/>
    <n v="303.42"/>
    <n v="6713460"/>
    <n v="311.70999999999998"/>
    <n v="1"/>
    <n v="1"/>
    <n v="743.51"/>
    <x v="1310"/>
    <x v="10447"/>
    <n v="1515.55"/>
    <n v="-28.54"/>
    <n v="1503.18"/>
    <n v="86.88"/>
    <n v="1.21"/>
    <n v="2036998033"/>
    <n v="7.8"/>
    <x v="2"/>
    <x v="1"/>
    <x v="1"/>
  </r>
  <r>
    <x v="38005"/>
    <x v="3"/>
    <n v="652.11"/>
    <n v="663"/>
    <n v="618.61"/>
    <n v="649.19000000000005"/>
    <n v="7385823"/>
    <n v="649.64"/>
    <n v="0"/>
    <n v="2"/>
    <n v="718.57"/>
    <x v="2827"/>
    <x v="33364"/>
    <n v="1490.61"/>
    <n v="-53.48"/>
    <n v="1503.18"/>
    <n v="86.88"/>
    <n v="1.2"/>
    <n v="4794802433"/>
    <n v="14.82"/>
    <x v="2"/>
    <x v="0"/>
    <x v="1"/>
  </r>
  <r>
    <x v="38006"/>
    <x v="0"/>
    <n v="460.16"/>
    <n v="505.3"/>
    <n v="426.32"/>
    <n v="495.43"/>
    <n v="6150368"/>
    <n v="487.17"/>
    <n v="0"/>
    <n v="1"/>
    <n v="642.78"/>
    <x v="2452"/>
    <x v="33365"/>
    <n v="1414.83"/>
    <n v="-129.27000000000001"/>
    <n v="1503.18"/>
    <n v="86.88"/>
    <n v="1.1299999999999999"/>
    <n v="3047076818"/>
    <n v="54.62"/>
    <x v="2"/>
    <x v="0"/>
    <x v="1"/>
  </r>
  <r>
    <x v="38007"/>
    <x v="1"/>
    <n v="503.9"/>
    <n v="506.98"/>
    <n v="490.98"/>
    <n v="499.73"/>
    <n v="7117323"/>
    <n v="506.72"/>
    <n v="1"/>
    <n v="1"/>
    <n v="601.77"/>
    <x v="941"/>
    <x v="4854"/>
    <n v="1373.81"/>
    <n v="-170.28"/>
    <n v="1503.18"/>
    <n v="86.88"/>
    <n v="1.05"/>
    <n v="3556739823"/>
    <n v="25.97"/>
    <x v="2"/>
    <x v="1"/>
    <x v="1"/>
  </r>
  <r>
    <x v="38008"/>
    <x v="2"/>
    <n v="529.69000000000005"/>
    <n v="548.88"/>
    <n v="515.01"/>
    <n v="540.86"/>
    <n v="9364207"/>
    <n v="546.59"/>
    <n v="0"/>
    <n v="1"/>
    <n v="564.28"/>
    <x v="3651"/>
    <x v="32701"/>
    <n v="1336.33"/>
    <n v="-207.76"/>
    <n v="1503.18"/>
    <n v="86.88"/>
    <n v="0.67"/>
    <n v="5064724998"/>
    <n v="11.81"/>
    <x v="2"/>
    <x v="0"/>
    <x v="1"/>
  </r>
  <r>
    <x v="38009"/>
    <x v="1"/>
    <n v="365.29"/>
    <n v="410.07"/>
    <n v="344.04"/>
    <n v="363.27"/>
    <n v="5466585"/>
    <n v="370.95"/>
    <n v="0"/>
    <n v="1.5"/>
    <n v="580.86"/>
    <x v="1399"/>
    <x v="33366"/>
    <n v="1352.91"/>
    <n v="-191.18"/>
    <n v="1503.18"/>
    <n v="86.88"/>
    <n v="0.95"/>
    <n v="1985846333"/>
    <n v="14.88"/>
    <x v="2"/>
    <x v="0"/>
    <x v="1"/>
  </r>
  <r>
    <x v="38010"/>
    <x v="3"/>
    <n v="742.98"/>
    <n v="791.61"/>
    <n v="728.08"/>
    <n v="735.53"/>
    <n v="9537857"/>
    <n v="736.02"/>
    <n v="0"/>
    <n v="1"/>
    <n v="514.30999999999995"/>
    <x v="2438"/>
    <x v="33367"/>
    <n v="1286.3499999999999"/>
    <n v="-257.74"/>
    <n v="1503.18"/>
    <n v="86.88"/>
    <n v="0.98"/>
    <n v="7015379959"/>
    <n v="22.61"/>
    <x v="2"/>
    <x v="1"/>
    <x v="2"/>
  </r>
  <r>
    <x v="38011"/>
    <x v="1"/>
    <n v="593.74"/>
    <n v="594.82000000000005"/>
    <n v="577.41"/>
    <n v="592.79999999999995"/>
    <n v="3410014"/>
    <n v="600.98"/>
    <n v="1"/>
    <n v="1"/>
    <n v="521.07000000000005"/>
    <x v="2132"/>
    <x v="11530"/>
    <n v="1293.1099999999999"/>
    <n v="-250.98"/>
    <n v="1503.18"/>
    <n v="88.01"/>
    <n v="0.79"/>
    <n v="2021456299"/>
    <n v="15.74"/>
    <x v="2"/>
    <x v="1"/>
    <x v="2"/>
  </r>
  <r>
    <x v="38012"/>
    <x v="4"/>
    <n v="886.95"/>
    <n v="898.57"/>
    <n v="857.99"/>
    <n v="873.88"/>
    <n v="3937121"/>
    <n v="873.53"/>
    <n v="0"/>
    <n v="1.5"/>
    <n v="547.49"/>
    <x v="34"/>
    <x v="33368"/>
    <n v="1319.53"/>
    <n v="-224.56"/>
    <n v="1503.18"/>
    <n v="88.01"/>
    <n v="1.2"/>
    <n v="3440571299"/>
    <n v="33.47"/>
    <x v="2"/>
    <x v="1"/>
    <x v="2"/>
  </r>
  <r>
    <x v="38013"/>
    <x v="1"/>
    <n v="289.99"/>
    <n v="328.71"/>
    <n v="260.39"/>
    <n v="298.89"/>
    <n v="5319688"/>
    <n v="299.25"/>
    <n v="0"/>
    <n v="1"/>
    <n v="494.64"/>
    <x v="2412"/>
    <x v="29356"/>
    <n v="1266.68"/>
    <n v="-277.41000000000003"/>
    <n v="1503.18"/>
    <n v="88.01"/>
    <n v="0.98"/>
    <n v="1590001546"/>
    <n v="10.91"/>
    <x v="2"/>
    <x v="1"/>
    <x v="1"/>
  </r>
  <r>
    <x v="38014"/>
    <x v="4"/>
    <n v="450.28"/>
    <n v="491.6"/>
    <n v="434.1"/>
    <n v="437.71"/>
    <n v="8610286"/>
    <n v="446.73"/>
    <n v="0"/>
    <n v="1.5"/>
    <n v="526.42999999999995"/>
    <x v="2084"/>
    <x v="14202"/>
    <n v="1298.47"/>
    <n v="-245.62"/>
    <n v="1503.18"/>
    <n v="88.01"/>
    <n v="1.02"/>
    <n v="3768808285"/>
    <n v="9.7899999999999991"/>
    <x v="2"/>
    <x v="0"/>
    <x v="1"/>
  </r>
  <r>
    <x v="38015"/>
    <x v="2"/>
    <n v="302.61"/>
    <n v="341.6"/>
    <n v="271.51"/>
    <n v="330.67"/>
    <n v="7463304"/>
    <n v="336.39"/>
    <n v="0"/>
    <n v="1"/>
    <n v="528.91"/>
    <x v="2239"/>
    <x v="33369"/>
    <n v="1300.95"/>
    <n v="-243.14"/>
    <n v="1503.18"/>
    <n v="88.01"/>
    <n v="1.0900000000000001"/>
    <n v="2467890734"/>
    <n v="99.23"/>
    <x v="2"/>
    <x v="0"/>
    <x v="1"/>
  </r>
  <r>
    <x v="38016"/>
    <x v="4"/>
    <n v="1301.49"/>
    <n v="1313.18"/>
    <n v="1254.32"/>
    <n v="1292.3599999999999"/>
    <n v="1972827"/>
    <n v="1284.92"/>
    <n v="1"/>
    <n v="1"/>
    <n v="587.38"/>
    <x v="3604"/>
    <x v="33370"/>
    <n v="1359.42"/>
    <n v="-184.67"/>
    <n v="1503.18"/>
    <n v="88.01"/>
    <n v="1.28"/>
    <n v="2549602702"/>
    <n v="304.99"/>
    <x v="2"/>
    <x v="1"/>
    <x v="2"/>
  </r>
  <r>
    <x v="38017"/>
    <x v="2"/>
    <n v="136.30000000000001"/>
    <n v="137.02000000000001"/>
    <n v="117.6"/>
    <n v="121.76"/>
    <n v="8813905"/>
    <n v="111.87"/>
    <n v="1"/>
    <n v="1"/>
    <n v="553.41"/>
    <x v="1523"/>
    <x v="33371"/>
    <n v="1325.45"/>
    <n v="-218.64"/>
    <n v="1503.18"/>
    <n v="88.01"/>
    <n v="0.97"/>
    <n v="1073181073"/>
    <n v="7.09"/>
    <x v="2"/>
    <x v="0"/>
    <x v="1"/>
  </r>
  <r>
    <x v="38018"/>
    <x v="0"/>
    <n v="214.12"/>
    <n v="240.75"/>
    <n v="168.77"/>
    <n v="186.02"/>
    <n v="8591659"/>
    <n v="182.32"/>
    <n v="0"/>
    <n v="1"/>
    <n v="524.89"/>
    <x v="2986"/>
    <x v="33372"/>
    <n v="1296.93"/>
    <n v="-247.16"/>
    <n v="1503.18"/>
    <n v="88.01"/>
    <n v="1.1599999999999999"/>
    <n v="1598220407"/>
    <n v="4.84"/>
    <x v="2"/>
    <x v="0"/>
    <x v="1"/>
  </r>
  <r>
    <x v="38019"/>
    <x v="2"/>
    <n v="786.02"/>
    <n v="802.72"/>
    <n v="759.13"/>
    <n v="762.52"/>
    <n v="5557336"/>
    <n v="771.87"/>
    <n v="0"/>
    <n v="1.5"/>
    <n v="545.04"/>
    <x v="606"/>
    <x v="33373"/>
    <n v="1317.08"/>
    <n v="-227.01"/>
    <n v="1503.18"/>
    <n v="88.01"/>
    <n v="0.66"/>
    <n v="4237579847"/>
    <n v="22.29"/>
    <x v="2"/>
    <x v="1"/>
    <x v="2"/>
  </r>
  <r>
    <x v="38020"/>
    <x v="2"/>
    <n v="933.7"/>
    <n v="939.56"/>
    <n v="901.31"/>
    <n v="935.55"/>
    <n v="2731814"/>
    <n v="938.17"/>
    <n v="1"/>
    <n v="2"/>
    <n v="597.05999999999995"/>
    <x v="1993"/>
    <x v="33374"/>
    <n v="1369.11"/>
    <n v="-174.98"/>
    <n v="1503.18"/>
    <n v="88.01"/>
    <n v="0.56999999999999995"/>
    <n v="2555748588"/>
    <n v="24.42"/>
    <x v="2"/>
    <x v="0"/>
    <x v="2"/>
  </r>
  <r>
    <x v="38021"/>
    <x v="4"/>
    <n v="218.37"/>
    <n v="265.36"/>
    <n v="177.2"/>
    <n v="185.48"/>
    <n v="5597722"/>
    <n v="180.86"/>
    <n v="0"/>
    <n v="1"/>
    <n v="547.05999999999995"/>
    <x v="694"/>
    <x v="33375"/>
    <n v="1319.1"/>
    <n v="-224.99"/>
    <n v="1503.18"/>
    <n v="88.01"/>
    <n v="1.49"/>
    <n v="1038265477"/>
    <n v="18.649999999999999"/>
    <x v="2"/>
    <x v="0"/>
    <x v="1"/>
  </r>
  <r>
    <x v="38022"/>
    <x v="2"/>
    <n v="1402.07"/>
    <n v="1438.79"/>
    <n v="1353.31"/>
    <n v="1381.33"/>
    <n v="1151533"/>
    <n v="1387.62"/>
    <n v="0"/>
    <n v="1"/>
    <n v="618.74"/>
    <x v="576"/>
    <x v="33376"/>
    <n v="1390.79"/>
    <n v="-153.30000000000001"/>
    <n v="1503.18"/>
    <n v="88.01"/>
    <n v="1.1299999999999999"/>
    <n v="1590647079"/>
    <n v="155.41"/>
    <x v="2"/>
    <x v="0"/>
    <x v="2"/>
  </r>
  <r>
    <x v="38023"/>
    <x v="4"/>
    <n v="1246.1400000000001"/>
    <n v="1250.3699999999999"/>
    <n v="1240.04"/>
    <n v="1245.1099999999999"/>
    <n v="6551303"/>
    <n v="1242.97"/>
    <n v="0"/>
    <n v="1"/>
    <n v="652.49"/>
    <x v="2571"/>
    <x v="33377"/>
    <n v="1424.54"/>
    <n v="-119.55"/>
    <n v="1503.18"/>
    <n v="88.01"/>
    <n v="0.65"/>
    <n v="8157092878"/>
    <n v="38.89"/>
    <x v="2"/>
    <x v="0"/>
    <x v="2"/>
  </r>
  <r>
    <x v="38024"/>
    <x v="1"/>
    <n v="1004.74"/>
    <n v="1032.58"/>
    <n v="998.25"/>
    <n v="1024.43"/>
    <n v="1750030"/>
    <n v="1016.28"/>
    <n v="0.5"/>
    <n v="1"/>
    <n v="718.45"/>
    <x v="339"/>
    <x v="11291"/>
    <n v="1490.49"/>
    <n v="-53.6"/>
    <n v="1503.18"/>
    <n v="88.01"/>
    <n v="1.45"/>
    <n v="1792783233"/>
    <n v="52.06"/>
    <x v="2"/>
    <x v="0"/>
    <x v="2"/>
  </r>
  <r>
    <x v="38025"/>
    <x v="2"/>
    <n v="257.36"/>
    <n v="261.55"/>
    <n v="256.76"/>
    <n v="258.99"/>
    <n v="5946407"/>
    <n v="253.32"/>
    <n v="0"/>
    <n v="1"/>
    <n v="702.2"/>
    <x v="2156"/>
    <x v="33378"/>
    <n v="1474.25"/>
    <n v="-69.84"/>
    <n v="1503.18"/>
    <n v="88.01"/>
    <n v="0.76"/>
    <n v="1540059949"/>
    <n v="6.09"/>
    <x v="2"/>
    <x v="0"/>
    <x v="1"/>
  </r>
  <r>
    <x v="38026"/>
    <x v="3"/>
    <n v="182.26"/>
    <n v="201.96"/>
    <n v="135.66"/>
    <n v="156.84"/>
    <n v="1477795"/>
    <n v="150.19"/>
    <n v="1"/>
    <n v="1"/>
    <n v="686.4"/>
    <x v="2121"/>
    <x v="33379"/>
    <n v="1458.44"/>
    <n v="-85.65"/>
    <n v="1503.18"/>
    <n v="88.01"/>
    <n v="1.38"/>
    <n v="231777367.80000001"/>
    <n v="4.13"/>
    <x v="2"/>
    <x v="0"/>
    <x v="1"/>
  </r>
  <r>
    <x v="38027"/>
    <x v="3"/>
    <n v="1147.8499999999999"/>
    <n v="1183.9000000000001"/>
    <n v="1120.0899999999999"/>
    <n v="1136.4100000000001"/>
    <n v="6672351"/>
    <n v="1139.05"/>
    <n v="0"/>
    <n v="1"/>
    <n v="672.22"/>
    <x v="688"/>
    <x v="33380"/>
    <n v="1444.27"/>
    <n v="-99.82"/>
    <n v="1503.18"/>
    <n v="88.01"/>
    <n v="0.77"/>
    <n v="7582526400"/>
    <n v="34.159999999999997"/>
    <x v="2"/>
    <x v="0"/>
    <x v="2"/>
  </r>
  <r>
    <x v="38028"/>
    <x v="3"/>
    <n v="671.48"/>
    <n v="706.75"/>
    <n v="666.65"/>
    <n v="689.03"/>
    <n v="6874117"/>
    <n v="692.73"/>
    <n v="1"/>
    <n v="1"/>
    <n v="723.79"/>
    <x v="1537"/>
    <x v="33381"/>
    <n v="1495.84"/>
    <n v="-48.25"/>
    <n v="1503.18"/>
    <n v="88.01"/>
    <n v="0.71"/>
    <n v="4736472837"/>
    <n v="17.78"/>
    <x v="2"/>
    <x v="0"/>
    <x v="1"/>
  </r>
  <r>
    <x v="38029"/>
    <x v="0"/>
    <n v="183.25"/>
    <n v="190.18"/>
    <n v="149.11000000000001"/>
    <n v="178.73"/>
    <n v="1678370"/>
    <n v="180.24"/>
    <n v="0"/>
    <n v="1"/>
    <n v="723.13"/>
    <x v="764"/>
    <x v="33382"/>
    <n v="1495.17"/>
    <n v="-48.92"/>
    <n v="1503.18"/>
    <n v="88.01"/>
    <n v="1.2"/>
    <n v="299975070.10000002"/>
    <n v="3.8"/>
    <x v="2"/>
    <x v="1"/>
    <x v="1"/>
  </r>
  <r>
    <x v="38030"/>
    <x v="1"/>
    <n v="934.72"/>
    <n v="971.97"/>
    <n v="931.09"/>
    <n v="941.44"/>
    <n v="3469056"/>
    <n v="935.71"/>
    <n v="0"/>
    <n v="2"/>
    <n v="739.39"/>
    <x v="2986"/>
    <x v="33383"/>
    <n v="1511.44"/>
    <n v="-32.65"/>
    <n v="1503.18"/>
    <n v="88.01"/>
    <n v="1.3"/>
    <n v="3265908081"/>
    <n v="40.81"/>
    <x v="2"/>
    <x v="0"/>
    <x v="2"/>
  </r>
  <r>
    <x v="38031"/>
    <x v="4"/>
    <n v="712.55"/>
    <n v="715.32"/>
    <n v="664.81"/>
    <n v="665.29"/>
    <n v="6408871"/>
    <n v="671.05"/>
    <n v="0"/>
    <n v="1"/>
    <n v="714.83"/>
    <x v="1935"/>
    <x v="33384"/>
    <n v="1486.87"/>
    <n v="-57.22"/>
    <n v="1503.18"/>
    <n v="88.01"/>
    <n v="0.78"/>
    <n v="4263757788"/>
    <n v="27.75"/>
    <x v="2"/>
    <x v="0"/>
    <x v="1"/>
  </r>
  <r>
    <x v="38032"/>
    <x v="1"/>
    <n v="781.21"/>
    <n v="824.17"/>
    <n v="744.64"/>
    <n v="791.19"/>
    <n v="6234293"/>
    <n v="786.56"/>
    <n v="0"/>
    <n v="1"/>
    <n v="769.89"/>
    <x v="3469"/>
    <x v="27383"/>
    <n v="1541.94"/>
    <n v="-2.16"/>
    <n v="1503.18"/>
    <n v="88.01"/>
    <n v="0.59"/>
    <n v="4932510279"/>
    <n v="26.16"/>
    <x v="2"/>
    <x v="0"/>
    <x v="2"/>
  </r>
  <r>
    <x v="38033"/>
    <x v="1"/>
    <n v="370.91"/>
    <n v="391.53"/>
    <n v="364.98"/>
    <n v="381.1"/>
    <n v="8998612"/>
    <n v="371.45"/>
    <n v="0"/>
    <n v="1"/>
    <n v="678.96"/>
    <x v="317"/>
    <x v="33385"/>
    <n v="1451.01"/>
    <n v="-93.09"/>
    <n v="1503.18"/>
    <n v="88.01"/>
    <n v="1.01"/>
    <n v="3429371033"/>
    <n v="7.87"/>
    <x v="2"/>
    <x v="1"/>
    <x v="1"/>
  </r>
  <r>
    <x v="38034"/>
    <x v="2"/>
    <n v="1367.73"/>
    <n v="1396.04"/>
    <n v="1352.11"/>
    <n v="1376.18"/>
    <n v="6440715"/>
    <n v="1375.29"/>
    <n v="0.5"/>
    <n v="1"/>
    <n v="690.88"/>
    <x v="1628"/>
    <x v="33386"/>
    <n v="1462.92"/>
    <n v="-81.17"/>
    <n v="1503.18"/>
    <n v="88.01"/>
    <n v="1.35"/>
    <n v="8863583169"/>
    <n v="44.96"/>
    <x v="2"/>
    <x v="0"/>
    <x v="2"/>
  </r>
  <r>
    <x v="38035"/>
    <x v="2"/>
    <n v="1110.82"/>
    <n v="1126.05"/>
    <n v="1102.73"/>
    <n v="1122.02"/>
    <n v="5809250"/>
    <n v="1127.79"/>
    <n v="0"/>
    <n v="1"/>
    <n v="699.75"/>
    <x v="2694"/>
    <x v="33387"/>
    <n v="1471.79"/>
    <n v="-72.3"/>
    <n v="1503.18"/>
    <n v="88.01"/>
    <n v="0.81"/>
    <n v="6518094685"/>
    <n v="26.89"/>
    <x v="2"/>
    <x v="0"/>
    <x v="2"/>
  </r>
  <r>
    <x v="38036"/>
    <x v="3"/>
    <n v="106.25"/>
    <n v="113.64"/>
    <n v="70.03"/>
    <n v="97.02"/>
    <n v="4642233"/>
    <n v="104.1"/>
    <n v="0"/>
    <n v="1"/>
    <n v="685.02"/>
    <x v="1607"/>
    <x v="33388"/>
    <n v="1457.07"/>
    <n v="-87.02"/>
    <n v="1503.18"/>
    <n v="88.01"/>
    <n v="1.36"/>
    <n v="450389445.69999999"/>
    <n v="23.71"/>
    <x v="2"/>
    <x v="0"/>
    <x v="1"/>
  </r>
  <r>
    <x v="38037"/>
    <x v="4"/>
    <n v="814"/>
    <n v="851.97"/>
    <n v="766.7"/>
    <n v="814.59"/>
    <n v="9892203"/>
    <n v="807.86"/>
    <n v="0"/>
    <n v="2"/>
    <n v="744.82"/>
    <x v="1717"/>
    <x v="33389"/>
    <n v="1516.86"/>
    <n v="-27.23"/>
    <n v="1503.18"/>
    <n v="88.01"/>
    <n v="1.29"/>
    <n v="8058089642"/>
    <n v="39.35"/>
    <x v="2"/>
    <x v="0"/>
    <x v="2"/>
  </r>
  <r>
    <x v="38038"/>
    <x v="0"/>
    <n v="1325.24"/>
    <n v="1358.76"/>
    <n v="1324.29"/>
    <n v="1337.44"/>
    <n v="9207649"/>
    <n v="1336.68"/>
    <n v="0"/>
    <n v="1"/>
    <n v="763.09"/>
    <x v="104"/>
    <x v="33390"/>
    <n v="1535.14"/>
    <n v="-8.9499999999999993"/>
    <n v="1503.18"/>
    <n v="88.01"/>
    <n v="1.38"/>
    <n v="12314678079"/>
    <n v="36.83"/>
    <x v="2"/>
    <x v="0"/>
    <x v="2"/>
  </r>
  <r>
    <x v="38039"/>
    <x v="3"/>
    <n v="508.26"/>
    <n v="555.55999999999995"/>
    <n v="490.25"/>
    <n v="495.9"/>
    <n v="5774260"/>
    <n v="487.74"/>
    <n v="1"/>
    <n v="1"/>
    <n v="745.54"/>
    <x v="332"/>
    <x v="33391"/>
    <n v="1517.58"/>
    <n v="-26.51"/>
    <n v="1503.18"/>
    <n v="88.01"/>
    <n v="0.67"/>
    <n v="2863455534"/>
    <n v="16.059999999999999"/>
    <x v="2"/>
    <x v="0"/>
    <x v="1"/>
  </r>
  <r>
    <x v="38040"/>
    <x v="2"/>
    <n v="357.06"/>
    <n v="395.88"/>
    <n v="318.41000000000003"/>
    <n v="319.05"/>
    <n v="8427345"/>
    <n v="320.83999999999997"/>
    <n v="0"/>
    <n v="1"/>
    <n v="758.29"/>
    <x v="2351"/>
    <x v="33392"/>
    <n v="1530.34"/>
    <n v="-13.75"/>
    <n v="1503.18"/>
    <n v="88.01"/>
    <n v="0.51"/>
    <n v="2688744422"/>
    <n v="9.44"/>
    <x v="2"/>
    <x v="0"/>
    <x v="1"/>
  </r>
  <r>
    <x v="38041"/>
    <x v="2"/>
    <n v="708.1"/>
    <n v="748.91"/>
    <n v="695.86"/>
    <n v="739.32"/>
    <n v="6644657"/>
    <n v="745.34"/>
    <n v="0"/>
    <n v="1"/>
    <n v="739.92"/>
    <x v="3287"/>
    <x v="33393"/>
    <n v="1511.96"/>
    <n v="-32.130000000000003"/>
    <n v="1503.18"/>
    <n v="88.01"/>
    <n v="1.43"/>
    <n v="4912527813"/>
    <n v="15.73"/>
    <x v="2"/>
    <x v="0"/>
    <x v="1"/>
  </r>
  <r>
    <x v="38042"/>
    <x v="3"/>
    <n v="227.48"/>
    <n v="268.14999999999998"/>
    <n v="219.96"/>
    <n v="233.25"/>
    <n v="2386078"/>
    <n v="239.35"/>
    <n v="0"/>
    <n v="1"/>
    <n v="700.64"/>
    <x v="198"/>
    <x v="33394"/>
    <n v="1472.69"/>
    <n v="-71.400000000000006"/>
    <n v="1503.18"/>
    <n v="88.01"/>
    <n v="1.45"/>
    <n v="556552693.5"/>
    <n v="6.28"/>
    <x v="2"/>
    <x v="0"/>
    <x v="1"/>
  </r>
  <r>
    <x v="38043"/>
    <x v="3"/>
    <n v="208.65"/>
    <n v="239.99"/>
    <n v="159.87"/>
    <n v="229.8"/>
    <n v="1385931"/>
    <n v="219.98"/>
    <n v="1"/>
    <n v="1"/>
    <n v="649.61"/>
    <x v="2419"/>
    <x v="14816"/>
    <n v="1421.65"/>
    <n v="-122.44"/>
    <n v="1503.18"/>
    <n v="88.01"/>
    <n v="1.34"/>
    <n v="318486943.80000001"/>
    <n v="4.71"/>
    <x v="2"/>
    <x v="1"/>
    <x v="1"/>
  </r>
  <r>
    <x v="38044"/>
    <x v="0"/>
    <n v="531.9"/>
    <n v="576.77"/>
    <n v="492.76"/>
    <n v="502.58"/>
    <n v="7430409"/>
    <n v="505.5"/>
    <n v="0.5"/>
    <n v="1"/>
    <n v="660.65"/>
    <x v="2694"/>
    <x v="33395"/>
    <n v="1432.7"/>
    <n v="-111.4"/>
    <n v="1503.18"/>
    <n v="88.01"/>
    <n v="1.42"/>
    <n v="3734374955"/>
    <n v="10.83"/>
    <x v="2"/>
    <x v="0"/>
    <x v="1"/>
  </r>
  <r>
    <x v="38045"/>
    <x v="3"/>
    <n v="368.43"/>
    <n v="370.7"/>
    <n v="342.84"/>
    <n v="351.25"/>
    <n v="1362454"/>
    <n v="351.33"/>
    <n v="0"/>
    <n v="1"/>
    <n v="567.47"/>
    <x v="3087"/>
    <x v="33396"/>
    <n v="1339.52"/>
    <n v="-204.57"/>
    <n v="1503.18"/>
    <n v="88.01"/>
    <n v="1.41"/>
    <n v="478561967.5"/>
    <n v="12.11"/>
    <x v="2"/>
    <x v="1"/>
    <x v="1"/>
  </r>
  <r>
    <x v="38046"/>
    <x v="0"/>
    <n v="885.17"/>
    <n v="900.7"/>
    <n v="862.22"/>
    <n v="865.01"/>
    <n v="8548028"/>
    <n v="863.1"/>
    <n v="0"/>
    <n v="1.5"/>
    <n v="544.11"/>
    <x v="1207"/>
    <x v="33397"/>
    <n v="1316.16"/>
    <n v="-227.94"/>
    <n v="1503.18"/>
    <n v="88.01"/>
    <n v="0.87"/>
    <n v="7394129700"/>
    <n v="23.46"/>
    <x v="2"/>
    <x v="0"/>
    <x v="2"/>
  </r>
  <r>
    <x v="38047"/>
    <x v="4"/>
    <n v="1092.19"/>
    <n v="1115.31"/>
    <n v="1085.76"/>
    <n v="1114.8800000000001"/>
    <n v="3424041"/>
    <n v="1110.42"/>
    <n v="0.5"/>
    <n v="1"/>
    <n v="636.64"/>
    <x v="3540"/>
    <x v="33398"/>
    <n v="1408.69"/>
    <n v="-135.4"/>
    <n v="1503.18"/>
    <n v="88.01"/>
    <n v="1.07"/>
    <n v="3817394830"/>
    <n v="59.17"/>
    <x v="2"/>
    <x v="0"/>
    <x v="2"/>
  </r>
  <r>
    <x v="38048"/>
    <x v="2"/>
    <n v="354.88"/>
    <n v="389.9"/>
    <n v="341.02"/>
    <n v="356.59"/>
    <n v="9309458"/>
    <n v="365.08"/>
    <n v="0"/>
    <n v="1"/>
    <n v="595.01"/>
    <x v="3666"/>
    <x v="33399"/>
    <n v="1367.05"/>
    <n v="-177.04"/>
    <n v="1503.18"/>
    <n v="88.01"/>
    <n v="0.72"/>
    <n v="3319659628"/>
    <n v="13.07"/>
    <x v="2"/>
    <x v="1"/>
    <x v="1"/>
  </r>
  <r>
    <x v="38049"/>
    <x v="3"/>
    <n v="519.85"/>
    <n v="547.89"/>
    <n v="481.82"/>
    <n v="505.23"/>
    <n v="9041163"/>
    <n v="497.54"/>
    <n v="0"/>
    <n v="1"/>
    <n v="519.35"/>
    <x v="501"/>
    <x v="33400"/>
    <n v="1291.4000000000001"/>
    <n v="-252.69"/>
    <n v="1503.18"/>
    <n v="88.01"/>
    <n v="1.38"/>
    <n v="4567866782"/>
    <n v="26.96"/>
    <x v="2"/>
    <x v="0"/>
    <x v="1"/>
  </r>
  <r>
    <x v="38050"/>
    <x v="0"/>
    <n v="315.77999999999997"/>
    <n v="327.26"/>
    <n v="307.67"/>
    <n v="308.91000000000003"/>
    <n v="7590072"/>
    <n v="308.70999999999998"/>
    <n v="0"/>
    <n v="1"/>
    <n v="502.35"/>
    <x v="1275"/>
    <x v="27785"/>
    <n v="1274.4000000000001"/>
    <n v="-269.69"/>
    <n v="1503.18"/>
    <n v="88.01"/>
    <n v="1.17"/>
    <n v="2344649142"/>
    <n v="36.04"/>
    <x v="2"/>
    <x v="0"/>
    <x v="1"/>
  </r>
  <r>
    <x v="38051"/>
    <x v="1"/>
    <n v="578.28"/>
    <n v="596.41"/>
    <n v="564.54999999999995"/>
    <n v="581.38"/>
    <n v="7111809"/>
    <n v="579.47"/>
    <n v="0.5"/>
    <n v="1"/>
    <n v="526.20000000000005"/>
    <x v="2443"/>
    <x v="10597"/>
    <n v="1298.25"/>
    <n v="-245.85"/>
    <n v="1503.18"/>
    <n v="88.01"/>
    <n v="0.68"/>
    <n v="4134663516"/>
    <n v="15.84"/>
    <x v="2"/>
    <x v="0"/>
    <x v="2"/>
  </r>
  <r>
    <x v="38052"/>
    <x v="4"/>
    <n v="410.13"/>
    <n v="440.77"/>
    <n v="368.53"/>
    <n v="404.47"/>
    <n v="6963878"/>
    <n v="404.58"/>
    <n v="1"/>
    <n v="2"/>
    <n v="495.76"/>
    <x v="3019"/>
    <x v="33401"/>
    <n v="1267.8"/>
    <n v="-276.29000000000002"/>
    <n v="1503.18"/>
    <n v="88.01"/>
    <n v="0.8"/>
    <n v="2816679735"/>
    <n v="17.47"/>
    <x v="2"/>
    <x v="0"/>
    <x v="1"/>
  </r>
  <r>
    <x v="38053"/>
    <x v="1"/>
    <n v="342.47"/>
    <n v="346.54"/>
    <n v="307.35000000000002"/>
    <n v="338.68"/>
    <n v="3265106"/>
    <n v="345.95"/>
    <n v="0"/>
    <n v="1"/>
    <n v="505.34"/>
    <x v="3279"/>
    <x v="33402"/>
    <n v="1277.3900000000001"/>
    <n v="-266.7"/>
    <n v="1503.18"/>
    <n v="88.01"/>
    <n v="0.65"/>
    <n v="1105826100"/>
    <n v="12.29"/>
    <x v="2"/>
    <x v="1"/>
    <x v="1"/>
  </r>
  <r>
    <x v="38054"/>
    <x v="3"/>
    <n v="258.47000000000003"/>
    <n v="307.99"/>
    <n v="210.72"/>
    <n v="304.69"/>
    <n v="9743416"/>
    <n v="302.45999999999998"/>
    <n v="0.5"/>
    <n v="1"/>
    <n v="512.15"/>
    <x v="3952"/>
    <x v="33403"/>
    <n v="1284.2"/>
    <n v="-259.89"/>
    <n v="1503.18"/>
    <n v="88.01"/>
    <n v="0.7"/>
    <n v="2968721421"/>
    <n v="15.29"/>
    <x v="2"/>
    <x v="1"/>
    <x v="1"/>
  </r>
  <r>
    <x v="38055"/>
    <x v="3"/>
    <n v="308.64999999999998"/>
    <n v="352.98"/>
    <n v="271.14"/>
    <n v="282.06"/>
    <n v="4960657"/>
    <n v="283.44"/>
    <n v="1"/>
    <n v="1"/>
    <n v="492.1"/>
    <x v="1123"/>
    <x v="33404"/>
    <n v="1264.1500000000001"/>
    <n v="-279.94"/>
    <n v="1503.18"/>
    <n v="88.01"/>
    <n v="1.23"/>
    <n v="1399202913"/>
    <n v="8.6300000000000008"/>
    <x v="2"/>
    <x v="1"/>
    <x v="1"/>
  </r>
  <r>
    <x v="38056"/>
    <x v="2"/>
    <n v="339.7"/>
    <n v="382.39"/>
    <n v="312.14999999999998"/>
    <n v="327.77"/>
    <n v="2231141"/>
    <n v="330.74"/>
    <n v="1"/>
    <n v="1"/>
    <n v="489.97"/>
    <x v="1441"/>
    <x v="26312"/>
    <n v="1262.02"/>
    <n v="-282.08"/>
    <n v="1503.18"/>
    <n v="88.01"/>
    <n v="0.85"/>
    <n v="731301085.60000002"/>
    <n v="34.020000000000003"/>
    <x v="2"/>
    <x v="1"/>
    <x v="1"/>
  </r>
  <r>
    <x v="38057"/>
    <x v="1"/>
    <n v="961.04"/>
    <n v="972.49"/>
    <n v="929.89"/>
    <n v="940.22"/>
    <n v="5928599"/>
    <n v="940.22"/>
    <n v="0"/>
    <n v="2"/>
    <n v="496.81"/>
    <x v="3459"/>
    <x v="14663"/>
    <n v="1268.8499999999999"/>
    <n v="-275.24"/>
    <n v="1503.18"/>
    <n v="88.01"/>
    <n v="1.24"/>
    <n v="5574187352"/>
    <n v="41.95"/>
    <x v="2"/>
    <x v="1"/>
    <x v="2"/>
  </r>
  <r>
    <x v="38058"/>
    <x v="0"/>
    <n v="1070.4100000000001"/>
    <n v="1104.9000000000001"/>
    <n v="1046.43"/>
    <n v="1096.92"/>
    <n v="6436835"/>
    <n v="1102.5999999999999"/>
    <n v="0.5"/>
    <n v="1"/>
    <n v="495.17"/>
    <x v="3013"/>
    <x v="33405"/>
    <n v="1267.22"/>
    <n v="-276.87"/>
    <n v="1503.18"/>
    <n v="88.01"/>
    <n v="1.25"/>
    <n v="7060693048"/>
    <n v="28.23"/>
    <x v="2"/>
    <x v="0"/>
    <x v="2"/>
  </r>
  <r>
    <x v="38059"/>
    <x v="2"/>
    <n v="181.51"/>
    <n v="199.46"/>
    <n v="173.8"/>
    <n v="189.48"/>
    <n v="3906932"/>
    <n v="191.64"/>
    <n v="0"/>
    <n v="1.5"/>
    <n v="479.98"/>
    <x v="563"/>
    <x v="33406"/>
    <n v="1252.03"/>
    <n v="-292.06"/>
    <n v="1503.18"/>
    <n v="88.01"/>
    <n v="1.31"/>
    <n v="740285475.39999998"/>
    <n v="6.88"/>
    <x v="2"/>
    <x v="1"/>
    <x v="1"/>
  </r>
  <r>
    <x v="38060"/>
    <x v="2"/>
    <n v="123.7"/>
    <n v="124.22"/>
    <n v="83.21"/>
    <n v="114.2"/>
    <n v="9627320"/>
    <n v="122.53"/>
    <n v="0"/>
    <n v="1"/>
    <n v="444.43"/>
    <x v="361"/>
    <x v="33407"/>
    <n v="1216.48"/>
    <n v="-327.61"/>
    <n v="1503.18"/>
    <n v="88.01"/>
    <n v="0.72"/>
    <n v="1099439944"/>
    <n v="7.12"/>
    <x v="2"/>
    <x v="0"/>
    <x v="1"/>
  </r>
  <r>
    <x v="38061"/>
    <x v="2"/>
    <n v="553.53"/>
    <n v="590.04999999999995"/>
    <n v="544.83000000000004"/>
    <n v="550.97"/>
    <n v="7599360"/>
    <n v="548.42999999999995"/>
    <n v="0"/>
    <n v="2"/>
    <n v="466.44"/>
    <x v="3407"/>
    <x v="33408"/>
    <n v="1238.49"/>
    <n v="-305.61"/>
    <n v="1503.18"/>
    <n v="88.01"/>
    <n v="1.48"/>
    <n v="4187019379"/>
    <n v="15.41"/>
    <x v="2"/>
    <x v="1"/>
    <x v="2"/>
  </r>
  <r>
    <x v="38062"/>
    <x v="2"/>
    <n v="1108.73"/>
    <n v="1124.33"/>
    <n v="1103.3800000000001"/>
    <n v="1120.21"/>
    <n v="2657709"/>
    <n v="1127.92"/>
    <n v="0"/>
    <n v="1"/>
    <n v="515.41999999999996"/>
    <x v="3973"/>
    <x v="33409"/>
    <n v="1287.47"/>
    <n v="-256.62"/>
    <n v="1503.18"/>
    <n v="88.01"/>
    <n v="1.42"/>
    <n v="2977192199"/>
    <n v="34.71"/>
    <x v="2"/>
    <x v="0"/>
    <x v="2"/>
  </r>
  <r>
    <x v="38063"/>
    <x v="4"/>
    <n v="391.81"/>
    <n v="415.07"/>
    <n v="353.07"/>
    <n v="361.95"/>
    <n v="7081473"/>
    <n v="369.24"/>
    <n v="0"/>
    <n v="1"/>
    <n v="511.56"/>
    <x v="301"/>
    <x v="33410"/>
    <n v="1283.5999999999999"/>
    <n v="-260.49"/>
    <n v="1503.18"/>
    <n v="88.01"/>
    <n v="0.65"/>
    <n v="2563139152"/>
    <n v="26.21"/>
    <x v="2"/>
    <x v="1"/>
    <x v="1"/>
  </r>
  <r>
    <x v="38064"/>
    <x v="4"/>
    <n v="1051.78"/>
    <n v="1068.57"/>
    <n v="1022.48"/>
    <n v="1052.02"/>
    <n v="2846363"/>
    <n v="1042.52"/>
    <n v="1"/>
    <n v="1"/>
    <n v="576.41"/>
    <x v="3338"/>
    <x v="33411"/>
    <n v="1348.45"/>
    <n v="-195.64"/>
    <n v="1503.18"/>
    <n v="88.01"/>
    <n v="0.51"/>
    <n v="2994430803"/>
    <n v="25.55"/>
    <x v="2"/>
    <x v="0"/>
    <x v="2"/>
  </r>
  <r>
    <x v="38065"/>
    <x v="2"/>
    <n v="470.73"/>
    <n v="492.45"/>
    <n v="422.87"/>
    <n v="465.08"/>
    <n v="7385212"/>
    <n v="468.45"/>
    <n v="0.5"/>
    <n v="1"/>
    <n v="590.99"/>
    <x v="1657"/>
    <x v="33412"/>
    <n v="1363.03"/>
    <n v="-181.06"/>
    <n v="1503.18"/>
    <n v="88.01"/>
    <n v="1.03"/>
    <n v="3434714397"/>
    <n v="42.09"/>
    <x v="2"/>
    <x v="0"/>
    <x v="1"/>
  </r>
  <r>
    <x v="38066"/>
    <x v="4"/>
    <n v="138.33000000000001"/>
    <n v="187.04"/>
    <n v="137.09"/>
    <n v="158.66999999999999"/>
    <n v="6177699"/>
    <n v="155.4"/>
    <n v="0"/>
    <n v="1.5"/>
    <n v="579.77"/>
    <x v="2454"/>
    <x v="33413"/>
    <n v="1351.82"/>
    <n v="-192.27"/>
    <n v="1503.18"/>
    <n v="88.01"/>
    <n v="0.97"/>
    <n v="980215500.29999995"/>
    <n v="6.9"/>
    <x v="2"/>
    <x v="1"/>
    <x v="1"/>
  </r>
  <r>
    <x v="38067"/>
    <x v="2"/>
    <n v="477.09"/>
    <n v="495.06"/>
    <n v="461.89"/>
    <n v="469.55"/>
    <n v="6504689"/>
    <n v="469.64"/>
    <n v="0"/>
    <n v="1"/>
    <n v="592.66"/>
    <x v="205"/>
    <x v="33414"/>
    <n v="1364.71"/>
    <n v="-179.38"/>
    <n v="1503.18"/>
    <n v="88.01"/>
    <n v="1.25"/>
    <n v="3054276720"/>
    <n v="184.99"/>
    <x v="2"/>
    <x v="0"/>
    <x v="1"/>
  </r>
  <r>
    <x v="38068"/>
    <x v="2"/>
    <n v="1470.62"/>
    <n v="1477.72"/>
    <n v="1456.98"/>
    <n v="1477.62"/>
    <n v="6051642"/>
    <n v="1474.37"/>
    <n v="0"/>
    <n v="1"/>
    <n v="641.52"/>
    <x v="3218"/>
    <x v="33415"/>
    <n v="1413.56"/>
    <n v="-130.53"/>
    <n v="1503.18"/>
    <n v="88.01"/>
    <n v="1.2"/>
    <n v="8942027252"/>
    <n v="126.43"/>
    <x v="2"/>
    <x v="1"/>
    <x v="2"/>
  </r>
  <r>
    <x v="38069"/>
    <x v="1"/>
    <n v="112.09"/>
    <n v="158.6"/>
    <n v="97.37"/>
    <n v="136.19999999999999"/>
    <n v="9049817"/>
    <n v="126.47"/>
    <n v="1"/>
    <n v="1.5"/>
    <n v="554.17999999999995"/>
    <x v="2221"/>
    <x v="30151"/>
    <n v="1326.22"/>
    <n v="-217.87"/>
    <n v="1503.18"/>
    <n v="88.01"/>
    <n v="1.38"/>
    <n v="1232585075"/>
    <n v="7.13"/>
    <x v="2"/>
    <x v="0"/>
    <x v="1"/>
  </r>
  <r>
    <x v="38070"/>
    <x v="0"/>
    <n v="897.54"/>
    <n v="918.55"/>
    <n v="895.06"/>
    <n v="914.64"/>
    <n v="4386399"/>
    <n v="905.44"/>
    <n v="0"/>
    <n v="2"/>
    <n v="620.1"/>
    <x v="2429"/>
    <x v="33416"/>
    <n v="1392.15"/>
    <n v="-151.94"/>
    <n v="1503.18"/>
    <n v="88.01"/>
    <n v="0.62"/>
    <n v="4011975981"/>
    <n v="45.22"/>
    <x v="2"/>
    <x v="0"/>
    <x v="2"/>
  </r>
  <r>
    <x v="38071"/>
    <x v="0"/>
    <n v="202.69"/>
    <n v="240.19"/>
    <n v="201.03"/>
    <n v="230.28"/>
    <n v="8377087"/>
    <n v="224.94"/>
    <n v="0.5"/>
    <n v="1"/>
    <n v="630.65"/>
    <x v="790"/>
    <x v="10217"/>
    <n v="1402.7"/>
    <n v="-141.38999999999999"/>
    <n v="1503.18"/>
    <n v="88.01"/>
    <n v="0.93"/>
    <n v="1929075594"/>
    <n v="5.29"/>
    <x v="2"/>
    <x v="0"/>
    <x v="1"/>
  </r>
  <r>
    <x v="38072"/>
    <x v="2"/>
    <n v="944.5"/>
    <n v="968.24"/>
    <n v="935.38"/>
    <n v="962.25"/>
    <n v="3032859"/>
    <n v="954.37"/>
    <n v="0"/>
    <n v="1.5"/>
    <n v="668.04"/>
    <x v="3427"/>
    <x v="33417"/>
    <n v="1440.09"/>
    <n v="-104"/>
    <n v="1503.18"/>
    <n v="88.01"/>
    <n v="1.29"/>
    <n v="2918368573"/>
    <n v="24.7"/>
    <x v="2"/>
    <x v="0"/>
    <x v="2"/>
  </r>
  <r>
    <x v="38073"/>
    <x v="3"/>
    <n v="1144.1199999999999"/>
    <n v="1171.01"/>
    <n v="1123.99"/>
    <n v="1161.2"/>
    <n v="3538115"/>
    <n v="1151.24"/>
    <n v="0"/>
    <n v="1"/>
    <n v="671.77"/>
    <x v="3773"/>
    <x v="33418"/>
    <n v="1443.81"/>
    <n v="-100.28"/>
    <n v="1503.18"/>
    <n v="88.01"/>
    <n v="0.93"/>
    <n v="4108459138"/>
    <n v="54.42"/>
    <x v="2"/>
    <x v="0"/>
    <x v="2"/>
  </r>
  <r>
    <x v="38074"/>
    <x v="4"/>
    <n v="803.08"/>
    <n v="820.97"/>
    <n v="781.64"/>
    <n v="785.43"/>
    <n v="8267240"/>
    <n v="790.89"/>
    <n v="0"/>
    <n v="2"/>
    <n v="710.27"/>
    <x v="1042"/>
    <x v="33419"/>
    <n v="1482.31"/>
    <n v="-61.78"/>
    <n v="1503.18"/>
    <n v="88.01"/>
    <n v="0.72"/>
    <n v="6493338313"/>
    <n v="19.29"/>
    <x v="2"/>
    <x v="0"/>
    <x v="2"/>
  </r>
  <r>
    <x v="38075"/>
    <x v="3"/>
    <n v="246.73"/>
    <n v="250.27"/>
    <n v="227.75"/>
    <n v="231.44"/>
    <n v="2061046"/>
    <n v="230.46"/>
    <n v="0.5"/>
    <n v="1"/>
    <n v="635.66999999999996"/>
    <x v="607"/>
    <x v="33420"/>
    <n v="1407.71"/>
    <n v="-136.38"/>
    <n v="1503.18"/>
    <n v="88.01"/>
    <n v="0.91"/>
    <n v="477008486.19999999"/>
    <n v="5.43"/>
    <x v="2"/>
    <x v="0"/>
    <x v="1"/>
  </r>
  <r>
    <x v="38076"/>
    <x v="1"/>
    <n v="150.94999999999999"/>
    <n v="179.94"/>
    <n v="132.27000000000001"/>
    <n v="162.08000000000001"/>
    <n v="7948315"/>
    <n v="166.92"/>
    <n v="0.5"/>
    <n v="1"/>
    <n v="608.12"/>
    <x v="3158"/>
    <x v="33421"/>
    <n v="1380.17"/>
    <n v="-163.92"/>
    <n v="1503.18"/>
    <n v="88.01"/>
    <n v="0.9"/>
    <n v="1288262895"/>
    <n v="4.0999999999999996"/>
    <x v="2"/>
    <x v="0"/>
    <x v="1"/>
  </r>
  <r>
    <x v="38077"/>
    <x v="3"/>
    <n v="472.91"/>
    <n v="475.63"/>
    <n v="434.79"/>
    <n v="473.74"/>
    <n v="6661017"/>
    <n v="465.26"/>
    <n v="0.5"/>
    <n v="1"/>
    <n v="636.77"/>
    <x v="2696"/>
    <x v="33422"/>
    <n v="1408.81"/>
    <n v="-135.28"/>
    <n v="1503.18"/>
    <n v="88.01"/>
    <n v="1.05"/>
    <n v="3155590194"/>
    <n v="15.2"/>
    <x v="2"/>
    <x v="1"/>
    <x v="1"/>
  </r>
  <r>
    <x v="38078"/>
    <x v="3"/>
    <n v="1479.6"/>
    <n v="1485.15"/>
    <n v="1441.4"/>
    <n v="1450.49"/>
    <n v="4995371"/>
    <n v="1452.12"/>
    <n v="0"/>
    <n v="1"/>
    <n v="725.94"/>
    <x v="186"/>
    <x v="33423"/>
    <n v="1497.99"/>
    <n v="-46.1"/>
    <n v="1503.18"/>
    <n v="88.01"/>
    <n v="0.59"/>
    <n v="7245735682"/>
    <n v="148.99"/>
    <x v="2"/>
    <x v="1"/>
    <x v="2"/>
  </r>
  <r>
    <x v="38079"/>
    <x v="2"/>
    <n v="558.55999999999995"/>
    <n v="568.39"/>
    <n v="524.58000000000004"/>
    <n v="542.70000000000005"/>
    <n v="8551859"/>
    <n v="539.79"/>
    <n v="0"/>
    <n v="2"/>
    <n v="640.95000000000005"/>
    <x v="2058"/>
    <x v="33424"/>
    <n v="1413"/>
    <n v="-131.1"/>
    <n v="1503.18"/>
    <n v="88.01"/>
    <n v="0.96"/>
    <n v="4641093879"/>
    <n v="13.9"/>
    <x v="2"/>
    <x v="0"/>
    <x v="1"/>
  </r>
  <r>
    <x v="38080"/>
    <x v="0"/>
    <n v="1296.99"/>
    <n v="1305.2"/>
    <n v="1284.8900000000001"/>
    <n v="1296.17"/>
    <n v="6555254"/>
    <n v="1301.47"/>
    <n v="0"/>
    <n v="1"/>
    <n v="746.4"/>
    <x v="631"/>
    <x v="26022"/>
    <n v="1518.45"/>
    <n v="-25.64"/>
    <n v="1503.18"/>
    <n v="88.01"/>
    <n v="0.87"/>
    <n v="8496723577"/>
    <n v="79.27"/>
    <x v="2"/>
    <x v="1"/>
    <x v="2"/>
  </r>
  <r>
    <x v="38081"/>
    <x v="1"/>
    <n v="166.06"/>
    <n v="181.44"/>
    <n v="145.19999999999999"/>
    <n v="180.04"/>
    <n v="2021235"/>
    <n v="176.08"/>
    <n v="1"/>
    <n v="1"/>
    <n v="679.62"/>
    <x v="3170"/>
    <x v="33425"/>
    <n v="1451.67"/>
    <n v="-92.43"/>
    <n v="1503.18"/>
    <n v="88.01"/>
    <n v="0.8"/>
    <n v="363903149.39999998"/>
    <n v="3.96"/>
    <x v="2"/>
    <x v="1"/>
    <x v="1"/>
  </r>
  <r>
    <x v="38082"/>
    <x v="3"/>
    <n v="992.2"/>
    <n v="1018.56"/>
    <n v="987.38"/>
    <n v="1007.18"/>
    <n v="6073351"/>
    <n v="1013.57"/>
    <n v="0"/>
    <n v="1"/>
    <n v="750.25"/>
    <x v="953"/>
    <x v="33426"/>
    <n v="1522.29"/>
    <n v="-21.8"/>
    <n v="1503.18"/>
    <n v="88.01"/>
    <n v="0.87"/>
    <n v="6116957660"/>
    <n v="47.9"/>
    <x v="2"/>
    <x v="1"/>
    <x v="2"/>
  </r>
  <r>
    <x v="38083"/>
    <x v="3"/>
    <n v="104.5"/>
    <n v="142.77000000000001"/>
    <n v="73.83"/>
    <n v="101.13"/>
    <n v="6677975"/>
    <n v="92.36"/>
    <n v="1"/>
    <n v="1.5"/>
    <n v="671.96"/>
    <x v="2228"/>
    <x v="33427"/>
    <n v="1444.01"/>
    <n v="-100.08"/>
    <n v="1503.18"/>
    <n v="88.01"/>
    <n v="1.33"/>
    <n v="675343611.79999995"/>
    <n v="2.38"/>
    <x v="2"/>
    <x v="0"/>
    <x v="1"/>
  </r>
  <r>
    <x v="38084"/>
    <x v="0"/>
    <n v="1411.12"/>
    <n v="1418.37"/>
    <n v="1390.51"/>
    <n v="1412.5"/>
    <n v="3216335"/>
    <n v="1421.62"/>
    <n v="0"/>
    <n v="1"/>
    <n v="694.81"/>
    <x v="2823"/>
    <x v="33428"/>
    <n v="1466.85"/>
    <n v="-77.239999999999995"/>
    <n v="1503.18"/>
    <n v="88.01"/>
    <n v="1"/>
    <n v="4543073188"/>
    <n v="369.84"/>
    <x v="2"/>
    <x v="0"/>
    <x v="2"/>
  </r>
  <r>
    <x v="38085"/>
    <x v="0"/>
    <n v="1241.8499999999999"/>
    <n v="1269.18"/>
    <n v="1237.29"/>
    <n v="1241.82"/>
    <n v="3907580"/>
    <n v="1236.4000000000001"/>
    <n v="0"/>
    <n v="1"/>
    <n v="736.3"/>
    <x v="624"/>
    <x v="33429"/>
    <n v="1508.34"/>
    <n v="-35.75"/>
    <n v="1503.18"/>
    <n v="88.01"/>
    <n v="0.85"/>
    <n v="4852510996"/>
    <n v="32.14"/>
    <x v="2"/>
    <x v="1"/>
    <x v="2"/>
  </r>
  <r>
    <x v="38086"/>
    <x v="1"/>
    <n v="827.76"/>
    <n v="876.55"/>
    <n v="818.69"/>
    <n v="825.81"/>
    <n v="6903031"/>
    <n v="826.63"/>
    <n v="0.5"/>
    <n v="1"/>
    <n v="790.33"/>
    <x v="226"/>
    <x v="33430"/>
    <n v="1562.38"/>
    <n v="18.29"/>
    <n v="1503.18"/>
    <n v="88.01"/>
    <n v="0.98"/>
    <n v="5700592030"/>
    <n v="39.799999999999997"/>
    <x v="2"/>
    <x v="0"/>
    <x v="2"/>
  </r>
  <r>
    <x v="38087"/>
    <x v="2"/>
    <n v="747.01"/>
    <n v="752.34"/>
    <n v="734.97"/>
    <n v="750.37"/>
    <n v="2253003"/>
    <n v="747.04"/>
    <n v="0"/>
    <n v="1"/>
    <n v="843.81"/>
    <x v="863"/>
    <x v="33431"/>
    <n v="1615.86"/>
    <n v="71.77"/>
    <n v="1503.18"/>
    <n v="88.01"/>
    <n v="1.26"/>
    <n v="1690585861"/>
    <n v="58.44"/>
    <x v="2"/>
    <x v="1"/>
    <x v="1"/>
  </r>
  <r>
    <x v="38088"/>
    <x v="1"/>
    <n v="1050.04"/>
    <n v="1082.43"/>
    <n v="1033.21"/>
    <n v="1071.48"/>
    <n v="8801718"/>
    <n v="1079.8699999999999"/>
    <n v="1"/>
    <n v="1"/>
    <n v="898.15"/>
    <x v="778"/>
    <x v="33432"/>
    <n v="1670.2"/>
    <n v="126.11"/>
    <n v="1503.18"/>
    <n v="88.01"/>
    <n v="0.88"/>
    <n v="9430864803"/>
    <n v="57.89"/>
    <x v="2"/>
    <x v="0"/>
    <x v="2"/>
  </r>
  <r>
    <x v="38089"/>
    <x v="4"/>
    <n v="1419.69"/>
    <n v="1455.06"/>
    <n v="1393.52"/>
    <n v="1421.85"/>
    <n v="5381597"/>
    <n v="1419.37"/>
    <n v="0.5"/>
    <n v="1"/>
    <n v="895.55"/>
    <x v="3047"/>
    <x v="33433"/>
    <n v="1667.6"/>
    <n v="123.5"/>
    <n v="1503.18"/>
    <n v="88.01"/>
    <n v="1.3"/>
    <n v="7651823694"/>
    <n v="48.24"/>
    <x v="2"/>
    <x v="0"/>
    <x v="2"/>
  </r>
  <r>
    <x v="38090"/>
    <x v="4"/>
    <n v="872.34"/>
    <n v="909.69"/>
    <n v="849.67"/>
    <n v="863.17"/>
    <n v="8340690"/>
    <n v="872.44"/>
    <n v="0.5"/>
    <n v="1"/>
    <n v="924.68"/>
    <x v="2649"/>
    <x v="33434"/>
    <n v="1696.73"/>
    <n v="152.63999999999999"/>
    <n v="1503.18"/>
    <n v="88.01"/>
    <n v="0.6"/>
    <n v="7199433387"/>
    <n v="35.31"/>
    <x v="2"/>
    <x v="0"/>
    <x v="1"/>
  </r>
  <r>
    <x v="38091"/>
    <x v="4"/>
    <n v="362.88"/>
    <n v="363.63"/>
    <n v="351.8"/>
    <n v="358.81"/>
    <n v="3216988"/>
    <n v="365.23"/>
    <n v="0"/>
    <n v="1"/>
    <n v="839.47"/>
    <x v="1019"/>
    <x v="18441"/>
    <n v="1611.51"/>
    <n v="67.42"/>
    <n v="1503.18"/>
    <n v="88.01"/>
    <n v="1.49"/>
    <n v="1154287464"/>
    <n v="18.13"/>
    <x v="2"/>
    <x v="1"/>
    <x v="1"/>
  </r>
  <r>
    <x v="38092"/>
    <x v="4"/>
    <n v="1151.57"/>
    <n v="1184.83"/>
    <n v="1145.6500000000001"/>
    <n v="1159.6300000000001"/>
    <n v="3750462"/>
    <n v="1155.23"/>
    <n v="0"/>
    <n v="1"/>
    <n v="928.52"/>
    <x v="2898"/>
    <x v="20360"/>
    <n v="1700.57"/>
    <n v="156.47999999999999"/>
    <n v="1503.18"/>
    <n v="88.01"/>
    <n v="1.44"/>
    <n v="4349148249"/>
    <n v="23.24"/>
    <x v="2"/>
    <x v="0"/>
    <x v="2"/>
  </r>
  <r>
    <x v="38093"/>
    <x v="0"/>
    <n v="1211.67"/>
    <n v="1214.26"/>
    <n v="1186.4100000000001"/>
    <n v="1195.49"/>
    <n v="5841237"/>
    <n v="1192.95"/>
    <n v="1"/>
    <n v="1"/>
    <n v="945.64"/>
    <x v="2461"/>
    <x v="33435"/>
    <n v="1717.69"/>
    <n v="173.6"/>
    <n v="1503.18"/>
    <n v="88.01"/>
    <n v="0.68"/>
    <n v="6983140421"/>
    <n v="33.92"/>
    <x v="2"/>
    <x v="0"/>
    <x v="2"/>
  </r>
  <r>
    <x v="38094"/>
    <x v="1"/>
    <n v="499.9"/>
    <n v="545.4"/>
    <n v="479.73"/>
    <n v="498.95"/>
    <n v="2589380"/>
    <n v="496.38"/>
    <n v="0.5"/>
    <n v="1"/>
    <n v="981.81"/>
    <x v="1562"/>
    <x v="33436"/>
    <n v="1753.85"/>
    <n v="209.76"/>
    <n v="1503.18"/>
    <n v="88.01"/>
    <n v="1.47"/>
    <n v="1291971151"/>
    <n v="22.7"/>
    <x v="2"/>
    <x v="1"/>
    <x v="1"/>
  </r>
  <r>
    <x v="38095"/>
    <x v="2"/>
    <n v="298.48"/>
    <n v="299.33999999999997"/>
    <n v="292.27"/>
    <n v="297.16000000000003"/>
    <n v="4787049"/>
    <n v="302.44"/>
    <n v="0"/>
    <n v="1"/>
    <n v="880.41"/>
    <x v="3522"/>
    <x v="33437"/>
    <n v="1652.46"/>
    <n v="108.37"/>
    <n v="1503.18"/>
    <n v="88.01"/>
    <n v="1.45"/>
    <n v="1422519481"/>
    <n v="23.55"/>
    <x v="2"/>
    <x v="0"/>
    <x v="1"/>
  </r>
  <r>
    <x v="38096"/>
    <x v="3"/>
    <n v="829.09"/>
    <n v="832.86"/>
    <n v="781.55"/>
    <n v="802.12"/>
    <n v="9459012"/>
    <n v="804.9"/>
    <n v="0"/>
    <n v="1"/>
    <n v="840.44"/>
    <x v="2875"/>
    <x v="33438"/>
    <n v="1612.49"/>
    <n v="68.39"/>
    <n v="1503.18"/>
    <n v="88.01"/>
    <n v="0.87"/>
    <n v="7587262705"/>
    <n v="90.1"/>
    <x v="2"/>
    <x v="1"/>
    <x v="1"/>
  </r>
  <r>
    <x v="38097"/>
    <x v="0"/>
    <n v="129.93"/>
    <n v="151.44"/>
    <n v="80.36"/>
    <n v="99.73"/>
    <n v="3785097"/>
    <n v="97.03"/>
    <n v="0"/>
    <n v="1"/>
    <n v="774.43"/>
    <x v="2412"/>
    <x v="33439"/>
    <n v="1546.48"/>
    <n v="2.39"/>
    <n v="1503.18"/>
    <n v="88.01"/>
    <n v="0.66"/>
    <n v="377487723.80000001"/>
    <n v="3.93"/>
    <x v="2"/>
    <x v="1"/>
    <x v="1"/>
  </r>
  <r>
    <x v="38098"/>
    <x v="0"/>
    <n v="947.4"/>
    <n v="993.03"/>
    <n v="923.09"/>
    <n v="982.37"/>
    <n v="1506041"/>
    <n v="978.56"/>
    <n v="1"/>
    <n v="1"/>
    <n v="795.52"/>
    <x v="1717"/>
    <x v="33440"/>
    <n v="1567.57"/>
    <n v="23.48"/>
    <n v="1503.18"/>
    <n v="88.01"/>
    <n v="0.55000000000000004"/>
    <n v="1479489497"/>
    <n v="27.28"/>
    <x v="2"/>
    <x v="0"/>
    <x v="2"/>
  </r>
  <r>
    <x v="38099"/>
    <x v="4"/>
    <n v="205.71"/>
    <n v="226.35"/>
    <n v="156.51"/>
    <n v="171.95"/>
    <n v="6538927"/>
    <n v="166.87"/>
    <n v="0"/>
    <n v="2"/>
    <n v="713.75"/>
    <x v="802"/>
    <x v="33441"/>
    <n v="1485.79"/>
    <n v="-58.3"/>
    <n v="1503.18"/>
    <n v="88.01"/>
    <n v="0.59"/>
    <n v="1124368498"/>
    <n v="4.96"/>
    <x v="2"/>
    <x v="1"/>
    <x v="1"/>
  </r>
  <r>
    <x v="38100"/>
    <x v="3"/>
    <n v="126.51"/>
    <n v="129.97"/>
    <n v="80.97"/>
    <n v="106.87"/>
    <n v="4916952"/>
    <n v="99.79"/>
    <n v="1"/>
    <n v="1"/>
    <n v="594.20000000000005"/>
    <x v="2919"/>
    <x v="33442"/>
    <n v="1366.25"/>
    <n v="-177.84"/>
    <n v="1503.18"/>
    <n v="88.01"/>
    <n v="1.45"/>
    <n v="525474660.19999999"/>
    <n v="9.52"/>
    <x v="2"/>
    <x v="0"/>
    <x v="1"/>
  </r>
  <r>
    <x v="38101"/>
    <x v="1"/>
    <n v="163.46"/>
    <n v="190.32"/>
    <n v="149.88999999999999"/>
    <n v="166.42"/>
    <n v="9050534"/>
    <n v="163.13"/>
    <n v="0"/>
    <n v="1"/>
    <n v="530.86"/>
    <x v="726"/>
    <x v="33443"/>
    <n v="1302.9100000000001"/>
    <n v="-241.18"/>
    <n v="1503.18"/>
    <n v="88.01"/>
    <n v="1.1200000000000001"/>
    <n v="1506189868"/>
    <n v="6.47"/>
    <x v="2"/>
    <x v="1"/>
    <x v="1"/>
  </r>
  <r>
    <x v="38102"/>
    <x v="2"/>
    <n v="803.29"/>
    <n v="837.92"/>
    <n v="798.89"/>
    <n v="818.1"/>
    <n v="8069894"/>
    <n v="814.6"/>
    <n v="0.5"/>
    <n v="1.5"/>
    <n v="572.62"/>
    <x v="1037"/>
    <x v="11786"/>
    <n v="1344.66"/>
    <n v="-199.43"/>
    <n v="1503.18"/>
    <n v="88.01"/>
    <n v="0.68"/>
    <n v="6601980281"/>
    <n v="20.02"/>
    <x v="2"/>
    <x v="0"/>
    <x v="2"/>
  </r>
  <r>
    <x v="38103"/>
    <x v="4"/>
    <n v="505.52"/>
    <n v="540.69000000000005"/>
    <n v="481.3"/>
    <n v="527.63"/>
    <n v="6585478"/>
    <n v="534.78"/>
    <n v="0"/>
    <n v="1"/>
    <n v="515.16"/>
    <x v="632"/>
    <x v="33444"/>
    <n v="1287.21"/>
    <n v="-256.88"/>
    <n v="1503.18"/>
    <n v="88.01"/>
    <n v="0.54"/>
    <n v="3474695757"/>
    <n v="13.62"/>
    <x v="2"/>
    <x v="1"/>
    <x v="2"/>
  </r>
  <r>
    <x v="38104"/>
    <x v="1"/>
    <n v="1360.29"/>
    <n v="1378.06"/>
    <n v="1330.99"/>
    <n v="1347.96"/>
    <n v="3423311"/>
    <n v="1347.92"/>
    <n v="0"/>
    <n v="1.5"/>
    <n v="529.02"/>
    <x v="2619"/>
    <x v="33445"/>
    <n v="1301.07"/>
    <n v="-243.02"/>
    <n v="1503.18"/>
    <n v="88.01"/>
    <n v="0.71"/>
    <n v="4614486296"/>
    <n v="71.33"/>
    <x v="2"/>
    <x v="0"/>
    <x v="2"/>
  </r>
  <r>
    <x v="38105"/>
    <x v="3"/>
    <n v="1362.13"/>
    <n v="1394.59"/>
    <n v="1357.54"/>
    <n v="1393.86"/>
    <n v="5211004"/>
    <n v="1402.63"/>
    <n v="0"/>
    <n v="1"/>
    <n v="610.38"/>
    <x v="2908"/>
    <x v="33446"/>
    <n v="1382.42"/>
    <n v="-161.66999999999999"/>
    <n v="1503.18"/>
    <n v="88.01"/>
    <n v="0.71"/>
    <n v="7263410035"/>
    <n v="78.319999999999993"/>
    <x v="2"/>
    <x v="0"/>
    <x v="2"/>
  </r>
  <r>
    <x v="38106"/>
    <x v="4"/>
    <n v="560.95000000000005"/>
    <n v="594.52"/>
    <n v="525.58000000000004"/>
    <n v="553.83000000000004"/>
    <n v="2558682"/>
    <n v="557.24"/>
    <n v="0"/>
    <n v="1.5"/>
    <n v="633.71"/>
    <x v="2357"/>
    <x v="33447"/>
    <n v="1405.76"/>
    <n v="-138.33000000000001"/>
    <n v="1503.18"/>
    <n v="88.01"/>
    <n v="0.9"/>
    <n v="1417074852"/>
    <n v="12.42"/>
    <x v="2"/>
    <x v="1"/>
    <x v="1"/>
  </r>
  <r>
    <x v="38107"/>
    <x v="4"/>
    <n v="157.57"/>
    <n v="178.95"/>
    <n v="145.78"/>
    <n v="176.11"/>
    <n v="1583957"/>
    <n v="174.81"/>
    <n v="1"/>
    <n v="1"/>
    <n v="576.79999999999995"/>
    <x v="1328"/>
    <x v="33448"/>
    <n v="1348.85"/>
    <n v="-195.24"/>
    <n v="1503.18"/>
    <n v="88.01"/>
    <n v="1.05"/>
    <n v="278950667.30000001"/>
    <n v="7.8"/>
    <x v="2"/>
    <x v="1"/>
    <x v="1"/>
  </r>
  <r>
    <x v="38108"/>
    <x v="3"/>
    <n v="327.5"/>
    <n v="363.01"/>
    <n v="285.5"/>
    <n v="303.69"/>
    <n v="7652542"/>
    <n v="293.83"/>
    <n v="1"/>
    <n v="1.5"/>
    <n v="595.34"/>
    <x v="2794"/>
    <x v="33449"/>
    <n v="1367.39"/>
    <n v="-176.7"/>
    <n v="1503.18"/>
    <n v="88.01"/>
    <n v="0.96"/>
    <n v="2324000480"/>
    <n v="133.24"/>
    <x v="2"/>
    <x v="0"/>
    <x v="1"/>
  </r>
  <r>
    <x v="38109"/>
    <x v="0"/>
    <n v="164.77"/>
    <n v="171.41"/>
    <n v="126.55"/>
    <n v="150.91999999999999"/>
    <n v="6564193"/>
    <n v="150.43"/>
    <n v="0.5"/>
    <n v="1.5"/>
    <n v="519.76"/>
    <x v="615"/>
    <x v="32417"/>
    <n v="1291.8"/>
    <n v="-252.29"/>
    <n v="1503.18"/>
    <n v="88.01"/>
    <n v="1.41"/>
    <n v="990668007.60000002"/>
    <n v="4.7699999999999996"/>
    <x v="2"/>
    <x v="1"/>
    <x v="1"/>
  </r>
  <r>
    <x v="38110"/>
    <x v="2"/>
    <n v="374.05"/>
    <n v="388.43"/>
    <n v="334.87"/>
    <n v="383.36"/>
    <n v="5220638"/>
    <n v="377.68"/>
    <n v="0.5"/>
    <n v="1"/>
    <n v="538.98"/>
    <x v="2657"/>
    <x v="33450"/>
    <n v="1311.02"/>
    <n v="-233.07"/>
    <n v="1503.18"/>
    <n v="88.01"/>
    <n v="1.2"/>
    <n v="2001383784"/>
    <n v="56.39"/>
    <x v="2"/>
    <x v="0"/>
    <x v="1"/>
  </r>
  <r>
    <x v="38111"/>
    <x v="0"/>
    <n v="1143.78"/>
    <n v="1173.47"/>
    <n v="1095.72"/>
    <n v="1106.45"/>
    <n v="2504687"/>
    <n v="1116.28"/>
    <n v="0"/>
    <n v="1"/>
    <n v="629.85"/>
    <x v="579"/>
    <x v="396"/>
    <n v="1401.89"/>
    <n v="-142.19999999999999"/>
    <n v="1503.18"/>
    <n v="88.01"/>
    <n v="0.52"/>
    <n v="2771310931"/>
    <n v="25.33"/>
    <x v="2"/>
    <x v="1"/>
    <x v="2"/>
  </r>
  <r>
    <x v="38112"/>
    <x v="1"/>
    <n v="874.25"/>
    <n v="903.13"/>
    <n v="840.15"/>
    <n v="843.93"/>
    <n v="3635724"/>
    <n v="853.24"/>
    <n v="0"/>
    <n v="1.5"/>
    <n v="691.44"/>
    <x v="3467"/>
    <x v="32192"/>
    <n v="1463.49"/>
    <n v="-80.61"/>
    <n v="1503.18"/>
    <n v="88.01"/>
    <n v="1.41"/>
    <n v="3068296555"/>
    <n v="20.61"/>
    <x v="2"/>
    <x v="0"/>
    <x v="2"/>
  </r>
  <r>
    <x v="38113"/>
    <x v="2"/>
    <n v="987.28"/>
    <n v="1011.37"/>
    <n v="967.86"/>
    <n v="1008.67"/>
    <n v="9968494"/>
    <n v="1000.9"/>
    <n v="1"/>
    <n v="2"/>
    <n v="708.76"/>
    <x v="1370"/>
    <x v="33451"/>
    <n v="1480.81"/>
    <n v="-63.28"/>
    <n v="1503.18"/>
    <n v="88.01"/>
    <n v="1.07"/>
    <n v="10054920843"/>
    <n v="114.69"/>
    <x v="2"/>
    <x v="0"/>
    <x v="2"/>
  </r>
  <r>
    <x v="38114"/>
    <x v="1"/>
    <n v="504.92"/>
    <n v="531.70000000000005"/>
    <n v="498.72"/>
    <n v="531.04"/>
    <n v="8263750"/>
    <n v="535.4"/>
    <n v="0"/>
    <n v="1"/>
    <n v="709.07"/>
    <x v="2852"/>
    <x v="33452"/>
    <n v="1481.12"/>
    <n v="-62.97"/>
    <n v="1503.18"/>
    <n v="88.01"/>
    <n v="1.24"/>
    <n v="4388381800"/>
    <n v="33.619999999999997"/>
    <x v="2"/>
    <x v="0"/>
    <x v="1"/>
  </r>
  <r>
    <x v="38115"/>
    <x v="1"/>
    <n v="772.47"/>
    <n v="809.56"/>
    <n v="744.1"/>
    <n v="751.22"/>
    <n v="2610567"/>
    <n v="751.11"/>
    <n v="0.5"/>
    <n v="2"/>
    <n v="654.83000000000004"/>
    <x v="686"/>
    <x v="33453"/>
    <n v="1426.87"/>
    <n v="-117.22"/>
    <n v="1503.18"/>
    <n v="88.01"/>
    <n v="0.99"/>
    <n v="1961110142"/>
    <n v="91.53"/>
    <x v="2"/>
    <x v="0"/>
    <x v="2"/>
  </r>
  <r>
    <x v="38116"/>
    <x v="3"/>
    <n v="620.83000000000004"/>
    <n v="653.63"/>
    <n v="605.61"/>
    <n v="618.83000000000004"/>
    <n v="9256010"/>
    <n v="627.86"/>
    <n v="0"/>
    <n v="1"/>
    <n v="584.37"/>
    <x v="3851"/>
    <x v="33454"/>
    <n v="1356.41"/>
    <n v="-187.68"/>
    <n v="1503.18"/>
    <n v="88.01"/>
    <n v="0.71"/>
    <n v="5727896668"/>
    <n v="22.54"/>
    <x v="2"/>
    <x v="0"/>
    <x v="2"/>
  </r>
  <r>
    <x v="38117"/>
    <x v="4"/>
    <n v="887.68"/>
    <n v="913.7"/>
    <n v="875.97"/>
    <n v="900.69"/>
    <n v="8336234"/>
    <n v="892.84"/>
    <n v="0"/>
    <n v="1"/>
    <n v="615.9"/>
    <x v="2329"/>
    <x v="33455"/>
    <n v="1387.95"/>
    <n v="-156.13999999999999"/>
    <n v="1503.18"/>
    <n v="88.01"/>
    <n v="1.1499999999999999"/>
    <n v="7508362601"/>
    <n v="25.81"/>
    <x v="2"/>
    <x v="0"/>
    <x v="2"/>
  </r>
  <r>
    <x v="38118"/>
    <x v="3"/>
    <n v="472.88"/>
    <n v="510.22"/>
    <n v="465.59"/>
    <n v="494.52"/>
    <n v="8192939"/>
    <n v="490.06"/>
    <n v="0"/>
    <n v="1"/>
    <n v="644.85"/>
    <x v="145"/>
    <x v="33456"/>
    <n v="1416.89"/>
    <n v="-127.2"/>
    <n v="1503.18"/>
    <n v="88.01"/>
    <n v="1.04"/>
    <n v="4051572194"/>
    <n v="10.34"/>
    <x v="2"/>
    <x v="0"/>
    <x v="1"/>
  </r>
  <r>
    <x v="38119"/>
    <x v="0"/>
    <n v="387.74"/>
    <n v="399.33"/>
    <n v="367.02"/>
    <n v="367.52"/>
    <n v="2249513"/>
    <n v="369.58"/>
    <n v="0"/>
    <n v="1"/>
    <n v="650.65"/>
    <x v="1164"/>
    <x v="33457"/>
    <n v="1422.7"/>
    <n v="-121.4"/>
    <n v="1503.18"/>
    <n v="88.01"/>
    <n v="0.64"/>
    <n v="826741017.79999995"/>
    <n v="21.89"/>
    <x v="2"/>
    <x v="0"/>
    <x v="1"/>
  </r>
  <r>
    <x v="38120"/>
    <x v="0"/>
    <n v="1027.6099999999999"/>
    <n v="1045.72"/>
    <n v="988.46"/>
    <n v="1038.43"/>
    <n v="7486164"/>
    <n v="1045.04"/>
    <n v="0"/>
    <n v="1"/>
    <n v="731.33"/>
    <x v="3759"/>
    <x v="33458"/>
    <n v="1503.38"/>
    <n v="-40.71"/>
    <n v="1503.18"/>
    <n v="88.01"/>
    <n v="1.49"/>
    <n v="7773857283"/>
    <n v="307.76"/>
    <x v="2"/>
    <x v="1"/>
    <x v="2"/>
  </r>
  <r>
    <x v="38121"/>
    <x v="4"/>
    <n v="1345.62"/>
    <n v="1371.74"/>
    <n v="1324.14"/>
    <n v="1331.92"/>
    <n v="1473911"/>
    <n v="1325.17"/>
    <n v="0"/>
    <n v="1"/>
    <n v="817.57"/>
    <x v="2005"/>
    <x v="13716"/>
    <n v="1589.61"/>
    <n v="45.52"/>
    <n v="1503.18"/>
    <n v="88.01"/>
    <n v="0.63"/>
    <n v="1963131539"/>
    <n v="168.06"/>
    <x v="2"/>
    <x v="0"/>
    <x v="2"/>
  </r>
  <r>
    <x v="38122"/>
    <x v="4"/>
    <n v="477.24"/>
    <n v="491.87"/>
    <n v="441.7"/>
    <n v="453.39"/>
    <n v="7057786"/>
    <n v="448.72"/>
    <n v="0"/>
    <n v="1"/>
    <n v="758.2"/>
    <x v="3280"/>
    <x v="20872"/>
    <n v="1530.24"/>
    <n v="-13.85"/>
    <n v="1503.18"/>
    <n v="88.01"/>
    <n v="0.8"/>
    <n v="3199929595"/>
    <n v="59.11"/>
    <x v="2"/>
    <x v="0"/>
    <x v="1"/>
  </r>
  <r>
    <x v="38123"/>
    <x v="1"/>
    <n v="391.42"/>
    <n v="437.32"/>
    <n v="348.81"/>
    <n v="427.82"/>
    <n v="9571874"/>
    <n v="428.54"/>
    <n v="0"/>
    <n v="1"/>
    <n v="720.37"/>
    <x v="428"/>
    <x v="12299"/>
    <n v="1492.41"/>
    <n v="-51.68"/>
    <n v="1503.18"/>
    <n v="88.01"/>
    <n v="1.39"/>
    <n v="4095039135"/>
    <n v="10.65"/>
    <x v="2"/>
    <x v="0"/>
    <x v="1"/>
  </r>
  <r>
    <x v="38124"/>
    <x v="1"/>
    <n v="1171.8399999999999"/>
    <n v="1203.6099999999999"/>
    <n v="1126.3499999999999"/>
    <n v="1161.6300000000001"/>
    <n v="2073780"/>
    <n v="1167.5"/>
    <n v="0"/>
    <n v="2"/>
    <n v="734.27"/>
    <x v="543"/>
    <x v="26813"/>
    <n v="1506.32"/>
    <n v="-37.770000000000003"/>
    <n v="1503.18"/>
    <n v="88.01"/>
    <n v="1.34"/>
    <n v="2408965061"/>
    <n v="47.61"/>
    <x v="2"/>
    <x v="0"/>
    <x v="2"/>
  </r>
  <r>
    <x v="38125"/>
    <x v="1"/>
    <n v="669.47"/>
    <n v="682.89"/>
    <n v="624.29"/>
    <n v="634.52"/>
    <n v="5196224"/>
    <n v="626.59"/>
    <n v="0.5"/>
    <n v="1"/>
    <n v="743.68"/>
    <x v="1040"/>
    <x v="33459"/>
    <n v="1515.73"/>
    <n v="-28.36"/>
    <n v="1503.18"/>
    <n v="88.01"/>
    <n v="1.37"/>
    <n v="3297108052"/>
    <n v="40.46"/>
    <x v="2"/>
    <x v="0"/>
    <x v="1"/>
  </r>
  <r>
    <x v="38126"/>
    <x v="0"/>
    <n v="1475.61"/>
    <n v="1485.47"/>
    <n v="1431.45"/>
    <n v="1444.98"/>
    <n v="9869826"/>
    <n v="1441.21"/>
    <n v="0"/>
    <n v="1.5"/>
    <n v="806.75"/>
    <x v="1418"/>
    <x v="33460"/>
    <n v="1578.8"/>
    <n v="34.700000000000003"/>
    <n v="1503.18"/>
    <n v="88.01"/>
    <n v="1.24"/>
    <n v="14261701173"/>
    <n v="100.47"/>
    <x v="2"/>
    <x v="0"/>
    <x v="2"/>
  </r>
  <r>
    <x v="38127"/>
    <x v="0"/>
    <n v="710.73"/>
    <n v="729"/>
    <n v="703.79"/>
    <n v="705.39"/>
    <n v="8522297"/>
    <n v="695.85"/>
    <n v="0"/>
    <n v="1"/>
    <n v="814.62"/>
    <x v="3136"/>
    <x v="33461"/>
    <n v="1586.66"/>
    <n v="42.57"/>
    <n v="1503.18"/>
    <n v="88.01"/>
    <n v="1.27"/>
    <n v="6011543081"/>
    <n v="29.76"/>
    <x v="2"/>
    <x v="1"/>
    <x v="1"/>
  </r>
  <r>
    <x v="38128"/>
    <x v="1"/>
    <n v="887.74"/>
    <n v="918.77"/>
    <n v="861.69"/>
    <n v="910.91"/>
    <n v="8082933"/>
    <n v="909.52"/>
    <n v="0"/>
    <n v="1"/>
    <n v="815.55"/>
    <x v="3203"/>
    <x v="33462"/>
    <n v="1587.59"/>
    <n v="43.5"/>
    <n v="1503.18"/>
    <n v="88.01"/>
    <n v="1.37"/>
    <n v="7362824499"/>
    <n v="119.98"/>
    <x v="2"/>
    <x v="0"/>
    <x v="2"/>
  </r>
  <r>
    <x v="38129"/>
    <x v="4"/>
    <n v="113.2"/>
    <n v="157.37"/>
    <n v="79.959999999999994"/>
    <n v="143.08000000000001"/>
    <n v="3504998"/>
    <n v="145.5"/>
    <n v="0"/>
    <n v="1.5"/>
    <n v="783.6"/>
    <x v="2578"/>
    <x v="33463"/>
    <n v="1555.64"/>
    <n v="11.55"/>
    <n v="1503.18"/>
    <n v="88.01"/>
    <n v="1.19"/>
    <n v="501495113.80000001"/>
    <n v="3.92"/>
    <x v="2"/>
    <x v="0"/>
    <x v="1"/>
  </r>
  <r>
    <x v="38130"/>
    <x v="2"/>
    <n v="579.16"/>
    <n v="622.84"/>
    <n v="531.5"/>
    <n v="597.61"/>
    <n v="1540573"/>
    <n v="607.41999999999996"/>
    <n v="0"/>
    <n v="1"/>
    <n v="804.52"/>
    <x v="3246"/>
    <x v="33464"/>
    <n v="1576.56"/>
    <n v="32.47"/>
    <n v="1503.18"/>
    <n v="88.01"/>
    <n v="1.3"/>
    <n v="920661830.5"/>
    <n v="26.06"/>
    <x v="2"/>
    <x v="0"/>
    <x v="1"/>
  </r>
  <r>
    <x v="38131"/>
    <x v="3"/>
    <n v="1054.76"/>
    <n v="1059.04"/>
    <n v="1047.93"/>
    <n v="1053.18"/>
    <n v="9750827"/>
    <n v="1050.7"/>
    <n v="0"/>
    <n v="1"/>
    <n v="805.86"/>
    <x v="2491"/>
    <x v="33465"/>
    <n v="1577.9"/>
    <n v="33.81"/>
    <n v="1503.18"/>
    <n v="88.01"/>
    <n v="0.98"/>
    <n v="10269375980"/>
    <n v="61.75"/>
    <x v="2"/>
    <x v="1"/>
    <x v="2"/>
  </r>
  <r>
    <x v="38132"/>
    <x v="2"/>
    <n v="283.58999999999997"/>
    <n v="292.18"/>
    <n v="264.83"/>
    <n v="271.24"/>
    <n v="1383471"/>
    <n v="263.73"/>
    <n v="0"/>
    <n v="2"/>
    <n v="709.43"/>
    <x v="2633"/>
    <x v="33466"/>
    <n v="1481.48"/>
    <n v="-62.61"/>
    <n v="1503.18"/>
    <n v="88.01"/>
    <n v="1.1200000000000001"/>
    <n v="375252674"/>
    <n v="20.38"/>
    <x v="2"/>
    <x v="0"/>
    <x v="1"/>
  </r>
  <r>
    <x v="38133"/>
    <x v="2"/>
    <n v="1123.92"/>
    <n v="1160.8499999999999"/>
    <n v="1077.1400000000001"/>
    <n v="1090.73"/>
    <n v="6310640"/>
    <n v="1084.1099999999999"/>
    <n v="1"/>
    <n v="2"/>
    <n v="767.37"/>
    <x v="588"/>
    <x v="33467"/>
    <n v="1539.42"/>
    <n v="-4.67"/>
    <n v="1503.18"/>
    <n v="88.01"/>
    <n v="0.9"/>
    <n v="6883204367"/>
    <n v="67.790000000000006"/>
    <x v="2"/>
    <x v="1"/>
    <x v="2"/>
  </r>
  <r>
    <x v="38134"/>
    <x v="4"/>
    <n v="1145.81"/>
    <n v="1178.08"/>
    <n v="1109.1500000000001"/>
    <n v="1171.27"/>
    <n v="2768359"/>
    <n v="1169.19"/>
    <n v="0"/>
    <n v="1"/>
    <n v="834.96"/>
    <x v="3861"/>
    <x v="33468"/>
    <n v="1607"/>
    <n v="62.91"/>
    <n v="1503.18"/>
    <n v="88.01"/>
    <n v="0.53"/>
    <n v="3242495846"/>
    <n v="24.95"/>
    <x v="2"/>
    <x v="0"/>
    <x v="2"/>
  </r>
  <r>
    <x v="38135"/>
    <x v="3"/>
    <n v="1251.3900000000001"/>
    <n v="1280.8699999999999"/>
    <n v="1203.24"/>
    <n v="1258.67"/>
    <n v="2875265"/>
    <n v="1268.07"/>
    <n v="1"/>
    <n v="1"/>
    <n v="843.78"/>
    <x v="2742"/>
    <x v="33469"/>
    <n v="1615.83"/>
    <n v="71.73"/>
    <n v="1503.18"/>
    <n v="88.01"/>
    <n v="0.94"/>
    <n v="3619009798"/>
    <n v="32.89"/>
    <x v="2"/>
    <x v="0"/>
    <x v="2"/>
  </r>
  <r>
    <x v="38136"/>
    <x v="4"/>
    <n v="1084.4100000000001"/>
    <n v="1089.99"/>
    <n v="1069.56"/>
    <n v="1082.0899999999999"/>
    <n v="2651708"/>
    <n v="1073"/>
    <n v="0"/>
    <n v="1"/>
    <n v="884.47"/>
    <x v="1163"/>
    <x v="21100"/>
    <n v="1656.51"/>
    <n v="112.42"/>
    <n v="1503.18"/>
    <n v="88.01"/>
    <n v="0.6"/>
    <n v="2869386710"/>
    <n v="99.99"/>
    <x v="2"/>
    <x v="0"/>
    <x v="2"/>
  </r>
  <r>
    <x v="38137"/>
    <x v="2"/>
    <n v="909.79"/>
    <n v="953.59"/>
    <n v="883.98"/>
    <n v="923.72"/>
    <n v="7446715"/>
    <n v="923.51"/>
    <n v="0"/>
    <n v="1"/>
    <n v="837.08"/>
    <x v="45"/>
    <x v="24630"/>
    <n v="1609.13"/>
    <n v="65.040000000000006"/>
    <n v="1503.18"/>
    <n v="88.01"/>
    <n v="1.02"/>
    <n v="6878679580"/>
    <n v="29.54"/>
    <x v="2"/>
    <x v="0"/>
    <x v="2"/>
  </r>
  <r>
    <x v="38138"/>
    <x v="4"/>
    <n v="272.86"/>
    <n v="311.38"/>
    <n v="264.83999999999997"/>
    <n v="285.08"/>
    <n v="8567152"/>
    <n v="291.29000000000002"/>
    <n v="0"/>
    <n v="1"/>
    <n v="798.87"/>
    <x v="1287"/>
    <x v="33470"/>
    <n v="1570.92"/>
    <n v="26.83"/>
    <n v="1503.18"/>
    <n v="88.01"/>
    <n v="0.8"/>
    <n v="2442323692"/>
    <n v="8.2899999999999991"/>
    <x v="2"/>
    <x v="0"/>
    <x v="1"/>
  </r>
  <r>
    <x v="38139"/>
    <x v="2"/>
    <n v="600.19000000000005"/>
    <n v="637.11"/>
    <n v="585.86"/>
    <n v="616.44000000000005"/>
    <n v="1639939"/>
    <n v="612.9"/>
    <n v="0"/>
    <n v="2"/>
    <n v="772.1"/>
    <x v="3450"/>
    <x v="32486"/>
    <n v="1544.15"/>
    <n v="0.06"/>
    <n v="1503.18"/>
    <n v="88.01"/>
    <n v="0.57999999999999996"/>
    <n v="1010923997"/>
    <n v="18.07"/>
    <x v="2"/>
    <x v="0"/>
    <x v="1"/>
  </r>
  <r>
    <x v="38140"/>
    <x v="3"/>
    <n v="540.34"/>
    <n v="580.30999999999995"/>
    <n v="531.78"/>
    <n v="558.88"/>
    <n v="6663554"/>
    <n v="553.24"/>
    <n v="0"/>
    <n v="1"/>
    <n v="809.9"/>
    <x v="1661"/>
    <x v="33471"/>
    <n v="1581.95"/>
    <n v="37.86"/>
    <n v="1503.18"/>
    <n v="88.01"/>
    <n v="1.01"/>
    <n v="3724127060"/>
    <n v="17.91"/>
    <x v="2"/>
    <x v="1"/>
    <x v="1"/>
  </r>
  <r>
    <x v="38141"/>
    <x v="1"/>
    <n v="175.36"/>
    <n v="220.54"/>
    <n v="132.49"/>
    <n v="189.41"/>
    <n v="2931109"/>
    <n v="181.88"/>
    <n v="0"/>
    <n v="1.5"/>
    <n v="772.79"/>
    <x v="500"/>
    <x v="33472"/>
    <n v="1544.84"/>
    <n v="0.75"/>
    <n v="1503.18"/>
    <n v="88.01"/>
    <n v="0.95"/>
    <n v="555181355.70000005"/>
    <n v="106.13"/>
    <x v="2"/>
    <x v="0"/>
    <x v="1"/>
  </r>
  <r>
    <x v="38142"/>
    <x v="3"/>
    <n v="198.07"/>
    <n v="219.06"/>
    <n v="164.52"/>
    <n v="209.87"/>
    <n v="3970111"/>
    <n v="201.47"/>
    <n v="1"/>
    <n v="1"/>
    <n v="696.13"/>
    <x v="869"/>
    <x v="33473"/>
    <n v="1468.17"/>
    <n v="-75.92"/>
    <n v="1503.18"/>
    <n v="88.01"/>
    <n v="0.87"/>
    <n v="833207195.60000002"/>
    <n v="85.1"/>
    <x v="2"/>
    <x v="1"/>
    <x v="1"/>
  </r>
  <r>
    <x v="38143"/>
    <x v="0"/>
    <n v="274.64"/>
    <n v="282.29000000000002"/>
    <n v="271.77"/>
    <n v="275.02"/>
    <n v="6744040"/>
    <n v="277.99"/>
    <n v="1"/>
    <n v="2"/>
    <n v="696.47"/>
    <x v="2908"/>
    <x v="33474"/>
    <n v="1468.52"/>
    <n v="-75.569999999999993"/>
    <n v="1503.18"/>
    <n v="88.01"/>
    <n v="1.34"/>
    <n v="1854745881"/>
    <n v="27.68"/>
    <x v="2"/>
    <x v="0"/>
    <x v="1"/>
  </r>
  <r>
    <x v="38144"/>
    <x v="3"/>
    <n v="978.97"/>
    <n v="997.84"/>
    <n v="938.18"/>
    <n v="951.53"/>
    <n v="8924212"/>
    <n v="945.33"/>
    <n v="0"/>
    <n v="1"/>
    <n v="683.82"/>
    <x v="183"/>
    <x v="33475"/>
    <n v="1455.86"/>
    <n v="-88.23"/>
    <n v="1503.18"/>
    <n v="88.01"/>
    <n v="0.71"/>
    <n v="8491655444"/>
    <n v="28.98"/>
    <x v="2"/>
    <x v="0"/>
    <x v="2"/>
  </r>
  <r>
    <x v="38145"/>
    <x v="1"/>
    <n v="1028.8800000000001"/>
    <n v="1051.07"/>
    <n v="981.9"/>
    <n v="983.17"/>
    <n v="7512307"/>
    <n v="984.24"/>
    <n v="0"/>
    <n v="1"/>
    <n v="666.72"/>
    <x v="513"/>
    <x v="33476"/>
    <n v="1438.76"/>
    <n v="-105.33"/>
    <n v="1503.18"/>
    <n v="88.01"/>
    <n v="1.44"/>
    <n v="7385874873"/>
    <n v="124.04"/>
    <x v="2"/>
    <x v="0"/>
    <x v="2"/>
  </r>
  <r>
    <x v="38146"/>
    <x v="1"/>
    <n v="113.11"/>
    <n v="149.94"/>
    <n v="93.59"/>
    <n v="136.19999999999999"/>
    <n v="2844416"/>
    <n v="132.08000000000001"/>
    <n v="0"/>
    <n v="1"/>
    <n v="564.66999999999996"/>
    <x v="128"/>
    <x v="6278"/>
    <n v="1336.72"/>
    <n v="-207.37"/>
    <n v="1477.62"/>
    <n v="88.01"/>
    <n v="0.62"/>
    <n v="387409459.19999999"/>
    <n v="3.16"/>
    <x v="2"/>
    <x v="1"/>
    <x v="1"/>
  </r>
  <r>
    <x v="38147"/>
    <x v="4"/>
    <n v="269.36"/>
    <n v="316.95999999999998"/>
    <n v="251.1"/>
    <n v="313.62"/>
    <n v="1675672"/>
    <n v="305.42"/>
    <n v="1"/>
    <n v="1.5"/>
    <n v="494.81"/>
    <x v="185"/>
    <x v="11521"/>
    <n v="1266.8599999999999"/>
    <n v="-277.23"/>
    <n v="1477.62"/>
    <n v="88.01"/>
    <n v="0.51"/>
    <n v="525524252.60000002"/>
    <n v="7.11"/>
    <x v="2"/>
    <x v="0"/>
    <x v="1"/>
  </r>
  <r>
    <x v="38148"/>
    <x v="2"/>
    <n v="1246.3699999999999"/>
    <n v="1260.52"/>
    <n v="1219.3699999999999"/>
    <n v="1235.47"/>
    <n v="2421275"/>
    <n v="1244.47"/>
    <n v="0"/>
    <n v="1"/>
    <n v="523.15"/>
    <x v="3646"/>
    <x v="33477"/>
    <n v="1295.2"/>
    <n v="-248.89"/>
    <n v="1477.62"/>
    <n v="88.01"/>
    <n v="0.79"/>
    <n v="2991412624"/>
    <n v="32.85"/>
    <x v="2"/>
    <x v="0"/>
    <x v="2"/>
  </r>
  <r>
    <x v="38149"/>
    <x v="3"/>
    <n v="253.31"/>
    <n v="300.64999999999998"/>
    <n v="244.28"/>
    <n v="259.81"/>
    <n v="3782058"/>
    <n v="262.45"/>
    <n v="0"/>
    <n v="1"/>
    <n v="520.86"/>
    <x v="1619"/>
    <x v="33478"/>
    <n v="1292.9000000000001"/>
    <n v="-251.19"/>
    <n v="1477.62"/>
    <n v="88.01"/>
    <n v="0.9"/>
    <n v="982616489"/>
    <n v="27.02"/>
    <x v="2"/>
    <x v="0"/>
    <x v="1"/>
  </r>
  <r>
    <x v="38150"/>
    <x v="2"/>
    <n v="179.03"/>
    <n v="191.2"/>
    <n v="171.17"/>
    <n v="183.39"/>
    <n v="1529933"/>
    <n v="174.25"/>
    <n v="0.5"/>
    <n v="2"/>
    <n v="481.49"/>
    <x v="2950"/>
    <x v="33479"/>
    <n v="1253.53"/>
    <n v="-290.56"/>
    <n v="1477.62"/>
    <n v="88.01"/>
    <n v="1.01"/>
    <n v="280574412.89999998"/>
    <n v="4.0199999999999996"/>
    <x v="2"/>
    <x v="0"/>
    <x v="1"/>
  </r>
  <r>
    <x v="38151"/>
    <x v="0"/>
    <n v="872.24"/>
    <n v="909.79"/>
    <n v="838.08"/>
    <n v="870.18"/>
    <n v="1741482"/>
    <n v="867.56"/>
    <n v="0"/>
    <n v="2"/>
    <n v="509.79"/>
    <x v="1925"/>
    <x v="8672"/>
    <n v="1281.83"/>
    <n v="-262.26"/>
    <n v="1477.62"/>
    <n v="88.01"/>
    <n v="0.87"/>
    <n v="1515402807"/>
    <n v="20.67"/>
    <x v="2"/>
    <x v="1"/>
    <x v="2"/>
  </r>
  <r>
    <x v="38152"/>
    <x v="3"/>
    <n v="330.97"/>
    <n v="361.61"/>
    <n v="312.64"/>
    <n v="360.94"/>
    <n v="2195328"/>
    <n v="362.5"/>
    <n v="0"/>
    <n v="1.5"/>
    <n v="525.38"/>
    <x v="1434"/>
    <x v="33480"/>
    <n v="1297.43"/>
    <n v="-246.66"/>
    <n v="1477.62"/>
    <n v="88.01"/>
    <n v="0.56999999999999995"/>
    <n v="792381688.29999995"/>
    <n v="119.24"/>
    <x v="2"/>
    <x v="1"/>
    <x v="1"/>
  </r>
  <r>
    <x v="38153"/>
    <x v="0"/>
    <n v="382.62"/>
    <n v="390.82"/>
    <n v="339.57"/>
    <n v="351.9"/>
    <n v="7948656"/>
    <n v="360.99"/>
    <n v="0"/>
    <n v="1"/>
    <n v="538.29"/>
    <x v="3580"/>
    <x v="33481"/>
    <n v="1310.3399999999999"/>
    <n v="-233.75"/>
    <n v="1477.62"/>
    <n v="88.01"/>
    <n v="0.56999999999999995"/>
    <n v="2797132046"/>
    <n v="102.8"/>
    <x v="2"/>
    <x v="0"/>
    <x v="1"/>
  </r>
  <r>
    <x v="38154"/>
    <x v="1"/>
    <n v="776.38"/>
    <n v="816.06"/>
    <n v="776.1"/>
    <n v="806.41"/>
    <n v="8028107"/>
    <n v="798.44"/>
    <n v="0.5"/>
    <n v="2"/>
    <n v="586.6"/>
    <x v="1006"/>
    <x v="33482"/>
    <n v="1358.65"/>
    <n v="-185.44"/>
    <n v="1477.62"/>
    <n v="88.01"/>
    <n v="0.83"/>
    <n v="6473945766"/>
    <n v="36.409999999999997"/>
    <x v="2"/>
    <x v="1"/>
    <x v="2"/>
  </r>
  <r>
    <x v="38155"/>
    <x v="0"/>
    <n v="1297.26"/>
    <n v="1303.4100000000001"/>
    <n v="1248.32"/>
    <n v="1270.49"/>
    <n v="9647183"/>
    <n v="1268.6199999999999"/>
    <n v="0"/>
    <n v="1.5"/>
    <n v="615.6"/>
    <x v="256"/>
    <x v="33483"/>
    <n v="1387.64"/>
    <n v="-156.44999999999999"/>
    <n v="1477.62"/>
    <n v="88.01"/>
    <n v="0.8"/>
    <n v="12256649530"/>
    <n v="31.84"/>
    <x v="2"/>
    <x v="0"/>
    <x v="2"/>
  </r>
  <r>
    <x v="38156"/>
    <x v="2"/>
    <n v="296.39"/>
    <n v="325.41000000000003"/>
    <n v="250.95"/>
    <n v="323.83"/>
    <n v="5459825"/>
    <n v="332.46"/>
    <n v="0"/>
    <n v="1"/>
    <n v="555.66"/>
    <x v="3285"/>
    <x v="33484"/>
    <n v="1327.7"/>
    <n v="-216.39"/>
    <n v="1477.62"/>
    <n v="88.01"/>
    <n v="1.42"/>
    <n v="1768055130"/>
    <n v="11.44"/>
    <x v="2"/>
    <x v="0"/>
    <x v="1"/>
  </r>
  <r>
    <x v="38157"/>
    <x v="0"/>
    <n v="418.59"/>
    <n v="436.85"/>
    <n v="374.39"/>
    <n v="388.44"/>
    <n v="2823694"/>
    <n v="393.14"/>
    <n v="0"/>
    <n v="2"/>
    <n v="578.59"/>
    <x v="1553"/>
    <x v="33485"/>
    <n v="1350.63"/>
    <n v="-193.46"/>
    <n v="1477.62"/>
    <n v="88.01"/>
    <n v="1.34"/>
    <n v="1096835697"/>
    <n v="8.1999999999999993"/>
    <x v="2"/>
    <x v="1"/>
    <x v="1"/>
  </r>
  <r>
    <x v="38158"/>
    <x v="0"/>
    <n v="1106.28"/>
    <n v="1123.1600000000001"/>
    <n v="1076.48"/>
    <n v="1098.58"/>
    <n v="3647893"/>
    <n v="1091.8599999999999"/>
    <n v="0"/>
    <n v="1"/>
    <n v="649.95000000000005"/>
    <x v="1908"/>
    <x v="27765"/>
    <n v="1421.99"/>
    <n v="-122.1"/>
    <n v="1477.62"/>
    <n v="88.01"/>
    <n v="1.36"/>
    <n v="4007502292"/>
    <n v="30.86"/>
    <x v="2"/>
    <x v="1"/>
    <x v="2"/>
  </r>
  <r>
    <x v="38159"/>
    <x v="3"/>
    <n v="634.20000000000005"/>
    <n v="680.04"/>
    <n v="600.47"/>
    <n v="627.46"/>
    <n v="6130910"/>
    <n v="625.21"/>
    <n v="0"/>
    <n v="2"/>
    <n v="594.67999999999995"/>
    <x v="897"/>
    <x v="20893"/>
    <n v="1366.72"/>
    <n v="-177.37"/>
    <n v="1477.62"/>
    <n v="88.01"/>
    <n v="1.01"/>
    <n v="3846900789"/>
    <n v="12.78"/>
    <x v="2"/>
    <x v="1"/>
    <x v="2"/>
  </r>
  <r>
    <x v="38160"/>
    <x v="0"/>
    <n v="836.21"/>
    <n v="850.61"/>
    <n v="790.18"/>
    <n v="807.04"/>
    <n v="1393657"/>
    <n v="809.07"/>
    <n v="0"/>
    <n v="1"/>
    <n v="644.41999999999996"/>
    <x v="1902"/>
    <x v="33486"/>
    <n v="1416.47"/>
    <n v="-127.62"/>
    <n v="1477.62"/>
    <n v="88.01"/>
    <n v="0.65"/>
    <n v="1124736945"/>
    <n v="29.89"/>
    <x v="2"/>
    <x v="0"/>
    <x v="2"/>
  </r>
  <r>
    <x v="38161"/>
    <x v="1"/>
    <n v="806.39"/>
    <n v="820.26"/>
    <n v="784.23"/>
    <n v="792.15"/>
    <n v="8207301"/>
    <n v="784.43"/>
    <n v="0"/>
    <n v="1"/>
    <n v="699.77"/>
    <x v="3415"/>
    <x v="33487"/>
    <n v="1471.81"/>
    <n v="-72.28"/>
    <n v="1477.62"/>
    <n v="88.01"/>
    <n v="0.75"/>
    <n v="6501413487"/>
    <n v="16.100000000000001"/>
    <x v="2"/>
    <x v="0"/>
    <x v="2"/>
  </r>
  <r>
    <x v="38162"/>
    <x v="4"/>
    <n v="1231.83"/>
    <n v="1274.98"/>
    <n v="1215.5999999999999"/>
    <n v="1239.76"/>
    <n v="3122771"/>
    <n v="1248.29"/>
    <n v="0"/>
    <n v="2"/>
    <n v="733.36"/>
    <x v="3687"/>
    <x v="33488"/>
    <n v="1505.41"/>
    <n v="-38.68"/>
    <n v="1477.62"/>
    <n v="88.01"/>
    <n v="1.32"/>
    <n v="3871486575"/>
    <n v="60.09"/>
    <x v="2"/>
    <x v="0"/>
    <x v="2"/>
  </r>
  <r>
    <x v="38163"/>
    <x v="3"/>
    <n v="502.34"/>
    <n v="518.37"/>
    <n v="462.11"/>
    <n v="492.4"/>
    <n v="6148192"/>
    <n v="500.29"/>
    <n v="0"/>
    <n v="1.5"/>
    <n v="745.31"/>
    <x v="1221"/>
    <x v="33489"/>
    <n v="1517.36"/>
    <n v="-26.73"/>
    <n v="1477.62"/>
    <n v="88.01"/>
    <n v="0.98"/>
    <n v="3027369741"/>
    <n v="11.71"/>
    <x v="2"/>
    <x v="1"/>
    <x v="1"/>
  </r>
  <r>
    <x v="38164"/>
    <x v="1"/>
    <n v="642.47"/>
    <n v="678.35"/>
    <n v="619.54999999999995"/>
    <n v="675.15"/>
    <n v="1071543"/>
    <n v="671.59"/>
    <n v="0"/>
    <n v="1"/>
    <n v="774.7"/>
    <x v="2274"/>
    <x v="33490"/>
    <n v="1546.75"/>
    <n v="2.66"/>
    <n v="1477.62"/>
    <n v="88.01"/>
    <n v="0.69"/>
    <n v="723452256.5"/>
    <n v="37.67"/>
    <x v="2"/>
    <x v="1"/>
    <x v="1"/>
  </r>
  <r>
    <x v="38165"/>
    <x v="4"/>
    <n v="1018.65"/>
    <n v="1027.6199999999999"/>
    <n v="997.98"/>
    <n v="1009.56"/>
    <n v="5326206"/>
    <n v="1018.42"/>
    <n v="1"/>
    <n v="1"/>
    <n v="793.17"/>
    <x v="3583"/>
    <x v="16358"/>
    <n v="1565.21"/>
    <n v="21.12"/>
    <n v="1477.62"/>
    <n v="88.01"/>
    <n v="0.64"/>
    <n v="5377124529"/>
    <n v="51.23"/>
    <x v="2"/>
    <x v="1"/>
    <x v="2"/>
  </r>
  <r>
    <x v="38166"/>
    <x v="4"/>
    <n v="982.27"/>
    <n v="1012.19"/>
    <n v="960.29"/>
    <n v="989.82"/>
    <n v="9591240"/>
    <n v="991.31"/>
    <n v="0"/>
    <n v="1"/>
    <n v="767.65"/>
    <x v="2627"/>
    <x v="18824"/>
    <n v="1539.7"/>
    <n v="-4.3899999999999997"/>
    <n v="1477.62"/>
    <n v="88.01"/>
    <n v="1.0900000000000001"/>
    <n v="9493601177"/>
    <n v="32.86"/>
    <x v="2"/>
    <x v="1"/>
    <x v="2"/>
  </r>
  <r>
    <x v="38167"/>
    <x v="2"/>
    <n v="109.19"/>
    <n v="142.88999999999999"/>
    <n v="80.010000000000005"/>
    <n v="134.62"/>
    <n v="5648845"/>
    <n v="140.6"/>
    <n v="0.5"/>
    <n v="1"/>
    <n v="750.45"/>
    <x v="1601"/>
    <x v="33491"/>
    <n v="1522.5"/>
    <n v="-21.59"/>
    <n v="1477.62"/>
    <n v="88.01"/>
    <n v="1.17"/>
    <n v="760447513.89999998"/>
    <n v="14.78"/>
    <x v="2"/>
    <x v="1"/>
    <x v="1"/>
  </r>
  <r>
    <x v="38168"/>
    <x v="2"/>
    <n v="227.02"/>
    <n v="258.37"/>
    <n v="201.6"/>
    <n v="241.51"/>
    <n v="9230997"/>
    <n v="245.48"/>
    <n v="0"/>
    <n v="1"/>
    <n v="737.1"/>
    <x v="1997"/>
    <x v="33492"/>
    <n v="1509.14"/>
    <n v="-34.950000000000003"/>
    <n v="1477.62"/>
    <n v="88.01"/>
    <n v="0.54"/>
    <n v="2229378085"/>
    <n v="6.16"/>
    <x v="2"/>
    <x v="1"/>
    <x v="1"/>
  </r>
  <r>
    <x v="38169"/>
    <x v="3"/>
    <n v="155.27000000000001"/>
    <n v="184.93"/>
    <n v="144.62"/>
    <n v="152.94"/>
    <n v="5262924"/>
    <n v="159.97999999999999"/>
    <n v="0.5"/>
    <n v="1"/>
    <n v="651.13"/>
    <x v="1927"/>
    <x v="2151"/>
    <n v="1423.17"/>
    <n v="-120.92"/>
    <n v="1477.62"/>
    <n v="88.01"/>
    <n v="0.56000000000000005"/>
    <n v="804911596.60000002"/>
    <n v="5.98"/>
    <x v="2"/>
    <x v="1"/>
    <x v="1"/>
  </r>
  <r>
    <x v="38170"/>
    <x v="3"/>
    <n v="667.88"/>
    <n v="717.34"/>
    <n v="626.66"/>
    <n v="679.68"/>
    <n v="3992961"/>
    <n v="681.63"/>
    <n v="1"/>
    <n v="1"/>
    <n v="655.88"/>
    <x v="3568"/>
    <x v="17630"/>
    <n v="1427.92"/>
    <n v="-116.17"/>
    <n v="1477.62"/>
    <n v="88.01"/>
    <n v="0.67"/>
    <n v="2713935732"/>
    <n v="98.52"/>
    <x v="2"/>
    <x v="0"/>
    <x v="2"/>
  </r>
  <r>
    <x v="38171"/>
    <x v="3"/>
    <n v="1060.3"/>
    <n v="1071.8800000000001"/>
    <n v="1036.06"/>
    <n v="1049.6500000000001"/>
    <n v="6929566"/>
    <n v="1053.23"/>
    <n v="0"/>
    <n v="2"/>
    <n v="677.93"/>
    <x v="3432"/>
    <x v="33493"/>
    <n v="1449.98"/>
    <n v="-94.11"/>
    <n v="1477.62"/>
    <n v="88.01"/>
    <n v="0.62"/>
    <n v="7273618952"/>
    <n v="94.79"/>
    <x v="2"/>
    <x v="1"/>
    <x v="2"/>
  </r>
  <r>
    <x v="38172"/>
    <x v="4"/>
    <n v="319.43"/>
    <n v="356.06"/>
    <n v="278.70999999999998"/>
    <n v="333.13"/>
    <n v="3269061"/>
    <n v="323.14999999999998"/>
    <n v="0"/>
    <n v="1"/>
    <n v="636.20000000000005"/>
    <x v="2697"/>
    <x v="33494"/>
    <n v="1408.25"/>
    <n v="-135.84"/>
    <n v="1477.62"/>
    <n v="88.01"/>
    <n v="1.27"/>
    <n v="1089022291"/>
    <n v="10.18"/>
    <x v="2"/>
    <x v="1"/>
    <x v="1"/>
  </r>
  <r>
    <x v="38173"/>
    <x v="1"/>
    <n v="816.12"/>
    <n v="842.59"/>
    <n v="768.19"/>
    <n v="836.32"/>
    <n v="1725513"/>
    <n v="838.31"/>
    <n v="0"/>
    <n v="1"/>
    <n v="599.53"/>
    <x v="277"/>
    <x v="33495"/>
    <n v="1371.57"/>
    <n v="-172.52"/>
    <n v="1477.62"/>
    <n v="88.01"/>
    <n v="1.46"/>
    <n v="1443081032"/>
    <n v="261.73"/>
    <x v="2"/>
    <x v="0"/>
    <x v="2"/>
  </r>
  <r>
    <x v="38174"/>
    <x v="1"/>
    <n v="458.75"/>
    <n v="497.07"/>
    <n v="426.51"/>
    <n v="480.14"/>
    <n v="5900475"/>
    <n v="475.1"/>
    <n v="0"/>
    <n v="1"/>
    <n v="598.41"/>
    <x v="1020"/>
    <x v="33496"/>
    <n v="1370.46"/>
    <n v="-173.63"/>
    <n v="1477.62"/>
    <n v="88.01"/>
    <n v="0.82"/>
    <n v="2833054067"/>
    <n v="13.54"/>
    <x v="2"/>
    <x v="0"/>
    <x v="1"/>
  </r>
  <r>
    <x v="38175"/>
    <x v="2"/>
    <n v="1338.98"/>
    <n v="1354.84"/>
    <n v="1320.96"/>
    <n v="1322.24"/>
    <n v="6895330"/>
    <n v="1331.51"/>
    <n v="0"/>
    <n v="1"/>
    <n v="657.24"/>
    <x v="2514"/>
    <x v="33497"/>
    <n v="1429.28"/>
    <n v="-114.81"/>
    <n v="1477.62"/>
    <n v="88.01"/>
    <n v="0.9"/>
    <n v="9117281139"/>
    <n v="42.04"/>
    <x v="2"/>
    <x v="1"/>
    <x v="2"/>
  </r>
  <r>
    <x v="38176"/>
    <x v="3"/>
    <n v="1418.49"/>
    <n v="1429.41"/>
    <n v="1414.36"/>
    <n v="1423.08"/>
    <n v="1737263"/>
    <n v="1428.55"/>
    <n v="0"/>
    <n v="1.5"/>
    <n v="694.83"/>
    <x v="70"/>
    <x v="33498"/>
    <n v="1466.88"/>
    <n v="-77.22"/>
    <n v="1477.62"/>
    <n v="88.01"/>
    <n v="1.1599999999999999"/>
    <n v="2472264230"/>
    <n v="39.869999999999997"/>
    <x v="2"/>
    <x v="0"/>
    <x v="2"/>
  </r>
  <r>
    <x v="38177"/>
    <x v="4"/>
    <n v="556.07000000000005"/>
    <n v="563.80999999999995"/>
    <n v="514.32000000000005"/>
    <n v="535.47"/>
    <n v="9529556"/>
    <n v="544.6"/>
    <n v="0"/>
    <n v="1.5"/>
    <n v="653.53"/>
    <x v="1750"/>
    <x v="33499"/>
    <n v="1425.57"/>
    <n v="-118.52"/>
    <n v="1477.62"/>
    <n v="88.01"/>
    <n v="0.51"/>
    <n v="5102791351"/>
    <n v="18.86"/>
    <x v="2"/>
    <x v="1"/>
    <x v="1"/>
  </r>
  <r>
    <x v="38178"/>
    <x v="1"/>
    <n v="460.59"/>
    <n v="504.56"/>
    <n v="444.52"/>
    <n v="478.95"/>
    <n v="9707400"/>
    <n v="487.02"/>
    <n v="0.5"/>
    <n v="2"/>
    <n v="684.83"/>
    <x v="82"/>
    <x v="33500"/>
    <n v="1456.87"/>
    <n v="-87.22"/>
    <n v="1477.62"/>
    <n v="88.01"/>
    <n v="0.6"/>
    <n v="4649359230"/>
    <n v="33.770000000000003"/>
    <x v="2"/>
    <x v="0"/>
    <x v="1"/>
  </r>
  <r>
    <x v="38179"/>
    <x v="2"/>
    <n v="451.85"/>
    <n v="471.47"/>
    <n v="426.96"/>
    <n v="453.25"/>
    <n v="3953446"/>
    <n v="449.29"/>
    <n v="0"/>
    <n v="1"/>
    <n v="704.08"/>
    <x v="901"/>
    <x v="29294"/>
    <n v="1476.12"/>
    <n v="-67.97"/>
    <n v="1477.62"/>
    <n v="88.01"/>
    <n v="1.5"/>
    <n v="1791899400"/>
    <n v="26.26"/>
    <x v="2"/>
    <x v="0"/>
    <x v="1"/>
  </r>
  <r>
    <x v="38180"/>
    <x v="3"/>
    <n v="1478.36"/>
    <n v="1498.91"/>
    <n v="1474.85"/>
    <n v="1495.75"/>
    <n v="6295276"/>
    <n v="1503.02"/>
    <n v="0.5"/>
    <n v="1"/>
    <n v="826.15"/>
    <x v="1634"/>
    <x v="33501"/>
    <n v="1598.2"/>
    <n v="54.11"/>
    <n v="1495.75"/>
    <n v="88.01"/>
    <n v="1.19"/>
    <n v="9416159077"/>
    <n v="64.47"/>
    <x v="0"/>
    <x v="0"/>
    <x v="2"/>
  </r>
  <r>
    <x v="38181"/>
    <x v="1"/>
    <n v="693.52"/>
    <n v="733.99"/>
    <n v="657.58"/>
    <n v="666.13"/>
    <n v="7003595"/>
    <n v="656.78"/>
    <n v="0"/>
    <n v="1"/>
    <n v="824.92"/>
    <x v="3159"/>
    <x v="33502"/>
    <n v="1596.96"/>
    <n v="52.87"/>
    <n v="1495.75"/>
    <n v="88.01"/>
    <n v="0.73"/>
    <n v="4665304737"/>
    <n v="20.010000000000002"/>
    <x v="2"/>
    <x v="0"/>
    <x v="1"/>
  </r>
  <r>
    <x v="38182"/>
    <x v="4"/>
    <n v="119.71"/>
    <n v="121.14"/>
    <n v="112.79"/>
    <n v="114.19"/>
    <n v="5205569"/>
    <n v="119.25"/>
    <n v="0"/>
    <n v="1"/>
    <n v="739.88"/>
    <x v="1635"/>
    <x v="28318"/>
    <n v="1511.92"/>
    <n v="-32.17"/>
    <n v="1495.75"/>
    <n v="88.01"/>
    <n v="0.56000000000000005"/>
    <n v="594423924.10000002"/>
    <n v="17.78"/>
    <x v="2"/>
    <x v="0"/>
    <x v="1"/>
  </r>
  <r>
    <x v="38183"/>
    <x v="2"/>
    <n v="641.6"/>
    <n v="677.45"/>
    <n v="606.82000000000005"/>
    <n v="675.91"/>
    <n v="9311719"/>
    <n v="678.7"/>
    <n v="0.5"/>
    <n v="1"/>
    <n v="771.04"/>
    <x v="1821"/>
    <x v="33503"/>
    <n v="1543.08"/>
    <n v="-1.01"/>
    <n v="1495.75"/>
    <n v="88.01"/>
    <n v="0.57999999999999996"/>
    <n v="6293883989"/>
    <n v="13.59"/>
    <x v="2"/>
    <x v="1"/>
    <x v="1"/>
  </r>
  <r>
    <x v="38184"/>
    <x v="2"/>
    <n v="540.16999999999996"/>
    <n v="543.69000000000005"/>
    <n v="533.54999999999995"/>
    <n v="539.86"/>
    <n v="7040460"/>
    <n v="531.55999999999995"/>
    <n v="0"/>
    <n v="1"/>
    <n v="744.09"/>
    <x v="3279"/>
    <x v="33504"/>
    <n v="1516.13"/>
    <n v="-27.96"/>
    <n v="1495.75"/>
    <n v="88.01"/>
    <n v="1.26"/>
    <n v="3800862736"/>
    <n v="117.99"/>
    <x v="2"/>
    <x v="1"/>
    <x v="1"/>
  </r>
  <r>
    <x v="38185"/>
    <x v="2"/>
    <n v="548.04"/>
    <n v="555.69000000000005"/>
    <n v="542.04999999999995"/>
    <n v="545.35"/>
    <n v="5551604"/>
    <n v="545.47"/>
    <n v="0"/>
    <n v="2"/>
    <n v="750.02"/>
    <x v="3949"/>
    <x v="22810"/>
    <n v="1522.06"/>
    <n v="-22.03"/>
    <n v="1495.75"/>
    <n v="88.01"/>
    <n v="1.29"/>
    <n v="3027567241"/>
    <n v="33.57"/>
    <x v="2"/>
    <x v="1"/>
    <x v="1"/>
  </r>
  <r>
    <x v="38186"/>
    <x v="1"/>
    <n v="825.81"/>
    <n v="869.53"/>
    <n v="819.68"/>
    <n v="846.64"/>
    <n v="6343261"/>
    <n v="854.59"/>
    <n v="0"/>
    <n v="1"/>
    <n v="706.78"/>
    <x v="680"/>
    <x v="33505"/>
    <n v="1478.83"/>
    <n v="-65.27"/>
    <n v="1495.75"/>
    <n v="88.01"/>
    <n v="1.24"/>
    <n v="5370458493"/>
    <n v="108.25"/>
    <x v="2"/>
    <x v="0"/>
    <x v="2"/>
  </r>
  <r>
    <x v="38187"/>
    <x v="1"/>
    <n v="996.21"/>
    <n v="1026.04"/>
    <n v="958.64"/>
    <n v="1012.43"/>
    <n v="1524996"/>
    <n v="1002.78"/>
    <n v="0.5"/>
    <n v="1"/>
    <n v="669.45"/>
    <x v="790"/>
    <x v="33506"/>
    <n v="1441.49"/>
    <n v="-102.6"/>
    <n v="1495.75"/>
    <n v="88.01"/>
    <n v="1.23"/>
    <n v="1543951700"/>
    <n v="130.69999999999999"/>
    <x v="2"/>
    <x v="0"/>
    <x v="2"/>
  </r>
  <r>
    <x v="38188"/>
    <x v="2"/>
    <n v="1278.4100000000001"/>
    <n v="1294.3900000000001"/>
    <n v="1259.3699999999999"/>
    <n v="1282.8"/>
    <n v="8176201"/>
    <n v="1282.52"/>
    <n v="0"/>
    <n v="2"/>
    <n v="737.39"/>
    <x v="2719"/>
    <x v="33507"/>
    <n v="1509.43"/>
    <n v="-34.659999999999997"/>
    <n v="1495.75"/>
    <n v="88.01"/>
    <n v="1.03"/>
    <n v="10488430643"/>
    <n v="319.36"/>
    <x v="2"/>
    <x v="1"/>
    <x v="2"/>
  </r>
  <r>
    <x v="38189"/>
    <x v="1"/>
    <n v="189.37"/>
    <n v="235.86"/>
    <n v="155.96"/>
    <n v="180.22"/>
    <n v="5362935"/>
    <n v="189.2"/>
    <n v="1"/>
    <n v="1"/>
    <n v="710.23"/>
    <x v="3100"/>
    <x v="33508"/>
    <n v="1482.28"/>
    <n v="-61.82"/>
    <n v="1495.75"/>
    <n v="88.01"/>
    <n v="0.89"/>
    <n v="966508145.70000005"/>
    <n v="12.38"/>
    <x v="2"/>
    <x v="1"/>
    <x v="1"/>
  </r>
  <r>
    <x v="38190"/>
    <x v="1"/>
    <n v="888.09"/>
    <n v="899.99"/>
    <n v="853.82"/>
    <n v="875.33"/>
    <n v="3755100"/>
    <n v="865.87"/>
    <n v="0"/>
    <n v="1.5"/>
    <n v="748.6"/>
    <x v="2726"/>
    <x v="33509"/>
    <n v="1520.65"/>
    <n v="-23.44"/>
    <n v="1495.75"/>
    <n v="88.01"/>
    <n v="1.48"/>
    <n v="3286951683"/>
    <n v="28.75"/>
    <x v="2"/>
    <x v="0"/>
    <x v="2"/>
  </r>
  <r>
    <x v="38191"/>
    <x v="2"/>
    <n v="212.24"/>
    <n v="223.31"/>
    <n v="184.23"/>
    <n v="187.77"/>
    <n v="5206773"/>
    <n v="192.3"/>
    <n v="0"/>
    <n v="1.5"/>
    <n v="629.69000000000005"/>
    <x v="3777"/>
    <x v="33510"/>
    <n v="1401.74"/>
    <n v="-142.35"/>
    <n v="1495.75"/>
    <n v="88.01"/>
    <n v="1.2"/>
    <n v="977675766.20000005"/>
    <n v="7.48"/>
    <x v="2"/>
    <x v="1"/>
    <x v="1"/>
  </r>
  <r>
    <x v="38192"/>
    <x v="4"/>
    <n v="1081.98"/>
    <n v="1131.74"/>
    <n v="1073"/>
    <n v="1086.33"/>
    <n v="8784170"/>
    <n v="1095.71"/>
    <n v="0"/>
    <n v="1.5"/>
    <n v="667.89"/>
    <x v="2274"/>
    <x v="33511"/>
    <n v="1439.94"/>
    <n v="-104.15"/>
    <n v="1495.75"/>
    <n v="88.01"/>
    <n v="1.35"/>
    <n v="9542507396"/>
    <n v="27.45"/>
    <x v="2"/>
    <x v="1"/>
    <x v="2"/>
  </r>
  <r>
    <x v="38193"/>
    <x v="3"/>
    <n v="616.77"/>
    <n v="650.54"/>
    <n v="597.94000000000005"/>
    <n v="622.26"/>
    <n v="3160318"/>
    <n v="616.83000000000004"/>
    <n v="0"/>
    <n v="1.5"/>
    <n v="714.08"/>
    <x v="2333"/>
    <x v="33512"/>
    <n v="1486.13"/>
    <n v="-57.96"/>
    <n v="1495.75"/>
    <n v="88.01"/>
    <n v="1.18"/>
    <n v="1966539479"/>
    <n v="12.76"/>
    <x v="2"/>
    <x v="1"/>
    <x v="1"/>
  </r>
  <r>
    <x v="38194"/>
    <x v="0"/>
    <n v="1167.07"/>
    <n v="1200.8"/>
    <n v="1139.6300000000001"/>
    <n v="1193.69"/>
    <n v="8417432"/>
    <n v="1184.6600000000001"/>
    <n v="0"/>
    <n v="1"/>
    <n v="761.15"/>
    <x v="650"/>
    <x v="33513"/>
    <n v="1533.2"/>
    <n v="-10.89"/>
    <n v="1495.75"/>
    <n v="88.01"/>
    <n v="1.1599999999999999"/>
    <n v="10047804404"/>
    <n v="55.19"/>
    <x v="2"/>
    <x v="1"/>
    <x v="2"/>
  </r>
  <r>
    <x v="38195"/>
    <x v="0"/>
    <n v="129.38999999999999"/>
    <n v="134.53"/>
    <n v="89.67"/>
    <n v="134.22"/>
    <n v="5820350"/>
    <n v="132.28"/>
    <n v="0"/>
    <n v="1"/>
    <n v="724.28"/>
    <x v="855"/>
    <x v="33514"/>
    <n v="1496.32"/>
    <n v="-47.77"/>
    <n v="1495.75"/>
    <n v="88.01"/>
    <n v="1.25"/>
    <n v="781207377"/>
    <n v="3.22"/>
    <x v="2"/>
    <x v="0"/>
    <x v="1"/>
  </r>
  <r>
    <x v="38196"/>
    <x v="3"/>
    <n v="1097.55"/>
    <n v="1130.01"/>
    <n v="1064.92"/>
    <n v="1092.3399999999999"/>
    <n v="3531346"/>
    <n v="1099.79"/>
    <n v="0"/>
    <n v="1"/>
    <n v="774"/>
    <x v="1339"/>
    <x v="33515"/>
    <n v="1546.05"/>
    <n v="1.96"/>
    <n v="1495.75"/>
    <n v="88.01"/>
    <n v="1.02"/>
    <n v="3857430490"/>
    <n v="22.35"/>
    <x v="2"/>
    <x v="0"/>
    <x v="2"/>
  </r>
  <r>
    <x v="38197"/>
    <x v="0"/>
    <n v="1124.31"/>
    <n v="1153.6099999999999"/>
    <n v="1118.4000000000001"/>
    <n v="1128.25"/>
    <n v="2833505"/>
    <n v="1124.28"/>
    <n v="1"/>
    <n v="1"/>
    <n v="799.6"/>
    <x v="286"/>
    <x v="33516"/>
    <n v="1571.65"/>
    <n v="27.56"/>
    <n v="1495.75"/>
    <n v="88.01"/>
    <n v="1.05"/>
    <n v="3196902016"/>
    <n v="86.32"/>
    <x v="2"/>
    <x v="1"/>
    <x v="2"/>
  </r>
  <r>
    <x v="38198"/>
    <x v="3"/>
    <n v="601.03"/>
    <n v="627.9"/>
    <n v="577.54"/>
    <n v="618.55999999999995"/>
    <n v="2431766"/>
    <n v="611.49"/>
    <n v="0"/>
    <n v="1.5"/>
    <n v="763.8"/>
    <x v="444"/>
    <x v="33517"/>
    <n v="1535.84"/>
    <n v="-8.25"/>
    <n v="1495.75"/>
    <n v="88.01"/>
    <n v="1.1200000000000001"/>
    <n v="1504193177"/>
    <n v="98.35"/>
    <x v="2"/>
    <x v="0"/>
    <x v="1"/>
  </r>
  <r>
    <x v="38199"/>
    <x v="4"/>
    <n v="824.38"/>
    <n v="871.18"/>
    <n v="779.6"/>
    <n v="808.5"/>
    <n v="1471422"/>
    <n v="817.64"/>
    <n v="0.5"/>
    <n v="1.5"/>
    <n v="720.68"/>
    <x v="3115"/>
    <x v="33518"/>
    <n v="1492.72"/>
    <n v="-51.37"/>
    <n v="1495.75"/>
    <n v="88.01"/>
    <n v="1.34"/>
    <n v="1189644687"/>
    <n v="79.61"/>
    <x v="2"/>
    <x v="0"/>
    <x v="2"/>
  </r>
  <r>
    <x v="38200"/>
    <x v="4"/>
    <n v="554.12"/>
    <n v="601.41999999999996"/>
    <n v="531.41"/>
    <n v="538.59"/>
    <n v="1803941"/>
    <n v="532.63"/>
    <n v="0"/>
    <n v="1"/>
    <n v="753.26"/>
    <x v="1078"/>
    <x v="33519"/>
    <n v="1525.3"/>
    <n v="-18.79"/>
    <n v="1495.75"/>
    <n v="88.01"/>
    <n v="1.49"/>
    <n v="971584583.20000005"/>
    <n v="30.71"/>
    <x v="2"/>
    <x v="1"/>
    <x v="1"/>
  </r>
  <r>
    <x v="38201"/>
    <x v="1"/>
    <n v="300.61"/>
    <n v="342.68"/>
    <n v="290.89999999999998"/>
    <n v="291.56"/>
    <n v="9596478"/>
    <n v="291.83999999999997"/>
    <n v="1"/>
    <n v="1.5"/>
    <n v="700.19"/>
    <x v="1737"/>
    <x v="33520"/>
    <n v="1472.23"/>
    <n v="-71.86"/>
    <n v="1495.75"/>
    <n v="88.01"/>
    <n v="1.1100000000000001"/>
    <n v="2797949126"/>
    <n v="7.79"/>
    <x v="2"/>
    <x v="0"/>
    <x v="1"/>
  </r>
  <r>
    <x v="38202"/>
    <x v="0"/>
    <n v="985.2"/>
    <n v="1005.03"/>
    <n v="983.75"/>
    <n v="985.41"/>
    <n v="7073933"/>
    <n v="982.79"/>
    <n v="0"/>
    <n v="2"/>
    <n v="772.7"/>
    <x v="684"/>
    <x v="33521"/>
    <n v="1544.75"/>
    <n v="0.66"/>
    <n v="1495.75"/>
    <n v="88.01"/>
    <n v="0.6"/>
    <n v="6970724318"/>
    <n v="85.18"/>
    <x v="2"/>
    <x v="0"/>
    <x v="2"/>
  </r>
  <r>
    <x v="38203"/>
    <x v="2"/>
    <n v="527.41999999999996"/>
    <n v="533.49"/>
    <n v="492.85"/>
    <n v="517.55999999999995"/>
    <n v="2353634"/>
    <n v="522.48"/>
    <n v="1"/>
    <n v="1.5"/>
    <n v="720.99"/>
    <x v="3939"/>
    <x v="33522"/>
    <n v="1493.04"/>
    <n v="-51.05"/>
    <n v="1495.75"/>
    <n v="88.01"/>
    <n v="0.53"/>
    <n v="1218146813"/>
    <n v="23.05"/>
    <x v="2"/>
    <x v="0"/>
    <x v="1"/>
  </r>
  <r>
    <x v="38204"/>
    <x v="1"/>
    <n v="632.83000000000004"/>
    <n v="649.89"/>
    <n v="609.24"/>
    <n v="646.91999999999996"/>
    <n v="3851088"/>
    <n v="640.04999999999995"/>
    <n v="0"/>
    <n v="2"/>
    <n v="723.24"/>
    <x v="723"/>
    <x v="33523"/>
    <n v="1495.28"/>
    <n v="-48.81"/>
    <n v="1495.75"/>
    <n v="88.01"/>
    <n v="1.01"/>
    <n v="2491345849"/>
    <n v="60.3"/>
    <x v="2"/>
    <x v="0"/>
    <x v="1"/>
  </r>
  <r>
    <x v="38205"/>
    <x v="4"/>
    <n v="1276.72"/>
    <n v="1310.88"/>
    <n v="1244.22"/>
    <n v="1302.23"/>
    <n v="6628503"/>
    <n v="1306.8599999999999"/>
    <n v="0.5"/>
    <n v="1"/>
    <n v="733.1"/>
    <x v="1852"/>
    <x v="33524"/>
    <n v="1505.15"/>
    <n v="-38.94"/>
    <n v="1495.75"/>
    <n v="88.01"/>
    <n v="0.67"/>
    <n v="8631835462"/>
    <n v="27.67"/>
    <x v="2"/>
    <x v="1"/>
    <x v="2"/>
  </r>
  <r>
    <x v="38206"/>
    <x v="1"/>
    <n v="1223.94"/>
    <n v="1263.1400000000001"/>
    <n v="1194.44"/>
    <n v="1214.4100000000001"/>
    <n v="1453403"/>
    <n v="1221.28"/>
    <n v="0.5"/>
    <n v="1"/>
    <n v="831.3"/>
    <x v="3259"/>
    <x v="33525"/>
    <n v="1603.35"/>
    <n v="59.26"/>
    <n v="1495.75"/>
    <n v="88.01"/>
    <n v="1.28"/>
    <n v="1765027137"/>
    <n v="45.82"/>
    <x v="2"/>
    <x v="0"/>
    <x v="2"/>
  </r>
  <r>
    <x v="38207"/>
    <x v="2"/>
    <n v="118.34"/>
    <n v="140.59"/>
    <n v="72.989999999999995"/>
    <n v="108.39"/>
    <n v="3711777"/>
    <n v="105.09"/>
    <n v="1"/>
    <n v="1"/>
    <n v="741.85"/>
    <x v="444"/>
    <x v="19879"/>
    <n v="1513.9"/>
    <n v="-30.19"/>
    <n v="1495.75"/>
    <n v="88.01"/>
    <n v="1.04"/>
    <n v="402319509"/>
    <n v="33.93"/>
    <x v="2"/>
    <x v="0"/>
    <x v="1"/>
  </r>
  <r>
    <x v="38208"/>
    <x v="3"/>
    <n v="1477.65"/>
    <n v="1490.51"/>
    <n v="1468.8"/>
    <n v="1472.67"/>
    <n v="9210570"/>
    <n v="1481.84"/>
    <n v="1"/>
    <n v="1.5"/>
    <n v="773.16"/>
    <x v="2417"/>
    <x v="33526"/>
    <n v="1545.21"/>
    <n v="1.1200000000000001"/>
    <n v="1495.75"/>
    <n v="88.01"/>
    <n v="1.42"/>
    <n v="13564130122"/>
    <n v="31.22"/>
    <x v="2"/>
    <x v="1"/>
    <x v="2"/>
  </r>
  <r>
    <x v="38209"/>
    <x v="1"/>
    <n v="1318.49"/>
    <n v="1348.38"/>
    <n v="1276.1300000000001"/>
    <n v="1290.45"/>
    <n v="1361846"/>
    <n v="1299.69"/>
    <n v="0"/>
    <n v="1"/>
    <n v="834.24"/>
    <x v="2380"/>
    <x v="33527"/>
    <n v="1606.29"/>
    <n v="62.2"/>
    <n v="1495.75"/>
    <n v="88.01"/>
    <n v="0.92"/>
    <n v="1757394171"/>
    <n v="41.37"/>
    <x v="2"/>
    <x v="0"/>
    <x v="2"/>
  </r>
  <r>
    <x v="38210"/>
    <x v="1"/>
    <n v="146.37"/>
    <n v="168.37"/>
    <n v="142.03"/>
    <n v="160.77000000000001"/>
    <n v="4527607"/>
    <n v="155.91999999999999"/>
    <n v="0.5"/>
    <n v="1.5"/>
    <n v="775.36"/>
    <x v="3183"/>
    <x v="8926"/>
    <n v="1547.41"/>
    <n v="3.31"/>
    <n v="1495.75"/>
    <n v="88.01"/>
    <n v="1"/>
    <n v="727903377.39999998"/>
    <n v="7.83"/>
    <x v="2"/>
    <x v="0"/>
    <x v="1"/>
  </r>
  <r>
    <x v="38211"/>
    <x v="1"/>
    <n v="435.19"/>
    <n v="485.11"/>
    <n v="386.61"/>
    <n v="429.62"/>
    <n v="7490239"/>
    <n v="423.17"/>
    <n v="0"/>
    <n v="1"/>
    <n v="765.45"/>
    <x v="3420"/>
    <x v="33528"/>
    <n v="1537.5"/>
    <n v="-6.59"/>
    <n v="1495.75"/>
    <n v="88.01"/>
    <n v="1.49"/>
    <n v="3217956479"/>
    <n v="9.18"/>
    <x v="2"/>
    <x v="0"/>
    <x v="1"/>
  </r>
  <r>
    <x v="38212"/>
    <x v="4"/>
    <n v="311.98"/>
    <n v="348.07"/>
    <n v="295.31"/>
    <n v="322.33999999999997"/>
    <n v="4428640"/>
    <n v="313.83"/>
    <n v="1"/>
    <n v="1"/>
    <n v="768.25"/>
    <x v="1570"/>
    <x v="20600"/>
    <n v="1540.3"/>
    <n v="-3.79"/>
    <n v="1495.75"/>
    <n v="88.01"/>
    <n v="0.78"/>
    <n v="1427527818"/>
    <n v="9.4499999999999993"/>
    <x v="2"/>
    <x v="0"/>
    <x v="1"/>
  </r>
  <r>
    <x v="38213"/>
    <x v="0"/>
    <n v="1111.18"/>
    <n v="1129.52"/>
    <n v="1066.97"/>
    <n v="1090.2"/>
    <n v="3766969"/>
    <n v="1090.55"/>
    <n v="0"/>
    <n v="1"/>
    <n v="777.78"/>
    <x v="1626"/>
    <x v="25941"/>
    <n v="1549.82"/>
    <n v="5.73"/>
    <n v="1495.75"/>
    <n v="88.01"/>
    <n v="1.1499999999999999"/>
    <n v="4106749604"/>
    <n v="626.45000000000005"/>
    <x v="2"/>
    <x v="0"/>
    <x v="2"/>
  </r>
  <r>
    <x v="38214"/>
    <x v="4"/>
    <n v="213.56"/>
    <n v="243.51"/>
    <n v="194.6"/>
    <n v="209.43"/>
    <n v="7723934"/>
    <n v="200.19"/>
    <n v="0"/>
    <n v="1"/>
    <n v="749.77"/>
    <x v="231"/>
    <x v="33529"/>
    <n v="1521.81"/>
    <n v="-22.28"/>
    <n v="1495.75"/>
    <n v="88.01"/>
    <n v="1.47"/>
    <n v="1617623498"/>
    <n v="11.81"/>
    <x v="2"/>
    <x v="1"/>
    <x v="1"/>
  </r>
  <r>
    <x v="38215"/>
    <x v="2"/>
    <n v="420.27"/>
    <n v="448.02"/>
    <n v="394.23"/>
    <n v="410.78"/>
    <n v="9166282"/>
    <n v="404.93"/>
    <n v="0.5"/>
    <n v="2"/>
    <n v="728.3"/>
    <x v="3140"/>
    <x v="33530"/>
    <n v="1500.34"/>
    <n v="-43.75"/>
    <n v="1495.75"/>
    <n v="88.01"/>
    <n v="0.99"/>
    <n v="3765325320"/>
    <n v="17.64"/>
    <x v="2"/>
    <x v="1"/>
    <x v="1"/>
  </r>
  <r>
    <x v="38216"/>
    <x v="4"/>
    <n v="435.33"/>
    <n v="452.49"/>
    <n v="398.98"/>
    <n v="424.81"/>
    <n v="2274591"/>
    <n v="426.04"/>
    <n v="0.5"/>
    <n v="1"/>
    <n v="648.53"/>
    <x v="1587"/>
    <x v="33531"/>
    <n v="1420.58"/>
    <n v="-123.51"/>
    <n v="1495.75"/>
    <n v="88.01"/>
    <n v="0.65"/>
    <n v="966269002.70000005"/>
    <n v="8.5299999999999994"/>
    <x v="2"/>
    <x v="0"/>
    <x v="1"/>
  </r>
  <r>
    <x v="38217"/>
    <x v="0"/>
    <n v="859.7"/>
    <n v="880.25"/>
    <n v="826.8"/>
    <n v="836.6"/>
    <n v="7547046"/>
    <n v="839.31"/>
    <n v="0"/>
    <n v="1"/>
    <n v="614.19000000000005"/>
    <x v="1616"/>
    <x v="33532"/>
    <n v="1386.23"/>
    <n v="-157.86000000000001"/>
    <n v="1495.75"/>
    <n v="88.01"/>
    <n v="0.69"/>
    <n v="6313858684"/>
    <n v="87.51"/>
    <x v="2"/>
    <x v="1"/>
    <x v="2"/>
  </r>
  <r>
    <x v="38218"/>
    <x v="3"/>
    <n v="1339.42"/>
    <n v="1365.95"/>
    <n v="1317.62"/>
    <n v="1332.47"/>
    <n v="3435250"/>
    <n v="1337.69"/>
    <n v="0"/>
    <n v="1"/>
    <n v="725.47"/>
    <x v="2910"/>
    <x v="33533"/>
    <n v="1497.51"/>
    <n v="-46.58"/>
    <n v="1495.75"/>
    <n v="88.01"/>
    <n v="0.87"/>
    <n v="4577367568"/>
    <n v="104.51"/>
    <x v="2"/>
    <x v="1"/>
    <x v="2"/>
  </r>
  <r>
    <x v="38219"/>
    <x v="1"/>
    <n v="753.57"/>
    <n v="773.66"/>
    <n v="731.8"/>
    <n v="736.96"/>
    <n v="6806302"/>
    <n v="741.91"/>
    <n v="0"/>
    <n v="1"/>
    <n v="658.58"/>
    <x v="2307"/>
    <x v="33534"/>
    <n v="1430.63"/>
    <n v="-113.46"/>
    <n v="1495.75"/>
    <n v="88.01"/>
    <n v="1.06"/>
    <n v="5015972322"/>
    <n v="241.39"/>
    <x v="2"/>
    <x v="0"/>
    <x v="2"/>
  </r>
  <r>
    <x v="38220"/>
    <x v="0"/>
    <n v="720.99"/>
    <n v="743.98"/>
    <n v="678.23"/>
    <n v="694.89"/>
    <n v="1268316"/>
    <n v="690.17"/>
    <n v="0.5"/>
    <n v="2"/>
    <n v="604.44000000000005"/>
    <x v="2381"/>
    <x v="33535"/>
    <n v="1376.49"/>
    <n v="-167.6"/>
    <n v="1495.75"/>
    <n v="88.01"/>
    <n v="1.46"/>
    <n v="881340105.20000005"/>
    <n v="69.28"/>
    <x v="2"/>
    <x v="0"/>
    <x v="2"/>
  </r>
  <r>
    <x v="38221"/>
    <x v="0"/>
    <n v="1430.88"/>
    <n v="1444.77"/>
    <n v="1385.18"/>
    <n v="1407.38"/>
    <n v="5493788"/>
    <n v="1407.69"/>
    <n v="0"/>
    <n v="1"/>
    <n v="717.77"/>
    <x v="2482"/>
    <x v="33536"/>
    <n v="1489.82"/>
    <n v="-54.27"/>
    <n v="1495.75"/>
    <n v="88.01"/>
    <n v="0.63"/>
    <n v="7731847355"/>
    <n v="29.21"/>
    <x v="2"/>
    <x v="1"/>
    <x v="2"/>
  </r>
  <r>
    <x v="38222"/>
    <x v="0"/>
    <n v="1382.35"/>
    <n v="1386.5"/>
    <n v="1345.34"/>
    <n v="1348.29"/>
    <n v="2054727"/>
    <n v="1352.25"/>
    <n v="1"/>
    <n v="1"/>
    <n v="801.29"/>
    <x v="1253"/>
    <x v="33537"/>
    <n v="1573.33"/>
    <n v="29.24"/>
    <n v="1495.75"/>
    <n v="88.01"/>
    <n v="0.69"/>
    <n v="2770367867"/>
    <n v="123.24"/>
    <x v="2"/>
    <x v="0"/>
    <x v="2"/>
  </r>
  <r>
    <x v="38223"/>
    <x v="1"/>
    <n v="126.07"/>
    <n v="152.79"/>
    <n v="101.11"/>
    <n v="103.34"/>
    <n v="2634722"/>
    <n v="98.06"/>
    <n v="0"/>
    <n v="1"/>
    <n v="781.38"/>
    <x v="3756"/>
    <x v="33538"/>
    <n v="1553.42"/>
    <n v="9.33"/>
    <n v="1495.75"/>
    <n v="88.01"/>
    <n v="1.27"/>
    <n v="272272171.5"/>
    <n v="11.3"/>
    <x v="2"/>
    <x v="0"/>
    <x v="1"/>
  </r>
  <r>
    <x v="38224"/>
    <x v="0"/>
    <n v="1403.54"/>
    <n v="1415.82"/>
    <n v="1395.64"/>
    <n v="1401.31"/>
    <n v="1605546"/>
    <n v="1393.82"/>
    <n v="0"/>
    <n v="1"/>
    <n v="809.66"/>
    <x v="2960"/>
    <x v="31687"/>
    <n v="1581.71"/>
    <n v="37.61"/>
    <n v="1495.75"/>
    <n v="88.01"/>
    <n v="1.22"/>
    <n v="2249867665"/>
    <n v="70.45"/>
    <x v="2"/>
    <x v="0"/>
    <x v="2"/>
  </r>
  <r>
    <x v="38225"/>
    <x v="4"/>
    <n v="922.44"/>
    <n v="971.3"/>
    <n v="900.4"/>
    <n v="902.49"/>
    <n v="4608474"/>
    <n v="904.86"/>
    <n v="0.5"/>
    <n v="1"/>
    <n v="872.67"/>
    <x v="365"/>
    <x v="33539"/>
    <n v="1644.71"/>
    <n v="100.62"/>
    <n v="1495.75"/>
    <n v="88.01"/>
    <n v="0.74"/>
    <n v="4159101700"/>
    <n v="50.85"/>
    <x v="2"/>
    <x v="1"/>
    <x v="2"/>
  </r>
  <r>
    <x v="38226"/>
    <x v="4"/>
    <n v="1498.84"/>
    <n v="1514.58"/>
    <n v="1460.5"/>
    <n v="1464.29"/>
    <n v="4166283"/>
    <n v="1461.66"/>
    <n v="0"/>
    <n v="1"/>
    <n v="968.44"/>
    <x v="2023"/>
    <x v="33540"/>
    <n v="1740.48"/>
    <n v="196.39"/>
    <n v="1495.75"/>
    <n v="88.01"/>
    <n v="1.32"/>
    <n v="6100646534"/>
    <n v="29.68"/>
    <x v="2"/>
    <x v="0"/>
    <x v="2"/>
  </r>
  <r>
    <x v="38227"/>
    <x v="0"/>
    <n v="167.53"/>
    <n v="176.8"/>
    <n v="120.78"/>
    <n v="130.18"/>
    <n v="2473564"/>
    <n v="124.83"/>
    <n v="0"/>
    <n v="1"/>
    <n v="941.65"/>
    <x v="2955"/>
    <x v="33541"/>
    <n v="1713.7"/>
    <n v="169.61"/>
    <n v="1495.75"/>
    <n v="88.01"/>
    <n v="0.55000000000000004"/>
    <n v="322008561.5"/>
    <n v="3.8"/>
    <x v="2"/>
    <x v="0"/>
    <x v="1"/>
  </r>
  <r>
    <x v="38228"/>
    <x v="0"/>
    <n v="510.79"/>
    <n v="516.89"/>
    <n v="496.95"/>
    <n v="510.04"/>
    <n v="5829151"/>
    <n v="502.44"/>
    <n v="1"/>
    <n v="1"/>
    <n v="911.97"/>
    <x v="2607"/>
    <x v="28719"/>
    <n v="1684.01"/>
    <n v="139.91999999999999"/>
    <n v="1495.75"/>
    <n v="88.01"/>
    <n v="1.4"/>
    <n v="2973100176"/>
    <n v="20.3"/>
    <x v="2"/>
    <x v="1"/>
    <x v="1"/>
  </r>
  <r>
    <x v="38229"/>
    <x v="3"/>
    <n v="819.98"/>
    <n v="832.55"/>
    <n v="800.53"/>
    <n v="820.94"/>
    <n v="7738816"/>
    <n v="827.49"/>
    <n v="1"/>
    <n v="1"/>
    <n v="865.46"/>
    <x v="1236"/>
    <x v="33542"/>
    <n v="1637.51"/>
    <n v="93.42"/>
    <n v="1495.75"/>
    <n v="88.01"/>
    <n v="0.56999999999999995"/>
    <n v="6353103607"/>
    <n v="21.82"/>
    <x v="2"/>
    <x v="0"/>
    <x v="1"/>
  </r>
  <r>
    <x v="38230"/>
    <x v="1"/>
    <n v="312.97000000000003"/>
    <n v="330.35"/>
    <n v="304.85000000000002"/>
    <n v="307.49"/>
    <n v="3911127"/>
    <n v="308.47000000000003"/>
    <n v="0"/>
    <n v="1"/>
    <n v="826.42"/>
    <x v="2433"/>
    <x v="33543"/>
    <n v="1598.47"/>
    <n v="54.38"/>
    <n v="1495.75"/>
    <n v="88.01"/>
    <n v="1.04"/>
    <n v="1202632441"/>
    <n v="7.16"/>
    <x v="2"/>
    <x v="0"/>
    <x v="1"/>
  </r>
  <r>
    <x v="38231"/>
    <x v="1"/>
    <n v="1123.78"/>
    <n v="1124.2"/>
    <n v="1084.8399999999999"/>
    <n v="1112.6099999999999"/>
    <n v="3358926"/>
    <n v="1121.27"/>
    <n v="0"/>
    <n v="1.5"/>
    <n v="864.4"/>
    <x v="3480"/>
    <x v="33544"/>
    <n v="1636.44"/>
    <n v="92.35"/>
    <n v="1495.75"/>
    <n v="88.01"/>
    <n v="0.95"/>
    <n v="3737174657"/>
    <n v="93.99"/>
    <x v="2"/>
    <x v="0"/>
    <x v="2"/>
  </r>
  <r>
    <x v="38232"/>
    <x v="1"/>
    <n v="1082.83"/>
    <n v="1085.23"/>
    <n v="1039.04"/>
    <n v="1082.33"/>
    <n v="7555803"/>
    <n v="1083.8499999999999"/>
    <n v="0"/>
    <n v="1"/>
    <n v="834.85"/>
    <x v="3069"/>
    <x v="33545"/>
    <n v="1606.89"/>
    <n v="62.8"/>
    <n v="1495.75"/>
    <n v="88.01"/>
    <n v="1.29"/>
    <n v="8177872261"/>
    <n v="26.52"/>
    <x v="2"/>
    <x v="0"/>
    <x v="2"/>
  </r>
  <r>
    <x v="38233"/>
    <x v="4"/>
    <n v="671.06"/>
    <n v="699.34"/>
    <n v="666.53"/>
    <n v="686.02"/>
    <n v="5777299"/>
    <n v="683"/>
    <n v="1"/>
    <n v="1"/>
    <n v="774.64"/>
    <x v="2427"/>
    <x v="33546"/>
    <n v="1546.69"/>
    <n v="2.59"/>
    <n v="1495.75"/>
    <n v="88.01"/>
    <n v="1.1200000000000001"/>
    <n v="3963342660"/>
    <n v="108.58"/>
    <x v="2"/>
    <x v="0"/>
    <x v="1"/>
  </r>
  <r>
    <x v="38234"/>
    <x v="2"/>
    <n v="563.67999999999995"/>
    <n v="592.67999999999995"/>
    <n v="560.04999999999995"/>
    <n v="586.02"/>
    <n v="7154419"/>
    <n v="587.01"/>
    <n v="0"/>
    <n v="1"/>
    <n v="818.52"/>
    <x v="2397"/>
    <x v="33547"/>
    <n v="1590.57"/>
    <n v="46.47"/>
    <n v="1495.75"/>
    <n v="88.01"/>
    <n v="0.69"/>
    <n v="4192632622"/>
    <n v="12.58"/>
    <x v="2"/>
    <x v="1"/>
    <x v="1"/>
  </r>
  <r>
    <x v="38235"/>
    <x v="2"/>
    <n v="294.62"/>
    <n v="341.95"/>
    <n v="274.60000000000002"/>
    <n v="330.8"/>
    <n v="8799016"/>
    <n v="335.76"/>
    <n v="0.5"/>
    <n v="1"/>
    <n v="721.2"/>
    <x v="3809"/>
    <x v="33548"/>
    <n v="1493.25"/>
    <n v="-50.84"/>
    <n v="1495.75"/>
    <n v="88.01"/>
    <n v="1.35"/>
    <n v="2910714493"/>
    <n v="35.99"/>
    <x v="2"/>
    <x v="0"/>
    <x v="1"/>
  </r>
  <r>
    <x v="38236"/>
    <x v="0"/>
    <n v="1439.41"/>
    <n v="1450.37"/>
    <n v="1434.21"/>
    <n v="1448.21"/>
    <n v="2335865"/>
    <n v="1446.76"/>
    <n v="0.5"/>
    <n v="1"/>
    <n v="770.81"/>
    <x v="54"/>
    <x v="33549"/>
    <n v="1542.86"/>
    <n v="-1.23"/>
    <n v="1495.75"/>
    <n v="88.01"/>
    <n v="0.54"/>
    <n v="3382823052"/>
    <n v="31.86"/>
    <x v="2"/>
    <x v="1"/>
    <x v="2"/>
  </r>
  <r>
    <x v="38237"/>
    <x v="2"/>
    <n v="940.73"/>
    <n v="969.69"/>
    <n v="926.83"/>
    <n v="957.21"/>
    <n v="1179182"/>
    <n v="949.3"/>
    <n v="0"/>
    <n v="1"/>
    <n v="724.71"/>
    <x v="1559"/>
    <x v="33550"/>
    <n v="1496.76"/>
    <n v="-47.33"/>
    <n v="1495.75"/>
    <n v="88.01"/>
    <n v="0.88"/>
    <n v="1128724802"/>
    <n v="49.15"/>
    <x v="2"/>
    <x v="1"/>
    <x v="2"/>
  </r>
  <r>
    <x v="38238"/>
    <x v="2"/>
    <n v="280.32"/>
    <n v="317.33999999999997"/>
    <n v="277.57"/>
    <n v="302"/>
    <n v="2159940"/>
    <n v="310.55"/>
    <n v="0.5"/>
    <n v="1"/>
    <n v="740.33"/>
    <x v="201"/>
    <x v="33551"/>
    <n v="1512.38"/>
    <n v="-31.71"/>
    <n v="1495.75"/>
    <n v="88.01"/>
    <n v="1.06"/>
    <n v="652301880"/>
    <n v="8.86"/>
    <x v="2"/>
    <x v="0"/>
    <x v="1"/>
  </r>
  <r>
    <x v="38239"/>
    <x v="0"/>
    <n v="1106.82"/>
    <n v="1128.24"/>
    <n v="1073.3800000000001"/>
    <n v="1118.1600000000001"/>
    <n v="9605206"/>
    <n v="1122.81"/>
    <n v="0"/>
    <n v="2"/>
    <n v="795.62"/>
    <x v="2280"/>
    <x v="33552"/>
    <n v="1567.66"/>
    <n v="23.57"/>
    <n v="1495.75"/>
    <n v="88.01"/>
    <n v="1.1000000000000001"/>
    <n v="10740157141"/>
    <n v="32.74"/>
    <x v="2"/>
    <x v="0"/>
    <x v="2"/>
  </r>
  <r>
    <x v="38240"/>
    <x v="1"/>
    <n v="914.97"/>
    <n v="918.71"/>
    <n v="881.07"/>
    <n v="887.59"/>
    <n v="8955786"/>
    <n v="895.86"/>
    <n v="0"/>
    <n v="2"/>
    <n v="801.68"/>
    <x v="1075"/>
    <x v="15971"/>
    <n v="1573.72"/>
    <n v="29.63"/>
    <n v="1495.75"/>
    <n v="88.01"/>
    <n v="0.88"/>
    <n v="7949066096"/>
    <n v="332.46"/>
    <x v="2"/>
    <x v="0"/>
    <x v="2"/>
  </r>
  <r>
    <x v="38241"/>
    <x v="2"/>
    <n v="1112.02"/>
    <n v="1127.01"/>
    <n v="1091.5999999999999"/>
    <n v="1118.5"/>
    <n v="1748752"/>
    <n v="1127.08"/>
    <n v="0"/>
    <n v="1.5"/>
    <n v="875.4"/>
    <x v="1003"/>
    <x v="33553"/>
    <n v="1647.45"/>
    <n v="103.36"/>
    <n v="1495.75"/>
    <n v="88.01"/>
    <n v="1.05"/>
    <n v="1955979112"/>
    <n v="68.67"/>
    <x v="2"/>
    <x v="1"/>
    <x v="2"/>
  </r>
  <r>
    <x v="38242"/>
    <x v="0"/>
    <n v="342.04"/>
    <n v="361.24"/>
    <n v="323.12"/>
    <n v="349.79"/>
    <n v="5996180"/>
    <n v="344.93"/>
    <n v="0"/>
    <n v="2"/>
    <n v="806.06"/>
    <x v="1562"/>
    <x v="33554"/>
    <n v="1578.1"/>
    <n v="34.01"/>
    <n v="1495.75"/>
    <n v="88.01"/>
    <n v="0.89"/>
    <n v="2097403802"/>
    <n v="7.35"/>
    <x v="2"/>
    <x v="1"/>
    <x v="1"/>
  </r>
  <r>
    <x v="38243"/>
    <x v="1"/>
    <n v="1292.3399999999999"/>
    <n v="1323.48"/>
    <n v="1271.28"/>
    <n v="1317.08"/>
    <n v="9827385"/>
    <n v="1318.11"/>
    <n v="0"/>
    <n v="1.5"/>
    <n v="827.4"/>
    <x v="3903"/>
    <x v="33555"/>
    <n v="1599.44"/>
    <n v="55.35"/>
    <n v="1495.75"/>
    <n v="88.01"/>
    <n v="1.18"/>
    <n v="12943452236"/>
    <n v="140"/>
    <x v="2"/>
    <x v="1"/>
    <x v="2"/>
  </r>
  <r>
    <x v="38244"/>
    <x v="0"/>
    <n v="566.72"/>
    <n v="587.24"/>
    <n v="546.88"/>
    <n v="556.29"/>
    <n v="2877519"/>
    <n v="550.38"/>
    <n v="0"/>
    <n v="1.5"/>
    <n v="815.6"/>
    <x v="2551"/>
    <x v="33556"/>
    <n v="1587.65"/>
    <n v="43.56"/>
    <n v="1495.75"/>
    <n v="88.01"/>
    <n v="1.36"/>
    <n v="1600735045"/>
    <n v="44.48"/>
    <x v="2"/>
    <x v="0"/>
    <x v="1"/>
  </r>
  <r>
    <x v="38245"/>
    <x v="0"/>
    <n v="985.95"/>
    <n v="1024.22"/>
    <n v="975.58"/>
    <n v="1012.53"/>
    <n v="5476866"/>
    <n v="1021.3"/>
    <n v="0"/>
    <n v="1.5"/>
    <n v="854.38"/>
    <x v="3846"/>
    <x v="13844"/>
    <n v="1626.42"/>
    <n v="82.33"/>
    <n v="1495.75"/>
    <n v="88.01"/>
    <n v="1.4"/>
    <n v="5545491131"/>
    <n v="22.28"/>
    <x v="2"/>
    <x v="0"/>
    <x v="2"/>
  </r>
  <r>
    <x v="38246"/>
    <x v="2"/>
    <n v="962.62"/>
    <n v="978.98"/>
    <n v="920.75"/>
    <n v="949.29"/>
    <n v="2258196"/>
    <n v="955.24"/>
    <n v="1"/>
    <n v="2"/>
    <n v="910.6"/>
    <x v="3962"/>
    <x v="33557"/>
    <n v="1682.65"/>
    <n v="138.56"/>
    <n v="1495.75"/>
    <n v="88.01"/>
    <n v="1.32"/>
    <n v="2143682881"/>
    <n v="46.69"/>
    <x v="2"/>
    <x v="0"/>
    <x v="2"/>
  </r>
  <r>
    <x v="38247"/>
    <x v="0"/>
    <n v="520.17999999999995"/>
    <n v="554.97"/>
    <n v="504.58"/>
    <n v="540.44000000000005"/>
    <n v="8770186"/>
    <n v="542.05999999999995"/>
    <n v="0"/>
    <n v="1"/>
    <n v="828.08"/>
    <x v="1663"/>
    <x v="33558"/>
    <n v="1600.13"/>
    <n v="56.03"/>
    <n v="1495.75"/>
    <n v="88.01"/>
    <n v="0.65"/>
    <n v="4739759322"/>
    <n v="31.81"/>
    <x v="2"/>
    <x v="0"/>
    <x v="1"/>
  </r>
  <r>
    <x v="38248"/>
    <x v="0"/>
    <n v="844.94"/>
    <n v="878.27"/>
    <n v="809.98"/>
    <n v="861.91"/>
    <n v="8329420"/>
    <n v="866.78"/>
    <n v="1"/>
    <n v="1"/>
    <n v="819.42"/>
    <x v="3406"/>
    <x v="33559"/>
    <n v="1591.46"/>
    <n v="47.37"/>
    <n v="1495.75"/>
    <n v="88.01"/>
    <n v="0.89"/>
    <n v="7179210392"/>
    <n v="37.840000000000003"/>
    <x v="2"/>
    <x v="1"/>
    <x v="2"/>
  </r>
  <r>
    <x v="38249"/>
    <x v="0"/>
    <n v="134.68"/>
    <n v="156.51"/>
    <n v="132.36000000000001"/>
    <n v="134.61000000000001"/>
    <n v="6862973"/>
    <n v="141.68"/>
    <n v="1"/>
    <n v="1.5"/>
    <n v="804.2"/>
    <x v="2004"/>
    <x v="33560"/>
    <n v="1576.24"/>
    <n v="32.15"/>
    <n v="1495.75"/>
    <n v="88.01"/>
    <n v="1.1299999999999999"/>
    <n v="923824795.5"/>
    <n v="54.71"/>
    <x v="2"/>
    <x v="0"/>
    <x v="1"/>
  </r>
  <r>
    <x v="38250"/>
    <x v="0"/>
    <n v="444.71"/>
    <n v="465.63"/>
    <n v="399.59"/>
    <n v="414.85"/>
    <n v="2508167"/>
    <n v="410.22"/>
    <n v="0"/>
    <n v="2"/>
    <n v="740.26"/>
    <x v="1620"/>
    <x v="33561"/>
    <n v="1512.31"/>
    <n v="-31.78"/>
    <n v="1495.75"/>
    <n v="88.01"/>
    <n v="0.8"/>
    <n v="1040513080"/>
    <n v="11.24"/>
    <x v="2"/>
    <x v="1"/>
    <x v="1"/>
  </r>
  <r>
    <x v="38251"/>
    <x v="1"/>
    <n v="1297.1500000000001"/>
    <n v="1307.51"/>
    <n v="1284.07"/>
    <n v="1294.1099999999999"/>
    <n v="1003368"/>
    <n v="1301.48"/>
    <n v="0"/>
    <n v="1"/>
    <n v="777.22"/>
    <x v="1050"/>
    <x v="33562"/>
    <n v="1549.26"/>
    <n v="5.17"/>
    <n v="1495.75"/>
    <n v="88.01"/>
    <n v="0.66"/>
    <n v="1298468562"/>
    <n v="917.83"/>
    <x v="2"/>
    <x v="0"/>
    <x v="2"/>
  </r>
  <r>
    <x v="38252"/>
    <x v="4"/>
    <n v="833.85"/>
    <n v="849.79"/>
    <n v="821.43"/>
    <n v="836.71"/>
    <n v="4060581"/>
    <n v="833.12"/>
    <n v="0"/>
    <n v="1"/>
    <n v="751.6"/>
    <x v="3227"/>
    <x v="25096"/>
    <n v="1523.65"/>
    <n v="-20.440000000000001"/>
    <n v="1495.75"/>
    <n v="88.01"/>
    <n v="1.43"/>
    <n v="3397528729"/>
    <n v="23.59"/>
    <x v="2"/>
    <x v="0"/>
    <x v="2"/>
  </r>
  <r>
    <x v="38253"/>
    <x v="4"/>
    <n v="659.15"/>
    <n v="669.63"/>
    <n v="643.49"/>
    <n v="667.37"/>
    <n v="3320106"/>
    <n v="659.48"/>
    <n v="0"/>
    <n v="1"/>
    <n v="780.47"/>
    <x v="2935"/>
    <x v="33563"/>
    <n v="1552.52"/>
    <n v="8.43"/>
    <n v="1495.75"/>
    <n v="88.01"/>
    <n v="0.87"/>
    <n v="2215739141"/>
    <n v="40.47"/>
    <x v="2"/>
    <x v="1"/>
    <x v="1"/>
  </r>
  <r>
    <x v="38254"/>
    <x v="0"/>
    <n v="239.22"/>
    <n v="241.28"/>
    <n v="207.31"/>
    <n v="207.98"/>
    <n v="6855221"/>
    <n v="200.22"/>
    <n v="0"/>
    <n v="2"/>
    <n v="679.64"/>
    <x v="2171"/>
    <x v="33564"/>
    <n v="1451.69"/>
    <n v="-92.4"/>
    <n v="1495.75"/>
    <n v="88.01"/>
    <n v="0.56999999999999995"/>
    <n v="1425748864"/>
    <n v="8.64"/>
    <x v="2"/>
    <x v="1"/>
    <x v="1"/>
  </r>
  <r>
    <x v="38255"/>
    <x v="4"/>
    <n v="755.3"/>
    <n v="770.93"/>
    <n v="706.4"/>
    <n v="750.59"/>
    <n v="8691663"/>
    <n v="741.32"/>
    <n v="0.5"/>
    <n v="2"/>
    <n v="697.31"/>
    <x v="566"/>
    <x v="27054"/>
    <n v="1469.35"/>
    <n v="-74.739999999999995"/>
    <n v="1495.75"/>
    <n v="88.01"/>
    <n v="0.51"/>
    <n v="6523875331"/>
    <n v="44.08"/>
    <x v="2"/>
    <x v="1"/>
    <x v="2"/>
  </r>
  <r>
    <x v="38256"/>
    <x v="0"/>
    <n v="1385.1"/>
    <n v="1419.41"/>
    <n v="1374.57"/>
    <n v="1392"/>
    <n v="6731667"/>
    <n v="1385.9"/>
    <n v="0.5"/>
    <n v="1"/>
    <n v="731.81"/>
    <x v="3540"/>
    <x v="33565"/>
    <n v="1503.85"/>
    <n v="-40.24"/>
    <n v="1495.75"/>
    <n v="97.02"/>
    <n v="0.77"/>
    <n v="9370480464"/>
    <n v="204.99"/>
    <x v="2"/>
    <x v="0"/>
    <x v="2"/>
  </r>
  <r>
    <x v="38257"/>
    <x v="4"/>
    <n v="681.63"/>
    <n v="698.65"/>
    <n v="674.5"/>
    <n v="679.86"/>
    <n v="8482966"/>
    <n v="683.27"/>
    <n v="0.5"/>
    <n v="1"/>
    <n v="707.31"/>
    <x v="1383"/>
    <x v="33566"/>
    <n v="1479.36"/>
    <n v="-64.73"/>
    <n v="1495.75"/>
    <n v="97.02"/>
    <n v="0.84"/>
    <n v="5767229265"/>
    <n v="14.68"/>
    <x v="2"/>
    <x v="0"/>
    <x v="1"/>
  </r>
  <r>
    <x v="38258"/>
    <x v="4"/>
    <n v="708.21"/>
    <n v="709.95"/>
    <n v="696.69"/>
    <n v="701.46"/>
    <n v="2610940"/>
    <n v="694.59"/>
    <n v="0"/>
    <n v="1"/>
    <n v="721.95"/>
    <x v="2675"/>
    <x v="33567"/>
    <n v="1494"/>
    <n v="-50.1"/>
    <n v="1495.75"/>
    <n v="97.02"/>
    <n v="1.49"/>
    <n v="1831469972"/>
    <n v="14.13"/>
    <x v="2"/>
    <x v="0"/>
    <x v="1"/>
  </r>
  <r>
    <x v="38259"/>
    <x v="1"/>
    <n v="1078.67"/>
    <n v="1105.33"/>
    <n v="1044.1500000000001"/>
    <n v="1073.82"/>
    <n v="6173961"/>
    <n v="1077.5899999999999"/>
    <n v="1"/>
    <n v="1"/>
    <n v="741.21"/>
    <x v="705"/>
    <x v="33568"/>
    <n v="1513.26"/>
    <n v="-30.83"/>
    <n v="1495.75"/>
    <n v="97.02"/>
    <n v="1.1499999999999999"/>
    <n v="6629722801"/>
    <n v="21.5"/>
    <x v="2"/>
    <x v="1"/>
    <x v="2"/>
  </r>
  <r>
    <x v="38260"/>
    <x v="1"/>
    <n v="353.31"/>
    <n v="383.32"/>
    <n v="321.58999999999997"/>
    <n v="366.97"/>
    <n v="5354616"/>
    <n v="375.8"/>
    <n v="0"/>
    <n v="2"/>
    <n v="762.34"/>
    <x v="1894"/>
    <x v="7722"/>
    <n v="1534.38"/>
    <n v="-9.7100000000000009"/>
    <n v="1495.75"/>
    <n v="97.02"/>
    <n v="0.53"/>
    <n v="1964983434"/>
    <n v="12.1"/>
    <x v="2"/>
    <x v="0"/>
    <x v="1"/>
  </r>
  <r>
    <x v="38261"/>
    <x v="2"/>
    <n v="1306.75"/>
    <n v="1326.7"/>
    <n v="1277.67"/>
    <n v="1324.54"/>
    <n v="2093007"/>
    <n v="1329.25"/>
    <n v="0"/>
    <n v="1"/>
    <n v="845.04"/>
    <x v="2948"/>
    <x v="2532"/>
    <n v="1617.08"/>
    <n v="72.989999999999995"/>
    <n v="1495.75"/>
    <n v="97.02"/>
    <n v="0.97"/>
    <n v="2772271492"/>
    <n v="68.63"/>
    <x v="2"/>
    <x v="0"/>
    <x v="2"/>
  </r>
  <r>
    <x v="38262"/>
    <x v="2"/>
    <n v="1408.1"/>
    <n v="1419.91"/>
    <n v="1361.28"/>
    <n v="1407.17"/>
    <n v="6381206"/>
    <n v="1400.98"/>
    <n v="0"/>
    <n v="1.5"/>
    <n v="855.32"/>
    <x v="912"/>
    <x v="33569"/>
    <n v="1627.36"/>
    <n v="83.27"/>
    <n v="1495.75"/>
    <n v="97.02"/>
    <n v="0.68"/>
    <n v="8979441647"/>
    <n v="43.29"/>
    <x v="2"/>
    <x v="1"/>
    <x v="2"/>
  </r>
  <r>
    <x v="38263"/>
    <x v="4"/>
    <n v="1486.74"/>
    <n v="1519.21"/>
    <n v="1481.29"/>
    <n v="1492.51"/>
    <n v="2601441"/>
    <n v="1495.82"/>
    <n v="0"/>
    <n v="1"/>
    <n v="914.93"/>
    <x v="1645"/>
    <x v="33570"/>
    <n v="1686.98"/>
    <n v="142.88999999999999"/>
    <n v="1495.75"/>
    <n v="97.02"/>
    <n v="1.0900000000000001"/>
    <n v="3882676707"/>
    <n v="35.17"/>
    <x v="2"/>
    <x v="1"/>
    <x v="2"/>
  </r>
  <r>
    <x v="38264"/>
    <x v="3"/>
    <n v="519.20000000000005"/>
    <n v="529.35"/>
    <n v="497.91"/>
    <n v="527.95000000000005"/>
    <n v="3691547"/>
    <n v="531.42999999999995"/>
    <n v="0"/>
    <n v="1"/>
    <n v="902.26"/>
    <x v="46"/>
    <x v="33571"/>
    <n v="1674.3"/>
    <n v="130.21"/>
    <n v="1495.75"/>
    <n v="97.02"/>
    <n v="0.51"/>
    <n v="1948952239"/>
    <n v="12.22"/>
    <x v="2"/>
    <x v="1"/>
    <x v="1"/>
  </r>
  <r>
    <x v="38265"/>
    <x v="4"/>
    <n v="1077.79"/>
    <n v="1109.82"/>
    <n v="1033.6099999999999"/>
    <n v="1087.43"/>
    <n v="1776025"/>
    <n v="1086.93"/>
    <n v="0"/>
    <n v="2"/>
    <n v="982.21"/>
    <x v="791"/>
    <x v="33572"/>
    <n v="1754.25"/>
    <n v="210.16"/>
    <n v="1495.75"/>
    <n v="97.02"/>
    <n v="0.74"/>
    <n v="1931302866"/>
    <n v="38.22"/>
    <x v="2"/>
    <x v="0"/>
    <x v="2"/>
  </r>
  <r>
    <x v="38266"/>
    <x v="4"/>
    <n v="643.48"/>
    <n v="661.81"/>
    <n v="632.95000000000005"/>
    <n v="639.86"/>
    <n v="9551414"/>
    <n v="641.70000000000005"/>
    <n v="0"/>
    <n v="1"/>
    <n v="972.14"/>
    <x v="3764"/>
    <x v="29919"/>
    <n v="1744.19"/>
    <n v="200.1"/>
    <n v="1495.75"/>
    <n v="97.02"/>
    <n v="0.97"/>
    <n v="6111567762"/>
    <n v="27.94"/>
    <x v="2"/>
    <x v="1"/>
    <x v="1"/>
  </r>
  <r>
    <x v="38267"/>
    <x v="0"/>
    <n v="1370.02"/>
    <n v="1411.75"/>
    <n v="1351.28"/>
    <n v="1396.13"/>
    <n v="2395576"/>
    <n v="1398.36"/>
    <n v="0.5"/>
    <n v="1"/>
    <n v="972.52"/>
    <x v="2647"/>
    <x v="33573"/>
    <n v="1744.56"/>
    <n v="200.47"/>
    <n v="1495.75"/>
    <n v="97.02"/>
    <n v="1.33"/>
    <n v="3344535521"/>
    <n v="29.08"/>
    <x v="2"/>
    <x v="1"/>
    <x v="2"/>
  </r>
  <r>
    <x v="38268"/>
    <x v="4"/>
    <n v="306.83"/>
    <n v="347.42"/>
    <n v="259.89"/>
    <n v="304.11"/>
    <n v="3335877"/>
    <n v="306.77"/>
    <n v="0"/>
    <n v="1"/>
    <n v="938.36"/>
    <x v="3915"/>
    <x v="33108"/>
    <n v="1710.4"/>
    <n v="166.31"/>
    <n v="1495.75"/>
    <n v="97.02"/>
    <n v="1.17"/>
    <n v="1014473554"/>
    <n v="6.14"/>
    <x v="2"/>
    <x v="0"/>
    <x v="1"/>
  </r>
  <r>
    <x v="38269"/>
    <x v="3"/>
    <n v="576.23"/>
    <n v="603.85"/>
    <n v="567.70000000000005"/>
    <n v="594.71"/>
    <n v="8087332"/>
    <n v="599.91"/>
    <n v="1"/>
    <n v="1"/>
    <n v="928.65"/>
    <x v="2377"/>
    <x v="5419"/>
    <n v="1700.7"/>
    <n v="156.61000000000001"/>
    <n v="1495.75"/>
    <n v="97.02"/>
    <n v="0.56000000000000005"/>
    <n v="4809617214"/>
    <n v="28.68"/>
    <x v="2"/>
    <x v="1"/>
    <x v="1"/>
  </r>
  <r>
    <x v="38270"/>
    <x v="3"/>
    <n v="928.28"/>
    <n v="953.84"/>
    <n v="917.07"/>
    <n v="921.42"/>
    <n v="7457342"/>
    <n v="920.23"/>
    <n v="0"/>
    <n v="1"/>
    <n v="914.8"/>
    <x v="2172"/>
    <x v="33574"/>
    <n v="1686.85"/>
    <n v="142.75"/>
    <n v="1495.75"/>
    <n v="97.02"/>
    <n v="0.64"/>
    <n v="6871344066"/>
    <n v="26.58"/>
    <x v="2"/>
    <x v="1"/>
    <x v="2"/>
  </r>
  <r>
    <x v="38271"/>
    <x v="4"/>
    <n v="134.99"/>
    <n v="176.52"/>
    <n v="104.51"/>
    <n v="126.99"/>
    <n v="3830791"/>
    <n v="133.41999999999999"/>
    <n v="0"/>
    <n v="1"/>
    <n v="892.98"/>
    <x v="3152"/>
    <x v="33575"/>
    <n v="1665.03"/>
    <n v="120.94"/>
    <n v="1495.75"/>
    <n v="97.02"/>
    <n v="0.64"/>
    <n v="486472149.10000002"/>
    <n v="3.98"/>
    <x v="2"/>
    <x v="0"/>
    <x v="1"/>
  </r>
  <r>
    <x v="38272"/>
    <x v="1"/>
    <n v="483.15"/>
    <n v="522.28"/>
    <n v="456.45"/>
    <n v="493.82"/>
    <n v="8602453"/>
    <n v="486.82"/>
    <n v="0.5"/>
    <n v="2"/>
    <n v="817.46"/>
    <x v="393"/>
    <x v="33576"/>
    <n v="1589.51"/>
    <n v="45.42"/>
    <n v="1495.75"/>
    <n v="97.02"/>
    <n v="1.1599999999999999"/>
    <n v="4248063340"/>
    <n v="45.7"/>
    <x v="2"/>
    <x v="1"/>
    <x v="1"/>
  </r>
  <r>
    <x v="38273"/>
    <x v="1"/>
    <n v="1145.04"/>
    <n v="1175.4100000000001"/>
    <n v="1118.6600000000001"/>
    <n v="1165.9000000000001"/>
    <n v="7008290"/>
    <n v="1157.78"/>
    <n v="0.5"/>
    <n v="1.5"/>
    <n v="795.53"/>
    <x v="1953"/>
    <x v="33577"/>
    <n v="1567.58"/>
    <n v="23.48"/>
    <n v="1495.75"/>
    <n v="97.02"/>
    <n v="0.77"/>
    <n v="8170965311"/>
    <n v="47.53"/>
    <x v="2"/>
    <x v="1"/>
    <x v="2"/>
  </r>
  <r>
    <x v="38274"/>
    <x v="4"/>
    <n v="1205.81"/>
    <n v="1226.81"/>
    <n v="1181.67"/>
    <n v="1215.48"/>
    <n v="2661492"/>
    <n v="1224.24"/>
    <n v="0"/>
    <n v="1"/>
    <n v="770.35"/>
    <x v="3060"/>
    <x v="23035"/>
    <n v="1542.39"/>
    <n v="-1.7"/>
    <n v="1495.75"/>
    <n v="97.02"/>
    <n v="1.04"/>
    <n v="3234990296"/>
    <n v="55.73"/>
    <x v="2"/>
    <x v="1"/>
    <x v="2"/>
  </r>
  <r>
    <x v="38275"/>
    <x v="1"/>
    <n v="274.98"/>
    <n v="280.20999999999998"/>
    <n v="266.41000000000003"/>
    <n v="275.97000000000003"/>
    <n v="6025730"/>
    <n v="268.58999999999997"/>
    <n v="1"/>
    <n v="1"/>
    <n v="747.44"/>
    <x v="3883"/>
    <x v="21599"/>
    <n v="1519.48"/>
    <n v="-24.61"/>
    <n v="1495.75"/>
    <n v="97.02"/>
    <n v="1.2"/>
    <n v="1662920708"/>
    <n v="5.8"/>
    <x v="2"/>
    <x v="1"/>
    <x v="1"/>
  </r>
  <r>
    <x v="38276"/>
    <x v="1"/>
    <n v="1098.29"/>
    <n v="1140.1500000000001"/>
    <n v="1066.1199999999999"/>
    <n v="1100.83"/>
    <n v="3627461"/>
    <n v="1110.33"/>
    <n v="0"/>
    <n v="2"/>
    <n v="748.66"/>
    <x v="2156"/>
    <x v="33578"/>
    <n v="1520.7"/>
    <n v="-23.39"/>
    <n v="1495.75"/>
    <n v="97.02"/>
    <n v="0.96"/>
    <n v="3993217893"/>
    <n v="162.22"/>
    <x v="2"/>
    <x v="0"/>
    <x v="2"/>
  </r>
  <r>
    <x v="38277"/>
    <x v="4"/>
    <n v="278.25"/>
    <n v="324.67"/>
    <n v="265.89999999999998"/>
    <n v="310.33"/>
    <n v="5143091"/>
    <n v="303.27999999999997"/>
    <n v="0"/>
    <n v="1"/>
    <n v="718.7"/>
    <x v="2322"/>
    <x v="33579"/>
    <n v="1490.74"/>
    <n v="-53.35"/>
    <n v="1495.75"/>
    <n v="97.02"/>
    <n v="0.85"/>
    <n v="1596055430"/>
    <n v="34.83"/>
    <x v="2"/>
    <x v="0"/>
    <x v="1"/>
  </r>
  <r>
    <x v="38278"/>
    <x v="4"/>
    <n v="756.47"/>
    <n v="772.22"/>
    <n v="720.52"/>
    <n v="740.74"/>
    <n v="4494490"/>
    <n v="737.65"/>
    <n v="0.5"/>
    <n v="1"/>
    <n v="659.12"/>
    <x v="3709"/>
    <x v="33580"/>
    <n v="1431.16"/>
    <n v="-112.93"/>
    <n v="1495.75"/>
    <n v="97.02"/>
    <n v="0.67"/>
    <n v="3329248523"/>
    <n v="17.8"/>
    <x v="2"/>
    <x v="0"/>
    <x v="2"/>
  </r>
  <r>
    <x v="38279"/>
    <x v="4"/>
    <n v="1323.18"/>
    <n v="1356.3"/>
    <n v="1321.32"/>
    <n v="1355.44"/>
    <n v="5846603"/>
    <n v="1352.24"/>
    <n v="0.5"/>
    <n v="2"/>
    <n v="754.69"/>
    <x v="3243"/>
    <x v="33581"/>
    <n v="1526.74"/>
    <n v="-17.350000000000001"/>
    <n v="1495.75"/>
    <n v="97.02"/>
    <n v="0.64"/>
    <n v="7924719570"/>
    <n v="56.74"/>
    <x v="2"/>
    <x v="0"/>
    <x v="2"/>
  </r>
  <r>
    <x v="38280"/>
    <x v="1"/>
    <n v="882.95"/>
    <n v="931.22"/>
    <n v="860.82"/>
    <n v="904.41"/>
    <n v="8664333"/>
    <n v="909.24"/>
    <n v="1"/>
    <n v="1.5"/>
    <n v="782.85"/>
    <x v="751"/>
    <x v="33582"/>
    <n v="1554.89"/>
    <n v="10.8"/>
    <n v="1495.75"/>
    <n v="97.02"/>
    <n v="0.65"/>
    <n v="7836109409"/>
    <n v="40.79"/>
    <x v="2"/>
    <x v="0"/>
    <x v="2"/>
  </r>
  <r>
    <x v="38281"/>
    <x v="3"/>
    <n v="1010.6"/>
    <n v="1018.95"/>
    <n v="964.59"/>
    <n v="985.63"/>
    <n v="6280366"/>
    <n v="994.43"/>
    <n v="1"/>
    <n v="1"/>
    <n v="788.69"/>
    <x v="269"/>
    <x v="33583"/>
    <n v="1560.73"/>
    <n v="16.64"/>
    <n v="1495.75"/>
    <n v="97.02"/>
    <n v="0.75"/>
    <n v="6190117141"/>
    <n v="19.97"/>
    <x v="2"/>
    <x v="0"/>
    <x v="2"/>
  </r>
  <r>
    <x v="38282"/>
    <x v="4"/>
    <n v="1171.33"/>
    <n v="1172.8399999999999"/>
    <n v="1135.1400000000001"/>
    <n v="1147.82"/>
    <n v="7487963"/>
    <n v="1142.42"/>
    <n v="0"/>
    <n v="1"/>
    <n v="881.49"/>
    <x v="827"/>
    <x v="33584"/>
    <n v="1653.53"/>
    <n v="109.44"/>
    <n v="1495.75"/>
    <n v="97.02"/>
    <n v="1.05"/>
    <n v="8594833691"/>
    <n v="100.79"/>
    <x v="2"/>
    <x v="1"/>
    <x v="2"/>
  </r>
  <r>
    <x v="38283"/>
    <x v="2"/>
    <n v="532.86"/>
    <n v="581.64"/>
    <n v="508.48"/>
    <n v="580.92999999999995"/>
    <n v="8951049"/>
    <n v="574.38"/>
    <n v="1"/>
    <n v="2"/>
    <n v="889.41"/>
    <x v="468"/>
    <x v="33585"/>
    <n v="1661.45"/>
    <n v="117.36"/>
    <n v="1495.75"/>
    <n v="97.02"/>
    <n v="0.84"/>
    <n v="5199932896"/>
    <n v="438.86"/>
    <x v="2"/>
    <x v="1"/>
    <x v="1"/>
  </r>
  <r>
    <x v="38284"/>
    <x v="1"/>
    <n v="620.1"/>
    <n v="624.78"/>
    <n v="589.02"/>
    <n v="605.27"/>
    <n v="3491480"/>
    <n v="611.79"/>
    <n v="0.5"/>
    <n v="1"/>
    <n v="838.44"/>
    <x v="1150"/>
    <x v="5605"/>
    <n v="1610.49"/>
    <n v="66.400000000000006"/>
    <n v="1495.75"/>
    <n v="97.02"/>
    <n v="0.84"/>
    <n v="2113288100"/>
    <n v="14.5"/>
    <x v="2"/>
    <x v="1"/>
    <x v="1"/>
  </r>
  <r>
    <x v="38285"/>
    <x v="2"/>
    <n v="1418"/>
    <n v="1458.93"/>
    <n v="1403.9"/>
    <n v="1453.02"/>
    <n v="8088202"/>
    <n v="1454.11"/>
    <n v="0.5"/>
    <n v="1"/>
    <n v="860.04"/>
    <x v="3779"/>
    <x v="33586"/>
    <n v="1632.08"/>
    <n v="87.99"/>
    <n v="1495.75"/>
    <n v="97.02"/>
    <n v="1.02"/>
    <n v="11752319270"/>
    <n v="32.08"/>
    <x v="2"/>
    <x v="0"/>
    <x v="2"/>
  </r>
  <r>
    <x v="38286"/>
    <x v="4"/>
    <n v="1296.8800000000001"/>
    <n v="1338.13"/>
    <n v="1266.8699999999999"/>
    <n v="1337.53"/>
    <n v="8539173"/>
    <n v="1330.47"/>
    <n v="0.5"/>
    <n v="1.5"/>
    <n v="956.54"/>
    <x v="441"/>
    <x v="33587"/>
    <n v="1728.59"/>
    <n v="184.5"/>
    <n v="1495.75"/>
    <n v="97.02"/>
    <n v="1.19"/>
    <n v="11421400063"/>
    <n v="191.01"/>
    <x v="2"/>
    <x v="0"/>
    <x v="2"/>
  </r>
  <r>
    <x v="38287"/>
    <x v="0"/>
    <n v="1211.3900000000001"/>
    <n v="1227.57"/>
    <n v="1177.25"/>
    <n v="1223.97"/>
    <n v="6350406"/>
    <n v="1214.53"/>
    <n v="1"/>
    <n v="2"/>
    <n v="967.74"/>
    <x v="2314"/>
    <x v="33588"/>
    <n v="1739.78"/>
    <n v="195.69"/>
    <n v="1495.75"/>
    <n v="97.02"/>
    <n v="0.86"/>
    <n v="7772706432"/>
    <n v="74.569999999999993"/>
    <x v="2"/>
    <x v="0"/>
    <x v="2"/>
  </r>
  <r>
    <x v="38288"/>
    <x v="3"/>
    <n v="424.85"/>
    <n v="437.43"/>
    <n v="389.33"/>
    <n v="411.11"/>
    <n v="4596838"/>
    <n v="420.82"/>
    <n v="0"/>
    <n v="1"/>
    <n v="976.9"/>
    <x v="2986"/>
    <x v="33589"/>
    <n v="1748.94"/>
    <n v="204.85"/>
    <n v="1495.75"/>
    <n v="97.02"/>
    <n v="1.26"/>
    <n v="1889806070"/>
    <n v="10.56"/>
    <x v="2"/>
    <x v="0"/>
    <x v="1"/>
  </r>
  <r>
    <x v="38289"/>
    <x v="3"/>
    <n v="1352.46"/>
    <n v="1380.39"/>
    <n v="1317.68"/>
    <n v="1342.33"/>
    <n v="2856350"/>
    <n v="1343.79"/>
    <n v="0"/>
    <n v="1"/>
    <n v="1031.5899999999999"/>
    <x v="3839"/>
    <x v="33590"/>
    <n v="1803.63"/>
    <n v="259.54000000000002"/>
    <n v="1495.75"/>
    <n v="99.73"/>
    <n v="1.35"/>
    <n v="3834164296"/>
    <n v="80.430000000000007"/>
    <x v="2"/>
    <x v="0"/>
    <x v="2"/>
  </r>
  <r>
    <x v="38290"/>
    <x v="1"/>
    <n v="490.9"/>
    <n v="503.59"/>
    <n v="478.22"/>
    <n v="501.18"/>
    <n v="7166801"/>
    <n v="492.41"/>
    <n v="0"/>
    <n v="1.5"/>
    <n v="953.93"/>
    <x v="3729"/>
    <x v="20518"/>
    <n v="1725.97"/>
    <n v="181.88"/>
    <n v="1495.75"/>
    <n v="99.73"/>
    <n v="0.52"/>
    <n v="3591857325"/>
    <n v="37"/>
    <x v="2"/>
    <x v="0"/>
    <x v="1"/>
  </r>
  <r>
    <x v="38291"/>
    <x v="0"/>
    <n v="533.69000000000005"/>
    <n v="560.54"/>
    <n v="506.32"/>
    <n v="547.57000000000005"/>
    <n v="2979923"/>
    <n v="549.07000000000005"/>
    <n v="0"/>
    <n v="1"/>
    <n v="921.49"/>
    <x v="2138"/>
    <x v="33591"/>
    <n v="1693.53"/>
    <n v="149.44"/>
    <n v="1495.75"/>
    <n v="99.73"/>
    <n v="1.33"/>
    <n v="1631716437"/>
    <n v="16.71"/>
    <x v="2"/>
    <x v="0"/>
    <x v="1"/>
  </r>
  <r>
    <x v="38292"/>
    <x v="4"/>
    <n v="1472.67"/>
    <n v="1515.39"/>
    <n v="1428.61"/>
    <n v="1481.88"/>
    <n v="3468949"/>
    <n v="1471.99"/>
    <n v="0.5"/>
    <n v="2"/>
    <n v="966.6"/>
    <x v="2838"/>
    <x v="33592"/>
    <n v="1738.65"/>
    <n v="194.56"/>
    <n v="1495.75"/>
    <n v="99.73"/>
    <n v="1.21"/>
    <n v="5140566144"/>
    <n v="86.9"/>
    <x v="2"/>
    <x v="1"/>
    <x v="2"/>
  </r>
  <r>
    <x v="38293"/>
    <x v="3"/>
    <n v="965.67"/>
    <n v="998.04"/>
    <n v="940.78"/>
    <n v="992.64"/>
    <n v="2553698"/>
    <n v="988.65"/>
    <n v="0"/>
    <n v="1"/>
    <n v="952.49"/>
    <x v="2491"/>
    <x v="33593"/>
    <n v="1724.54"/>
    <n v="180.45"/>
    <n v="1495.75"/>
    <n v="99.73"/>
    <n v="1.05"/>
    <n v="2534902783"/>
    <n v="30.04"/>
    <x v="2"/>
    <x v="1"/>
    <x v="2"/>
  </r>
  <r>
    <x v="38294"/>
    <x v="1"/>
    <n v="382.45"/>
    <n v="417.68"/>
    <n v="373.47"/>
    <n v="406.61"/>
    <n v="1119124"/>
    <n v="405.71"/>
    <n v="0"/>
    <n v="2"/>
    <n v="936.65"/>
    <x v="1862"/>
    <x v="20350"/>
    <n v="1708.69"/>
    <n v="164.6"/>
    <n v="1495.75"/>
    <n v="99.73"/>
    <n v="0.92"/>
    <n v="455047009.60000002"/>
    <n v="57.59"/>
    <x v="2"/>
    <x v="0"/>
    <x v="1"/>
  </r>
  <r>
    <x v="38295"/>
    <x v="0"/>
    <n v="1387.66"/>
    <n v="1422.01"/>
    <n v="1380.09"/>
    <n v="1411.13"/>
    <n v="7784595"/>
    <n v="1402.38"/>
    <n v="0.5"/>
    <n v="1"/>
    <n v="1009.91"/>
    <x v="919"/>
    <x v="33594"/>
    <n v="1781.95"/>
    <n v="237.86"/>
    <n v="1495.75"/>
    <n v="99.73"/>
    <n v="1.39"/>
    <n v="10985075542"/>
    <n v="29.3"/>
    <x v="2"/>
    <x v="0"/>
    <x v="2"/>
  </r>
  <r>
    <x v="38296"/>
    <x v="2"/>
    <n v="1358.16"/>
    <n v="1375.49"/>
    <n v="1328.71"/>
    <n v="1349.6"/>
    <n v="2497615"/>
    <n v="1354.82"/>
    <n v="1"/>
    <n v="1"/>
    <n v="1000.5"/>
    <x v="2071"/>
    <x v="33595"/>
    <n v="1772.55"/>
    <n v="228.46"/>
    <n v="1495.75"/>
    <n v="99.73"/>
    <n v="1.46"/>
    <n v="3370781204"/>
    <n v="32.36"/>
    <x v="2"/>
    <x v="0"/>
    <x v="2"/>
  </r>
  <r>
    <x v="38297"/>
    <x v="2"/>
    <n v="494.8"/>
    <n v="511.06"/>
    <n v="451.21"/>
    <n v="494.05"/>
    <n v="3092483"/>
    <n v="501.29"/>
    <n v="0"/>
    <n v="2"/>
    <n v="923.82"/>
    <x v="2735"/>
    <x v="10399"/>
    <n v="1695.87"/>
    <n v="151.78"/>
    <n v="1495.75"/>
    <n v="99.73"/>
    <n v="1.22"/>
    <n v="1527841226"/>
    <n v="35.46"/>
    <x v="2"/>
    <x v="1"/>
    <x v="1"/>
  </r>
  <r>
    <x v="38298"/>
    <x v="3"/>
    <n v="1367.27"/>
    <n v="1384.61"/>
    <n v="1345.72"/>
    <n v="1369.2"/>
    <n v="4220461"/>
    <n v="1370.21"/>
    <n v="0.5"/>
    <n v="2"/>
    <n v="937.03"/>
    <x v="236"/>
    <x v="33596"/>
    <n v="1709.07"/>
    <n v="164.98"/>
    <n v="1495.75"/>
    <n v="99.73"/>
    <n v="0.56999999999999995"/>
    <n v="5778655201"/>
    <n v="38.64"/>
    <x v="2"/>
    <x v="1"/>
    <x v="2"/>
  </r>
  <r>
    <x v="38299"/>
    <x v="2"/>
    <n v="862.17"/>
    <n v="870.04"/>
    <n v="847.6"/>
    <n v="863.64"/>
    <n v="7942537"/>
    <n v="871.28"/>
    <n v="0.5"/>
    <n v="1.5"/>
    <n v="978.17"/>
    <x v="3155"/>
    <x v="7892"/>
    <n v="1750.21"/>
    <n v="206.12"/>
    <n v="1495.75"/>
    <n v="99.73"/>
    <n v="1.19"/>
    <n v="6859492655"/>
    <n v="27.14"/>
    <x v="2"/>
    <x v="0"/>
    <x v="1"/>
  </r>
  <r>
    <x v="38300"/>
    <x v="1"/>
    <n v="574.23"/>
    <n v="613.65"/>
    <n v="568.77"/>
    <n v="604.82000000000005"/>
    <n v="7358823"/>
    <n v="610.12"/>
    <n v="1"/>
    <n v="1"/>
    <n v="911.12"/>
    <x v="1581"/>
    <x v="33597"/>
    <n v="1683.17"/>
    <n v="139.07"/>
    <n v="1495.75"/>
    <n v="99.73"/>
    <n v="1.28"/>
    <n v="4450763327"/>
    <n v="18.8"/>
    <x v="2"/>
    <x v="0"/>
    <x v="1"/>
  </r>
  <r>
    <x v="38301"/>
    <x v="0"/>
    <n v="1121.3800000000001"/>
    <n v="1134.03"/>
    <n v="1117.31"/>
    <n v="1117.8900000000001"/>
    <n v="4565461"/>
    <n v="1114.52"/>
    <n v="0"/>
    <n v="1"/>
    <n v="967.18"/>
    <x v="690"/>
    <x v="1167"/>
    <n v="1739.23"/>
    <n v="195.14"/>
    <n v="1495.75"/>
    <n v="99.73"/>
    <n v="1.48"/>
    <n v="5103683197"/>
    <n v="49.68"/>
    <x v="2"/>
    <x v="1"/>
    <x v="2"/>
  </r>
  <r>
    <x v="38302"/>
    <x v="3"/>
    <n v="274.27999999999997"/>
    <n v="309.77"/>
    <n v="259.58999999999997"/>
    <n v="272.06"/>
    <n v="1348355"/>
    <n v="273.64999999999998"/>
    <n v="0"/>
    <n v="1.5"/>
    <n v="942.14"/>
    <x v="890"/>
    <x v="33598"/>
    <n v="1714.18"/>
    <n v="170.09"/>
    <n v="1495.75"/>
    <n v="99.73"/>
    <n v="1.29"/>
    <n v="366833461.30000001"/>
    <n v="13.06"/>
    <x v="2"/>
    <x v="0"/>
    <x v="1"/>
  </r>
  <r>
    <x v="38303"/>
    <x v="2"/>
    <n v="549.37"/>
    <n v="575.47"/>
    <n v="525.4"/>
    <n v="544.53"/>
    <n v="6051747"/>
    <n v="545.42999999999995"/>
    <n v="0"/>
    <n v="1.5"/>
    <n v="856.92"/>
    <x v="1994"/>
    <x v="12981"/>
    <n v="1628.97"/>
    <n v="84.88"/>
    <n v="1495.75"/>
    <n v="99.73"/>
    <n v="0.85"/>
    <n v="3295357794"/>
    <n v="432.75"/>
    <x v="2"/>
    <x v="0"/>
    <x v="1"/>
  </r>
  <r>
    <x v="38304"/>
    <x v="2"/>
    <n v="112.08"/>
    <n v="126.21"/>
    <n v="84.91"/>
    <n v="107.26"/>
    <n v="1659937"/>
    <n v="99.29"/>
    <n v="0.5"/>
    <n v="1"/>
    <n v="776.44"/>
    <x v="3526"/>
    <x v="33599"/>
    <n v="1548.48"/>
    <n v="4.3899999999999997"/>
    <n v="1495.75"/>
    <n v="99.73"/>
    <n v="0.95"/>
    <n v="178044842.59999999"/>
    <n v="2.62"/>
    <x v="2"/>
    <x v="0"/>
    <x v="1"/>
  </r>
  <r>
    <x v="38305"/>
    <x v="1"/>
    <n v="481.9"/>
    <n v="490.29"/>
    <n v="469.89"/>
    <n v="481.31"/>
    <n v="8776432"/>
    <n v="481.21"/>
    <n v="1"/>
    <n v="2"/>
    <n v="783.23"/>
    <x v="2622"/>
    <x v="33600"/>
    <n v="1555.27"/>
    <n v="11.18"/>
    <n v="1495.75"/>
    <n v="99.73"/>
    <n v="0.93"/>
    <n v="4224184486"/>
    <n v="36.19"/>
    <x v="2"/>
    <x v="0"/>
    <x v="1"/>
  </r>
  <r>
    <x v="38306"/>
    <x v="1"/>
    <n v="1441.12"/>
    <n v="1458.34"/>
    <n v="1395.17"/>
    <n v="1454.67"/>
    <n v="5509801"/>
    <n v="1460.44"/>
    <n v="0"/>
    <n v="1"/>
    <n v="787.18"/>
    <x v="2169"/>
    <x v="33601"/>
    <n v="1559.23"/>
    <n v="15.14"/>
    <n v="1495.75"/>
    <n v="99.73"/>
    <n v="0.92"/>
    <n v="8014942221"/>
    <n v="158.62"/>
    <x v="2"/>
    <x v="0"/>
    <x v="2"/>
  </r>
  <r>
    <x v="38307"/>
    <x v="1"/>
    <n v="959.27"/>
    <n v="966"/>
    <n v="949.91"/>
    <n v="962.24"/>
    <n v="9409964"/>
    <n v="956.73"/>
    <n v="0"/>
    <n v="1.5"/>
    <n v="751.97"/>
    <x v="825"/>
    <x v="33602"/>
    <n v="1524.02"/>
    <n v="-20.079999999999998"/>
    <n v="1495.75"/>
    <n v="99.73"/>
    <n v="0.64"/>
    <n v="9054643759"/>
    <n v="36.119999999999997"/>
    <x v="2"/>
    <x v="0"/>
    <x v="2"/>
  </r>
  <r>
    <x v="38308"/>
    <x v="3"/>
    <n v="1239.05"/>
    <n v="1248.73"/>
    <n v="1216.1199999999999"/>
    <n v="1231.23"/>
    <n v="5699313"/>
    <n v="1239.08"/>
    <n v="0"/>
    <n v="1"/>
    <n v="818.99"/>
    <x v="1252"/>
    <x v="33603"/>
    <n v="1591.03"/>
    <n v="46.94"/>
    <n v="1495.75"/>
    <n v="99.73"/>
    <n v="0.86"/>
    <n v="7017165145"/>
    <n v="26.45"/>
    <x v="2"/>
    <x v="0"/>
    <x v="2"/>
  </r>
  <r>
    <x v="38309"/>
    <x v="1"/>
    <n v="1267.6400000000001"/>
    <n v="1306.92"/>
    <n v="1240.46"/>
    <n v="1305.0999999999999"/>
    <n v="4008282"/>
    <n v="1295.97"/>
    <n v="0"/>
    <n v="1"/>
    <n v="813.16"/>
    <x v="350"/>
    <x v="561"/>
    <n v="1585.2"/>
    <n v="41.11"/>
    <n v="1495.75"/>
    <n v="99.73"/>
    <n v="1.35"/>
    <n v="5231208838"/>
    <n v="86.96"/>
    <x v="2"/>
    <x v="1"/>
    <x v="2"/>
  </r>
  <r>
    <x v="38310"/>
    <x v="3"/>
    <n v="1247.28"/>
    <n v="1247.67"/>
    <n v="1240.73"/>
    <n v="1244"/>
    <n v="4907859"/>
    <n v="1241.26"/>
    <n v="1"/>
    <n v="1"/>
    <n v="847.74"/>
    <x v="2824"/>
    <x v="2964"/>
    <n v="1619.78"/>
    <n v="75.69"/>
    <n v="1495.75"/>
    <n v="99.73"/>
    <n v="0.61"/>
    <n v="6105376596"/>
    <n v="72.38"/>
    <x v="2"/>
    <x v="0"/>
    <x v="2"/>
  </r>
  <r>
    <x v="38311"/>
    <x v="4"/>
    <n v="226.05"/>
    <n v="233.94"/>
    <n v="202.78"/>
    <n v="207.6"/>
    <n v="5088501"/>
    <n v="201.93"/>
    <n v="0"/>
    <n v="1.5"/>
    <n v="811.63"/>
    <x v="2988"/>
    <x v="33604"/>
    <n v="1583.67"/>
    <n v="39.58"/>
    <n v="1495.75"/>
    <n v="99.73"/>
    <n v="1.4"/>
    <n v="1056372808"/>
    <n v="11.93"/>
    <x v="2"/>
    <x v="1"/>
    <x v="1"/>
  </r>
  <r>
    <x v="38312"/>
    <x v="0"/>
    <n v="1363.95"/>
    <n v="1371.87"/>
    <n v="1328.77"/>
    <n v="1342.1"/>
    <n v="6981246"/>
    <n v="1339.98"/>
    <n v="0"/>
    <n v="1"/>
    <n v="832.01"/>
    <x v="1036"/>
    <x v="33605"/>
    <n v="1604.05"/>
    <n v="59.96"/>
    <n v="1495.75"/>
    <n v="99.73"/>
    <n v="0.89"/>
    <n v="9369530257"/>
    <n v="63.5"/>
    <x v="2"/>
    <x v="1"/>
    <x v="2"/>
  </r>
  <r>
    <x v="38313"/>
    <x v="2"/>
    <n v="906.87"/>
    <n v="910.67"/>
    <n v="903.12"/>
    <n v="905.87"/>
    <n v="9002562"/>
    <n v="915.7"/>
    <n v="0"/>
    <n v="1"/>
    <n v="889.63"/>
    <x v="2404"/>
    <x v="13387"/>
    <n v="1661.67"/>
    <n v="117.58"/>
    <n v="1495.75"/>
    <n v="99.73"/>
    <n v="1.48"/>
    <n v="8155150839"/>
    <n v="45.35"/>
    <x v="2"/>
    <x v="0"/>
    <x v="2"/>
  </r>
  <r>
    <x v="38314"/>
    <x v="1"/>
    <n v="1321.28"/>
    <n v="1321.96"/>
    <n v="1276.19"/>
    <n v="1313"/>
    <n v="9895534"/>
    <n v="1315.87"/>
    <n v="1"/>
    <n v="1"/>
    <n v="959.49"/>
    <x v="1149"/>
    <x v="33606"/>
    <n v="1731.53"/>
    <n v="187.44"/>
    <n v="1495.75"/>
    <n v="99.73"/>
    <n v="0.87"/>
    <n v="12992836142"/>
    <n v="27.98"/>
    <x v="2"/>
    <x v="0"/>
    <x v="2"/>
  </r>
  <r>
    <x v="38315"/>
    <x v="0"/>
    <n v="497.78"/>
    <n v="507.42"/>
    <n v="459.63"/>
    <n v="462.97"/>
    <n v="2910879"/>
    <n v="460.48"/>
    <n v="0"/>
    <n v="2"/>
    <n v="991.83"/>
    <x v="2714"/>
    <x v="33607"/>
    <n v="1763.87"/>
    <n v="219.78"/>
    <n v="1495.75"/>
    <n v="99.73"/>
    <n v="1.05"/>
    <n v="1347649651"/>
    <n v="12.52"/>
    <x v="2"/>
    <x v="1"/>
    <x v="1"/>
  </r>
  <r>
    <x v="38316"/>
    <x v="4"/>
    <n v="828.25"/>
    <n v="840.17"/>
    <n v="784.59"/>
    <n v="821.05"/>
    <n v="8866610"/>
    <n v="820.34"/>
    <n v="0"/>
    <n v="1"/>
    <n v="1022.71"/>
    <x v="643"/>
    <x v="823"/>
    <n v="1794.76"/>
    <n v="250.67"/>
    <n v="1495.75"/>
    <n v="99.73"/>
    <n v="1.1200000000000001"/>
    <n v="7279930141"/>
    <n v="38.65"/>
    <x v="2"/>
    <x v="1"/>
    <x v="1"/>
  </r>
  <r>
    <x v="38317"/>
    <x v="3"/>
    <n v="366.46"/>
    <n v="415.1"/>
    <n v="331.22"/>
    <n v="333.87"/>
    <n v="4561485"/>
    <n v="334.86"/>
    <n v="0"/>
    <n v="1.5"/>
    <n v="920.82"/>
    <x v="2143"/>
    <x v="33608"/>
    <n v="1692.87"/>
    <n v="148.78"/>
    <n v="1495.75"/>
    <n v="99.73"/>
    <n v="1.44"/>
    <n v="1522942997"/>
    <n v="18.32"/>
    <x v="2"/>
    <x v="1"/>
    <x v="1"/>
  </r>
  <r>
    <x v="38318"/>
    <x v="0"/>
    <n v="1360.41"/>
    <n v="1384.79"/>
    <n v="1319.13"/>
    <n v="1325.43"/>
    <n v="8536464"/>
    <n v="1321.4"/>
    <n v="1"/>
    <n v="1"/>
    <n v="953.84"/>
    <x v="1234"/>
    <x v="33609"/>
    <n v="1725.88"/>
    <n v="181.79"/>
    <n v="1495.75"/>
    <n v="99.73"/>
    <n v="0.74"/>
    <n v="11314485480"/>
    <n v="29.67"/>
    <x v="2"/>
    <x v="0"/>
    <x v="2"/>
  </r>
  <r>
    <x v="38319"/>
    <x v="2"/>
    <n v="791.9"/>
    <n v="793.15"/>
    <n v="746.13"/>
    <n v="764.62"/>
    <n v="2968114"/>
    <n v="761.38"/>
    <n v="0"/>
    <n v="1"/>
    <n v="911.42"/>
    <x v="3418"/>
    <x v="33610"/>
    <n v="1683.46"/>
    <n v="139.37"/>
    <n v="1495.75"/>
    <n v="99.73"/>
    <n v="1.02"/>
    <n v="2269479327"/>
    <n v="19.61"/>
    <x v="2"/>
    <x v="1"/>
    <x v="1"/>
  </r>
  <r>
    <x v="38320"/>
    <x v="4"/>
    <n v="966.96"/>
    <n v="997.6"/>
    <n v="921.92"/>
    <n v="995.06"/>
    <n v="1288967"/>
    <n v="994.66"/>
    <n v="0.5"/>
    <n v="1"/>
    <n v="883.23"/>
    <x v="1595"/>
    <x v="33611"/>
    <n v="1655.28"/>
    <n v="111.19"/>
    <n v="1495.75"/>
    <n v="99.73"/>
    <n v="1.1100000000000001"/>
    <n v="1282599503"/>
    <n v="23.43"/>
    <x v="2"/>
    <x v="0"/>
    <x v="2"/>
  </r>
  <r>
    <x v="38321"/>
    <x v="3"/>
    <n v="363.78"/>
    <n v="369.18"/>
    <n v="339.33"/>
    <n v="347.83"/>
    <n v="2719987"/>
    <n v="347.15"/>
    <n v="0"/>
    <n v="1"/>
    <n v="801.76"/>
    <x v="1615"/>
    <x v="33612"/>
    <n v="1573.81"/>
    <n v="29.72"/>
    <n v="1495.75"/>
    <n v="99.73"/>
    <n v="1.21"/>
    <n v="946093078.20000005"/>
    <n v="17.18"/>
    <x v="2"/>
    <x v="0"/>
    <x v="1"/>
  </r>
  <r>
    <x v="38322"/>
    <x v="0"/>
    <n v="853.46"/>
    <n v="880.36"/>
    <n v="851.72"/>
    <n v="853.48"/>
    <n v="6595692"/>
    <n v="861.58"/>
    <n v="0"/>
    <n v="1"/>
    <n v="860.48"/>
    <x v="2778"/>
    <x v="1534"/>
    <n v="1632.53"/>
    <n v="88.43"/>
    <n v="1495.75"/>
    <n v="99.73"/>
    <n v="0.54"/>
    <n v="5629291208"/>
    <n v="17.809999999999999"/>
    <x v="2"/>
    <x v="0"/>
    <x v="1"/>
  </r>
  <r>
    <x v="38323"/>
    <x v="0"/>
    <n v="821.48"/>
    <n v="841.51"/>
    <n v="780.6"/>
    <n v="811.82"/>
    <n v="2883096"/>
    <n v="808.25"/>
    <n v="0"/>
    <n v="1"/>
    <n v="812.27"/>
    <x v="1611"/>
    <x v="33613"/>
    <n v="1584.32"/>
    <n v="40.229999999999997"/>
    <n v="1495.75"/>
    <n v="99.73"/>
    <n v="0.52"/>
    <n v="2340554995"/>
    <n v="209.33"/>
    <x v="2"/>
    <x v="1"/>
    <x v="1"/>
  </r>
  <r>
    <x v="38324"/>
    <x v="1"/>
    <n v="537.91999999999996"/>
    <n v="546.86"/>
    <n v="536.6"/>
    <n v="546.28"/>
    <n v="7873729"/>
    <n v="548.4"/>
    <n v="0"/>
    <n v="1"/>
    <n v="779.58"/>
    <x v="1071"/>
    <x v="33614"/>
    <n v="1551.63"/>
    <n v="7.54"/>
    <n v="1495.75"/>
    <n v="99.73"/>
    <n v="0.66"/>
    <n v="4301260678"/>
    <n v="11.79"/>
    <x v="2"/>
    <x v="1"/>
    <x v="1"/>
  </r>
  <r>
    <x v="38325"/>
    <x v="1"/>
    <n v="931.84"/>
    <n v="960.18"/>
    <n v="924.05"/>
    <n v="939.48"/>
    <n v="6184795"/>
    <n v="941.09"/>
    <n v="0.5"/>
    <n v="1"/>
    <n v="745.63"/>
    <x v="3983"/>
    <x v="33615"/>
    <n v="1517.67"/>
    <n v="-26.42"/>
    <n v="1495.75"/>
    <n v="99.73"/>
    <n v="1.23"/>
    <n v="5810491207"/>
    <n v="24.07"/>
    <x v="2"/>
    <x v="0"/>
    <x v="2"/>
  </r>
  <r>
    <x v="38326"/>
    <x v="4"/>
    <n v="811.63"/>
    <n v="848.02"/>
    <n v="800.62"/>
    <n v="838.28"/>
    <n v="8415621"/>
    <n v="838.22"/>
    <n v="0.5"/>
    <n v="1"/>
    <n v="779.75"/>
    <x v="1905"/>
    <x v="32264"/>
    <n v="1551.79"/>
    <n v="7.7"/>
    <n v="1495.75"/>
    <n v="99.73"/>
    <n v="1.37"/>
    <n v="7054646772"/>
    <n v="30.67"/>
    <x v="2"/>
    <x v="1"/>
    <x v="2"/>
  </r>
  <r>
    <x v="38327"/>
    <x v="0"/>
    <n v="1343.66"/>
    <n v="1356.27"/>
    <n v="1300.21"/>
    <n v="1347.75"/>
    <n v="7649864"/>
    <n v="1345.65"/>
    <n v="0"/>
    <n v="2"/>
    <n v="827.63"/>
    <x v="967"/>
    <x v="33616"/>
    <n v="1599.67"/>
    <n v="55.58"/>
    <n v="1495.75"/>
    <n v="99.73"/>
    <n v="1.3"/>
    <n v="10310104206"/>
    <n v="128.25"/>
    <x v="2"/>
    <x v="1"/>
    <x v="2"/>
  </r>
  <r>
    <x v="38328"/>
    <x v="2"/>
    <n v="1485.66"/>
    <n v="1496.97"/>
    <n v="1471.01"/>
    <n v="1478.73"/>
    <n v="6252471"/>
    <n v="1472.91"/>
    <n v="1"/>
    <n v="1"/>
    <n v="931.71"/>
    <x v="377"/>
    <x v="5936"/>
    <n v="1703.75"/>
    <n v="159.66"/>
    <n v="1495.75"/>
    <n v="99.73"/>
    <n v="0.96"/>
    <n v="9245716442"/>
    <n v="55.42"/>
    <x v="2"/>
    <x v="1"/>
    <x v="2"/>
  </r>
  <r>
    <x v="38329"/>
    <x v="4"/>
    <n v="666"/>
    <n v="700.67"/>
    <n v="617.64"/>
    <n v="652.99"/>
    <n v="7580594"/>
    <n v="645.25"/>
    <n v="1"/>
    <n v="1"/>
    <n v="870.57"/>
    <x v="3498"/>
    <x v="33617"/>
    <n v="1642.62"/>
    <n v="98.53"/>
    <n v="1495.75"/>
    <n v="99.73"/>
    <n v="1.1299999999999999"/>
    <n v="4950052076"/>
    <n v="201.83"/>
    <x v="2"/>
    <x v="1"/>
    <x v="1"/>
  </r>
  <r>
    <x v="38330"/>
    <x v="0"/>
    <n v="1074.33"/>
    <n v="1089.6300000000001"/>
    <n v="1069.8900000000001"/>
    <n v="1083.98"/>
    <n v="5665330"/>
    <n v="1076.7"/>
    <n v="0"/>
    <n v="1"/>
    <n v="899.61"/>
    <x v="919"/>
    <x v="33618"/>
    <n v="1671.65"/>
    <n v="127.56"/>
    <n v="1495.75"/>
    <n v="99.73"/>
    <n v="1.18"/>
    <n v="6141104413"/>
    <n v="37.869999999999997"/>
    <x v="2"/>
    <x v="0"/>
    <x v="2"/>
  </r>
  <r>
    <x v="38331"/>
    <x v="3"/>
    <n v="584.59"/>
    <n v="615.37"/>
    <n v="537.62"/>
    <n v="611.91"/>
    <n v="1349329"/>
    <n v="611.54999999999995"/>
    <n v="1"/>
    <n v="1.5"/>
    <n v="864.78"/>
    <x v="3369"/>
    <x v="33619"/>
    <n v="1636.82"/>
    <n v="92.73"/>
    <n v="1495.75"/>
    <n v="99.73"/>
    <n v="0.99"/>
    <n v="825667908.39999998"/>
    <n v="26.57"/>
    <x v="2"/>
    <x v="0"/>
    <x v="1"/>
  </r>
  <r>
    <x v="38332"/>
    <x v="0"/>
    <n v="1483.12"/>
    <n v="1524.36"/>
    <n v="1478.73"/>
    <n v="1523.66"/>
    <n v="8137464"/>
    <n v="1513.67"/>
    <n v="1"/>
    <n v="1"/>
    <n v="971.67"/>
    <x v="3209"/>
    <x v="33620"/>
    <n v="1743.71"/>
    <n v="199.62"/>
    <n v="1523.66"/>
    <n v="99.73"/>
    <n v="1.28"/>
    <n v="12398728398"/>
    <n v="515.98"/>
    <x v="0"/>
    <x v="0"/>
    <x v="2"/>
  </r>
  <r>
    <x v="38333"/>
    <x v="4"/>
    <n v="237.95"/>
    <n v="260.04000000000002"/>
    <n v="234.62"/>
    <n v="251.69"/>
    <n v="2859369"/>
    <n v="250.3"/>
    <n v="1"/>
    <n v="1"/>
    <n v="916.96"/>
    <x v="3667"/>
    <x v="33621"/>
    <n v="1689.01"/>
    <n v="144.91999999999999"/>
    <n v="1523.66"/>
    <n v="99.73"/>
    <n v="1.32"/>
    <n v="719674583.60000002"/>
    <n v="7.3"/>
    <x v="2"/>
    <x v="0"/>
    <x v="1"/>
  </r>
  <r>
    <x v="38334"/>
    <x v="2"/>
    <n v="1405.92"/>
    <n v="1442.64"/>
    <n v="1390.73"/>
    <n v="1439.51"/>
    <n v="4750032"/>
    <n v="1435.83"/>
    <n v="0"/>
    <n v="2"/>
    <n v="974.02"/>
    <x v="1263"/>
    <x v="33622"/>
    <n v="1746.07"/>
    <n v="201.98"/>
    <n v="1523.66"/>
    <n v="99.73"/>
    <n v="1.22"/>
    <n v="6837718564"/>
    <n v="82.97"/>
    <x v="2"/>
    <x v="0"/>
    <x v="2"/>
  </r>
  <r>
    <x v="38335"/>
    <x v="3"/>
    <n v="1001.11"/>
    <n v="1025.94"/>
    <n v="989.15"/>
    <n v="991.59"/>
    <n v="4995203"/>
    <n v="985.96"/>
    <n v="1"/>
    <n v="1"/>
    <n v="1014.51"/>
    <x v="1730"/>
    <x v="33623"/>
    <n v="1786.55"/>
    <n v="242.46"/>
    <n v="1523.66"/>
    <n v="99.73"/>
    <n v="1.43"/>
    <n v="4953193343"/>
    <n v="299.56"/>
    <x v="2"/>
    <x v="0"/>
    <x v="1"/>
  </r>
  <r>
    <x v="38336"/>
    <x v="4"/>
    <n v="241.93"/>
    <n v="247.71"/>
    <n v="198.13"/>
    <n v="211.29"/>
    <n v="4459282"/>
    <n v="208.32"/>
    <n v="0.5"/>
    <n v="1"/>
    <n v="948.31"/>
    <x v="2935"/>
    <x v="33624"/>
    <n v="1720.35"/>
    <n v="176.26"/>
    <n v="1523.66"/>
    <n v="99.73"/>
    <n v="0.62"/>
    <n v="942201693.79999995"/>
    <n v="5.45"/>
    <x v="2"/>
    <x v="1"/>
    <x v="1"/>
  </r>
  <r>
    <x v="38337"/>
    <x v="4"/>
    <n v="1038.24"/>
    <n v="1064.83"/>
    <n v="988.7"/>
    <n v="1020.49"/>
    <n v="3916990"/>
    <n v="1020.04"/>
    <n v="0"/>
    <n v="2"/>
    <n v="964.87"/>
    <x v="3236"/>
    <x v="33625"/>
    <n v="1736.92"/>
    <n v="192.83"/>
    <n v="1523.66"/>
    <n v="99.73"/>
    <n v="1.44"/>
    <n v="3997249125"/>
    <n v="22.5"/>
    <x v="2"/>
    <x v="0"/>
    <x v="2"/>
  </r>
  <r>
    <x v="38338"/>
    <x v="2"/>
    <n v="485.25"/>
    <n v="530.28"/>
    <n v="463.15"/>
    <n v="503.89"/>
    <n v="5419134"/>
    <n v="504.15"/>
    <n v="0"/>
    <n v="1.5"/>
    <n v="888.16"/>
    <x v="2541"/>
    <x v="33626"/>
    <n v="1660.2"/>
    <n v="116.11"/>
    <n v="1523.66"/>
    <n v="99.73"/>
    <n v="1.38"/>
    <n v="2730647431"/>
    <n v="21.4"/>
    <x v="2"/>
    <x v="1"/>
    <x v="1"/>
  </r>
  <r>
    <x v="38339"/>
    <x v="3"/>
    <n v="395.38"/>
    <n v="417.49"/>
    <n v="391.8"/>
    <n v="416.87"/>
    <n v="7444434"/>
    <n v="416.42"/>
    <n v="0.5"/>
    <n v="1"/>
    <n v="791.62"/>
    <x v="2705"/>
    <x v="10289"/>
    <n v="1563.67"/>
    <n v="19.579999999999998"/>
    <n v="1523.66"/>
    <n v="99.73"/>
    <n v="0.76"/>
    <n v="3103361202"/>
    <n v="12.21"/>
    <x v="2"/>
    <x v="1"/>
    <x v="1"/>
  </r>
  <r>
    <x v="38340"/>
    <x v="2"/>
    <n v="1451.57"/>
    <n v="1487.83"/>
    <n v="1414.69"/>
    <n v="1450.57"/>
    <n v="2756023"/>
    <n v="1445.38"/>
    <n v="1"/>
    <n v="1.5"/>
    <n v="864.13"/>
    <x v="1559"/>
    <x v="33627"/>
    <n v="1636.18"/>
    <n v="92.09"/>
    <n v="1523.66"/>
    <n v="99.73"/>
    <n v="0.79"/>
    <n v="3997804283"/>
    <n v="207.3"/>
    <x v="2"/>
    <x v="1"/>
    <x v="2"/>
  </r>
  <r>
    <x v="38341"/>
    <x v="3"/>
    <n v="286.77999999999997"/>
    <n v="302.81"/>
    <n v="255.4"/>
    <n v="293.08999999999997"/>
    <n v="2618770"/>
    <n v="288.32"/>
    <n v="0"/>
    <n v="1"/>
    <n v="792.23"/>
    <x v="3029"/>
    <x v="33628"/>
    <n v="1564.28"/>
    <n v="20.190000000000001"/>
    <n v="1523.66"/>
    <n v="99.73"/>
    <n v="0.74"/>
    <n v="767535299.29999995"/>
    <n v="14.59"/>
    <x v="2"/>
    <x v="0"/>
    <x v="1"/>
  </r>
  <r>
    <x v="38342"/>
    <x v="4"/>
    <n v="1436.83"/>
    <n v="1464.04"/>
    <n v="1392.43"/>
    <n v="1461.16"/>
    <n v="5206303"/>
    <n v="1468.94"/>
    <n v="1"/>
    <n v="1"/>
    <n v="869.44"/>
    <x v="3883"/>
    <x v="33629"/>
    <n v="1641.48"/>
    <n v="97.39"/>
    <n v="1523.66"/>
    <n v="99.73"/>
    <n v="1.23"/>
    <n v="7607241691"/>
    <n v="39.82"/>
    <x v="2"/>
    <x v="1"/>
    <x v="2"/>
  </r>
  <r>
    <x v="38343"/>
    <x v="3"/>
    <n v="376.2"/>
    <n v="410.66"/>
    <n v="367.43"/>
    <n v="406.31"/>
    <n v="6379714"/>
    <n v="408.89"/>
    <n v="0.5"/>
    <n v="1"/>
    <n v="767.86"/>
    <x v="3637"/>
    <x v="33630"/>
    <n v="1539.91"/>
    <n v="-4.1900000000000004"/>
    <n v="1523.66"/>
    <n v="99.73"/>
    <n v="1.19"/>
    <n v="2592141595"/>
    <n v="12.12"/>
    <x v="2"/>
    <x v="0"/>
    <x v="1"/>
  </r>
  <r>
    <x v="38344"/>
    <x v="3"/>
    <n v="1467.82"/>
    <n v="1512.9"/>
    <n v="1464.07"/>
    <n v="1477.74"/>
    <n v="6613928"/>
    <n v="1475.77"/>
    <n v="0"/>
    <n v="1.5"/>
    <n v="879.32"/>
    <x v="1318"/>
    <x v="33631"/>
    <n v="1651.36"/>
    <n v="107.27"/>
    <n v="1523.66"/>
    <n v="99.73"/>
    <n v="0.52"/>
    <n v="9773665963"/>
    <n v="31.6"/>
    <x v="2"/>
    <x v="0"/>
    <x v="2"/>
  </r>
  <r>
    <x v="38345"/>
    <x v="0"/>
    <n v="1137.97"/>
    <n v="1154.74"/>
    <n v="1124.33"/>
    <n v="1142.06"/>
    <n v="8326054"/>
    <n v="1150.95"/>
    <n v="1"/>
    <n v="1"/>
    <n v="852.28"/>
    <x v="3151"/>
    <x v="33632"/>
    <n v="1624.32"/>
    <n v="80.23"/>
    <n v="1523.66"/>
    <n v="99.73"/>
    <n v="1.0900000000000001"/>
    <n v="9508853231"/>
    <n v="26.22"/>
    <x v="2"/>
    <x v="1"/>
    <x v="2"/>
  </r>
  <r>
    <x v="38346"/>
    <x v="4"/>
    <n v="1368.19"/>
    <n v="1402.9"/>
    <n v="1334.33"/>
    <n v="1365.2"/>
    <n v="5919670"/>
    <n v="1370.36"/>
    <n v="0.5"/>
    <n v="1"/>
    <n v="886.24"/>
    <x v="2348"/>
    <x v="33633"/>
    <n v="1658.29"/>
    <n v="114.2"/>
    <n v="1523.66"/>
    <n v="99.73"/>
    <n v="1.06"/>
    <n v="8081533484"/>
    <n v="51.98"/>
    <x v="2"/>
    <x v="1"/>
    <x v="2"/>
  </r>
  <r>
    <x v="38347"/>
    <x v="3"/>
    <n v="792.33"/>
    <n v="797.27"/>
    <n v="782.32"/>
    <n v="793.19"/>
    <n v="8974667"/>
    <n v="799.39"/>
    <n v="0"/>
    <n v="1"/>
    <n v="939.14"/>
    <x v="2834"/>
    <x v="33634"/>
    <n v="1711.19"/>
    <n v="167.1"/>
    <n v="1523.66"/>
    <n v="99.73"/>
    <n v="0.99"/>
    <n v="7118616118"/>
    <n v="84.8"/>
    <x v="2"/>
    <x v="0"/>
    <x v="1"/>
  </r>
  <r>
    <x v="38348"/>
    <x v="3"/>
    <n v="1449.62"/>
    <n v="1494.59"/>
    <n v="1432.65"/>
    <n v="1454.1"/>
    <n v="5691528"/>
    <n v="1459.4"/>
    <n v="0"/>
    <n v="1"/>
    <n v="978.56"/>
    <x v="1320"/>
    <x v="33635"/>
    <n v="1750.61"/>
    <n v="206.52"/>
    <n v="1523.66"/>
    <n v="99.73"/>
    <n v="1.1499999999999999"/>
    <n v="8276050865"/>
    <n v="380.47"/>
    <x v="2"/>
    <x v="1"/>
    <x v="2"/>
  </r>
  <r>
    <x v="38349"/>
    <x v="1"/>
    <n v="606.83000000000004"/>
    <n v="608.44000000000005"/>
    <n v="602.04"/>
    <n v="608"/>
    <n v="2645441"/>
    <n v="613.22"/>
    <n v="1"/>
    <n v="1.5"/>
    <n v="988.03"/>
    <x v="737"/>
    <x v="33636"/>
    <n v="1760.07"/>
    <n v="215.98"/>
    <n v="1523.66"/>
    <n v="99.73"/>
    <n v="0.81"/>
    <n v="1608428128"/>
    <n v="49.76"/>
    <x v="2"/>
    <x v="0"/>
    <x v="1"/>
  </r>
  <r>
    <x v="38350"/>
    <x v="4"/>
    <n v="172.03"/>
    <n v="185.51"/>
    <n v="168.9"/>
    <n v="176.53"/>
    <n v="6904653"/>
    <n v="179.49"/>
    <n v="1"/>
    <n v="1"/>
    <n v="966.18"/>
    <x v="3831"/>
    <x v="33637"/>
    <n v="1738.22"/>
    <n v="194.13"/>
    <n v="1523.66"/>
    <n v="103.34"/>
    <n v="0.71"/>
    <n v="1218878394"/>
    <n v="12.63"/>
    <x v="2"/>
    <x v="1"/>
    <x v="1"/>
  </r>
  <r>
    <x v="38351"/>
    <x v="1"/>
    <n v="172.98"/>
    <n v="183.94"/>
    <n v="128.94999999999999"/>
    <n v="172.63"/>
    <n v="1195225"/>
    <n v="178.36"/>
    <n v="0.5"/>
    <n v="1"/>
    <n v="850"/>
    <x v="2305"/>
    <x v="33638"/>
    <n v="1622.05"/>
    <n v="77.959999999999994"/>
    <n v="1523.66"/>
    <n v="103.34"/>
    <n v="1.1499999999999999"/>
    <n v="206331691.80000001"/>
    <n v="6.16"/>
    <x v="2"/>
    <x v="0"/>
    <x v="1"/>
  </r>
  <r>
    <x v="38352"/>
    <x v="4"/>
    <n v="553.22"/>
    <n v="602.62"/>
    <n v="514.33000000000004"/>
    <n v="568.54"/>
    <n v="5468985"/>
    <n v="570.49"/>
    <n v="0"/>
    <n v="1"/>
    <n v="875.04"/>
    <x v="2825"/>
    <x v="33639"/>
    <n v="1647.09"/>
    <n v="103"/>
    <n v="1523.66"/>
    <n v="103.34"/>
    <n v="1.2"/>
    <n v="3109336732"/>
    <n v="16.57"/>
    <x v="2"/>
    <x v="0"/>
    <x v="1"/>
  </r>
  <r>
    <x v="38353"/>
    <x v="3"/>
    <n v="853.25"/>
    <n v="876.74"/>
    <n v="847.03"/>
    <n v="854.99"/>
    <n v="2428924"/>
    <n v="857.12"/>
    <n v="0"/>
    <n v="2"/>
    <n v="819.94"/>
    <x v="2916"/>
    <x v="33640"/>
    <n v="1591.98"/>
    <n v="47.89"/>
    <n v="1523.66"/>
    <n v="103.34"/>
    <n v="0.86"/>
    <n v="2076705731"/>
    <n v="52.83"/>
    <x v="2"/>
    <x v="0"/>
    <x v="2"/>
  </r>
  <r>
    <x v="38354"/>
    <x v="0"/>
    <n v="110.54"/>
    <n v="119.68"/>
    <n v="103.86"/>
    <n v="106.04"/>
    <n v="3185216"/>
    <n v="108.5"/>
    <n v="0.5"/>
    <n v="1.5"/>
    <n v="792.64"/>
    <x v="3072"/>
    <x v="33641"/>
    <n v="1564.68"/>
    <n v="20.59"/>
    <n v="1523.66"/>
    <n v="103.34"/>
    <n v="0.76"/>
    <n v="337760304.60000002"/>
    <n v="5.35"/>
    <x v="2"/>
    <x v="1"/>
    <x v="1"/>
  </r>
  <r>
    <x v="38355"/>
    <x v="1"/>
    <n v="1159"/>
    <n v="1207.01"/>
    <n v="1126.29"/>
    <n v="1185.1600000000001"/>
    <n v="4402022"/>
    <n v="1177.6600000000001"/>
    <n v="0"/>
    <n v="1"/>
    <n v="766.04"/>
    <x v="2259"/>
    <x v="33642"/>
    <n v="1538.09"/>
    <n v="-6.01"/>
    <n v="1523.66"/>
    <n v="103.34"/>
    <n v="1.36"/>
    <n v="5217100394"/>
    <n v="44.8"/>
    <x v="2"/>
    <x v="0"/>
    <x v="2"/>
  </r>
  <r>
    <x v="38356"/>
    <x v="2"/>
    <n v="621.19000000000005"/>
    <n v="646.47"/>
    <n v="617.77"/>
    <n v="633.75"/>
    <n v="8677460"/>
    <n v="637.96"/>
    <n v="1"/>
    <n v="2"/>
    <n v="719.83"/>
    <x v="2087"/>
    <x v="3339"/>
    <n v="1491.88"/>
    <n v="-52.22"/>
    <n v="1523.66"/>
    <n v="103.34"/>
    <n v="0.87"/>
    <n v="5499340275"/>
    <n v="50.85"/>
    <x v="2"/>
    <x v="0"/>
    <x v="1"/>
  </r>
  <r>
    <x v="38357"/>
    <x v="4"/>
    <n v="685.9"/>
    <n v="733.49"/>
    <n v="660.25"/>
    <n v="699.2"/>
    <n v="8994680"/>
    <n v="703.77"/>
    <n v="0"/>
    <n v="1"/>
    <n v="659.28"/>
    <x v="1766"/>
    <x v="15014"/>
    <n v="1431.33"/>
    <n v="-112.76"/>
    <n v="1523.66"/>
    <n v="103.34"/>
    <n v="1.1399999999999999"/>
    <n v="6289080256"/>
    <n v="16.12"/>
    <x v="2"/>
    <x v="0"/>
    <x v="2"/>
  </r>
  <r>
    <x v="38358"/>
    <x v="3"/>
    <n v="105.4"/>
    <n v="147.38999999999999"/>
    <n v="100.46"/>
    <n v="112.89"/>
    <n v="4575336"/>
    <n v="114.07"/>
    <n v="1"/>
    <n v="1.5"/>
    <n v="597.44000000000005"/>
    <x v="2344"/>
    <x v="13475"/>
    <n v="1369.48"/>
    <n v="-174.61"/>
    <n v="1523.66"/>
    <n v="103.34"/>
    <n v="1.47"/>
    <n v="516509681"/>
    <n v="13.43"/>
    <x v="2"/>
    <x v="1"/>
    <x v="1"/>
  </r>
  <r>
    <x v="38359"/>
    <x v="2"/>
    <n v="522.34"/>
    <n v="566.66999999999996"/>
    <n v="486.38"/>
    <n v="516.77"/>
    <n v="1400944"/>
    <n v="510.29"/>
    <n v="0"/>
    <n v="1.5"/>
    <n v="512.23"/>
    <x v="3613"/>
    <x v="33643"/>
    <n v="1284.27"/>
    <n v="-259.82"/>
    <n v="1523.66"/>
    <n v="103.34"/>
    <n v="0.82"/>
    <n v="723965830.89999998"/>
    <n v="57.44"/>
    <x v="2"/>
    <x v="0"/>
    <x v="2"/>
  </r>
  <r>
    <x v="38360"/>
    <x v="0"/>
    <n v="1131.79"/>
    <n v="1181.22"/>
    <n v="1093.4000000000001"/>
    <n v="1121.93"/>
    <n v="8381614"/>
    <n v="1120.06"/>
    <n v="0.5"/>
    <n v="1"/>
    <n v="558.95000000000005"/>
    <x v="784"/>
    <x v="33644"/>
    <n v="1330.99"/>
    <n v="-213.1"/>
    <n v="1523.66"/>
    <n v="103.34"/>
    <n v="1.02"/>
    <n v="9403584195"/>
    <n v="27.9"/>
    <x v="2"/>
    <x v="0"/>
    <x v="2"/>
  </r>
  <r>
    <x v="38361"/>
    <x v="4"/>
    <n v="200.28"/>
    <n v="231.66"/>
    <n v="168.86"/>
    <n v="225.26"/>
    <n v="8017794"/>
    <n v="216.87"/>
    <n v="1"/>
    <n v="1"/>
    <n v="563.38"/>
    <x v="3223"/>
    <x v="33645"/>
    <n v="1335.42"/>
    <n v="-208.67"/>
    <n v="1523.66"/>
    <n v="103.34"/>
    <n v="1.41"/>
    <n v="1806088276"/>
    <n v="4.8600000000000003"/>
    <x v="2"/>
    <x v="0"/>
    <x v="1"/>
  </r>
  <r>
    <x v="38362"/>
    <x v="0"/>
    <n v="216.75"/>
    <n v="253.67"/>
    <n v="209.48"/>
    <n v="230.02"/>
    <n v="7610981"/>
    <n v="239.2"/>
    <n v="0"/>
    <n v="1"/>
    <n v="568.6"/>
    <x v="2527"/>
    <x v="33646"/>
    <n v="1340.64"/>
    <n v="-203.45"/>
    <n v="1523.66"/>
    <n v="103.34"/>
    <n v="1.36"/>
    <n v="1750677850"/>
    <n v="125.4"/>
    <x v="2"/>
    <x v="1"/>
    <x v="1"/>
  </r>
  <r>
    <x v="38363"/>
    <x v="3"/>
    <n v="776.09"/>
    <n v="797.94"/>
    <n v="739.11"/>
    <n v="786.89"/>
    <n v="1019556"/>
    <n v="793.67"/>
    <n v="1"/>
    <n v="2"/>
    <n v="588.45000000000005"/>
    <x v="864"/>
    <x v="33647"/>
    <n v="1360.49"/>
    <n v="-183.6"/>
    <n v="1523.66"/>
    <n v="103.34"/>
    <n v="1.27"/>
    <n v="802278420.79999995"/>
    <n v="44.67"/>
    <x v="2"/>
    <x v="0"/>
    <x v="2"/>
  </r>
  <r>
    <x v="38364"/>
    <x v="0"/>
    <n v="1269.3599999999999"/>
    <n v="1277.1199999999999"/>
    <n v="1266.68"/>
    <n v="1272.33"/>
    <n v="9676060"/>
    <n v="1273.7"/>
    <n v="1"/>
    <n v="1.5"/>
    <n v="626.39"/>
    <x v="3677"/>
    <x v="33648"/>
    <n v="1398.43"/>
    <n v="-145.66"/>
    <n v="1523.66"/>
    <n v="103.34"/>
    <n v="1.42"/>
    <n v="12311141420"/>
    <n v="279.64"/>
    <x v="2"/>
    <x v="1"/>
    <x v="2"/>
  </r>
  <r>
    <x v="38365"/>
    <x v="1"/>
    <n v="820.15"/>
    <n v="831.17"/>
    <n v="770.18"/>
    <n v="783.61"/>
    <n v="7579595"/>
    <n v="780.9"/>
    <n v="0"/>
    <n v="1"/>
    <n v="687.98"/>
    <x v="2585"/>
    <x v="33649"/>
    <n v="1460.03"/>
    <n v="-84.06"/>
    <n v="1523.66"/>
    <n v="103.34"/>
    <n v="0.7"/>
    <n v="5939446438"/>
    <n v="347.48"/>
    <x v="2"/>
    <x v="0"/>
    <x v="2"/>
  </r>
  <r>
    <x v="38366"/>
    <x v="2"/>
    <n v="1389.06"/>
    <n v="1394.28"/>
    <n v="1351.97"/>
    <n v="1371.59"/>
    <n v="7007815"/>
    <n v="1376.45"/>
    <n v="1"/>
    <n v="1.5"/>
    <n v="704.93"/>
    <x v="1185"/>
    <x v="33650"/>
    <n v="1476.98"/>
    <n v="-67.11"/>
    <n v="1523.66"/>
    <n v="103.34"/>
    <n v="0.95"/>
    <n v="9611848976"/>
    <n v="61.88"/>
    <x v="2"/>
    <x v="0"/>
    <x v="2"/>
  </r>
  <r>
    <x v="38367"/>
    <x v="4"/>
    <n v="217.35"/>
    <n v="234.5"/>
    <n v="201.28"/>
    <n v="228.63"/>
    <n v="1115054"/>
    <n v="235.87"/>
    <n v="0"/>
    <n v="2"/>
    <n v="668.1"/>
    <x v="3695"/>
    <x v="26129"/>
    <n v="1440.15"/>
    <n v="-103.94"/>
    <n v="1523.66"/>
    <n v="103.34"/>
    <n v="0.61"/>
    <n v="254934796"/>
    <n v="13.18"/>
    <x v="2"/>
    <x v="0"/>
    <x v="1"/>
  </r>
  <r>
    <x v="38368"/>
    <x v="1"/>
    <n v="698.82"/>
    <n v="713.67"/>
    <n v="656.16"/>
    <n v="698.2"/>
    <n v="5941302"/>
    <n v="707.6"/>
    <n v="0"/>
    <n v="1.5"/>
    <n v="668.01"/>
    <x v="3673"/>
    <x v="16121"/>
    <n v="1440.06"/>
    <n v="-104.03"/>
    <n v="1523.66"/>
    <n v="103.34"/>
    <n v="1.1499999999999999"/>
    <n v="4148217056"/>
    <n v="18.96"/>
    <x v="2"/>
    <x v="0"/>
    <x v="2"/>
  </r>
  <r>
    <x v="38369"/>
    <x v="1"/>
    <n v="867.79"/>
    <n v="871.85"/>
    <n v="833.5"/>
    <n v="853.07"/>
    <n v="3371853"/>
    <n v="848.84"/>
    <n v="0.5"/>
    <n v="1"/>
    <n v="735.3"/>
    <x v="1495"/>
    <x v="33651"/>
    <n v="1507.35"/>
    <n v="-36.75"/>
    <n v="1523.66"/>
    <n v="103.34"/>
    <n v="0.5"/>
    <n v="2876426639"/>
    <n v="21.34"/>
    <x v="2"/>
    <x v="1"/>
    <x v="2"/>
  </r>
  <r>
    <x v="38370"/>
    <x v="0"/>
    <n v="252.06"/>
    <n v="298.91000000000003"/>
    <n v="243.08"/>
    <n v="277.95999999999998"/>
    <n v="2280822"/>
    <n v="272.44"/>
    <n v="0.5"/>
    <n v="1"/>
    <n v="713.59"/>
    <x v="3415"/>
    <x v="4666"/>
    <n v="1485.64"/>
    <n v="-58.46"/>
    <n v="1523.66"/>
    <n v="103.34"/>
    <n v="0.74"/>
    <n v="633977283.10000002"/>
    <n v="7.69"/>
    <x v="2"/>
    <x v="0"/>
    <x v="1"/>
  </r>
  <r>
    <x v="38371"/>
    <x v="0"/>
    <n v="986.54"/>
    <n v="996.72"/>
    <n v="949.68"/>
    <n v="994.78"/>
    <n v="1495764"/>
    <n v="996.13"/>
    <n v="0"/>
    <n v="1"/>
    <n v="702.03"/>
    <x v="3918"/>
    <x v="33652"/>
    <n v="1474.08"/>
    <n v="-70.010000000000005"/>
    <n v="1523.66"/>
    <n v="103.34"/>
    <n v="1.25"/>
    <n v="1487956112"/>
    <n v="586.51"/>
    <x v="2"/>
    <x v="0"/>
    <x v="2"/>
  </r>
  <r>
    <x v="38372"/>
    <x v="1"/>
    <n v="745.71"/>
    <n v="773.84"/>
    <n v="730.27"/>
    <n v="766.9"/>
    <n v="3801684"/>
    <n v="765.78"/>
    <n v="0.5"/>
    <n v="2"/>
    <n v="751.27"/>
    <x v="373"/>
    <x v="29089"/>
    <n v="1523.32"/>
    <n v="-20.77"/>
    <n v="1523.66"/>
    <n v="103.34"/>
    <n v="0.93"/>
    <n v="2915511460"/>
    <n v="33.630000000000003"/>
    <x v="2"/>
    <x v="0"/>
    <x v="2"/>
  </r>
  <r>
    <x v="38373"/>
    <x v="1"/>
    <n v="302.02999999999997"/>
    <n v="330.62"/>
    <n v="275.44"/>
    <n v="298.24"/>
    <n v="8363045"/>
    <n v="294.35000000000002"/>
    <n v="0.5"/>
    <n v="1"/>
    <n v="757.47"/>
    <x v="727"/>
    <x v="33653"/>
    <n v="1529.52"/>
    <n v="-14.57"/>
    <n v="1523.66"/>
    <n v="103.34"/>
    <n v="1.22"/>
    <n v="2494194541"/>
    <n v="255.4"/>
    <x v="2"/>
    <x v="1"/>
    <x v="1"/>
  </r>
  <r>
    <x v="38374"/>
    <x v="0"/>
    <n v="1301.73"/>
    <n v="1350.59"/>
    <n v="1288.76"/>
    <n v="1329.27"/>
    <n v="4821400"/>
    <n v="1336.99"/>
    <n v="0"/>
    <n v="1"/>
    <n v="806.78"/>
    <x v="3700"/>
    <x v="33654"/>
    <n v="1578.83"/>
    <n v="34.729999999999997"/>
    <n v="1523.66"/>
    <n v="103.34"/>
    <n v="0.82"/>
    <n v="6408942378"/>
    <n v="55.95"/>
    <x v="2"/>
    <x v="0"/>
    <x v="2"/>
  </r>
  <r>
    <x v="38375"/>
    <x v="4"/>
    <n v="1151.19"/>
    <n v="1180.82"/>
    <n v="1141.32"/>
    <n v="1151.8800000000001"/>
    <n v="2408955"/>
    <n v="1144.58"/>
    <n v="0.5"/>
    <n v="2"/>
    <n v="795.83"/>
    <x v="3808"/>
    <x v="33655"/>
    <n v="1567.88"/>
    <n v="23.78"/>
    <n v="1523.66"/>
    <n v="103.34"/>
    <n v="1.2"/>
    <n v="2774827085"/>
    <n v="25.4"/>
    <x v="2"/>
    <x v="0"/>
    <x v="2"/>
  </r>
  <r>
    <x v="38376"/>
    <x v="3"/>
    <n v="903.26"/>
    <n v="915.42"/>
    <n v="885.34"/>
    <n v="890.91"/>
    <n v="7959466"/>
    <n v="898.62"/>
    <n v="0"/>
    <n v="1"/>
    <n v="805.58"/>
    <x v="2369"/>
    <x v="33656"/>
    <n v="1577.63"/>
    <n v="33.54"/>
    <n v="1523.66"/>
    <n v="103.34"/>
    <n v="1.22"/>
    <n v="7091167854"/>
    <n v="18.559999999999999"/>
    <x v="2"/>
    <x v="0"/>
    <x v="2"/>
  </r>
  <r>
    <x v="38377"/>
    <x v="0"/>
    <n v="1357.54"/>
    <n v="1383.18"/>
    <n v="1324.97"/>
    <n v="1361.96"/>
    <n v="6950913"/>
    <n v="1356.18"/>
    <n v="1"/>
    <n v="1"/>
    <n v="804.71"/>
    <x v="2473"/>
    <x v="33657"/>
    <n v="1576.75"/>
    <n v="32.659999999999997"/>
    <n v="1523.66"/>
    <n v="103.34"/>
    <n v="0.77"/>
    <n v="9466865469"/>
    <n v="29.79"/>
    <x v="2"/>
    <x v="0"/>
    <x v="2"/>
  </r>
  <r>
    <x v="38378"/>
    <x v="4"/>
    <n v="674.49"/>
    <n v="697.49"/>
    <n v="664.61"/>
    <n v="692.73"/>
    <n v="1529021"/>
    <n v="691.92"/>
    <n v="1"/>
    <n v="1"/>
    <n v="846.9"/>
    <x v="2156"/>
    <x v="33658"/>
    <n v="1618.95"/>
    <n v="74.849999999999994"/>
    <n v="1523.66"/>
    <n v="103.34"/>
    <n v="0.84"/>
    <n v="1059198717"/>
    <n v="23.92"/>
    <x v="2"/>
    <x v="0"/>
    <x v="1"/>
  </r>
  <r>
    <x v="38379"/>
    <x v="2"/>
    <n v="175.39"/>
    <n v="211.6"/>
    <n v="127.46"/>
    <n v="204.34"/>
    <n v="5853624"/>
    <n v="202.05"/>
    <n v="0"/>
    <n v="1"/>
    <n v="802"/>
    <x v="1151"/>
    <x v="33659"/>
    <n v="1574.05"/>
    <n v="29.96"/>
    <n v="1523.66"/>
    <n v="103.34"/>
    <n v="0.69"/>
    <n v="1196129528"/>
    <n v="4.68"/>
    <x v="2"/>
    <x v="0"/>
    <x v="1"/>
  </r>
  <r>
    <x v="38380"/>
    <x v="3"/>
    <n v="1054.04"/>
    <n v="1071.32"/>
    <n v="1048.04"/>
    <n v="1065.28"/>
    <n v="6066666"/>
    <n v="1074.19"/>
    <n v="0"/>
    <n v="1"/>
    <n v="821.3"/>
    <x v="1010"/>
    <x v="33660"/>
    <n v="1593.34"/>
    <n v="49.25"/>
    <n v="1523.66"/>
    <n v="103.34"/>
    <n v="1.26"/>
    <n v="6462697956"/>
    <n v="41.49"/>
    <x v="2"/>
    <x v="0"/>
    <x v="2"/>
  </r>
  <r>
    <x v="38381"/>
    <x v="0"/>
    <n v="1168.1300000000001"/>
    <n v="1198.7"/>
    <n v="1130.07"/>
    <n v="1165.96"/>
    <n v="1625218"/>
    <n v="1155.98"/>
    <n v="0"/>
    <n v="1"/>
    <n v="902.02"/>
    <x v="3810"/>
    <x v="33661"/>
    <n v="1674.07"/>
    <n v="129.97999999999999"/>
    <n v="1523.66"/>
    <n v="103.34"/>
    <n v="0.51"/>
    <n v="1894939179"/>
    <n v="120.09"/>
    <x v="2"/>
    <x v="0"/>
    <x v="2"/>
  </r>
  <r>
    <x v="38382"/>
    <x v="2"/>
    <n v="595.41"/>
    <n v="608.62"/>
    <n v="565.46"/>
    <n v="578.12"/>
    <n v="3886515"/>
    <n v="587.42999999999995"/>
    <n v="0.5"/>
    <n v="1"/>
    <n v="864.14"/>
    <x v="2345"/>
    <x v="33662"/>
    <n v="1636.19"/>
    <n v="92.1"/>
    <n v="1523.66"/>
    <n v="103.34"/>
    <n v="1.1299999999999999"/>
    <n v="2246872052"/>
    <n v="13.79"/>
    <x v="2"/>
    <x v="0"/>
    <x v="1"/>
  </r>
  <r>
    <x v="38383"/>
    <x v="1"/>
    <n v="172.33"/>
    <n v="221.45"/>
    <n v="126.44"/>
    <n v="167"/>
    <n v="4662437"/>
    <n v="158.08000000000001"/>
    <n v="0"/>
    <n v="1"/>
    <n v="809.61"/>
    <x v="1993"/>
    <x v="33663"/>
    <n v="1581.65"/>
    <n v="37.56"/>
    <n v="1523.66"/>
    <n v="103.34"/>
    <n v="1.23"/>
    <n v="778626979"/>
    <n v="37.39"/>
    <x v="2"/>
    <x v="0"/>
    <x v="1"/>
  </r>
  <r>
    <x v="38384"/>
    <x v="1"/>
    <n v="112.4"/>
    <n v="158.51"/>
    <n v="82.34"/>
    <n v="148.63999999999999"/>
    <n v="3779309"/>
    <n v="141.34"/>
    <n v="1"/>
    <n v="1"/>
    <n v="796.01"/>
    <x v="493"/>
    <x v="8218"/>
    <n v="1568.05"/>
    <n v="23.96"/>
    <n v="1523.66"/>
    <n v="103.34"/>
    <n v="0.77"/>
    <n v="561756489.79999995"/>
    <n v="5.32"/>
    <x v="2"/>
    <x v="0"/>
    <x v="1"/>
  </r>
  <r>
    <x v="38385"/>
    <x v="3"/>
    <n v="907.9"/>
    <n v="954.19"/>
    <n v="903.73"/>
    <n v="915.55"/>
    <n v="9247614"/>
    <n v="905.63"/>
    <n v="0"/>
    <n v="1"/>
    <n v="758.4"/>
    <x v="1876"/>
    <x v="33664"/>
    <n v="1530.44"/>
    <n v="-13.65"/>
    <n v="1523.66"/>
    <n v="103.34"/>
    <n v="0.66"/>
    <n v="8466652998"/>
    <n v="69.16"/>
    <x v="2"/>
    <x v="0"/>
    <x v="2"/>
  </r>
  <r>
    <x v="38386"/>
    <x v="3"/>
    <n v="977.12"/>
    <n v="1021.2"/>
    <n v="949.96"/>
    <n v="956.06"/>
    <n v="8525433"/>
    <n v="950.86"/>
    <n v="0"/>
    <n v="1.5"/>
    <n v="740.6"/>
    <x v="636"/>
    <x v="21130"/>
    <n v="1512.64"/>
    <n v="-31.45"/>
    <n v="1523.66"/>
    <n v="103.34"/>
    <n v="1.24"/>
    <n v="8150825474"/>
    <n v="66.599999999999994"/>
    <x v="2"/>
    <x v="0"/>
    <x v="2"/>
  </r>
  <r>
    <x v="38387"/>
    <x v="3"/>
    <n v="1490.51"/>
    <n v="1517.03"/>
    <n v="1446.78"/>
    <n v="1512.56"/>
    <n v="3393872"/>
    <n v="1517.52"/>
    <n v="1"/>
    <n v="2"/>
    <n v="797.11"/>
    <x v="1615"/>
    <x v="33665"/>
    <n v="1569.15"/>
    <n v="25.06"/>
    <n v="1523.66"/>
    <n v="103.34"/>
    <n v="0.56999999999999995"/>
    <n v="5133435032"/>
    <n v="398.31"/>
    <x v="2"/>
    <x v="0"/>
    <x v="2"/>
  </r>
  <r>
    <x v="38388"/>
    <x v="1"/>
    <n v="1178.5899999999999"/>
    <n v="1185.1400000000001"/>
    <n v="1170.5899999999999"/>
    <n v="1174.9100000000001"/>
    <n v="7930130"/>
    <n v="1169.67"/>
    <n v="1"/>
    <n v="1"/>
    <n v="780.1"/>
    <x v="2331"/>
    <x v="33666"/>
    <n v="1552.15"/>
    <n v="8.06"/>
    <n v="1523.66"/>
    <n v="103.34"/>
    <n v="0.88"/>
    <n v="9317189038"/>
    <n v="23.92"/>
    <x v="2"/>
    <x v="1"/>
    <x v="2"/>
  </r>
  <r>
    <x v="38389"/>
    <x v="0"/>
    <n v="1252.31"/>
    <n v="1259.0899999999999"/>
    <n v="1230.6300000000001"/>
    <n v="1241.57"/>
    <n v="1154447"/>
    <n v="1250.58"/>
    <n v="0"/>
    <n v="1"/>
    <n v="830"/>
    <x v="837"/>
    <x v="33667"/>
    <n v="1602.04"/>
    <n v="57.95"/>
    <n v="1523.66"/>
    <n v="103.34"/>
    <n v="0.78"/>
    <n v="1433326762"/>
    <n v="42.07"/>
    <x v="2"/>
    <x v="0"/>
    <x v="2"/>
  </r>
  <r>
    <x v="38390"/>
    <x v="3"/>
    <n v="724.69"/>
    <n v="765.24"/>
    <n v="682.43"/>
    <n v="706.74"/>
    <n v="5035989"/>
    <n v="713.72"/>
    <n v="1"/>
    <n v="2"/>
    <n v="875.67"/>
    <x v="2428"/>
    <x v="33668"/>
    <n v="1647.72"/>
    <n v="103.63"/>
    <n v="1523.66"/>
    <n v="103.34"/>
    <n v="0.84"/>
    <n v="3559134866"/>
    <n v="17.27"/>
    <x v="2"/>
    <x v="0"/>
    <x v="1"/>
  </r>
  <r>
    <x v="38391"/>
    <x v="0"/>
    <n v="806.48"/>
    <n v="807.06"/>
    <n v="780.73"/>
    <n v="788.14"/>
    <n v="6510816"/>
    <n v="797.82"/>
    <n v="0"/>
    <n v="1"/>
    <n v="850.48"/>
    <x v="2584"/>
    <x v="33669"/>
    <n v="1622.52"/>
    <n v="78.430000000000007"/>
    <n v="1523.66"/>
    <n v="103.34"/>
    <n v="0.9"/>
    <n v="5131434522"/>
    <n v="19.010000000000002"/>
    <x v="2"/>
    <x v="0"/>
    <x v="1"/>
  </r>
  <r>
    <x v="38392"/>
    <x v="1"/>
    <n v="387.82"/>
    <n v="401.36"/>
    <n v="354.89"/>
    <n v="360.1"/>
    <n v="2407556"/>
    <n v="367.01"/>
    <n v="1"/>
    <n v="1"/>
    <n v="777.22"/>
    <x v="861"/>
    <x v="33670"/>
    <n v="1549.26"/>
    <n v="5.17"/>
    <n v="1523.66"/>
    <n v="103.34"/>
    <n v="1.45"/>
    <n v="866960915.60000002"/>
    <n v="10.15"/>
    <x v="2"/>
    <x v="0"/>
    <x v="1"/>
  </r>
  <r>
    <x v="38393"/>
    <x v="4"/>
    <n v="151.28"/>
    <n v="159.72999999999999"/>
    <n v="124.78"/>
    <n v="141.93"/>
    <n v="4533759"/>
    <n v="132.26"/>
    <n v="1"/>
    <n v="1"/>
    <n v="737.56"/>
    <x v="1829"/>
    <x v="33671"/>
    <n v="1509.61"/>
    <n v="-34.479999999999997"/>
    <n v="1523.66"/>
    <n v="103.34"/>
    <n v="0.96"/>
    <n v="643476414.89999998"/>
    <n v="5.93"/>
    <x v="2"/>
    <x v="1"/>
    <x v="1"/>
  </r>
  <r>
    <x v="38394"/>
    <x v="3"/>
    <n v="153.72"/>
    <n v="178.1"/>
    <n v="104.56"/>
    <n v="110.25"/>
    <n v="7018061"/>
    <n v="108.04"/>
    <n v="1"/>
    <n v="2"/>
    <n v="732.4"/>
    <x v="1988"/>
    <x v="33672"/>
    <n v="1504.45"/>
    <n v="-39.64"/>
    <n v="1523.66"/>
    <n v="103.34"/>
    <n v="0.66"/>
    <n v="773741225.29999995"/>
    <n v="2.27"/>
    <x v="2"/>
    <x v="1"/>
    <x v="1"/>
  </r>
  <r>
    <x v="38395"/>
    <x v="4"/>
    <n v="1167.83"/>
    <n v="1188.33"/>
    <n v="1118.24"/>
    <n v="1139.07"/>
    <n v="9471481"/>
    <n v="1133.1500000000001"/>
    <n v="0"/>
    <n v="1"/>
    <n v="822.44"/>
    <x v="90"/>
    <x v="21307"/>
    <n v="1594.49"/>
    <n v="50.4"/>
    <n v="1523.66"/>
    <n v="103.34"/>
    <n v="0.87"/>
    <n v="10788679863"/>
    <n v="63.68"/>
    <x v="2"/>
    <x v="1"/>
    <x v="2"/>
  </r>
  <r>
    <x v="38396"/>
    <x v="0"/>
    <n v="313.27999999999997"/>
    <n v="339.27"/>
    <n v="271.10000000000002"/>
    <n v="313.49"/>
    <n v="6698364"/>
    <n v="310.55"/>
    <n v="0.5"/>
    <n v="1.5"/>
    <n v="767.71"/>
    <x v="2557"/>
    <x v="33673"/>
    <n v="1539.76"/>
    <n v="-4.33"/>
    <n v="1523.66"/>
    <n v="103.34"/>
    <n v="0.87"/>
    <n v="2099870130"/>
    <n v="36.11"/>
    <x v="2"/>
    <x v="1"/>
    <x v="1"/>
  </r>
  <r>
    <x v="38397"/>
    <x v="1"/>
    <n v="453.42"/>
    <n v="490.25"/>
    <n v="406.66"/>
    <n v="445.43"/>
    <n v="3331653"/>
    <n v="450.82"/>
    <n v="0"/>
    <n v="2"/>
    <n v="721.29"/>
    <x v="2400"/>
    <x v="33674"/>
    <n v="1493.34"/>
    <n v="-50.76"/>
    <n v="1523.66"/>
    <n v="103.34"/>
    <n v="1.22"/>
    <n v="1484018196"/>
    <n v="9.86"/>
    <x v="2"/>
    <x v="1"/>
    <x v="1"/>
  </r>
  <r>
    <x v="38398"/>
    <x v="4"/>
    <n v="294.62"/>
    <n v="340.18"/>
    <n v="248.38"/>
    <n v="252.91"/>
    <n v="1343447"/>
    <n v="249.86"/>
    <n v="0"/>
    <n v="1"/>
    <n v="606.78"/>
    <x v="3619"/>
    <x v="33675"/>
    <n v="1378.82"/>
    <n v="-165.27"/>
    <n v="1523.66"/>
    <n v="103.34"/>
    <n v="0.79"/>
    <n v="339771180.80000001"/>
    <n v="15.2"/>
    <x v="2"/>
    <x v="1"/>
    <x v="1"/>
  </r>
  <r>
    <x v="38399"/>
    <x v="4"/>
    <n v="1198.05"/>
    <n v="1228.52"/>
    <n v="1153.8599999999999"/>
    <n v="1186.7"/>
    <n v="3437226"/>
    <n v="1193.71"/>
    <n v="0"/>
    <n v="1"/>
    <n v="607.85"/>
    <x v="3376"/>
    <x v="33676"/>
    <n v="1379.89"/>
    <n v="-164.2"/>
    <n v="1523.66"/>
    <n v="103.34"/>
    <n v="1.25"/>
    <n v="4078956094"/>
    <n v="462.14"/>
    <x v="2"/>
    <x v="1"/>
    <x v="2"/>
  </r>
  <r>
    <x v="38400"/>
    <x v="1"/>
    <n v="775.02"/>
    <n v="788.59"/>
    <n v="765.34"/>
    <n v="768.9"/>
    <n v="9317971"/>
    <n v="762.79"/>
    <n v="0"/>
    <n v="1"/>
    <n v="564.88"/>
    <x v="1593"/>
    <x v="8523"/>
    <n v="1336.92"/>
    <n v="-207.17"/>
    <n v="1523.66"/>
    <n v="103.34"/>
    <n v="0.68"/>
    <n v="7164587902"/>
    <n v="42.79"/>
    <x v="2"/>
    <x v="1"/>
    <x v="2"/>
  </r>
  <r>
    <x v="38401"/>
    <x v="3"/>
    <n v="718.11"/>
    <n v="752.47"/>
    <n v="706.91"/>
    <n v="731.76"/>
    <n v="2573909"/>
    <n v="732.43"/>
    <n v="0"/>
    <n v="1"/>
    <n v="567.15"/>
    <x v="3714"/>
    <x v="33677"/>
    <n v="1339.2"/>
    <n v="-204.89"/>
    <n v="1523.66"/>
    <n v="103.34"/>
    <n v="0.91"/>
    <n v="1883483650"/>
    <n v="20.16"/>
    <x v="2"/>
    <x v="0"/>
    <x v="2"/>
  </r>
  <r>
    <x v="38402"/>
    <x v="2"/>
    <n v="1218.25"/>
    <n v="1265.95"/>
    <n v="1205.03"/>
    <n v="1253.8"/>
    <n v="1963101"/>
    <n v="1245.3699999999999"/>
    <n v="1"/>
    <n v="1"/>
    <n v="609.49"/>
    <x v="2389"/>
    <x v="27806"/>
    <n v="1381.53"/>
    <n v="-162.56"/>
    <n v="1523.66"/>
    <n v="103.34"/>
    <n v="0.63"/>
    <n v="2461336034"/>
    <n v="191.18"/>
    <x v="2"/>
    <x v="1"/>
    <x v="2"/>
  </r>
  <r>
    <x v="38403"/>
    <x v="1"/>
    <n v="737.28"/>
    <n v="772.27"/>
    <n v="729.87"/>
    <n v="732.24"/>
    <n v="1920388"/>
    <n v="728.04"/>
    <n v="0"/>
    <n v="1"/>
    <n v="643.32000000000005"/>
    <x v="1424"/>
    <x v="33678"/>
    <n v="1415.36"/>
    <n v="-128.72999999999999"/>
    <n v="1523.66"/>
    <n v="103.34"/>
    <n v="0.54"/>
    <n v="1406184909"/>
    <n v="29.61"/>
    <x v="2"/>
    <x v="0"/>
    <x v="2"/>
  </r>
  <r>
    <x v="38404"/>
    <x v="0"/>
    <n v="1340.68"/>
    <n v="1380.54"/>
    <n v="1291.27"/>
    <n v="1376.58"/>
    <n v="4937125"/>
    <n v="1378.49"/>
    <n v="0"/>
    <n v="1"/>
    <n v="755.56"/>
    <x v="697"/>
    <x v="33679"/>
    <n v="1527.6"/>
    <n v="-16.489999999999998"/>
    <n v="1523.66"/>
    <n v="103.34"/>
    <n v="0.71"/>
    <n v="6796347533"/>
    <n v="45.44"/>
    <x v="2"/>
    <x v="0"/>
    <x v="2"/>
  </r>
  <r>
    <x v="38405"/>
    <x v="4"/>
    <n v="836.08"/>
    <n v="875.93"/>
    <n v="814.64"/>
    <n v="855.79"/>
    <n v="2902040"/>
    <n v="859.94"/>
    <n v="0"/>
    <n v="1"/>
    <n v="823.33"/>
    <x v="2903"/>
    <x v="26746"/>
    <n v="1595.38"/>
    <n v="51.29"/>
    <n v="1523.66"/>
    <n v="103.34"/>
    <n v="0.82"/>
    <n v="2483536812"/>
    <n v="21.71"/>
    <x v="2"/>
    <x v="0"/>
    <x v="2"/>
  </r>
  <r>
    <x v="38406"/>
    <x v="4"/>
    <n v="986.13"/>
    <n v="1032.81"/>
    <n v="984.8"/>
    <n v="986.2"/>
    <n v="9904397"/>
    <n v="993.92"/>
    <n v="0"/>
    <n v="1.5"/>
    <n v="809.44"/>
    <x v="2533"/>
    <x v="33680"/>
    <n v="1581.48"/>
    <n v="37.39"/>
    <n v="1523.66"/>
    <n v="103.34"/>
    <n v="0.61"/>
    <n v="9767716321"/>
    <n v="72.48"/>
    <x v="2"/>
    <x v="0"/>
    <x v="2"/>
  </r>
  <r>
    <x v="38407"/>
    <x v="4"/>
    <n v="954.07"/>
    <n v="976.87"/>
    <n v="935.11"/>
    <n v="961.11"/>
    <n v="6195154"/>
    <n v="953.89"/>
    <n v="0"/>
    <n v="1"/>
    <n v="868.31"/>
    <x v="1355"/>
    <x v="33681"/>
    <n v="1640.36"/>
    <n v="96.27"/>
    <n v="1523.66"/>
    <n v="103.34"/>
    <n v="0.71"/>
    <n v="5954224461"/>
    <n v="64.69"/>
    <x v="2"/>
    <x v="0"/>
    <x v="2"/>
  </r>
  <r>
    <x v="38408"/>
    <x v="0"/>
    <n v="332.84"/>
    <n v="381.65"/>
    <n v="303.45"/>
    <n v="373.66"/>
    <n v="7128985"/>
    <n v="379.14"/>
    <n v="0"/>
    <n v="1"/>
    <n v="861.79"/>
    <x v="3862"/>
    <x v="33682"/>
    <n v="1633.83"/>
    <n v="89.74"/>
    <n v="1523.66"/>
    <n v="103.34"/>
    <n v="1.34"/>
    <n v="2663816535"/>
    <n v="8.34"/>
    <x v="2"/>
    <x v="0"/>
    <x v="1"/>
  </r>
  <r>
    <x v="38409"/>
    <x v="3"/>
    <n v="1183.96"/>
    <n v="1197.8399999999999"/>
    <n v="1147.73"/>
    <n v="1168.96"/>
    <n v="6807833"/>
    <n v="1172.73"/>
    <n v="0"/>
    <n v="1"/>
    <n v="945.06"/>
    <x v="950"/>
    <x v="33683"/>
    <n v="1717.11"/>
    <n v="173.02"/>
    <n v="1523.66"/>
    <n v="103.34"/>
    <n v="0.64"/>
    <n v="7958084464"/>
    <n v="84.15"/>
    <x v="2"/>
    <x v="0"/>
    <x v="2"/>
  </r>
  <r>
    <x v="38410"/>
    <x v="3"/>
    <n v="939.01"/>
    <n v="940.04"/>
    <n v="890.39"/>
    <n v="937.9"/>
    <n v="4053306"/>
    <n v="946.88"/>
    <n v="0"/>
    <n v="1.5"/>
    <n v="922.45"/>
    <x v="3744"/>
    <x v="33684"/>
    <n v="1694.49"/>
    <n v="150.4"/>
    <n v="1523.66"/>
    <n v="103.34"/>
    <n v="0.64"/>
    <n v="3801595697"/>
    <n v="21.48"/>
    <x v="2"/>
    <x v="0"/>
    <x v="2"/>
  </r>
  <r>
    <x v="38411"/>
    <x v="2"/>
    <n v="1184.76"/>
    <n v="1191.73"/>
    <n v="1140.05"/>
    <n v="1148.19"/>
    <n v="9135630"/>
    <n v="1142.06"/>
    <n v="0.5"/>
    <n v="1"/>
    <n v="956.93"/>
    <x v="3520"/>
    <x v="33685"/>
    <n v="1728.97"/>
    <n v="184.88"/>
    <n v="1523.66"/>
    <n v="103.34"/>
    <n v="1.42"/>
    <n v="10489439010"/>
    <n v="35.96"/>
    <x v="2"/>
    <x v="0"/>
    <x v="2"/>
  </r>
  <r>
    <x v="38412"/>
    <x v="1"/>
    <n v="113.92"/>
    <n v="135.21"/>
    <n v="83.83"/>
    <n v="119.99"/>
    <n v="2637938"/>
    <n v="122.25"/>
    <n v="0"/>
    <n v="1"/>
    <n v="901.31"/>
    <x v="2187"/>
    <x v="33686"/>
    <n v="1673.36"/>
    <n v="129.27000000000001"/>
    <n v="1523.66"/>
    <n v="103.34"/>
    <n v="0.66"/>
    <n v="316526180.60000002"/>
    <n v="6.84"/>
    <x v="2"/>
    <x v="0"/>
    <x v="1"/>
  </r>
  <r>
    <x v="38413"/>
    <x v="4"/>
    <n v="149.88"/>
    <n v="186.95"/>
    <n v="133.69999999999999"/>
    <n v="162.91999999999999"/>
    <n v="9545798"/>
    <n v="158.96"/>
    <n v="0.5"/>
    <n v="1"/>
    <n v="802.14"/>
    <x v="526"/>
    <x v="33687"/>
    <n v="1574.19"/>
    <n v="30.09"/>
    <n v="1523.66"/>
    <n v="103.34"/>
    <n v="0.78"/>
    <n v="1555201410"/>
    <n v="17.78"/>
    <x v="2"/>
    <x v="0"/>
    <x v="1"/>
  </r>
  <r>
    <x v="38414"/>
    <x v="1"/>
    <n v="249.66"/>
    <n v="256.89999999999998"/>
    <n v="230.89"/>
    <n v="254.11"/>
    <n v="8036539"/>
    <n v="259.52"/>
    <n v="0"/>
    <n v="1.5"/>
    <n v="758.67"/>
    <x v="3620"/>
    <x v="33688"/>
    <n v="1530.72"/>
    <n v="-13.37"/>
    <n v="1523.66"/>
    <n v="103.34"/>
    <n v="1.17"/>
    <n v="2042164925"/>
    <n v="20.149999999999999"/>
    <x v="2"/>
    <x v="0"/>
    <x v="1"/>
  </r>
  <r>
    <x v="38415"/>
    <x v="2"/>
    <n v="1284.2"/>
    <n v="1314.62"/>
    <n v="1249.42"/>
    <n v="1268.46"/>
    <n v="8458890"/>
    <n v="1268.8699999999999"/>
    <n v="1"/>
    <n v="1"/>
    <n v="748.84"/>
    <x v="3990"/>
    <x v="11453"/>
    <n v="1520.89"/>
    <n v="-23.2"/>
    <n v="1523.66"/>
    <n v="103.34"/>
    <n v="0.71"/>
    <n v="10729763609"/>
    <n v="36.869999999999997"/>
    <x v="2"/>
    <x v="0"/>
    <x v="2"/>
  </r>
  <r>
    <x v="38416"/>
    <x v="0"/>
    <n v="1312.4"/>
    <n v="1324.17"/>
    <n v="1272.26"/>
    <n v="1305.9100000000001"/>
    <n v="6190016"/>
    <n v="1312.06"/>
    <n v="1"/>
    <n v="1.5"/>
    <n v="789.76"/>
    <x v="120"/>
    <x v="33689"/>
    <n v="1561.81"/>
    <n v="17.72"/>
    <n v="1523.66"/>
    <n v="103.34"/>
    <n v="0.98"/>
    <n v="8083603795"/>
    <n v="152.99"/>
    <x v="2"/>
    <x v="0"/>
    <x v="2"/>
  </r>
  <r>
    <x v="38417"/>
    <x v="3"/>
    <n v="563.41"/>
    <n v="579.25"/>
    <n v="546.22"/>
    <n v="556.77"/>
    <n v="1298098"/>
    <n v="566.28"/>
    <n v="0.5"/>
    <n v="1"/>
    <n v="750.73"/>
    <x v="2468"/>
    <x v="33690"/>
    <n v="1522.77"/>
    <n v="-21.32"/>
    <n v="1523.66"/>
    <n v="103.34"/>
    <n v="0.51"/>
    <n v="722742023.5"/>
    <n v="99.03"/>
    <x v="2"/>
    <x v="1"/>
    <x v="1"/>
  </r>
  <r>
    <x v="38418"/>
    <x v="0"/>
    <n v="1282.3"/>
    <n v="1311.44"/>
    <n v="1270.27"/>
    <n v="1293.28"/>
    <n v="3833278"/>
    <n v="1300.05"/>
    <n v="0"/>
    <n v="2"/>
    <n v="780.92"/>
    <x v="1527"/>
    <x v="25022"/>
    <n v="1552.97"/>
    <n v="8.8800000000000008"/>
    <n v="1523.66"/>
    <n v="103.34"/>
    <n v="0.98"/>
    <n v="4957501772"/>
    <n v="26.89"/>
    <x v="2"/>
    <x v="1"/>
    <x v="2"/>
  </r>
  <r>
    <x v="38419"/>
    <x v="1"/>
    <n v="209.79"/>
    <n v="213.17"/>
    <n v="165.41"/>
    <n v="201.48"/>
    <n v="3980230"/>
    <n v="201.34"/>
    <n v="0"/>
    <n v="2"/>
    <n v="765.27"/>
    <x v="1288"/>
    <x v="33691"/>
    <n v="1537.32"/>
    <n v="-6.78"/>
    <n v="1523.66"/>
    <n v="103.34"/>
    <n v="0.68"/>
    <n v="801936740.39999998"/>
    <n v="4.12"/>
    <x v="2"/>
    <x v="0"/>
    <x v="1"/>
  </r>
  <r>
    <x v="38420"/>
    <x v="0"/>
    <n v="1116.06"/>
    <n v="1122.8599999999999"/>
    <n v="1086.97"/>
    <n v="1087.18"/>
    <n v="8978564"/>
    <n v="1093.6400000000001"/>
    <n v="0"/>
    <n v="1"/>
    <n v="757.84"/>
    <x v="63"/>
    <x v="31205"/>
    <n v="1529.88"/>
    <n v="-14.21"/>
    <n v="1523.66"/>
    <n v="103.34"/>
    <n v="1.08"/>
    <n v="9761315210"/>
    <n v="54.83"/>
    <x v="2"/>
    <x v="0"/>
    <x v="2"/>
  </r>
  <r>
    <x v="38421"/>
    <x v="0"/>
    <n v="399.27"/>
    <n v="405.84"/>
    <n v="362.8"/>
    <n v="379.75"/>
    <n v="7059450"/>
    <n v="380.06"/>
    <n v="0.5"/>
    <n v="1"/>
    <n v="707.09"/>
    <x v="3290"/>
    <x v="33692"/>
    <n v="1479.14"/>
    <n v="-64.95"/>
    <n v="1523.66"/>
    <n v="103.34"/>
    <n v="1.1100000000000001"/>
    <n v="2680826138"/>
    <n v="34.71"/>
    <x v="2"/>
    <x v="0"/>
    <x v="1"/>
  </r>
  <r>
    <x v="38422"/>
    <x v="0"/>
    <n v="1247.79"/>
    <n v="1275.33"/>
    <n v="1227.1600000000001"/>
    <n v="1241"/>
    <n v="1474332"/>
    <n v="1233.3800000000001"/>
    <n v="0.5"/>
    <n v="2"/>
    <n v="715.53"/>
    <x v="240"/>
    <x v="33693"/>
    <n v="1487.58"/>
    <n v="-56.51"/>
    <n v="1523.66"/>
    <n v="103.34"/>
    <n v="0.9"/>
    <n v="1829646012"/>
    <n v="142.34"/>
    <x v="2"/>
    <x v="1"/>
    <x v="2"/>
  </r>
  <r>
    <x v="38423"/>
    <x v="2"/>
    <n v="1039.07"/>
    <n v="1068.04"/>
    <n v="1013.76"/>
    <n v="1036.77"/>
    <n v="2631420"/>
    <n v="1045.1300000000001"/>
    <n v="1"/>
    <n v="1"/>
    <n v="798.88"/>
    <x v="2821"/>
    <x v="33694"/>
    <n v="1570.92"/>
    <n v="26.83"/>
    <n v="1523.66"/>
    <n v="103.34"/>
    <n v="0.84"/>
    <n v="2728177313"/>
    <n v="32.46"/>
    <x v="2"/>
    <x v="0"/>
    <x v="2"/>
  </r>
  <r>
    <x v="38424"/>
    <x v="1"/>
    <n v="1356.49"/>
    <n v="1369.8"/>
    <n v="1320.59"/>
    <n v="1355.57"/>
    <n v="3799979"/>
    <n v="1358.94"/>
    <n v="0"/>
    <n v="1"/>
    <n v="907.3"/>
    <x v="450"/>
    <x v="33695"/>
    <n v="1679.34"/>
    <n v="135.25"/>
    <n v="1523.66"/>
    <n v="103.34"/>
    <n v="0.89"/>
    <n v="5151137533"/>
    <n v="52.73"/>
    <x v="2"/>
    <x v="1"/>
    <x v="2"/>
  </r>
  <r>
    <x v="38425"/>
    <x v="3"/>
    <n v="959.51"/>
    <n v="982.04"/>
    <n v="944.7"/>
    <n v="977.62"/>
    <n v="4172897"/>
    <n v="970.66"/>
    <n v="0"/>
    <n v="1"/>
    <n v="973.07"/>
    <x v="1963"/>
    <x v="1319"/>
    <n v="1745.12"/>
    <n v="201.03"/>
    <n v="1523.66"/>
    <n v="103.34"/>
    <n v="0.56999999999999995"/>
    <n v="4079507565"/>
    <n v="46.7"/>
    <x v="2"/>
    <x v="0"/>
    <x v="2"/>
  </r>
  <r>
    <x v="38426"/>
    <x v="4"/>
    <n v="717.16"/>
    <n v="732.82"/>
    <n v="712.1"/>
    <n v="727.96"/>
    <n v="6183500"/>
    <n v="720.96"/>
    <n v="1"/>
    <n v="1.5"/>
    <n v="923.94"/>
    <x v="1419"/>
    <x v="9500"/>
    <n v="1695.98"/>
    <n v="151.88999999999999"/>
    <n v="1523.66"/>
    <n v="103.34"/>
    <n v="1.27"/>
    <n v="4501340660"/>
    <n v="19.23"/>
    <x v="2"/>
    <x v="0"/>
    <x v="1"/>
  </r>
  <r>
    <x v="38427"/>
    <x v="3"/>
    <n v="433.36"/>
    <n v="436.98"/>
    <n v="390.45"/>
    <n v="403.35"/>
    <n v="8525160"/>
    <n v="411.91"/>
    <n v="0"/>
    <n v="1"/>
    <n v="841.88"/>
    <x v="2669"/>
    <x v="33696"/>
    <n v="1613.93"/>
    <n v="69.84"/>
    <n v="1523.66"/>
    <n v="103.34"/>
    <n v="1.07"/>
    <n v="3438623286"/>
    <n v="45.18"/>
    <x v="2"/>
    <x v="0"/>
    <x v="1"/>
  </r>
  <r>
    <x v="38428"/>
    <x v="0"/>
    <n v="1470.61"/>
    <n v="1501.82"/>
    <n v="1458.57"/>
    <n v="1473.05"/>
    <n v="7929797"/>
    <n v="1481.13"/>
    <n v="1"/>
    <n v="1"/>
    <n v="925.18"/>
    <x v="3100"/>
    <x v="33697"/>
    <n v="1697.23"/>
    <n v="153.13999999999999"/>
    <n v="1523.66"/>
    <n v="103.34"/>
    <n v="0.84"/>
    <n v="11680987471"/>
    <n v="176.32"/>
    <x v="2"/>
    <x v="1"/>
    <x v="2"/>
  </r>
  <r>
    <x v="38429"/>
    <x v="0"/>
    <n v="1301.8699999999999"/>
    <n v="1349.44"/>
    <n v="1263.8399999999999"/>
    <n v="1299.4100000000001"/>
    <n v="8802348"/>
    <n v="1299.8"/>
    <n v="0"/>
    <n v="1"/>
    <n v="925.74"/>
    <x v="1087"/>
    <x v="33698"/>
    <n v="1697.79"/>
    <n v="153.69"/>
    <n v="1523.66"/>
    <n v="103.34"/>
    <n v="1.17"/>
    <n v="11437859015"/>
    <n v="38.450000000000003"/>
    <x v="2"/>
    <x v="0"/>
    <x v="2"/>
  </r>
  <r>
    <x v="38430"/>
    <x v="3"/>
    <n v="642.79"/>
    <n v="659.12"/>
    <n v="618.28"/>
    <n v="621.14"/>
    <n v="6105942"/>
    <n v="629.77"/>
    <n v="0.5"/>
    <n v="1"/>
    <n v="963.89"/>
    <x v="2783"/>
    <x v="33699"/>
    <n v="1735.94"/>
    <n v="191.85"/>
    <n v="1523.66"/>
    <n v="103.34"/>
    <n v="1.35"/>
    <n v="3792644814"/>
    <n v="47.71"/>
    <x v="2"/>
    <x v="1"/>
    <x v="1"/>
  </r>
  <r>
    <x v="38431"/>
    <x v="4"/>
    <n v="323.14999999999998"/>
    <n v="324.08"/>
    <n v="290.11"/>
    <n v="308.82"/>
    <n v="3278942"/>
    <n v="309.93"/>
    <n v="0"/>
    <n v="1.5"/>
    <n v="893.13"/>
    <x v="977"/>
    <x v="33700"/>
    <n v="1665.18"/>
    <n v="121.09"/>
    <n v="1523.66"/>
    <n v="103.34"/>
    <n v="1.32"/>
    <n v="1012602868"/>
    <n v="9.17"/>
    <x v="2"/>
    <x v="1"/>
    <x v="1"/>
  </r>
  <r>
    <x v="38432"/>
    <x v="2"/>
    <n v="1256.6300000000001"/>
    <n v="1299.73"/>
    <n v="1225.42"/>
    <n v="1231.8900000000001"/>
    <n v="5506525"/>
    <n v="1235.6199999999999"/>
    <n v="0"/>
    <n v="2"/>
    <n v="970.6"/>
    <x v="756"/>
    <x v="33701"/>
    <n v="1742.64"/>
    <n v="198.55"/>
    <n v="1523.66"/>
    <n v="103.34"/>
    <n v="0.89"/>
    <n v="6783433082"/>
    <n v="431.63"/>
    <x v="2"/>
    <x v="1"/>
    <x v="2"/>
  </r>
  <r>
    <x v="38433"/>
    <x v="4"/>
    <n v="1475.24"/>
    <n v="1516.18"/>
    <n v="1450.44"/>
    <n v="1483.27"/>
    <n v="4555707"/>
    <n v="1481.19"/>
    <n v="0"/>
    <n v="1.5"/>
    <n v="992.62"/>
    <x v="3834"/>
    <x v="33702"/>
    <n v="1764.67"/>
    <n v="220.58"/>
    <n v="1523.66"/>
    <n v="103.34"/>
    <n v="1.42"/>
    <n v="6757343522"/>
    <n v="61.47"/>
    <x v="2"/>
    <x v="0"/>
    <x v="2"/>
  </r>
  <r>
    <x v="38434"/>
    <x v="0"/>
    <n v="1421.55"/>
    <n v="1431.43"/>
    <n v="1403.27"/>
    <n v="1416.24"/>
    <n v="2951232"/>
    <n v="1421.24"/>
    <n v="0"/>
    <n v="2"/>
    <n v="1027.1199999999999"/>
    <x v="2743"/>
    <x v="33703"/>
    <n v="1799.17"/>
    <n v="255.07"/>
    <n v="1523.66"/>
    <n v="103.34"/>
    <n v="1.0900000000000001"/>
    <n v="4179652808"/>
    <n v="161.63"/>
    <x v="2"/>
    <x v="0"/>
    <x v="2"/>
  </r>
  <r>
    <x v="38435"/>
    <x v="4"/>
    <n v="1360.73"/>
    <n v="1398.89"/>
    <n v="1330.96"/>
    <n v="1370.17"/>
    <n v="6436906"/>
    <n v="1362.61"/>
    <n v="0.5"/>
    <n v="2"/>
    <n v="1028.45"/>
    <x v="107"/>
    <x v="15771"/>
    <n v="1800.49"/>
    <n v="256.39999999999998"/>
    <n v="1523.66"/>
    <n v="103.34"/>
    <n v="1.1200000000000001"/>
    <n v="8819655494"/>
    <n v="40.9"/>
    <x v="2"/>
    <x v="0"/>
    <x v="2"/>
  </r>
  <r>
    <x v="38436"/>
    <x v="3"/>
    <n v="1495.77"/>
    <n v="1523.71"/>
    <n v="1491.99"/>
    <n v="1520.64"/>
    <n v="8868793"/>
    <n v="1524.68"/>
    <n v="0"/>
    <n v="1"/>
    <n v="1077.81"/>
    <x v="292"/>
    <x v="21777"/>
    <n v="1849.86"/>
    <n v="305.77"/>
    <n v="1523.66"/>
    <n v="103.34"/>
    <n v="1.2"/>
    <n v="13486241388"/>
    <n v="385.34"/>
    <x v="2"/>
    <x v="0"/>
    <x v="2"/>
  </r>
  <r>
    <x v="38437"/>
    <x v="1"/>
    <n v="954.59"/>
    <n v="963.58"/>
    <n v="943.57"/>
    <n v="952.1"/>
    <n v="7092783"/>
    <n v="946.76"/>
    <n v="0"/>
    <n v="1"/>
    <n v="1098.19"/>
    <x v="3515"/>
    <x v="33704"/>
    <n v="1870.23"/>
    <n v="326.14"/>
    <n v="1523.66"/>
    <n v="103.34"/>
    <n v="0.75"/>
    <n v="6753038694"/>
    <n v="67.989999999999995"/>
    <x v="2"/>
    <x v="0"/>
    <x v="1"/>
  </r>
  <r>
    <x v="38438"/>
    <x v="1"/>
    <n v="794.27"/>
    <n v="822.57"/>
    <n v="761.89"/>
    <n v="788.88"/>
    <n v="8738840"/>
    <n v="794.86"/>
    <n v="0"/>
    <n v="1"/>
    <n v="1133.24"/>
    <x v="2355"/>
    <x v="31735"/>
    <n v="1905.28"/>
    <n v="361.19"/>
    <n v="1523.66"/>
    <n v="103.34"/>
    <n v="0.73"/>
    <n v="6893896099"/>
    <n v="22.26"/>
    <x v="2"/>
    <x v="1"/>
    <x v="1"/>
  </r>
  <r>
    <x v="38439"/>
    <x v="4"/>
    <n v="1419.86"/>
    <n v="1447.17"/>
    <n v="1405.53"/>
    <n v="1418.6"/>
    <n v="3152189"/>
    <n v="1427.93"/>
    <n v="0"/>
    <n v="1"/>
    <n v="1128.29"/>
    <x v="1489"/>
    <x v="33705"/>
    <n v="1900.33"/>
    <n v="356.24"/>
    <n v="1523.66"/>
    <n v="103.34"/>
    <n v="0.9"/>
    <n v="4471695315"/>
    <n v="213.98"/>
    <x v="2"/>
    <x v="0"/>
    <x v="2"/>
  </r>
  <r>
    <x v="38440"/>
    <x v="2"/>
    <n v="1442.23"/>
    <n v="1459.1"/>
    <n v="1422.01"/>
    <n v="1452.24"/>
    <n v="3572225"/>
    <n v="1456"/>
    <n v="0"/>
    <n v="1"/>
    <n v="1142.18"/>
    <x v="3763"/>
    <x v="33706"/>
    <n v="1914.23"/>
    <n v="370.14"/>
    <n v="1523.66"/>
    <n v="103.34"/>
    <n v="0.85"/>
    <n v="5187728034"/>
    <n v="363.3"/>
    <x v="2"/>
    <x v="0"/>
    <x v="2"/>
  </r>
  <r>
    <x v="38441"/>
    <x v="4"/>
    <n v="764.87"/>
    <n v="792.11"/>
    <n v="760.38"/>
    <n v="789.56"/>
    <n v="5268920"/>
    <n v="795.99"/>
    <n v="0"/>
    <n v="1"/>
    <n v="1157.49"/>
    <x v="2321"/>
    <x v="33707"/>
    <n v="1929.54"/>
    <n v="385.45"/>
    <n v="1523.66"/>
    <n v="103.34"/>
    <n v="1.05"/>
    <n v="4160128475"/>
    <n v="45.07"/>
    <x v="2"/>
    <x v="0"/>
    <x v="1"/>
  </r>
  <r>
    <x v="38442"/>
    <x v="1"/>
    <n v="1467.16"/>
    <n v="1492.76"/>
    <n v="1418.82"/>
    <n v="1463.44"/>
    <n v="5246286"/>
    <n v="1471.39"/>
    <n v="0"/>
    <n v="1"/>
    <n v="1262.46"/>
    <x v="1883"/>
    <x v="24412"/>
    <n v="2034.5"/>
    <n v="490.41"/>
    <n v="1523.66"/>
    <n v="103.34"/>
    <n v="0.74"/>
    <n v="7677624784"/>
    <n v="84.13"/>
    <x v="2"/>
    <x v="0"/>
    <x v="2"/>
  </r>
  <r>
    <x v="38443"/>
    <x v="1"/>
    <n v="203.81"/>
    <n v="229.92"/>
    <n v="165.62"/>
    <n v="206.03"/>
    <n v="4777387"/>
    <n v="199.52"/>
    <n v="0.5"/>
    <n v="1"/>
    <n v="1169.2"/>
    <x v="6"/>
    <x v="33708"/>
    <n v="1941.24"/>
    <n v="397.15"/>
    <n v="1523.66"/>
    <n v="103.34"/>
    <n v="1.02"/>
    <n v="984285043.60000002"/>
    <n v="4.79"/>
    <x v="2"/>
    <x v="1"/>
    <x v="1"/>
  </r>
  <r>
    <x v="38444"/>
    <x v="2"/>
    <n v="579.28"/>
    <n v="615.89"/>
    <n v="560.95000000000005"/>
    <n v="598.77"/>
    <n v="4543488"/>
    <n v="601.02"/>
    <n v="0"/>
    <n v="1"/>
    <n v="1088.79"/>
    <x v="240"/>
    <x v="33709"/>
    <n v="1860.83"/>
    <n v="316.74"/>
    <n v="1523.66"/>
    <n v="103.34"/>
    <n v="1.02"/>
    <n v="2720504310"/>
    <n v="14.95"/>
    <x v="2"/>
    <x v="1"/>
    <x v="1"/>
  </r>
  <r>
    <x v="38445"/>
    <x v="4"/>
    <n v="439.58"/>
    <n v="465.92"/>
    <n v="397.78"/>
    <n v="426.92"/>
    <n v="1262059"/>
    <n v="419.58"/>
    <n v="0.5"/>
    <n v="1"/>
    <n v="998.85"/>
    <x v="2264"/>
    <x v="33710"/>
    <n v="1770.9"/>
    <n v="226.8"/>
    <n v="1523.66"/>
    <n v="103.34"/>
    <n v="0.64"/>
    <n v="538798228.29999995"/>
    <n v="11.71"/>
    <x v="2"/>
    <x v="0"/>
    <x v="1"/>
  </r>
  <r>
    <x v="38446"/>
    <x v="1"/>
    <n v="1346.25"/>
    <n v="1377.35"/>
    <n v="1321.77"/>
    <n v="1344.61"/>
    <n v="2914514"/>
    <n v="1345.42"/>
    <n v="0"/>
    <n v="1"/>
    <n v="996.53"/>
    <x v="852"/>
    <x v="33711"/>
    <n v="1768.57"/>
    <n v="224.48"/>
    <n v="1523.66"/>
    <n v="103.34"/>
    <n v="0.56999999999999995"/>
    <n v="3918884670"/>
    <n v="421.15"/>
    <x v="2"/>
    <x v="1"/>
    <x v="2"/>
  </r>
  <r>
    <x v="38447"/>
    <x v="4"/>
    <n v="616.86"/>
    <n v="636.87"/>
    <n v="591.61"/>
    <n v="602.54"/>
    <n v="3161788"/>
    <n v="595.11"/>
    <n v="0"/>
    <n v="1"/>
    <n v="913.06"/>
    <x v="2496"/>
    <x v="33712"/>
    <n v="1685.11"/>
    <n v="141.02000000000001"/>
    <n v="1523.66"/>
    <n v="103.34"/>
    <n v="1.02"/>
    <n v="1905103742"/>
    <n v="21.56"/>
    <x v="2"/>
    <x v="1"/>
    <x v="1"/>
  </r>
  <r>
    <x v="38448"/>
    <x v="4"/>
    <n v="1498.64"/>
    <n v="1525.37"/>
    <n v="1472.61"/>
    <n v="1494.07"/>
    <n v="8848667"/>
    <n v="1496.19"/>
    <n v="1"/>
    <n v="1"/>
    <n v="962.33"/>
    <x v="241"/>
    <x v="24446"/>
    <n v="1734.38"/>
    <n v="190.29"/>
    <n v="1523.66"/>
    <n v="103.34"/>
    <n v="0.66"/>
    <n v="13220527905"/>
    <n v="34.130000000000003"/>
    <x v="2"/>
    <x v="0"/>
    <x v="2"/>
  </r>
  <r>
    <x v="38449"/>
    <x v="3"/>
    <n v="539.23"/>
    <n v="578.91"/>
    <n v="503.23"/>
    <n v="515.30999999999995"/>
    <n v="5093726"/>
    <n v="519.29"/>
    <n v="0"/>
    <n v="1"/>
    <n v="937.46"/>
    <x v="3428"/>
    <x v="33713"/>
    <n v="1709.51"/>
    <n v="165.42"/>
    <n v="1523.66"/>
    <n v="103.34"/>
    <n v="1.45"/>
    <n v="2624847945"/>
    <n v="20.8"/>
    <x v="2"/>
    <x v="0"/>
    <x v="1"/>
  </r>
  <r>
    <x v="38450"/>
    <x v="2"/>
    <n v="926.23"/>
    <n v="929.24"/>
    <n v="879.25"/>
    <n v="907.96"/>
    <n v="7657114"/>
    <n v="906.59"/>
    <n v="0"/>
    <n v="2"/>
    <n v="891.04"/>
    <x v="3923"/>
    <x v="33714"/>
    <n v="1663.09"/>
    <n v="119"/>
    <n v="1523.66"/>
    <n v="103.34"/>
    <n v="1.1299999999999999"/>
    <n v="6952353227"/>
    <n v="98.45"/>
    <x v="2"/>
    <x v="0"/>
    <x v="2"/>
  </r>
  <r>
    <x v="38451"/>
    <x v="4"/>
    <n v="753.56"/>
    <n v="773.31"/>
    <n v="731.08"/>
    <n v="762.4"/>
    <n v="7779523"/>
    <n v="768.02"/>
    <n v="1"/>
    <n v="1"/>
    <n v="828.33"/>
    <x v="2019"/>
    <x v="33715"/>
    <n v="1600.37"/>
    <n v="56.28"/>
    <n v="1523.66"/>
    <n v="103.34"/>
    <n v="0.51"/>
    <n v="5931108335"/>
    <n v="16.46"/>
    <x v="2"/>
    <x v="0"/>
    <x v="1"/>
  </r>
  <r>
    <x v="38452"/>
    <x v="3"/>
    <n v="550.12"/>
    <n v="591.23"/>
    <n v="538.63"/>
    <n v="545.35"/>
    <n v="1982634"/>
    <n v="537.1"/>
    <n v="0"/>
    <n v="1"/>
    <n v="806.13"/>
    <x v="2451"/>
    <x v="33716"/>
    <n v="1578.17"/>
    <n v="34.08"/>
    <n v="1523.66"/>
    <n v="103.34"/>
    <n v="0.84"/>
    <n v="1081229452"/>
    <n v="14.25"/>
    <x v="2"/>
    <x v="1"/>
    <x v="1"/>
  </r>
  <r>
    <x v="38453"/>
    <x v="4"/>
    <n v="1103.8"/>
    <n v="1136.46"/>
    <n v="1085.18"/>
    <n v="1114.55"/>
    <n v="3561936"/>
    <n v="1107.6199999999999"/>
    <n v="0"/>
    <n v="1.5"/>
    <n v="774.41"/>
    <x v="2785"/>
    <x v="33717"/>
    <n v="1546.46"/>
    <n v="2.36"/>
    <n v="1523.66"/>
    <n v="103.34"/>
    <n v="0.9"/>
    <n v="3969955769"/>
    <n v="49.01"/>
    <x v="2"/>
    <x v="1"/>
    <x v="2"/>
  </r>
  <r>
    <x v="38454"/>
    <x v="4"/>
    <n v="643.70000000000005"/>
    <n v="649.36"/>
    <n v="636.24"/>
    <n v="644.16"/>
    <n v="3863072"/>
    <n v="653.21"/>
    <n v="0"/>
    <n v="1"/>
    <n v="814.24"/>
    <x v="3421"/>
    <x v="33718"/>
    <n v="1586.29"/>
    <n v="42.19"/>
    <n v="1523.66"/>
    <n v="103.34"/>
    <n v="1.27"/>
    <n v="2488436460"/>
    <n v="63.57"/>
    <x v="2"/>
    <x v="0"/>
    <x v="1"/>
  </r>
  <r>
    <x v="38455"/>
    <x v="1"/>
    <n v="125.39"/>
    <n v="164.2"/>
    <n v="121.44"/>
    <n v="128.36000000000001"/>
    <n v="5306620"/>
    <n v="123.22"/>
    <n v="0.5"/>
    <n v="2"/>
    <n v="771.48"/>
    <x v="3742"/>
    <x v="33719"/>
    <n v="1543.52"/>
    <n v="-0.56999999999999995"/>
    <n v="1523.66"/>
    <n v="103.34"/>
    <n v="1.39"/>
    <n v="681157743.20000005"/>
    <n v="93.3"/>
    <x v="2"/>
    <x v="0"/>
    <x v="1"/>
  </r>
  <r>
    <x v="38456"/>
    <x v="2"/>
    <n v="885.86"/>
    <n v="911.77"/>
    <n v="880.72"/>
    <n v="891.89"/>
    <n v="1748751"/>
    <n v="895.44"/>
    <n v="0"/>
    <n v="1"/>
    <n v="813.75"/>
    <x v="1186"/>
    <x v="33720"/>
    <n v="1585.79"/>
    <n v="41.7"/>
    <n v="1523.66"/>
    <n v="103.34"/>
    <n v="0.52"/>
    <n v="1559693529"/>
    <n v="46.78"/>
    <x v="2"/>
    <x v="0"/>
    <x v="2"/>
  </r>
  <r>
    <x v="38457"/>
    <x v="3"/>
    <n v="1127.51"/>
    <n v="1144.8699999999999"/>
    <n v="1127.1099999999999"/>
    <n v="1133.96"/>
    <n v="7414328"/>
    <n v="1124.82"/>
    <n v="0.5"/>
    <n v="1"/>
    <n v="794.6"/>
    <x v="3489"/>
    <x v="33721"/>
    <n v="1566.64"/>
    <n v="22.55"/>
    <n v="1523.66"/>
    <n v="103.34"/>
    <n v="1.01"/>
    <n v="8407551379"/>
    <n v="53.14"/>
    <x v="2"/>
    <x v="0"/>
    <x v="2"/>
  </r>
  <r>
    <x v="38458"/>
    <x v="2"/>
    <n v="492.3"/>
    <n v="529.53"/>
    <n v="466.8"/>
    <n v="471.19"/>
    <n v="6049477"/>
    <n v="473.39"/>
    <n v="0"/>
    <n v="1"/>
    <n v="782.65"/>
    <x v="2903"/>
    <x v="33722"/>
    <n v="1554.7"/>
    <n v="10.61"/>
    <n v="1523.66"/>
    <n v="103.34"/>
    <n v="1.1200000000000001"/>
    <n v="2850453068"/>
    <n v="9.9700000000000006"/>
    <x v="2"/>
    <x v="0"/>
    <x v="1"/>
  </r>
  <r>
    <x v="38459"/>
    <x v="2"/>
    <n v="523.73"/>
    <n v="559.32000000000005"/>
    <n v="477.06"/>
    <n v="555.08000000000004"/>
    <n v="2427317"/>
    <n v="555.49"/>
    <n v="1"/>
    <n v="1"/>
    <n v="697.29"/>
    <x v="2052"/>
    <x v="33723"/>
    <n v="1469.34"/>
    <n v="-74.75"/>
    <n v="1523.66"/>
    <n v="103.34"/>
    <n v="0.66"/>
    <n v="1347355120"/>
    <n v="12.29"/>
    <x v="2"/>
    <x v="0"/>
    <x v="1"/>
  </r>
  <r>
    <x v="38460"/>
    <x v="4"/>
    <n v="1104.45"/>
    <n v="1105.31"/>
    <n v="1090.57"/>
    <n v="1092.52"/>
    <n v="4016851"/>
    <n v="1091.72"/>
    <n v="0"/>
    <n v="1"/>
    <n v="749.77"/>
    <x v="3918"/>
    <x v="33724"/>
    <n v="1521.81"/>
    <n v="-22.28"/>
    <n v="1523.66"/>
    <n v="103.34"/>
    <n v="0.67"/>
    <n v="4388490055"/>
    <n v="34.159999999999997"/>
    <x v="2"/>
    <x v="0"/>
    <x v="2"/>
  </r>
  <r>
    <x v="38461"/>
    <x v="1"/>
    <n v="378.93"/>
    <n v="413.8"/>
    <n v="336.48"/>
    <n v="404.02"/>
    <n v="6638641"/>
    <n v="397.97"/>
    <n v="0"/>
    <n v="1"/>
    <n v="703.95"/>
    <x v="93"/>
    <x v="33725"/>
    <n v="1476"/>
    <n v="-68.09"/>
    <n v="1523.66"/>
    <n v="103.34"/>
    <n v="0.79"/>
    <n v="2682143737"/>
    <n v="34.4"/>
    <x v="2"/>
    <x v="1"/>
    <x v="1"/>
  </r>
  <r>
    <x v="38462"/>
    <x v="0"/>
    <n v="1457.1"/>
    <n v="1485.85"/>
    <n v="1453.26"/>
    <n v="1463.98"/>
    <n v="8351876"/>
    <n v="1467.19"/>
    <n v="0"/>
    <n v="1"/>
    <n v="767.73"/>
    <x v="2866"/>
    <x v="33726"/>
    <n v="1539.78"/>
    <n v="-4.3099999999999996"/>
    <n v="1523.66"/>
    <n v="103.34"/>
    <n v="0.59"/>
    <n v="12226979426"/>
    <n v="38.51"/>
    <x v="2"/>
    <x v="0"/>
    <x v="2"/>
  </r>
  <r>
    <x v="38463"/>
    <x v="4"/>
    <n v="1165.7"/>
    <n v="1191.03"/>
    <n v="1118.49"/>
    <n v="1154.67"/>
    <n v="3772788"/>
    <n v="1144.8599999999999"/>
    <n v="0"/>
    <n v="1"/>
    <n v="823.13"/>
    <x v="3598"/>
    <x v="33727"/>
    <n v="1595.17"/>
    <n v="51.08"/>
    <n v="1523.66"/>
    <n v="103.34"/>
    <n v="1.47"/>
    <n v="4356325120"/>
    <n v="23.64"/>
    <x v="2"/>
    <x v="0"/>
    <x v="2"/>
  </r>
  <r>
    <x v="38464"/>
    <x v="3"/>
    <n v="691.35"/>
    <n v="735.5"/>
    <n v="655.17999999999995"/>
    <n v="691.47"/>
    <n v="2680425"/>
    <n v="698.33"/>
    <n v="0"/>
    <n v="1"/>
    <n v="784.66"/>
    <x v="816"/>
    <x v="4212"/>
    <n v="1556.71"/>
    <n v="12.62"/>
    <n v="1523.66"/>
    <n v="103.34"/>
    <n v="1.31"/>
    <n v="1853433475"/>
    <n v="125.38"/>
    <x v="2"/>
    <x v="0"/>
    <x v="1"/>
  </r>
  <r>
    <x v="38465"/>
    <x v="1"/>
    <n v="116.01"/>
    <n v="118.77"/>
    <n v="90.99"/>
    <n v="112.19"/>
    <n v="5101617"/>
    <n v="106.7"/>
    <n v="0"/>
    <n v="2"/>
    <n v="736.3"/>
    <x v="2335"/>
    <x v="33728"/>
    <n v="1508.35"/>
    <n v="-35.74"/>
    <n v="1523.66"/>
    <n v="103.34"/>
    <n v="0.63"/>
    <n v="572350411.20000005"/>
    <n v="2.61"/>
    <x v="2"/>
    <x v="0"/>
    <x v="1"/>
  </r>
  <r>
    <x v="38466"/>
    <x v="1"/>
    <n v="279.7"/>
    <n v="318.33"/>
    <n v="242.62"/>
    <n v="295.27"/>
    <n v="9006155"/>
    <n v="286.70999999999998"/>
    <n v="0"/>
    <n v="1.5"/>
    <n v="751.48"/>
    <x v="1160"/>
    <x v="33729"/>
    <n v="1523.52"/>
    <n v="-20.57"/>
    <n v="1523.66"/>
    <n v="103.34"/>
    <n v="0.71"/>
    <n v="2659247387"/>
    <n v="6.34"/>
    <x v="2"/>
    <x v="0"/>
    <x v="1"/>
  </r>
  <r>
    <x v="38467"/>
    <x v="0"/>
    <n v="859.94"/>
    <n v="877.34"/>
    <n v="837.29"/>
    <n v="848.22"/>
    <n v="8335332"/>
    <n v="840.09"/>
    <n v="0"/>
    <n v="2"/>
    <n v="747.51"/>
    <x v="1168"/>
    <x v="33730"/>
    <n v="1519.55"/>
    <n v="-24.54"/>
    <n v="1523.66"/>
    <n v="103.34"/>
    <n v="0.77"/>
    <n v="7070195309"/>
    <n v="19.96"/>
    <x v="2"/>
    <x v="1"/>
    <x v="2"/>
  </r>
  <r>
    <x v="38468"/>
    <x v="4"/>
    <n v="1335.24"/>
    <n v="1354.95"/>
    <n v="1333.08"/>
    <n v="1351.25"/>
    <n v="3079382"/>
    <n v="1355.59"/>
    <n v="0"/>
    <n v="2"/>
    <n v="767.26"/>
    <x v="194"/>
    <x v="33731"/>
    <n v="1539.31"/>
    <n v="-4.79"/>
    <n v="1523.66"/>
    <n v="103.34"/>
    <n v="1.41"/>
    <n v="4161014928"/>
    <n v="29.72"/>
    <x v="2"/>
    <x v="1"/>
    <x v="2"/>
  </r>
  <r>
    <x v="38469"/>
    <x v="0"/>
    <n v="1406.43"/>
    <n v="1416.54"/>
    <n v="1374.42"/>
    <n v="1394.07"/>
    <n v="3385668"/>
    <n v="1389.14"/>
    <n v="0"/>
    <n v="2"/>
    <n v="851.16"/>
    <x v="299"/>
    <x v="33732"/>
    <n v="1623.2"/>
    <n v="79.11"/>
    <n v="1523.66"/>
    <n v="103.34"/>
    <n v="0.67"/>
    <n v="4719858189"/>
    <n v="134.08000000000001"/>
    <x v="2"/>
    <x v="0"/>
    <x v="2"/>
  </r>
  <r>
    <x v="38470"/>
    <x v="4"/>
    <n v="1052.98"/>
    <n v="1089.82"/>
    <n v="1023.38"/>
    <n v="1075.5999999999999"/>
    <n v="4419140"/>
    <n v="1069.18"/>
    <n v="0"/>
    <n v="2"/>
    <n v="898.48"/>
    <x v="3171"/>
    <x v="33733"/>
    <n v="1670.52"/>
    <n v="126.43"/>
    <n v="1523.66"/>
    <n v="103.34"/>
    <n v="0.67"/>
    <n v="4753226984"/>
    <n v="30.88"/>
    <x v="2"/>
    <x v="1"/>
    <x v="2"/>
  </r>
  <r>
    <x v="38471"/>
    <x v="2"/>
    <n v="1475.62"/>
    <n v="1524.42"/>
    <n v="1431.99"/>
    <n v="1494.34"/>
    <n v="1314109"/>
    <n v="1502.8"/>
    <n v="0"/>
    <n v="1"/>
    <n v="935.01"/>
    <x v="265"/>
    <x v="33734"/>
    <n v="1707.05"/>
    <n v="162.96"/>
    <n v="1523.66"/>
    <n v="103.34"/>
    <n v="0.92"/>
    <n v="1963725643"/>
    <n v="70.849999999999994"/>
    <x v="2"/>
    <x v="0"/>
    <x v="2"/>
  </r>
  <r>
    <x v="38472"/>
    <x v="2"/>
    <n v="1495.84"/>
    <n v="1513.42"/>
    <n v="1467.7"/>
    <n v="1487.46"/>
    <n v="2865889"/>
    <n v="1479.27"/>
    <n v="0"/>
    <n v="1.5"/>
    <n v="1033.5"/>
    <x v="3020"/>
    <x v="31645"/>
    <n v="1805.55"/>
    <n v="261.45999999999998"/>
    <n v="1523.66"/>
    <n v="103.34"/>
    <n v="0.79"/>
    <n v="4262895252"/>
    <n v="40.89"/>
    <x v="2"/>
    <x v="0"/>
    <x v="2"/>
  </r>
  <r>
    <x v="38473"/>
    <x v="4"/>
    <n v="376.86"/>
    <n v="388.99"/>
    <n v="341.93"/>
    <n v="387.35"/>
    <n v="8999643"/>
    <n v="385.96"/>
    <n v="0"/>
    <n v="1"/>
    <n v="935.63"/>
    <x v="1969"/>
    <x v="21342"/>
    <n v="1707.67"/>
    <n v="163.58000000000001"/>
    <n v="1523.66"/>
    <n v="103.34"/>
    <n v="0.98"/>
    <n v="3486011716"/>
    <n v="11.91"/>
    <x v="2"/>
    <x v="1"/>
    <x v="1"/>
  </r>
  <r>
    <x v="38474"/>
    <x v="3"/>
    <n v="968.66"/>
    <n v="1009.72"/>
    <n v="955.92"/>
    <n v="1002.46"/>
    <n v="1749603"/>
    <n v="1004.74"/>
    <n v="0"/>
    <n v="2"/>
    <n v="921.79"/>
    <x v="3353"/>
    <x v="33735"/>
    <n v="1693.83"/>
    <n v="149.74"/>
    <n v="1523.66"/>
    <n v="103.34"/>
    <n v="1.4"/>
    <n v="1753907023"/>
    <n v="31.82"/>
    <x v="2"/>
    <x v="0"/>
    <x v="2"/>
  </r>
  <r>
    <x v="38475"/>
    <x v="1"/>
    <n v="118.43"/>
    <n v="136.61000000000001"/>
    <n v="96.54"/>
    <n v="124.76"/>
    <n v="3594876"/>
    <n v="115.95"/>
    <n v="0.5"/>
    <n v="1"/>
    <n v="870.27"/>
    <x v="3573"/>
    <x v="33736"/>
    <n v="1642.32"/>
    <n v="98.22"/>
    <n v="1523.66"/>
    <n v="103.34"/>
    <n v="0.52"/>
    <n v="448496729.80000001"/>
    <n v="6.1"/>
    <x v="2"/>
    <x v="0"/>
    <x v="1"/>
  </r>
  <r>
    <x v="38476"/>
    <x v="1"/>
    <n v="326.95"/>
    <n v="366.25"/>
    <n v="292.97000000000003"/>
    <n v="355.92"/>
    <n v="6304474"/>
    <n v="346.68"/>
    <n v="1"/>
    <n v="1"/>
    <n v="892.43"/>
    <x v="952"/>
    <x v="12275"/>
    <n v="1664.47"/>
    <n v="120.38"/>
    <n v="1523.66"/>
    <n v="106.04"/>
    <n v="0.83"/>
    <n v="2243888386"/>
    <n v="7.83"/>
    <x v="2"/>
    <x v="0"/>
    <x v="1"/>
  </r>
  <r>
    <x v="38477"/>
    <x v="2"/>
    <n v="1399.03"/>
    <n v="1425.62"/>
    <n v="1390.03"/>
    <n v="1403.29"/>
    <n v="6383554"/>
    <n v="1403.62"/>
    <n v="0"/>
    <n v="2"/>
    <n v="993.16"/>
    <x v="182"/>
    <x v="33737"/>
    <n v="1765.2"/>
    <n v="221.11"/>
    <n v="1523.66"/>
    <n v="106.04"/>
    <n v="1.01"/>
    <n v="8957977493"/>
    <n v="175.3"/>
    <x v="2"/>
    <x v="0"/>
    <x v="2"/>
  </r>
  <r>
    <x v="38478"/>
    <x v="2"/>
    <n v="1473.11"/>
    <n v="1493.75"/>
    <n v="1472.32"/>
    <n v="1492.03"/>
    <n v="7260053"/>
    <n v="1485.13"/>
    <n v="0.5"/>
    <n v="1"/>
    <n v="1051.68"/>
    <x v="3586"/>
    <x v="33738"/>
    <n v="1823.73"/>
    <n v="279.64"/>
    <n v="1523.66"/>
    <n v="106.04"/>
    <n v="0.52"/>
    <n v="10832216878"/>
    <n v="35.26"/>
    <x v="2"/>
    <x v="0"/>
    <x v="2"/>
  </r>
  <r>
    <x v="38479"/>
    <x v="2"/>
    <n v="587.37"/>
    <n v="637.12"/>
    <n v="567.64"/>
    <n v="574.62"/>
    <n v="5762300"/>
    <n v="583.21"/>
    <n v="0"/>
    <n v="2"/>
    <n v="981.08"/>
    <x v="2794"/>
    <x v="33739"/>
    <n v="1753.13"/>
    <n v="209.04"/>
    <n v="1523.66"/>
    <n v="106.04"/>
    <n v="1.47"/>
    <n v="3311132826"/>
    <n v="39.56"/>
    <x v="2"/>
    <x v="0"/>
    <x v="1"/>
  </r>
  <r>
    <x v="38480"/>
    <x v="4"/>
    <n v="263.04000000000002"/>
    <n v="300.14999999999998"/>
    <n v="245"/>
    <n v="264.95999999999998"/>
    <n v="6495768"/>
    <n v="270.35000000000002"/>
    <n v="0"/>
    <n v="1"/>
    <n v="878.44"/>
    <x v="1054"/>
    <x v="33740"/>
    <n v="1650.48"/>
    <n v="106.39"/>
    <n v="1523.66"/>
    <n v="106.04"/>
    <n v="1.17"/>
    <n v="1721118689"/>
    <n v="6.88"/>
    <x v="2"/>
    <x v="0"/>
    <x v="1"/>
  </r>
  <r>
    <x v="38481"/>
    <x v="3"/>
    <n v="191.46"/>
    <n v="230.69"/>
    <n v="177.96"/>
    <n v="195.8"/>
    <n v="9602432"/>
    <n v="204.67"/>
    <n v="0"/>
    <n v="2"/>
    <n v="798.45"/>
    <x v="3522"/>
    <x v="33741"/>
    <n v="1570.5"/>
    <n v="26.41"/>
    <n v="1523.66"/>
    <n v="106.04"/>
    <n v="0.66"/>
    <n v="1880156186"/>
    <n v="4.2300000000000004"/>
    <x v="2"/>
    <x v="0"/>
    <x v="1"/>
  </r>
  <r>
    <x v="38482"/>
    <x v="3"/>
    <n v="261.73"/>
    <n v="308.12"/>
    <n v="261.22000000000003"/>
    <n v="283.52"/>
    <n v="8614343"/>
    <n v="283.08999999999997"/>
    <n v="0"/>
    <n v="1"/>
    <n v="688.38"/>
    <x v="2984"/>
    <x v="33742"/>
    <n v="1460.42"/>
    <n v="-83.67"/>
    <n v="1523.66"/>
    <n v="106.04"/>
    <n v="1.18"/>
    <n v="2442338527"/>
    <n v="100.39"/>
    <x v="2"/>
    <x v="1"/>
    <x v="1"/>
  </r>
  <r>
    <x v="38483"/>
    <x v="0"/>
    <n v="1307.82"/>
    <n v="1323.22"/>
    <n v="1271.3399999999999"/>
    <n v="1278.82"/>
    <n v="8988597"/>
    <n v="1285.1300000000001"/>
    <n v="0"/>
    <n v="1"/>
    <n v="669.41"/>
    <x v="3588"/>
    <x v="32453"/>
    <n v="1441.46"/>
    <n v="-102.63"/>
    <n v="1523.66"/>
    <n v="106.04"/>
    <n v="1.3"/>
    <n v="11494797616"/>
    <n v="103.91"/>
    <x v="2"/>
    <x v="0"/>
    <x v="2"/>
  </r>
  <r>
    <x v="38484"/>
    <x v="1"/>
    <n v="338.63"/>
    <n v="383.42"/>
    <n v="308.17"/>
    <n v="377.86"/>
    <n v="2217458"/>
    <n v="368.54"/>
    <n v="0"/>
    <n v="1"/>
    <n v="668.55"/>
    <x v="2334"/>
    <x v="27626"/>
    <n v="1440.59"/>
    <n v="-103.5"/>
    <n v="1523.66"/>
    <n v="106.04"/>
    <n v="0.74"/>
    <n v="837888679.89999998"/>
    <n v="20.170000000000002"/>
    <x v="2"/>
    <x v="0"/>
    <x v="1"/>
  </r>
  <r>
    <x v="38485"/>
    <x v="2"/>
    <n v="596.58000000000004"/>
    <n v="632.33000000000004"/>
    <n v="591.91999999999996"/>
    <n v="622.04"/>
    <n v="7107650"/>
    <n v="618.13"/>
    <n v="0"/>
    <n v="1.5"/>
    <n v="633.97"/>
    <x v="2701"/>
    <x v="33743"/>
    <n v="1406.01"/>
    <n v="-138.08000000000001"/>
    <n v="1523.66"/>
    <n v="106.04"/>
    <n v="0.7"/>
    <n v="4421242606"/>
    <n v="61.13"/>
    <x v="2"/>
    <x v="1"/>
    <x v="1"/>
  </r>
  <r>
    <x v="38486"/>
    <x v="1"/>
    <n v="824.21"/>
    <n v="855.8"/>
    <n v="815.07"/>
    <n v="834.1"/>
    <n v="2861241"/>
    <n v="834.42"/>
    <n v="1"/>
    <n v="1"/>
    <n v="698.45"/>
    <x v="237"/>
    <x v="33744"/>
    <n v="1470.5"/>
    <n v="-73.59"/>
    <n v="1523.66"/>
    <n v="106.04"/>
    <n v="1.04"/>
    <n v="2386561118"/>
    <n v="46.81"/>
    <x v="2"/>
    <x v="0"/>
    <x v="2"/>
  </r>
  <r>
    <x v="38487"/>
    <x v="3"/>
    <n v="387.4"/>
    <n v="415.14"/>
    <n v="338.05"/>
    <n v="357.22"/>
    <n v="4548473"/>
    <n v="356.97"/>
    <n v="0"/>
    <n v="1"/>
    <n v="698.57"/>
    <x v="971"/>
    <x v="26362"/>
    <n v="1470.61"/>
    <n v="-73.48"/>
    <n v="1523.66"/>
    <n v="106.04"/>
    <n v="1.35"/>
    <n v="1624805525"/>
    <n v="12.61"/>
    <x v="2"/>
    <x v="1"/>
    <x v="1"/>
  </r>
  <r>
    <x v="38488"/>
    <x v="2"/>
    <n v="1169.4000000000001"/>
    <n v="1217.3499999999999"/>
    <n v="1140.19"/>
    <n v="1156.8499999999999"/>
    <n v="1326363"/>
    <n v="1158.17"/>
    <n v="0"/>
    <n v="1"/>
    <n v="676.17"/>
    <x v="566"/>
    <x v="28192"/>
    <n v="1448.21"/>
    <n v="-95.88"/>
    <n v="1523.66"/>
    <n v="106.04"/>
    <n v="0.78"/>
    <n v="1534403037"/>
    <n v="38.53"/>
    <x v="2"/>
    <x v="1"/>
    <x v="2"/>
  </r>
  <r>
    <x v="38489"/>
    <x v="1"/>
    <n v="1332.93"/>
    <n v="1382.46"/>
    <n v="1296.47"/>
    <n v="1307.79"/>
    <n v="7926239"/>
    <n v="1299.24"/>
    <n v="0"/>
    <n v="2"/>
    <n v="659.42"/>
    <x v="444"/>
    <x v="33745"/>
    <n v="1431.46"/>
    <n v="-112.63"/>
    <n v="1523.66"/>
    <n v="106.04"/>
    <n v="0.53"/>
    <n v="10365856102"/>
    <n v="66.209999999999994"/>
    <x v="2"/>
    <x v="0"/>
    <x v="2"/>
  </r>
  <r>
    <x v="38490"/>
    <x v="3"/>
    <n v="954.75"/>
    <n v="974.72"/>
    <n v="941.23"/>
    <n v="971.69"/>
    <n v="5043205"/>
    <n v="980.64"/>
    <n v="0.5"/>
    <n v="1"/>
    <n v="695.51"/>
    <x v="1441"/>
    <x v="33746"/>
    <n v="1467.56"/>
    <n v="-76.53"/>
    <n v="1523.66"/>
    <n v="106.04"/>
    <n v="0.57999999999999996"/>
    <n v="4900431866"/>
    <n v="30.15"/>
    <x v="2"/>
    <x v="1"/>
    <x v="2"/>
  </r>
  <r>
    <x v="38491"/>
    <x v="1"/>
    <n v="896.03"/>
    <n v="900.58"/>
    <n v="880.67"/>
    <n v="885.79"/>
    <n v="7260564"/>
    <n v="888.69"/>
    <n v="0"/>
    <n v="1.5"/>
    <n v="751.95"/>
    <x v="112"/>
    <x v="33747"/>
    <n v="1524"/>
    <n v="-20.09"/>
    <n v="1523.66"/>
    <n v="106.04"/>
    <n v="1.34"/>
    <n v="6431334986"/>
    <n v="788.34"/>
    <x v="2"/>
    <x v="0"/>
    <x v="2"/>
  </r>
  <r>
    <x v="38492"/>
    <x v="3"/>
    <n v="1222.99"/>
    <n v="1240.43"/>
    <n v="1207.8800000000001"/>
    <n v="1213.17"/>
    <n v="1886110"/>
    <n v="1213.6600000000001"/>
    <n v="0"/>
    <n v="2"/>
    <n v="844.44"/>
    <x v="148"/>
    <x v="33748"/>
    <n v="1616.49"/>
    <n v="72.400000000000006"/>
    <n v="1523.66"/>
    <n v="106.04"/>
    <n v="1.29"/>
    <n v="2288172069"/>
    <n v="38.340000000000003"/>
    <x v="2"/>
    <x v="0"/>
    <x v="2"/>
  </r>
  <r>
    <x v="38493"/>
    <x v="2"/>
    <n v="332.99"/>
    <n v="353.79"/>
    <n v="326.27"/>
    <n v="334.9"/>
    <n v="8006779"/>
    <n v="327.97"/>
    <n v="0"/>
    <n v="1"/>
    <n v="849.11"/>
    <x v="22"/>
    <x v="17505"/>
    <n v="1621.16"/>
    <n v="77.069999999999993"/>
    <n v="1523.66"/>
    <n v="106.04"/>
    <n v="0.82"/>
    <n v="2681470287"/>
    <n v="25.4"/>
    <x v="2"/>
    <x v="0"/>
    <x v="1"/>
  </r>
  <r>
    <x v="38494"/>
    <x v="0"/>
    <n v="1289.57"/>
    <n v="1304.44"/>
    <n v="1270.49"/>
    <n v="1274.69"/>
    <n v="7764692"/>
    <n v="1278.27"/>
    <n v="1"/>
    <n v="1"/>
    <n v="848.74"/>
    <x v="2673"/>
    <x v="21671"/>
    <n v="1620.78"/>
    <n v="76.69"/>
    <n v="1523.66"/>
    <n v="106.04"/>
    <n v="1.5"/>
    <n v="9897575245"/>
    <n v="127.15"/>
    <x v="2"/>
    <x v="0"/>
    <x v="2"/>
  </r>
  <r>
    <x v="38495"/>
    <x v="1"/>
    <n v="272.08999999999997"/>
    <n v="292.93"/>
    <n v="270.74"/>
    <n v="281.39"/>
    <n v="3326579"/>
    <n v="280.66000000000003"/>
    <n v="0"/>
    <n v="1"/>
    <n v="839.97"/>
    <x v="2667"/>
    <x v="33749"/>
    <n v="1612.01"/>
    <n v="67.92"/>
    <n v="1523.66"/>
    <n v="106.04"/>
    <n v="0.88"/>
    <n v="936066064.79999995"/>
    <n v="7.96"/>
    <x v="2"/>
    <x v="1"/>
    <x v="1"/>
  </r>
  <r>
    <x v="38496"/>
    <x v="3"/>
    <n v="367.87"/>
    <n v="408.89"/>
    <n v="319.14999999999998"/>
    <n v="399.55"/>
    <n v="4583748"/>
    <n v="403.91"/>
    <n v="0"/>
    <n v="1"/>
    <n v="819.74"/>
    <x v="241"/>
    <x v="2577"/>
    <n v="1591.79"/>
    <n v="47.69"/>
    <n v="1523.66"/>
    <n v="106.04"/>
    <n v="1"/>
    <n v="1831436513"/>
    <n v="266.08999999999997"/>
    <x v="2"/>
    <x v="0"/>
    <x v="1"/>
  </r>
  <r>
    <x v="38497"/>
    <x v="4"/>
    <n v="901.08"/>
    <n v="910.1"/>
    <n v="858.04"/>
    <n v="863.6"/>
    <n v="4203251"/>
    <n v="868.18"/>
    <n v="0"/>
    <n v="1"/>
    <n v="822.42"/>
    <x v="222"/>
    <x v="33750"/>
    <n v="1594.47"/>
    <n v="50.38"/>
    <n v="1523.66"/>
    <n v="106.04"/>
    <n v="0.91"/>
    <n v="3629927564"/>
    <n v="54.15"/>
    <x v="2"/>
    <x v="1"/>
    <x v="2"/>
  </r>
  <r>
    <x v="38498"/>
    <x v="3"/>
    <n v="1216.3900000000001"/>
    <n v="1229.1600000000001"/>
    <n v="1209.1500000000001"/>
    <n v="1219.92"/>
    <n v="7896305"/>
    <n v="1217.76"/>
    <n v="0"/>
    <n v="2"/>
    <n v="900.85"/>
    <x v="3567"/>
    <x v="33751"/>
    <n v="1672.89"/>
    <n v="128.80000000000001"/>
    <n v="1523.66"/>
    <n v="106.04"/>
    <n v="1.32"/>
    <n v="9632860396"/>
    <n v="115.86"/>
    <x v="2"/>
    <x v="1"/>
    <x v="2"/>
  </r>
  <r>
    <x v="38499"/>
    <x v="3"/>
    <n v="1288.04"/>
    <n v="1325.66"/>
    <n v="1250.4000000000001"/>
    <n v="1253.17"/>
    <n v="6233016"/>
    <n v="1253.49"/>
    <n v="1"/>
    <n v="1"/>
    <n v="909.61"/>
    <x v="577"/>
    <x v="33752"/>
    <n v="1681.65"/>
    <n v="137.56"/>
    <n v="1523.66"/>
    <n v="106.04"/>
    <n v="0.8"/>
    <n v="7811028661"/>
    <n v="28.68"/>
    <x v="2"/>
    <x v="1"/>
    <x v="2"/>
  </r>
  <r>
    <x v="38500"/>
    <x v="3"/>
    <n v="962.02"/>
    <n v="1004.66"/>
    <n v="955.94"/>
    <n v="979.17"/>
    <n v="9115593"/>
    <n v="987.64"/>
    <n v="0"/>
    <n v="1"/>
    <n v="879.73"/>
    <x v="789"/>
    <x v="33753"/>
    <n v="1651.78"/>
    <n v="107.69"/>
    <n v="1523.66"/>
    <n v="106.04"/>
    <n v="0.93"/>
    <n v="8925715198"/>
    <n v="45.61"/>
    <x v="2"/>
    <x v="0"/>
    <x v="2"/>
  </r>
  <r>
    <x v="38501"/>
    <x v="0"/>
    <n v="377.19"/>
    <n v="420.76"/>
    <n v="357.92"/>
    <n v="384.58"/>
    <n v="9434237"/>
    <n v="383.25"/>
    <n v="0"/>
    <n v="1.5"/>
    <n v="826.36"/>
    <x v="1673"/>
    <x v="33754"/>
    <n v="1598.4"/>
    <n v="54.31"/>
    <n v="1523.66"/>
    <n v="106.04"/>
    <n v="0.86"/>
    <n v="3628218865"/>
    <n v="20.46"/>
    <x v="2"/>
    <x v="0"/>
    <x v="1"/>
  </r>
  <r>
    <x v="38502"/>
    <x v="0"/>
    <n v="687.26"/>
    <n v="734.38"/>
    <n v="637.44000000000005"/>
    <n v="686.1"/>
    <n v="1759834"/>
    <n v="677.05"/>
    <n v="0"/>
    <n v="1"/>
    <n v="808.2"/>
    <x v="3049"/>
    <x v="33755"/>
    <n v="1580.25"/>
    <n v="36.159999999999997"/>
    <n v="1523.66"/>
    <n v="106.04"/>
    <n v="1.4"/>
    <n v="1207422107"/>
    <n v="91"/>
    <x v="2"/>
    <x v="0"/>
    <x v="1"/>
  </r>
  <r>
    <x v="38503"/>
    <x v="3"/>
    <n v="187.98"/>
    <n v="199.49"/>
    <n v="142.47999999999999"/>
    <n v="151.21"/>
    <n v="6246111"/>
    <n v="157.37"/>
    <n v="0"/>
    <n v="1"/>
    <n v="711.66"/>
    <x v="938"/>
    <x v="33756"/>
    <n v="1483.71"/>
    <n v="-60.38"/>
    <n v="1523.66"/>
    <n v="106.04"/>
    <n v="1.34"/>
    <n v="944474444.29999995"/>
    <n v="15.15"/>
    <x v="2"/>
    <x v="1"/>
    <x v="1"/>
  </r>
  <r>
    <x v="38504"/>
    <x v="2"/>
    <n v="666.71"/>
    <n v="710.54"/>
    <n v="644.69000000000005"/>
    <n v="701.98"/>
    <n v="3908943"/>
    <n v="708.2"/>
    <n v="0"/>
    <n v="1"/>
    <n v="745.03"/>
    <x v="1357"/>
    <x v="11835"/>
    <n v="1517.08"/>
    <n v="-27.01"/>
    <n v="1523.66"/>
    <n v="106.04"/>
    <n v="0.63"/>
    <n v="2743999807"/>
    <n v="38.659999999999997"/>
    <x v="2"/>
    <x v="0"/>
    <x v="1"/>
  </r>
  <r>
    <x v="38505"/>
    <x v="2"/>
    <n v="414.52"/>
    <n v="440.26"/>
    <n v="398.53"/>
    <n v="418.56"/>
    <n v="1264583"/>
    <n v="414.49"/>
    <n v="0.5"/>
    <n v="1"/>
    <n v="667.2"/>
    <x v="2639"/>
    <x v="33757"/>
    <n v="1439.25"/>
    <n v="-104.84"/>
    <n v="1523.66"/>
    <n v="106.04"/>
    <n v="1.07"/>
    <n v="529303860.5"/>
    <n v="9.09"/>
    <x v="2"/>
    <x v="0"/>
    <x v="1"/>
  </r>
  <r>
    <x v="38506"/>
    <x v="0"/>
    <n v="139.06"/>
    <n v="179.06"/>
    <n v="91.09"/>
    <n v="118.98"/>
    <n v="8427506"/>
    <n v="122.47"/>
    <n v="0"/>
    <n v="1"/>
    <n v="652.44000000000005"/>
    <x v="1292"/>
    <x v="33758"/>
    <n v="1424.48"/>
    <n v="-119.61"/>
    <n v="1523.66"/>
    <n v="106.04"/>
    <n v="0.91"/>
    <n v="1002704664"/>
    <n v="9.82"/>
    <x v="2"/>
    <x v="0"/>
    <x v="1"/>
  </r>
  <r>
    <x v="38507"/>
    <x v="2"/>
    <n v="619.44000000000005"/>
    <n v="645.5"/>
    <n v="603.5"/>
    <n v="632.72"/>
    <n v="6140324"/>
    <n v="629.37"/>
    <n v="0.5"/>
    <n v="2"/>
    <n v="673.64"/>
    <x v="3134"/>
    <x v="33759"/>
    <n v="1445.68"/>
    <n v="-98.41"/>
    <n v="1523.66"/>
    <n v="106.04"/>
    <n v="1.37"/>
    <n v="3885105801"/>
    <n v="26.52"/>
    <x v="2"/>
    <x v="0"/>
    <x v="1"/>
  </r>
  <r>
    <x v="38508"/>
    <x v="2"/>
    <n v="305.62"/>
    <n v="354.11"/>
    <n v="289.54000000000002"/>
    <n v="306.93"/>
    <n v="9537655"/>
    <n v="304.08"/>
    <n v="0"/>
    <n v="1"/>
    <n v="623.03"/>
    <x v="1405"/>
    <x v="1315"/>
    <n v="1395.07"/>
    <n v="-149.02000000000001"/>
    <n v="1523.66"/>
    <n v="106.04"/>
    <n v="0.6"/>
    <n v="2927392449"/>
    <n v="6.61"/>
    <x v="2"/>
    <x v="1"/>
    <x v="1"/>
  </r>
  <r>
    <x v="38509"/>
    <x v="1"/>
    <n v="538.88"/>
    <n v="576.89"/>
    <n v="510.65"/>
    <n v="568.9"/>
    <n v="1303188"/>
    <n v="575.94000000000005"/>
    <n v="0"/>
    <n v="1.5"/>
    <n v="563.85"/>
    <x v="1923"/>
    <x v="33760"/>
    <n v="1335.89"/>
    <n v="-208.2"/>
    <n v="1523.66"/>
    <n v="106.04"/>
    <n v="1.38"/>
    <n v="741383653.20000005"/>
    <n v="12.29"/>
    <x v="2"/>
    <x v="0"/>
    <x v="2"/>
  </r>
  <r>
    <x v="38510"/>
    <x v="1"/>
    <n v="883.47"/>
    <n v="892.42"/>
    <n v="876.39"/>
    <n v="880.96"/>
    <n v="5945185"/>
    <n v="890.53"/>
    <n v="0"/>
    <n v="1"/>
    <n v="530.01"/>
    <x v="1465"/>
    <x v="14463"/>
    <n v="1302.05"/>
    <n v="-242.04"/>
    <n v="1523.66"/>
    <n v="106.04"/>
    <n v="0.53"/>
    <n v="5237470178"/>
    <n v="93.9"/>
    <x v="2"/>
    <x v="0"/>
    <x v="2"/>
  </r>
  <r>
    <x v="38511"/>
    <x v="3"/>
    <n v="636.53"/>
    <n v="658.47"/>
    <n v="627.44000000000005"/>
    <n v="634.46"/>
    <n v="9500178"/>
    <n v="641.9"/>
    <n v="0"/>
    <n v="1"/>
    <n v="498.67"/>
    <x v="2603"/>
    <x v="33761"/>
    <n v="1270.72"/>
    <n v="-273.37"/>
    <n v="1523.66"/>
    <n v="106.04"/>
    <n v="1.21"/>
    <n v="6027482934"/>
    <n v="218.15"/>
    <x v="2"/>
    <x v="0"/>
    <x v="2"/>
  </r>
  <r>
    <x v="38512"/>
    <x v="2"/>
    <n v="1242.21"/>
    <n v="1261.45"/>
    <n v="1195.82"/>
    <n v="1255.24"/>
    <n v="6520824"/>
    <n v="1249.06"/>
    <n v="0"/>
    <n v="1"/>
    <n v="577.82000000000005"/>
    <x v="715"/>
    <x v="33762"/>
    <n v="1349.87"/>
    <n v="-194.22"/>
    <n v="1523.66"/>
    <n v="106.04"/>
    <n v="0.73"/>
    <n v="8185199118"/>
    <n v="35.36"/>
    <x v="2"/>
    <x v="1"/>
    <x v="2"/>
  </r>
  <r>
    <x v="38513"/>
    <x v="1"/>
    <n v="697.33"/>
    <n v="734.29"/>
    <n v="659.59"/>
    <n v="696.77"/>
    <n v="7880111"/>
    <n v="687.21"/>
    <n v="0"/>
    <n v="1"/>
    <n v="578.79"/>
    <x v="1428"/>
    <x v="24355"/>
    <n v="1350.84"/>
    <n v="-193.25"/>
    <n v="1523.66"/>
    <n v="106.04"/>
    <n v="0.83"/>
    <n v="5490624941"/>
    <n v="14.84"/>
    <x v="2"/>
    <x v="0"/>
    <x v="2"/>
  </r>
  <r>
    <x v="38514"/>
    <x v="0"/>
    <n v="322.05"/>
    <n v="326.58999999999997"/>
    <n v="300.52999999999997"/>
    <n v="324.66000000000003"/>
    <n v="9517700"/>
    <n v="332.36"/>
    <n v="0"/>
    <n v="1"/>
    <n v="594.55999999999995"/>
    <x v="1344"/>
    <x v="33763"/>
    <n v="1366.61"/>
    <n v="-177.49"/>
    <n v="1523.66"/>
    <n v="106.04"/>
    <n v="1.04"/>
    <n v="3090016482"/>
    <n v="8.52"/>
    <x v="2"/>
    <x v="0"/>
    <x v="1"/>
  </r>
  <r>
    <x v="38515"/>
    <x v="2"/>
    <n v="1377.26"/>
    <n v="1386.73"/>
    <n v="1366.92"/>
    <n v="1384.38"/>
    <n v="4445932"/>
    <n v="1382.35"/>
    <n v="0"/>
    <n v="1"/>
    <n v="656.6"/>
    <x v="2926"/>
    <x v="6112"/>
    <n v="1428.64"/>
    <n v="-115.45"/>
    <n v="1523.66"/>
    <n v="106.04"/>
    <n v="1.49"/>
    <n v="6154859342"/>
    <n v="839.05"/>
    <x v="2"/>
    <x v="1"/>
    <x v="2"/>
  </r>
  <r>
    <x v="38516"/>
    <x v="2"/>
    <n v="152.16999999999999"/>
    <n v="199.46"/>
    <n v="125.26"/>
    <n v="151.32"/>
    <n v="7612271"/>
    <n v="146.63"/>
    <n v="0.5"/>
    <n v="2"/>
    <n v="632.29999999999995"/>
    <x v="2866"/>
    <x v="33764"/>
    <n v="1404.35"/>
    <n v="-139.74"/>
    <n v="1523.66"/>
    <n v="106.04"/>
    <n v="0.72"/>
    <n v="1151888848"/>
    <n v="5.51"/>
    <x v="2"/>
    <x v="0"/>
    <x v="1"/>
  </r>
  <r>
    <x v="38517"/>
    <x v="1"/>
    <n v="636.97"/>
    <n v="668.73"/>
    <n v="598.05999999999995"/>
    <n v="634.89"/>
    <n v="9819682"/>
    <n v="634.32000000000005"/>
    <n v="0"/>
    <n v="1.5"/>
    <n v="679.2"/>
    <x v="1664"/>
    <x v="33765"/>
    <n v="1451.25"/>
    <n v="-92.84"/>
    <n v="1523.66"/>
    <n v="106.04"/>
    <n v="1.27"/>
    <n v="6234417905"/>
    <n v="16.79"/>
    <x v="2"/>
    <x v="0"/>
    <x v="1"/>
  </r>
  <r>
    <x v="38518"/>
    <x v="1"/>
    <n v="1448.07"/>
    <n v="1453.53"/>
    <n v="1446.16"/>
    <n v="1447.74"/>
    <n v="2055394"/>
    <n v="1447.73"/>
    <n v="0.5"/>
    <n v="1"/>
    <n v="753.3"/>
    <x v="3002"/>
    <x v="33766"/>
    <n v="1525.34"/>
    <n v="-18.75"/>
    <n v="1523.66"/>
    <n v="106.04"/>
    <n v="0.63"/>
    <n v="2975676110"/>
    <n v="59.2"/>
    <x v="2"/>
    <x v="0"/>
    <x v="2"/>
  </r>
  <r>
    <x v="38519"/>
    <x v="0"/>
    <n v="192.32"/>
    <n v="196.65"/>
    <n v="153.63999999999999"/>
    <n v="169.51"/>
    <n v="1613431"/>
    <n v="174.88"/>
    <n v="0"/>
    <n v="1.5"/>
    <n v="740.8"/>
    <x v="974"/>
    <x v="33767"/>
    <n v="1512.85"/>
    <n v="-31.24"/>
    <n v="1523.66"/>
    <n v="106.04"/>
    <n v="1.03"/>
    <n v="273492688.80000001"/>
    <n v="4.72"/>
    <x v="2"/>
    <x v="0"/>
    <x v="1"/>
  </r>
  <r>
    <x v="38520"/>
    <x v="1"/>
    <n v="1433.93"/>
    <n v="1443.58"/>
    <n v="1433.14"/>
    <n v="1433.18"/>
    <n v="5581311"/>
    <n v="1426.27"/>
    <n v="0"/>
    <n v="1"/>
    <n v="819.37"/>
    <x v="3886"/>
    <x v="33768"/>
    <n v="1591.42"/>
    <n v="47.33"/>
    <n v="1523.66"/>
    <n v="106.04"/>
    <n v="0.6"/>
    <n v="7999023299"/>
    <n v="51.16"/>
    <x v="2"/>
    <x v="0"/>
    <x v="2"/>
  </r>
  <r>
    <x v="38521"/>
    <x v="3"/>
    <n v="1410.46"/>
    <n v="1440.73"/>
    <n v="1387.54"/>
    <n v="1433.43"/>
    <n v="7760288"/>
    <n v="1439.33"/>
    <n v="0.5"/>
    <n v="1.5"/>
    <n v="869.6"/>
    <x v="2812"/>
    <x v="33769"/>
    <n v="1641.64"/>
    <n v="97.55"/>
    <n v="1523.66"/>
    <n v="106.04"/>
    <n v="0.94"/>
    <n v="11123829628"/>
    <n v="29.78"/>
    <x v="2"/>
    <x v="0"/>
    <x v="2"/>
  </r>
  <r>
    <x v="38522"/>
    <x v="2"/>
    <n v="1114.55"/>
    <n v="1156.6199999999999"/>
    <n v="1071.92"/>
    <n v="1072.55"/>
    <n v="6427737"/>
    <n v="1082.1099999999999"/>
    <n v="0"/>
    <n v="1.5"/>
    <n v="909.42"/>
    <x v="246"/>
    <x v="22220"/>
    <n v="1681.47"/>
    <n v="137.38"/>
    <n v="1523.66"/>
    <n v="106.04"/>
    <n v="1.36"/>
    <n v="6894069319"/>
    <n v="25.34"/>
    <x v="2"/>
    <x v="0"/>
    <x v="2"/>
  </r>
  <r>
    <x v="38523"/>
    <x v="2"/>
    <n v="521.51"/>
    <n v="521.57000000000005"/>
    <n v="497.29"/>
    <n v="517.89"/>
    <n v="7840335"/>
    <n v="527.24"/>
    <n v="0"/>
    <n v="1.5"/>
    <n v="842.39"/>
    <x v="369"/>
    <x v="33770"/>
    <n v="1614.44"/>
    <n v="70.349999999999994"/>
    <n v="1523.66"/>
    <n v="106.04"/>
    <n v="1.4"/>
    <n v="4060431093"/>
    <n v="11.14"/>
    <x v="2"/>
    <x v="1"/>
    <x v="1"/>
  </r>
  <r>
    <x v="38524"/>
    <x v="0"/>
    <n v="1238.49"/>
    <n v="1251.8699999999999"/>
    <n v="1202.6300000000001"/>
    <n v="1219.46"/>
    <n v="7896586"/>
    <n v="1216.6099999999999"/>
    <n v="0"/>
    <n v="1"/>
    <n v="889.91"/>
    <x v="1685"/>
    <x v="33771"/>
    <n v="1661.96"/>
    <n v="117.86"/>
    <n v="1523.66"/>
    <n v="106.04"/>
    <n v="1.1200000000000001"/>
    <n v="9629570764"/>
    <n v="38.18"/>
    <x v="2"/>
    <x v="0"/>
    <x v="2"/>
  </r>
  <r>
    <x v="38525"/>
    <x v="3"/>
    <n v="1154.28"/>
    <n v="1181.4000000000001"/>
    <n v="1133.1500000000001"/>
    <n v="1139.23"/>
    <n v="9790471"/>
    <n v="1129.53"/>
    <n v="0"/>
    <n v="1"/>
    <n v="963.96"/>
    <x v="2898"/>
    <x v="33772"/>
    <n v="1736.01"/>
    <n v="191.92"/>
    <n v="1523.66"/>
    <n v="106.04"/>
    <n v="0.56999999999999995"/>
    <n v="11153598277"/>
    <n v="66.61"/>
    <x v="2"/>
    <x v="0"/>
    <x v="2"/>
  </r>
  <r>
    <x v="38526"/>
    <x v="4"/>
    <n v="364.06"/>
    <n v="379.44"/>
    <n v="343.4"/>
    <n v="349.97"/>
    <n v="8298272"/>
    <n v="348.6"/>
    <n v="0.5"/>
    <n v="1.5"/>
    <n v="869.92"/>
    <x v="783"/>
    <x v="33773"/>
    <n v="1641.97"/>
    <n v="97.88"/>
    <n v="1523.66"/>
    <n v="106.04"/>
    <n v="1.26"/>
    <n v="2904146252"/>
    <n v="7.3"/>
    <x v="2"/>
    <x v="0"/>
    <x v="1"/>
  </r>
  <r>
    <x v="38527"/>
    <x v="4"/>
    <n v="509.52"/>
    <n v="536.91999999999996"/>
    <n v="463.52"/>
    <n v="483.68"/>
    <n v="3359468"/>
    <n v="475.36"/>
    <n v="0"/>
    <n v="2"/>
    <n v="900.14"/>
    <x v="2388"/>
    <x v="19682"/>
    <n v="1672.18"/>
    <n v="128.09"/>
    <n v="1523.66"/>
    <n v="106.04"/>
    <n v="0.75"/>
    <n v="1624907482"/>
    <n v="9.9"/>
    <x v="2"/>
    <x v="1"/>
    <x v="1"/>
  </r>
  <r>
    <x v="38528"/>
    <x v="1"/>
    <n v="1129.8"/>
    <n v="1179.25"/>
    <n v="1120.17"/>
    <n v="1167.1400000000001"/>
    <n v="4133164"/>
    <n v="1162.8499999999999"/>
    <n v="0"/>
    <n v="1"/>
    <n v="948.53"/>
    <x v="2001"/>
    <x v="7859"/>
    <n v="1720.57"/>
    <n v="176.48"/>
    <n v="1523.66"/>
    <n v="106.04"/>
    <n v="1.26"/>
    <n v="4823981031"/>
    <n v="244.65"/>
    <x v="2"/>
    <x v="0"/>
    <x v="2"/>
  </r>
  <r>
    <x v="38529"/>
    <x v="4"/>
    <n v="944.61"/>
    <n v="988.12"/>
    <n v="899.12"/>
    <n v="928.42"/>
    <n v="8070810"/>
    <n v="933.96"/>
    <n v="0"/>
    <n v="1"/>
    <n v="901.31"/>
    <x v="1363"/>
    <x v="33774"/>
    <n v="1673.36"/>
    <n v="129.27000000000001"/>
    <n v="1523.66"/>
    <n v="106.04"/>
    <n v="1.17"/>
    <n v="7493101420"/>
    <n v="43"/>
    <x v="2"/>
    <x v="0"/>
    <x v="2"/>
  </r>
  <r>
    <x v="38530"/>
    <x v="3"/>
    <n v="174.07"/>
    <n v="194.63"/>
    <n v="148.80000000000001"/>
    <n v="158.05000000000001"/>
    <n v="9595349"/>
    <n v="155.03"/>
    <n v="0"/>
    <n v="1"/>
    <n v="900.27"/>
    <x v="43"/>
    <x v="33775"/>
    <n v="1672.32"/>
    <n v="128.22999999999999"/>
    <n v="1523.66"/>
    <n v="106.04"/>
    <n v="1.1100000000000001"/>
    <n v="1516544909"/>
    <n v="24.73"/>
    <x v="2"/>
    <x v="1"/>
    <x v="1"/>
  </r>
  <r>
    <x v="38531"/>
    <x v="1"/>
    <n v="800.47"/>
    <n v="803.1"/>
    <n v="764.14"/>
    <n v="785.37"/>
    <n v="7638595"/>
    <n v="777.22"/>
    <n v="0.5"/>
    <n v="2"/>
    <n v="841.38"/>
    <x v="2468"/>
    <x v="33776"/>
    <n v="1613.43"/>
    <n v="69.34"/>
    <n v="1523.66"/>
    <n v="106.04"/>
    <n v="0.53"/>
    <n v="5999123355"/>
    <n v="135.12"/>
    <x v="2"/>
    <x v="1"/>
    <x v="1"/>
  </r>
  <r>
    <x v="38532"/>
    <x v="0"/>
    <n v="654.23"/>
    <n v="703.09"/>
    <n v="632.59"/>
    <n v="679.92"/>
    <n v="4653040"/>
    <n v="685.14"/>
    <n v="0.5"/>
    <n v="2"/>
    <n v="772.88"/>
    <x v="898"/>
    <x v="33777"/>
    <n v="1544.93"/>
    <n v="0.83"/>
    <n v="1523.66"/>
    <n v="106.04"/>
    <n v="1.32"/>
    <n v="3163694957"/>
    <n v="59.44"/>
    <x v="2"/>
    <x v="0"/>
    <x v="1"/>
  </r>
  <r>
    <x v="38533"/>
    <x v="3"/>
    <n v="929.46"/>
    <n v="938.31"/>
    <n v="903.44"/>
    <n v="911.57"/>
    <n v="6879129"/>
    <n v="917.01"/>
    <n v="0"/>
    <n v="1.5"/>
    <n v="758.25"/>
    <x v="2954"/>
    <x v="33778"/>
    <n v="1530.29"/>
    <n v="-13.8"/>
    <n v="1523.66"/>
    <n v="106.04"/>
    <n v="0.84"/>
    <n v="6270807623"/>
    <n v="22.01"/>
    <x v="2"/>
    <x v="0"/>
    <x v="2"/>
  </r>
  <r>
    <x v="38534"/>
    <x v="1"/>
    <n v="1276.8599999999999"/>
    <n v="1306.3599999999999"/>
    <n v="1244.3499999999999"/>
    <n v="1252.0999999999999"/>
    <n v="4101814"/>
    <n v="1261.6500000000001"/>
    <n v="0.5"/>
    <n v="1"/>
    <n v="824.99"/>
    <x v="3786"/>
    <x v="16278"/>
    <n v="1597.04"/>
    <n v="52.95"/>
    <n v="1523.66"/>
    <n v="106.04"/>
    <n v="1.07"/>
    <n v="5135881309"/>
    <n v="29.39"/>
    <x v="2"/>
    <x v="0"/>
    <x v="2"/>
  </r>
  <r>
    <x v="38535"/>
    <x v="3"/>
    <n v="241.84"/>
    <n v="279.01"/>
    <n v="202.89"/>
    <n v="269.29000000000002"/>
    <n v="6626520"/>
    <n v="269.45"/>
    <n v="0.5"/>
    <n v="1"/>
    <n v="738.61"/>
    <x v="559"/>
    <x v="33779"/>
    <n v="1510.66"/>
    <n v="-33.43"/>
    <n v="1523.66"/>
    <n v="106.04"/>
    <n v="0.53"/>
    <n v="1784455571"/>
    <n v="14.16"/>
    <x v="2"/>
    <x v="1"/>
    <x v="1"/>
  </r>
  <r>
    <x v="38536"/>
    <x v="3"/>
    <n v="880"/>
    <n v="923.4"/>
    <n v="878.69"/>
    <n v="898.82"/>
    <n v="2155258"/>
    <n v="901.78"/>
    <n v="0"/>
    <n v="1"/>
    <n v="716.76"/>
    <x v="2497"/>
    <x v="33780"/>
    <n v="1488.8"/>
    <n v="-55.29"/>
    <n v="1523.66"/>
    <n v="106.04"/>
    <n v="0.94"/>
    <n v="1937188996"/>
    <n v="114.87"/>
    <x v="2"/>
    <x v="0"/>
    <x v="2"/>
  </r>
  <r>
    <x v="38537"/>
    <x v="4"/>
    <n v="860.06"/>
    <n v="895.41"/>
    <n v="833.32"/>
    <n v="834.26"/>
    <n v="1378689"/>
    <n v="830.71"/>
    <n v="0"/>
    <n v="2"/>
    <n v="760.78"/>
    <x v="3588"/>
    <x v="33781"/>
    <n v="1532.83"/>
    <n v="-11.26"/>
    <n v="1523.66"/>
    <n v="106.04"/>
    <n v="1.22"/>
    <n v="1150185085"/>
    <n v="23.46"/>
    <x v="2"/>
    <x v="0"/>
    <x v="2"/>
  </r>
  <r>
    <x v="38538"/>
    <x v="3"/>
    <n v="151.4"/>
    <n v="177.32"/>
    <n v="128.96"/>
    <n v="150.03"/>
    <n v="9363546"/>
    <n v="143.77000000000001"/>
    <n v="0"/>
    <n v="1"/>
    <n v="730.45"/>
    <x v="1254"/>
    <x v="33782"/>
    <n v="1502.5"/>
    <n v="-41.59"/>
    <n v="1523.66"/>
    <n v="106.04"/>
    <n v="0.61"/>
    <n v="1404812806"/>
    <n v="3.81"/>
    <x v="2"/>
    <x v="0"/>
    <x v="1"/>
  </r>
  <r>
    <x v="38539"/>
    <x v="1"/>
    <n v="1092.8"/>
    <n v="1109.9000000000001"/>
    <n v="1079.6099999999999"/>
    <n v="1085.3399999999999"/>
    <n v="5511439"/>
    <n v="1076.5999999999999"/>
    <n v="1"/>
    <n v="1"/>
    <n v="723.02"/>
    <x v="2136"/>
    <x v="33783"/>
    <n v="1495.06"/>
    <n v="-49.03"/>
    <n v="1523.66"/>
    <n v="106.04"/>
    <n v="0.59"/>
    <n v="5981785204"/>
    <n v="52.18"/>
    <x v="2"/>
    <x v="1"/>
    <x v="2"/>
  </r>
  <r>
    <x v="38540"/>
    <x v="1"/>
    <n v="1142.5"/>
    <n v="1186.83"/>
    <n v="1125.27"/>
    <n v="1157.6500000000001"/>
    <n v="4870444"/>
    <n v="1154.8900000000001"/>
    <n v="0.5"/>
    <n v="1"/>
    <n v="743.85"/>
    <x v="3799"/>
    <x v="25306"/>
    <n v="1515.9"/>
    <n v="-28.19"/>
    <n v="1523.66"/>
    <n v="106.04"/>
    <n v="0.99"/>
    <n v="5638269497"/>
    <n v="68.849999999999994"/>
    <x v="2"/>
    <x v="1"/>
    <x v="2"/>
  </r>
  <r>
    <x v="38541"/>
    <x v="4"/>
    <n v="1199.17"/>
    <n v="1247.8800000000001"/>
    <n v="1176.02"/>
    <n v="1215.44"/>
    <n v="4221812"/>
    <n v="1219.08"/>
    <n v="0"/>
    <n v="1"/>
    <n v="839.98"/>
    <x v="370"/>
    <x v="33784"/>
    <n v="1612.03"/>
    <n v="67.94"/>
    <n v="1523.66"/>
    <n v="106.04"/>
    <n v="0.84"/>
    <n v="5131359177"/>
    <n v="25.31"/>
    <x v="2"/>
    <x v="0"/>
    <x v="2"/>
  </r>
  <r>
    <x v="38542"/>
    <x v="0"/>
    <n v="1323.49"/>
    <n v="1354.51"/>
    <n v="1305.94"/>
    <n v="1351.46"/>
    <n v="7814538"/>
    <n v="1346.33"/>
    <n v="1"/>
    <n v="1"/>
    <n v="891.44"/>
    <x v="240"/>
    <x v="26858"/>
    <n v="1663.49"/>
    <n v="119.4"/>
    <n v="1523.66"/>
    <n v="106.04"/>
    <n v="0.8"/>
    <n v="10561035525"/>
    <n v="100.63"/>
    <x v="2"/>
    <x v="1"/>
    <x v="2"/>
  </r>
  <r>
    <x v="38543"/>
    <x v="4"/>
    <n v="704.05"/>
    <n v="749.58"/>
    <n v="665.25"/>
    <n v="727.3"/>
    <n v="3871484"/>
    <n v="728.18"/>
    <n v="0"/>
    <n v="2"/>
    <n v="895.75"/>
    <x v="538"/>
    <x v="33785"/>
    <n v="1667.8"/>
    <n v="123.71"/>
    <n v="1523.66"/>
    <n v="106.04"/>
    <n v="0.99"/>
    <n v="2815730313"/>
    <n v="25.15"/>
    <x v="2"/>
    <x v="1"/>
    <x v="1"/>
  </r>
  <r>
    <x v="38544"/>
    <x v="0"/>
    <n v="439.9"/>
    <n v="468.25"/>
    <n v="416.66"/>
    <n v="447.61"/>
    <n v="2190913"/>
    <n v="443.96"/>
    <n v="1"/>
    <n v="1.5"/>
    <n v="853.57"/>
    <x v="385"/>
    <x v="33786"/>
    <n v="1625.62"/>
    <n v="81.53"/>
    <n v="1523.66"/>
    <n v="106.04"/>
    <n v="1.03"/>
    <n v="980674567.89999998"/>
    <n v="134.29"/>
    <x v="2"/>
    <x v="1"/>
    <x v="1"/>
  </r>
  <r>
    <x v="38545"/>
    <x v="2"/>
    <n v="249.93"/>
    <n v="258.95999999999998"/>
    <n v="232.02"/>
    <n v="240.73"/>
    <n v="1104386"/>
    <n v="236.77"/>
    <n v="1"/>
    <n v="1.5"/>
    <n v="761.63"/>
    <x v="153"/>
    <x v="33787"/>
    <n v="1533.68"/>
    <n v="-10.42"/>
    <n v="1523.66"/>
    <n v="106.04"/>
    <n v="1"/>
    <n v="265858841.80000001"/>
    <n v="5.84"/>
    <x v="2"/>
    <x v="1"/>
    <x v="1"/>
  </r>
  <r>
    <x v="38546"/>
    <x v="3"/>
    <n v="392.37"/>
    <n v="423.88"/>
    <n v="358.56"/>
    <n v="378.46"/>
    <n v="9378346"/>
    <n v="374.25"/>
    <n v="0"/>
    <n v="1.5"/>
    <n v="771.55"/>
    <x v="3559"/>
    <x v="33788"/>
    <n v="1543.6"/>
    <n v="-0.49"/>
    <n v="1523.66"/>
    <n v="106.04"/>
    <n v="0.65"/>
    <n v="3549328827"/>
    <n v="7.93"/>
    <x v="2"/>
    <x v="1"/>
    <x v="1"/>
  </r>
  <r>
    <x v="38547"/>
    <x v="4"/>
    <n v="819.32"/>
    <n v="860.38"/>
    <n v="778.64"/>
    <n v="793.8"/>
    <n v="1405186"/>
    <n v="803.56"/>
    <n v="0"/>
    <n v="1"/>
    <n v="762.01"/>
    <x v="2252"/>
    <x v="33789"/>
    <n v="1534.05"/>
    <n v="-10.039999999999999"/>
    <n v="1523.66"/>
    <n v="106.04"/>
    <n v="0.84"/>
    <n v="1115436647"/>
    <n v="23.63"/>
    <x v="2"/>
    <x v="0"/>
    <x v="2"/>
  </r>
  <r>
    <x v="38548"/>
    <x v="0"/>
    <n v="186.61"/>
    <n v="234.97"/>
    <n v="151.19"/>
    <n v="209.72"/>
    <n v="2624991"/>
    <n v="212.74"/>
    <n v="0"/>
    <n v="1"/>
    <n v="705.23"/>
    <x v="3089"/>
    <x v="33790"/>
    <n v="1477.28"/>
    <n v="-66.81"/>
    <n v="1523.66"/>
    <n v="106.04"/>
    <n v="0.53"/>
    <n v="550513112.5"/>
    <n v="6.86"/>
    <x v="2"/>
    <x v="1"/>
    <x v="1"/>
  </r>
  <r>
    <x v="38549"/>
    <x v="4"/>
    <n v="475.74"/>
    <n v="514.22"/>
    <n v="467.05"/>
    <n v="496.15"/>
    <n v="6061172"/>
    <n v="497.58"/>
    <n v="1"/>
    <n v="1"/>
    <n v="736.7"/>
    <x v="3824"/>
    <x v="33791"/>
    <n v="1508.74"/>
    <n v="-35.35"/>
    <n v="1523.66"/>
    <n v="106.04"/>
    <n v="1.1599999999999999"/>
    <n v="3007250488"/>
    <n v="10.3"/>
    <x v="2"/>
    <x v="0"/>
    <x v="1"/>
  </r>
  <r>
    <x v="38550"/>
    <x v="2"/>
    <n v="1405.92"/>
    <n v="1431.29"/>
    <n v="1389.8"/>
    <n v="1416.44"/>
    <n v="4423665"/>
    <n v="1415.41"/>
    <n v="0"/>
    <n v="2"/>
    <n v="766.8"/>
    <x v="1296"/>
    <x v="33792"/>
    <n v="1538.84"/>
    <n v="-5.25"/>
    <n v="1523.66"/>
    <n v="106.04"/>
    <n v="1.01"/>
    <n v="6265856053"/>
    <n v="34.020000000000003"/>
    <x v="2"/>
    <x v="0"/>
    <x v="2"/>
  </r>
  <r>
    <x v="38551"/>
    <x v="1"/>
    <n v="1064.8599999999999"/>
    <n v="1092.82"/>
    <n v="1029.6500000000001"/>
    <n v="1081.71"/>
    <n v="1250886"/>
    <n v="1085.1500000000001"/>
    <n v="0"/>
    <n v="1"/>
    <n v="759.89"/>
    <x v="3082"/>
    <x v="33793"/>
    <n v="1531.94"/>
    <n v="-12.15"/>
    <n v="1523.66"/>
    <n v="106.04"/>
    <n v="0.94"/>
    <n v="1353095895"/>
    <n v="40.340000000000003"/>
    <x v="2"/>
    <x v="0"/>
    <x v="2"/>
  </r>
  <r>
    <x v="38552"/>
    <x v="2"/>
    <n v="1295.43"/>
    <n v="1312.32"/>
    <n v="1292.82"/>
    <n v="1302.47"/>
    <n v="7935748"/>
    <n v="1304.04"/>
    <n v="0"/>
    <n v="1"/>
    <n v="767.8"/>
    <x v="3013"/>
    <x v="33794"/>
    <n v="1539.85"/>
    <n v="-4.24"/>
    <n v="1523.66"/>
    <n v="106.04"/>
    <n v="0.68"/>
    <n v="10336073698"/>
    <n v="27.24"/>
    <x v="2"/>
    <x v="0"/>
    <x v="2"/>
  </r>
  <r>
    <x v="38553"/>
    <x v="3"/>
    <n v="228.35"/>
    <n v="274.38"/>
    <n v="186.24"/>
    <n v="233.36"/>
    <n v="6714442"/>
    <n v="243.2"/>
    <n v="0"/>
    <n v="1"/>
    <n v="666.16"/>
    <x v="3083"/>
    <x v="10196"/>
    <n v="1438.2"/>
    <n v="-105.89"/>
    <n v="1523.66"/>
    <n v="106.04"/>
    <n v="0.95"/>
    <n v="1566882185"/>
    <n v="12.37"/>
    <x v="2"/>
    <x v="1"/>
    <x v="1"/>
  </r>
  <r>
    <x v="38554"/>
    <x v="1"/>
    <n v="623.74"/>
    <n v="648.30999999999995"/>
    <n v="592.41999999999996"/>
    <n v="634.99"/>
    <n v="6810149"/>
    <n v="637.20000000000005"/>
    <n v="0"/>
    <n v="1.5"/>
    <n v="657.77"/>
    <x v="2200"/>
    <x v="33795"/>
    <n v="1429.81"/>
    <n v="-114.28"/>
    <n v="1523.66"/>
    <n v="106.04"/>
    <n v="0.71"/>
    <n v="4324376514"/>
    <n v="47.57"/>
    <x v="2"/>
    <x v="0"/>
    <x v="1"/>
  </r>
  <r>
    <x v="38555"/>
    <x v="1"/>
    <n v="665.56"/>
    <n v="697.32"/>
    <n v="621.53"/>
    <n v="669.21"/>
    <n v="2827821"/>
    <n v="666.12"/>
    <n v="0"/>
    <n v="1"/>
    <n v="677.91"/>
    <x v="1322"/>
    <x v="3053"/>
    <n v="1449.96"/>
    <n v="-94.13"/>
    <n v="1523.66"/>
    <n v="106.04"/>
    <n v="0.72"/>
    <n v="1892406091"/>
    <n v="14.1"/>
    <x v="2"/>
    <x v="1"/>
    <x v="1"/>
  </r>
  <r>
    <x v="38556"/>
    <x v="2"/>
    <n v="1140.9100000000001"/>
    <n v="1179.3699999999999"/>
    <n v="1108.23"/>
    <n v="1135.21"/>
    <n v="5271286"/>
    <n v="1131.9000000000001"/>
    <n v="0.5"/>
    <n v="1"/>
    <n v="759.23"/>
    <x v="376"/>
    <x v="33796"/>
    <n v="1531.27"/>
    <n v="-12.82"/>
    <n v="1523.66"/>
    <n v="106.04"/>
    <n v="0.61"/>
    <n v="5984016580"/>
    <n v="30"/>
    <x v="2"/>
    <x v="1"/>
    <x v="2"/>
  </r>
  <r>
    <x v="38557"/>
    <x v="3"/>
    <n v="630.95000000000005"/>
    <n v="669.56"/>
    <n v="610.95000000000005"/>
    <n v="639.30999999999995"/>
    <n v="9921373"/>
    <n v="635.66999999999996"/>
    <n v="0"/>
    <n v="1"/>
    <n v="782.94"/>
    <x v="3616"/>
    <x v="33797"/>
    <n v="1554.99"/>
    <n v="10.9"/>
    <n v="1523.66"/>
    <n v="106.04"/>
    <n v="1"/>
    <n v="6342832973"/>
    <n v="25.53"/>
    <x v="2"/>
    <x v="1"/>
    <x v="1"/>
  </r>
  <r>
    <x v="38558"/>
    <x v="1"/>
    <n v="554.82000000000005"/>
    <n v="573.14"/>
    <n v="524.64"/>
    <n v="548.84"/>
    <n v="1498366"/>
    <n v="558.58000000000004"/>
    <n v="0"/>
    <n v="2"/>
    <n v="760.67"/>
    <x v="815"/>
    <x v="33798"/>
    <n v="1532.72"/>
    <n v="-11.37"/>
    <n v="1523.66"/>
    <n v="106.04"/>
    <n v="1.4"/>
    <n v="822363195.39999998"/>
    <n v="33.08"/>
    <x v="2"/>
    <x v="0"/>
    <x v="1"/>
  </r>
  <r>
    <x v="38559"/>
    <x v="0"/>
    <n v="963.6"/>
    <n v="973.21"/>
    <n v="960.18"/>
    <n v="961.55"/>
    <n v="7614333"/>
    <n v="965.18"/>
    <n v="0"/>
    <n v="1"/>
    <n v="829.02"/>
    <x v="3130"/>
    <x v="33799"/>
    <n v="1601.07"/>
    <n v="56.98"/>
    <n v="1523.66"/>
    <n v="106.04"/>
    <n v="1.1599999999999999"/>
    <n v="7321561896"/>
    <n v="87.49"/>
    <x v="2"/>
    <x v="0"/>
    <x v="2"/>
  </r>
  <r>
    <x v="38560"/>
    <x v="2"/>
    <n v="1388.34"/>
    <n v="1408.38"/>
    <n v="1375.74"/>
    <n v="1398.32"/>
    <n v="4329956"/>
    <n v="1389.83"/>
    <n v="1"/>
    <n v="2"/>
    <n v="911.04"/>
    <x v="2215"/>
    <x v="33800"/>
    <n v="1683.08"/>
    <n v="138.99"/>
    <n v="1523.66"/>
    <n v="106.04"/>
    <n v="0.68"/>
    <n v="6054664074"/>
    <n v="368.32"/>
    <x v="2"/>
    <x v="1"/>
    <x v="2"/>
  </r>
  <r>
    <x v="38561"/>
    <x v="1"/>
    <n v="499.83"/>
    <n v="511.77"/>
    <n v="451.32"/>
    <n v="483.06"/>
    <n v="2767907"/>
    <n v="478.34"/>
    <n v="1"/>
    <n v="1"/>
    <n v="826.18"/>
    <x v="1980"/>
    <x v="33801"/>
    <n v="1598.23"/>
    <n v="54.14"/>
    <n v="1523.66"/>
    <n v="106.04"/>
    <n v="0.59"/>
    <n v="1337065155"/>
    <n v="59"/>
    <x v="2"/>
    <x v="0"/>
    <x v="1"/>
  </r>
  <r>
    <x v="38562"/>
    <x v="3"/>
    <n v="1423.46"/>
    <n v="1457.84"/>
    <n v="1413.31"/>
    <n v="1417.21"/>
    <n v="6417553"/>
    <n v="1423.39"/>
    <n v="1"/>
    <n v="2"/>
    <n v="856.68"/>
    <x v="2370"/>
    <x v="33802"/>
    <n v="1628.73"/>
    <n v="84.64"/>
    <n v="1523.66"/>
    <n v="106.04"/>
    <n v="0.99"/>
    <n v="9095020287"/>
    <n v="29.62"/>
    <x v="2"/>
    <x v="1"/>
    <x v="2"/>
  </r>
  <r>
    <x v="38563"/>
    <x v="4"/>
    <n v="931.59"/>
    <n v="971.86"/>
    <n v="897.21"/>
    <n v="967.78"/>
    <n v="2379601"/>
    <n v="971.04"/>
    <n v="0"/>
    <n v="2"/>
    <n v="826.26"/>
    <x v="3889"/>
    <x v="6552"/>
    <n v="1598.3"/>
    <n v="54.21"/>
    <n v="1523.66"/>
    <n v="106.04"/>
    <n v="1.32"/>
    <n v="2302930256"/>
    <n v="29.66"/>
    <x v="2"/>
    <x v="0"/>
    <x v="2"/>
  </r>
  <r>
    <x v="38564"/>
    <x v="0"/>
    <n v="871.55"/>
    <n v="883.78"/>
    <n v="833.24"/>
    <n v="839.66"/>
    <n v="9951205"/>
    <n v="834.19"/>
    <n v="0"/>
    <n v="1"/>
    <n v="881.38"/>
    <x v="3120"/>
    <x v="33803"/>
    <n v="1653.42"/>
    <n v="109.33"/>
    <n v="1523.66"/>
    <n v="106.04"/>
    <n v="0.92"/>
    <n v="8355628790"/>
    <n v="21.32"/>
    <x v="2"/>
    <x v="1"/>
    <x v="1"/>
  </r>
  <r>
    <x v="38565"/>
    <x v="0"/>
    <n v="399.53"/>
    <n v="415.59"/>
    <n v="351.19"/>
    <n v="351.67"/>
    <n v="3580487"/>
    <n v="356.61"/>
    <n v="0"/>
    <n v="2"/>
    <n v="855.62"/>
    <x v="780"/>
    <x v="33804"/>
    <n v="1627.67"/>
    <n v="83.57"/>
    <n v="1523.66"/>
    <n v="106.04"/>
    <n v="0.94"/>
    <n v="1259149863"/>
    <n v="7.09"/>
    <x v="2"/>
    <x v="0"/>
    <x v="1"/>
  </r>
  <r>
    <x v="38566"/>
    <x v="2"/>
    <n v="1155.96"/>
    <n v="1160.55"/>
    <n v="1135.19"/>
    <n v="1151.5"/>
    <n v="4851707"/>
    <n v="1148.7"/>
    <n v="1"/>
    <n v="2"/>
    <n v="899.46"/>
    <x v="2308"/>
    <x v="33805"/>
    <n v="1671.51"/>
    <n v="127.42"/>
    <n v="1523.66"/>
    <n v="106.04"/>
    <n v="1.35"/>
    <n v="5586740611"/>
    <n v="98.53"/>
    <x v="2"/>
    <x v="0"/>
    <x v="2"/>
  </r>
  <r>
    <x v="38567"/>
    <x v="2"/>
    <n v="707.72"/>
    <n v="724.69"/>
    <n v="694.5"/>
    <n v="707.75"/>
    <n v="4502753"/>
    <n v="714.87"/>
    <n v="0"/>
    <n v="1"/>
    <n v="860.6"/>
    <x v="1420"/>
    <x v="33806"/>
    <n v="1632.65"/>
    <n v="88.56"/>
    <n v="1523.66"/>
    <n v="106.04"/>
    <n v="0.64"/>
    <n v="3186823436"/>
    <n v="19.95"/>
    <x v="2"/>
    <x v="0"/>
    <x v="1"/>
  </r>
  <r>
    <x v="38568"/>
    <x v="4"/>
    <n v="559.9"/>
    <n v="592.65"/>
    <n v="551.45000000000005"/>
    <n v="588.57000000000005"/>
    <n v="6632701"/>
    <n v="580.27"/>
    <n v="0"/>
    <n v="1"/>
    <n v="855.99"/>
    <x v="3784"/>
    <x v="795"/>
    <n v="1628.04"/>
    <n v="83.95"/>
    <n v="1523.66"/>
    <n v="106.04"/>
    <n v="1.05"/>
    <n v="3903808828"/>
    <n v="27.57"/>
    <x v="2"/>
    <x v="1"/>
    <x v="1"/>
  </r>
  <r>
    <x v="38569"/>
    <x v="2"/>
    <n v="1357.77"/>
    <n v="1374.9"/>
    <n v="1339.26"/>
    <n v="1344.08"/>
    <n v="5704243"/>
    <n v="1345.34"/>
    <n v="0.5"/>
    <n v="2"/>
    <n v="928.29"/>
    <x v="75"/>
    <x v="8443"/>
    <n v="1700.33"/>
    <n v="156.24"/>
    <n v="1523.66"/>
    <n v="106.04"/>
    <n v="1.1299999999999999"/>
    <n v="7666958931"/>
    <n v="55.68"/>
    <x v="2"/>
    <x v="1"/>
    <x v="2"/>
  </r>
  <r>
    <x v="38570"/>
    <x v="1"/>
    <n v="150.9"/>
    <n v="152.66999999999999"/>
    <n v="118.67"/>
    <n v="130.66999999999999"/>
    <n v="2376479"/>
    <n v="127.76"/>
    <n v="0"/>
    <n v="1.5"/>
    <n v="852.75"/>
    <x v="2306"/>
    <x v="33807"/>
    <n v="1624.8"/>
    <n v="80.709999999999994"/>
    <n v="1523.66"/>
    <n v="106.04"/>
    <n v="0.56000000000000005"/>
    <n v="310534510.89999998"/>
    <n v="2.73"/>
    <x v="2"/>
    <x v="0"/>
    <x v="1"/>
  </r>
  <r>
    <x v="38571"/>
    <x v="4"/>
    <n v="883.3"/>
    <n v="884.61"/>
    <n v="861.75"/>
    <n v="862.09"/>
    <n v="9350716"/>
    <n v="860.72"/>
    <n v="1"/>
    <n v="2"/>
    <n v="804"/>
    <x v="198"/>
    <x v="26905"/>
    <n v="1576.05"/>
    <n v="31.96"/>
    <n v="1523.66"/>
    <n v="106.04"/>
    <n v="1.04"/>
    <n v="8061158756"/>
    <n v="18.87"/>
    <x v="2"/>
    <x v="0"/>
    <x v="2"/>
  </r>
  <r>
    <x v="38572"/>
    <x v="2"/>
    <n v="447.22"/>
    <n v="452.97"/>
    <n v="433.56"/>
    <n v="433.6"/>
    <n v="3188112"/>
    <n v="432.35"/>
    <n v="1"/>
    <n v="1"/>
    <n v="799.51"/>
    <x v="1723"/>
    <x v="33808"/>
    <n v="1571.55"/>
    <n v="27.46"/>
    <n v="1523.66"/>
    <n v="106.04"/>
    <n v="0.94"/>
    <n v="1382365363"/>
    <n v="122.16"/>
    <x v="2"/>
    <x v="1"/>
    <x v="1"/>
  </r>
  <r>
    <x v="38573"/>
    <x v="3"/>
    <n v="269.14999999999998"/>
    <n v="311.16000000000003"/>
    <n v="238.03"/>
    <n v="248.22"/>
    <n v="8323946"/>
    <n v="243.85"/>
    <n v="0"/>
    <n v="1"/>
    <n v="693.24"/>
    <x v="2297"/>
    <x v="33809"/>
    <n v="1465.28"/>
    <n v="-78.81"/>
    <n v="1523.66"/>
    <n v="106.04"/>
    <n v="1.02"/>
    <n v="2066169876"/>
    <n v="7.59"/>
    <x v="2"/>
    <x v="0"/>
    <x v="1"/>
  </r>
  <r>
    <x v="38574"/>
    <x v="4"/>
    <n v="139.35"/>
    <n v="178.1"/>
    <n v="101.03"/>
    <n v="135.66999999999999"/>
    <n v="4914205"/>
    <n v="145.55000000000001"/>
    <n v="0"/>
    <n v="1"/>
    <n v="617.59"/>
    <x v="2358"/>
    <x v="33810"/>
    <n v="1389.63"/>
    <n v="-154.46"/>
    <n v="1523.66"/>
    <n v="106.04"/>
    <n v="1.28"/>
    <n v="666710192.39999998"/>
    <n v="9.39"/>
    <x v="2"/>
    <x v="0"/>
    <x v="1"/>
  </r>
  <r>
    <x v="38575"/>
    <x v="3"/>
    <n v="752.18"/>
    <n v="774.42"/>
    <n v="710.56"/>
    <n v="714.04"/>
    <n v="8940255"/>
    <n v="707.76"/>
    <n v="0.5"/>
    <n v="2"/>
    <n v="606.16999999999996"/>
    <x v="2300"/>
    <x v="33811"/>
    <n v="1378.21"/>
    <n v="-165.88"/>
    <n v="1523.66"/>
    <n v="106.04"/>
    <n v="1.05"/>
    <n v="6383699680"/>
    <n v="16.71"/>
    <x v="2"/>
    <x v="0"/>
    <x v="2"/>
  </r>
  <r>
    <x v="38576"/>
    <x v="3"/>
    <n v="323.37"/>
    <n v="326.82"/>
    <n v="274.62"/>
    <n v="322.37"/>
    <n v="5749475"/>
    <n v="324.47000000000003"/>
    <n v="0.5"/>
    <n v="1"/>
    <n v="603.51"/>
    <x v="2841"/>
    <x v="33812"/>
    <n v="1375.55"/>
    <n v="-168.54"/>
    <n v="1523.66"/>
    <n v="106.04"/>
    <n v="0.78"/>
    <n v="1853458256"/>
    <n v="11.58"/>
    <x v="2"/>
    <x v="0"/>
    <x v="1"/>
  </r>
  <r>
    <x v="38577"/>
    <x v="3"/>
    <n v="251.39"/>
    <n v="269.85000000000002"/>
    <n v="210.56"/>
    <n v="231.3"/>
    <n v="9569273"/>
    <n v="234.13"/>
    <n v="0"/>
    <n v="1.5"/>
    <n v="519.85"/>
    <x v="3120"/>
    <x v="33813"/>
    <n v="1291.9000000000001"/>
    <n v="-252.19"/>
    <n v="1523.66"/>
    <n v="106.04"/>
    <n v="0.64"/>
    <n v="2213372845"/>
    <n v="84.13"/>
    <x v="2"/>
    <x v="1"/>
    <x v="1"/>
  </r>
  <r>
    <x v="38578"/>
    <x v="3"/>
    <n v="251.55"/>
    <n v="290.29000000000002"/>
    <n v="243.12"/>
    <n v="268.7"/>
    <n v="9333085"/>
    <n v="264.58999999999997"/>
    <n v="0"/>
    <n v="1"/>
    <n v="479.94"/>
    <x v="780"/>
    <x v="33814"/>
    <n v="1251.98"/>
    <n v="-292.11"/>
    <n v="1523.66"/>
    <n v="106.04"/>
    <n v="0.91"/>
    <n v="2507799940"/>
    <n v="7.25"/>
    <x v="2"/>
    <x v="0"/>
    <x v="1"/>
  </r>
  <r>
    <x v="38579"/>
    <x v="3"/>
    <n v="1176.24"/>
    <n v="1202.99"/>
    <n v="1141.1099999999999"/>
    <n v="1179.8"/>
    <n v="1926320"/>
    <n v="1178.49"/>
    <n v="0"/>
    <n v="1"/>
    <n v="533.69000000000005"/>
    <x v="1094"/>
    <x v="33815"/>
    <n v="1305.73"/>
    <n v="-238.36"/>
    <n v="1523.66"/>
    <n v="106.04"/>
    <n v="1.06"/>
    <n v="2272672336"/>
    <n v="63.27"/>
    <x v="2"/>
    <x v="0"/>
    <x v="2"/>
  </r>
  <r>
    <x v="38580"/>
    <x v="0"/>
    <n v="892.87"/>
    <n v="895.46"/>
    <n v="846.96"/>
    <n v="880.03"/>
    <n v="1444792"/>
    <n v="876.75"/>
    <n v="0"/>
    <n v="1.5"/>
    <n v="491.5"/>
    <x v="3364"/>
    <x v="33816"/>
    <n v="1263.54"/>
    <n v="-280.55"/>
    <n v="1523.66"/>
    <n v="106.04"/>
    <n v="1.27"/>
    <n v="1271460304"/>
    <n v="57.52"/>
    <x v="2"/>
    <x v="1"/>
    <x v="2"/>
  </r>
  <r>
    <x v="38581"/>
    <x v="0"/>
    <n v="379.62"/>
    <n v="410.63"/>
    <n v="373.69"/>
    <n v="407.21"/>
    <n v="7403708"/>
    <n v="414.46"/>
    <n v="0"/>
    <n v="1"/>
    <n v="516.64"/>
    <x v="3703"/>
    <x v="33817"/>
    <n v="1288.68"/>
    <n v="-255.41"/>
    <n v="1523.66"/>
    <n v="106.04"/>
    <n v="0.91"/>
    <n v="3014863935"/>
    <n v="14.7"/>
    <x v="2"/>
    <x v="1"/>
    <x v="1"/>
  </r>
  <r>
    <x v="38582"/>
    <x v="4"/>
    <n v="1264.3599999999999"/>
    <n v="1312.26"/>
    <n v="1230.07"/>
    <n v="1246.55"/>
    <n v="3967725"/>
    <n v="1251.3900000000001"/>
    <n v="1"/>
    <n v="1"/>
    <n v="551.59"/>
    <x v="610"/>
    <x v="18993"/>
    <n v="1323.64"/>
    <n v="-220.46"/>
    <n v="1523.66"/>
    <n v="106.04"/>
    <n v="1.18"/>
    <n v="4945967599"/>
    <n v="71.13"/>
    <x v="2"/>
    <x v="0"/>
    <x v="2"/>
  </r>
  <r>
    <x v="38583"/>
    <x v="3"/>
    <n v="1018.48"/>
    <n v="1042.75"/>
    <n v="1002.65"/>
    <n v="1021.83"/>
    <n v="5893371"/>
    <n v="1020.4"/>
    <n v="0"/>
    <n v="1"/>
    <n v="605.07000000000005"/>
    <x v="1547"/>
    <x v="33818"/>
    <n v="1377.11"/>
    <n v="-166.98"/>
    <n v="1523.66"/>
    <n v="106.04"/>
    <n v="1.1499999999999999"/>
    <n v="6022023289"/>
    <n v="22.1"/>
    <x v="2"/>
    <x v="0"/>
    <x v="2"/>
  </r>
  <r>
    <x v="38584"/>
    <x v="3"/>
    <n v="564.27"/>
    <n v="597.94000000000005"/>
    <n v="557.75"/>
    <n v="597.76"/>
    <n v="8460439"/>
    <n v="600.62"/>
    <n v="0"/>
    <n v="1"/>
    <n v="636.84"/>
    <x v="3697"/>
    <x v="33819"/>
    <n v="1408.89"/>
    <n v="-135.19999999999999"/>
    <n v="1523.66"/>
    <n v="106.04"/>
    <n v="1.36"/>
    <n v="5057312017"/>
    <n v="38.74"/>
    <x v="2"/>
    <x v="0"/>
    <x v="1"/>
  </r>
  <r>
    <x v="38585"/>
    <x v="4"/>
    <n v="233.6"/>
    <n v="277.82"/>
    <n v="219.61"/>
    <n v="260.24"/>
    <n v="2877910"/>
    <n v="251.92"/>
    <n v="0"/>
    <n v="2"/>
    <n v="648.16999999999996"/>
    <x v="3297"/>
    <x v="33820"/>
    <n v="1420.21"/>
    <n v="-123.88"/>
    <n v="1520.64"/>
    <n v="106.04"/>
    <n v="0.62"/>
    <n v="748947298.39999998"/>
    <n v="44.26"/>
    <x v="2"/>
    <x v="0"/>
    <x v="1"/>
  </r>
  <r>
    <x v="38586"/>
    <x v="3"/>
    <n v="231.16"/>
    <n v="232.52"/>
    <n v="182.46"/>
    <n v="223.01"/>
    <n v="1099909"/>
    <n v="225.12"/>
    <n v="0.5"/>
    <n v="1"/>
    <n v="603.53"/>
    <x v="1791"/>
    <x v="33821"/>
    <n v="1375.57"/>
    <n v="-168.52"/>
    <n v="1520.64"/>
    <n v="106.04"/>
    <n v="1.38"/>
    <n v="245290706.09999999"/>
    <n v="6.49"/>
    <x v="2"/>
    <x v="1"/>
    <x v="1"/>
  </r>
  <r>
    <x v="38587"/>
    <x v="2"/>
    <n v="221.57"/>
    <n v="255.94"/>
    <n v="200.32"/>
    <n v="230.29"/>
    <n v="2702467"/>
    <n v="227.07"/>
    <n v="0"/>
    <n v="1"/>
    <n v="595.16"/>
    <x v="3906"/>
    <x v="33822"/>
    <n v="1367.2"/>
    <n v="-176.89"/>
    <n v="1520.64"/>
    <n v="106.04"/>
    <n v="0.56000000000000005"/>
    <n v="622351125.39999998"/>
    <n v="38.78"/>
    <x v="2"/>
    <x v="1"/>
    <x v="1"/>
  </r>
  <r>
    <x v="38588"/>
    <x v="1"/>
    <n v="412.02"/>
    <n v="445.17"/>
    <n v="391.55"/>
    <n v="409.26"/>
    <n v="2703720"/>
    <n v="411.04"/>
    <n v="1"/>
    <n v="1"/>
    <n v="611.33000000000004"/>
    <x v="1962"/>
    <x v="33823"/>
    <n v="1383.38"/>
    <n v="-160.71"/>
    <n v="1520.64"/>
    <n v="106.04"/>
    <n v="1.48"/>
    <n v="1106524447"/>
    <n v="10.52"/>
    <x v="2"/>
    <x v="0"/>
    <x v="1"/>
  </r>
  <r>
    <x v="38589"/>
    <x v="1"/>
    <n v="657.6"/>
    <n v="673.7"/>
    <n v="611.73"/>
    <n v="613.14"/>
    <n v="7160671"/>
    <n v="610.79999999999995"/>
    <n v="0"/>
    <n v="1.5"/>
    <n v="642.65"/>
    <x v="368"/>
    <x v="33824"/>
    <n v="1414.69"/>
    <n v="-129.4"/>
    <n v="1520.64"/>
    <n v="106.04"/>
    <n v="0.64"/>
    <n v="4390493817"/>
    <n v="17.510000000000002"/>
    <x v="2"/>
    <x v="0"/>
    <x v="1"/>
  </r>
  <r>
    <x v="38590"/>
    <x v="1"/>
    <n v="1236.1400000000001"/>
    <n v="1260.23"/>
    <n v="1223.83"/>
    <n v="1237.97"/>
    <n v="5224580"/>
    <n v="1246.78"/>
    <n v="0.5"/>
    <n v="1"/>
    <n v="647.94000000000005"/>
    <x v="954"/>
    <x v="33825"/>
    <n v="1419.98"/>
    <n v="-124.11"/>
    <n v="1520.64"/>
    <n v="106.04"/>
    <n v="0.55000000000000004"/>
    <n v="6467873303"/>
    <n v="818.06"/>
    <x v="2"/>
    <x v="1"/>
    <x v="2"/>
  </r>
  <r>
    <x v="38591"/>
    <x v="2"/>
    <n v="224.96"/>
    <n v="264.37"/>
    <n v="192.94"/>
    <n v="212.6"/>
    <n v="9251483"/>
    <n v="206.37"/>
    <n v="1"/>
    <n v="2"/>
    <n v="587.26"/>
    <x v="1373"/>
    <x v="33826"/>
    <n v="1359.31"/>
    <n v="-184.79"/>
    <n v="1520.64"/>
    <n v="106.04"/>
    <n v="0.51"/>
    <n v="1966865286"/>
    <n v="7.38"/>
    <x v="2"/>
    <x v="1"/>
    <x v="1"/>
  </r>
  <r>
    <x v="38592"/>
    <x v="4"/>
    <n v="989.77"/>
    <n v="1005.4"/>
    <n v="946.78"/>
    <n v="981.67"/>
    <n v="4191439"/>
    <n v="976.7"/>
    <n v="0"/>
    <n v="1"/>
    <n v="639.48"/>
    <x v="706"/>
    <x v="16313"/>
    <n v="1411.53"/>
    <n v="-132.56"/>
    <n v="1520.64"/>
    <n v="106.04"/>
    <n v="0.8"/>
    <n v="4114609923"/>
    <n v="31.38"/>
    <x v="2"/>
    <x v="0"/>
    <x v="2"/>
  </r>
  <r>
    <x v="38593"/>
    <x v="1"/>
    <n v="391.6"/>
    <n v="419.13"/>
    <n v="354.34"/>
    <n v="363.16"/>
    <n v="5185133"/>
    <n v="362.81"/>
    <n v="1"/>
    <n v="1.5"/>
    <n v="559.17999999999995"/>
    <x v="1099"/>
    <x v="33827"/>
    <n v="1331.22"/>
    <n v="-212.87"/>
    <n v="1520.64"/>
    <n v="106.04"/>
    <n v="0.85"/>
    <n v="1883032900"/>
    <n v="13.91"/>
    <x v="2"/>
    <x v="0"/>
    <x v="1"/>
  </r>
  <r>
    <x v="38594"/>
    <x v="3"/>
    <n v="910.5"/>
    <n v="931.75"/>
    <n v="894.66"/>
    <n v="896.2"/>
    <n v="8494196"/>
    <n v="887.53"/>
    <n v="1"/>
    <n v="1.5"/>
    <n v="547.75"/>
    <x v="1369"/>
    <x v="33828"/>
    <n v="1319.8"/>
    <n v="-224.29"/>
    <n v="1520.64"/>
    <n v="106.04"/>
    <n v="0.71"/>
    <n v="7612498455"/>
    <n v="76.290000000000006"/>
    <x v="2"/>
    <x v="1"/>
    <x v="2"/>
  </r>
  <r>
    <x v="38595"/>
    <x v="2"/>
    <n v="536.14"/>
    <n v="578.47"/>
    <n v="508.53"/>
    <n v="542.38"/>
    <n v="2485125"/>
    <n v="539.57000000000005"/>
    <n v="0"/>
    <n v="1"/>
    <n v="542.72"/>
    <x v="1547"/>
    <x v="25881"/>
    <n v="1314.77"/>
    <n v="-229.33"/>
    <n v="1520.64"/>
    <n v="106.04"/>
    <n v="1.41"/>
    <n v="1347882098"/>
    <n v="59.07"/>
    <x v="2"/>
    <x v="0"/>
    <x v="1"/>
  </r>
  <r>
    <x v="38596"/>
    <x v="1"/>
    <n v="720.97"/>
    <n v="733.33"/>
    <n v="705.26"/>
    <n v="728.84"/>
    <n v="1760318"/>
    <n v="719.78"/>
    <n v="0.5"/>
    <n v="1"/>
    <n v="585.32000000000005"/>
    <x v="3719"/>
    <x v="33829"/>
    <n v="1357.37"/>
    <n v="-186.73"/>
    <n v="1520.64"/>
    <n v="106.04"/>
    <n v="1.06"/>
    <n v="1282990171"/>
    <n v="31.69"/>
    <x v="2"/>
    <x v="0"/>
    <x v="2"/>
  </r>
  <r>
    <x v="38597"/>
    <x v="3"/>
    <n v="221.85"/>
    <n v="239.57"/>
    <n v="190.94"/>
    <n v="226.99"/>
    <n v="4328623"/>
    <n v="223.22"/>
    <n v="0"/>
    <n v="1"/>
    <n v="585.67999999999995"/>
    <x v="3824"/>
    <x v="33830"/>
    <n v="1357.73"/>
    <n v="-186.36"/>
    <n v="1520.64"/>
    <n v="106.04"/>
    <n v="1.05"/>
    <n v="982554134.79999995"/>
    <n v="9.9499999999999993"/>
    <x v="2"/>
    <x v="0"/>
    <x v="1"/>
  </r>
  <r>
    <x v="38598"/>
    <x v="2"/>
    <n v="313.5"/>
    <n v="332.77"/>
    <n v="311.27"/>
    <n v="327.60000000000002"/>
    <n v="4122117"/>
    <n v="319.68"/>
    <n v="1"/>
    <n v="1.5"/>
    <n v="594.53"/>
    <x v="2907"/>
    <x v="33831"/>
    <n v="1366.57"/>
    <n v="-177.52"/>
    <n v="1520.64"/>
    <n v="106.04"/>
    <n v="0.83"/>
    <n v="1350405529"/>
    <n v="6.85"/>
    <x v="2"/>
    <x v="0"/>
    <x v="1"/>
  </r>
  <r>
    <x v="38599"/>
    <x v="0"/>
    <n v="178.24"/>
    <n v="203.06"/>
    <n v="174.74"/>
    <n v="188.87"/>
    <n v="1093193"/>
    <n v="193.34"/>
    <n v="0"/>
    <n v="1"/>
    <n v="574.49"/>
    <x v="3661"/>
    <x v="12432"/>
    <n v="1346.54"/>
    <n v="-197.55"/>
    <n v="1520.64"/>
    <n v="106.04"/>
    <n v="1.5"/>
    <n v="206471361.90000001"/>
    <n v="7.39"/>
    <x v="2"/>
    <x v="0"/>
    <x v="1"/>
  </r>
  <r>
    <x v="38600"/>
    <x v="3"/>
    <n v="1017.53"/>
    <n v="1039.8499999999999"/>
    <n v="987.68"/>
    <n v="1037.07"/>
    <n v="4870090"/>
    <n v="1044.5999999999999"/>
    <n v="0.5"/>
    <n v="1"/>
    <n v="613.03"/>
    <x v="2144"/>
    <x v="28710"/>
    <n v="1385.08"/>
    <n v="-159.01"/>
    <n v="1520.64"/>
    <n v="106.04"/>
    <n v="1.02"/>
    <n v="5050624236"/>
    <n v="32.4"/>
    <x v="2"/>
    <x v="1"/>
    <x v="2"/>
  </r>
  <r>
    <x v="38601"/>
    <x v="3"/>
    <n v="1238.02"/>
    <n v="1238.96"/>
    <n v="1236.23"/>
    <n v="1238.6500000000001"/>
    <n v="2772724"/>
    <n v="1232.6500000000001"/>
    <n v="0"/>
    <n v="1"/>
    <n v="613.09"/>
    <x v="2047"/>
    <x v="33832"/>
    <n v="1385.14"/>
    <n v="-158.94999999999999"/>
    <n v="1520.64"/>
    <n v="106.04"/>
    <n v="0.84"/>
    <n v="3434434583"/>
    <n v="61.14"/>
    <x v="2"/>
    <x v="1"/>
    <x v="2"/>
  </r>
  <r>
    <x v="38602"/>
    <x v="3"/>
    <n v="927.81"/>
    <n v="970.27"/>
    <n v="885.48"/>
    <n v="969.86"/>
    <n v="1837465"/>
    <n v="967.05"/>
    <n v="1"/>
    <n v="1"/>
    <n v="681.94"/>
    <x v="349"/>
    <x v="33833"/>
    <n v="1453.98"/>
    <n v="-90.11"/>
    <n v="1520.64"/>
    <n v="106.04"/>
    <n v="1.1100000000000001"/>
    <n v="1782083805"/>
    <n v="45.68"/>
    <x v="2"/>
    <x v="1"/>
    <x v="2"/>
  </r>
  <r>
    <x v="38603"/>
    <x v="2"/>
    <n v="584.19000000000005"/>
    <n v="612.36"/>
    <n v="558.79999999999995"/>
    <n v="581.04999999999995"/>
    <n v="1715995"/>
    <n v="579.89"/>
    <n v="0.5"/>
    <n v="1"/>
    <n v="645.52"/>
    <x v="3323"/>
    <x v="14856"/>
    <n v="1417.56"/>
    <n v="-126.53"/>
    <n v="1520.64"/>
    <n v="106.04"/>
    <n v="1.1499999999999999"/>
    <n v="997078894.79999995"/>
    <n v="18.579999999999998"/>
    <x v="2"/>
    <x v="0"/>
    <x v="1"/>
  </r>
  <r>
    <x v="38604"/>
    <x v="4"/>
    <n v="1108.0899999999999"/>
    <n v="1136.05"/>
    <n v="1102.47"/>
    <n v="1131.3800000000001"/>
    <n v="9547918"/>
    <n v="1126.93"/>
    <n v="0"/>
    <n v="1"/>
    <n v="715.35"/>
    <x v="2583"/>
    <x v="33834"/>
    <n v="1487.4"/>
    <n v="-56.69"/>
    <n v="1520.64"/>
    <n v="106.04"/>
    <n v="1.41"/>
    <n v="10802323467"/>
    <n v="24.04"/>
    <x v="2"/>
    <x v="0"/>
    <x v="2"/>
  </r>
  <r>
    <x v="38605"/>
    <x v="2"/>
    <n v="1104.95"/>
    <n v="1152.5999999999999"/>
    <n v="1084.6600000000001"/>
    <n v="1099.8499999999999"/>
    <n v="9637541"/>
    <n v="1091.6600000000001"/>
    <n v="1"/>
    <n v="1"/>
    <n v="733.87"/>
    <x v="520"/>
    <x v="33835"/>
    <n v="1505.91"/>
    <n v="-38.18"/>
    <n v="1520.64"/>
    <n v="106.04"/>
    <n v="1.01"/>
    <n v="10599849469"/>
    <n v="29.51"/>
    <x v="2"/>
    <x v="0"/>
    <x v="2"/>
  </r>
  <r>
    <x v="38606"/>
    <x v="1"/>
    <n v="1437.48"/>
    <n v="1439.32"/>
    <n v="1434.31"/>
    <n v="1434.66"/>
    <n v="2810553"/>
    <n v="1440.71"/>
    <n v="0"/>
    <n v="2"/>
    <n v="814.98"/>
    <x v="2202"/>
    <x v="33836"/>
    <n v="1587.03"/>
    <n v="42.94"/>
    <n v="1520.64"/>
    <n v="106.04"/>
    <n v="1.29"/>
    <n v="4032187967"/>
    <n v="70.03"/>
    <x v="2"/>
    <x v="0"/>
    <x v="2"/>
  </r>
  <r>
    <x v="38607"/>
    <x v="1"/>
    <n v="748.03"/>
    <n v="779.42"/>
    <n v="732.8"/>
    <n v="774.88"/>
    <n v="1028444"/>
    <n v="777.08"/>
    <n v="0"/>
    <n v="1"/>
    <n v="819.17"/>
    <x v="2140"/>
    <x v="33837"/>
    <n v="1591.21"/>
    <n v="47.12"/>
    <n v="1520.64"/>
    <n v="110.25"/>
    <n v="0.73"/>
    <n v="796920686.70000005"/>
    <n v="22.55"/>
    <x v="2"/>
    <x v="0"/>
    <x v="1"/>
  </r>
  <r>
    <x v="38608"/>
    <x v="0"/>
    <n v="404.55"/>
    <n v="424.85"/>
    <n v="366.2"/>
    <n v="417.04"/>
    <n v="5106377"/>
    <n v="408.03"/>
    <n v="0"/>
    <n v="1"/>
    <n v="836.45"/>
    <x v="551"/>
    <x v="33838"/>
    <n v="1608.49"/>
    <n v="64.400000000000006"/>
    <n v="1520.64"/>
    <n v="110.25"/>
    <n v="0.64"/>
    <n v="2129563464"/>
    <n v="127.03"/>
    <x v="2"/>
    <x v="0"/>
    <x v="1"/>
  </r>
  <r>
    <x v="38609"/>
    <x v="0"/>
    <n v="1420.43"/>
    <n v="1420.94"/>
    <n v="1409.86"/>
    <n v="1420.13"/>
    <n v="4416718"/>
    <n v="1420.27"/>
    <n v="0.5"/>
    <n v="1"/>
    <n v="935.77"/>
    <x v="2162"/>
    <x v="33839"/>
    <n v="1707.81"/>
    <n v="163.72"/>
    <n v="1520.64"/>
    <n v="110.25"/>
    <n v="0.55000000000000004"/>
    <n v="6272313733"/>
    <n v="43.45"/>
    <x v="2"/>
    <x v="1"/>
    <x v="2"/>
  </r>
  <r>
    <x v="38610"/>
    <x v="3"/>
    <n v="1054.69"/>
    <n v="1093.6600000000001"/>
    <n v="1008.73"/>
    <n v="1077.56"/>
    <n v="4609644"/>
    <n v="1084.47"/>
    <n v="0"/>
    <n v="1"/>
    <n v="1016.56"/>
    <x v="2343"/>
    <x v="33840"/>
    <n v="1788.6"/>
    <n v="244.51"/>
    <n v="1520.64"/>
    <n v="110.25"/>
    <n v="1.24"/>
    <n v="4967167989"/>
    <n v="50.61"/>
    <x v="2"/>
    <x v="1"/>
    <x v="2"/>
  </r>
  <r>
    <x v="38611"/>
    <x v="0"/>
    <n v="1367.79"/>
    <n v="1414.26"/>
    <n v="1341.83"/>
    <n v="1396.7"/>
    <n v="6291681"/>
    <n v="1398.19"/>
    <n v="1"/>
    <n v="1.5"/>
    <n v="1049.25"/>
    <x v="1152"/>
    <x v="33841"/>
    <n v="1821.3"/>
    <n v="277.20999999999998"/>
    <n v="1520.64"/>
    <n v="110.25"/>
    <n v="0.88"/>
    <n v="8787590853"/>
    <n v="28.46"/>
    <x v="2"/>
    <x v="0"/>
    <x v="2"/>
  </r>
  <r>
    <x v="38612"/>
    <x v="1"/>
    <n v="1002.94"/>
    <n v="1023.28"/>
    <n v="991.62"/>
    <n v="992.91"/>
    <n v="8757188"/>
    <n v="985.72"/>
    <n v="0"/>
    <n v="2"/>
    <n v="1026.9100000000001"/>
    <x v="3676"/>
    <x v="33842"/>
    <n v="1798.96"/>
    <n v="254.87"/>
    <n v="1520.64"/>
    <n v="110.25"/>
    <n v="1.39"/>
    <n v="8695099537"/>
    <n v="210.34"/>
    <x v="2"/>
    <x v="1"/>
    <x v="1"/>
  </r>
  <r>
    <x v="38613"/>
    <x v="2"/>
    <n v="687.81"/>
    <n v="699.23"/>
    <n v="664.95"/>
    <n v="684.32"/>
    <n v="3576936"/>
    <n v="682.19"/>
    <n v="1"/>
    <n v="2"/>
    <n v="1000.95"/>
    <x v="3565"/>
    <x v="30684"/>
    <n v="1773"/>
    <n v="228.91"/>
    <n v="1520.64"/>
    <n v="110.25"/>
    <n v="0.56999999999999995"/>
    <n v="2447768844"/>
    <n v="37.119999999999997"/>
    <x v="2"/>
    <x v="0"/>
    <x v="1"/>
  </r>
  <r>
    <x v="38614"/>
    <x v="3"/>
    <n v="775.51"/>
    <n v="775.68"/>
    <n v="749.33"/>
    <n v="771.59"/>
    <n v="1378608"/>
    <n v="769.15"/>
    <n v="0.5"/>
    <n v="1"/>
    <n v="1018.27"/>
    <x v="1633"/>
    <x v="33843"/>
    <n v="1790.32"/>
    <n v="246.23"/>
    <n v="1520.64"/>
    <n v="110.25"/>
    <n v="1.39"/>
    <n v="1063720147"/>
    <n v="54.31"/>
    <x v="2"/>
    <x v="0"/>
    <x v="1"/>
  </r>
  <r>
    <x v="38615"/>
    <x v="4"/>
    <n v="460.57"/>
    <n v="486.91"/>
    <n v="410.93"/>
    <n v="484.68"/>
    <n v="9821507"/>
    <n v="494.27"/>
    <n v="0.5"/>
    <n v="2"/>
    <n v="959.48"/>
    <x v="3988"/>
    <x v="8206"/>
    <n v="1731.53"/>
    <n v="187.44"/>
    <n v="1520.64"/>
    <n v="110.25"/>
    <n v="1.28"/>
    <n v="4760288013"/>
    <n v="178.1"/>
    <x v="2"/>
    <x v="0"/>
    <x v="1"/>
  </r>
  <r>
    <x v="38616"/>
    <x v="2"/>
    <n v="284.44"/>
    <n v="330.03"/>
    <n v="267.45"/>
    <n v="317.87"/>
    <n v="8908250"/>
    <n v="321.18"/>
    <n v="1"/>
    <n v="1"/>
    <n v="888.39"/>
    <x v="3544"/>
    <x v="20458"/>
    <n v="1660.44"/>
    <n v="116.35"/>
    <n v="1520.64"/>
    <n v="110.25"/>
    <n v="0.95"/>
    <n v="2831665428"/>
    <n v="16.98"/>
    <x v="2"/>
    <x v="1"/>
    <x v="1"/>
  </r>
  <r>
    <x v="38617"/>
    <x v="1"/>
    <n v="439.87"/>
    <n v="462.81"/>
    <n v="424.78"/>
    <n v="453.03"/>
    <n v="2881865"/>
    <n v="450.44"/>
    <n v="0"/>
    <n v="2"/>
    <n v="799.16"/>
    <x v="1892"/>
    <x v="33844"/>
    <n v="1571.2"/>
    <n v="27.11"/>
    <n v="1520.64"/>
    <n v="110.25"/>
    <n v="0.67"/>
    <n v="1305571301"/>
    <n v="53.27"/>
    <x v="2"/>
    <x v="0"/>
    <x v="1"/>
  </r>
  <r>
    <x v="38618"/>
    <x v="4"/>
    <n v="143.28"/>
    <n v="190.45"/>
    <n v="141.78"/>
    <n v="186.95"/>
    <n v="4264587"/>
    <n v="179.18"/>
    <n v="0"/>
    <n v="1"/>
    <n v="745.71"/>
    <x v="3806"/>
    <x v="33845"/>
    <n v="1517.75"/>
    <n v="-26.34"/>
    <n v="1520.64"/>
    <n v="110.25"/>
    <n v="0.86"/>
    <n v="797264539.70000005"/>
    <n v="24.24"/>
    <x v="2"/>
    <x v="1"/>
    <x v="1"/>
  </r>
  <r>
    <x v="38619"/>
    <x v="1"/>
    <n v="173.74"/>
    <n v="203.11"/>
    <n v="131.24"/>
    <n v="182.97"/>
    <n v="9654808"/>
    <n v="187.3"/>
    <n v="0"/>
    <n v="1"/>
    <n v="724.43"/>
    <x v="423"/>
    <x v="33846"/>
    <n v="1496.47"/>
    <n v="-47.62"/>
    <n v="1520.64"/>
    <n v="110.25"/>
    <n v="0.54"/>
    <n v="1766540220"/>
    <n v="17.170000000000002"/>
    <x v="2"/>
    <x v="0"/>
    <x v="1"/>
  </r>
  <r>
    <x v="38620"/>
    <x v="1"/>
    <n v="1419.99"/>
    <n v="1447.93"/>
    <n v="1412.57"/>
    <n v="1420.82"/>
    <n v="9596084"/>
    <n v="1424.6"/>
    <n v="0"/>
    <n v="1"/>
    <n v="724.49"/>
    <x v="1946"/>
    <x v="28683"/>
    <n v="1496.54"/>
    <n v="-47.55"/>
    <n v="1520.64"/>
    <n v="110.25"/>
    <n v="0.92"/>
    <n v="13634308069"/>
    <n v="42.82"/>
    <x v="2"/>
    <x v="0"/>
    <x v="2"/>
  </r>
  <r>
    <x v="38621"/>
    <x v="4"/>
    <n v="836.24"/>
    <n v="842.55"/>
    <n v="824.77"/>
    <n v="832.5"/>
    <n v="5366171"/>
    <n v="837.21"/>
    <n v="0"/>
    <n v="1"/>
    <n v="702.21"/>
    <x v="3094"/>
    <x v="33847"/>
    <n v="1474.26"/>
    <n v="-69.83"/>
    <n v="1520.64"/>
    <n v="110.25"/>
    <n v="0.96"/>
    <n v="4467337358"/>
    <n v="22.2"/>
    <x v="2"/>
    <x v="1"/>
    <x v="2"/>
  </r>
  <r>
    <x v="38622"/>
    <x v="1"/>
    <n v="1118.6400000000001"/>
    <n v="1148.3499999999999"/>
    <n v="1072.6099999999999"/>
    <n v="1094.71"/>
    <n v="3826007"/>
    <n v="1101.68"/>
    <n v="0"/>
    <n v="1"/>
    <n v="674.76"/>
    <x v="1590"/>
    <x v="33848"/>
    <n v="1446.8"/>
    <n v="-97.29"/>
    <n v="1520.64"/>
    <n v="110.25"/>
    <n v="0.57999999999999996"/>
    <n v="4188368123"/>
    <n v="66.930000000000007"/>
    <x v="2"/>
    <x v="1"/>
    <x v="2"/>
  </r>
  <r>
    <x v="38623"/>
    <x v="3"/>
    <n v="1087.58"/>
    <n v="1090.6600000000001"/>
    <n v="1054.47"/>
    <n v="1067.3499999999999"/>
    <n v="2136659"/>
    <n v="1074.29"/>
    <n v="1"/>
    <n v="1.5"/>
    <n v="681.53"/>
    <x v="48"/>
    <x v="33849"/>
    <n v="1453.57"/>
    <n v="-90.52"/>
    <n v="1520.64"/>
    <n v="110.25"/>
    <n v="1.07"/>
    <n v="2280562984"/>
    <n v="39.17"/>
    <x v="2"/>
    <x v="0"/>
    <x v="2"/>
  </r>
  <r>
    <x v="38624"/>
    <x v="4"/>
    <n v="1274.08"/>
    <n v="1299.78"/>
    <n v="1248.72"/>
    <n v="1283.0999999999999"/>
    <n v="1660169"/>
    <n v="1281.0999999999999"/>
    <n v="1"/>
    <n v="1"/>
    <n v="735.96"/>
    <x v="3185"/>
    <x v="33850"/>
    <n v="1508.01"/>
    <n v="-36.08"/>
    <n v="1520.64"/>
    <n v="110.25"/>
    <n v="0.67"/>
    <n v="2130162844"/>
    <n v="387.24"/>
    <x v="2"/>
    <x v="1"/>
    <x v="2"/>
  </r>
  <r>
    <x v="38625"/>
    <x v="2"/>
    <n v="1494.54"/>
    <n v="1540.86"/>
    <n v="1474.47"/>
    <n v="1529.46"/>
    <n v="6490695"/>
    <n v="1536.14"/>
    <n v="0"/>
    <n v="1"/>
    <n v="804.86"/>
    <x v="928"/>
    <x v="33851"/>
    <n v="1576.9"/>
    <n v="32.81"/>
    <n v="1529.46"/>
    <n v="110.25"/>
    <n v="0.52"/>
    <n v="9927258375"/>
    <n v="48.15"/>
    <x v="0"/>
    <x v="0"/>
    <x v="2"/>
  </r>
  <r>
    <x v="38626"/>
    <x v="0"/>
    <n v="462.74"/>
    <n v="487.62"/>
    <n v="428.99"/>
    <n v="484.1"/>
    <n v="6239967"/>
    <n v="480.35"/>
    <n v="0"/>
    <n v="1"/>
    <n v="804.81"/>
    <x v="2922"/>
    <x v="33852"/>
    <n v="1576.85"/>
    <n v="32.76"/>
    <n v="1529.46"/>
    <n v="110.25"/>
    <n v="1.42"/>
    <n v="3020768025"/>
    <n v="118.96"/>
    <x v="2"/>
    <x v="1"/>
    <x v="1"/>
  </r>
  <r>
    <x v="38627"/>
    <x v="2"/>
    <n v="598.25"/>
    <n v="601.78"/>
    <n v="596.64"/>
    <n v="601.01"/>
    <n v="2088590"/>
    <n v="608.16999999999996"/>
    <n v="0"/>
    <n v="1"/>
    <n v="830.55"/>
    <x v="2546"/>
    <x v="33853"/>
    <n v="1602.59"/>
    <n v="58.5"/>
    <n v="1529.46"/>
    <n v="110.25"/>
    <n v="1.41"/>
    <n v="1255263476"/>
    <n v="152.94999999999999"/>
    <x v="2"/>
    <x v="0"/>
    <x v="1"/>
  </r>
  <r>
    <x v="38628"/>
    <x v="3"/>
    <n v="1461.74"/>
    <n v="1504.07"/>
    <n v="1455.08"/>
    <n v="1485.44"/>
    <n v="8522026"/>
    <n v="1484.18"/>
    <n v="1"/>
    <n v="1.5"/>
    <n v="924.4"/>
    <x v="1761"/>
    <x v="33854"/>
    <n v="1696.45"/>
    <n v="152.36000000000001"/>
    <n v="1529.46"/>
    <n v="110.25"/>
    <n v="0.81"/>
    <n v="12658958301"/>
    <n v="176.25"/>
    <x v="2"/>
    <x v="0"/>
    <x v="2"/>
  </r>
  <r>
    <x v="38629"/>
    <x v="2"/>
    <n v="1380.95"/>
    <n v="1411.54"/>
    <n v="1360.75"/>
    <n v="1374.81"/>
    <n v="1854231"/>
    <n v="1373.97"/>
    <n v="1"/>
    <n v="1.5"/>
    <n v="1032.3900000000001"/>
    <x v="1891"/>
    <x v="33855"/>
    <n v="1804.43"/>
    <n v="260.33999999999997"/>
    <n v="1529.46"/>
    <n v="110.25"/>
    <n v="0.94"/>
    <n v="2549215321"/>
    <n v="30.65"/>
    <x v="2"/>
    <x v="1"/>
    <x v="2"/>
  </r>
  <r>
    <x v="38630"/>
    <x v="0"/>
    <n v="924.55"/>
    <n v="961.29"/>
    <n v="897.83"/>
    <n v="957.84"/>
    <n v="6330382"/>
    <n v="948"/>
    <n v="1"/>
    <n v="1"/>
    <n v="1102.83"/>
    <x v="3420"/>
    <x v="33856"/>
    <n v="1874.88"/>
    <n v="330.79"/>
    <n v="1529.46"/>
    <n v="110.25"/>
    <n v="0.59"/>
    <n v="6063493095"/>
    <n v="30.86"/>
    <x v="2"/>
    <x v="0"/>
    <x v="1"/>
  </r>
  <r>
    <x v="38631"/>
    <x v="3"/>
    <n v="1065.6500000000001"/>
    <n v="1069.95"/>
    <n v="1047.18"/>
    <n v="1065.56"/>
    <n v="2828268"/>
    <n v="1067.92"/>
    <n v="0.5"/>
    <n v="1"/>
    <n v="1070.53"/>
    <x v="1779"/>
    <x v="33857"/>
    <n v="1842.58"/>
    <n v="298.49"/>
    <n v="1529.46"/>
    <n v="110.25"/>
    <n v="1.5"/>
    <n v="3013689250"/>
    <n v="22.39"/>
    <x v="2"/>
    <x v="0"/>
    <x v="1"/>
  </r>
  <r>
    <x v="38632"/>
    <x v="4"/>
    <n v="615.11"/>
    <n v="649.59"/>
    <n v="578.13"/>
    <n v="585.77"/>
    <n v="8313196"/>
    <n v="588.91"/>
    <n v="0.5"/>
    <n v="1"/>
    <n v="1048.0999999999999"/>
    <x v="3141"/>
    <x v="33858"/>
    <n v="1820.15"/>
    <n v="276.06"/>
    <n v="1529.46"/>
    <n v="110.25"/>
    <n v="1.47"/>
    <n v="4869620821"/>
    <n v="11.98"/>
    <x v="2"/>
    <x v="1"/>
    <x v="1"/>
  </r>
  <r>
    <x v="38633"/>
    <x v="1"/>
    <n v="231.3"/>
    <n v="257.97000000000003"/>
    <n v="207.84"/>
    <n v="213.63"/>
    <n v="9256872"/>
    <n v="223.07"/>
    <n v="1"/>
    <n v="1"/>
    <n v="968.01"/>
    <x v="2953"/>
    <x v="33859"/>
    <n v="1740.05"/>
    <n v="195.96"/>
    <n v="1529.46"/>
    <n v="110.25"/>
    <n v="1.45"/>
    <n v="1977545565"/>
    <n v="5.76"/>
    <x v="2"/>
    <x v="1"/>
    <x v="1"/>
  </r>
  <r>
    <x v="38634"/>
    <x v="1"/>
    <n v="1066.3399999999999"/>
    <n v="1092.6099999999999"/>
    <n v="1041.4000000000001"/>
    <n v="1064.5899999999999"/>
    <n v="5687929"/>
    <n v="1072.47"/>
    <n v="0"/>
    <n v="1.5"/>
    <n v="967.76"/>
    <x v="2551"/>
    <x v="33860"/>
    <n v="1739.8"/>
    <n v="195.71"/>
    <n v="1529.46"/>
    <n v="110.25"/>
    <n v="1.44"/>
    <n v="6055312334"/>
    <n v="44.16"/>
    <x v="2"/>
    <x v="0"/>
    <x v="2"/>
  </r>
  <r>
    <x v="38635"/>
    <x v="2"/>
    <n v="163.47"/>
    <n v="211.65"/>
    <n v="142.19999999999999"/>
    <n v="171.96"/>
    <n v="3013693"/>
    <n v="177.27"/>
    <n v="0"/>
    <n v="1"/>
    <n v="866.74"/>
    <x v="835"/>
    <x v="33861"/>
    <n v="1638.79"/>
    <n v="94.7"/>
    <n v="1529.46"/>
    <n v="110.25"/>
    <n v="1.1299999999999999"/>
    <n v="518234648.30000001"/>
    <n v="90.27"/>
    <x v="2"/>
    <x v="0"/>
    <x v="1"/>
  </r>
  <r>
    <x v="38636"/>
    <x v="1"/>
    <n v="128.91"/>
    <n v="155.02000000000001"/>
    <n v="113.94"/>
    <n v="129.61000000000001"/>
    <n v="4214419"/>
    <n v="120.89"/>
    <n v="1"/>
    <n v="1.5"/>
    <n v="739.48"/>
    <x v="291"/>
    <x v="33862"/>
    <n v="1511.53"/>
    <n v="-32.56"/>
    <n v="1529.46"/>
    <n v="110.25"/>
    <n v="0.84"/>
    <n v="546230846.60000002"/>
    <n v="7.4"/>
    <x v="2"/>
    <x v="1"/>
    <x v="1"/>
  </r>
  <r>
    <x v="38637"/>
    <x v="3"/>
    <n v="741.62"/>
    <n v="751.51"/>
    <n v="719.91"/>
    <n v="747.71"/>
    <n v="4601087"/>
    <n v="745.81"/>
    <n v="1"/>
    <n v="1.5"/>
    <n v="763.45"/>
    <x v="3255"/>
    <x v="33863"/>
    <n v="1535.49"/>
    <n v="-8.6"/>
    <n v="1529.46"/>
    <n v="110.25"/>
    <n v="1.28"/>
    <n v="3440278761"/>
    <n v="66.709999999999994"/>
    <x v="2"/>
    <x v="0"/>
    <x v="1"/>
  </r>
  <r>
    <x v="38638"/>
    <x v="0"/>
    <n v="1350.39"/>
    <n v="1387.71"/>
    <n v="1329.33"/>
    <n v="1340.92"/>
    <n v="5725604"/>
    <n v="1343.08"/>
    <n v="0"/>
    <n v="1.5"/>
    <n v="830.71"/>
    <x v="2506"/>
    <x v="33864"/>
    <n v="1602.76"/>
    <n v="58.67"/>
    <n v="1529.46"/>
    <n v="110.25"/>
    <n v="1.24"/>
    <n v="7677576916"/>
    <n v="65.98"/>
    <x v="2"/>
    <x v="0"/>
    <x v="2"/>
  </r>
  <r>
    <x v="38639"/>
    <x v="4"/>
    <n v="695.2"/>
    <n v="724.67"/>
    <n v="674.09"/>
    <n v="688.03"/>
    <n v="9869469"/>
    <n v="687.95"/>
    <n v="0"/>
    <n v="1"/>
    <n v="758.22"/>
    <x v="3035"/>
    <x v="33865"/>
    <n v="1530.27"/>
    <n v="-13.82"/>
    <n v="1529.46"/>
    <n v="110.25"/>
    <n v="0.65"/>
    <n v="6790490756"/>
    <n v="50.38"/>
    <x v="2"/>
    <x v="0"/>
    <x v="1"/>
  </r>
  <r>
    <x v="38640"/>
    <x v="4"/>
    <n v="117.33"/>
    <n v="137.05000000000001"/>
    <n v="111.13"/>
    <n v="121.95"/>
    <n v="9354025"/>
    <n v="112.9"/>
    <n v="0"/>
    <n v="1"/>
    <n v="644.32000000000005"/>
    <x v="1800"/>
    <x v="33866"/>
    <n v="1416.37"/>
    <n v="-127.72"/>
    <n v="1529.46"/>
    <n v="110.25"/>
    <n v="1.48"/>
    <n v="1140723349"/>
    <n v="3.29"/>
    <x v="2"/>
    <x v="1"/>
    <x v="1"/>
  </r>
  <r>
    <x v="38641"/>
    <x v="3"/>
    <n v="1458.04"/>
    <n v="1502.73"/>
    <n v="1420.48"/>
    <n v="1457.01"/>
    <n v="1492157"/>
    <n v="1460.99"/>
    <n v="1"/>
    <n v="1"/>
    <n v="689.7"/>
    <x v="1649"/>
    <x v="33867"/>
    <n v="1461.75"/>
    <n v="-82.34"/>
    <n v="1529.46"/>
    <n v="110.25"/>
    <n v="0.74"/>
    <n v="2174087671"/>
    <n v="104.5"/>
    <x v="2"/>
    <x v="0"/>
    <x v="2"/>
  </r>
  <r>
    <x v="38642"/>
    <x v="0"/>
    <n v="1130.17"/>
    <n v="1152.1500000000001"/>
    <n v="1089.54"/>
    <n v="1125.6099999999999"/>
    <n v="5565516"/>
    <n v="1116.43"/>
    <n v="0"/>
    <n v="1.5"/>
    <n v="695.16"/>
    <x v="1925"/>
    <x v="33868"/>
    <n v="1467.21"/>
    <n v="-76.88"/>
    <n v="1529.46"/>
    <n v="110.25"/>
    <n v="1.44"/>
    <n v="6264600465"/>
    <n v="25.95"/>
    <x v="2"/>
    <x v="1"/>
    <x v="2"/>
  </r>
  <r>
    <x v="38643"/>
    <x v="3"/>
    <n v="965.29"/>
    <n v="998.43"/>
    <n v="954.43"/>
    <n v="964.18"/>
    <n v="2530282"/>
    <n v="955.26"/>
    <n v="0"/>
    <n v="1"/>
    <n v="729.56"/>
    <x v="994"/>
    <x v="33869"/>
    <n v="1501.61"/>
    <n v="-42.48"/>
    <n v="1529.46"/>
    <n v="110.25"/>
    <n v="0.89"/>
    <n v="2439647299"/>
    <n v="21.56"/>
    <x v="2"/>
    <x v="0"/>
    <x v="2"/>
  </r>
  <r>
    <x v="38644"/>
    <x v="1"/>
    <n v="1341.37"/>
    <n v="1372.77"/>
    <n v="1324.65"/>
    <n v="1339.84"/>
    <n v="8843151"/>
    <n v="1331.76"/>
    <n v="0.5"/>
    <n v="1"/>
    <n v="831.95"/>
    <x v="12"/>
    <x v="33870"/>
    <n v="1603.99"/>
    <n v="59.9"/>
    <n v="1529.46"/>
    <n v="110.25"/>
    <n v="1.1299999999999999"/>
    <n v="11848407436"/>
    <n v="200.99"/>
    <x v="2"/>
    <x v="1"/>
    <x v="2"/>
  </r>
  <r>
    <x v="38645"/>
    <x v="3"/>
    <n v="711.16"/>
    <n v="742.57"/>
    <n v="697.79"/>
    <n v="736.77"/>
    <n v="3018795"/>
    <n v="730.4"/>
    <n v="1"/>
    <n v="2"/>
    <n v="802.14"/>
    <x v="3373"/>
    <x v="22599"/>
    <n v="1574.19"/>
    <n v="30.1"/>
    <n v="1529.46"/>
    <n v="110.25"/>
    <n v="0.94"/>
    <n v="2224157592"/>
    <n v="92.08"/>
    <x v="2"/>
    <x v="0"/>
    <x v="1"/>
  </r>
  <r>
    <x v="38646"/>
    <x v="3"/>
    <n v="1154.6099999999999"/>
    <n v="1155.45"/>
    <n v="1140.0999999999999"/>
    <n v="1150.5"/>
    <n v="9058665"/>
    <n v="1151.48"/>
    <n v="0.5"/>
    <n v="1"/>
    <n v="891.1"/>
    <x v="3732"/>
    <x v="33871"/>
    <n v="1663.15"/>
    <n v="119.06"/>
    <n v="1529.46"/>
    <n v="110.25"/>
    <n v="1.0900000000000001"/>
    <n v="10421994083"/>
    <n v="77.89"/>
    <x v="2"/>
    <x v="0"/>
    <x v="2"/>
  </r>
  <r>
    <x v="38647"/>
    <x v="0"/>
    <n v="1395.97"/>
    <n v="1435.11"/>
    <n v="1368.51"/>
    <n v="1400.87"/>
    <n v="1569705"/>
    <n v="1407.59"/>
    <n v="0"/>
    <n v="2"/>
    <n v="1006.67"/>
    <x v="1358"/>
    <x v="33872"/>
    <n v="1778.72"/>
    <n v="234.63"/>
    <n v="1529.46"/>
    <n v="112.19"/>
    <n v="1.02"/>
    <n v="2198952643"/>
    <n v="52.55"/>
    <x v="2"/>
    <x v="0"/>
    <x v="2"/>
  </r>
  <r>
    <x v="38648"/>
    <x v="1"/>
    <n v="1144.1500000000001"/>
    <n v="1147.3"/>
    <n v="1102.0999999999999"/>
    <n v="1126.8800000000001"/>
    <n v="6615480"/>
    <n v="1125.42"/>
    <n v="0"/>
    <n v="1"/>
    <n v="1041.1400000000001"/>
    <x v="2767"/>
    <x v="33873"/>
    <n v="1813.19"/>
    <n v="269.10000000000002"/>
    <n v="1529.46"/>
    <n v="112.19"/>
    <n v="1.42"/>
    <n v="7454852102"/>
    <n v="38.450000000000003"/>
    <x v="2"/>
    <x v="0"/>
    <x v="2"/>
  </r>
  <r>
    <x v="38649"/>
    <x v="0"/>
    <n v="1303.6400000000001"/>
    <n v="1343.86"/>
    <n v="1298.32"/>
    <n v="1332.85"/>
    <n v="9711239"/>
    <n v="1337.4"/>
    <n v="0"/>
    <n v="1"/>
    <n v="1040.4100000000001"/>
    <x v="1215"/>
    <x v="10678"/>
    <n v="1812.45"/>
    <n v="268.36"/>
    <n v="1529.46"/>
    <n v="112.19"/>
    <n v="0.9"/>
    <n v="12943624901"/>
    <n v="52.25"/>
    <x v="2"/>
    <x v="1"/>
    <x v="2"/>
  </r>
  <r>
    <x v="38650"/>
    <x v="4"/>
    <n v="614.91"/>
    <n v="656.29"/>
    <n v="573.34"/>
    <n v="630.71"/>
    <n v="8979782"/>
    <n v="634.59"/>
    <n v="1"/>
    <n v="2"/>
    <n v="1035.2"/>
    <x v="166"/>
    <x v="33874"/>
    <n v="1807.24"/>
    <n v="263.14999999999998"/>
    <n v="1529.46"/>
    <n v="112.19"/>
    <n v="1.01"/>
    <n v="5663638305"/>
    <n v="26.48"/>
    <x v="2"/>
    <x v="1"/>
    <x v="1"/>
  </r>
  <r>
    <x v="38651"/>
    <x v="0"/>
    <n v="356.67"/>
    <n v="390.47"/>
    <n v="352.38"/>
    <n v="354.58"/>
    <n v="3672916"/>
    <n v="353.06"/>
    <n v="1"/>
    <n v="2"/>
    <n v="1056.3499999999999"/>
    <x v="889"/>
    <x v="33875"/>
    <n v="1828.39"/>
    <n v="284.3"/>
    <n v="1529.46"/>
    <n v="112.19"/>
    <n v="1.38"/>
    <n v="1302342555"/>
    <n v="7.83"/>
    <x v="2"/>
    <x v="1"/>
    <x v="1"/>
  </r>
  <r>
    <x v="38652"/>
    <x v="3"/>
    <n v="773.62"/>
    <n v="804.08"/>
    <n v="753.55"/>
    <n v="781.03"/>
    <n v="4241328"/>
    <n v="789.68"/>
    <n v="0"/>
    <n v="1"/>
    <n v="994.89"/>
    <x v="2414"/>
    <x v="33876"/>
    <n v="1766.94"/>
    <n v="222.85"/>
    <n v="1529.46"/>
    <n v="112.19"/>
    <n v="1.5"/>
    <n v="3312604408"/>
    <n v="21.28"/>
    <x v="2"/>
    <x v="0"/>
    <x v="1"/>
  </r>
  <r>
    <x v="38653"/>
    <x v="4"/>
    <n v="574.83000000000004"/>
    <n v="596.32000000000005"/>
    <n v="559.83000000000004"/>
    <n v="575.55999999999995"/>
    <n v="1196417"/>
    <n v="576.22"/>
    <n v="1"/>
    <n v="1"/>
    <n v="944.89"/>
    <x v="2472"/>
    <x v="33877"/>
    <n v="1716.93"/>
    <n v="172.84"/>
    <n v="1529.46"/>
    <n v="112.19"/>
    <n v="0.81"/>
    <n v="688609768.5"/>
    <n v="15.57"/>
    <x v="2"/>
    <x v="0"/>
    <x v="1"/>
  </r>
  <r>
    <x v="38654"/>
    <x v="3"/>
    <n v="1049.08"/>
    <n v="1056"/>
    <n v="1017.96"/>
    <n v="1048.97"/>
    <n v="5255089"/>
    <n v="1043.29"/>
    <n v="0"/>
    <n v="1.5"/>
    <n v="952.6"/>
    <x v="1131"/>
    <x v="8180"/>
    <n v="1724.64"/>
    <n v="180.55"/>
    <n v="1529.46"/>
    <n v="112.19"/>
    <n v="0.97"/>
    <n v="5512430708"/>
    <n v="77.16"/>
    <x v="2"/>
    <x v="0"/>
    <x v="2"/>
  </r>
  <r>
    <x v="38655"/>
    <x v="0"/>
    <n v="1303.03"/>
    <n v="1341.94"/>
    <n v="1256.33"/>
    <n v="1331.72"/>
    <n v="4327886"/>
    <n v="1325.12"/>
    <n v="0"/>
    <n v="2"/>
    <n v="951.86"/>
    <x v="3880"/>
    <x v="33878"/>
    <n v="1723.9"/>
    <n v="179.81"/>
    <n v="1529.46"/>
    <n v="112.19"/>
    <n v="0.83"/>
    <n v="5763532344"/>
    <n v="41.82"/>
    <x v="2"/>
    <x v="1"/>
    <x v="2"/>
  </r>
  <r>
    <x v="38656"/>
    <x v="0"/>
    <n v="1485.33"/>
    <n v="1486.1"/>
    <n v="1473.93"/>
    <n v="1475"/>
    <n v="4139391"/>
    <n v="1481.92"/>
    <n v="0"/>
    <n v="1"/>
    <n v="1018.97"/>
    <x v="1744"/>
    <x v="9759"/>
    <n v="1791.02"/>
    <n v="246.92"/>
    <n v="1529.46"/>
    <n v="112.19"/>
    <n v="0.77"/>
    <n v="6105601725"/>
    <n v="228.36"/>
    <x v="2"/>
    <x v="0"/>
    <x v="2"/>
  </r>
  <r>
    <x v="38657"/>
    <x v="1"/>
    <n v="625.38"/>
    <n v="655.47"/>
    <n v="588.19000000000005"/>
    <n v="604.66999999999996"/>
    <n v="1329032"/>
    <n v="599.61"/>
    <n v="0"/>
    <n v="1"/>
    <n v="969.35"/>
    <x v="3294"/>
    <x v="33879"/>
    <n v="1741.39"/>
    <n v="197.3"/>
    <n v="1529.46"/>
    <n v="112.19"/>
    <n v="1.42"/>
    <n v="803625779.39999998"/>
    <n v="29.82"/>
    <x v="2"/>
    <x v="0"/>
    <x v="1"/>
  </r>
  <r>
    <x v="38658"/>
    <x v="3"/>
    <n v="973.56"/>
    <n v="979.2"/>
    <n v="944.6"/>
    <n v="967.82"/>
    <n v="8764017"/>
    <n v="969.31"/>
    <n v="0"/>
    <n v="1"/>
    <n v="929.98"/>
    <x v="1246"/>
    <x v="33880"/>
    <n v="1702.03"/>
    <n v="157.94"/>
    <n v="1529.46"/>
    <n v="112.19"/>
    <n v="1"/>
    <n v="8481990933"/>
    <n v="75.010000000000005"/>
    <x v="2"/>
    <x v="1"/>
    <x v="2"/>
  </r>
  <r>
    <x v="38659"/>
    <x v="1"/>
    <n v="1209.6600000000001"/>
    <n v="1221.45"/>
    <n v="1199.3800000000001"/>
    <n v="1200.56"/>
    <n v="1873269"/>
    <n v="1200.3900000000001"/>
    <n v="1"/>
    <n v="1"/>
    <n v="936.68"/>
    <x v="1471"/>
    <x v="19460"/>
    <n v="1708.72"/>
    <n v="164.63"/>
    <n v="1529.46"/>
    <n v="112.19"/>
    <n v="0.87"/>
    <n v="2248971831"/>
    <n v="210.83"/>
    <x v="2"/>
    <x v="1"/>
    <x v="2"/>
  </r>
  <r>
    <x v="38660"/>
    <x v="2"/>
    <n v="111.82"/>
    <n v="116.87"/>
    <n v="80.13"/>
    <n v="106.68"/>
    <n v="9880287"/>
    <n v="106.75"/>
    <n v="0"/>
    <n v="2"/>
    <n v="825.21"/>
    <x v="522"/>
    <x v="33881"/>
    <n v="1597.25"/>
    <n v="53.16"/>
    <n v="1529.46"/>
    <n v="106.68"/>
    <n v="1.4"/>
    <n v="1054029017"/>
    <n v="2.58"/>
    <x v="1"/>
    <x v="0"/>
    <x v="1"/>
  </r>
  <r>
    <x v="38661"/>
    <x v="2"/>
    <n v="435.04"/>
    <n v="450.67"/>
    <n v="404.43"/>
    <n v="417.77"/>
    <n v="6539764"/>
    <n v="425.94"/>
    <n v="1"/>
    <n v="1"/>
    <n v="805.85"/>
    <x v="1603"/>
    <x v="5493"/>
    <n v="1577.9"/>
    <n v="33.81"/>
    <n v="1529.46"/>
    <n v="106.68"/>
    <n v="1.05"/>
    <n v="2732117206"/>
    <n v="9.69"/>
    <x v="2"/>
    <x v="1"/>
    <x v="1"/>
  </r>
  <r>
    <x v="38662"/>
    <x v="3"/>
    <n v="432.12"/>
    <n v="457.22"/>
    <n v="418.85"/>
    <n v="430.8"/>
    <n v="7770235"/>
    <n v="438.79"/>
    <n v="0"/>
    <n v="1.5"/>
    <n v="812.78"/>
    <x v="673"/>
    <x v="33882"/>
    <n v="1584.83"/>
    <n v="40.729999999999997"/>
    <n v="1529.46"/>
    <n v="106.68"/>
    <n v="1.33"/>
    <n v="3347417238"/>
    <n v="10.37"/>
    <x v="2"/>
    <x v="0"/>
    <x v="1"/>
  </r>
  <r>
    <x v="38663"/>
    <x v="4"/>
    <n v="1299.17"/>
    <n v="1314.51"/>
    <n v="1272.25"/>
    <n v="1302.6099999999999"/>
    <n v="6694084"/>
    <n v="1308.98"/>
    <n v="0"/>
    <n v="1"/>
    <n v="860.2"/>
    <x v="2647"/>
    <x v="33883"/>
    <n v="1632.24"/>
    <n v="88.15"/>
    <n v="1529.46"/>
    <n v="106.68"/>
    <n v="0.71"/>
    <n v="8719780759"/>
    <n v="51.38"/>
    <x v="2"/>
    <x v="1"/>
    <x v="2"/>
  </r>
  <r>
    <x v="38664"/>
    <x v="2"/>
    <n v="473.42"/>
    <n v="483.86"/>
    <n v="460.43"/>
    <n v="477.9"/>
    <n v="8825825"/>
    <n v="468.57"/>
    <n v="1"/>
    <n v="1"/>
    <n v="851.32"/>
    <x v="267"/>
    <x v="33884"/>
    <n v="1623.36"/>
    <n v="79.27"/>
    <n v="1529.46"/>
    <n v="106.68"/>
    <n v="1.44"/>
    <n v="4217861768"/>
    <n v="10.53"/>
    <x v="2"/>
    <x v="0"/>
    <x v="1"/>
  </r>
  <r>
    <x v="38665"/>
    <x v="3"/>
    <n v="1251.29"/>
    <n v="1267.31"/>
    <n v="1216.96"/>
    <n v="1241.4000000000001"/>
    <n v="6198530"/>
    <n v="1236.5899999999999"/>
    <n v="0"/>
    <n v="1"/>
    <n v="868.81"/>
    <x v="1013"/>
    <x v="7470"/>
    <n v="1640.86"/>
    <n v="96.77"/>
    <n v="1529.46"/>
    <n v="106.68"/>
    <n v="0.98"/>
    <n v="7694855142"/>
    <n v="56.32"/>
    <x v="2"/>
    <x v="0"/>
    <x v="2"/>
  </r>
  <r>
    <x v="38666"/>
    <x v="3"/>
    <n v="1306.5899999999999"/>
    <n v="1335.27"/>
    <n v="1267.5999999999999"/>
    <n v="1306.8699999999999"/>
    <n v="6211112"/>
    <n v="1302.67"/>
    <n v="0"/>
    <n v="2"/>
    <n v="866.55"/>
    <x v="1515"/>
    <x v="33885"/>
    <n v="1638.6"/>
    <n v="94.51"/>
    <n v="1529.46"/>
    <n v="106.68"/>
    <n v="0.59"/>
    <n v="8117115939"/>
    <n v="202.08"/>
    <x v="2"/>
    <x v="0"/>
    <x v="2"/>
  </r>
  <r>
    <x v="38667"/>
    <x v="1"/>
    <n v="486.34"/>
    <n v="527.42999999999995"/>
    <n v="463.78"/>
    <n v="473.48"/>
    <n v="9870528"/>
    <n v="480.97"/>
    <n v="0"/>
    <n v="1"/>
    <n v="775.51"/>
    <x v="2718"/>
    <x v="33886"/>
    <n v="1547.55"/>
    <n v="3.46"/>
    <n v="1529.46"/>
    <n v="106.68"/>
    <n v="1.34"/>
    <n v="4673497597"/>
    <n v="35.659999999999997"/>
    <x v="2"/>
    <x v="0"/>
    <x v="1"/>
  </r>
  <r>
    <x v="38668"/>
    <x v="4"/>
    <n v="1310.2"/>
    <n v="1330.3"/>
    <n v="1269.33"/>
    <n v="1278.52"/>
    <n v="1499416"/>
    <n v="1270.18"/>
    <n v="1"/>
    <n v="1"/>
    <n v="836.76"/>
    <x v="2487"/>
    <x v="33887"/>
    <n v="1608.81"/>
    <n v="64.72"/>
    <n v="1529.46"/>
    <n v="106.68"/>
    <n v="0.86"/>
    <n v="1917033344"/>
    <n v="29.21"/>
    <x v="2"/>
    <x v="1"/>
    <x v="2"/>
  </r>
  <r>
    <x v="38669"/>
    <x v="1"/>
    <n v="707.42"/>
    <n v="740.57"/>
    <n v="673.38"/>
    <n v="681.96"/>
    <n v="9896632"/>
    <n v="674.79"/>
    <n v="1"/>
    <n v="1"/>
    <n v="810.78"/>
    <x v="801"/>
    <x v="33888"/>
    <n v="1582.82"/>
    <n v="38.729999999999997"/>
    <n v="1529.46"/>
    <n v="106.68"/>
    <n v="0.83"/>
    <n v="6749107159"/>
    <n v="28.11"/>
    <x v="2"/>
    <x v="0"/>
    <x v="1"/>
  </r>
  <r>
    <x v="38670"/>
    <x v="4"/>
    <n v="188.39"/>
    <n v="221.5"/>
    <n v="180.11"/>
    <n v="197.16"/>
    <n v="8088197"/>
    <n v="193.73"/>
    <n v="0"/>
    <n v="1"/>
    <n v="719.56"/>
    <x v="2696"/>
    <x v="20142"/>
    <n v="1491.6"/>
    <n v="-52.49"/>
    <n v="1529.46"/>
    <n v="106.68"/>
    <n v="1.49"/>
    <n v="1594668921"/>
    <n v="4.42"/>
    <x v="2"/>
    <x v="1"/>
    <x v="1"/>
  </r>
  <r>
    <x v="38671"/>
    <x v="4"/>
    <n v="993.14"/>
    <n v="1035.97"/>
    <n v="956.99"/>
    <n v="1008.24"/>
    <n v="7244108"/>
    <n v="1016.23"/>
    <n v="0"/>
    <n v="2"/>
    <n v="801.52"/>
    <x v="2046"/>
    <x v="33889"/>
    <n v="1573.56"/>
    <n v="29.47"/>
    <n v="1529.46"/>
    <n v="106.68"/>
    <n v="1.04"/>
    <n v="7303799450"/>
    <n v="73.09"/>
    <x v="2"/>
    <x v="1"/>
    <x v="2"/>
  </r>
  <r>
    <x v="38672"/>
    <x v="2"/>
    <n v="544.54"/>
    <n v="555.77"/>
    <n v="528.78"/>
    <n v="530.69000000000005"/>
    <n v="2117420"/>
    <n v="529.15"/>
    <n v="1"/>
    <n v="1"/>
    <n v="811.78"/>
    <x v="1757"/>
    <x v="33890"/>
    <n v="1583.83"/>
    <n v="39.74"/>
    <n v="1529.46"/>
    <n v="106.68"/>
    <n v="0.86"/>
    <n v="1123693620"/>
    <n v="32.61"/>
    <x v="2"/>
    <x v="1"/>
    <x v="1"/>
  </r>
  <r>
    <x v="38673"/>
    <x v="4"/>
    <n v="1018.81"/>
    <n v="1067.32"/>
    <n v="1000.93"/>
    <n v="1059.58"/>
    <n v="2567559"/>
    <n v="1055.0899999999999"/>
    <n v="1"/>
    <n v="1"/>
    <n v="868.95"/>
    <x v="393"/>
    <x v="33891"/>
    <n v="1640.99"/>
    <n v="96.9"/>
    <n v="1529.46"/>
    <n v="106.68"/>
    <n v="1.29"/>
    <n v="2720534165"/>
    <n v="63.02"/>
    <x v="2"/>
    <x v="1"/>
    <x v="2"/>
  </r>
  <r>
    <x v="38674"/>
    <x v="3"/>
    <n v="649.48"/>
    <n v="657.85"/>
    <n v="641.5"/>
    <n v="652.13"/>
    <n v="3694166"/>
    <n v="654.62"/>
    <n v="1"/>
    <n v="2"/>
    <n v="809.81"/>
    <x v="2977"/>
    <x v="15995"/>
    <n v="1581.86"/>
    <n v="37.770000000000003"/>
    <n v="1529.46"/>
    <n v="106.68"/>
    <n v="1.1399999999999999"/>
    <n v="2409076474"/>
    <n v="60.86"/>
    <x v="2"/>
    <x v="0"/>
    <x v="1"/>
  </r>
  <r>
    <x v="38675"/>
    <x v="4"/>
    <n v="708.11"/>
    <n v="726.48"/>
    <n v="666.58"/>
    <n v="672.79"/>
    <n v="8054092"/>
    <n v="679.14"/>
    <n v="0"/>
    <n v="2"/>
    <n v="827.53"/>
    <x v="3953"/>
    <x v="4857"/>
    <n v="1599.57"/>
    <n v="55.48"/>
    <n v="1529.46"/>
    <n v="106.68"/>
    <n v="0.93"/>
    <n v="5418712557"/>
    <n v="179.97"/>
    <x v="2"/>
    <x v="0"/>
    <x v="1"/>
  </r>
  <r>
    <x v="38676"/>
    <x v="2"/>
    <n v="316.95999999999998"/>
    <n v="331.03"/>
    <n v="300.63"/>
    <n v="320.95999999999998"/>
    <n v="2208578"/>
    <n v="320.16000000000003"/>
    <n v="0"/>
    <n v="1"/>
    <n v="743.85"/>
    <x v="2085"/>
    <x v="33892"/>
    <n v="1515.9"/>
    <n v="-28.19"/>
    <n v="1529.46"/>
    <n v="106.68"/>
    <n v="0.88"/>
    <n v="708865194.89999998"/>
    <n v="55.96"/>
    <x v="2"/>
    <x v="1"/>
    <x v="1"/>
  </r>
  <r>
    <x v="38677"/>
    <x v="1"/>
    <n v="457.97"/>
    <n v="459.82"/>
    <n v="448.66"/>
    <n v="458.03"/>
    <n v="1390926"/>
    <n v="462.62"/>
    <n v="0.5"/>
    <n v="1"/>
    <n v="666.69"/>
    <x v="1698"/>
    <x v="20455"/>
    <n v="1438.73"/>
    <n v="-105.36"/>
    <n v="1529.46"/>
    <n v="106.68"/>
    <n v="0.8"/>
    <n v="637085835.79999995"/>
    <n v="10.39"/>
    <x v="2"/>
    <x v="1"/>
    <x v="1"/>
  </r>
  <r>
    <x v="38678"/>
    <x v="3"/>
    <n v="396.47"/>
    <n v="413.94"/>
    <n v="364.55"/>
    <n v="392.24"/>
    <n v="5982277"/>
    <n v="394.37"/>
    <n v="1"/>
    <n v="1"/>
    <n v="659.3"/>
    <x v="3980"/>
    <x v="33893"/>
    <n v="1431.35"/>
    <n v="-112.75"/>
    <n v="1529.46"/>
    <n v="106.68"/>
    <n v="0.73"/>
    <n v="2346488330"/>
    <n v="7.96"/>
    <x v="2"/>
    <x v="0"/>
    <x v="1"/>
  </r>
  <r>
    <x v="38679"/>
    <x v="4"/>
    <n v="728.67"/>
    <n v="777.79"/>
    <n v="718.26"/>
    <n v="776.76"/>
    <n v="1557826"/>
    <n v="772.08"/>
    <n v="0"/>
    <n v="1"/>
    <n v="613.69000000000005"/>
    <x v="2510"/>
    <x v="25314"/>
    <n v="1385.73"/>
    <n v="-158.36000000000001"/>
    <n v="1529.46"/>
    <n v="106.68"/>
    <n v="0.92"/>
    <n v="1210056924"/>
    <n v="136.11000000000001"/>
    <x v="2"/>
    <x v="1"/>
    <x v="2"/>
  </r>
  <r>
    <x v="38680"/>
    <x v="0"/>
    <n v="653.26"/>
    <n v="678.32"/>
    <n v="642.11"/>
    <n v="667.78"/>
    <n v="9356800"/>
    <n v="663.4"/>
    <n v="0"/>
    <n v="1"/>
    <n v="612.4"/>
    <x v="3741"/>
    <x v="10842"/>
    <n v="1384.44"/>
    <n v="-159.65"/>
    <n v="1529.46"/>
    <n v="106.68"/>
    <n v="1.47"/>
    <n v="6248283904"/>
    <n v="16.309999999999999"/>
    <x v="2"/>
    <x v="0"/>
    <x v="2"/>
  </r>
  <r>
    <x v="38681"/>
    <x v="2"/>
    <n v="442.6"/>
    <n v="484.13"/>
    <n v="403.09"/>
    <n v="427.92"/>
    <n v="6475067"/>
    <n v="428.95"/>
    <n v="1"/>
    <n v="2"/>
    <n v="633.37"/>
    <x v="2192"/>
    <x v="20649"/>
    <n v="1405.42"/>
    <n v="-138.66999999999999"/>
    <n v="1529.46"/>
    <n v="106.68"/>
    <n v="1.1200000000000001"/>
    <n v="2770810671"/>
    <n v="21.62"/>
    <x v="2"/>
    <x v="0"/>
    <x v="1"/>
  </r>
  <r>
    <x v="38682"/>
    <x v="2"/>
    <n v="213.81"/>
    <n v="218.77"/>
    <n v="168.88"/>
    <n v="190.39"/>
    <n v="7593244"/>
    <n v="200.31"/>
    <n v="0.5"/>
    <n v="1"/>
    <n v="559.02"/>
    <x v="3997"/>
    <x v="33894"/>
    <n v="1331.07"/>
    <n v="-213.02"/>
    <n v="1529.46"/>
    <n v="106.68"/>
    <n v="0.94"/>
    <n v="1445677725"/>
    <n v="5.01"/>
    <x v="2"/>
    <x v="0"/>
    <x v="1"/>
  </r>
  <r>
    <x v="38683"/>
    <x v="0"/>
    <n v="1478"/>
    <n v="1484.35"/>
    <n v="1430.34"/>
    <n v="1479.42"/>
    <n v="9157532"/>
    <n v="1474.04"/>
    <n v="0"/>
    <n v="1.5"/>
    <n v="645.27"/>
    <x v="1811"/>
    <x v="33895"/>
    <n v="1417.32"/>
    <n v="-126.77"/>
    <n v="1529.46"/>
    <n v="106.68"/>
    <n v="0.62"/>
    <n v="13547835991"/>
    <n v="41.91"/>
    <x v="2"/>
    <x v="0"/>
    <x v="2"/>
  </r>
  <r>
    <x v="38684"/>
    <x v="3"/>
    <n v="1401.08"/>
    <n v="1404.08"/>
    <n v="1371.31"/>
    <n v="1372.09"/>
    <n v="7366651"/>
    <n v="1364.97"/>
    <n v="0.5"/>
    <n v="1"/>
    <n v="673.68"/>
    <x v="3050"/>
    <x v="33896"/>
    <n v="1445.73"/>
    <n v="-98.36"/>
    <n v="1529.46"/>
    <n v="106.68"/>
    <n v="0.56999999999999995"/>
    <n v="10107708171"/>
    <n v="39.020000000000003"/>
    <x v="2"/>
    <x v="0"/>
    <x v="2"/>
  </r>
  <r>
    <x v="38685"/>
    <x v="2"/>
    <n v="386.71"/>
    <n v="415.29"/>
    <n v="374.83"/>
    <n v="397.37"/>
    <n v="4713710"/>
    <n v="398.66"/>
    <n v="0"/>
    <n v="1"/>
    <n v="650.52"/>
    <x v="2691"/>
    <x v="22587"/>
    <n v="1422.57"/>
    <n v="-121.52"/>
    <n v="1529.46"/>
    <n v="106.68"/>
    <n v="0.87"/>
    <n v="1873086943"/>
    <n v="17.2"/>
    <x v="2"/>
    <x v="0"/>
    <x v="1"/>
  </r>
  <r>
    <x v="38686"/>
    <x v="1"/>
    <n v="213.39"/>
    <n v="249.49"/>
    <n v="169.5"/>
    <n v="230.85"/>
    <n v="7835520"/>
    <n v="224.3"/>
    <n v="0"/>
    <n v="1.5"/>
    <n v="610.35"/>
    <x v="443"/>
    <x v="33897"/>
    <n v="1382.39"/>
    <n v="-161.69999999999999"/>
    <n v="1529.46"/>
    <n v="106.68"/>
    <n v="0.75"/>
    <n v="1808829792"/>
    <n v="5.23"/>
    <x v="2"/>
    <x v="1"/>
    <x v="1"/>
  </r>
  <r>
    <x v="38687"/>
    <x v="2"/>
    <n v="1310.87"/>
    <n v="1332.88"/>
    <n v="1302.6600000000001"/>
    <n v="1324.36"/>
    <n v="2909777"/>
    <n v="1324.93"/>
    <n v="1"/>
    <n v="1.5"/>
    <n v="701.56"/>
    <x v="606"/>
    <x v="33898"/>
    <n v="1473.61"/>
    <n v="-70.48"/>
    <n v="1529.46"/>
    <n v="106.68"/>
    <n v="0.68"/>
    <n v="3853592268"/>
    <n v="37.83"/>
    <x v="2"/>
    <x v="1"/>
    <x v="2"/>
  </r>
  <r>
    <x v="38688"/>
    <x v="0"/>
    <n v="1401.97"/>
    <n v="1429.47"/>
    <n v="1378.47"/>
    <n v="1393.94"/>
    <n v="6928745"/>
    <n v="1392.14"/>
    <n v="0.5"/>
    <n v="1"/>
    <n v="786.65"/>
    <x v="3205"/>
    <x v="33899"/>
    <n v="1558.69"/>
    <n v="14.6"/>
    <n v="1529.46"/>
    <n v="106.68"/>
    <n v="0.76"/>
    <n v="9658254805"/>
    <n v="142.55000000000001"/>
    <x v="2"/>
    <x v="0"/>
    <x v="2"/>
  </r>
  <r>
    <x v="38689"/>
    <x v="4"/>
    <n v="446.06"/>
    <n v="459.61"/>
    <n v="445.32"/>
    <n v="457.85"/>
    <n v="9253909"/>
    <n v="454.17"/>
    <n v="0"/>
    <n v="1"/>
    <n v="792.61"/>
    <x v="2059"/>
    <x v="33900"/>
    <n v="1564.66"/>
    <n v="20.57"/>
    <n v="1529.46"/>
    <n v="106.68"/>
    <n v="0.89"/>
    <n v="4236902236"/>
    <n v="14.19"/>
    <x v="2"/>
    <x v="0"/>
    <x v="1"/>
  </r>
  <r>
    <x v="38690"/>
    <x v="2"/>
    <n v="938.99"/>
    <n v="986.02"/>
    <n v="925.18"/>
    <n v="971.85"/>
    <n v="1086123"/>
    <n v="979.95"/>
    <n v="0.5"/>
    <n v="1.5"/>
    <n v="810.35"/>
    <x v="2368"/>
    <x v="33901"/>
    <n v="1582.39"/>
    <n v="38.299999999999997"/>
    <n v="1529.46"/>
    <n v="106.68"/>
    <n v="1.1499999999999999"/>
    <n v="1055548638"/>
    <n v="22.93"/>
    <x v="2"/>
    <x v="0"/>
    <x v="2"/>
  </r>
  <r>
    <x v="38691"/>
    <x v="3"/>
    <n v="605.73"/>
    <n v="655.56"/>
    <n v="594.62"/>
    <n v="631.29"/>
    <n v="6480811"/>
    <n v="631.84"/>
    <n v="1"/>
    <n v="1"/>
    <n v="807.03"/>
    <x v="1938"/>
    <x v="10221"/>
    <n v="1579.08"/>
    <n v="34.979999999999997"/>
    <n v="1529.46"/>
    <n v="106.68"/>
    <n v="0.62"/>
    <n v="4091271176"/>
    <n v="16.59"/>
    <x v="2"/>
    <x v="1"/>
    <x v="1"/>
  </r>
  <r>
    <x v="38692"/>
    <x v="4"/>
    <n v="545.83000000000004"/>
    <n v="584.46"/>
    <n v="497.99"/>
    <n v="543.91"/>
    <n v="1543990"/>
    <n v="543.41999999999996"/>
    <n v="0.5"/>
    <n v="2"/>
    <n v="817.57"/>
    <x v="255"/>
    <x v="33902"/>
    <n v="1589.62"/>
    <n v="45.53"/>
    <n v="1529.46"/>
    <n v="106.68"/>
    <n v="1.31"/>
    <n v="839791600.89999998"/>
    <n v="22.72"/>
    <x v="2"/>
    <x v="0"/>
    <x v="1"/>
  </r>
  <r>
    <x v="38693"/>
    <x v="0"/>
    <n v="431.01"/>
    <n v="476.2"/>
    <n v="415.01"/>
    <n v="445.64"/>
    <n v="2715645"/>
    <n v="436.56"/>
    <n v="0"/>
    <n v="1.5"/>
    <n v="840.78"/>
    <x v="700"/>
    <x v="33903"/>
    <n v="1612.82"/>
    <n v="68.73"/>
    <n v="1529.46"/>
    <n v="106.68"/>
    <n v="0.77"/>
    <n v="1210200038"/>
    <n v="13.33"/>
    <x v="2"/>
    <x v="0"/>
    <x v="1"/>
  </r>
  <r>
    <x v="38694"/>
    <x v="0"/>
    <n v="423.33"/>
    <n v="437.34"/>
    <n v="380.42"/>
    <n v="388.78"/>
    <n v="2335492"/>
    <n v="389.54"/>
    <n v="0"/>
    <n v="1"/>
    <n v="741.63"/>
    <x v="572"/>
    <x v="2140"/>
    <n v="1513.68"/>
    <n v="-30.42"/>
    <n v="1529.46"/>
    <n v="106.68"/>
    <n v="1.22"/>
    <n v="907992579.79999995"/>
    <n v="23.72"/>
    <x v="2"/>
    <x v="1"/>
    <x v="1"/>
  </r>
  <r>
    <x v="38695"/>
    <x v="3"/>
    <n v="552.94000000000005"/>
    <n v="570.92999999999995"/>
    <n v="535.84"/>
    <n v="539.98"/>
    <n v="9158147"/>
    <n v="532.52"/>
    <n v="0.5"/>
    <n v="1"/>
    <n v="665.98"/>
    <x v="407"/>
    <x v="7850"/>
    <n v="1438.03"/>
    <n v="-106.06"/>
    <n v="1529.46"/>
    <n v="106.68"/>
    <n v="1.31"/>
    <n v="4945216217"/>
    <n v="29.6"/>
    <x v="2"/>
    <x v="1"/>
    <x v="1"/>
  </r>
  <r>
    <x v="38696"/>
    <x v="2"/>
    <n v="1195.79"/>
    <n v="1206.96"/>
    <n v="1160.8599999999999"/>
    <n v="1206.0999999999999"/>
    <n v="1365464"/>
    <n v="1214.67"/>
    <n v="0"/>
    <n v="1"/>
    <n v="739.5"/>
    <x v="1801"/>
    <x v="33904"/>
    <n v="1511.55"/>
    <n v="-32.54"/>
    <n v="1529.46"/>
    <n v="106.68"/>
    <n v="1.23"/>
    <n v="1646886130"/>
    <n v="85.27"/>
    <x v="2"/>
    <x v="1"/>
    <x v="2"/>
  </r>
  <r>
    <x v="38697"/>
    <x v="0"/>
    <n v="1367.76"/>
    <n v="1397.89"/>
    <n v="1360.69"/>
    <n v="1390.18"/>
    <n v="7510454"/>
    <n v="1388.84"/>
    <n v="0"/>
    <n v="1.5"/>
    <n v="844.9"/>
    <x v="563"/>
    <x v="33905"/>
    <n v="1616.94"/>
    <n v="72.849999999999994"/>
    <n v="1529.46"/>
    <n v="106.68"/>
    <n v="1.22"/>
    <n v="10440882942"/>
    <n v="53.01"/>
    <x v="2"/>
    <x v="1"/>
    <x v="2"/>
  </r>
  <r>
    <x v="38698"/>
    <x v="0"/>
    <n v="342.05"/>
    <n v="358.07"/>
    <n v="313.13"/>
    <n v="315.10000000000002"/>
    <n v="9570992"/>
    <n v="310.16000000000003"/>
    <n v="0.5"/>
    <n v="1.5"/>
    <n v="753.15"/>
    <x v="1246"/>
    <x v="33906"/>
    <n v="1525.19"/>
    <n v="-18.899999999999999"/>
    <n v="1529.46"/>
    <n v="106.68"/>
    <n v="0.55000000000000004"/>
    <n v="3015819579"/>
    <n v="20.05"/>
    <x v="2"/>
    <x v="1"/>
    <x v="1"/>
  </r>
  <r>
    <x v="38699"/>
    <x v="1"/>
    <n v="1096.8399999999999"/>
    <n v="1125.04"/>
    <n v="1059.07"/>
    <n v="1068.8399999999999"/>
    <n v="4269027"/>
    <n v="1063.4000000000001"/>
    <n v="0.5"/>
    <n v="2"/>
    <n v="723.59"/>
    <x v="1546"/>
    <x v="33907"/>
    <n v="1495.64"/>
    <n v="-48.45"/>
    <n v="1529.46"/>
    <n v="106.68"/>
    <n v="1.43"/>
    <n v="4562906819"/>
    <n v="24.39"/>
    <x v="2"/>
    <x v="1"/>
    <x v="2"/>
  </r>
  <r>
    <x v="38700"/>
    <x v="4"/>
    <n v="139.87"/>
    <n v="172.94"/>
    <n v="124.66"/>
    <n v="130"/>
    <n v="9739008"/>
    <n v="121.1"/>
    <n v="0"/>
    <n v="2"/>
    <n v="693.79"/>
    <x v="3000"/>
    <x v="33691"/>
    <n v="1465.83"/>
    <n v="-78.260000000000005"/>
    <n v="1529.46"/>
    <n v="106.68"/>
    <n v="1.36"/>
    <n v="1266071040"/>
    <n v="3.31"/>
    <x v="2"/>
    <x v="1"/>
    <x v="1"/>
  </r>
  <r>
    <x v="38701"/>
    <x v="0"/>
    <n v="1349.97"/>
    <n v="1389.53"/>
    <n v="1329.86"/>
    <n v="1342"/>
    <n v="8823300"/>
    <n v="1338.46"/>
    <n v="1"/>
    <n v="1"/>
    <n v="727.44"/>
    <x v="1599"/>
    <x v="33908"/>
    <n v="1499.48"/>
    <n v="-44.61"/>
    <n v="1529.46"/>
    <n v="106.68"/>
    <n v="0.83"/>
    <n v="11840868600"/>
    <n v="49.6"/>
    <x v="2"/>
    <x v="1"/>
    <x v="2"/>
  </r>
  <r>
    <x v="38702"/>
    <x v="4"/>
    <n v="962.81"/>
    <n v="1011.05"/>
    <n v="958.66"/>
    <n v="974.17"/>
    <n v="4161912"/>
    <n v="969.42"/>
    <n v="1"/>
    <n v="1.5"/>
    <n v="758.61"/>
    <x v="174"/>
    <x v="33909"/>
    <n v="1530.65"/>
    <n v="-13.44"/>
    <n v="1529.46"/>
    <n v="106.68"/>
    <n v="1.1499999999999999"/>
    <n v="4054409813"/>
    <n v="32.43"/>
    <x v="2"/>
    <x v="1"/>
    <x v="2"/>
  </r>
  <r>
    <x v="38703"/>
    <x v="0"/>
    <n v="211.02"/>
    <n v="215.21"/>
    <n v="205.18"/>
    <n v="209.45"/>
    <n v="9843352"/>
    <n v="199.61"/>
    <n v="0"/>
    <n v="1"/>
    <n v="728.2"/>
    <x v="2195"/>
    <x v="33910"/>
    <n v="1500.25"/>
    <n v="-43.84"/>
    <n v="1529.46"/>
    <n v="106.68"/>
    <n v="0.52"/>
    <n v="2061690076"/>
    <n v="10.73"/>
    <x v="2"/>
    <x v="0"/>
    <x v="1"/>
  </r>
  <r>
    <x v="38704"/>
    <x v="2"/>
    <n v="193.38"/>
    <n v="235.43"/>
    <n v="169.81"/>
    <n v="173.94"/>
    <n v="7837176"/>
    <n v="180.59"/>
    <n v="0"/>
    <n v="1"/>
    <n v="703.5"/>
    <x v="1105"/>
    <x v="33379"/>
    <n v="1475.55"/>
    <n v="-68.540000000000006"/>
    <n v="1529.46"/>
    <n v="106.68"/>
    <n v="0.92"/>
    <n v="1363198393"/>
    <n v="28.31"/>
    <x v="2"/>
    <x v="0"/>
    <x v="1"/>
  </r>
  <r>
    <x v="38705"/>
    <x v="0"/>
    <n v="1094.58"/>
    <n v="1130.52"/>
    <n v="1090.44"/>
    <n v="1104.19"/>
    <n v="4687403"/>
    <n v="1111.56"/>
    <n v="0.5"/>
    <n v="1"/>
    <n v="768.54"/>
    <x v="748"/>
    <x v="31285"/>
    <n v="1540.59"/>
    <n v="-3.5"/>
    <n v="1529.46"/>
    <n v="106.68"/>
    <n v="0.57999999999999996"/>
    <n v="5175783519"/>
    <n v="145.55000000000001"/>
    <x v="2"/>
    <x v="0"/>
    <x v="2"/>
  </r>
  <r>
    <x v="38706"/>
    <x v="3"/>
    <n v="1096.93"/>
    <n v="1103.75"/>
    <n v="1093.48"/>
    <n v="1096.5"/>
    <n v="9270810"/>
    <n v="1104.75"/>
    <n v="0"/>
    <n v="1"/>
    <n v="819.13"/>
    <x v="2150"/>
    <x v="33911"/>
    <n v="1591.18"/>
    <n v="47.09"/>
    <n v="1529.46"/>
    <n v="106.68"/>
    <n v="1.42"/>
    <n v="10165443165"/>
    <n v="23.37"/>
    <x v="2"/>
    <x v="0"/>
    <x v="2"/>
  </r>
  <r>
    <x v="38707"/>
    <x v="0"/>
    <n v="174.25"/>
    <n v="197.27"/>
    <n v="172.64"/>
    <n v="177.46"/>
    <n v="2208140"/>
    <n v="179.26"/>
    <n v="0"/>
    <n v="1.5"/>
    <n v="725.62"/>
    <x v="3125"/>
    <x v="33912"/>
    <n v="1497.67"/>
    <n v="-46.42"/>
    <n v="1529.46"/>
    <n v="106.68"/>
    <n v="1.35"/>
    <n v="391856524.39999998"/>
    <n v="9.4"/>
    <x v="2"/>
    <x v="1"/>
    <x v="1"/>
  </r>
  <r>
    <x v="38708"/>
    <x v="3"/>
    <n v="350.34"/>
    <n v="376.11"/>
    <n v="341.24"/>
    <n v="341.32"/>
    <n v="5685379"/>
    <n v="332.62"/>
    <n v="0.5"/>
    <n v="1"/>
    <n v="630.27"/>
    <x v="1681"/>
    <x v="33913"/>
    <n v="1402.32"/>
    <n v="-141.78"/>
    <n v="1529.46"/>
    <n v="106.68"/>
    <n v="0.67"/>
    <n v="1940533560"/>
    <n v="24.63"/>
    <x v="2"/>
    <x v="1"/>
    <x v="1"/>
  </r>
  <r>
    <x v="38709"/>
    <x v="0"/>
    <n v="131.62"/>
    <n v="156.32"/>
    <n v="86.52"/>
    <n v="147.94"/>
    <n v="6328284"/>
    <n v="144.93"/>
    <n v="0.5"/>
    <n v="1.5"/>
    <n v="615.07000000000005"/>
    <x v="104"/>
    <x v="5843"/>
    <n v="1387.12"/>
    <n v="-156.97"/>
    <n v="1529.46"/>
    <n v="106.68"/>
    <n v="1.18"/>
    <n v="936206335"/>
    <n v="11.85"/>
    <x v="2"/>
    <x v="0"/>
    <x v="1"/>
  </r>
  <r>
    <x v="38710"/>
    <x v="0"/>
    <n v="1270.18"/>
    <n v="1273.07"/>
    <n v="1269.74"/>
    <n v="1270.21"/>
    <n v="1633640"/>
    <n v="1279.31"/>
    <n v="1"/>
    <n v="1"/>
    <n v="633.38"/>
    <x v="2136"/>
    <x v="33914"/>
    <n v="1405.43"/>
    <n v="-138.66999999999999"/>
    <n v="1529.46"/>
    <n v="106.68"/>
    <n v="0.92"/>
    <n v="2075065864"/>
    <n v="42.83"/>
    <x v="2"/>
    <x v="1"/>
    <x v="2"/>
  </r>
  <r>
    <x v="38711"/>
    <x v="1"/>
    <n v="1152.77"/>
    <n v="1177.28"/>
    <n v="1134.27"/>
    <n v="1172.26"/>
    <n v="8268930"/>
    <n v="1182.22"/>
    <n v="0"/>
    <n v="1"/>
    <n v="728.13"/>
    <x v="880"/>
    <x v="33915"/>
    <n v="1500.18"/>
    <n v="-43.91"/>
    <n v="1529.46"/>
    <n v="106.68"/>
    <n v="1.38"/>
    <n v="9693335882"/>
    <n v="24.8"/>
    <x v="2"/>
    <x v="0"/>
    <x v="2"/>
  </r>
  <r>
    <x v="38712"/>
    <x v="1"/>
    <n v="366.8"/>
    <n v="412.71"/>
    <n v="338.85"/>
    <n v="362.91"/>
    <n v="7539439"/>
    <n v="354.68"/>
    <n v="1"/>
    <n v="1"/>
    <n v="639.12"/>
    <x v="1086"/>
    <x v="33916"/>
    <n v="1411.17"/>
    <n v="-132.91999999999999"/>
    <n v="1529.46"/>
    <n v="106.68"/>
    <n v="1.1100000000000001"/>
    <n v="2736137807"/>
    <n v="132.47999999999999"/>
    <x v="2"/>
    <x v="0"/>
    <x v="1"/>
  </r>
  <r>
    <x v="38713"/>
    <x v="4"/>
    <n v="575.42999999999995"/>
    <n v="596.13"/>
    <n v="533.65"/>
    <n v="593.09"/>
    <n v="6870695"/>
    <n v="591.59"/>
    <n v="0"/>
    <n v="1"/>
    <n v="604.48"/>
    <x v="57"/>
    <x v="33917"/>
    <n v="1376.52"/>
    <n v="-167.57"/>
    <n v="1529.46"/>
    <n v="106.68"/>
    <n v="0.64"/>
    <n v="4074940498"/>
    <n v="102.13"/>
    <x v="2"/>
    <x v="1"/>
    <x v="1"/>
  </r>
  <r>
    <x v="38714"/>
    <x v="2"/>
    <n v="869.08"/>
    <n v="904.2"/>
    <n v="844.65"/>
    <n v="874.8"/>
    <n v="8249130"/>
    <n v="874.58"/>
    <n v="1"/>
    <n v="1.5"/>
    <n v="664.97"/>
    <x v="127"/>
    <x v="33918"/>
    <n v="1437.01"/>
    <n v="-107.08"/>
    <n v="1529.46"/>
    <n v="106.68"/>
    <n v="0.55000000000000004"/>
    <n v="7216338924"/>
    <n v="18.100000000000001"/>
    <x v="2"/>
    <x v="0"/>
    <x v="2"/>
  </r>
  <r>
    <x v="38715"/>
    <x v="0"/>
    <n v="440.96"/>
    <n v="446.69"/>
    <n v="422.89"/>
    <n v="433.36"/>
    <n v="3488736"/>
    <n v="439.88"/>
    <n v="1"/>
    <n v="1"/>
    <n v="688.55"/>
    <x v="2440"/>
    <x v="33919"/>
    <n v="1460.59"/>
    <n v="-83.5"/>
    <n v="1529.46"/>
    <n v="106.68"/>
    <n v="0.63"/>
    <n v="1511878633"/>
    <n v="13.19"/>
    <x v="2"/>
    <x v="0"/>
    <x v="1"/>
  </r>
  <r>
    <x v="38716"/>
    <x v="4"/>
    <n v="1479.15"/>
    <n v="1516.94"/>
    <n v="1471.51"/>
    <n v="1488.58"/>
    <n v="8852111"/>
    <n v="1495.93"/>
    <n v="0"/>
    <n v="2"/>
    <n v="723.49"/>
    <x v="3882"/>
    <x v="21918"/>
    <n v="1495.54"/>
    <n v="-48.55"/>
    <n v="1529.46"/>
    <n v="106.68"/>
    <n v="1.2"/>
    <n v="13177075392"/>
    <n v="43.43"/>
    <x v="2"/>
    <x v="1"/>
    <x v="2"/>
  </r>
  <r>
    <x v="38717"/>
    <x v="2"/>
    <n v="747.13"/>
    <n v="760.22"/>
    <n v="737.33"/>
    <n v="750.16"/>
    <n v="7388991"/>
    <n v="749.8"/>
    <n v="0"/>
    <n v="1"/>
    <n v="692.01"/>
    <x v="1340"/>
    <x v="32716"/>
    <n v="1464.05"/>
    <n v="-80.040000000000006"/>
    <n v="1529.46"/>
    <n v="106.68"/>
    <n v="0.99"/>
    <n v="5542925489"/>
    <n v="63.24"/>
    <x v="2"/>
    <x v="1"/>
    <x v="2"/>
  </r>
  <r>
    <x v="38718"/>
    <x v="4"/>
    <n v="121.75"/>
    <n v="136.71"/>
    <n v="99.2"/>
    <n v="109.36"/>
    <n v="1763404"/>
    <n v="118.08"/>
    <n v="0.5"/>
    <n v="1"/>
    <n v="685.82"/>
    <x v="1226"/>
    <x v="33920"/>
    <n v="1457.86"/>
    <n v="-86.23"/>
    <n v="1529.46"/>
    <n v="106.68"/>
    <n v="1.27"/>
    <n v="192845861.40000001"/>
    <n v="5.31"/>
    <x v="2"/>
    <x v="1"/>
    <x v="1"/>
  </r>
  <r>
    <x v="38719"/>
    <x v="0"/>
    <n v="1254.8800000000001"/>
    <n v="1287.96"/>
    <n v="1205.19"/>
    <n v="1241.8800000000001"/>
    <n v="5667939"/>
    <n v="1244.75"/>
    <n v="0.5"/>
    <n v="1"/>
    <n v="767.69"/>
    <x v="3858"/>
    <x v="33921"/>
    <n v="1539.73"/>
    <n v="-4.3600000000000003"/>
    <n v="1529.46"/>
    <n v="106.68"/>
    <n v="0.92"/>
    <n v="7038900085"/>
    <n v="58.96"/>
    <x v="2"/>
    <x v="1"/>
    <x v="2"/>
  </r>
  <r>
    <x v="38720"/>
    <x v="2"/>
    <n v="1028.72"/>
    <n v="1042.71"/>
    <n v="996.3"/>
    <n v="1031.3800000000001"/>
    <n v="4441762"/>
    <n v="1028.8800000000001"/>
    <n v="1"/>
    <n v="1"/>
    <n v="848"/>
    <x v="1072"/>
    <x v="33922"/>
    <n v="1620.04"/>
    <n v="75.95"/>
    <n v="1529.46"/>
    <n v="106.68"/>
    <n v="1.1499999999999999"/>
    <n v="4581144492"/>
    <n v="27.66"/>
    <x v="2"/>
    <x v="0"/>
    <x v="2"/>
  </r>
  <r>
    <x v="38721"/>
    <x v="1"/>
    <n v="1430.87"/>
    <n v="1473.41"/>
    <n v="1403.6"/>
    <n v="1408.5"/>
    <n v="7074512"/>
    <n v="1402.01"/>
    <n v="1"/>
    <n v="1"/>
    <n v="860.57"/>
    <x v="2977"/>
    <x v="33923"/>
    <n v="1632.62"/>
    <n v="88.53"/>
    <n v="1529.46"/>
    <n v="106.68"/>
    <n v="1.27"/>
    <n v="9964450152"/>
    <n v="101.99"/>
    <x v="2"/>
    <x v="0"/>
    <x v="2"/>
  </r>
  <r>
    <x v="38722"/>
    <x v="3"/>
    <n v="317.44"/>
    <n v="352.3"/>
    <n v="297.16000000000003"/>
    <n v="335.47"/>
    <n v="7598529"/>
    <n v="342.38"/>
    <n v="0"/>
    <n v="1"/>
    <n v="784.5"/>
    <x v="582"/>
    <x v="33924"/>
    <n v="1556.54"/>
    <n v="12.45"/>
    <n v="1529.46"/>
    <n v="106.68"/>
    <n v="0.77"/>
    <n v="2549078524"/>
    <n v="29.6"/>
    <x v="2"/>
    <x v="0"/>
    <x v="1"/>
  </r>
  <r>
    <x v="38723"/>
    <x v="0"/>
    <n v="810.63"/>
    <n v="813.6"/>
    <n v="806.68"/>
    <n v="811.42"/>
    <n v="9696829"/>
    <n v="802.51"/>
    <n v="1"/>
    <n v="1"/>
    <n v="825.27"/>
    <x v="2981"/>
    <x v="33925"/>
    <n v="1597.32"/>
    <n v="53.23"/>
    <n v="1529.46"/>
    <n v="106.68"/>
    <n v="1.31"/>
    <n v="7868200987"/>
    <n v="19.73"/>
    <x v="2"/>
    <x v="0"/>
    <x v="1"/>
  </r>
  <r>
    <x v="38724"/>
    <x v="1"/>
    <n v="758.31"/>
    <n v="799.23"/>
    <n v="720.66"/>
    <n v="775.23"/>
    <n v="5690724"/>
    <n v="771.17"/>
    <n v="0"/>
    <n v="2"/>
    <n v="841.83"/>
    <x v="1082"/>
    <x v="33926"/>
    <n v="1613.88"/>
    <n v="69.790000000000006"/>
    <n v="1529.46"/>
    <n v="106.68"/>
    <n v="1.06"/>
    <n v="4411619967"/>
    <n v="98.13"/>
    <x v="2"/>
    <x v="0"/>
    <x v="1"/>
  </r>
  <r>
    <x v="38725"/>
    <x v="1"/>
    <n v="1067.95"/>
    <n v="1095.47"/>
    <n v="1029.32"/>
    <n v="1059.53"/>
    <n v="7038901"/>
    <n v="1049.9000000000001"/>
    <n v="0.5"/>
    <n v="1"/>
    <n v="858.62"/>
    <x v="229"/>
    <x v="24860"/>
    <n v="1630.67"/>
    <n v="86.58"/>
    <n v="1529.46"/>
    <n v="106.68"/>
    <n v="0.88"/>
    <n v="7457926777"/>
    <n v="25.14"/>
    <x v="2"/>
    <x v="0"/>
    <x v="2"/>
  </r>
  <r>
    <x v="38726"/>
    <x v="0"/>
    <n v="769.21"/>
    <n v="817.04"/>
    <n v="736.11"/>
    <n v="787.5"/>
    <n v="2253829"/>
    <n v="781.31"/>
    <n v="1"/>
    <n v="1"/>
    <n v="890.82"/>
    <x v="791"/>
    <x v="33927"/>
    <n v="1662.86"/>
    <n v="118.77"/>
    <n v="1529.46"/>
    <n v="106.68"/>
    <n v="0.93"/>
    <n v="1774890338"/>
    <n v="24.53"/>
    <x v="2"/>
    <x v="0"/>
    <x v="1"/>
  </r>
  <r>
    <x v="38727"/>
    <x v="2"/>
    <n v="374.84"/>
    <n v="385.25"/>
    <n v="332.09"/>
    <n v="341.58"/>
    <n v="5314132"/>
    <n v="334.69"/>
    <n v="0"/>
    <n v="1"/>
    <n v="786.55"/>
    <x v="1017"/>
    <x v="23208"/>
    <n v="1558.59"/>
    <n v="14.5"/>
    <n v="1529.46"/>
    <n v="106.68"/>
    <n v="1.08"/>
    <n v="1815201209"/>
    <n v="7.97"/>
    <x v="2"/>
    <x v="0"/>
    <x v="1"/>
  </r>
  <r>
    <x v="38728"/>
    <x v="3"/>
    <n v="534.84"/>
    <n v="558.54999999999995"/>
    <n v="497.73"/>
    <n v="558.11"/>
    <n v="4123986"/>
    <n v="548.64"/>
    <n v="0"/>
    <n v="1"/>
    <n v="769.09"/>
    <x v="2971"/>
    <x v="33928"/>
    <n v="1541.13"/>
    <n v="-2.96"/>
    <n v="1529.46"/>
    <n v="106.68"/>
    <n v="1.2"/>
    <n v="2301637826"/>
    <n v="16.649999999999999"/>
    <x v="2"/>
    <x v="1"/>
    <x v="1"/>
  </r>
  <r>
    <x v="38729"/>
    <x v="2"/>
    <n v="372.49"/>
    <n v="418.74"/>
    <n v="358.71"/>
    <n v="366.86"/>
    <n v="7521131"/>
    <n v="360.36"/>
    <n v="0.5"/>
    <n v="1"/>
    <n v="792.5"/>
    <x v="1381"/>
    <x v="33929"/>
    <n v="1564.54"/>
    <n v="20.45"/>
    <n v="1529.46"/>
    <n v="106.68"/>
    <n v="0.6"/>
    <n v="2759202119"/>
    <n v="8.1199999999999992"/>
    <x v="2"/>
    <x v="0"/>
    <x v="1"/>
  </r>
  <r>
    <x v="38730"/>
    <x v="2"/>
    <n v="501.59"/>
    <n v="512.65"/>
    <n v="485.14"/>
    <n v="505.14"/>
    <n v="4356579"/>
    <n v="499.88"/>
    <n v="0"/>
    <n v="1"/>
    <n v="725.52"/>
    <x v="744"/>
    <x v="22407"/>
    <n v="1497.57"/>
    <n v="-46.53"/>
    <n v="1529.46"/>
    <n v="106.68"/>
    <n v="1.39"/>
    <n v="2200682316"/>
    <n v="12.84"/>
    <x v="2"/>
    <x v="0"/>
    <x v="1"/>
  </r>
  <r>
    <x v="38731"/>
    <x v="3"/>
    <n v="561.99"/>
    <n v="572.05999999999995"/>
    <n v="539.39"/>
    <n v="546.28"/>
    <n v="4182736"/>
    <n v="554.26"/>
    <n v="0.5"/>
    <n v="1"/>
    <n v="681.42"/>
    <x v="297"/>
    <x v="12006"/>
    <n v="1453.47"/>
    <n v="-90.63"/>
    <n v="1529.46"/>
    <n v="106.68"/>
    <n v="1.22"/>
    <n v="2284945022"/>
    <n v="24.25"/>
    <x v="2"/>
    <x v="0"/>
    <x v="1"/>
  </r>
  <r>
    <x v="38732"/>
    <x v="0"/>
    <n v="803.37"/>
    <n v="817.11"/>
    <n v="783.07"/>
    <n v="810.45"/>
    <n v="9283112"/>
    <n v="810.43"/>
    <n v="0"/>
    <n v="1.5"/>
    <n v="627.04999999999995"/>
    <x v="3878"/>
    <x v="33930"/>
    <n v="1399.1"/>
    <n v="-144.99"/>
    <n v="1529.46"/>
    <n v="106.68"/>
    <n v="1.48"/>
    <n v="7523498120"/>
    <n v="54.65"/>
    <x v="2"/>
    <x v="1"/>
    <x v="2"/>
  </r>
  <r>
    <x v="38733"/>
    <x v="1"/>
    <n v="1150.52"/>
    <n v="1151.9100000000001"/>
    <n v="1133.1600000000001"/>
    <n v="1134.54"/>
    <n v="1693756"/>
    <n v="1135.56"/>
    <n v="0"/>
    <n v="1"/>
    <n v="699.69"/>
    <x v="454"/>
    <x v="33931"/>
    <n v="1471.74"/>
    <n v="-72.349999999999994"/>
    <n v="1529.46"/>
    <n v="106.68"/>
    <n v="0.78"/>
    <n v="1921633932"/>
    <n v="40.520000000000003"/>
    <x v="2"/>
    <x v="0"/>
    <x v="2"/>
  </r>
  <r>
    <x v="38734"/>
    <x v="2"/>
    <n v="1111.77"/>
    <n v="1113.96"/>
    <n v="1106.0899999999999"/>
    <n v="1107.69"/>
    <n v="7698643"/>
    <n v="1107.3900000000001"/>
    <n v="0.5"/>
    <n v="1"/>
    <n v="726.63"/>
    <x v="1238"/>
    <x v="33932"/>
    <n v="1498.67"/>
    <n v="-45.42"/>
    <n v="1529.46"/>
    <n v="106.68"/>
    <n v="1.21"/>
    <n v="8527709865"/>
    <n v="33.799999999999997"/>
    <x v="2"/>
    <x v="1"/>
    <x v="2"/>
  </r>
  <r>
    <x v="38735"/>
    <x v="3"/>
    <n v="601.14"/>
    <n v="625"/>
    <n v="582.14"/>
    <n v="620.66999999999996"/>
    <n v="5839537"/>
    <n v="617.92999999999995"/>
    <n v="0"/>
    <n v="1.5"/>
    <n v="712.58"/>
    <x v="3601"/>
    <x v="33933"/>
    <n v="1484.62"/>
    <n v="-59.47"/>
    <n v="1529.46"/>
    <n v="106.68"/>
    <n v="1.44"/>
    <n v="3624425430"/>
    <n v="28.93"/>
    <x v="2"/>
    <x v="1"/>
    <x v="1"/>
  </r>
  <r>
    <x v="38736"/>
    <x v="0"/>
    <n v="1297.27"/>
    <n v="1342.29"/>
    <n v="1287.6300000000001"/>
    <n v="1294.6199999999999"/>
    <n v="3131933"/>
    <n v="1300.21"/>
    <n v="0"/>
    <n v="1"/>
    <n v="733.95"/>
    <x v="1290"/>
    <x v="33934"/>
    <n v="1505.99"/>
    <n v="-38.1"/>
    <n v="1529.46"/>
    <n v="106.68"/>
    <n v="1.1499999999999999"/>
    <n v="4054663100"/>
    <n v="42.01"/>
    <x v="2"/>
    <x v="0"/>
    <x v="2"/>
  </r>
  <r>
    <x v="38737"/>
    <x v="1"/>
    <n v="369.33"/>
    <n v="389.17"/>
    <n v="341.39"/>
    <n v="356.09"/>
    <n v="1566844"/>
    <n v="352.1"/>
    <n v="0.5"/>
    <n v="1"/>
    <n v="694.73"/>
    <x v="150"/>
    <x v="33935"/>
    <n v="1466.78"/>
    <n v="-77.319999999999993"/>
    <n v="1529.46"/>
    <n v="106.68"/>
    <n v="0.81"/>
    <n v="557937480"/>
    <n v="8.4499999999999993"/>
    <x v="2"/>
    <x v="0"/>
    <x v="1"/>
  </r>
  <r>
    <x v="38738"/>
    <x v="2"/>
    <n v="576.57000000000005"/>
    <n v="602.87"/>
    <n v="568.19000000000005"/>
    <n v="588.44000000000005"/>
    <n v="9751026"/>
    <n v="591.66"/>
    <n v="0"/>
    <n v="1"/>
    <n v="717.17"/>
    <x v="398"/>
    <x v="33936"/>
    <n v="1489.22"/>
    <n v="-54.87"/>
    <n v="1529.46"/>
    <n v="106.68"/>
    <n v="1.2"/>
    <n v="5737893739"/>
    <n v="12.26"/>
    <x v="2"/>
    <x v="0"/>
    <x v="1"/>
  </r>
  <r>
    <x v="38739"/>
    <x v="2"/>
    <n v="112.95"/>
    <n v="151.91"/>
    <n v="71.33"/>
    <n v="112.21"/>
    <n v="9499519"/>
    <n v="118.67"/>
    <n v="0"/>
    <n v="1"/>
    <n v="676.64"/>
    <x v="1009"/>
    <x v="33937"/>
    <n v="1448.68"/>
    <n v="-95.41"/>
    <n v="1529.46"/>
    <n v="106.68"/>
    <n v="1.28"/>
    <n v="1065941027"/>
    <n v="3.1"/>
    <x v="2"/>
    <x v="1"/>
    <x v="1"/>
  </r>
  <r>
    <x v="38740"/>
    <x v="1"/>
    <n v="1416.25"/>
    <n v="1442.04"/>
    <n v="1402.91"/>
    <n v="1427.5"/>
    <n v="8554481"/>
    <n v="1419.85"/>
    <n v="0"/>
    <n v="1"/>
    <n v="773.06"/>
    <x v="329"/>
    <x v="33938"/>
    <n v="1545.1"/>
    <n v="1.01"/>
    <n v="1529.46"/>
    <n v="106.68"/>
    <n v="1.28"/>
    <n v="12211521628"/>
    <n v="881.2"/>
    <x v="2"/>
    <x v="0"/>
    <x v="2"/>
  </r>
  <r>
    <x v="38741"/>
    <x v="0"/>
    <n v="1095.6300000000001"/>
    <n v="1142.96"/>
    <n v="1059.6300000000001"/>
    <n v="1139.6500000000001"/>
    <n v="7589301"/>
    <n v="1141.92"/>
    <n v="0"/>
    <n v="1"/>
    <n v="830.74"/>
    <x v="3392"/>
    <x v="33939"/>
    <n v="1602.79"/>
    <n v="58.69"/>
    <n v="1529.46"/>
    <n v="106.68"/>
    <n v="0.72"/>
    <n v="8649146885"/>
    <n v="56.83"/>
    <x v="2"/>
    <x v="0"/>
    <x v="2"/>
  </r>
  <r>
    <x v="38742"/>
    <x v="1"/>
    <n v="789.01"/>
    <n v="792.53"/>
    <n v="751.45"/>
    <n v="768.93"/>
    <n v="2845320"/>
    <n v="774.51"/>
    <n v="0.5"/>
    <n v="2"/>
    <n v="850.98"/>
    <x v="2513"/>
    <x v="33940"/>
    <n v="1623.03"/>
    <n v="78.94"/>
    <n v="1529.46"/>
    <n v="106.68"/>
    <n v="0.59"/>
    <n v="2187851908"/>
    <n v="46.84"/>
    <x v="2"/>
    <x v="1"/>
    <x v="1"/>
  </r>
  <r>
    <x v="38743"/>
    <x v="2"/>
    <n v="807.81"/>
    <n v="857.06"/>
    <n v="789.96"/>
    <n v="826.14"/>
    <n v="6381169"/>
    <n v="835.71"/>
    <n v="1"/>
    <n v="1"/>
    <n v="852.41"/>
    <x v="3870"/>
    <x v="27287"/>
    <n v="1624.45"/>
    <n v="80.36"/>
    <n v="1529.46"/>
    <n v="106.68"/>
    <n v="0.94"/>
    <n v="5271738958"/>
    <n v="169.38"/>
    <x v="2"/>
    <x v="1"/>
    <x v="1"/>
  </r>
  <r>
    <x v="38744"/>
    <x v="4"/>
    <n v="636.9"/>
    <n v="647.46"/>
    <n v="594.54"/>
    <n v="614.64"/>
    <n v="7597487"/>
    <n v="621.08000000000004"/>
    <n v="1"/>
    <n v="1"/>
    <n v="805.14"/>
    <x v="638"/>
    <x v="13610"/>
    <n v="1577.19"/>
    <n v="33.1"/>
    <n v="1529.46"/>
    <n v="106.68"/>
    <n v="0.6"/>
    <n v="4669719410"/>
    <n v="21.77"/>
    <x v="2"/>
    <x v="1"/>
    <x v="1"/>
  </r>
  <r>
    <x v="38745"/>
    <x v="3"/>
    <n v="603.76"/>
    <n v="631.78"/>
    <n v="584.66"/>
    <n v="606.87"/>
    <n v="9174894"/>
    <n v="611.02"/>
    <n v="0"/>
    <n v="1"/>
    <n v="759.61"/>
    <x v="3954"/>
    <x v="33941"/>
    <n v="1531.66"/>
    <n v="-12.43"/>
    <n v="1529.46"/>
    <n v="106.68"/>
    <n v="1.1599999999999999"/>
    <n v="5567967922"/>
    <n v="54.54"/>
    <x v="2"/>
    <x v="1"/>
    <x v="1"/>
  </r>
  <r>
    <x v="38746"/>
    <x v="3"/>
    <n v="1329.07"/>
    <n v="1368.19"/>
    <n v="1319.01"/>
    <n v="1328.75"/>
    <n v="9482422"/>
    <n v="1319.54"/>
    <n v="0.5"/>
    <n v="1"/>
    <n v="823.99"/>
    <x v="261"/>
    <x v="33942"/>
    <n v="1596.03"/>
    <n v="51.94"/>
    <n v="1529.46"/>
    <n v="106.68"/>
    <n v="0.51"/>
    <n v="12599768233"/>
    <n v="93.59"/>
    <x v="2"/>
    <x v="0"/>
    <x v="2"/>
  </r>
  <r>
    <x v="38747"/>
    <x v="2"/>
    <n v="105.72"/>
    <n v="112.11"/>
    <n v="80.98"/>
    <n v="105.02"/>
    <n v="2325849"/>
    <n v="114.35"/>
    <n v="0"/>
    <n v="1"/>
    <n v="715.84"/>
    <x v="393"/>
    <x v="33943"/>
    <n v="1487.89"/>
    <n v="-56.21"/>
    <n v="1529.46"/>
    <n v="105.02"/>
    <n v="0.52"/>
    <n v="244260662"/>
    <n v="2.33"/>
    <x v="1"/>
    <x v="1"/>
    <x v="1"/>
  </r>
  <r>
    <x v="38748"/>
    <x v="2"/>
    <n v="1082.57"/>
    <n v="1099.53"/>
    <n v="1076.42"/>
    <n v="1082.81"/>
    <n v="5493298"/>
    <n v="1083.05"/>
    <n v="0"/>
    <n v="1.5"/>
    <n v="781.91"/>
    <x v="2658"/>
    <x v="33944"/>
    <n v="1553.95"/>
    <n v="9.86"/>
    <n v="1529.46"/>
    <n v="105.02"/>
    <n v="1.23"/>
    <n v="5948198007"/>
    <n v="152.93"/>
    <x v="2"/>
    <x v="1"/>
    <x v="2"/>
  </r>
  <r>
    <x v="38749"/>
    <x v="0"/>
    <n v="1394.63"/>
    <n v="1429.03"/>
    <n v="1350.87"/>
    <n v="1385.15"/>
    <n v="3270298"/>
    <n v="1375.88"/>
    <n v="0"/>
    <n v="1"/>
    <n v="854.33"/>
    <x v="606"/>
    <x v="33945"/>
    <n v="1626.38"/>
    <n v="82.29"/>
    <n v="1529.46"/>
    <n v="105.02"/>
    <n v="1.46"/>
    <n v="4529853275"/>
    <n v="1355.25"/>
    <x v="2"/>
    <x v="1"/>
    <x v="2"/>
  </r>
  <r>
    <x v="38750"/>
    <x v="3"/>
    <n v="207.27"/>
    <n v="215.85"/>
    <n v="172.2"/>
    <n v="172.91"/>
    <n v="1246295"/>
    <n v="172.23"/>
    <n v="1"/>
    <n v="1.5"/>
    <n v="859.85"/>
    <x v="82"/>
    <x v="33946"/>
    <n v="1631.9"/>
    <n v="87.81"/>
    <n v="1529.46"/>
    <n v="105.02"/>
    <n v="1.37"/>
    <n v="215496868.5"/>
    <n v="29.53"/>
    <x v="2"/>
    <x v="0"/>
    <x v="1"/>
  </r>
  <r>
    <x v="38751"/>
    <x v="1"/>
    <n v="1275.3399999999999"/>
    <n v="1314.28"/>
    <n v="1263.76"/>
    <n v="1291.02"/>
    <n v="7973671"/>
    <n v="1289.8399999999999"/>
    <n v="0"/>
    <n v="1"/>
    <n v="847.44"/>
    <x v="3391"/>
    <x v="33947"/>
    <n v="1619.49"/>
    <n v="75.400000000000006"/>
    <n v="1529.46"/>
    <n v="105.02"/>
    <n v="1.17"/>
    <n v="10294168734"/>
    <n v="42.31"/>
    <x v="2"/>
    <x v="0"/>
    <x v="2"/>
  </r>
  <r>
    <x v="38752"/>
    <x v="1"/>
    <n v="599.71"/>
    <n v="607.49"/>
    <n v="551.62"/>
    <n v="576.13"/>
    <n v="7863838"/>
    <n v="585.12"/>
    <n v="0.5"/>
    <n v="1.5"/>
    <n v="796.22"/>
    <x v="657"/>
    <x v="33948"/>
    <n v="1568.26"/>
    <n v="24.17"/>
    <n v="1529.46"/>
    <n v="105.02"/>
    <n v="1.1499999999999999"/>
    <n v="4530592987"/>
    <n v="30.91"/>
    <x v="2"/>
    <x v="1"/>
    <x v="1"/>
  </r>
  <r>
    <x v="38753"/>
    <x v="3"/>
    <n v="845.75"/>
    <n v="878.67"/>
    <n v="813.5"/>
    <n v="829.12"/>
    <n v="1892635"/>
    <n v="833.6"/>
    <n v="0.5"/>
    <n v="1"/>
    <n v="801.69"/>
    <x v="207"/>
    <x v="33949"/>
    <n v="1573.73"/>
    <n v="29.64"/>
    <n v="1529.46"/>
    <n v="105.02"/>
    <n v="0.96"/>
    <n v="1569221531"/>
    <n v="216.15"/>
    <x v="2"/>
    <x v="0"/>
    <x v="2"/>
  </r>
  <r>
    <x v="38754"/>
    <x v="3"/>
    <n v="681.51"/>
    <n v="714.35"/>
    <n v="676.89"/>
    <n v="693.61"/>
    <n v="8365307"/>
    <n v="695.25"/>
    <n v="0"/>
    <n v="1"/>
    <n v="789.64"/>
    <x v="77"/>
    <x v="5639"/>
    <n v="1561.68"/>
    <n v="17.59"/>
    <n v="1529.46"/>
    <n v="105.02"/>
    <n v="0.8"/>
    <n v="5802260588"/>
    <n v="30.23"/>
    <x v="2"/>
    <x v="0"/>
    <x v="1"/>
  </r>
  <r>
    <x v="38755"/>
    <x v="1"/>
    <n v="1165.93"/>
    <n v="1207.51"/>
    <n v="1133.0899999999999"/>
    <n v="1207.51"/>
    <n v="9435740"/>
    <n v="1208.57"/>
    <n v="1"/>
    <n v="2"/>
    <n v="843.54"/>
    <x v="2586"/>
    <x v="33950"/>
    <n v="1615.58"/>
    <n v="71.489999999999995"/>
    <n v="1529.46"/>
    <n v="105.02"/>
    <n v="0.52"/>
    <n v="11393750407"/>
    <n v="80.64"/>
    <x v="2"/>
    <x v="0"/>
    <x v="2"/>
  </r>
  <r>
    <x v="38756"/>
    <x v="2"/>
    <n v="200.25"/>
    <n v="214.91"/>
    <n v="160.66"/>
    <n v="204.99"/>
    <n v="1631354"/>
    <n v="195.59"/>
    <n v="0"/>
    <n v="1"/>
    <n v="807"/>
    <x v="6"/>
    <x v="33951"/>
    <n v="1579.05"/>
    <n v="34.96"/>
    <n v="1529.46"/>
    <n v="105.02"/>
    <n v="1.05"/>
    <n v="334411256.5"/>
    <n v="56.62"/>
    <x v="2"/>
    <x v="1"/>
    <x v="1"/>
  </r>
  <r>
    <x v="38757"/>
    <x v="4"/>
    <n v="830.42"/>
    <n v="870.8"/>
    <n v="828.17"/>
    <n v="867.99"/>
    <n v="2600178"/>
    <n v="858.74"/>
    <n v="0"/>
    <n v="1"/>
    <n v="765.11"/>
    <x v="548"/>
    <x v="33952"/>
    <n v="1537.16"/>
    <n v="-6.93"/>
    <n v="1529.46"/>
    <n v="105.02"/>
    <n v="1.01"/>
    <n v="2256928502"/>
    <n v="84.97"/>
    <x v="2"/>
    <x v="0"/>
    <x v="2"/>
  </r>
  <r>
    <x v="38758"/>
    <x v="1"/>
    <n v="1246.99"/>
    <n v="1271.28"/>
    <n v="1202.82"/>
    <n v="1235.05"/>
    <n v="6520420"/>
    <n v="1226.51"/>
    <n v="1"/>
    <n v="1"/>
    <n v="867.84"/>
    <x v="85"/>
    <x v="33953"/>
    <n v="1639.89"/>
    <n v="95.8"/>
    <n v="1529.46"/>
    <n v="105.02"/>
    <n v="1.2"/>
    <n v="8053044721"/>
    <n v="51.75"/>
    <x v="2"/>
    <x v="0"/>
    <x v="2"/>
  </r>
  <r>
    <x v="38759"/>
    <x v="2"/>
    <n v="397.66"/>
    <n v="427"/>
    <n v="392.58"/>
    <n v="420.29"/>
    <n v="9773182"/>
    <n v="418.4"/>
    <n v="0"/>
    <n v="1"/>
    <n v="807.62"/>
    <x v="1822"/>
    <x v="33954"/>
    <n v="1579.66"/>
    <n v="35.57"/>
    <n v="1529.46"/>
    <n v="105.02"/>
    <n v="1.23"/>
    <n v="4107570663"/>
    <n v="20"/>
    <x v="2"/>
    <x v="0"/>
    <x v="1"/>
  </r>
  <r>
    <x v="38760"/>
    <x v="1"/>
    <n v="1280.7"/>
    <n v="1308.0999999999999"/>
    <n v="1264.1600000000001"/>
    <n v="1304.96"/>
    <n v="9616110"/>
    <n v="1306.74"/>
    <n v="0"/>
    <n v="1"/>
    <n v="800.33"/>
    <x v="356"/>
    <x v="12464"/>
    <n v="1572.37"/>
    <n v="28.28"/>
    <n v="1529.46"/>
    <n v="105.02"/>
    <n v="0.89"/>
    <n v="12548638906"/>
    <n v="218.28"/>
    <x v="2"/>
    <x v="1"/>
    <x v="2"/>
  </r>
  <r>
    <x v="38761"/>
    <x v="2"/>
    <n v="856.28"/>
    <n v="873.65"/>
    <n v="832.58"/>
    <n v="841.16"/>
    <n v="1667216"/>
    <n v="843.63"/>
    <n v="1"/>
    <n v="1"/>
    <n v="861.08"/>
    <x v="1449"/>
    <x v="33955"/>
    <n v="1633.12"/>
    <n v="89.03"/>
    <n v="1529.46"/>
    <n v="105.02"/>
    <n v="1.44"/>
    <n v="1402395411"/>
    <n v="23.1"/>
    <x v="2"/>
    <x v="1"/>
    <x v="1"/>
  </r>
  <r>
    <x v="38762"/>
    <x v="2"/>
    <n v="552.33000000000004"/>
    <n v="587.98"/>
    <n v="519.54999999999995"/>
    <n v="526.33000000000004"/>
    <n v="2156279"/>
    <n v="525.83000000000004"/>
    <n v="0"/>
    <n v="1"/>
    <n v="791.56"/>
    <x v="2529"/>
    <x v="32584"/>
    <n v="1563.6"/>
    <n v="19.510000000000002"/>
    <n v="1529.46"/>
    <n v="105.02"/>
    <n v="0.98"/>
    <n v="1134914326"/>
    <n v="75.41"/>
    <x v="2"/>
    <x v="0"/>
    <x v="1"/>
  </r>
  <r>
    <x v="38763"/>
    <x v="3"/>
    <n v="1362.33"/>
    <n v="1389.3"/>
    <n v="1356.65"/>
    <n v="1370.63"/>
    <n v="4517093"/>
    <n v="1365.71"/>
    <n v="0"/>
    <n v="2"/>
    <n v="863.79"/>
    <x v="1640"/>
    <x v="15781"/>
    <n v="1635.83"/>
    <n v="91.74"/>
    <n v="1529.46"/>
    <n v="105.02"/>
    <n v="0.98"/>
    <n v="6191263179"/>
    <n v="38.369999999999997"/>
    <x v="2"/>
    <x v="1"/>
    <x v="2"/>
  </r>
  <r>
    <x v="38764"/>
    <x v="4"/>
    <n v="603.51"/>
    <n v="628.66"/>
    <n v="584.47"/>
    <n v="609.14"/>
    <n v="8000941"/>
    <n v="614.65"/>
    <n v="0.5"/>
    <n v="1"/>
    <n v="843.79"/>
    <x v="3872"/>
    <x v="33956"/>
    <n v="1615.83"/>
    <n v="71.739999999999995"/>
    <n v="1529.46"/>
    <n v="105.02"/>
    <n v="0.69"/>
    <n v="4873693201"/>
    <n v="14.17"/>
    <x v="2"/>
    <x v="0"/>
    <x v="1"/>
  </r>
  <r>
    <x v="38765"/>
    <x v="4"/>
    <n v="356.56"/>
    <n v="375.48"/>
    <n v="318.48"/>
    <n v="356.26"/>
    <n v="8477072"/>
    <n v="350.62"/>
    <n v="0"/>
    <n v="1"/>
    <n v="813.12"/>
    <x v="689"/>
    <x v="33957"/>
    <n v="1585.16"/>
    <n v="41.07"/>
    <n v="1529.46"/>
    <n v="105.02"/>
    <n v="0.83"/>
    <n v="3020041671"/>
    <n v="19.27"/>
    <x v="2"/>
    <x v="0"/>
    <x v="1"/>
  </r>
  <r>
    <x v="38766"/>
    <x v="3"/>
    <n v="1473.1"/>
    <n v="1501.35"/>
    <n v="1445.72"/>
    <n v="1460.17"/>
    <n v="4202705"/>
    <n v="1468.68"/>
    <n v="0"/>
    <n v="1"/>
    <n v="836.09"/>
    <x v="63"/>
    <x v="33958"/>
    <n v="1608.13"/>
    <n v="64.040000000000006"/>
    <n v="1529.46"/>
    <n v="105.02"/>
    <n v="0.87"/>
    <n v="6136663760"/>
    <n v="30.19"/>
    <x v="2"/>
    <x v="0"/>
    <x v="2"/>
  </r>
  <r>
    <x v="38767"/>
    <x v="0"/>
    <n v="680.93"/>
    <n v="689.32"/>
    <n v="641.6"/>
    <n v="658.47"/>
    <n v="6680161"/>
    <n v="659.49"/>
    <n v="0"/>
    <n v="1"/>
    <n v="877.31"/>
    <x v="3998"/>
    <x v="33959"/>
    <n v="1649.36"/>
    <n v="105.27"/>
    <n v="1529.46"/>
    <n v="105.02"/>
    <n v="0.68"/>
    <n v="4398685614"/>
    <n v="16.66"/>
    <x v="2"/>
    <x v="0"/>
    <x v="1"/>
  </r>
  <r>
    <x v="38768"/>
    <x v="3"/>
    <n v="836.11"/>
    <n v="885.22"/>
    <n v="795"/>
    <n v="870.53"/>
    <n v="3053616"/>
    <n v="863.28"/>
    <n v="0"/>
    <n v="2"/>
    <n v="877.54"/>
    <x v="3083"/>
    <x v="18118"/>
    <n v="1649.59"/>
    <n v="105.5"/>
    <n v="1529.46"/>
    <n v="105.02"/>
    <n v="0.84"/>
    <n v="2658264336"/>
    <n v="26.25"/>
    <x v="2"/>
    <x v="1"/>
    <x v="1"/>
  </r>
  <r>
    <x v="38769"/>
    <x v="2"/>
    <n v="470.83"/>
    <n v="473.39"/>
    <n v="438.97"/>
    <n v="466.35"/>
    <n v="2210308"/>
    <n v="469.63"/>
    <n v="1"/>
    <n v="1"/>
    <n v="807.66"/>
    <x v="464"/>
    <x v="33960"/>
    <n v="1579.71"/>
    <n v="35.619999999999997"/>
    <n v="1529.46"/>
    <n v="105.02"/>
    <n v="1.46"/>
    <n v="1030777136"/>
    <n v="12.92"/>
    <x v="2"/>
    <x v="0"/>
    <x v="1"/>
  </r>
  <r>
    <x v="38770"/>
    <x v="0"/>
    <n v="199.88"/>
    <n v="225.29"/>
    <n v="185.24"/>
    <n v="215.41"/>
    <n v="3114284"/>
    <n v="205.67"/>
    <n v="0"/>
    <n v="1"/>
    <n v="789.04"/>
    <x v="2893"/>
    <x v="33961"/>
    <n v="1561.08"/>
    <n v="16.989999999999998"/>
    <n v="1529.46"/>
    <n v="105.02"/>
    <n v="0.86"/>
    <n v="670847916.39999998"/>
    <n v="36.200000000000003"/>
    <x v="2"/>
    <x v="0"/>
    <x v="1"/>
  </r>
  <r>
    <x v="38771"/>
    <x v="0"/>
    <n v="550.20000000000005"/>
    <n v="568.48"/>
    <n v="532.83000000000004"/>
    <n v="539.16999999999996"/>
    <n v="7906722"/>
    <n v="547.14"/>
    <n v="0.5"/>
    <n v="1"/>
    <n v="719.42"/>
    <x v="1110"/>
    <x v="33962"/>
    <n v="1491.47"/>
    <n v="-52.63"/>
    <n v="1529.46"/>
    <n v="105.02"/>
    <n v="1.08"/>
    <n v="4263067301"/>
    <n v="20.85"/>
    <x v="2"/>
    <x v="1"/>
    <x v="1"/>
  </r>
  <r>
    <x v="38772"/>
    <x v="0"/>
    <n v="1013.08"/>
    <n v="1033.82"/>
    <n v="971.94"/>
    <n v="991.32"/>
    <n v="7502577"/>
    <n v="996.43"/>
    <n v="0"/>
    <n v="1"/>
    <n v="733.07"/>
    <x v="2896"/>
    <x v="33963"/>
    <n v="1505.12"/>
    <n v="-38.97"/>
    <n v="1529.46"/>
    <n v="105.02"/>
    <n v="1.3"/>
    <n v="7437454632"/>
    <n v="74.3"/>
    <x v="2"/>
    <x v="0"/>
    <x v="2"/>
  </r>
  <r>
    <x v="38773"/>
    <x v="4"/>
    <n v="526.66"/>
    <n v="531.03"/>
    <n v="521.28"/>
    <n v="521.39"/>
    <n v="1142029"/>
    <n v="514.41999999999996"/>
    <n v="0"/>
    <n v="1"/>
    <n v="732.62"/>
    <x v="1980"/>
    <x v="32940"/>
    <n v="1504.67"/>
    <n v="-39.42"/>
    <n v="1529.46"/>
    <n v="105.02"/>
    <n v="0.89"/>
    <n v="595442500.29999995"/>
    <n v="20.63"/>
    <x v="2"/>
    <x v="0"/>
    <x v="1"/>
  </r>
  <r>
    <x v="38774"/>
    <x v="3"/>
    <n v="488.45"/>
    <n v="523.05999999999995"/>
    <n v="460.91"/>
    <n v="498.86"/>
    <n v="2109372"/>
    <n v="496.18"/>
    <n v="1"/>
    <n v="1"/>
    <n v="653.37"/>
    <x v="3669"/>
    <x v="33964"/>
    <n v="1425.42"/>
    <n v="-118.68"/>
    <n v="1529.46"/>
    <n v="105.02"/>
    <n v="1.2"/>
    <n v="1052281316"/>
    <n v="29.53"/>
    <x v="2"/>
    <x v="1"/>
    <x v="1"/>
  </r>
  <r>
    <x v="38775"/>
    <x v="1"/>
    <n v="762.41"/>
    <n v="779.32"/>
    <n v="741.48"/>
    <n v="760.42"/>
    <n v="1746167"/>
    <n v="761.89"/>
    <n v="0"/>
    <n v="1"/>
    <n v="667.12"/>
    <x v="3587"/>
    <x v="33965"/>
    <n v="1439.17"/>
    <n v="-104.92"/>
    <n v="1529.46"/>
    <n v="105.02"/>
    <n v="1"/>
    <n v="1327820310"/>
    <n v="37.520000000000003"/>
    <x v="2"/>
    <x v="0"/>
    <x v="2"/>
  </r>
  <r>
    <x v="38776"/>
    <x v="3"/>
    <n v="1035.58"/>
    <n v="1056.46"/>
    <n v="1000.51"/>
    <n v="1020.92"/>
    <n v="1666821"/>
    <n v="1015.79"/>
    <n v="0"/>
    <n v="2"/>
    <n v="727.55"/>
    <x v="3886"/>
    <x v="33966"/>
    <n v="1499.59"/>
    <n v="-44.5"/>
    <n v="1529.46"/>
    <n v="105.02"/>
    <n v="0.54"/>
    <n v="1701690895"/>
    <n v="25.14"/>
    <x v="2"/>
    <x v="0"/>
    <x v="2"/>
  </r>
  <r>
    <x v="38777"/>
    <x v="4"/>
    <n v="185.85"/>
    <n v="186.39"/>
    <n v="156.32"/>
    <n v="181.54"/>
    <n v="3322672"/>
    <n v="182.22"/>
    <n v="0"/>
    <n v="1"/>
    <n v="611.30999999999995"/>
    <x v="3418"/>
    <x v="10399"/>
    <n v="1383.35"/>
    <n v="-160.74"/>
    <n v="1529.46"/>
    <n v="105.02"/>
    <n v="1.47"/>
    <n v="603197874.89999998"/>
    <n v="5.48"/>
    <x v="2"/>
    <x v="1"/>
    <x v="1"/>
  </r>
  <r>
    <x v="38778"/>
    <x v="4"/>
    <n v="121.3"/>
    <n v="155.47999999999999"/>
    <n v="105.46"/>
    <n v="125.35"/>
    <n v="1343000"/>
    <n v="132.66"/>
    <n v="1"/>
    <n v="1"/>
    <n v="562.84"/>
    <x v="3251"/>
    <x v="33967"/>
    <n v="1334.89"/>
    <n v="-209.2"/>
    <n v="1529.46"/>
    <n v="105.02"/>
    <n v="1.23"/>
    <n v="168345050"/>
    <n v="3.27"/>
    <x v="2"/>
    <x v="0"/>
    <x v="1"/>
  </r>
  <r>
    <x v="38779"/>
    <x v="2"/>
    <n v="1106.19"/>
    <n v="1131.42"/>
    <n v="1098.8399999999999"/>
    <n v="1121.03"/>
    <n v="4848048"/>
    <n v="1121.6400000000001"/>
    <n v="0.5"/>
    <n v="1"/>
    <n v="585.61"/>
    <x v="1741"/>
    <x v="33968"/>
    <n v="1357.66"/>
    <n v="-186.43"/>
    <n v="1529.46"/>
    <n v="105.02"/>
    <n v="1.27"/>
    <n v="5434807249"/>
    <n v="23.37"/>
    <x v="2"/>
    <x v="0"/>
    <x v="2"/>
  </r>
  <r>
    <x v="38780"/>
    <x v="0"/>
    <n v="895.86"/>
    <n v="902.48"/>
    <n v="859.47"/>
    <n v="861.34"/>
    <n v="6011744"/>
    <n v="870.94"/>
    <n v="0"/>
    <n v="1"/>
    <n v="621.52"/>
    <x v="2458"/>
    <x v="33969"/>
    <n v="1393.57"/>
    <n v="-150.52000000000001"/>
    <n v="1529.46"/>
    <n v="105.02"/>
    <n v="1.48"/>
    <n v="5178155577"/>
    <n v="57.23"/>
    <x v="2"/>
    <x v="0"/>
    <x v="2"/>
  </r>
  <r>
    <x v="38781"/>
    <x v="2"/>
    <n v="163.47999999999999"/>
    <n v="202.55"/>
    <n v="146.81"/>
    <n v="183.85"/>
    <n v="5913598"/>
    <n v="184.02"/>
    <n v="1"/>
    <n v="1"/>
    <n v="618.65"/>
    <x v="1424"/>
    <x v="33970"/>
    <n v="1390.7"/>
    <n v="-153.38999999999999"/>
    <n v="1529.46"/>
    <n v="105.02"/>
    <n v="0.53"/>
    <n v="1087214992"/>
    <n v="13.73"/>
    <x v="2"/>
    <x v="0"/>
    <x v="1"/>
  </r>
  <r>
    <x v="38782"/>
    <x v="0"/>
    <n v="1101.46"/>
    <n v="1142.1099999999999"/>
    <n v="1052.92"/>
    <n v="1093.6500000000001"/>
    <n v="9149462"/>
    <n v="1093.5"/>
    <n v="0"/>
    <n v="2"/>
    <n v="669.06"/>
    <x v="986"/>
    <x v="33971"/>
    <n v="1441.11"/>
    <n v="-102.98"/>
    <n v="1529.46"/>
    <n v="105.02"/>
    <n v="1.35"/>
    <n v="10006309116"/>
    <n v="77.11"/>
    <x v="2"/>
    <x v="1"/>
    <x v="2"/>
  </r>
  <r>
    <x v="38783"/>
    <x v="1"/>
    <n v="283.39999999999998"/>
    <n v="312.29000000000002"/>
    <n v="277.7"/>
    <n v="308.67"/>
    <n v="7918663"/>
    <n v="313.60000000000002"/>
    <n v="0"/>
    <n v="1"/>
    <n v="607"/>
    <x v="1377"/>
    <x v="33972"/>
    <n v="1379.05"/>
    <n v="-165.04"/>
    <n v="1529.46"/>
    <n v="105.02"/>
    <n v="0.59"/>
    <n v="2444253708"/>
    <n v="14.75"/>
    <x v="2"/>
    <x v="0"/>
    <x v="1"/>
  </r>
  <r>
    <x v="38784"/>
    <x v="0"/>
    <n v="869.82"/>
    <n v="916.56"/>
    <n v="840.66"/>
    <n v="903.44"/>
    <n v="8770463"/>
    <n v="895.01"/>
    <n v="0.5"/>
    <n v="1.5"/>
    <n v="641.73"/>
    <x v="1941"/>
    <x v="33973"/>
    <n v="1413.78"/>
    <n v="-130.31"/>
    <n v="1529.46"/>
    <n v="105.02"/>
    <n v="0.69"/>
    <n v="7923587093"/>
    <n v="60.14"/>
    <x v="2"/>
    <x v="1"/>
    <x v="2"/>
  </r>
  <r>
    <x v="38785"/>
    <x v="4"/>
    <n v="872.27"/>
    <n v="884.29"/>
    <n v="871.23"/>
    <n v="871.54"/>
    <n v="6716437"/>
    <n v="874.02"/>
    <n v="1"/>
    <n v="1"/>
    <n v="675.61"/>
    <x v="1410"/>
    <x v="33974"/>
    <n v="1447.66"/>
    <n v="-96.43"/>
    <n v="1529.46"/>
    <n v="105.02"/>
    <n v="1.27"/>
    <n v="5853643503"/>
    <n v="42.4"/>
    <x v="2"/>
    <x v="0"/>
    <x v="2"/>
  </r>
  <r>
    <x v="38786"/>
    <x v="1"/>
    <n v="321.82"/>
    <n v="355.7"/>
    <n v="310.52"/>
    <n v="322.13"/>
    <n v="2700627"/>
    <n v="314.52999999999997"/>
    <n v="0"/>
    <n v="1"/>
    <n v="635.77"/>
    <x v="2440"/>
    <x v="33975"/>
    <n v="1407.81"/>
    <n v="-136.28"/>
    <n v="1529.46"/>
    <n v="105.02"/>
    <n v="1.1599999999999999"/>
    <n v="869952975.5"/>
    <n v="16.489999999999998"/>
    <x v="2"/>
    <x v="0"/>
    <x v="1"/>
  </r>
  <r>
    <x v="38787"/>
    <x v="3"/>
    <n v="471.59"/>
    <n v="485.15"/>
    <n v="459.16"/>
    <n v="479.73"/>
    <n v="7043671"/>
    <n v="481.48"/>
    <n v="1"/>
    <n v="1"/>
    <n v="586.57000000000005"/>
    <x v="3089"/>
    <x v="33976"/>
    <n v="1358.62"/>
    <n v="-185.48"/>
    <n v="1529.46"/>
    <n v="105.02"/>
    <n v="1.43"/>
    <n v="3379060289"/>
    <n v="46.22"/>
    <x v="2"/>
    <x v="1"/>
    <x v="1"/>
  </r>
  <r>
    <x v="38788"/>
    <x v="3"/>
    <n v="928.47"/>
    <n v="937.58"/>
    <n v="913.73"/>
    <n v="930.5"/>
    <n v="4618685"/>
    <n v="925.76"/>
    <n v="0"/>
    <n v="1"/>
    <n v="654.66"/>
    <x v="2553"/>
    <x v="33977"/>
    <n v="1426.7"/>
    <n v="-117.39"/>
    <n v="1529.46"/>
    <n v="105.02"/>
    <n v="0.93"/>
    <n v="4297686393"/>
    <n v="177.8"/>
    <x v="2"/>
    <x v="0"/>
    <x v="2"/>
  </r>
  <r>
    <x v="38789"/>
    <x v="2"/>
    <n v="1386.74"/>
    <n v="1426.94"/>
    <n v="1337.7"/>
    <n v="1394.1"/>
    <n v="9856861"/>
    <n v="1396.52"/>
    <n v="1"/>
    <n v="1.5"/>
    <n v="770"/>
    <x v="592"/>
    <x v="33978"/>
    <n v="1542.04"/>
    <n v="-2.0499999999999998"/>
    <n v="1529.46"/>
    <n v="105.02"/>
    <n v="0.94"/>
    <n v="13741449920"/>
    <n v="44.17"/>
    <x v="2"/>
    <x v="1"/>
    <x v="2"/>
  </r>
  <r>
    <x v="38790"/>
    <x v="2"/>
    <n v="708.15"/>
    <n v="741.23"/>
    <n v="706.22"/>
    <n v="716.8"/>
    <n v="6391497"/>
    <n v="725.58"/>
    <n v="0"/>
    <n v="1"/>
    <n v="733.25"/>
    <x v="1416"/>
    <x v="33979"/>
    <n v="1505.3"/>
    <n v="-38.799999999999997"/>
    <n v="1529.46"/>
    <n v="105.02"/>
    <n v="1.5"/>
    <n v="4581425050"/>
    <n v="17.559999999999999"/>
    <x v="2"/>
    <x v="1"/>
    <x v="1"/>
  </r>
  <r>
    <x v="38791"/>
    <x v="0"/>
    <n v="1249.4000000000001"/>
    <n v="1287.5999999999999"/>
    <n v="1212.57"/>
    <n v="1217.6099999999999"/>
    <n v="7522316"/>
    <n v="1210.9100000000001"/>
    <n v="0"/>
    <n v="1"/>
    <n v="765.64"/>
    <x v="1700"/>
    <x v="33980"/>
    <n v="1537.68"/>
    <n v="-6.41"/>
    <n v="1529.46"/>
    <n v="105.02"/>
    <n v="1.07"/>
    <n v="9159247185"/>
    <n v="79.13"/>
    <x v="2"/>
    <x v="0"/>
    <x v="2"/>
  </r>
  <r>
    <x v="38792"/>
    <x v="3"/>
    <n v="273.5"/>
    <n v="281.88"/>
    <n v="253.62"/>
    <n v="256.02999999999997"/>
    <n v="4836565"/>
    <n v="248.84"/>
    <n v="0"/>
    <n v="1.5"/>
    <n v="772.2"/>
    <x v="2207"/>
    <x v="33981"/>
    <n v="1544.25"/>
    <n v="0.15"/>
    <n v="1529.46"/>
    <n v="105.02"/>
    <n v="1.4"/>
    <n v="1238305737"/>
    <n v="56.62"/>
    <x v="2"/>
    <x v="0"/>
    <x v="1"/>
  </r>
  <r>
    <x v="38793"/>
    <x v="4"/>
    <n v="1268.3900000000001"/>
    <n v="1310.45"/>
    <n v="1246.52"/>
    <n v="1277.6400000000001"/>
    <n v="8559904"/>
    <n v="1271.55"/>
    <n v="0"/>
    <n v="1.5"/>
    <n v="788.93"/>
    <x v="2709"/>
    <x v="33982"/>
    <n v="1560.97"/>
    <n v="16.88"/>
    <n v="1529.46"/>
    <n v="105.02"/>
    <n v="0.92"/>
    <n v="10936475747"/>
    <n v="70.44"/>
    <x v="2"/>
    <x v="1"/>
    <x v="2"/>
  </r>
  <r>
    <x v="38794"/>
    <x v="1"/>
    <n v="257.67"/>
    <n v="258.02"/>
    <n v="208.35"/>
    <n v="230.93"/>
    <n v="7485120"/>
    <n v="223.95"/>
    <n v="0"/>
    <n v="1.5"/>
    <n v="781.86"/>
    <x v="167"/>
    <x v="11693"/>
    <n v="1553.9"/>
    <n v="9.81"/>
    <n v="1529.46"/>
    <n v="105.02"/>
    <n v="1.19"/>
    <n v="1728538762"/>
    <n v="5.88"/>
    <x v="2"/>
    <x v="0"/>
    <x v="1"/>
  </r>
  <r>
    <x v="38795"/>
    <x v="2"/>
    <n v="684.38"/>
    <n v="701"/>
    <n v="672.41"/>
    <n v="694.67"/>
    <n v="4205834"/>
    <n v="701.25"/>
    <n v="0"/>
    <n v="1"/>
    <n v="762.88"/>
    <x v="3253"/>
    <x v="33983"/>
    <n v="1534.93"/>
    <n v="-9.17"/>
    <n v="1529.46"/>
    <n v="105.02"/>
    <n v="1.28"/>
    <n v="2921666705"/>
    <n v="26.9"/>
    <x v="2"/>
    <x v="0"/>
    <x v="1"/>
  </r>
  <r>
    <x v="38796"/>
    <x v="1"/>
    <n v="1020.14"/>
    <n v="1064.28"/>
    <n v="984.64"/>
    <n v="1042.55"/>
    <n v="4375979"/>
    <n v="1051.26"/>
    <n v="0.5"/>
    <n v="1"/>
    <n v="778.43"/>
    <x v="3292"/>
    <x v="33984"/>
    <n v="1550.47"/>
    <n v="6.38"/>
    <n v="1529.46"/>
    <n v="105.02"/>
    <n v="1.29"/>
    <n v="4562176906"/>
    <n v="23.68"/>
    <x v="2"/>
    <x v="0"/>
    <x v="2"/>
  </r>
  <r>
    <x v="38797"/>
    <x v="2"/>
    <n v="378.72"/>
    <n v="392.68"/>
    <n v="356.63"/>
    <n v="369.94"/>
    <n v="1056540"/>
    <n v="367.87"/>
    <n v="1"/>
    <n v="1"/>
    <n v="782.77"/>
    <x v="1602"/>
    <x v="33985"/>
    <n v="1554.82"/>
    <n v="10.73"/>
    <n v="1529.46"/>
    <n v="105.02"/>
    <n v="1.08"/>
    <n v="390856407.60000002"/>
    <n v="9.24"/>
    <x v="2"/>
    <x v="1"/>
    <x v="1"/>
  </r>
  <r>
    <x v="38798"/>
    <x v="2"/>
    <n v="1102.03"/>
    <n v="1141.1500000000001"/>
    <n v="1060.44"/>
    <n v="1089.44"/>
    <n v="9883187"/>
    <n v="1093.77"/>
    <n v="0"/>
    <n v="1"/>
    <n v="838.2"/>
    <x v="252"/>
    <x v="33986"/>
    <n v="1610.25"/>
    <n v="66.16"/>
    <n v="1529.46"/>
    <n v="105.02"/>
    <n v="0.53"/>
    <n v="10767139245"/>
    <n v="63.34"/>
    <x v="2"/>
    <x v="0"/>
    <x v="2"/>
  </r>
  <r>
    <x v="38799"/>
    <x v="0"/>
    <n v="708.51"/>
    <n v="748.4"/>
    <n v="685.71"/>
    <n v="742.03"/>
    <n v="2721227"/>
    <n v="740.66"/>
    <n v="0.5"/>
    <n v="1"/>
    <n v="821.07"/>
    <x v="3381"/>
    <x v="33987"/>
    <n v="1593.11"/>
    <n v="49.02"/>
    <n v="1529.46"/>
    <n v="105.02"/>
    <n v="0.54"/>
    <n v="2019232071"/>
    <n v="14.87"/>
    <x v="2"/>
    <x v="1"/>
    <x v="1"/>
  </r>
  <r>
    <x v="38800"/>
    <x v="0"/>
    <n v="366.45"/>
    <n v="397.67"/>
    <n v="344.65"/>
    <n v="386.88"/>
    <n v="5371779"/>
    <n v="395.71"/>
    <n v="0"/>
    <n v="1"/>
    <n v="729.5"/>
    <x v="2323"/>
    <x v="19489"/>
    <n v="1501.55"/>
    <n v="-42.54"/>
    <n v="1529.46"/>
    <n v="105.02"/>
    <n v="1.01"/>
    <n v="2078233860"/>
    <n v="256"/>
    <x v="2"/>
    <x v="0"/>
    <x v="1"/>
  </r>
  <r>
    <x v="38801"/>
    <x v="0"/>
    <n v="603.91999999999996"/>
    <n v="641.13"/>
    <n v="562.54999999999995"/>
    <n v="572.15"/>
    <n v="9764214"/>
    <n v="572.58000000000004"/>
    <n v="1"/>
    <n v="1"/>
    <n v="716.35"/>
    <x v="2861"/>
    <x v="33988"/>
    <n v="1488.4"/>
    <n v="-55.69"/>
    <n v="1529.46"/>
    <n v="105.02"/>
    <n v="0.91"/>
    <n v="5586595040"/>
    <n v="16.05"/>
    <x v="2"/>
    <x v="0"/>
    <x v="1"/>
  </r>
  <r>
    <x v="38802"/>
    <x v="3"/>
    <n v="1181.5999999999999"/>
    <n v="1197"/>
    <n v="1167.8"/>
    <n v="1189.55"/>
    <n v="9148301"/>
    <n v="1193.6300000000001"/>
    <n v="1"/>
    <n v="2"/>
    <n v="713.8"/>
    <x v="2861"/>
    <x v="5397"/>
    <n v="1485.85"/>
    <n v="-58.24"/>
    <n v="1529.46"/>
    <n v="105.02"/>
    <n v="0.94"/>
    <n v="10882361455"/>
    <n v="68.430000000000007"/>
    <x v="2"/>
    <x v="0"/>
    <x v="2"/>
  </r>
  <r>
    <x v="38803"/>
    <x v="0"/>
    <n v="526.09"/>
    <n v="551.62"/>
    <n v="482.44"/>
    <n v="537.88"/>
    <n v="2905696"/>
    <n v="533.36"/>
    <n v="0.5"/>
    <n v="1"/>
    <n v="739.42"/>
    <x v="3274"/>
    <x v="33989"/>
    <n v="1511.47"/>
    <n v="-32.619999999999997"/>
    <n v="1529.46"/>
    <n v="105.02"/>
    <n v="1.38"/>
    <n v="1562915764"/>
    <n v="12.9"/>
    <x v="2"/>
    <x v="0"/>
    <x v="1"/>
  </r>
  <r>
    <x v="38804"/>
    <x v="1"/>
    <n v="1480.14"/>
    <n v="1521.89"/>
    <n v="1478.5"/>
    <n v="1511.48"/>
    <n v="3703864"/>
    <n v="1517.06"/>
    <n v="0"/>
    <n v="1.5"/>
    <n v="760.68"/>
    <x v="1355"/>
    <x v="33990"/>
    <n v="1532.73"/>
    <n v="-11.36"/>
    <n v="1529.46"/>
    <n v="105.02"/>
    <n v="0.51"/>
    <n v="5598316359"/>
    <n v="62.96"/>
    <x v="2"/>
    <x v="0"/>
    <x v="2"/>
  </r>
  <r>
    <x v="38805"/>
    <x v="0"/>
    <n v="826.77"/>
    <n v="861.8"/>
    <n v="804.18"/>
    <n v="859.38"/>
    <n v="5405996"/>
    <n v="868.14"/>
    <n v="0"/>
    <n v="1"/>
    <n v="817.81"/>
    <x v="3302"/>
    <x v="4304"/>
    <n v="1589.86"/>
    <n v="45.77"/>
    <n v="1529.46"/>
    <n v="105.02"/>
    <n v="0.72"/>
    <n v="4645804842"/>
    <n v="46.1"/>
    <x v="2"/>
    <x v="0"/>
    <x v="2"/>
  </r>
  <r>
    <x v="38806"/>
    <x v="3"/>
    <n v="1114.48"/>
    <n v="1148.08"/>
    <n v="1106.79"/>
    <n v="1147.56"/>
    <n v="4630836"/>
    <n v="1143.3499999999999"/>
    <n v="0"/>
    <n v="1"/>
    <n v="858.99"/>
    <x v="287"/>
    <x v="33991"/>
    <n v="1631.03"/>
    <n v="86.94"/>
    <n v="1529.46"/>
    <n v="105.02"/>
    <n v="1.08"/>
    <n v="5314162160"/>
    <n v="62.05"/>
    <x v="2"/>
    <x v="0"/>
    <x v="2"/>
  </r>
  <r>
    <x v="38807"/>
    <x v="3"/>
    <n v="357.95"/>
    <n v="366.43"/>
    <n v="342.8"/>
    <n v="349.39"/>
    <n v="1159350"/>
    <n v="357.08"/>
    <n v="0"/>
    <n v="1"/>
    <n v="795.97"/>
    <x v="3037"/>
    <x v="33992"/>
    <n v="1568.02"/>
    <n v="23.93"/>
    <n v="1529.46"/>
    <n v="105.02"/>
    <n v="0.87"/>
    <n v="405065296.5"/>
    <n v="19.25"/>
    <x v="2"/>
    <x v="1"/>
    <x v="1"/>
  </r>
  <r>
    <x v="38808"/>
    <x v="0"/>
    <n v="242.57"/>
    <n v="251.46"/>
    <n v="231.35"/>
    <n v="242.05"/>
    <n v="7455379"/>
    <n v="242.73"/>
    <n v="0.5"/>
    <n v="1"/>
    <n v="784.34"/>
    <x v="762"/>
    <x v="26627"/>
    <n v="1556.39"/>
    <n v="12.3"/>
    <n v="1529.46"/>
    <n v="105.02"/>
    <n v="0.96"/>
    <n v="1804574487"/>
    <n v="5.46"/>
    <x v="2"/>
    <x v="0"/>
    <x v="1"/>
  </r>
  <r>
    <x v="38809"/>
    <x v="4"/>
    <n v="627.83000000000004"/>
    <n v="646.87"/>
    <n v="592.23"/>
    <n v="622.54"/>
    <n v="4100441"/>
    <n v="619.94000000000005"/>
    <n v="0.5"/>
    <n v="1"/>
    <n v="741.9"/>
    <x v="3472"/>
    <x v="33993"/>
    <n v="1513.94"/>
    <n v="-30.15"/>
    <n v="1529.46"/>
    <n v="105.02"/>
    <n v="1.49"/>
    <n v="2552688540"/>
    <n v="121.44"/>
    <x v="2"/>
    <x v="1"/>
    <x v="1"/>
  </r>
  <r>
    <x v="38810"/>
    <x v="0"/>
    <n v="944.68"/>
    <n v="960.84"/>
    <n v="903.59"/>
    <n v="948.47"/>
    <n v="7899566"/>
    <n v="953.52"/>
    <n v="0"/>
    <n v="1"/>
    <n v="760.67"/>
    <x v="2515"/>
    <x v="33994"/>
    <n v="1532.71"/>
    <n v="-11.38"/>
    <n v="1529.46"/>
    <n v="105.02"/>
    <n v="1.34"/>
    <n v="7492501364"/>
    <n v="37.6"/>
    <x v="2"/>
    <x v="0"/>
    <x v="2"/>
  </r>
  <r>
    <x v="38811"/>
    <x v="3"/>
    <n v="1231.7"/>
    <n v="1252.97"/>
    <n v="1204.3"/>
    <n v="1216.31"/>
    <n v="8181047"/>
    <n v="1213.6199999999999"/>
    <n v="0"/>
    <n v="2"/>
    <n v="836.07"/>
    <x v="1739"/>
    <x v="33995"/>
    <n v="1608.11"/>
    <n v="64.02"/>
    <n v="1529.46"/>
    <n v="105.02"/>
    <n v="1.43"/>
    <n v="9950689277"/>
    <n v="44.21"/>
    <x v="2"/>
    <x v="0"/>
    <x v="2"/>
  </r>
  <r>
    <x v="38812"/>
    <x v="2"/>
    <n v="283.83999999999997"/>
    <n v="288.81"/>
    <n v="241.41"/>
    <n v="274.11"/>
    <n v="4655499"/>
    <n v="283.67"/>
    <n v="0"/>
    <n v="2"/>
    <n v="808.97"/>
    <x v="3813"/>
    <x v="33996"/>
    <n v="1581.02"/>
    <n v="36.93"/>
    <n v="1529.46"/>
    <n v="105.02"/>
    <n v="0.7"/>
    <n v="1276118831"/>
    <n v="5.98"/>
    <x v="2"/>
    <x v="1"/>
    <x v="1"/>
  </r>
  <r>
    <x v="38813"/>
    <x v="2"/>
    <n v="625.65"/>
    <n v="659.29"/>
    <n v="589.64"/>
    <n v="603.04"/>
    <n v="4042700"/>
    <n v="595.42999999999995"/>
    <n v="0"/>
    <n v="1"/>
    <n v="755.66"/>
    <x v="1985"/>
    <x v="33997"/>
    <n v="1527.7"/>
    <n v="-16.39"/>
    <n v="1529.46"/>
    <n v="105.02"/>
    <n v="0.5"/>
    <n v="2437909808"/>
    <n v="16.649999999999999"/>
    <x v="2"/>
    <x v="1"/>
    <x v="1"/>
  </r>
  <r>
    <x v="38814"/>
    <x v="1"/>
    <n v="123.89"/>
    <n v="137.16999999999999"/>
    <n v="81.44"/>
    <n v="136.82"/>
    <n v="6183379"/>
    <n v="135.22999999999999"/>
    <n v="1"/>
    <n v="1"/>
    <n v="719.2"/>
    <x v="1825"/>
    <x v="33998"/>
    <n v="1491.24"/>
    <n v="-52.85"/>
    <n v="1529.46"/>
    <n v="105.02"/>
    <n v="0.56000000000000005"/>
    <n v="846009914.79999995"/>
    <n v="7.65"/>
    <x v="2"/>
    <x v="1"/>
    <x v="1"/>
  </r>
  <r>
    <x v="38815"/>
    <x v="3"/>
    <n v="292.39999999999998"/>
    <n v="308.27999999999997"/>
    <n v="275.81"/>
    <n v="307.20999999999998"/>
    <n v="9065147"/>
    <n v="311.11"/>
    <n v="0.5"/>
    <n v="2"/>
    <n v="609.72"/>
    <x v="2346"/>
    <x v="33999"/>
    <n v="1381.76"/>
    <n v="-162.33000000000001"/>
    <n v="1529.46"/>
    <n v="105.02"/>
    <n v="0.64"/>
    <n v="2784903810"/>
    <n v="21.89"/>
    <x v="2"/>
    <x v="0"/>
    <x v="1"/>
  </r>
  <r>
    <x v="38816"/>
    <x v="1"/>
    <n v="632.46"/>
    <n v="643.26"/>
    <n v="592.32000000000005"/>
    <n v="629.80999999999995"/>
    <n v="7430359"/>
    <n v="625.91999999999996"/>
    <n v="0"/>
    <n v="2"/>
    <n v="588.85"/>
    <x v="3606"/>
    <x v="34000"/>
    <n v="1360.89"/>
    <n v="-183.2"/>
    <n v="1529.46"/>
    <n v="105.02"/>
    <n v="0.8"/>
    <n v="4679714402"/>
    <n v="65.11"/>
    <x v="2"/>
    <x v="0"/>
    <x v="2"/>
  </r>
  <r>
    <x v="38817"/>
    <x v="1"/>
    <n v="1103.3499999999999"/>
    <n v="1134.79"/>
    <n v="1101.32"/>
    <n v="1110.56"/>
    <n v="1171175"/>
    <n v="1110.3800000000001"/>
    <n v="0"/>
    <n v="1"/>
    <n v="585.48"/>
    <x v="1814"/>
    <x v="34001"/>
    <n v="1357.53"/>
    <n v="-186.56"/>
    <n v="1529.46"/>
    <n v="105.02"/>
    <n v="0.94"/>
    <n v="1300660108"/>
    <n v="41.8"/>
    <x v="2"/>
    <x v="0"/>
    <x v="2"/>
  </r>
  <r>
    <x v="38818"/>
    <x v="0"/>
    <n v="1233.55"/>
    <n v="1242.4100000000001"/>
    <n v="1201.42"/>
    <n v="1232.77"/>
    <n v="1776149"/>
    <n v="1224.5899999999999"/>
    <n v="0.5"/>
    <n v="1"/>
    <n v="665.79"/>
    <x v="922"/>
    <x v="34002"/>
    <n v="1437.84"/>
    <n v="-106.26"/>
    <n v="1529.46"/>
    <n v="105.02"/>
    <n v="1.37"/>
    <n v="2189583203"/>
    <n v="41.54"/>
    <x v="2"/>
    <x v="0"/>
    <x v="2"/>
  </r>
  <r>
    <x v="38819"/>
    <x v="3"/>
    <n v="616.66"/>
    <n v="622.70000000000005"/>
    <n v="578.9"/>
    <n v="581.99"/>
    <n v="7601307"/>
    <n v="587.94000000000005"/>
    <n v="0"/>
    <n v="1"/>
    <n v="696.69"/>
    <x v="1929"/>
    <x v="27882"/>
    <n v="1468.74"/>
    <n v="-75.349999999999994"/>
    <n v="1529.46"/>
    <n v="105.02"/>
    <n v="1.47"/>
    <n v="4423884661"/>
    <n v="15.82"/>
    <x v="2"/>
    <x v="1"/>
    <x v="1"/>
  </r>
  <r>
    <x v="38820"/>
    <x v="2"/>
    <n v="1181.68"/>
    <n v="1212.3699999999999"/>
    <n v="1174.3599999999999"/>
    <n v="1205.8499999999999"/>
    <n v="7882873"/>
    <n v="1214.22"/>
    <n v="0"/>
    <n v="1"/>
    <n v="749.72"/>
    <x v="1026"/>
    <x v="34003"/>
    <n v="1521.77"/>
    <n v="-22.32"/>
    <n v="1529.46"/>
    <n v="105.02"/>
    <n v="1.29"/>
    <n v="9505562407"/>
    <n v="48.79"/>
    <x v="2"/>
    <x v="1"/>
    <x v="2"/>
  </r>
  <r>
    <x v="38821"/>
    <x v="3"/>
    <n v="1388.14"/>
    <n v="1410.67"/>
    <n v="1380.99"/>
    <n v="1384.16"/>
    <n v="6772782"/>
    <n v="1383.06"/>
    <n v="0"/>
    <n v="1"/>
    <n v="789.33"/>
    <x v="603"/>
    <x v="11159"/>
    <n v="1561.38"/>
    <n v="17.28"/>
    <n v="1529.46"/>
    <n v="105.02"/>
    <n v="1.49"/>
    <n v="9374613933"/>
    <n v="35.28"/>
    <x v="2"/>
    <x v="1"/>
    <x v="2"/>
  </r>
  <r>
    <x v="38822"/>
    <x v="2"/>
    <n v="1150.3699999999999"/>
    <n v="1198.44"/>
    <n v="1141.6500000000001"/>
    <n v="1177.92"/>
    <n v="1335879"/>
    <n v="1182.0999999999999"/>
    <n v="1"/>
    <n v="1"/>
    <n v="785.84"/>
    <x v="2364"/>
    <x v="34004"/>
    <n v="1557.89"/>
    <n v="13.79"/>
    <n v="1529.46"/>
    <n v="105.02"/>
    <n v="0.85"/>
    <n v="1573558592"/>
    <n v="31.38"/>
    <x v="2"/>
    <x v="1"/>
    <x v="2"/>
  </r>
  <r>
    <x v="38823"/>
    <x v="1"/>
    <n v="1318.03"/>
    <n v="1353.95"/>
    <n v="1291.6199999999999"/>
    <n v="1308.3900000000001"/>
    <n v="2714583"/>
    <n v="1311.3"/>
    <n v="0"/>
    <n v="2"/>
    <n v="879.87"/>
    <x v="1876"/>
    <x v="34005"/>
    <n v="1651.91"/>
    <n v="107.82"/>
    <n v="1529.46"/>
    <n v="105.02"/>
    <n v="1.45"/>
    <n v="3551733251"/>
    <n v="40.18"/>
    <x v="2"/>
    <x v="0"/>
    <x v="2"/>
  </r>
  <r>
    <x v="38824"/>
    <x v="3"/>
    <n v="996.54"/>
    <n v="1034.17"/>
    <n v="986.91"/>
    <n v="1027.18"/>
    <n v="8240055"/>
    <n v="1021.06"/>
    <n v="0"/>
    <n v="1"/>
    <n v="918.42"/>
    <x v="2500"/>
    <x v="34006"/>
    <n v="1690.47"/>
    <n v="146.38"/>
    <n v="1529.46"/>
    <n v="105.02"/>
    <n v="0.82"/>
    <n v="8464019695"/>
    <n v="26.51"/>
    <x v="2"/>
    <x v="1"/>
    <x v="2"/>
  </r>
  <r>
    <x v="38825"/>
    <x v="2"/>
    <n v="1477.1"/>
    <n v="1525.78"/>
    <n v="1462.32"/>
    <n v="1509.59"/>
    <n v="3153058"/>
    <n v="1506.93"/>
    <n v="0"/>
    <n v="1"/>
    <n v="1043.22"/>
    <x v="1080"/>
    <x v="34007"/>
    <n v="1815.27"/>
    <n v="271.18"/>
    <n v="1529.46"/>
    <n v="105.02"/>
    <n v="1.19"/>
    <n v="4759824826"/>
    <n v="180.72"/>
    <x v="2"/>
    <x v="0"/>
    <x v="2"/>
  </r>
  <r>
    <x v="38826"/>
    <x v="1"/>
    <n v="151.35"/>
    <n v="175.61"/>
    <n v="104.06"/>
    <n v="127.5"/>
    <n v="3375595"/>
    <n v="126.08"/>
    <n v="0"/>
    <n v="1"/>
    <n v="1026.8800000000001"/>
    <x v="1177"/>
    <x v="34008"/>
    <n v="1798.93"/>
    <n v="254.84"/>
    <n v="1529.46"/>
    <n v="105.02"/>
    <n v="0.66"/>
    <n v="430388362.5"/>
    <n v="39.909999999999997"/>
    <x v="2"/>
    <x v="0"/>
    <x v="1"/>
  </r>
  <r>
    <x v="38827"/>
    <x v="3"/>
    <n v="374.7"/>
    <n v="401.24"/>
    <n v="353.26"/>
    <n v="353.76"/>
    <n v="8044152"/>
    <n v="363.36"/>
    <n v="0"/>
    <n v="1"/>
    <n v="1001.79"/>
    <x v="774"/>
    <x v="34009"/>
    <n v="1773.83"/>
    <n v="229.74"/>
    <n v="1529.46"/>
    <n v="105.02"/>
    <n v="1.17"/>
    <n v="2845699212"/>
    <n v="9.51"/>
    <x v="2"/>
    <x v="0"/>
    <x v="1"/>
  </r>
  <r>
    <x v="38828"/>
    <x v="0"/>
    <n v="832.09"/>
    <n v="877.38"/>
    <n v="794.17"/>
    <n v="813.83"/>
    <n v="7374722"/>
    <n v="806.7"/>
    <n v="0.5"/>
    <n v="1"/>
    <n v="974.81"/>
    <x v="1046"/>
    <x v="34010"/>
    <n v="1746.86"/>
    <n v="202.77"/>
    <n v="1529.46"/>
    <n v="105.02"/>
    <n v="0.76"/>
    <n v="6001770005"/>
    <n v="50.59"/>
    <x v="2"/>
    <x v="1"/>
    <x v="1"/>
  </r>
  <r>
    <x v="38829"/>
    <x v="3"/>
    <n v="1163.44"/>
    <n v="1166.53"/>
    <n v="1159.6300000000001"/>
    <n v="1165.21"/>
    <n v="3752733"/>
    <n v="1157.5"/>
    <n v="0"/>
    <n v="1"/>
    <n v="968.67"/>
    <x v="2946"/>
    <x v="34011"/>
    <n v="1740.72"/>
    <n v="196.63"/>
    <n v="1529.46"/>
    <n v="105.02"/>
    <n v="0.81"/>
    <n v="4372722019"/>
    <n v="63.6"/>
    <x v="2"/>
    <x v="1"/>
    <x v="2"/>
  </r>
  <r>
    <x v="38830"/>
    <x v="2"/>
    <n v="357.26"/>
    <n v="360.25"/>
    <n v="351.24"/>
    <n v="359.94"/>
    <n v="7686164"/>
    <n v="352.72"/>
    <n v="0"/>
    <n v="2"/>
    <n v="948.48"/>
    <x v="2403"/>
    <x v="34012"/>
    <n v="1720.53"/>
    <n v="176.44"/>
    <n v="1529.46"/>
    <n v="105.02"/>
    <n v="1.1499999999999999"/>
    <n v="2766557870"/>
    <n v="14.63"/>
    <x v="2"/>
    <x v="1"/>
    <x v="1"/>
  </r>
  <r>
    <x v="38831"/>
    <x v="1"/>
    <n v="429.78"/>
    <n v="434.27"/>
    <n v="426.94"/>
    <n v="429.65"/>
    <n v="6345123"/>
    <n v="435.97"/>
    <n v="1"/>
    <n v="1"/>
    <n v="877.92"/>
    <x v="3828"/>
    <x v="34013"/>
    <n v="1649.97"/>
    <n v="105.88"/>
    <n v="1529.46"/>
    <n v="105.02"/>
    <n v="1.1000000000000001"/>
    <n v="2726182097"/>
    <n v="15.63"/>
    <x v="2"/>
    <x v="0"/>
    <x v="1"/>
  </r>
  <r>
    <x v="38832"/>
    <x v="1"/>
    <n v="418.29"/>
    <n v="453.24"/>
    <n v="373.1"/>
    <n v="400.69"/>
    <n v="6683272"/>
    <n v="403.28"/>
    <n v="0"/>
    <n v="2"/>
    <n v="788.51"/>
    <x v="2813"/>
    <x v="34014"/>
    <n v="1560.56"/>
    <n v="16.47"/>
    <n v="1529.46"/>
    <n v="105.02"/>
    <n v="1.1299999999999999"/>
    <n v="2677920258"/>
    <n v="19.38"/>
    <x v="2"/>
    <x v="0"/>
    <x v="1"/>
  </r>
  <r>
    <x v="38833"/>
    <x v="4"/>
    <n v="368.44"/>
    <n v="390.51"/>
    <n v="349.43"/>
    <n v="368.53"/>
    <n v="6671882"/>
    <n v="367.75"/>
    <n v="0"/>
    <n v="1"/>
    <n v="714.93"/>
    <x v="995"/>
    <x v="34015"/>
    <n v="1486.98"/>
    <n v="-57.11"/>
    <n v="1529.46"/>
    <n v="105.02"/>
    <n v="0.56000000000000005"/>
    <n v="2458788673"/>
    <n v="7.56"/>
    <x v="2"/>
    <x v="1"/>
    <x v="1"/>
  </r>
  <r>
    <x v="38834"/>
    <x v="3"/>
    <n v="1094.9000000000001"/>
    <n v="1143.51"/>
    <n v="1071.23"/>
    <n v="1079.5899999999999"/>
    <n v="4872037"/>
    <n v="1082.54"/>
    <n v="0"/>
    <n v="1"/>
    <n v="694.13"/>
    <x v="2413"/>
    <x v="34016"/>
    <n v="1466.18"/>
    <n v="-77.91"/>
    <n v="1529.46"/>
    <n v="105.02"/>
    <n v="1.02"/>
    <n v="5259802425"/>
    <n v="44.06"/>
    <x v="2"/>
    <x v="0"/>
    <x v="2"/>
  </r>
  <r>
    <x v="38835"/>
    <x v="4"/>
    <n v="873.58"/>
    <n v="910.21"/>
    <n v="872.51"/>
    <n v="907.33"/>
    <n v="9879136"/>
    <n v="906.6"/>
    <n v="1"/>
    <n v="1"/>
    <n v="683.24"/>
    <x v="2414"/>
    <x v="4430"/>
    <n v="1455.28"/>
    <n v="-88.81"/>
    <n v="1529.46"/>
    <n v="105.02"/>
    <n v="0.81"/>
    <n v="8963636467"/>
    <n v="24.89"/>
    <x v="2"/>
    <x v="0"/>
    <x v="2"/>
  </r>
  <r>
    <x v="38836"/>
    <x v="3"/>
    <n v="968.01"/>
    <n v="968.05"/>
    <n v="944.72"/>
    <n v="954.7"/>
    <n v="8967452"/>
    <n v="947.1"/>
    <n v="0.5"/>
    <n v="1"/>
    <n v="632.79"/>
    <x v="2978"/>
    <x v="34017"/>
    <n v="1404.84"/>
    <n v="-139.25"/>
    <n v="1529.46"/>
    <n v="105.02"/>
    <n v="1.05"/>
    <n v="8561226424"/>
    <n v="35.17"/>
    <x v="2"/>
    <x v="0"/>
    <x v="2"/>
  </r>
  <r>
    <x v="38837"/>
    <x v="1"/>
    <n v="507.11"/>
    <n v="538.46"/>
    <n v="467.25"/>
    <n v="503.46"/>
    <n v="6894847"/>
    <n v="512.23"/>
    <n v="0"/>
    <n v="1"/>
    <n v="666.97"/>
    <x v="2915"/>
    <x v="34018"/>
    <n v="1439.02"/>
    <n v="-105.07"/>
    <n v="1529.46"/>
    <n v="105.02"/>
    <n v="0.56000000000000005"/>
    <n v="3471279671"/>
    <n v="10.28"/>
    <x v="2"/>
    <x v="0"/>
    <x v="1"/>
  </r>
  <r>
    <x v="38838"/>
    <x v="4"/>
    <n v="831.51"/>
    <n v="856.2"/>
    <n v="801.11"/>
    <n v="819.75"/>
    <n v="7694169"/>
    <n v="826.27"/>
    <n v="1"/>
    <n v="2"/>
    <n v="709.33"/>
    <x v="3357"/>
    <x v="34019"/>
    <n v="1481.38"/>
    <n v="-62.71"/>
    <n v="1529.46"/>
    <n v="105.02"/>
    <n v="0.69"/>
    <n v="6307295038"/>
    <n v="20.09"/>
    <x v="2"/>
    <x v="1"/>
    <x v="2"/>
  </r>
  <r>
    <x v="38839"/>
    <x v="4"/>
    <n v="487.82"/>
    <n v="525.53"/>
    <n v="460.93"/>
    <n v="506.77"/>
    <n v="7439500"/>
    <n v="515.46"/>
    <n v="0"/>
    <n v="2"/>
    <n v="681.42"/>
    <x v="3212"/>
    <x v="34020"/>
    <n v="1453.47"/>
    <n v="-90.63"/>
    <n v="1529.46"/>
    <n v="105.02"/>
    <n v="1.28"/>
    <n v="3770115415"/>
    <n v="10.23"/>
    <x v="2"/>
    <x v="0"/>
    <x v="1"/>
  </r>
  <r>
    <x v="38840"/>
    <x v="0"/>
    <n v="990.21"/>
    <n v="991.5"/>
    <n v="946.15"/>
    <n v="963.28"/>
    <n v="2710448"/>
    <n v="953.29"/>
    <n v="0"/>
    <n v="2"/>
    <n v="663.06"/>
    <x v="1158"/>
    <x v="18559"/>
    <n v="1435.11"/>
    <n v="-108.98"/>
    <n v="1529.46"/>
    <n v="105.02"/>
    <n v="0.84"/>
    <n v="2610920349"/>
    <n v="22.08"/>
    <x v="2"/>
    <x v="0"/>
    <x v="2"/>
  </r>
  <r>
    <x v="38841"/>
    <x v="1"/>
    <n v="421.03"/>
    <n v="447.42"/>
    <n v="385.33"/>
    <n v="424.75"/>
    <n v="4880015"/>
    <n v="423.79"/>
    <n v="1"/>
    <n v="1.5"/>
    <n v="668.95"/>
    <x v="2775"/>
    <x v="29779"/>
    <n v="1441"/>
    <n v="-103.09"/>
    <n v="1529.46"/>
    <n v="105.02"/>
    <n v="1.07"/>
    <n v="2072786371"/>
    <n v="9.8800000000000008"/>
    <x v="2"/>
    <x v="0"/>
    <x v="1"/>
  </r>
  <r>
    <x v="38842"/>
    <x v="2"/>
    <n v="1263.3399999999999"/>
    <n v="1308.81"/>
    <n v="1237.9000000000001"/>
    <n v="1254.8499999999999"/>
    <n v="1727055"/>
    <n v="1251.3599999999999"/>
    <n v="0"/>
    <n v="1"/>
    <n v="743.97"/>
    <x v="3523"/>
    <x v="34021"/>
    <n v="1516.02"/>
    <n v="-28.07"/>
    <n v="1529.46"/>
    <n v="105.02"/>
    <n v="0.84"/>
    <n v="2167194967"/>
    <n v="53.89"/>
    <x v="2"/>
    <x v="0"/>
    <x v="2"/>
  </r>
  <r>
    <x v="38843"/>
    <x v="1"/>
    <n v="1087.27"/>
    <n v="1120"/>
    <n v="1038.98"/>
    <n v="1085.79"/>
    <n v="1058704"/>
    <n v="1093.3399999999999"/>
    <n v="0"/>
    <n v="1"/>
    <n v="806.25"/>
    <x v="3522"/>
    <x v="34022"/>
    <n v="1578.3"/>
    <n v="34.21"/>
    <n v="1529.46"/>
    <n v="105.02"/>
    <n v="0.54"/>
    <n v="1149530216"/>
    <n v="28.94"/>
    <x v="2"/>
    <x v="0"/>
    <x v="2"/>
  </r>
  <r>
    <x v="38844"/>
    <x v="3"/>
    <n v="1085.8900000000001"/>
    <n v="1110.6300000000001"/>
    <n v="1057.06"/>
    <n v="1075.18"/>
    <n v="2090625"/>
    <n v="1083.28"/>
    <n v="0"/>
    <n v="1"/>
    <n v="870.5"/>
    <x v="3895"/>
    <x v="34023"/>
    <n v="1642.54"/>
    <n v="98.45"/>
    <n v="1529.46"/>
    <n v="105.02"/>
    <n v="0.52"/>
    <n v="2247798188"/>
    <n v="68.16"/>
    <x v="2"/>
    <x v="1"/>
    <x v="2"/>
  </r>
  <r>
    <x v="38845"/>
    <x v="0"/>
    <n v="200.96"/>
    <n v="220.4"/>
    <n v="166.32"/>
    <n v="177.29"/>
    <n v="2979810"/>
    <n v="175.2"/>
    <n v="0"/>
    <n v="2"/>
    <n v="788.47"/>
    <x v="1395"/>
    <x v="34024"/>
    <n v="1560.51"/>
    <n v="16.420000000000002"/>
    <n v="1529.46"/>
    <n v="105.02"/>
    <n v="1.33"/>
    <n v="528290514.89999998"/>
    <n v="4.55"/>
    <x v="2"/>
    <x v="0"/>
    <x v="1"/>
  </r>
  <r>
    <x v="38846"/>
    <x v="4"/>
    <n v="925.17"/>
    <n v="948.78"/>
    <n v="886.51"/>
    <n v="946.93"/>
    <n v="1397469"/>
    <n v="948.65"/>
    <n v="0.5"/>
    <n v="1"/>
    <n v="792.07"/>
    <x v="1255"/>
    <x v="32128"/>
    <n v="1564.11"/>
    <n v="20.02"/>
    <n v="1529.46"/>
    <n v="105.02"/>
    <n v="1.34"/>
    <n v="1323305320"/>
    <n v="192.82"/>
    <x v="2"/>
    <x v="0"/>
    <x v="2"/>
  </r>
  <r>
    <x v="38847"/>
    <x v="3"/>
    <n v="617.37"/>
    <n v="627.55999999999995"/>
    <n v="600.74"/>
    <n v="607.62"/>
    <n v="3242282"/>
    <n v="602.16999999999996"/>
    <n v="0"/>
    <n v="1"/>
    <n v="760.52"/>
    <x v="1940"/>
    <x v="32683"/>
    <n v="1532.56"/>
    <n v="-11.53"/>
    <n v="1529.46"/>
    <n v="105.02"/>
    <n v="1.49"/>
    <n v="1970075389"/>
    <n v="16.059999999999999"/>
    <x v="2"/>
    <x v="1"/>
    <x v="1"/>
  </r>
  <r>
    <x v="38848"/>
    <x v="1"/>
    <n v="396.83"/>
    <n v="412.26"/>
    <n v="351.69"/>
    <n v="366.8"/>
    <n v="6703643"/>
    <n v="373.04"/>
    <n v="0"/>
    <n v="1.5"/>
    <n v="748.09"/>
    <x v="305"/>
    <x v="12404"/>
    <n v="1520.14"/>
    <n v="-23.95"/>
    <n v="1529.46"/>
    <n v="105.02"/>
    <n v="0.56000000000000005"/>
    <n v="2458896252"/>
    <n v="26.41"/>
    <x v="2"/>
    <x v="0"/>
    <x v="1"/>
  </r>
  <r>
    <x v="38849"/>
    <x v="2"/>
    <n v="1436.43"/>
    <n v="1468.64"/>
    <n v="1414.52"/>
    <n v="1420.62"/>
    <n v="8339375"/>
    <n v="1429.84"/>
    <n v="0"/>
    <n v="1"/>
    <n v="802.72"/>
    <x v="2920"/>
    <x v="34025"/>
    <n v="1574.76"/>
    <n v="30.67"/>
    <n v="1529.46"/>
    <n v="105.02"/>
    <n v="1.29"/>
    <n v="11847082913"/>
    <n v="80.239999999999995"/>
    <x v="2"/>
    <x v="1"/>
    <x v="2"/>
  </r>
  <r>
    <x v="38850"/>
    <x v="4"/>
    <n v="668.99"/>
    <n v="685.73"/>
    <n v="651.96"/>
    <n v="677.01"/>
    <n v="2613592"/>
    <n v="679.33"/>
    <n v="0"/>
    <n v="2"/>
    <n v="818.19"/>
    <x v="2980"/>
    <x v="10082"/>
    <n v="1590.24"/>
    <n v="46.15"/>
    <n v="1529.46"/>
    <n v="105.02"/>
    <n v="1.46"/>
    <n v="1769427920"/>
    <n v="34.29"/>
    <x v="2"/>
    <x v="0"/>
    <x v="1"/>
  </r>
  <r>
    <x v="38851"/>
    <x v="2"/>
    <n v="524.66"/>
    <n v="533.85"/>
    <n v="514.22"/>
    <n v="522.24"/>
    <n v="9312582"/>
    <n v="531.08000000000004"/>
    <n v="1"/>
    <n v="1"/>
    <n v="778.1"/>
    <x v="1274"/>
    <x v="34026"/>
    <n v="1550.14"/>
    <n v="6.05"/>
    <n v="1529.46"/>
    <n v="105.02"/>
    <n v="1.22"/>
    <n v="4863402824"/>
    <n v="180.64"/>
    <x v="2"/>
    <x v="0"/>
    <x v="1"/>
  </r>
  <r>
    <x v="38852"/>
    <x v="4"/>
    <n v="976.9"/>
    <n v="1009.66"/>
    <n v="937.02"/>
    <n v="955.38"/>
    <n v="5432644"/>
    <n v="951.7"/>
    <n v="1"/>
    <n v="1"/>
    <n v="826.34"/>
    <x v="459"/>
    <x v="34027"/>
    <n v="1598.38"/>
    <n v="54.29"/>
    <n v="1529.46"/>
    <n v="105.02"/>
    <n v="1.3"/>
    <n v="5190239425"/>
    <n v="19.34"/>
    <x v="2"/>
    <x v="1"/>
    <x v="2"/>
  </r>
  <r>
    <x v="38853"/>
    <x v="0"/>
    <n v="1287.79"/>
    <n v="1318.61"/>
    <n v="1256.1199999999999"/>
    <n v="1256.67"/>
    <n v="7091461"/>
    <n v="1249.1199999999999"/>
    <n v="0"/>
    <n v="1"/>
    <n v="826.5"/>
    <x v="2141"/>
    <x v="34028"/>
    <n v="1598.55"/>
    <n v="54.46"/>
    <n v="1529.46"/>
    <n v="105.02"/>
    <n v="0.63"/>
    <n v="8911626295"/>
    <n v="27.81"/>
    <x v="2"/>
    <x v="0"/>
    <x v="2"/>
  </r>
  <r>
    <x v="38854"/>
    <x v="1"/>
    <n v="177.27"/>
    <n v="200.6"/>
    <n v="176.41"/>
    <n v="199.44"/>
    <n v="7698459"/>
    <n v="207.61"/>
    <n v="0"/>
    <n v="1"/>
    <n v="745.93"/>
    <x v="3829"/>
    <x v="34029"/>
    <n v="1517.97"/>
    <n v="-26.12"/>
    <n v="1529.46"/>
    <n v="105.02"/>
    <n v="0.8"/>
    <n v="1535380663"/>
    <n v="5.0999999999999996"/>
    <x v="2"/>
    <x v="0"/>
    <x v="1"/>
  </r>
  <r>
    <x v="38855"/>
    <x v="1"/>
    <n v="547.91999999999996"/>
    <n v="552"/>
    <n v="522.45000000000005"/>
    <n v="537.24"/>
    <n v="1779953"/>
    <n v="527.72"/>
    <n v="0"/>
    <n v="1"/>
    <n v="697.02"/>
    <x v="3495"/>
    <x v="34030"/>
    <n v="1469.07"/>
    <n v="-75.02"/>
    <n v="1529.46"/>
    <n v="105.02"/>
    <n v="1.24"/>
    <n v="956261949.70000005"/>
    <n v="243.79"/>
    <x v="2"/>
    <x v="0"/>
    <x v="1"/>
  </r>
  <r>
    <x v="38856"/>
    <x v="2"/>
    <n v="793.22"/>
    <n v="803.01"/>
    <n v="773.28"/>
    <n v="799.15"/>
    <n v="1239371"/>
    <n v="803.43"/>
    <n v="0"/>
    <n v="1"/>
    <n v="753.55"/>
    <x v="148"/>
    <x v="2863"/>
    <n v="1525.6"/>
    <n v="-18.489999999999998"/>
    <n v="1529.46"/>
    <n v="105.02"/>
    <n v="1.29"/>
    <n v="990443334.70000005"/>
    <n v="34.53"/>
    <x v="2"/>
    <x v="0"/>
    <x v="2"/>
  </r>
  <r>
    <x v="38857"/>
    <x v="2"/>
    <n v="691.15"/>
    <n v="737.54"/>
    <n v="659.56"/>
    <n v="674.25"/>
    <n v="2919853"/>
    <n v="674.33"/>
    <n v="0"/>
    <n v="1.5"/>
    <n v="728.77"/>
    <x v="1592"/>
    <x v="34031"/>
    <n v="1500.81"/>
    <n v="-43.28"/>
    <n v="1529.46"/>
    <n v="105.02"/>
    <n v="1.02"/>
    <n v="1968710885"/>
    <n v="28.76"/>
    <x v="2"/>
    <x v="0"/>
    <x v="1"/>
  </r>
  <r>
    <x v="38858"/>
    <x v="0"/>
    <n v="281.22000000000003"/>
    <n v="285.89"/>
    <n v="243.96"/>
    <n v="261.85000000000002"/>
    <n v="3993790"/>
    <n v="253.16"/>
    <n v="0"/>
    <n v="1"/>
    <n v="697.33"/>
    <x v="972"/>
    <x v="34032"/>
    <n v="1469.38"/>
    <n v="-74.709999999999994"/>
    <n v="1529.46"/>
    <n v="105.02"/>
    <n v="1.45"/>
    <n v="1045773912"/>
    <n v="6.78"/>
    <x v="2"/>
    <x v="0"/>
    <x v="1"/>
  </r>
  <r>
    <x v="38859"/>
    <x v="1"/>
    <n v="115.63"/>
    <n v="125.03"/>
    <n v="85.96"/>
    <n v="110.68"/>
    <n v="9416953"/>
    <n v="110.37"/>
    <n v="0"/>
    <n v="1"/>
    <n v="674.05"/>
    <x v="2140"/>
    <x v="34033"/>
    <n v="1446.09"/>
    <n v="-98"/>
    <n v="1529.46"/>
    <n v="105.02"/>
    <n v="0.51"/>
    <n v="1042268358"/>
    <n v="2.25"/>
    <x v="2"/>
    <x v="0"/>
    <x v="1"/>
  </r>
  <r>
    <x v="38860"/>
    <x v="3"/>
    <n v="549.54999999999995"/>
    <n v="599.51"/>
    <n v="525.42999999999995"/>
    <n v="582.45000000000005"/>
    <n v="5759188"/>
    <n v="584.66"/>
    <n v="0.5"/>
    <n v="1"/>
    <n v="597.85"/>
    <x v="1466"/>
    <x v="34034"/>
    <n v="1369.9"/>
    <n v="-174.19"/>
    <n v="1529.46"/>
    <n v="105.02"/>
    <n v="1"/>
    <n v="3354439051"/>
    <n v="18.260000000000002"/>
    <x v="2"/>
    <x v="0"/>
    <x v="1"/>
  </r>
  <r>
    <x v="38861"/>
    <x v="0"/>
    <n v="503.26"/>
    <n v="508.29"/>
    <n v="478.37"/>
    <n v="505.73"/>
    <n v="5736439"/>
    <n v="496.95"/>
    <n v="0"/>
    <n v="1"/>
    <n v="582.28"/>
    <x v="3425"/>
    <x v="12903"/>
    <n v="1354.33"/>
    <n v="-189.77"/>
    <n v="1529.46"/>
    <n v="105.02"/>
    <n v="0.7"/>
    <n v="2901089295"/>
    <n v="25.23"/>
    <x v="2"/>
    <x v="0"/>
    <x v="1"/>
  </r>
  <r>
    <x v="38862"/>
    <x v="0"/>
    <n v="473.7"/>
    <n v="474.84"/>
    <n v="439.7"/>
    <n v="463.33"/>
    <n v="9207913"/>
    <n v="456.1"/>
    <n v="1"/>
    <n v="1"/>
    <n v="576.91999999999996"/>
    <x v="1105"/>
    <x v="14635"/>
    <n v="1348.97"/>
    <n v="-195.12"/>
    <n v="1529.46"/>
    <n v="105.02"/>
    <n v="1.27"/>
    <n v="4266302330"/>
    <n v="29.14"/>
    <x v="2"/>
    <x v="0"/>
    <x v="1"/>
  </r>
  <r>
    <x v="38863"/>
    <x v="4"/>
    <n v="292.13"/>
    <n v="332.05"/>
    <n v="284.98"/>
    <n v="311.27999999999997"/>
    <n v="4535351"/>
    <n v="309.91000000000003"/>
    <n v="0"/>
    <n v="1"/>
    <n v="518.37"/>
    <x v="1086"/>
    <x v="34035"/>
    <n v="1290.42"/>
    <n v="-253.68"/>
    <n v="1529.46"/>
    <n v="105.02"/>
    <n v="1.1499999999999999"/>
    <n v="1411764059"/>
    <n v="20.91"/>
    <x v="2"/>
    <x v="0"/>
    <x v="1"/>
  </r>
  <r>
    <x v="38864"/>
    <x v="1"/>
    <n v="1309.1199999999999"/>
    <n v="1355.82"/>
    <n v="1266.82"/>
    <n v="1325.27"/>
    <n v="5863595"/>
    <n v="1324.97"/>
    <n v="0"/>
    <n v="1"/>
    <n v="524.61"/>
    <x v="1208"/>
    <x v="34036"/>
    <n v="1296.6500000000001"/>
    <n v="-247.44"/>
    <n v="1529.46"/>
    <n v="105.02"/>
    <n v="0.87"/>
    <n v="7770846546"/>
    <n v="33.61"/>
    <x v="2"/>
    <x v="1"/>
    <x v="2"/>
  </r>
  <r>
    <x v="38865"/>
    <x v="4"/>
    <n v="1185.93"/>
    <n v="1194.5999999999999"/>
    <n v="1157.8399999999999"/>
    <n v="1174.55"/>
    <n v="8534912"/>
    <n v="1172.6400000000001"/>
    <n v="0.5"/>
    <n v="1.5"/>
    <n v="613.25"/>
    <x v="492"/>
    <x v="5209"/>
    <n v="1385.3"/>
    <n v="-158.79"/>
    <n v="1529.46"/>
    <n v="105.02"/>
    <n v="0.55000000000000004"/>
    <n v="10024680890"/>
    <n v="37.86"/>
    <x v="2"/>
    <x v="1"/>
    <x v="2"/>
  </r>
  <r>
    <x v="38866"/>
    <x v="3"/>
    <n v="106.44"/>
    <n v="119.14"/>
    <n v="96.78"/>
    <n v="115.45"/>
    <n v="2512427"/>
    <n v="117.1"/>
    <n v="1"/>
    <n v="2"/>
    <n v="574.91"/>
    <x v="1810"/>
    <x v="34037"/>
    <n v="1346.95"/>
    <n v="-197.14"/>
    <n v="1529.46"/>
    <n v="105.02"/>
    <n v="0.9"/>
    <n v="290059697.19999999"/>
    <n v="23.34"/>
    <x v="2"/>
    <x v="0"/>
    <x v="1"/>
  </r>
  <r>
    <x v="38867"/>
    <x v="3"/>
    <n v="1200.93"/>
    <n v="1220.49"/>
    <n v="1158.4000000000001"/>
    <n v="1210.77"/>
    <n v="4520113"/>
    <n v="1203.97"/>
    <n v="0"/>
    <n v="1"/>
    <n v="612.33000000000004"/>
    <x v="213"/>
    <x v="34038"/>
    <n v="1384.37"/>
    <n v="-159.72"/>
    <n v="1529.46"/>
    <n v="105.02"/>
    <n v="1.36"/>
    <n v="5472817217"/>
    <n v="38.32"/>
    <x v="2"/>
    <x v="0"/>
    <x v="2"/>
  </r>
  <r>
    <x v="38868"/>
    <x v="4"/>
    <n v="353.62"/>
    <n v="400.03"/>
    <n v="331.45"/>
    <n v="399.83"/>
    <n v="7607490"/>
    <n v="399.37"/>
    <n v="0"/>
    <n v="1"/>
    <n v="587.38"/>
    <x v="1778"/>
    <x v="34039"/>
    <n v="1359.43"/>
    <n v="-184.66"/>
    <n v="1529.46"/>
    <n v="105.02"/>
    <n v="0.73"/>
    <n v="3041702727"/>
    <n v="14.39"/>
    <x v="2"/>
    <x v="0"/>
    <x v="1"/>
  </r>
  <r>
    <x v="38869"/>
    <x v="0"/>
    <n v="228.8"/>
    <n v="269.02999999999997"/>
    <n v="192.41"/>
    <n v="266.93"/>
    <n v="4665124"/>
    <n v="265"/>
    <n v="0"/>
    <n v="2"/>
    <n v="587.84"/>
    <x v="3083"/>
    <x v="34040"/>
    <n v="1359.89"/>
    <n v="-184.2"/>
    <n v="1529.46"/>
    <n v="105.02"/>
    <n v="0.9"/>
    <n v="1245261549"/>
    <n v="7.2"/>
    <x v="2"/>
    <x v="1"/>
    <x v="1"/>
  </r>
  <r>
    <x v="38870"/>
    <x v="1"/>
    <n v="158.69999999999999"/>
    <n v="191.39"/>
    <n v="144.18"/>
    <n v="189.77"/>
    <n v="9024913"/>
    <n v="192.29"/>
    <n v="1"/>
    <n v="1"/>
    <n v="595.03"/>
    <x v="3032"/>
    <x v="15621"/>
    <n v="1367.08"/>
    <n v="-177.01"/>
    <n v="1529.46"/>
    <n v="105.02"/>
    <n v="0.55000000000000004"/>
    <n v="1712657740"/>
    <n v="12.11"/>
    <x v="2"/>
    <x v="0"/>
    <x v="1"/>
  </r>
  <r>
    <x v="38871"/>
    <x v="3"/>
    <n v="645.46"/>
    <n v="684.65"/>
    <n v="637.46"/>
    <n v="681.29"/>
    <n v="4681486"/>
    <n v="681.05"/>
    <n v="0"/>
    <n v="1"/>
    <n v="604.02"/>
    <x v="1597"/>
    <x v="34041"/>
    <n v="1376.06"/>
    <n v="-168.03"/>
    <n v="1529.46"/>
    <n v="105.02"/>
    <n v="1.1299999999999999"/>
    <n v="3189449597"/>
    <n v="56.81"/>
    <x v="2"/>
    <x v="1"/>
    <x v="2"/>
  </r>
  <r>
    <x v="38872"/>
    <x v="4"/>
    <n v="1269.42"/>
    <n v="1288.22"/>
    <n v="1242.6099999999999"/>
    <n v="1277.94"/>
    <n v="4967911"/>
    <n v="1278.08"/>
    <n v="0.5"/>
    <n v="1"/>
    <n v="674.22"/>
    <x v="3574"/>
    <x v="34042"/>
    <n v="1446.26"/>
    <n v="-97.83"/>
    <n v="1529.46"/>
    <n v="105.02"/>
    <n v="0.69"/>
    <n v="6348692183"/>
    <n v="76.239999999999995"/>
    <x v="2"/>
    <x v="1"/>
    <x v="2"/>
  </r>
  <r>
    <x v="38873"/>
    <x v="3"/>
    <n v="241.41"/>
    <n v="244.75"/>
    <n v="201.45"/>
    <n v="224.59"/>
    <n v="9813493"/>
    <n v="231.03"/>
    <n v="1"/>
    <n v="1"/>
    <n v="652.52"/>
    <x v="2713"/>
    <x v="34043"/>
    <n v="1424.56"/>
    <n v="-119.53"/>
    <n v="1529.46"/>
    <n v="105.02"/>
    <n v="0.77"/>
    <n v="2204012393"/>
    <n v="5.04"/>
    <x v="2"/>
    <x v="0"/>
    <x v="1"/>
  </r>
  <r>
    <x v="38874"/>
    <x v="0"/>
    <n v="767.74"/>
    <n v="794.74"/>
    <n v="758.14"/>
    <n v="791.88"/>
    <n v="1566262"/>
    <n v="801.18"/>
    <n v="0"/>
    <n v="2"/>
    <n v="696.21"/>
    <x v="1724"/>
    <x v="30397"/>
    <n v="1468.25"/>
    <n v="-75.84"/>
    <n v="1529.46"/>
    <n v="105.02"/>
    <n v="0.79"/>
    <n v="1240291553"/>
    <n v="18.14"/>
    <x v="2"/>
    <x v="1"/>
    <x v="2"/>
  </r>
  <r>
    <x v="38875"/>
    <x v="1"/>
    <n v="1425.19"/>
    <n v="1475.03"/>
    <n v="1402.49"/>
    <n v="1408"/>
    <n v="5450869"/>
    <n v="1401.34"/>
    <n v="0"/>
    <n v="1"/>
    <n v="703.73"/>
    <x v="1424"/>
    <x v="34044"/>
    <n v="1475.77"/>
    <n v="-68.319999999999993"/>
    <n v="1529.46"/>
    <n v="105.02"/>
    <n v="1.3"/>
    <n v="7674823552"/>
    <n v="43.86"/>
    <x v="2"/>
    <x v="0"/>
    <x v="2"/>
  </r>
  <r>
    <x v="38876"/>
    <x v="2"/>
    <n v="114.28"/>
    <n v="143.94999999999999"/>
    <n v="73.209999999999994"/>
    <n v="126.06"/>
    <n v="6597666"/>
    <n v="126.52"/>
    <n v="0"/>
    <n v="1"/>
    <n v="608.41"/>
    <x v="3962"/>
    <x v="34045"/>
    <n v="1380.46"/>
    <n v="-163.63999999999999"/>
    <n v="1529.46"/>
    <n v="105.02"/>
    <n v="1.32"/>
    <n v="831701776"/>
    <n v="2.59"/>
    <x v="2"/>
    <x v="0"/>
    <x v="1"/>
  </r>
  <r>
    <x v="38877"/>
    <x v="1"/>
    <n v="1308.82"/>
    <n v="1314.28"/>
    <n v="1266.32"/>
    <n v="1285.81"/>
    <n v="9037495"/>
    <n v="1290.3499999999999"/>
    <n v="0"/>
    <n v="1"/>
    <n v="714.81"/>
    <x v="192"/>
    <x v="1968"/>
    <n v="1486.85"/>
    <n v="-57.24"/>
    <n v="1529.46"/>
    <n v="105.02"/>
    <n v="1.06"/>
    <n v="11620501446"/>
    <n v="37.36"/>
    <x v="2"/>
    <x v="0"/>
    <x v="2"/>
  </r>
  <r>
    <x v="38878"/>
    <x v="2"/>
    <n v="1302.8599999999999"/>
    <n v="1324.01"/>
    <n v="1276.69"/>
    <n v="1308.48"/>
    <n v="1307678"/>
    <n v="1304.74"/>
    <n v="0"/>
    <n v="1"/>
    <n v="723.69"/>
    <x v="2079"/>
    <x v="34046"/>
    <n v="1495.73"/>
    <n v="-48.36"/>
    <n v="1511.48"/>
    <n v="105.02"/>
    <n v="1.24"/>
    <n v="1711070509"/>
    <n v="28.68"/>
    <x v="2"/>
    <x v="0"/>
    <x v="2"/>
  </r>
  <r>
    <x v="38879"/>
    <x v="2"/>
    <n v="399.53"/>
    <n v="421.17"/>
    <n v="354.42"/>
    <n v="378.26"/>
    <n v="6087833"/>
    <n v="388.06"/>
    <n v="0"/>
    <n v="1.5"/>
    <n v="721.73"/>
    <x v="1792"/>
    <x v="20373"/>
    <n v="1493.77"/>
    <n v="-50.32"/>
    <n v="1511.48"/>
    <n v="105.02"/>
    <n v="0.74"/>
    <n v="2302783711"/>
    <n v="8.49"/>
    <x v="2"/>
    <x v="0"/>
    <x v="1"/>
  </r>
  <r>
    <x v="38880"/>
    <x v="3"/>
    <n v="102.06"/>
    <n v="104.92"/>
    <n v="62.32"/>
    <n v="67.63"/>
    <n v="9378683"/>
    <n v="62.35"/>
    <n v="0.5"/>
    <n v="1"/>
    <n v="703.61"/>
    <x v="1685"/>
    <x v="20001"/>
    <n v="1475.66"/>
    <n v="-68.44"/>
    <n v="1511.48"/>
    <n v="67.63"/>
    <n v="0.6"/>
    <n v="634280331.29999995"/>
    <n v="1.42"/>
    <x v="1"/>
    <x v="0"/>
    <x v="1"/>
  </r>
  <r>
    <x v="38881"/>
    <x v="0"/>
    <n v="703.28"/>
    <n v="711.62"/>
    <n v="653.71"/>
    <n v="659.77"/>
    <n v="8810078"/>
    <n v="657.1"/>
    <n v="0.5"/>
    <n v="1"/>
    <n v="746.34"/>
    <x v="211"/>
    <x v="34047"/>
    <n v="1518.38"/>
    <n v="-25.71"/>
    <n v="1511.48"/>
    <n v="67.63"/>
    <n v="0.77"/>
    <n v="5812625162"/>
    <n v="18.329999999999998"/>
    <x v="2"/>
    <x v="0"/>
    <x v="1"/>
  </r>
  <r>
    <x v="38882"/>
    <x v="2"/>
    <n v="599.88"/>
    <n v="613.17999999999995"/>
    <n v="579.72"/>
    <n v="610.21"/>
    <n v="5366184"/>
    <n v="608.29999999999995"/>
    <n v="1"/>
    <n v="1"/>
    <n v="739.88"/>
    <x v="1867"/>
    <x v="34048"/>
    <n v="1511.92"/>
    <n v="-32.17"/>
    <n v="1511.48"/>
    <n v="67.63"/>
    <n v="0.77"/>
    <n v="3274499139"/>
    <n v="25.98"/>
    <x v="2"/>
    <x v="1"/>
    <x v="1"/>
  </r>
  <r>
    <x v="38883"/>
    <x v="3"/>
    <n v="1479.11"/>
    <n v="1492.7"/>
    <n v="1431.25"/>
    <n v="1475.92"/>
    <n v="1282304"/>
    <n v="1477.89"/>
    <n v="0"/>
    <n v="1"/>
    <n v="757.87"/>
    <x v="556"/>
    <x v="10189"/>
    <n v="1529.92"/>
    <n v="-14.17"/>
    <n v="1511.48"/>
    <n v="67.63"/>
    <n v="1.32"/>
    <n v="1892578120"/>
    <n v="68"/>
    <x v="2"/>
    <x v="0"/>
    <x v="2"/>
  </r>
  <r>
    <x v="38884"/>
    <x v="0"/>
    <n v="1350"/>
    <n v="1351.78"/>
    <n v="1317.24"/>
    <n v="1342.16"/>
    <n v="9560347"/>
    <n v="1334.57"/>
    <n v="0.5"/>
    <n v="1"/>
    <n v="859.47"/>
    <x v="1767"/>
    <x v="23053"/>
    <n v="1631.52"/>
    <n v="87.43"/>
    <n v="1511.48"/>
    <n v="67.63"/>
    <n v="0.89"/>
    <n v="12831515330"/>
    <n v="33.11"/>
    <x v="2"/>
    <x v="0"/>
    <x v="2"/>
  </r>
  <r>
    <x v="38885"/>
    <x v="3"/>
    <n v="1351.37"/>
    <n v="1363.39"/>
    <n v="1339.92"/>
    <n v="1346.24"/>
    <n v="1758841"/>
    <n v="1353.44"/>
    <n v="0"/>
    <n v="1"/>
    <n v="909.87"/>
    <x v="1955"/>
    <x v="28316"/>
    <n v="1681.91"/>
    <n v="137.82"/>
    <n v="1511.48"/>
    <n v="67.63"/>
    <n v="0.88"/>
    <n v="2367822108"/>
    <n v="117.91"/>
    <x v="2"/>
    <x v="0"/>
    <x v="2"/>
  </r>
  <r>
    <x v="38886"/>
    <x v="1"/>
    <n v="1108.6600000000001"/>
    <n v="1145.06"/>
    <n v="1066.43"/>
    <n v="1114.83"/>
    <n v="9089244"/>
    <n v="1124.19"/>
    <n v="0"/>
    <n v="1"/>
    <n v="883.22"/>
    <x v="2609"/>
    <x v="34049"/>
    <n v="1655.26"/>
    <n v="111.17"/>
    <n v="1511.48"/>
    <n v="67.63"/>
    <n v="0.9"/>
    <n v="10132961889"/>
    <n v="104.38"/>
    <x v="2"/>
    <x v="0"/>
    <x v="2"/>
  </r>
  <r>
    <x v="38887"/>
    <x v="3"/>
    <n v="968.01"/>
    <n v="983.63"/>
    <n v="952.38"/>
    <n v="981.39"/>
    <n v="8321375"/>
    <n v="975.64"/>
    <n v="0"/>
    <n v="1"/>
    <n v="960.97"/>
    <x v="3076"/>
    <x v="34050"/>
    <n v="1733.02"/>
    <n v="188.93"/>
    <n v="1511.48"/>
    <n v="67.63"/>
    <n v="0.86"/>
    <n v="8166514211"/>
    <n v="21.21"/>
    <x v="2"/>
    <x v="0"/>
    <x v="2"/>
  </r>
  <r>
    <x v="38888"/>
    <x v="3"/>
    <n v="625.07000000000005"/>
    <n v="630.72"/>
    <n v="619.09"/>
    <n v="628.54"/>
    <n v="9300029"/>
    <n v="622.78"/>
    <n v="1"/>
    <n v="1"/>
    <n v="901.22"/>
    <x v="258"/>
    <x v="34051"/>
    <n v="1673.27"/>
    <n v="129.18"/>
    <n v="1511.48"/>
    <n v="67.63"/>
    <n v="0.75"/>
    <n v="5845440228"/>
    <n v="16.38"/>
    <x v="2"/>
    <x v="0"/>
    <x v="1"/>
  </r>
  <r>
    <x v="38889"/>
    <x v="0"/>
    <n v="1461.79"/>
    <n v="1494.08"/>
    <n v="1448.51"/>
    <n v="1460.87"/>
    <n v="2086311"/>
    <n v="1461.7"/>
    <n v="0"/>
    <n v="1.5"/>
    <n v="915.07"/>
    <x v="2478"/>
    <x v="34052"/>
    <n v="1687.12"/>
    <n v="143.03"/>
    <n v="1511.48"/>
    <n v="67.63"/>
    <n v="1.02"/>
    <n v="3047829151"/>
    <n v="72.7"/>
    <x v="2"/>
    <x v="1"/>
    <x v="2"/>
  </r>
  <r>
    <x v="38890"/>
    <x v="4"/>
    <n v="655.28"/>
    <n v="698.26"/>
    <n v="606.41999999999996"/>
    <n v="674.24"/>
    <n v="1367921"/>
    <n v="666.07"/>
    <n v="0"/>
    <n v="2"/>
    <n v="941.98"/>
    <x v="2098"/>
    <x v="34053"/>
    <n v="1714.03"/>
    <n v="169.94"/>
    <n v="1511.48"/>
    <n v="67.63"/>
    <n v="1.34"/>
    <n v="922307055"/>
    <n v="17.91"/>
    <x v="2"/>
    <x v="0"/>
    <x v="1"/>
  </r>
  <r>
    <x v="38891"/>
    <x v="4"/>
    <n v="1264.82"/>
    <n v="1298.1500000000001"/>
    <n v="1216.6300000000001"/>
    <n v="1244.8699999999999"/>
    <n v="7936508"/>
    <n v="1244.82"/>
    <n v="0"/>
    <n v="1"/>
    <n v="1049"/>
    <x v="352"/>
    <x v="10438"/>
    <n v="1821.05"/>
    <n v="276.95999999999998"/>
    <n v="1511.48"/>
    <n v="67.63"/>
    <n v="0.7"/>
    <n v="9879920714"/>
    <n v="68.430000000000007"/>
    <x v="2"/>
    <x v="0"/>
    <x v="2"/>
  </r>
  <r>
    <x v="38892"/>
    <x v="3"/>
    <n v="1231.9100000000001"/>
    <n v="1253.33"/>
    <n v="1230.54"/>
    <n v="1240.25"/>
    <n v="1977475"/>
    <n v="1232.08"/>
    <n v="1"/>
    <n v="1.5"/>
    <n v="1101.77"/>
    <x v="3936"/>
    <x v="34054"/>
    <n v="1873.82"/>
    <n v="329.73"/>
    <n v="1511.48"/>
    <n v="67.63"/>
    <n v="0.88"/>
    <n v="2452563369"/>
    <n v="68.58"/>
    <x v="2"/>
    <x v="1"/>
    <x v="2"/>
  </r>
  <r>
    <x v="38893"/>
    <x v="3"/>
    <n v="1310.6600000000001"/>
    <n v="1351.17"/>
    <n v="1294.49"/>
    <n v="1310.08"/>
    <n v="8209971"/>
    <n v="1310.51"/>
    <n v="0"/>
    <n v="2"/>
    <n v="1165.4000000000001"/>
    <x v="3046"/>
    <x v="18467"/>
    <n v="1937.44"/>
    <n v="393.35"/>
    <n v="1511.48"/>
    <n v="67.63"/>
    <n v="0.56000000000000005"/>
    <n v="10755718808"/>
    <n v="75.459999999999994"/>
    <x v="2"/>
    <x v="0"/>
    <x v="2"/>
  </r>
  <r>
    <x v="38894"/>
    <x v="3"/>
    <n v="388.55"/>
    <n v="400.8"/>
    <n v="340.91"/>
    <n v="364.17"/>
    <n v="3244257"/>
    <n v="365.26"/>
    <n v="1"/>
    <n v="1"/>
    <n v="1064.33"/>
    <x v="2740"/>
    <x v="34055"/>
    <n v="1836.38"/>
    <n v="292.29000000000002"/>
    <n v="1511.48"/>
    <n v="67.63"/>
    <n v="0.63"/>
    <n v="1181461072"/>
    <n v="20.3"/>
    <x v="2"/>
    <x v="0"/>
    <x v="1"/>
  </r>
  <r>
    <x v="38895"/>
    <x v="2"/>
    <n v="888.11"/>
    <n v="894.09"/>
    <n v="863.52"/>
    <n v="883.17"/>
    <n v="8379431"/>
    <n v="873.42"/>
    <n v="0"/>
    <n v="1"/>
    <n v="1022.6"/>
    <x v="1294"/>
    <x v="34056"/>
    <n v="1794.65"/>
    <n v="250.56"/>
    <n v="1511.48"/>
    <n v="67.63"/>
    <n v="0.97"/>
    <n v="7400462076"/>
    <n v="42.23"/>
    <x v="2"/>
    <x v="1"/>
    <x v="1"/>
  </r>
  <r>
    <x v="38896"/>
    <x v="4"/>
    <n v="747.05"/>
    <n v="777.35"/>
    <n v="722.58"/>
    <n v="723.49"/>
    <n v="9585139"/>
    <n v="721.32"/>
    <n v="1"/>
    <n v="2"/>
    <n v="965.99"/>
    <x v="2412"/>
    <x v="34057"/>
    <n v="1738.04"/>
    <n v="193.95"/>
    <n v="1511.48"/>
    <n v="67.63"/>
    <n v="0.95"/>
    <n v="6934752215"/>
    <n v="106.68"/>
    <x v="2"/>
    <x v="1"/>
    <x v="1"/>
  </r>
  <r>
    <x v="38897"/>
    <x v="4"/>
    <n v="1455.16"/>
    <n v="1477.36"/>
    <n v="1445.58"/>
    <n v="1452.18"/>
    <n v="4089540"/>
    <n v="1443.58"/>
    <n v="1"/>
    <n v="1"/>
    <n v="996.66"/>
    <x v="531"/>
    <x v="34058"/>
    <n v="1768.7"/>
    <n v="224.61"/>
    <n v="1511.48"/>
    <n v="67.63"/>
    <n v="0.52"/>
    <n v="5938748197"/>
    <n v="211.98"/>
    <x v="2"/>
    <x v="0"/>
    <x v="2"/>
  </r>
  <r>
    <x v="38898"/>
    <x v="4"/>
    <n v="704.37"/>
    <n v="736.71"/>
    <n v="670.59"/>
    <n v="734.07"/>
    <n v="1292828"/>
    <n v="738.44"/>
    <n v="0.5"/>
    <n v="1"/>
    <n v="974.18"/>
    <x v="823"/>
    <x v="11151"/>
    <n v="1746.22"/>
    <n v="202.13"/>
    <n v="1511.48"/>
    <n v="67.63"/>
    <n v="1.02"/>
    <n v="949026250"/>
    <n v="17.64"/>
    <x v="2"/>
    <x v="1"/>
    <x v="1"/>
  </r>
  <r>
    <x v="38899"/>
    <x v="0"/>
    <n v="709.11"/>
    <n v="744.79"/>
    <n v="685.28"/>
    <n v="718.68"/>
    <n v="8638823"/>
    <n v="722.14"/>
    <n v="0"/>
    <n v="1"/>
    <n v="982.37"/>
    <x v="3128"/>
    <x v="34059"/>
    <n v="1754.42"/>
    <n v="210.32"/>
    <n v="1511.48"/>
    <n v="67.63"/>
    <n v="0.69"/>
    <n v="6208549314"/>
    <n v="62.67"/>
    <x v="2"/>
    <x v="0"/>
    <x v="1"/>
  </r>
  <r>
    <x v="38900"/>
    <x v="3"/>
    <n v="1091.29"/>
    <n v="1100.78"/>
    <n v="1068.52"/>
    <n v="1100.5"/>
    <n v="3020929"/>
    <n v="1105.4100000000001"/>
    <n v="0.5"/>
    <n v="1"/>
    <n v="949.61"/>
    <x v="3058"/>
    <x v="18838"/>
    <n v="1721.65"/>
    <n v="177.56"/>
    <n v="1511.48"/>
    <n v="67.63"/>
    <n v="0.8"/>
    <n v="3324532365"/>
    <n v="25.38"/>
    <x v="2"/>
    <x v="0"/>
    <x v="2"/>
  </r>
  <r>
    <x v="38901"/>
    <x v="3"/>
    <n v="1222.3499999999999"/>
    <n v="1231.73"/>
    <n v="1212.42"/>
    <n v="1228.55"/>
    <n v="6528682"/>
    <n v="1238.23"/>
    <n v="0.5"/>
    <n v="1"/>
    <n v="1000"/>
    <x v="2247"/>
    <x v="9527"/>
    <n v="1772.05"/>
    <n v="227.96"/>
    <n v="1511.48"/>
    <n v="67.63"/>
    <n v="0.52"/>
    <n v="8020812271"/>
    <n v="33.33"/>
    <x v="2"/>
    <x v="0"/>
    <x v="2"/>
  </r>
  <r>
    <x v="38902"/>
    <x v="0"/>
    <n v="974.98"/>
    <n v="980.96"/>
    <n v="973.71"/>
    <n v="978.71"/>
    <n v="5707844"/>
    <n v="986.48"/>
    <n v="0"/>
    <n v="1.5"/>
    <n v="975.8"/>
    <x v="1492"/>
    <x v="34060"/>
    <n v="1747.85"/>
    <n v="203.76"/>
    <n v="1511.48"/>
    <n v="67.63"/>
    <n v="1.25"/>
    <n v="5586324001"/>
    <n v="100.92"/>
    <x v="2"/>
    <x v="1"/>
    <x v="2"/>
  </r>
  <r>
    <x v="38903"/>
    <x v="3"/>
    <n v="1341.69"/>
    <n v="1354.66"/>
    <n v="1328.83"/>
    <n v="1344.94"/>
    <n v="2479849"/>
    <n v="1335.9"/>
    <n v="0"/>
    <n v="1"/>
    <n v="985.32"/>
    <x v="1341"/>
    <x v="34061"/>
    <n v="1757.37"/>
    <n v="213.28"/>
    <n v="1511.48"/>
    <n v="67.63"/>
    <n v="1.34"/>
    <n v="3335248114"/>
    <n v="116.95"/>
    <x v="2"/>
    <x v="0"/>
    <x v="2"/>
  </r>
  <r>
    <x v="38904"/>
    <x v="4"/>
    <n v="963.94"/>
    <n v="980.97"/>
    <n v="960.15"/>
    <n v="967.61"/>
    <n v="9583659"/>
    <n v="967.2"/>
    <n v="0"/>
    <n v="1"/>
    <n v="954.19"/>
    <x v="952"/>
    <x v="34062"/>
    <n v="1726.23"/>
    <n v="182.14"/>
    <n v="1511.48"/>
    <n v="67.63"/>
    <n v="0.88"/>
    <n v="9273244285"/>
    <n v="37.270000000000003"/>
    <x v="2"/>
    <x v="0"/>
    <x v="2"/>
  </r>
  <r>
    <x v="38905"/>
    <x v="1"/>
    <n v="662.26"/>
    <n v="671.78"/>
    <n v="623.46"/>
    <n v="663.07"/>
    <n v="3585721"/>
    <n v="670.89"/>
    <n v="1"/>
    <n v="1"/>
    <n v="981.36"/>
    <x v="3157"/>
    <x v="34063"/>
    <n v="1753.41"/>
    <n v="209.32"/>
    <n v="1511.48"/>
    <n v="67.63"/>
    <n v="1.1299999999999999"/>
    <n v="2377584023"/>
    <n v="58.22"/>
    <x v="2"/>
    <x v="0"/>
    <x v="1"/>
  </r>
  <r>
    <x v="38906"/>
    <x v="4"/>
    <n v="960.28"/>
    <n v="981.93"/>
    <n v="911.61"/>
    <n v="930.62"/>
    <n v="5373629"/>
    <n v="927"/>
    <n v="0"/>
    <n v="1"/>
    <n v="985.67"/>
    <x v="1647"/>
    <x v="34064"/>
    <n v="1757.72"/>
    <n v="213.63"/>
    <n v="1511.48"/>
    <n v="67.63"/>
    <n v="1.25"/>
    <n v="5000806620"/>
    <n v="37.78"/>
    <x v="2"/>
    <x v="0"/>
    <x v="1"/>
  </r>
  <r>
    <x v="38907"/>
    <x v="3"/>
    <n v="117.14"/>
    <n v="157.06"/>
    <n v="97.53"/>
    <n v="112.06"/>
    <n v="7445947"/>
    <n v="117.46"/>
    <n v="0"/>
    <n v="2"/>
    <n v="930.09"/>
    <x v="1284"/>
    <x v="34065"/>
    <n v="1702.14"/>
    <n v="158.04"/>
    <n v="1511.48"/>
    <n v="67.63"/>
    <n v="0.92"/>
    <n v="834392820.79999995"/>
    <n v="5.4"/>
    <x v="2"/>
    <x v="0"/>
    <x v="1"/>
  </r>
  <r>
    <x v="38908"/>
    <x v="2"/>
    <n v="304.02"/>
    <n v="341.82"/>
    <n v="297.86"/>
    <n v="337.79"/>
    <n v="7236050"/>
    <n v="338.05"/>
    <n v="0"/>
    <n v="1"/>
    <n v="828.78"/>
    <x v="3093"/>
    <x v="34066"/>
    <n v="1600.83"/>
    <n v="56.74"/>
    <n v="1511.48"/>
    <n v="67.63"/>
    <n v="0.88"/>
    <n v="2444265330"/>
    <n v="6.8"/>
    <x v="2"/>
    <x v="1"/>
    <x v="1"/>
  </r>
  <r>
    <x v="38909"/>
    <x v="3"/>
    <n v="1426.98"/>
    <n v="1453.17"/>
    <n v="1423.43"/>
    <n v="1438.36"/>
    <n v="5103765"/>
    <n v="1437.51"/>
    <n v="0.5"/>
    <n v="2"/>
    <n v="892.81"/>
    <x v="69"/>
    <x v="34067"/>
    <n v="1664.85"/>
    <n v="120.76"/>
    <n v="1511.48"/>
    <n v="67.63"/>
    <n v="1.28"/>
    <n v="7341051425"/>
    <n v="87.82"/>
    <x v="2"/>
    <x v="1"/>
    <x v="2"/>
  </r>
  <r>
    <x v="38910"/>
    <x v="4"/>
    <n v="460.37"/>
    <n v="496.59"/>
    <n v="447.53"/>
    <n v="479.18"/>
    <n v="4100624"/>
    <n v="484.56"/>
    <n v="0"/>
    <n v="1"/>
    <n v="871.04"/>
    <x v="2457"/>
    <x v="34068"/>
    <n v="1643.08"/>
    <n v="98.99"/>
    <n v="1511.48"/>
    <n v="67.63"/>
    <n v="0.75"/>
    <n v="1964937008"/>
    <n v="11.67"/>
    <x v="2"/>
    <x v="0"/>
    <x v="1"/>
  </r>
  <r>
    <x v="38911"/>
    <x v="4"/>
    <n v="1431.2"/>
    <n v="1479.87"/>
    <n v="1417.23"/>
    <n v="1463.99"/>
    <n v="6249576"/>
    <n v="1455.95"/>
    <n v="0"/>
    <n v="1"/>
    <n v="904.08"/>
    <x v="2462"/>
    <x v="34069"/>
    <n v="1676.13"/>
    <n v="132.03"/>
    <n v="1511.48"/>
    <n v="67.63"/>
    <n v="0.97"/>
    <n v="9149316768"/>
    <n v="31.6"/>
    <x v="2"/>
    <x v="0"/>
    <x v="2"/>
  </r>
  <r>
    <x v="38912"/>
    <x v="3"/>
    <n v="838.11"/>
    <n v="852.27"/>
    <n v="837.27"/>
    <n v="847.82"/>
    <n v="2745826"/>
    <n v="851.28"/>
    <n v="0"/>
    <n v="1"/>
    <n v="869.47"/>
    <x v="1990"/>
    <x v="34070"/>
    <n v="1641.51"/>
    <n v="97.42"/>
    <n v="1511.48"/>
    <n v="67.63"/>
    <n v="1.2"/>
    <n v="2327966199"/>
    <n v="102.55"/>
    <x v="2"/>
    <x v="1"/>
    <x v="1"/>
  </r>
  <r>
    <x v="38913"/>
    <x v="4"/>
    <n v="765.43"/>
    <n v="801.56"/>
    <n v="731.17"/>
    <n v="800.04"/>
    <n v="6628001"/>
    <n v="799.78"/>
    <n v="0.5"/>
    <n v="1"/>
    <n v="853.23"/>
    <x v="1754"/>
    <x v="2869"/>
    <n v="1625.27"/>
    <n v="81.180000000000007"/>
    <n v="1511.48"/>
    <n v="67.63"/>
    <n v="1.36"/>
    <n v="5302665920"/>
    <n v="95.77"/>
    <x v="2"/>
    <x v="0"/>
    <x v="1"/>
  </r>
  <r>
    <x v="38914"/>
    <x v="3"/>
    <n v="609.36"/>
    <n v="610.78"/>
    <n v="571.4"/>
    <n v="592.96"/>
    <n v="1994127"/>
    <n v="595.99"/>
    <n v="0"/>
    <n v="2"/>
    <n v="784.86"/>
    <x v="624"/>
    <x v="34071"/>
    <n v="1556.91"/>
    <n v="12.82"/>
    <n v="1511.48"/>
    <n v="67.63"/>
    <n v="0.75"/>
    <n v="1182437546"/>
    <n v="15.94"/>
    <x v="2"/>
    <x v="1"/>
    <x v="1"/>
  </r>
  <r>
    <x v="38915"/>
    <x v="3"/>
    <n v="512.51"/>
    <n v="556.15"/>
    <n v="494.43"/>
    <n v="521.04999999999995"/>
    <n v="9734461"/>
    <n v="522.51"/>
    <n v="0"/>
    <n v="1"/>
    <n v="744.27"/>
    <x v="2058"/>
    <x v="34072"/>
    <n v="1516.31"/>
    <n v="-27.78"/>
    <n v="1511.48"/>
    <n v="67.63"/>
    <n v="0.69"/>
    <n v="5072140904"/>
    <n v="15.24"/>
    <x v="2"/>
    <x v="0"/>
    <x v="1"/>
  </r>
  <r>
    <x v="38916"/>
    <x v="4"/>
    <n v="888.8"/>
    <n v="916.05"/>
    <n v="884.33"/>
    <n v="914.22"/>
    <n v="3056008"/>
    <n v="911.86"/>
    <n v="1"/>
    <n v="1"/>
    <n v="767.1"/>
    <x v="1567"/>
    <x v="3179"/>
    <n v="1539.14"/>
    <n v="-4.95"/>
    <n v="1511.48"/>
    <n v="67.63"/>
    <n v="1.24"/>
    <n v="2793863634"/>
    <n v="106.64"/>
    <x v="2"/>
    <x v="1"/>
    <x v="2"/>
  </r>
  <r>
    <x v="38917"/>
    <x v="1"/>
    <n v="1045.3"/>
    <n v="1054.42"/>
    <n v="1013.88"/>
    <n v="1024.71"/>
    <n v="1297818"/>
    <n v="1031"/>
    <n v="1"/>
    <n v="1.5"/>
    <n v="775.65"/>
    <x v="751"/>
    <x v="19993"/>
    <n v="1547.7"/>
    <n v="3.61"/>
    <n v="1511.48"/>
    <n v="67.63"/>
    <n v="1.44"/>
    <n v="1329887083"/>
    <n v="592.89"/>
    <x v="2"/>
    <x v="0"/>
    <x v="2"/>
  </r>
  <r>
    <x v="38918"/>
    <x v="2"/>
    <n v="1363.81"/>
    <n v="1413.07"/>
    <n v="1337.66"/>
    <n v="1385.36"/>
    <n v="2838375"/>
    <n v="1379.27"/>
    <n v="0"/>
    <n v="1.5"/>
    <n v="891.41"/>
    <x v="3422"/>
    <x v="34073"/>
    <n v="1663.45"/>
    <n v="119.36"/>
    <n v="1511.48"/>
    <n v="67.63"/>
    <n v="1.31"/>
    <n v="3932171190"/>
    <n v="109.29"/>
    <x v="2"/>
    <x v="1"/>
    <x v="2"/>
  </r>
  <r>
    <x v="38919"/>
    <x v="4"/>
    <n v="1435.69"/>
    <n v="1444.7"/>
    <n v="1391.01"/>
    <n v="1401.57"/>
    <n v="3361725"/>
    <n v="1405.61"/>
    <n v="0"/>
    <n v="1"/>
    <n v="988.11"/>
    <x v="1852"/>
    <x v="34074"/>
    <n v="1760.16"/>
    <n v="216.07"/>
    <n v="1511.48"/>
    <n v="67.63"/>
    <n v="1.01"/>
    <n v="4711692908"/>
    <n v="35.29"/>
    <x v="2"/>
    <x v="1"/>
    <x v="2"/>
  </r>
  <r>
    <x v="38920"/>
    <x v="3"/>
    <n v="1333.07"/>
    <n v="1343.15"/>
    <n v="1318.8"/>
    <n v="1319.61"/>
    <n v="5557630"/>
    <n v="1322.88"/>
    <n v="0"/>
    <n v="1"/>
    <n v="977.32"/>
    <x v="277"/>
    <x v="34075"/>
    <n v="1749.36"/>
    <n v="205.27"/>
    <n v="1511.48"/>
    <n v="67.63"/>
    <n v="1.0900000000000001"/>
    <n v="7333904124"/>
    <n v="38.07"/>
    <x v="2"/>
    <x v="0"/>
    <x v="2"/>
  </r>
  <r>
    <x v="38921"/>
    <x v="2"/>
    <n v="285.04000000000002"/>
    <n v="320.32"/>
    <n v="248.38"/>
    <n v="288.39999999999998"/>
    <n v="3864731"/>
    <n v="297.26"/>
    <n v="1"/>
    <n v="1"/>
    <n v="959.98"/>
    <x v="1206"/>
    <x v="34076"/>
    <n v="1732.02"/>
    <n v="187.93"/>
    <n v="1511.48"/>
    <n v="67.63"/>
    <n v="1.1299999999999999"/>
    <n v="1114588420"/>
    <n v="6.7"/>
    <x v="2"/>
    <x v="1"/>
    <x v="1"/>
  </r>
  <r>
    <x v="38922"/>
    <x v="4"/>
    <n v="763.89"/>
    <n v="794.05"/>
    <n v="721.95"/>
    <n v="772.34"/>
    <n v="5422188"/>
    <n v="763.86"/>
    <n v="0.5"/>
    <n v="1"/>
    <n v="897.1"/>
    <x v="3430"/>
    <x v="34077"/>
    <n v="1669.14"/>
    <n v="125.05"/>
    <n v="1511.48"/>
    <n v="67.63"/>
    <n v="0.96"/>
    <n v="4187772680"/>
    <n v="47.89"/>
    <x v="2"/>
    <x v="1"/>
    <x v="1"/>
  </r>
  <r>
    <x v="38923"/>
    <x v="2"/>
    <n v="109.65"/>
    <n v="113.89"/>
    <n v="93.7"/>
    <n v="101.88"/>
    <n v="9438741"/>
    <n v="109.27"/>
    <n v="0"/>
    <n v="1"/>
    <n v="829.29"/>
    <x v="542"/>
    <x v="34078"/>
    <n v="1601.33"/>
    <n v="57.24"/>
    <n v="1511.48"/>
    <n v="67.63"/>
    <n v="0.78"/>
    <n v="961618933.10000002"/>
    <n v="10.92"/>
    <x v="2"/>
    <x v="0"/>
    <x v="1"/>
  </r>
  <r>
    <x v="38924"/>
    <x v="2"/>
    <n v="1346.44"/>
    <n v="1386.96"/>
    <n v="1304.3800000000001"/>
    <n v="1381.93"/>
    <n v="2818657"/>
    <n v="1385.08"/>
    <n v="1"/>
    <n v="1.5"/>
    <n v="882.18"/>
    <x v="1608"/>
    <x v="1371"/>
    <n v="1654.23"/>
    <n v="110.14"/>
    <n v="1511.48"/>
    <n v="67.63"/>
    <n v="1.25"/>
    <n v="3895186668"/>
    <n v="28.51"/>
    <x v="2"/>
    <x v="1"/>
    <x v="2"/>
  </r>
  <r>
    <x v="38925"/>
    <x v="0"/>
    <n v="883"/>
    <n v="898.19"/>
    <n v="882.77"/>
    <n v="895.49"/>
    <n v="1388290"/>
    <n v="891.91"/>
    <n v="0.5"/>
    <n v="1.5"/>
    <n v="909.69"/>
    <x v="2022"/>
    <x v="34079"/>
    <n v="1681.73"/>
    <n v="137.63999999999999"/>
    <n v="1511.48"/>
    <n v="67.63"/>
    <n v="1.34"/>
    <n v="1243199812"/>
    <n v="33.130000000000003"/>
    <x v="2"/>
    <x v="0"/>
    <x v="1"/>
  </r>
  <r>
    <x v="38926"/>
    <x v="2"/>
    <n v="1308.46"/>
    <n v="1338.61"/>
    <n v="1297.9100000000001"/>
    <n v="1306.55"/>
    <n v="8464976"/>
    <n v="1300.98"/>
    <n v="0"/>
    <n v="1"/>
    <n v="981.1"/>
    <x v="2984"/>
    <x v="13316"/>
    <n v="1753.14"/>
    <n v="209.05"/>
    <n v="1511.48"/>
    <n v="67.63"/>
    <n v="1.2"/>
    <n v="11059914393"/>
    <n v="28.88"/>
    <x v="2"/>
    <x v="1"/>
    <x v="2"/>
  </r>
  <r>
    <x v="38927"/>
    <x v="4"/>
    <n v="169.01"/>
    <n v="170.63"/>
    <n v="123.45"/>
    <n v="141.88999999999999"/>
    <n v="3113462"/>
    <n v="137.32"/>
    <n v="0.5"/>
    <n v="2"/>
    <n v="910.88"/>
    <x v="3951"/>
    <x v="34080"/>
    <n v="1682.93"/>
    <n v="138.84"/>
    <n v="1511.48"/>
    <n v="67.63"/>
    <n v="0.88"/>
    <n v="441769123.19999999"/>
    <n v="8.6999999999999993"/>
    <x v="2"/>
    <x v="1"/>
    <x v="1"/>
  </r>
  <r>
    <x v="38928"/>
    <x v="1"/>
    <n v="442.6"/>
    <n v="464.47"/>
    <n v="406.78"/>
    <n v="413.41"/>
    <n v="2864407"/>
    <n v="419.39"/>
    <n v="0"/>
    <n v="1.5"/>
    <n v="855.31"/>
    <x v="3909"/>
    <x v="34081"/>
    <n v="1627.36"/>
    <n v="83.27"/>
    <n v="1511.48"/>
    <n v="67.63"/>
    <n v="0.71"/>
    <n v="1184174498"/>
    <n v="13.23"/>
    <x v="2"/>
    <x v="0"/>
    <x v="1"/>
  </r>
  <r>
    <x v="38929"/>
    <x v="1"/>
    <n v="542.44000000000005"/>
    <n v="569.45000000000005"/>
    <n v="540.87"/>
    <n v="547.87"/>
    <n v="9316975"/>
    <n v="551.71"/>
    <n v="0.5"/>
    <n v="1"/>
    <n v="779.18"/>
    <x v="1725"/>
    <x v="34082"/>
    <n v="1551.22"/>
    <n v="7.13"/>
    <n v="1511.48"/>
    <n v="67.63"/>
    <n v="0.75"/>
    <n v="5104491093"/>
    <n v="15.55"/>
    <x v="2"/>
    <x v="0"/>
    <x v="1"/>
  </r>
  <r>
    <x v="38930"/>
    <x v="1"/>
    <n v="677.45"/>
    <n v="724.72"/>
    <n v="639.12"/>
    <n v="639.16"/>
    <n v="2848967"/>
    <n v="649.11"/>
    <n v="1"/>
    <n v="1"/>
    <n v="709.87"/>
    <x v="2194"/>
    <x v="11935"/>
    <n v="1481.91"/>
    <n v="-62.18"/>
    <n v="1511.48"/>
    <n v="67.63"/>
    <n v="0.52"/>
    <n v="1820945748"/>
    <n v="142.9"/>
    <x v="2"/>
    <x v="0"/>
    <x v="1"/>
  </r>
  <r>
    <x v="38931"/>
    <x v="0"/>
    <n v="239.46"/>
    <n v="277.47000000000003"/>
    <n v="198.07"/>
    <n v="215.14"/>
    <n v="7109364"/>
    <n v="212.86"/>
    <n v="0"/>
    <n v="2"/>
    <n v="609.46"/>
    <x v="434"/>
    <x v="34083"/>
    <n v="1381.51"/>
    <n v="-162.59"/>
    <n v="1511.48"/>
    <n v="67.63"/>
    <n v="0.72"/>
    <n v="1529508571"/>
    <n v="8.6300000000000008"/>
    <x v="2"/>
    <x v="1"/>
    <x v="1"/>
  </r>
  <r>
    <x v="38932"/>
    <x v="0"/>
    <n v="182.87"/>
    <n v="208.52"/>
    <n v="173.03"/>
    <n v="206.75"/>
    <n v="6406541"/>
    <n v="211.62"/>
    <n v="0"/>
    <n v="1"/>
    <n v="602.04"/>
    <x v="1174"/>
    <x v="34084"/>
    <n v="1374.08"/>
    <n v="-170.01"/>
    <n v="1511.48"/>
    <n v="67.63"/>
    <n v="0.89"/>
    <n v="1324552352"/>
    <n v="4.58"/>
    <x v="2"/>
    <x v="1"/>
    <x v="1"/>
  </r>
  <r>
    <x v="38933"/>
    <x v="3"/>
    <n v="975.01"/>
    <n v="994.36"/>
    <n v="966.88"/>
    <n v="974.22"/>
    <n v="1620786"/>
    <n v="972.82"/>
    <n v="0"/>
    <n v="1"/>
    <n v="620.39"/>
    <x v="3836"/>
    <x v="34085"/>
    <n v="1392.44"/>
    <n v="-151.66"/>
    <n v="1511.48"/>
    <n v="67.63"/>
    <n v="1.1599999999999999"/>
    <n v="1579002137"/>
    <n v="23.37"/>
    <x v="2"/>
    <x v="0"/>
    <x v="2"/>
  </r>
  <r>
    <x v="38934"/>
    <x v="3"/>
    <n v="958.33"/>
    <n v="970.96"/>
    <n v="928.18"/>
    <n v="931.78"/>
    <n v="7498164"/>
    <n v="936.65"/>
    <n v="0"/>
    <n v="1"/>
    <n v="695.84"/>
    <x v="150"/>
    <x v="34086"/>
    <n v="1467.88"/>
    <n v="-76.209999999999994"/>
    <n v="1511.48"/>
    <n v="67.63"/>
    <n v="0.96"/>
    <n v="6986639252"/>
    <n v="20.63"/>
    <x v="2"/>
    <x v="0"/>
    <x v="2"/>
  </r>
  <r>
    <x v="38935"/>
    <x v="0"/>
    <n v="1268.31"/>
    <n v="1276.56"/>
    <n v="1237.52"/>
    <n v="1254.31"/>
    <n v="4644175"/>
    <n v="1258.72"/>
    <n v="0"/>
    <n v="1"/>
    <n v="684.23"/>
    <x v="399"/>
    <x v="34087"/>
    <n v="1456.28"/>
    <n v="-87.81"/>
    <n v="1511.48"/>
    <n v="67.63"/>
    <n v="0.69"/>
    <n v="5825235144"/>
    <n v="117.88"/>
    <x v="2"/>
    <x v="1"/>
    <x v="2"/>
  </r>
  <r>
    <x v="38936"/>
    <x v="2"/>
    <n v="797.08"/>
    <n v="831.66"/>
    <n v="768.46"/>
    <n v="779.22"/>
    <n v="8084827"/>
    <n v="786.58"/>
    <n v="0"/>
    <n v="1.5"/>
    <n v="673.66"/>
    <x v="1739"/>
    <x v="10325"/>
    <n v="1445.71"/>
    <n v="-98.38"/>
    <n v="1511.48"/>
    <n v="67.63"/>
    <n v="0.7"/>
    <n v="6299858895"/>
    <n v="54.86"/>
    <x v="2"/>
    <x v="0"/>
    <x v="2"/>
  </r>
  <r>
    <x v="38937"/>
    <x v="1"/>
    <n v="586.1"/>
    <n v="630.07000000000005"/>
    <n v="562.91"/>
    <n v="600.01"/>
    <n v="1335347"/>
    <n v="609.45000000000005"/>
    <n v="0"/>
    <n v="1"/>
    <n v="609.42999999999995"/>
    <x v="1815"/>
    <x v="34088"/>
    <n v="1381.48"/>
    <n v="-162.61000000000001"/>
    <n v="1511.48"/>
    <n v="67.63"/>
    <n v="1.34"/>
    <n v="801221553.5"/>
    <n v="31.6"/>
    <x v="2"/>
    <x v="0"/>
    <x v="1"/>
  </r>
  <r>
    <x v="38938"/>
    <x v="1"/>
    <n v="1051.49"/>
    <n v="1083.8699999999999"/>
    <n v="1006.14"/>
    <n v="1055.53"/>
    <n v="8119697"/>
    <n v="1062.69"/>
    <n v="0.5"/>
    <n v="1"/>
    <n v="692.49"/>
    <x v="3004"/>
    <x v="34089"/>
    <n v="1464.54"/>
    <n v="-79.55"/>
    <n v="1511.48"/>
    <n v="67.63"/>
    <n v="0.66"/>
    <n v="8570583774"/>
    <n v="25.84"/>
    <x v="2"/>
    <x v="1"/>
    <x v="2"/>
  </r>
  <r>
    <x v="38939"/>
    <x v="0"/>
    <n v="167.67"/>
    <n v="179.36"/>
    <n v="157.06"/>
    <n v="174.48"/>
    <n v="2521945"/>
    <n v="168.89"/>
    <n v="0.5"/>
    <n v="1"/>
    <n v="670.77"/>
    <x v="2523"/>
    <x v="34090"/>
    <n v="1442.82"/>
    <n v="-101.28"/>
    <n v="1511.48"/>
    <n v="67.63"/>
    <n v="1.43"/>
    <n v="440028963.60000002"/>
    <n v="6.94"/>
    <x v="2"/>
    <x v="0"/>
    <x v="1"/>
  </r>
  <r>
    <x v="38940"/>
    <x v="2"/>
    <n v="217.54"/>
    <n v="222.6"/>
    <n v="204.04"/>
    <n v="204.65"/>
    <n v="8807540"/>
    <n v="198.61"/>
    <n v="0"/>
    <n v="1.5"/>
    <n v="639.57000000000005"/>
    <x v="3887"/>
    <x v="34091"/>
    <n v="1411.61"/>
    <n v="-132.47999999999999"/>
    <n v="1511.48"/>
    <n v="67.63"/>
    <n v="0.97"/>
    <n v="1802463061"/>
    <n v="5.66"/>
    <x v="2"/>
    <x v="1"/>
    <x v="1"/>
  </r>
  <r>
    <x v="38941"/>
    <x v="1"/>
    <n v="1280.06"/>
    <n v="1290.0999999999999"/>
    <n v="1261.98"/>
    <n v="1262.47"/>
    <n v="4411964"/>
    <n v="1270.25"/>
    <n v="0"/>
    <n v="1"/>
    <n v="696.23"/>
    <x v="986"/>
    <x v="34092"/>
    <n v="1468.28"/>
    <n v="-75.81"/>
    <n v="1511.48"/>
    <n v="67.63"/>
    <n v="1.48"/>
    <n v="5569972191"/>
    <n v="72.69"/>
    <x v="2"/>
    <x v="1"/>
    <x v="2"/>
  </r>
  <r>
    <x v="38942"/>
    <x v="1"/>
    <n v="321.63"/>
    <n v="351.2"/>
    <n v="307.89999999999998"/>
    <n v="335.82"/>
    <n v="7838228"/>
    <n v="334.29"/>
    <n v="0"/>
    <n v="1"/>
    <n v="707.2"/>
    <x v="1991"/>
    <x v="22980"/>
    <n v="1479.25"/>
    <n v="-64.84"/>
    <n v="1511.48"/>
    <n v="67.63"/>
    <n v="0.72"/>
    <n v="2632233727"/>
    <n v="8.61"/>
    <x v="2"/>
    <x v="1"/>
    <x v="1"/>
  </r>
  <r>
    <x v="38943"/>
    <x v="4"/>
    <n v="334.11"/>
    <n v="373.38"/>
    <n v="303.08999999999997"/>
    <n v="326.68"/>
    <n v="5486714"/>
    <n v="327.05"/>
    <n v="0"/>
    <n v="1"/>
    <n v="718.11"/>
    <x v="320"/>
    <x v="34093"/>
    <n v="1490.15"/>
    <n v="-53.94"/>
    <n v="1511.48"/>
    <n v="67.63"/>
    <n v="1.1499999999999999"/>
    <n v="1792399730"/>
    <n v="17.29"/>
    <x v="2"/>
    <x v="0"/>
    <x v="1"/>
  </r>
  <r>
    <x v="38944"/>
    <x v="0"/>
    <n v="724.85"/>
    <n v="765.34"/>
    <n v="676.12"/>
    <n v="699.78"/>
    <n v="8942276"/>
    <n v="701.72"/>
    <n v="0"/>
    <n v="1"/>
    <n v="693.16"/>
    <x v="343"/>
    <x v="33574"/>
    <n v="1465.2"/>
    <n v="-78.89"/>
    <n v="1511.48"/>
    <n v="67.63"/>
    <n v="1.28"/>
    <n v="6257625899"/>
    <n v="15.7"/>
    <x v="2"/>
    <x v="0"/>
    <x v="2"/>
  </r>
  <r>
    <x v="38945"/>
    <x v="3"/>
    <n v="1205.58"/>
    <n v="1215.94"/>
    <n v="1155.67"/>
    <n v="1173.28"/>
    <n v="3962506"/>
    <n v="1178.1099999999999"/>
    <n v="0"/>
    <n v="1"/>
    <n v="715.11"/>
    <x v="1081"/>
    <x v="34094"/>
    <n v="1487.16"/>
    <n v="-56.93"/>
    <n v="1511.48"/>
    <n v="67.63"/>
    <n v="1.5"/>
    <n v="4649129040"/>
    <n v="44.78"/>
    <x v="2"/>
    <x v="1"/>
    <x v="2"/>
  </r>
  <r>
    <x v="38946"/>
    <x v="0"/>
    <n v="996.51"/>
    <n v="1006.16"/>
    <n v="956.34"/>
    <n v="985.74"/>
    <n v="4574348"/>
    <n v="992.03"/>
    <n v="0"/>
    <n v="1"/>
    <n v="690.7"/>
    <x v="3393"/>
    <x v="34095"/>
    <n v="1462.74"/>
    <n v="-81.349999999999994"/>
    <n v="1511.48"/>
    <n v="67.63"/>
    <n v="1.1599999999999999"/>
    <n v="4509117798"/>
    <n v="26.97"/>
    <x v="2"/>
    <x v="0"/>
    <x v="2"/>
  </r>
  <r>
    <x v="38947"/>
    <x v="1"/>
    <n v="995.57"/>
    <n v="1038.31"/>
    <n v="992.37"/>
    <n v="1005.82"/>
    <n v="5407368"/>
    <n v="1003.52"/>
    <n v="0"/>
    <n v="1.5"/>
    <n v="711.3"/>
    <x v="107"/>
    <x v="34096"/>
    <n v="1483.34"/>
    <n v="-60.75"/>
    <n v="1511.48"/>
    <n v="67.63"/>
    <n v="0.9"/>
    <n v="5438838882"/>
    <n v="53.15"/>
    <x v="2"/>
    <x v="0"/>
    <x v="2"/>
  </r>
  <r>
    <x v="38948"/>
    <x v="4"/>
    <n v="576.13"/>
    <n v="602.30999999999995"/>
    <n v="568.32000000000005"/>
    <n v="593.26"/>
    <n v="2302707"/>
    <n v="602.54999999999995"/>
    <n v="0"/>
    <n v="1"/>
    <n v="710.68"/>
    <x v="1962"/>
    <x v="34097"/>
    <n v="1482.73"/>
    <n v="-61.36"/>
    <n v="1511.48"/>
    <n v="67.63"/>
    <n v="1.1599999999999999"/>
    <n v="1366103955"/>
    <n v="13.03"/>
    <x v="2"/>
    <x v="0"/>
    <x v="1"/>
  </r>
  <r>
    <x v="38949"/>
    <x v="2"/>
    <n v="1008.57"/>
    <n v="1013.22"/>
    <n v="977.59"/>
    <n v="1000.98"/>
    <n v="4444670"/>
    <n v="1008.33"/>
    <n v="0"/>
    <n v="1"/>
    <n v="705.72"/>
    <x v="265"/>
    <x v="34098"/>
    <n v="1477.77"/>
    <n v="-66.319999999999993"/>
    <n v="1511.48"/>
    <n v="67.63"/>
    <n v="1.06"/>
    <n v="4449025777"/>
    <n v="116.04"/>
    <x v="2"/>
    <x v="0"/>
    <x v="2"/>
  </r>
  <r>
    <x v="38950"/>
    <x v="1"/>
    <n v="601.63"/>
    <n v="614.19000000000005"/>
    <n v="566.89"/>
    <n v="573.63"/>
    <n v="4695107"/>
    <n v="577.49"/>
    <n v="1"/>
    <n v="1"/>
    <n v="742.01"/>
    <x v="3779"/>
    <x v="34099"/>
    <n v="1514.06"/>
    <n v="-30.04"/>
    <n v="1511.48"/>
    <n v="67.63"/>
    <n v="1.3"/>
    <n v="2693254228"/>
    <n v="25.39"/>
    <x v="2"/>
    <x v="0"/>
    <x v="1"/>
  </r>
  <r>
    <x v="38951"/>
    <x v="4"/>
    <n v="657.38"/>
    <n v="662.15"/>
    <n v="608.07000000000005"/>
    <n v="639.70000000000005"/>
    <n v="8771335"/>
    <n v="631.24"/>
    <n v="0"/>
    <n v="1"/>
    <n v="781.56"/>
    <x v="3853"/>
    <x v="34100"/>
    <n v="1553.61"/>
    <n v="9.51"/>
    <n v="1511.48"/>
    <n v="67.63"/>
    <n v="1.46"/>
    <n v="5611023000"/>
    <n v="24.37"/>
    <x v="2"/>
    <x v="0"/>
    <x v="1"/>
  </r>
  <r>
    <x v="38952"/>
    <x v="0"/>
    <n v="382.38"/>
    <n v="391.11"/>
    <n v="382.23"/>
    <n v="389.76"/>
    <n v="5606160"/>
    <n v="381.95"/>
    <n v="0"/>
    <n v="1"/>
    <n v="702.22"/>
    <x v="596"/>
    <x v="30505"/>
    <n v="1474.27"/>
    <n v="-69.819999999999993"/>
    <n v="1511.48"/>
    <n v="67.63"/>
    <n v="1.17"/>
    <n v="2185056922"/>
    <n v="9.93"/>
    <x v="2"/>
    <x v="1"/>
    <x v="1"/>
  </r>
  <r>
    <x v="38953"/>
    <x v="3"/>
    <n v="1182.6400000000001"/>
    <n v="1219.28"/>
    <n v="1148.44"/>
    <n v="1159.3800000000001"/>
    <n v="8584802"/>
    <n v="1160.76"/>
    <n v="0"/>
    <n v="1"/>
    <n v="777.09"/>
    <x v="3671"/>
    <x v="34101"/>
    <n v="1549.14"/>
    <n v="5.05"/>
    <n v="1511.48"/>
    <n v="67.63"/>
    <n v="1.38"/>
    <n v="9953047743"/>
    <n v="29.92"/>
    <x v="2"/>
    <x v="1"/>
    <x v="2"/>
  </r>
  <r>
    <x v="38954"/>
    <x v="3"/>
    <n v="1166.04"/>
    <n v="1190.56"/>
    <n v="1165.27"/>
    <n v="1170.43"/>
    <n v="6762167"/>
    <n v="1165.44"/>
    <n v="0"/>
    <n v="1"/>
    <n v="853.8"/>
    <x v="604"/>
    <x v="21307"/>
    <n v="1625.84"/>
    <n v="81.75"/>
    <n v="1511.48"/>
    <n v="67.63"/>
    <n v="1.27"/>
    <n v="7914643122"/>
    <n v="273.89"/>
    <x v="2"/>
    <x v="0"/>
    <x v="2"/>
  </r>
  <r>
    <x v="38955"/>
    <x v="0"/>
    <n v="522.4"/>
    <n v="563.49"/>
    <n v="503.62"/>
    <n v="563.37"/>
    <n v="4357525"/>
    <n v="569.61"/>
    <n v="1"/>
    <n v="1"/>
    <n v="841.4"/>
    <x v="3199"/>
    <x v="34102"/>
    <n v="1613.44"/>
    <n v="69.349999999999994"/>
    <n v="1511.48"/>
    <n v="67.63"/>
    <n v="1.4"/>
    <n v="2454898859"/>
    <n v="11.45"/>
    <x v="2"/>
    <x v="0"/>
    <x v="1"/>
  </r>
  <r>
    <x v="38956"/>
    <x v="2"/>
    <n v="1014.42"/>
    <n v="1057.96"/>
    <n v="1005.44"/>
    <n v="1040.8800000000001"/>
    <n v="8067859"/>
    <n v="1034.3599999999999"/>
    <n v="0"/>
    <n v="1.5"/>
    <n v="829.36"/>
    <x v="301"/>
    <x v="34103"/>
    <n v="1601.4"/>
    <n v="57.31"/>
    <n v="1511.48"/>
    <n v="67.63"/>
    <n v="1.49"/>
    <n v="8397673076"/>
    <n v="30.58"/>
    <x v="2"/>
    <x v="1"/>
    <x v="2"/>
  </r>
  <r>
    <x v="38957"/>
    <x v="0"/>
    <n v="410.13"/>
    <n v="436.55"/>
    <n v="380"/>
    <n v="383.47"/>
    <n v="3215764"/>
    <n v="384.35"/>
    <n v="0"/>
    <n v="1"/>
    <n v="774.61"/>
    <x v="3946"/>
    <x v="11740"/>
    <n v="1546.65"/>
    <n v="2.56"/>
    <n v="1511.48"/>
    <n v="67.63"/>
    <n v="1.25"/>
    <n v="1233149021"/>
    <n v="8.6199999999999992"/>
    <x v="2"/>
    <x v="0"/>
    <x v="1"/>
  </r>
  <r>
    <x v="38958"/>
    <x v="2"/>
    <n v="790.42"/>
    <n v="808.97"/>
    <n v="770.93"/>
    <n v="772.85"/>
    <n v="7048759"/>
    <n v="775.83"/>
    <n v="0.5"/>
    <n v="1"/>
    <n v="753.43"/>
    <x v="1050"/>
    <x v="34104"/>
    <n v="1525.47"/>
    <n v="-18.62"/>
    <n v="1511.48"/>
    <n v="67.63"/>
    <n v="1.48"/>
    <n v="5447633393"/>
    <n v="154.12"/>
    <x v="2"/>
    <x v="0"/>
    <x v="2"/>
  </r>
  <r>
    <x v="38959"/>
    <x v="1"/>
    <n v="876.63"/>
    <n v="891.72"/>
    <n v="841.84"/>
    <n v="848.7"/>
    <n v="2147769"/>
    <n v="853"/>
    <n v="0"/>
    <n v="1"/>
    <n v="776.65"/>
    <x v="2290"/>
    <x v="34105"/>
    <n v="1548.7"/>
    <n v="4.5999999999999996"/>
    <n v="1511.48"/>
    <n v="67.63"/>
    <n v="0.83"/>
    <n v="1822811550"/>
    <n v="22.67"/>
    <x v="2"/>
    <x v="0"/>
    <x v="2"/>
  </r>
  <r>
    <x v="38960"/>
    <x v="2"/>
    <n v="1195.77"/>
    <n v="1202.26"/>
    <n v="1179.99"/>
    <n v="1193.5"/>
    <n v="9143499"/>
    <n v="1188.2"/>
    <n v="0"/>
    <n v="1"/>
    <n v="794.15"/>
    <x v="2711"/>
    <x v="34106"/>
    <n v="1566.2"/>
    <n v="22.11"/>
    <n v="1511.48"/>
    <n v="67.63"/>
    <n v="0.53"/>
    <n v="10912766057"/>
    <n v="95.72"/>
    <x v="2"/>
    <x v="0"/>
    <x v="2"/>
  </r>
  <r>
    <x v="38961"/>
    <x v="1"/>
    <n v="1232.73"/>
    <n v="1256.17"/>
    <n v="1201.6400000000001"/>
    <n v="1211.8599999999999"/>
    <n v="1954772"/>
    <n v="1205.51"/>
    <n v="0"/>
    <n v="1.5"/>
    <n v="852.17"/>
    <x v="3171"/>
    <x v="34107"/>
    <n v="1624.22"/>
    <n v="80.13"/>
    <n v="1511.48"/>
    <n v="67.63"/>
    <n v="1.45"/>
    <n v="2368909996"/>
    <n v="47.65"/>
    <x v="2"/>
    <x v="1"/>
    <x v="2"/>
  </r>
  <r>
    <x v="38962"/>
    <x v="1"/>
    <n v="538.41"/>
    <n v="553.35"/>
    <n v="509.2"/>
    <n v="545.1"/>
    <n v="2319561"/>
    <n v="542.79999999999995"/>
    <n v="0"/>
    <n v="1"/>
    <n v="843.57"/>
    <x v="1681"/>
    <x v="34108"/>
    <n v="1615.62"/>
    <n v="71.53"/>
    <n v="1511.48"/>
    <n v="67.63"/>
    <n v="0.57999999999999996"/>
    <n v="1264392701"/>
    <n v="111.4"/>
    <x v="2"/>
    <x v="1"/>
    <x v="1"/>
  </r>
  <r>
    <x v="38963"/>
    <x v="2"/>
    <n v="439.59"/>
    <n v="453.62"/>
    <n v="418.3"/>
    <n v="430.59"/>
    <n v="4279805"/>
    <n v="425.66"/>
    <n v="0.5"/>
    <n v="2"/>
    <n v="847.28"/>
    <x v="2777"/>
    <x v="34109"/>
    <n v="1619.33"/>
    <n v="75.239999999999995"/>
    <n v="1511.48"/>
    <n v="67.63"/>
    <n v="1.47"/>
    <n v="1842841235"/>
    <n v="19.63"/>
    <x v="2"/>
    <x v="0"/>
    <x v="1"/>
  </r>
  <r>
    <x v="38964"/>
    <x v="3"/>
    <n v="1443.6"/>
    <n v="1469.14"/>
    <n v="1406.78"/>
    <n v="1437.52"/>
    <n v="5437461"/>
    <n v="1427.6"/>
    <n v="1"/>
    <n v="1.5"/>
    <n v="872.57"/>
    <x v="3274"/>
    <x v="11305"/>
    <n v="1644.62"/>
    <n v="100.52"/>
    <n v="1511.48"/>
    <n v="67.63"/>
    <n v="0.8"/>
    <n v="7816458937"/>
    <n v="185.86"/>
    <x v="2"/>
    <x v="0"/>
    <x v="2"/>
  </r>
  <r>
    <x v="38965"/>
    <x v="3"/>
    <n v="1333.75"/>
    <n v="1347.91"/>
    <n v="1309.8499999999999"/>
    <n v="1324.01"/>
    <n v="6924867"/>
    <n v="1324.91"/>
    <n v="0"/>
    <n v="1.5"/>
    <n v="886.53"/>
    <x v="2141"/>
    <x v="34110"/>
    <n v="1658.58"/>
    <n v="114.49"/>
    <n v="1511.48"/>
    <n v="67.63"/>
    <n v="1.1299999999999999"/>
    <n v="9168593157"/>
    <n v="64.41"/>
    <x v="2"/>
    <x v="0"/>
    <x v="2"/>
  </r>
  <r>
    <x v="38966"/>
    <x v="1"/>
    <n v="438.87"/>
    <n v="451.5"/>
    <n v="396.08"/>
    <n v="415.87"/>
    <n v="6442200"/>
    <n v="411.18"/>
    <n v="1"/>
    <n v="1"/>
    <n v="873.12"/>
    <x v="988"/>
    <x v="34111"/>
    <n v="1645.17"/>
    <n v="101.08"/>
    <n v="1511.48"/>
    <n v="67.63"/>
    <n v="0.63"/>
    <n v="2679117714"/>
    <n v="9.94"/>
    <x v="2"/>
    <x v="1"/>
    <x v="1"/>
  </r>
  <r>
    <x v="38967"/>
    <x v="1"/>
    <n v="1426.52"/>
    <n v="1446.16"/>
    <n v="1424.09"/>
    <n v="1442.74"/>
    <n v="4169306"/>
    <n v="1449.13"/>
    <n v="0"/>
    <n v="2"/>
    <n v="909.66"/>
    <x v="1987"/>
    <x v="34112"/>
    <n v="1681.7"/>
    <n v="137.61000000000001"/>
    <n v="1511.48"/>
    <n v="67.63"/>
    <n v="0.56000000000000005"/>
    <n v="6015224538"/>
    <n v="224.39"/>
    <x v="2"/>
    <x v="0"/>
    <x v="2"/>
  </r>
  <r>
    <x v="38968"/>
    <x v="1"/>
    <n v="1021.07"/>
    <n v="1067"/>
    <n v="1012.32"/>
    <n v="1059.99"/>
    <n v="8009454"/>
    <n v="1067.4100000000001"/>
    <n v="1"/>
    <n v="1.5"/>
    <n v="971.16"/>
    <x v="1208"/>
    <x v="34113"/>
    <n v="1743.2"/>
    <n v="199.11"/>
    <n v="1511.48"/>
    <n v="67.63"/>
    <n v="1.2"/>
    <n v="8489941145"/>
    <n v="49.48"/>
    <x v="2"/>
    <x v="1"/>
    <x v="2"/>
  </r>
  <r>
    <x v="38969"/>
    <x v="0"/>
    <n v="119.54"/>
    <n v="130.44999999999999"/>
    <n v="71.180000000000007"/>
    <n v="125.78"/>
    <n v="7857445"/>
    <n v="132.97"/>
    <n v="0"/>
    <n v="1"/>
    <n v="912.33"/>
    <x v="1858"/>
    <x v="34114"/>
    <n v="1684.38"/>
    <n v="140.29"/>
    <n v="1511.48"/>
    <n v="67.63"/>
    <n v="1.46"/>
    <n v="988309432.10000002"/>
    <n v="8.11"/>
    <x v="2"/>
    <x v="0"/>
    <x v="1"/>
  </r>
  <r>
    <x v="38970"/>
    <x v="1"/>
    <n v="205.67"/>
    <n v="227.92"/>
    <n v="168.54"/>
    <n v="182.94"/>
    <n v="3403045"/>
    <n v="181.32"/>
    <n v="0.5"/>
    <n v="1"/>
    <n v="851.81"/>
    <x v="3994"/>
    <x v="34115"/>
    <n v="1623.85"/>
    <n v="79.760000000000005"/>
    <n v="1511.48"/>
    <n v="67.63"/>
    <n v="0.64"/>
    <n v="622553052.29999995"/>
    <n v="171.63"/>
    <x v="2"/>
    <x v="0"/>
    <x v="1"/>
  </r>
  <r>
    <x v="38971"/>
    <x v="2"/>
    <n v="282.94"/>
    <n v="301.81"/>
    <n v="264.11"/>
    <n v="279.47000000000003"/>
    <n v="9198894"/>
    <n v="279.75"/>
    <n v="1"/>
    <n v="1"/>
    <n v="768.72"/>
    <x v="1482"/>
    <x v="34116"/>
    <n v="1540.76"/>
    <n v="-3.33"/>
    <n v="1511.48"/>
    <n v="67.63"/>
    <n v="1.02"/>
    <n v="2570814906"/>
    <n v="6.34"/>
    <x v="2"/>
    <x v="1"/>
    <x v="1"/>
  </r>
  <r>
    <x v="38972"/>
    <x v="4"/>
    <n v="1087.1099999999999"/>
    <n v="1125.3699999999999"/>
    <n v="1063.46"/>
    <n v="1064.04"/>
    <n v="4668226"/>
    <n v="1061.27"/>
    <n v="1"/>
    <n v="1"/>
    <n v="755.28"/>
    <x v="866"/>
    <x v="34117"/>
    <n v="1527.32"/>
    <n v="-16.77"/>
    <n v="1511.48"/>
    <n v="67.63"/>
    <n v="1.41"/>
    <n v="4967179193"/>
    <n v="22.39"/>
    <x v="2"/>
    <x v="1"/>
    <x v="2"/>
  </r>
  <r>
    <x v="38973"/>
    <x v="2"/>
    <n v="570.87"/>
    <n v="591.08000000000004"/>
    <n v="532.75"/>
    <n v="567.78"/>
    <n v="4622421"/>
    <n v="562.25"/>
    <n v="0"/>
    <n v="1"/>
    <n v="757.34"/>
    <x v="1478"/>
    <x v="34118"/>
    <n v="1529.38"/>
    <n v="-14.71"/>
    <n v="1511.48"/>
    <n v="67.63"/>
    <n v="1.43"/>
    <n v="2624518195"/>
    <n v="30.77"/>
    <x v="2"/>
    <x v="0"/>
    <x v="1"/>
  </r>
  <r>
    <x v="38974"/>
    <x v="0"/>
    <n v="914.36"/>
    <n v="931.97"/>
    <n v="891.74"/>
    <n v="914.83"/>
    <n v="5837108"/>
    <n v="917.03"/>
    <n v="0"/>
    <n v="2"/>
    <n v="801.36"/>
    <x v="3206"/>
    <x v="34119"/>
    <n v="1573.41"/>
    <n v="29.32"/>
    <n v="1511.48"/>
    <n v="67.63"/>
    <n v="0.97"/>
    <n v="5339961512"/>
    <n v="26.27"/>
    <x v="2"/>
    <x v="0"/>
    <x v="2"/>
  </r>
  <r>
    <x v="38975"/>
    <x v="0"/>
    <n v="1024.76"/>
    <n v="1049.98"/>
    <n v="1010.24"/>
    <n v="1019.38"/>
    <n v="4630113"/>
    <n v="1013.14"/>
    <n v="0"/>
    <n v="1.5"/>
    <n v="763.35"/>
    <x v="3406"/>
    <x v="32064"/>
    <n v="1535.39"/>
    <n v="-8.6999999999999993"/>
    <n v="1511.48"/>
    <n v="67.63"/>
    <n v="0.57999999999999996"/>
    <n v="4719844590"/>
    <n v="626.27"/>
    <x v="2"/>
    <x v="1"/>
    <x v="2"/>
  </r>
  <r>
    <x v="38976"/>
    <x v="1"/>
    <n v="912.2"/>
    <n v="945.69"/>
    <n v="898.36"/>
    <n v="934.95"/>
    <n v="2536413"/>
    <n v="937.01"/>
    <n v="1"/>
    <n v="1"/>
    <n v="727.98"/>
    <x v="1636"/>
    <x v="34120"/>
    <n v="1500.02"/>
    <n v="-44.07"/>
    <n v="1511.48"/>
    <n v="67.63"/>
    <n v="0.85"/>
    <n v="2371419334"/>
    <n v="132.37"/>
    <x v="2"/>
    <x v="0"/>
    <x v="2"/>
  </r>
  <r>
    <x v="38977"/>
    <x v="1"/>
    <n v="1380.38"/>
    <n v="1409.98"/>
    <n v="1335.09"/>
    <n v="1348.22"/>
    <n v="3332153"/>
    <n v="1348.32"/>
    <n v="0"/>
    <n v="1.5"/>
    <n v="812.74"/>
    <x v="3059"/>
    <x v="34121"/>
    <n v="1584.78"/>
    <n v="40.69"/>
    <n v="1511.48"/>
    <n v="67.63"/>
    <n v="0.52"/>
    <n v="4492475318"/>
    <n v="29.69"/>
    <x v="2"/>
    <x v="1"/>
    <x v="2"/>
  </r>
  <r>
    <x v="38978"/>
    <x v="2"/>
    <n v="874.95"/>
    <n v="897.25"/>
    <n v="851"/>
    <n v="873.03"/>
    <n v="4614189"/>
    <n v="872.95"/>
    <n v="1"/>
    <n v="1.5"/>
    <n v="760.95"/>
    <x v="3967"/>
    <x v="17676"/>
    <n v="1532.99"/>
    <n v="-11.1"/>
    <n v="1511.48"/>
    <n v="67.63"/>
    <n v="0.63"/>
    <n v="4028325423"/>
    <n v="24.69"/>
    <x v="2"/>
    <x v="1"/>
    <x v="2"/>
  </r>
  <r>
    <x v="38979"/>
    <x v="3"/>
    <n v="1325.92"/>
    <n v="1354.45"/>
    <n v="1289.05"/>
    <n v="1313.58"/>
    <n v="4560809"/>
    <n v="1320.52"/>
    <n v="0"/>
    <n v="1"/>
    <n v="784"/>
    <x v="3590"/>
    <x v="34122"/>
    <n v="1556.05"/>
    <n v="11.95"/>
    <n v="1511.48"/>
    <n v="67.63"/>
    <n v="1.01"/>
    <n v="5990987486"/>
    <n v="27.64"/>
    <x v="2"/>
    <x v="0"/>
    <x v="2"/>
  </r>
  <r>
    <x v="38980"/>
    <x v="0"/>
    <n v="403.43"/>
    <n v="430.02"/>
    <n v="393.98"/>
    <n v="423.99"/>
    <n v="5097905"/>
    <n v="425.7"/>
    <n v="0.5"/>
    <n v="1"/>
    <n v="811.11"/>
    <x v="2327"/>
    <x v="34123"/>
    <n v="1583.16"/>
    <n v="39.06"/>
    <n v="1511.48"/>
    <n v="67.63"/>
    <n v="1.36"/>
    <n v="2161460741"/>
    <n v="104.13"/>
    <x v="2"/>
    <x v="0"/>
    <x v="1"/>
  </r>
  <r>
    <x v="38981"/>
    <x v="3"/>
    <n v="153.79"/>
    <n v="196.03"/>
    <n v="104.48"/>
    <n v="164.14"/>
    <n v="9721425"/>
    <n v="172.1"/>
    <n v="0"/>
    <n v="1.5"/>
    <n v="809.4"/>
    <x v="172"/>
    <x v="34124"/>
    <n v="1581.45"/>
    <n v="37.36"/>
    <n v="1511.48"/>
    <n v="67.63"/>
    <n v="1.1399999999999999"/>
    <n v="1595674700"/>
    <n v="39.75"/>
    <x v="2"/>
    <x v="0"/>
    <x v="1"/>
  </r>
  <r>
    <x v="38982"/>
    <x v="4"/>
    <n v="1242.45"/>
    <n v="1262.6199999999999"/>
    <n v="1201.79"/>
    <n v="1248.3"/>
    <n v="3087822"/>
    <n v="1251.8"/>
    <n v="0"/>
    <n v="1"/>
    <n v="897.48"/>
    <x v="1518"/>
    <x v="34125"/>
    <n v="1669.52"/>
    <n v="125.43"/>
    <n v="1511.48"/>
    <n v="67.63"/>
    <n v="1.19"/>
    <n v="3854528203"/>
    <n v="66.95"/>
    <x v="2"/>
    <x v="0"/>
    <x v="2"/>
  </r>
  <r>
    <x v="38983"/>
    <x v="4"/>
    <n v="478.88"/>
    <n v="479"/>
    <n v="430.58"/>
    <n v="465.26"/>
    <n v="1911937"/>
    <n v="467.37"/>
    <n v="0"/>
    <n v="2"/>
    <n v="843.04"/>
    <x v="2466"/>
    <x v="34126"/>
    <n v="1615.09"/>
    <n v="71"/>
    <n v="1511.48"/>
    <n v="67.63"/>
    <n v="1.02"/>
    <n v="889547808.60000002"/>
    <n v="9.42"/>
    <x v="2"/>
    <x v="0"/>
    <x v="1"/>
  </r>
  <r>
    <x v="38984"/>
    <x v="1"/>
    <n v="573.80999999999995"/>
    <n v="617.15"/>
    <n v="546.54"/>
    <n v="575.79999999999995"/>
    <n v="7659976"/>
    <n v="576.19000000000005"/>
    <n v="1"/>
    <n v="1"/>
    <n v="843.77"/>
    <x v="2085"/>
    <x v="34127"/>
    <n v="1615.82"/>
    <n v="71.73"/>
    <n v="1511.48"/>
    <n v="67.63"/>
    <n v="0.76"/>
    <n v="4410614181"/>
    <n v="80.040000000000006"/>
    <x v="2"/>
    <x v="1"/>
    <x v="1"/>
  </r>
  <r>
    <x v="38985"/>
    <x v="2"/>
    <n v="1428.87"/>
    <n v="1477.63"/>
    <n v="1397.21"/>
    <n v="1473.51"/>
    <n v="1315462"/>
    <n v="1471.63"/>
    <n v="1"/>
    <n v="1.5"/>
    <n v="894.56"/>
    <x v="1647"/>
    <x v="34128"/>
    <n v="1666.61"/>
    <n v="122.51"/>
    <n v="1511.48"/>
    <n v="67.63"/>
    <n v="1"/>
    <n v="1938346412"/>
    <n v="45.95"/>
    <x v="2"/>
    <x v="0"/>
    <x v="2"/>
  </r>
  <r>
    <x v="38986"/>
    <x v="2"/>
    <n v="1332.31"/>
    <n v="1336.15"/>
    <n v="1321.08"/>
    <n v="1328.87"/>
    <n v="4032358"/>
    <n v="1329.97"/>
    <n v="0.5"/>
    <n v="1"/>
    <n v="922.7"/>
    <x v="271"/>
    <x v="34129"/>
    <n v="1694.74"/>
    <n v="150.65"/>
    <n v="1511.48"/>
    <n v="67.63"/>
    <n v="0.74"/>
    <n v="5358479575"/>
    <n v="38.950000000000003"/>
    <x v="2"/>
    <x v="0"/>
    <x v="2"/>
  </r>
  <r>
    <x v="38987"/>
    <x v="1"/>
    <n v="350.57"/>
    <n v="355.11"/>
    <n v="348.56"/>
    <n v="354.9"/>
    <n v="1714049"/>
    <n v="353.23"/>
    <n v="0"/>
    <n v="1"/>
    <n v="869.96"/>
    <x v="496"/>
    <x v="34130"/>
    <n v="1642.01"/>
    <n v="97.92"/>
    <n v="1511.48"/>
    <n v="67.63"/>
    <n v="0.86"/>
    <n v="608315990.10000002"/>
    <n v="12"/>
    <x v="2"/>
    <x v="0"/>
    <x v="1"/>
  </r>
  <r>
    <x v="38988"/>
    <x v="1"/>
    <n v="783.62"/>
    <n v="809.25"/>
    <n v="750.46"/>
    <n v="804.83"/>
    <n v="5991459"/>
    <n v="812.8"/>
    <n v="1"/>
    <n v="1"/>
    <n v="820.56"/>
    <x v="640"/>
    <x v="533"/>
    <n v="1592.61"/>
    <n v="48.52"/>
    <n v="1511.48"/>
    <n v="67.63"/>
    <n v="1.1399999999999999"/>
    <n v="4822105947"/>
    <n v="16.23"/>
    <x v="2"/>
    <x v="0"/>
    <x v="1"/>
  </r>
  <r>
    <x v="38989"/>
    <x v="3"/>
    <n v="197.32"/>
    <n v="234.55"/>
    <n v="159.97"/>
    <n v="203.33"/>
    <n v="2577950"/>
    <n v="212.32"/>
    <n v="0"/>
    <n v="1"/>
    <n v="759.68"/>
    <x v="217"/>
    <x v="34131"/>
    <n v="1531.73"/>
    <n v="-12.36"/>
    <n v="1511.48"/>
    <n v="67.63"/>
    <n v="0.93"/>
    <n v="524174573.5"/>
    <n v="33.07"/>
    <x v="2"/>
    <x v="0"/>
    <x v="1"/>
  </r>
  <r>
    <x v="38990"/>
    <x v="2"/>
    <n v="586.11"/>
    <n v="624.71"/>
    <n v="551.22"/>
    <n v="621.02"/>
    <n v="5364051"/>
    <n v="622.59"/>
    <n v="0"/>
    <n v="2"/>
    <n v="696.72"/>
    <x v="2617"/>
    <x v="32424"/>
    <n v="1468.77"/>
    <n v="-75.319999999999993"/>
    <n v="1511.48"/>
    <n v="67.63"/>
    <n v="1.1399999999999999"/>
    <n v="3331182952"/>
    <n v="26.99"/>
    <x v="2"/>
    <x v="1"/>
    <x v="1"/>
  </r>
  <r>
    <x v="38991"/>
    <x v="1"/>
    <n v="1496.59"/>
    <n v="1501.21"/>
    <n v="1464.22"/>
    <n v="1491.6"/>
    <n v="5223886"/>
    <n v="1488.07"/>
    <n v="0"/>
    <n v="2"/>
    <n v="793.78"/>
    <x v="3741"/>
    <x v="34132"/>
    <n v="1565.82"/>
    <n v="21.73"/>
    <n v="1511.48"/>
    <n v="67.63"/>
    <n v="1.38"/>
    <n v="7791948358"/>
    <n v="52.42"/>
    <x v="2"/>
    <x v="0"/>
    <x v="2"/>
  </r>
  <r>
    <x v="38992"/>
    <x v="1"/>
    <n v="344.82"/>
    <n v="351.63"/>
    <n v="340.15"/>
    <n v="343.51"/>
    <n v="6684979"/>
    <n v="339.72"/>
    <n v="1"/>
    <n v="1.5"/>
    <n v="810.08"/>
    <x v="1654"/>
    <x v="34133"/>
    <n v="1582.13"/>
    <n v="38.04"/>
    <n v="1511.48"/>
    <n v="67.63"/>
    <n v="1.5"/>
    <n v="2296357136"/>
    <n v="8.6"/>
    <x v="2"/>
    <x v="0"/>
    <x v="1"/>
  </r>
  <r>
    <x v="38993"/>
    <x v="3"/>
    <n v="1295.32"/>
    <n v="1296.18"/>
    <n v="1259.42"/>
    <n v="1268.1600000000001"/>
    <n v="1974290"/>
    <n v="1275.01"/>
    <n v="0"/>
    <n v="2"/>
    <n v="811.89"/>
    <x v="3047"/>
    <x v="34134"/>
    <n v="1583.94"/>
    <n v="39.840000000000003"/>
    <n v="1511.48"/>
    <n v="67.63"/>
    <n v="1.33"/>
    <n v="2503715606"/>
    <n v="48.2"/>
    <x v="2"/>
    <x v="0"/>
    <x v="2"/>
  </r>
  <r>
    <x v="38994"/>
    <x v="0"/>
    <n v="223.64"/>
    <n v="230.91"/>
    <n v="212.41"/>
    <n v="213.68"/>
    <n v="4927785"/>
    <n v="220.93"/>
    <n v="0"/>
    <n v="1.5"/>
    <n v="789.02"/>
    <x v="409"/>
    <x v="34135"/>
    <n v="1561.06"/>
    <n v="16.97"/>
    <n v="1511.48"/>
    <n v="67.63"/>
    <n v="0.68"/>
    <n v="1052969099"/>
    <n v="29.49"/>
    <x v="2"/>
    <x v="0"/>
    <x v="1"/>
  </r>
  <r>
    <x v="38995"/>
    <x v="2"/>
    <n v="469.48"/>
    <n v="480.01"/>
    <n v="427.45"/>
    <n v="453.63"/>
    <n v="7612229"/>
    <n v="461.99"/>
    <n v="0"/>
    <n v="1"/>
    <n v="777.91"/>
    <x v="1068"/>
    <x v="34136"/>
    <n v="1549.96"/>
    <n v="5.87"/>
    <n v="1511.48"/>
    <n v="67.63"/>
    <n v="1.08"/>
    <n v="3453135441"/>
    <n v="15.97"/>
    <x v="2"/>
    <x v="0"/>
    <x v="1"/>
  </r>
  <r>
    <x v="38996"/>
    <x v="0"/>
    <n v="810.8"/>
    <n v="842.37"/>
    <n v="777.76"/>
    <n v="819.28"/>
    <n v="7246243"/>
    <n v="826.73"/>
    <n v="0"/>
    <n v="2"/>
    <n v="718.44"/>
    <x v="751"/>
    <x v="34137"/>
    <n v="1490.48"/>
    <n v="-53.61"/>
    <n v="1511.48"/>
    <n v="67.63"/>
    <n v="0.82"/>
    <n v="5936701965"/>
    <n v="96.06"/>
    <x v="2"/>
    <x v="0"/>
    <x v="2"/>
  </r>
  <r>
    <x v="38997"/>
    <x v="4"/>
    <n v="323.51"/>
    <n v="356.56"/>
    <n v="278.89999999999998"/>
    <n v="322.75"/>
    <n v="5108629"/>
    <n v="317.97000000000003"/>
    <n v="0"/>
    <n v="1"/>
    <n v="626.97"/>
    <x v="601"/>
    <x v="26589"/>
    <n v="1399.02"/>
    <n v="-145.07"/>
    <n v="1511.48"/>
    <n v="67.63"/>
    <n v="0.64"/>
    <n v="1648810010"/>
    <n v="41.56"/>
    <x v="2"/>
    <x v="0"/>
    <x v="1"/>
  </r>
  <r>
    <x v="38998"/>
    <x v="2"/>
    <n v="945"/>
    <n v="983.02"/>
    <n v="914.31"/>
    <n v="941.82"/>
    <n v="6598437"/>
    <n v="946.77"/>
    <n v="0.5"/>
    <n v="1"/>
    <n v="680.33"/>
    <x v="1939"/>
    <x v="144"/>
    <n v="1452.37"/>
    <n v="-91.72"/>
    <n v="1511.48"/>
    <n v="67.63"/>
    <n v="1.33"/>
    <n v="6214539935"/>
    <n v="27.63"/>
    <x v="2"/>
    <x v="1"/>
    <x v="2"/>
  </r>
  <r>
    <x v="38999"/>
    <x v="3"/>
    <n v="1213.8800000000001"/>
    <n v="1254.98"/>
    <n v="1173.26"/>
    <n v="1239.8900000000001"/>
    <n v="3946720"/>
    <n v="1244.83"/>
    <n v="0"/>
    <n v="1"/>
    <n v="719.88"/>
    <x v="1751"/>
    <x v="22045"/>
    <n v="1491.92"/>
    <n v="-52.17"/>
    <n v="1511.48"/>
    <n v="67.63"/>
    <n v="1.03"/>
    <n v="4893498661"/>
    <n v="190.04"/>
    <x v="2"/>
    <x v="0"/>
    <x v="2"/>
  </r>
  <r>
    <x v="39000"/>
    <x v="3"/>
    <n v="230.22"/>
    <n v="242.08"/>
    <n v="198.89"/>
    <n v="237.14"/>
    <n v="9311680"/>
    <n v="238.19"/>
    <n v="0"/>
    <n v="2"/>
    <n v="722.95"/>
    <x v="212"/>
    <x v="34138"/>
    <n v="1495"/>
    <n v="-49.09"/>
    <n v="1511.48"/>
    <n v="67.63"/>
    <n v="1.17"/>
    <n v="2208171795"/>
    <n v="6.91"/>
    <x v="2"/>
    <x v="1"/>
    <x v="1"/>
  </r>
  <r>
    <x v="39001"/>
    <x v="4"/>
    <n v="608.88"/>
    <n v="614.41"/>
    <n v="590.20000000000005"/>
    <n v="603.41999999999996"/>
    <n v="3591748"/>
    <n v="599.70000000000005"/>
    <n v="0.5"/>
    <n v="2"/>
    <n v="721.35"/>
    <x v="915"/>
    <x v="34139"/>
    <n v="1493.4"/>
    <n v="-50.69"/>
    <n v="1511.48"/>
    <n v="67.63"/>
    <n v="1.26"/>
    <n v="2167332578"/>
    <n v="16.79"/>
    <x v="2"/>
    <x v="0"/>
    <x v="1"/>
  </r>
  <r>
    <x v="39002"/>
    <x v="3"/>
    <n v="419.56"/>
    <n v="450.03"/>
    <n v="382.24"/>
    <n v="431.56"/>
    <n v="7743111"/>
    <n v="426.49"/>
    <n v="0.5"/>
    <n v="1"/>
    <n v="624.99"/>
    <x v="2125"/>
    <x v="1204"/>
    <n v="1397.03"/>
    <n v="-147.06"/>
    <n v="1511.48"/>
    <n v="67.63"/>
    <n v="0.9"/>
    <n v="3341616983"/>
    <n v="11.74"/>
    <x v="2"/>
    <x v="0"/>
    <x v="1"/>
  </r>
  <r>
    <x v="39003"/>
    <x v="3"/>
    <n v="1021.11"/>
    <n v="1028.58"/>
    <n v="1017.24"/>
    <n v="1021.61"/>
    <n v="6569228"/>
    <n v="1023.83"/>
    <n v="0.5"/>
    <n v="1"/>
    <n v="686.63"/>
    <x v="2424"/>
    <x v="34140"/>
    <n v="1458.68"/>
    <n v="-85.41"/>
    <n v="1511.48"/>
    <n v="67.63"/>
    <n v="0.6"/>
    <n v="6711189017"/>
    <n v="133.74"/>
    <x v="2"/>
    <x v="1"/>
    <x v="2"/>
  </r>
  <r>
    <x v="39004"/>
    <x v="3"/>
    <n v="755.73"/>
    <n v="798.01"/>
    <n v="715.84"/>
    <n v="761.87"/>
    <n v="5310260"/>
    <n v="752.65"/>
    <n v="0"/>
    <n v="1"/>
    <n v="640.6"/>
    <x v="2099"/>
    <x v="34141"/>
    <n v="1412.65"/>
    <n v="-131.44"/>
    <n v="1511.48"/>
    <n v="67.63"/>
    <n v="0.84"/>
    <n v="4045727786"/>
    <n v="62.11"/>
    <x v="2"/>
    <x v="1"/>
    <x v="2"/>
  </r>
  <r>
    <x v="39005"/>
    <x v="4"/>
    <n v="731.66"/>
    <n v="761.4"/>
    <n v="703.67"/>
    <n v="735.35"/>
    <n v="2951182"/>
    <n v="725.6"/>
    <n v="0"/>
    <n v="1"/>
    <n v="688.03"/>
    <x v="1854"/>
    <x v="34142"/>
    <n v="1460.07"/>
    <n v="-84.02"/>
    <n v="1511.48"/>
    <n v="67.63"/>
    <n v="0.56000000000000005"/>
    <n v="2170151684"/>
    <n v="22.74"/>
    <x v="2"/>
    <x v="0"/>
    <x v="2"/>
  </r>
  <r>
    <x v="39006"/>
    <x v="3"/>
    <n v="464.21"/>
    <n v="498.81"/>
    <n v="461.71"/>
    <n v="470.78"/>
    <n v="4305959"/>
    <n v="470.48"/>
    <n v="1"/>
    <n v="1.5"/>
    <n v="689.59"/>
    <x v="2346"/>
    <x v="34143"/>
    <n v="1461.63"/>
    <n v="-82.46"/>
    <n v="1511.48"/>
    <n v="67.63"/>
    <n v="1.06"/>
    <n v="2027159378"/>
    <n v="14.02"/>
    <x v="2"/>
    <x v="0"/>
    <x v="1"/>
  </r>
  <r>
    <x v="39007"/>
    <x v="2"/>
    <n v="1276.6199999999999"/>
    <n v="1289.3599999999999"/>
    <n v="1231.9100000000001"/>
    <n v="1274.1600000000001"/>
    <n v="6361951"/>
    <n v="1281.9100000000001"/>
    <n v="0.5"/>
    <n v="1.5"/>
    <n v="730.94"/>
    <x v="511"/>
    <x v="34144"/>
    <n v="1502.99"/>
    <n v="-41.1"/>
    <n v="1511.48"/>
    <n v="67.63"/>
    <n v="1.21"/>
    <n v="8106143486"/>
    <n v="29.73"/>
    <x v="2"/>
    <x v="1"/>
    <x v="2"/>
  </r>
  <r>
    <x v="39008"/>
    <x v="0"/>
    <n v="215.84"/>
    <n v="256.8"/>
    <n v="174.15"/>
    <n v="251"/>
    <n v="7922751"/>
    <n v="254.92"/>
    <n v="0"/>
    <n v="1"/>
    <n v="724.42"/>
    <x v="1259"/>
    <x v="5552"/>
    <n v="1496.46"/>
    <n v="-47.63"/>
    <n v="1511.48"/>
    <n v="67.63"/>
    <n v="1.25"/>
    <n v="1988610501"/>
    <n v="6.96"/>
    <x v="2"/>
    <x v="1"/>
    <x v="1"/>
  </r>
  <r>
    <x v="39009"/>
    <x v="1"/>
    <n v="1287.77"/>
    <n v="1323.31"/>
    <n v="1238.92"/>
    <n v="1286.82"/>
    <n v="9745953"/>
    <n v="1284.43"/>
    <n v="0.5"/>
    <n v="1"/>
    <n v="755.78"/>
    <x v="1155"/>
    <x v="34145"/>
    <n v="1527.83"/>
    <n v="-16.260000000000002"/>
    <n v="1511.48"/>
    <n v="67.63"/>
    <n v="1.49"/>
    <n v="12541287239"/>
    <n v="44.5"/>
    <x v="2"/>
    <x v="0"/>
    <x v="2"/>
  </r>
  <r>
    <x v="39010"/>
    <x v="0"/>
    <n v="1197.46"/>
    <n v="1210.43"/>
    <n v="1165.56"/>
    <n v="1208.5999999999999"/>
    <n v="3949798"/>
    <n v="1205.74"/>
    <n v="0"/>
    <n v="1"/>
    <n v="752.94"/>
    <x v="1156"/>
    <x v="34146"/>
    <n v="1524.98"/>
    <n v="-19.11"/>
    <n v="1511.48"/>
    <n v="67.63"/>
    <n v="1.49"/>
    <n v="4773725863"/>
    <n v="341.53"/>
    <x v="2"/>
    <x v="1"/>
    <x v="2"/>
  </r>
  <r>
    <x v="39011"/>
    <x v="0"/>
    <n v="756.47"/>
    <n v="783.57"/>
    <n v="723.7"/>
    <n v="727.46"/>
    <n v="4664584"/>
    <n v="725.56"/>
    <n v="0"/>
    <n v="1.5"/>
    <n v="797.51"/>
    <x v="1157"/>
    <x v="34147"/>
    <n v="1569.56"/>
    <n v="25.47"/>
    <n v="1511.48"/>
    <n v="67.63"/>
    <n v="1.43"/>
    <n v="3393298277"/>
    <n v="26.04"/>
    <x v="2"/>
    <x v="0"/>
    <x v="1"/>
  </r>
  <r>
    <x v="39012"/>
    <x v="1"/>
    <n v="1163.19"/>
    <n v="1164.0999999999999"/>
    <n v="1143.75"/>
    <n v="1154.19"/>
    <n v="5898341"/>
    <n v="1152.42"/>
    <n v="0"/>
    <n v="1"/>
    <n v="847.58"/>
    <x v="118"/>
    <x v="22081"/>
    <n v="1619.63"/>
    <n v="75.540000000000006"/>
    <n v="1511.48"/>
    <n v="67.63"/>
    <n v="1.48"/>
    <n v="6807806199"/>
    <n v="72.36"/>
    <x v="2"/>
    <x v="0"/>
    <x v="2"/>
  </r>
  <r>
    <x v="39013"/>
    <x v="1"/>
    <n v="1189.78"/>
    <n v="1218.1500000000001"/>
    <n v="1155.44"/>
    <n v="1210.96"/>
    <n v="4078829"/>
    <n v="1214.69"/>
    <n v="1"/>
    <n v="1.5"/>
    <n v="918.44"/>
    <x v="3964"/>
    <x v="34148"/>
    <n v="1690.48"/>
    <n v="146.38999999999999"/>
    <n v="1511.48"/>
    <n v="67.63"/>
    <n v="1.36"/>
    <n v="4939298766"/>
    <n v="49.85"/>
    <x v="2"/>
    <x v="0"/>
    <x v="2"/>
  </r>
  <r>
    <x v="39014"/>
    <x v="4"/>
    <n v="1084.26"/>
    <n v="1122.21"/>
    <n v="1065.5"/>
    <n v="1095.3900000000001"/>
    <n v="1433493"/>
    <n v="1100.3699999999999"/>
    <n v="1"/>
    <n v="1"/>
    <n v="925.14"/>
    <x v="2676"/>
    <x v="24970"/>
    <n v="1697.19"/>
    <n v="153.1"/>
    <n v="1511.48"/>
    <n v="67.63"/>
    <n v="1.04"/>
    <n v="1570233897"/>
    <n v="169.33"/>
    <x v="2"/>
    <x v="0"/>
    <x v="2"/>
  </r>
  <r>
    <x v="39015"/>
    <x v="3"/>
    <n v="456.36"/>
    <n v="499.6"/>
    <n v="427.83"/>
    <n v="474.51"/>
    <n v="7155891"/>
    <n v="471.4"/>
    <n v="0"/>
    <n v="1"/>
    <n v="899.02"/>
    <x v="1763"/>
    <x v="34149"/>
    <n v="1671.07"/>
    <n v="126.97"/>
    <n v="1511.48"/>
    <n v="67.63"/>
    <n v="1.33"/>
    <n v="3395541838"/>
    <n v="33.270000000000003"/>
    <x v="2"/>
    <x v="0"/>
    <x v="1"/>
  </r>
  <r>
    <x v="39016"/>
    <x v="4"/>
    <n v="1272.17"/>
    <n v="1318.27"/>
    <n v="1227.98"/>
    <n v="1286.3900000000001"/>
    <n v="4942154"/>
    <n v="1287.25"/>
    <n v="0"/>
    <n v="1"/>
    <n v="949.11"/>
    <x v="2114"/>
    <x v="34150"/>
    <n v="1721.16"/>
    <n v="177.07"/>
    <n v="1511.48"/>
    <n v="67.63"/>
    <n v="0.54"/>
    <n v="6357537484"/>
    <n v="68.97"/>
    <x v="2"/>
    <x v="1"/>
    <x v="2"/>
  </r>
  <r>
    <x v="39017"/>
    <x v="1"/>
    <n v="1443.4"/>
    <n v="1445.31"/>
    <n v="1433.16"/>
    <n v="1439.83"/>
    <n v="5515830"/>
    <n v="1433.65"/>
    <n v="0"/>
    <n v="2"/>
    <n v="1037.21"/>
    <x v="3151"/>
    <x v="34151"/>
    <n v="1809.26"/>
    <n v="265.16000000000003"/>
    <n v="1511.48"/>
    <n v="67.63"/>
    <n v="1.17"/>
    <n v="7941857509"/>
    <n v="30.63"/>
    <x v="2"/>
    <x v="1"/>
    <x v="2"/>
  </r>
  <r>
    <x v="39018"/>
    <x v="1"/>
    <n v="702.62"/>
    <n v="734.73"/>
    <n v="657.28"/>
    <n v="692.25"/>
    <n v="7653085"/>
    <n v="689.73"/>
    <n v="0"/>
    <n v="1"/>
    <n v="984.31"/>
    <x v="58"/>
    <x v="34152"/>
    <n v="1756.35"/>
    <n v="212.26"/>
    <n v="1511.48"/>
    <n v="67.63"/>
    <n v="0.64"/>
    <n v="5297848091"/>
    <n v="29.96"/>
    <x v="2"/>
    <x v="0"/>
    <x v="1"/>
  </r>
  <r>
    <x v="39019"/>
    <x v="2"/>
    <n v="843.51"/>
    <n v="876.29"/>
    <n v="813.19"/>
    <n v="831.22"/>
    <n v="9150511"/>
    <n v="839.38"/>
    <n v="1"/>
    <n v="1.5"/>
    <n v="1037.06"/>
    <x v="873"/>
    <x v="34153"/>
    <n v="1809.1"/>
    <n v="265.01"/>
    <n v="1511.48"/>
    <n v="67.63"/>
    <n v="0.98"/>
    <n v="7606087753"/>
    <n v="49.81"/>
    <x v="2"/>
    <x v="0"/>
    <x v="1"/>
  </r>
  <r>
    <x v="39020"/>
    <x v="1"/>
    <n v="134.91"/>
    <n v="159"/>
    <n v="99.88"/>
    <n v="157.80000000000001"/>
    <n v="4681024"/>
    <n v="160.04"/>
    <n v="0"/>
    <n v="1"/>
    <n v="934.42"/>
    <x v="585"/>
    <x v="34154"/>
    <n v="1706.46"/>
    <n v="162.37"/>
    <n v="1511.48"/>
    <n v="67.63"/>
    <n v="1.22"/>
    <n v="738665587.20000005"/>
    <n v="6.36"/>
    <x v="2"/>
    <x v="1"/>
    <x v="1"/>
  </r>
  <r>
    <x v="39021"/>
    <x v="2"/>
    <n v="277.41000000000003"/>
    <n v="289.94"/>
    <n v="230.3"/>
    <n v="240.34"/>
    <n v="6963869"/>
    <n v="242.81"/>
    <n v="0"/>
    <n v="1"/>
    <n v="846.39"/>
    <x v="3188"/>
    <x v="34155"/>
    <n v="1618.44"/>
    <n v="74.349999999999994"/>
    <n v="1511.48"/>
    <n v="67.63"/>
    <n v="1.18"/>
    <n v="1673696275"/>
    <n v="7.84"/>
    <x v="2"/>
    <x v="1"/>
    <x v="1"/>
  </r>
  <r>
    <x v="39022"/>
    <x v="4"/>
    <n v="579.92999999999995"/>
    <n v="629.87"/>
    <n v="532.02"/>
    <n v="537.78"/>
    <n v="8449327"/>
    <n v="528.26"/>
    <n v="0"/>
    <n v="2"/>
    <n v="829.15"/>
    <x v="3234"/>
    <x v="34156"/>
    <n v="1601.2"/>
    <n v="57.11"/>
    <n v="1511.48"/>
    <n v="67.63"/>
    <n v="0.9"/>
    <n v="4543879074"/>
    <n v="23.83"/>
    <x v="2"/>
    <x v="1"/>
    <x v="1"/>
  </r>
  <r>
    <x v="39023"/>
    <x v="0"/>
    <n v="556.23"/>
    <n v="562.07000000000005"/>
    <n v="542.09"/>
    <n v="551.92999999999995"/>
    <n v="2575789"/>
    <n v="561.05999999999995"/>
    <n v="0.5"/>
    <n v="2"/>
    <n v="774.4"/>
    <x v="1103"/>
    <x v="34157"/>
    <n v="1546.45"/>
    <n v="2.35"/>
    <n v="1511.48"/>
    <n v="67.63"/>
    <n v="1.34"/>
    <n v="1421655223"/>
    <n v="18.7"/>
    <x v="2"/>
    <x v="0"/>
    <x v="1"/>
  </r>
  <r>
    <x v="39024"/>
    <x v="2"/>
    <n v="431.46"/>
    <n v="461.75"/>
    <n v="425.6"/>
    <n v="452.34"/>
    <n v="8774798"/>
    <n v="445.92"/>
    <n v="0.5"/>
    <n v="1"/>
    <n v="705.43"/>
    <x v="37"/>
    <x v="11058"/>
    <n v="1477.48"/>
    <n v="-66.61"/>
    <n v="1511.48"/>
    <n v="67.63"/>
    <n v="1.04"/>
    <n v="3969192127"/>
    <n v="14.15"/>
    <x v="2"/>
    <x v="1"/>
    <x v="1"/>
  </r>
  <r>
    <x v="39025"/>
    <x v="4"/>
    <n v="1439.08"/>
    <n v="1468.58"/>
    <n v="1410.95"/>
    <n v="1463.81"/>
    <n v="1843179"/>
    <n v="1473.25"/>
    <n v="0"/>
    <n v="1"/>
    <n v="738.93"/>
    <x v="334"/>
    <x v="919"/>
    <n v="1510.97"/>
    <n v="-33.119999999999997"/>
    <n v="1511.48"/>
    <n v="67.63"/>
    <n v="0.88"/>
    <n v="2698063852"/>
    <n v="34.67"/>
    <x v="2"/>
    <x v="0"/>
    <x v="2"/>
  </r>
  <r>
    <x v="39026"/>
    <x v="1"/>
    <n v="712.55"/>
    <n v="761.67"/>
    <n v="683.13"/>
    <n v="730.99"/>
    <n v="9166555"/>
    <n v="728.3"/>
    <n v="0"/>
    <n v="1"/>
    <n v="762.24"/>
    <x v="1549"/>
    <x v="34158"/>
    <n v="1534.29"/>
    <n v="-9.8000000000000007"/>
    <n v="1511.48"/>
    <n v="67.63"/>
    <n v="1.37"/>
    <n v="6700660039"/>
    <n v="19.48"/>
    <x v="2"/>
    <x v="0"/>
    <x v="1"/>
  </r>
  <r>
    <x v="39027"/>
    <x v="2"/>
    <n v="889.86"/>
    <n v="898.28"/>
    <n v="861.09"/>
    <n v="895.44"/>
    <n v="5477400"/>
    <n v="895.69"/>
    <n v="0"/>
    <n v="1"/>
    <n v="726.7"/>
    <x v="2409"/>
    <x v="34159"/>
    <n v="1498.75"/>
    <n v="-45.34"/>
    <n v="1511.48"/>
    <n v="67.63"/>
    <n v="1.22"/>
    <n v="4904683056"/>
    <n v="47.65"/>
    <x v="2"/>
    <x v="1"/>
    <x v="2"/>
  </r>
  <r>
    <x v="39028"/>
    <x v="0"/>
    <n v="1095.92"/>
    <n v="1138.68"/>
    <n v="1093.95"/>
    <n v="1135.42"/>
    <n v="5515436"/>
    <n v="1136.08"/>
    <n v="1"/>
    <n v="1"/>
    <n v="699.03"/>
    <x v="1892"/>
    <x v="34160"/>
    <n v="1471.07"/>
    <n v="-73.02"/>
    <n v="1511.48"/>
    <n v="67.63"/>
    <n v="0.89"/>
    <n v="6262336343"/>
    <n v="34.270000000000003"/>
    <x v="2"/>
    <x v="0"/>
    <x v="2"/>
  </r>
  <r>
    <x v="39029"/>
    <x v="4"/>
    <n v="105.85"/>
    <n v="129.58000000000001"/>
    <n v="65.91"/>
    <n v="73.02"/>
    <n v="4237982"/>
    <n v="81.88"/>
    <n v="0"/>
    <n v="1"/>
    <n v="642.74"/>
    <x v="3556"/>
    <x v="34161"/>
    <n v="1414.78"/>
    <n v="-129.31"/>
    <n v="1511.48"/>
    <n v="67.63"/>
    <n v="1.25"/>
    <n v="309457445.60000002"/>
    <n v="5.71"/>
    <x v="2"/>
    <x v="0"/>
    <x v="1"/>
  </r>
  <r>
    <x v="39030"/>
    <x v="1"/>
    <n v="1044.25"/>
    <n v="1091.75"/>
    <n v="1000.81"/>
    <n v="1034.78"/>
    <n v="5530628"/>
    <n v="1032.28"/>
    <n v="0"/>
    <n v="1.5"/>
    <n v="661.24"/>
    <x v="2534"/>
    <x v="34162"/>
    <n v="1433.29"/>
    <n v="-110.8"/>
    <n v="1511.48"/>
    <n v="67.63"/>
    <n v="0.65"/>
    <n v="5722983242"/>
    <n v="24.12"/>
    <x v="2"/>
    <x v="0"/>
    <x v="2"/>
  </r>
  <r>
    <x v="39031"/>
    <x v="2"/>
    <n v="1083.58"/>
    <n v="1108.02"/>
    <n v="1065.3900000000001"/>
    <n v="1076.5999999999999"/>
    <n v="6616967"/>
    <n v="1070.6199999999999"/>
    <n v="1"/>
    <n v="1.5"/>
    <n v="744.77"/>
    <x v="3796"/>
    <x v="34163"/>
    <n v="1516.81"/>
    <n v="-27.28"/>
    <n v="1511.48"/>
    <n v="67.63"/>
    <n v="0.63"/>
    <n v="7123826672"/>
    <n v="22.92"/>
    <x v="2"/>
    <x v="1"/>
    <x v="2"/>
  </r>
  <r>
    <x v="39032"/>
    <x v="3"/>
    <n v="1045.81"/>
    <n v="1081.75"/>
    <n v="1010.93"/>
    <n v="1057.04"/>
    <n v="3473251"/>
    <n v="1058.6099999999999"/>
    <n v="0"/>
    <n v="1"/>
    <n v="819.01"/>
    <x v="2039"/>
    <x v="34164"/>
    <n v="1591.06"/>
    <n v="46.97"/>
    <n v="1511.48"/>
    <n v="67.63"/>
    <n v="1.26"/>
    <n v="3671365237"/>
    <n v="39.020000000000003"/>
    <x v="2"/>
    <x v="1"/>
    <x v="2"/>
  </r>
  <r>
    <x v="39033"/>
    <x v="4"/>
    <n v="837.56"/>
    <n v="855.29"/>
    <n v="799.72"/>
    <n v="848.81"/>
    <n v="6754073"/>
    <n v="848.5"/>
    <n v="0"/>
    <n v="1.5"/>
    <n v="847.29"/>
    <x v="2217"/>
    <x v="34165"/>
    <n v="1619.33"/>
    <n v="75.239999999999995"/>
    <n v="1511.48"/>
    <n v="67.63"/>
    <n v="1.42"/>
    <n v="5732924703"/>
    <n v="44.57"/>
    <x v="2"/>
    <x v="0"/>
    <x v="2"/>
  </r>
  <r>
    <x v="39034"/>
    <x v="4"/>
    <n v="712.93"/>
    <n v="739.61"/>
    <n v="709.69"/>
    <n v="712.91"/>
    <n v="4773532"/>
    <n v="719.84"/>
    <n v="0"/>
    <n v="2"/>
    <n v="861.92"/>
    <x v="594"/>
    <x v="12985"/>
    <n v="1633.97"/>
    <n v="89.88"/>
    <n v="1511.48"/>
    <n v="67.63"/>
    <n v="1.42"/>
    <n v="3403098698"/>
    <n v="14.55"/>
    <x v="2"/>
    <x v="1"/>
    <x v="1"/>
  </r>
  <r>
    <x v="39035"/>
    <x v="4"/>
    <n v="1499.09"/>
    <n v="1503.02"/>
    <n v="1462.06"/>
    <n v="1476.76"/>
    <n v="6474503"/>
    <n v="1483.27"/>
    <n v="0.5"/>
    <n v="1"/>
    <n v="955.05"/>
    <x v="2637"/>
    <x v="8775"/>
    <n v="1727.1"/>
    <n v="183.01"/>
    <n v="1511.48"/>
    <n v="67.63"/>
    <n v="1.27"/>
    <n v="9561287050"/>
    <n v="35.83"/>
    <x v="2"/>
    <x v="0"/>
    <x v="2"/>
  </r>
  <r>
    <x v="39036"/>
    <x v="3"/>
    <n v="1421.7"/>
    <n v="1441.52"/>
    <n v="1392.99"/>
    <n v="1422.64"/>
    <n v="7844142"/>
    <n v="1429.49"/>
    <n v="1"/>
    <n v="1"/>
    <n v="951.31"/>
    <x v="2969"/>
    <x v="21530"/>
    <n v="1723.36"/>
    <n v="179.26"/>
    <n v="1511.48"/>
    <n v="67.63"/>
    <n v="1.19"/>
    <n v="11159390175"/>
    <n v="39.119999999999997"/>
    <x v="2"/>
    <x v="0"/>
    <x v="2"/>
  </r>
  <r>
    <x v="39037"/>
    <x v="1"/>
    <n v="382.4"/>
    <n v="394.72"/>
    <n v="364.2"/>
    <n v="388.39"/>
    <n v="2131606"/>
    <n v="390.21"/>
    <n v="0"/>
    <n v="1"/>
    <n v="920.16"/>
    <x v="617"/>
    <x v="4419"/>
    <n v="1692.21"/>
    <n v="148.12"/>
    <n v="1511.48"/>
    <n v="67.63"/>
    <n v="1.4"/>
    <n v="827894454.29999995"/>
    <n v="20.14"/>
    <x v="2"/>
    <x v="0"/>
    <x v="1"/>
  </r>
  <r>
    <x v="39038"/>
    <x v="3"/>
    <n v="1105.58"/>
    <n v="1117.1600000000001"/>
    <n v="1058.93"/>
    <n v="1096.79"/>
    <n v="2741409"/>
    <n v="1096.71"/>
    <n v="0"/>
    <n v="1"/>
    <n v="938.47"/>
    <x v="3742"/>
    <x v="34166"/>
    <n v="1710.51"/>
    <n v="166.42"/>
    <n v="1511.48"/>
    <n v="67.63"/>
    <n v="1.47"/>
    <n v="3006749977"/>
    <n v="64.28"/>
    <x v="2"/>
    <x v="0"/>
    <x v="2"/>
  </r>
  <r>
    <x v="39039"/>
    <x v="0"/>
    <n v="279.61"/>
    <n v="297.10000000000002"/>
    <n v="257.63"/>
    <n v="264.22000000000003"/>
    <n v="4128978"/>
    <n v="271.63"/>
    <n v="0"/>
    <n v="1"/>
    <n v="859.27"/>
    <x v="1467"/>
    <x v="34167"/>
    <n v="1631.31"/>
    <n v="87.22"/>
    <n v="1511.48"/>
    <n v="67.63"/>
    <n v="0.82"/>
    <n v="1090958567"/>
    <n v="8.34"/>
    <x v="2"/>
    <x v="0"/>
    <x v="1"/>
  </r>
  <r>
    <x v="39040"/>
    <x v="1"/>
    <n v="386.31"/>
    <n v="433.8"/>
    <n v="349.83"/>
    <n v="429.72"/>
    <n v="9306013"/>
    <n v="433.79"/>
    <n v="0"/>
    <n v="1"/>
    <n v="891.7"/>
    <x v="747"/>
    <x v="34168"/>
    <n v="1663.74"/>
    <n v="119.65"/>
    <n v="1511.48"/>
    <n v="67.63"/>
    <n v="1.08"/>
    <n v="3998979906"/>
    <n v="12.96"/>
    <x v="2"/>
    <x v="0"/>
    <x v="1"/>
  </r>
  <r>
    <x v="39041"/>
    <x v="4"/>
    <n v="958.82"/>
    <n v="971.39"/>
    <n v="924.91"/>
    <n v="954.58"/>
    <n v="6360469"/>
    <n v="952.26"/>
    <n v="1"/>
    <n v="1"/>
    <n v="884.41"/>
    <x v="2007"/>
    <x v="34169"/>
    <n v="1656.45"/>
    <n v="112.36"/>
    <n v="1511.48"/>
    <n v="67.63"/>
    <n v="0.8"/>
    <n v="6071576498"/>
    <n v="137.66999999999999"/>
    <x v="2"/>
    <x v="1"/>
    <x v="2"/>
  </r>
  <r>
    <x v="39042"/>
    <x v="3"/>
    <n v="621.26"/>
    <n v="668.78"/>
    <n v="588.32000000000005"/>
    <n v="647.66"/>
    <n v="8549082"/>
    <n v="656.17"/>
    <n v="0"/>
    <n v="1"/>
    <n v="845.41"/>
    <x v="482"/>
    <x v="34170"/>
    <n v="1617.46"/>
    <n v="73.37"/>
    <n v="1511.48"/>
    <n v="67.63"/>
    <n v="1.44"/>
    <n v="5536898448"/>
    <n v="29.69"/>
    <x v="2"/>
    <x v="0"/>
    <x v="1"/>
  </r>
  <r>
    <x v="39043"/>
    <x v="4"/>
    <n v="1213.4100000000001"/>
    <n v="1253.42"/>
    <n v="1174.96"/>
    <n v="1175.57"/>
    <n v="2109101"/>
    <n v="1183.95"/>
    <n v="0"/>
    <n v="1"/>
    <n v="856.19"/>
    <x v="1829"/>
    <x v="34171"/>
    <n v="1628.23"/>
    <n v="84.14"/>
    <n v="1511.48"/>
    <n v="67.63"/>
    <n v="1.31"/>
    <n v="2479395863"/>
    <n v="25.67"/>
    <x v="2"/>
    <x v="1"/>
    <x v="2"/>
  </r>
  <r>
    <x v="39044"/>
    <x v="2"/>
    <n v="1037.08"/>
    <n v="1043.08"/>
    <n v="999.57"/>
    <n v="1008.59"/>
    <n v="4003005"/>
    <n v="1017.52"/>
    <n v="1"/>
    <n v="1"/>
    <n v="870.71"/>
    <x v="2246"/>
    <x v="23310"/>
    <n v="1642.76"/>
    <n v="98.67"/>
    <n v="1511.48"/>
    <n v="67.63"/>
    <n v="1.1299999999999999"/>
    <n v="4037390813"/>
    <n v="36.92"/>
    <x v="2"/>
    <x v="1"/>
    <x v="2"/>
  </r>
  <r>
    <x v="39045"/>
    <x v="0"/>
    <n v="1467.48"/>
    <n v="1472.66"/>
    <n v="1421.51"/>
    <n v="1463.95"/>
    <n v="3794259"/>
    <n v="1460.33"/>
    <n v="0"/>
    <n v="1"/>
    <n v="938.99"/>
    <x v="101"/>
    <x v="34172"/>
    <n v="1711.03"/>
    <n v="166.94"/>
    <n v="1511.48"/>
    <n v="67.63"/>
    <n v="1.07"/>
    <n v="5554605463"/>
    <n v="83.81"/>
    <x v="2"/>
    <x v="0"/>
    <x v="2"/>
  </r>
  <r>
    <x v="39046"/>
    <x v="2"/>
    <n v="1357.57"/>
    <n v="1372.34"/>
    <n v="1344.15"/>
    <n v="1366.8"/>
    <n v="8081343"/>
    <n v="1369.2"/>
    <n v="0"/>
    <n v="1.5"/>
    <n v="928.99"/>
    <x v="1612"/>
    <x v="31741"/>
    <n v="1701.04"/>
    <n v="156.94999999999999"/>
    <n v="1511.48"/>
    <n v="67.63"/>
    <n v="0.59"/>
    <n v="11045579612"/>
    <n v="56.99"/>
    <x v="2"/>
    <x v="0"/>
    <x v="2"/>
  </r>
  <r>
    <x v="39047"/>
    <x v="0"/>
    <n v="354.48"/>
    <n v="358.57"/>
    <n v="310.31"/>
    <n v="326.83999999999997"/>
    <n v="2366813"/>
    <n v="325.3"/>
    <n v="0"/>
    <n v="1"/>
    <n v="829.37"/>
    <x v="871"/>
    <x v="34173"/>
    <n v="1601.42"/>
    <n v="57.33"/>
    <n v="1511.48"/>
    <n v="67.63"/>
    <n v="0.85"/>
    <n v="773569160.89999998"/>
    <n v="6.59"/>
    <x v="2"/>
    <x v="0"/>
    <x v="1"/>
  </r>
  <r>
    <x v="39048"/>
    <x v="4"/>
    <n v="1116.82"/>
    <n v="1128.5"/>
    <n v="1100.72"/>
    <n v="1127.5"/>
    <n v="7939923"/>
    <n v="1135.4000000000001"/>
    <n v="0"/>
    <n v="1"/>
    <n v="896.57"/>
    <x v="3644"/>
    <x v="8438"/>
    <n v="1668.61"/>
    <n v="124.52"/>
    <n v="1511.48"/>
    <n v="67.63"/>
    <n v="0.51"/>
    <n v="8952263183"/>
    <n v="74.03"/>
    <x v="2"/>
    <x v="1"/>
    <x v="2"/>
  </r>
  <r>
    <x v="39049"/>
    <x v="1"/>
    <n v="445.09"/>
    <n v="477.82"/>
    <n v="441.53"/>
    <n v="473.92"/>
    <n v="8807920"/>
    <n v="465.41"/>
    <n v="1"/>
    <n v="1"/>
    <n v="839.94"/>
    <x v="2017"/>
    <x v="34174"/>
    <n v="1611.99"/>
    <n v="67.900000000000006"/>
    <n v="1511.48"/>
    <n v="67.63"/>
    <n v="1.3"/>
    <n v="4174249446"/>
    <n v="94.63"/>
    <x v="2"/>
    <x v="0"/>
    <x v="1"/>
  </r>
  <r>
    <x v="39050"/>
    <x v="0"/>
    <n v="353.08"/>
    <n v="377.35"/>
    <n v="316.67"/>
    <n v="367.62"/>
    <n v="5463108"/>
    <n v="370.78"/>
    <n v="1"/>
    <n v="1"/>
    <n v="849.34"/>
    <x v="3163"/>
    <x v="34175"/>
    <n v="1621.39"/>
    <n v="77.3"/>
    <n v="1511.48"/>
    <n v="67.63"/>
    <n v="1.3"/>
    <n v="2008347763"/>
    <n v="21.89"/>
    <x v="2"/>
    <x v="0"/>
    <x v="1"/>
  </r>
  <r>
    <x v="39051"/>
    <x v="4"/>
    <n v="841.2"/>
    <n v="862.75"/>
    <n v="832.4"/>
    <n v="859.18"/>
    <n v="2020946"/>
    <n v="857.65"/>
    <n v="0.5"/>
    <n v="1"/>
    <n v="888.38"/>
    <x v="1396"/>
    <x v="34176"/>
    <n v="1660.43"/>
    <n v="116.34"/>
    <n v="1511.48"/>
    <n v="67.63"/>
    <n v="1.42"/>
    <n v="1736356384"/>
    <n v="57.14"/>
    <x v="2"/>
    <x v="1"/>
    <x v="1"/>
  </r>
  <r>
    <x v="39052"/>
    <x v="1"/>
    <n v="1149.3599999999999"/>
    <n v="1162.74"/>
    <n v="1119.8"/>
    <n v="1130.32"/>
    <n v="6555881"/>
    <n v="1128.45"/>
    <n v="1"/>
    <n v="1"/>
    <n v="904.36"/>
    <x v="2651"/>
    <x v="1774"/>
    <n v="1676.4"/>
    <n v="132.31"/>
    <n v="1511.48"/>
    <n v="67.63"/>
    <n v="0.79"/>
    <n v="7410243412"/>
    <n v="54.88"/>
    <x v="2"/>
    <x v="0"/>
    <x v="2"/>
  </r>
  <r>
    <x v="39053"/>
    <x v="0"/>
    <n v="505.72"/>
    <n v="536.6"/>
    <n v="493.48"/>
    <n v="501.11"/>
    <n v="2000282"/>
    <n v="502.67"/>
    <n v="1"/>
    <n v="1"/>
    <n v="891.04"/>
    <x v="71"/>
    <x v="34177"/>
    <n v="1663.08"/>
    <n v="118.99"/>
    <n v="1511.48"/>
    <n v="67.63"/>
    <n v="1.0900000000000001"/>
    <n v="1002361313"/>
    <n v="11.08"/>
    <x v="2"/>
    <x v="1"/>
    <x v="1"/>
  </r>
  <r>
    <x v="39054"/>
    <x v="1"/>
    <n v="991.04"/>
    <n v="1038.33"/>
    <n v="964.12"/>
    <n v="964.64"/>
    <n v="4533199"/>
    <n v="959.78"/>
    <n v="0"/>
    <n v="1.5"/>
    <n v="871.86"/>
    <x v="2139"/>
    <x v="34178"/>
    <n v="1643.91"/>
    <n v="99.82"/>
    <n v="1511.48"/>
    <n v="67.63"/>
    <n v="0.62"/>
    <n v="4372905083"/>
    <n v="55.4"/>
    <x v="2"/>
    <x v="0"/>
    <x v="2"/>
  </r>
  <r>
    <x v="39055"/>
    <x v="0"/>
    <n v="1227.99"/>
    <n v="1252.3399999999999"/>
    <n v="1210.97"/>
    <n v="1244.1099999999999"/>
    <n v="5225095"/>
    <n v="1249.21"/>
    <n v="0"/>
    <n v="1"/>
    <n v="893.27"/>
    <x v="1197"/>
    <x v="31253"/>
    <n v="1665.32"/>
    <n v="121.23"/>
    <n v="1511.48"/>
    <n v="67.63"/>
    <n v="0.6"/>
    <n v="6500592940"/>
    <n v="36.659999999999997"/>
    <x v="2"/>
    <x v="0"/>
    <x v="2"/>
  </r>
  <r>
    <x v="39056"/>
    <x v="0"/>
    <n v="506.41"/>
    <n v="525.37"/>
    <n v="483.67"/>
    <n v="511.36"/>
    <n v="7406787"/>
    <n v="517.98"/>
    <n v="0"/>
    <n v="1"/>
    <n v="806.67"/>
    <x v="2754"/>
    <x v="34179"/>
    <n v="1578.72"/>
    <n v="34.630000000000003"/>
    <n v="1511.48"/>
    <n v="67.63"/>
    <n v="1.49"/>
    <n v="3787534600"/>
    <n v="32.049999999999997"/>
    <x v="2"/>
    <x v="0"/>
    <x v="1"/>
  </r>
  <r>
    <x v="39057"/>
    <x v="4"/>
    <n v="343.87"/>
    <n v="363.97"/>
    <n v="323.06"/>
    <n v="344.63"/>
    <n v="2934735"/>
    <n v="338.25"/>
    <n v="0"/>
    <n v="2"/>
    <n v="713.75"/>
    <x v="2127"/>
    <x v="34180"/>
    <n v="1485.79"/>
    <n v="-58.3"/>
    <n v="1509.59"/>
    <n v="67.63"/>
    <n v="1.1599999999999999"/>
    <n v="1011397723"/>
    <n v="8.9"/>
    <x v="2"/>
    <x v="0"/>
    <x v="1"/>
  </r>
  <r>
    <x v="39058"/>
    <x v="0"/>
    <n v="598.04999999999995"/>
    <n v="604.32000000000005"/>
    <n v="594.48"/>
    <n v="602.9"/>
    <n v="9609289"/>
    <n v="599.09"/>
    <n v="0"/>
    <n v="1"/>
    <n v="738.84"/>
    <x v="547"/>
    <x v="34181"/>
    <n v="1510.89"/>
    <n v="-33.200000000000003"/>
    <n v="1509.59"/>
    <n v="67.63"/>
    <n v="1.43"/>
    <n v="5793440338"/>
    <n v="32.04"/>
    <x v="2"/>
    <x v="0"/>
    <x v="1"/>
  </r>
  <r>
    <x v="39059"/>
    <x v="4"/>
    <n v="1380.62"/>
    <n v="1387.24"/>
    <n v="1342.74"/>
    <n v="1373.84"/>
    <n v="1159458"/>
    <n v="1375.22"/>
    <n v="0"/>
    <n v="1"/>
    <n v="761.24"/>
    <x v="3837"/>
    <x v="34182"/>
    <n v="1533.28"/>
    <n v="-10.81"/>
    <n v="1509.59"/>
    <n v="67.63"/>
    <n v="0.82"/>
    <n v="1592909779"/>
    <n v="154.21"/>
    <x v="2"/>
    <x v="1"/>
    <x v="2"/>
  </r>
  <r>
    <x v="39060"/>
    <x v="1"/>
    <n v="536.29999999999995"/>
    <n v="584.30999999999995"/>
    <n v="529.63"/>
    <n v="571.94000000000005"/>
    <n v="1380520"/>
    <n v="580.75"/>
    <n v="0"/>
    <n v="1"/>
    <n v="770.15"/>
    <x v="2985"/>
    <x v="34183"/>
    <n v="1542.2"/>
    <n v="-1.9"/>
    <n v="1509.59"/>
    <n v="67.63"/>
    <n v="0.87"/>
    <n v="789574608.79999995"/>
    <n v="16.3"/>
    <x v="2"/>
    <x v="0"/>
    <x v="1"/>
  </r>
  <r>
    <x v="39061"/>
    <x v="2"/>
    <n v="833.96"/>
    <n v="865.16"/>
    <n v="816.16"/>
    <n v="825.93"/>
    <n v="4110263"/>
    <n v="828.51"/>
    <n v="0"/>
    <n v="2"/>
    <n v="811.81"/>
    <x v="2156"/>
    <x v="28533"/>
    <n v="1583.86"/>
    <n v="39.770000000000003"/>
    <n v="1509.59"/>
    <n v="67.63"/>
    <n v="0.62"/>
    <n v="3394789520"/>
    <n v="33.67"/>
    <x v="2"/>
    <x v="0"/>
    <x v="2"/>
  </r>
  <r>
    <x v="39062"/>
    <x v="4"/>
    <n v="1185.3499999999999"/>
    <n v="1187.45"/>
    <n v="1153.76"/>
    <n v="1174.31"/>
    <n v="9663785"/>
    <n v="1172.8399999999999"/>
    <n v="0"/>
    <n v="1"/>
    <n v="840.46"/>
    <x v="3194"/>
    <x v="15337"/>
    <n v="1612.51"/>
    <n v="68.42"/>
    <n v="1509.59"/>
    <n v="67.63"/>
    <n v="1.49"/>
    <n v="11348279363"/>
    <n v="26.77"/>
    <x v="2"/>
    <x v="1"/>
    <x v="2"/>
  </r>
  <r>
    <x v="39063"/>
    <x v="1"/>
    <n v="285.10000000000002"/>
    <n v="295.89"/>
    <n v="268.52999999999997"/>
    <n v="280.3"/>
    <n v="8198381"/>
    <n v="281.13"/>
    <n v="0.5"/>
    <n v="1"/>
    <n v="763.19"/>
    <x v="1478"/>
    <x v="34184"/>
    <n v="1535.23"/>
    <n v="-8.86"/>
    <n v="1509.59"/>
    <n v="67.63"/>
    <n v="1.36"/>
    <n v="2298006194"/>
    <n v="15.72"/>
    <x v="2"/>
    <x v="0"/>
    <x v="1"/>
  </r>
  <r>
    <x v="39064"/>
    <x v="2"/>
    <n v="685.22"/>
    <n v="717.11"/>
    <n v="667.53"/>
    <n v="703.87"/>
    <n v="4141141"/>
    <n v="712.01"/>
    <n v="0.5"/>
    <n v="1.5"/>
    <n v="781.62"/>
    <x v="678"/>
    <x v="34185"/>
    <n v="1553.67"/>
    <n v="9.58"/>
    <n v="1509.59"/>
    <n v="67.63"/>
    <n v="0.76"/>
    <n v="2914824916"/>
    <n v="75.650000000000006"/>
    <x v="2"/>
    <x v="1"/>
    <x v="1"/>
  </r>
  <r>
    <x v="39065"/>
    <x v="2"/>
    <n v="1403.78"/>
    <n v="1434.19"/>
    <n v="1379.6"/>
    <n v="1434.18"/>
    <n v="9867543"/>
    <n v="1434.84"/>
    <n v="0"/>
    <n v="1"/>
    <n v="824.31"/>
    <x v="1150"/>
    <x v="34186"/>
    <n v="1596.35"/>
    <n v="52.26"/>
    <n v="1509.59"/>
    <n v="67.63"/>
    <n v="0.54"/>
    <n v="14151832820"/>
    <n v="37.92"/>
    <x v="2"/>
    <x v="1"/>
    <x v="2"/>
  </r>
  <r>
    <x v="39066"/>
    <x v="1"/>
    <n v="106.25"/>
    <n v="154.02000000000001"/>
    <n v="99.15"/>
    <n v="107.16"/>
    <n v="3711170"/>
    <n v="108.33"/>
    <n v="0.5"/>
    <n v="1"/>
    <n v="720.95"/>
    <x v="1650"/>
    <x v="34187"/>
    <n v="1492.99"/>
    <n v="-51.1"/>
    <n v="1509.59"/>
    <n v="67.63"/>
    <n v="1.05"/>
    <n v="397688977.19999999"/>
    <n v="2.48"/>
    <x v="2"/>
    <x v="0"/>
    <x v="1"/>
  </r>
  <r>
    <x v="39067"/>
    <x v="2"/>
    <n v="1464.19"/>
    <n v="1486.9"/>
    <n v="1449.04"/>
    <n v="1468.38"/>
    <n v="4365010"/>
    <n v="1471.33"/>
    <n v="0.5"/>
    <n v="1"/>
    <n v="807.95"/>
    <x v="3009"/>
    <x v="34188"/>
    <n v="1579.99"/>
    <n v="35.9"/>
    <n v="1509.59"/>
    <n v="67.63"/>
    <n v="1.31"/>
    <n v="6409493384"/>
    <n v="123.51"/>
    <x v="2"/>
    <x v="1"/>
    <x v="2"/>
  </r>
  <r>
    <x v="39068"/>
    <x v="4"/>
    <n v="135.96"/>
    <n v="153.24"/>
    <n v="115.88"/>
    <n v="150.47"/>
    <n v="8121022"/>
    <n v="141.44"/>
    <n v="0"/>
    <n v="1"/>
    <n v="790.3"/>
    <x v="1070"/>
    <x v="34189"/>
    <n v="1562.34"/>
    <n v="18.25"/>
    <n v="1509.59"/>
    <n v="67.63"/>
    <n v="1.39"/>
    <n v="1221970180"/>
    <n v="9.11"/>
    <x v="2"/>
    <x v="1"/>
    <x v="1"/>
  </r>
  <r>
    <x v="39069"/>
    <x v="1"/>
    <n v="315.47000000000003"/>
    <n v="332.62"/>
    <n v="296.74"/>
    <n v="313.64"/>
    <n v="9279726"/>
    <n v="314.08"/>
    <n v="1"/>
    <n v="2"/>
    <n v="764"/>
    <x v="894"/>
    <x v="34190"/>
    <n v="1536.05"/>
    <n v="-8.0399999999999991"/>
    <n v="1509.59"/>
    <n v="67.63"/>
    <n v="0.91"/>
    <n v="2910493263"/>
    <n v="10.029999999999999"/>
    <x v="2"/>
    <x v="0"/>
    <x v="1"/>
  </r>
  <r>
    <x v="39070"/>
    <x v="2"/>
    <n v="1131.54"/>
    <n v="1153.43"/>
    <n v="1103.8399999999999"/>
    <n v="1120.52"/>
    <n v="6923114"/>
    <n v="1112.28"/>
    <n v="0"/>
    <n v="1.5"/>
    <n v="740.97"/>
    <x v="2553"/>
    <x v="34191"/>
    <n v="1513.02"/>
    <n v="-31.07"/>
    <n v="1509.59"/>
    <n v="67.63"/>
    <n v="1"/>
    <n v="7757487699"/>
    <n v="40.119999999999997"/>
    <x v="2"/>
    <x v="0"/>
    <x v="2"/>
  </r>
  <r>
    <x v="39071"/>
    <x v="0"/>
    <n v="235.49"/>
    <n v="242.92"/>
    <n v="224.68"/>
    <n v="226.29"/>
    <n v="2254970"/>
    <n v="224.92"/>
    <n v="0.5"/>
    <n v="1"/>
    <n v="709.55"/>
    <x v="324"/>
    <x v="34192"/>
    <n v="1481.6"/>
    <n v="-62.5"/>
    <n v="1509.59"/>
    <n v="67.63"/>
    <n v="0.77"/>
    <n v="510277161.30000001"/>
    <n v="35.61"/>
    <x v="2"/>
    <x v="0"/>
    <x v="1"/>
  </r>
  <r>
    <x v="39072"/>
    <x v="0"/>
    <n v="263.5"/>
    <n v="281.7"/>
    <n v="233.88"/>
    <n v="264.07"/>
    <n v="8093294"/>
    <n v="273.8"/>
    <n v="0.5"/>
    <n v="1.5"/>
    <n v="658.47"/>
    <x v="1481"/>
    <x v="34193"/>
    <n v="1430.52"/>
    <n v="-113.57"/>
    <n v="1509.59"/>
    <n v="67.63"/>
    <n v="1.5"/>
    <n v="2137196147"/>
    <n v="7.67"/>
    <x v="2"/>
    <x v="0"/>
    <x v="1"/>
  </r>
  <r>
    <x v="39073"/>
    <x v="0"/>
    <n v="1360.09"/>
    <n v="1368.45"/>
    <n v="1359.11"/>
    <n v="1365.87"/>
    <n v="9748397"/>
    <n v="1357.93"/>
    <n v="0"/>
    <n v="1"/>
    <n v="675.89"/>
    <x v="1340"/>
    <x v="34194"/>
    <n v="1447.93"/>
    <n v="-96.16"/>
    <n v="1509.59"/>
    <n v="67.63"/>
    <n v="1.5"/>
    <n v="13315043010"/>
    <n v="31.01"/>
    <x v="2"/>
    <x v="1"/>
    <x v="2"/>
  </r>
  <r>
    <x v="39074"/>
    <x v="0"/>
    <n v="1192.04"/>
    <n v="1231.57"/>
    <n v="1155.6199999999999"/>
    <n v="1221.68"/>
    <n v="6462714"/>
    <n v="1225.48"/>
    <n v="0.5"/>
    <n v="1"/>
    <n v="761.47"/>
    <x v="2416"/>
    <x v="34195"/>
    <n v="1533.51"/>
    <n v="-10.58"/>
    <n v="1509.59"/>
    <n v="67.63"/>
    <n v="0.93"/>
    <n v="7895368440"/>
    <n v="55.98"/>
    <x v="2"/>
    <x v="1"/>
    <x v="2"/>
  </r>
  <r>
    <x v="39075"/>
    <x v="2"/>
    <n v="725.71"/>
    <n v="740.26"/>
    <n v="677.58"/>
    <n v="707.24"/>
    <n v="6161247"/>
    <n v="701.42"/>
    <n v="0.5"/>
    <n v="1.5"/>
    <n v="761.77"/>
    <x v="83"/>
    <x v="34196"/>
    <n v="1533.82"/>
    <n v="-10.27"/>
    <n v="1509.59"/>
    <n v="67.63"/>
    <n v="0.78"/>
    <n v="4357480328"/>
    <n v="14.64"/>
    <x v="2"/>
    <x v="1"/>
    <x v="1"/>
  </r>
  <r>
    <x v="39076"/>
    <x v="3"/>
    <n v="1246.81"/>
    <n v="1248.45"/>
    <n v="1242.02"/>
    <n v="1245.1600000000001"/>
    <n v="4625476"/>
    <n v="1249.9100000000001"/>
    <n v="0.5"/>
    <n v="2"/>
    <n v="744.59"/>
    <x v="3285"/>
    <x v="34197"/>
    <n v="1516.63"/>
    <n v="-27.46"/>
    <n v="1509.59"/>
    <n v="67.63"/>
    <n v="1.04"/>
    <n v="5759457696"/>
    <n v="40.159999999999997"/>
    <x v="2"/>
    <x v="0"/>
    <x v="2"/>
  </r>
  <r>
    <x v="39077"/>
    <x v="0"/>
    <n v="875"/>
    <n v="895.82"/>
    <n v="857.56"/>
    <n v="870.28"/>
    <n v="4144475"/>
    <n v="864.62"/>
    <n v="0"/>
    <n v="1"/>
    <n v="813.96"/>
    <x v="1482"/>
    <x v="34198"/>
    <n v="1586.01"/>
    <n v="41.92"/>
    <n v="1509.59"/>
    <n v="67.63"/>
    <n v="1.46"/>
    <n v="3606853703"/>
    <n v="88.04"/>
    <x v="2"/>
    <x v="1"/>
    <x v="2"/>
  </r>
  <r>
    <x v="39078"/>
    <x v="0"/>
    <n v="978.87"/>
    <n v="993.13"/>
    <n v="972.33"/>
    <n v="988.65"/>
    <n v="5670473"/>
    <n v="986.95"/>
    <n v="0"/>
    <n v="1"/>
    <n v="770.35"/>
    <x v="627"/>
    <x v="13404"/>
    <n v="1542.4"/>
    <n v="-1.69"/>
    <n v="1491.6"/>
    <n v="67.63"/>
    <n v="0.97"/>
    <n v="5606113131"/>
    <n v="33.799999999999997"/>
    <x v="2"/>
    <x v="1"/>
    <x v="2"/>
  </r>
  <r>
    <x v="39079"/>
    <x v="4"/>
    <n v="494.71"/>
    <n v="540.37"/>
    <n v="462.44"/>
    <n v="479.06"/>
    <n v="9901335"/>
    <n v="488.82"/>
    <n v="0"/>
    <n v="1.5"/>
    <n v="800.22"/>
    <x v="1134"/>
    <x v="34199"/>
    <n v="1572.27"/>
    <n v="28.18"/>
    <n v="1491.6"/>
    <n v="67.63"/>
    <n v="0.71"/>
    <n v="4743333545"/>
    <n v="10.83"/>
    <x v="2"/>
    <x v="0"/>
    <x v="1"/>
  </r>
  <r>
    <x v="39080"/>
    <x v="4"/>
    <n v="1183.24"/>
    <n v="1191.05"/>
    <n v="1159.95"/>
    <n v="1163.22"/>
    <n v="2016794"/>
    <n v="1165.3499999999999"/>
    <n v="0"/>
    <n v="2"/>
    <n v="877.46"/>
    <x v="955"/>
    <x v="34200"/>
    <n v="1649.5"/>
    <n v="105.41"/>
    <n v="1491.6"/>
    <n v="67.63"/>
    <n v="1.17"/>
    <n v="2345975117"/>
    <n v="166.56"/>
    <x v="2"/>
    <x v="0"/>
    <x v="2"/>
  </r>
  <r>
    <x v="39081"/>
    <x v="1"/>
    <n v="1319.6"/>
    <n v="1351.13"/>
    <n v="1300.3699999999999"/>
    <n v="1335.29"/>
    <n v="4228771"/>
    <n v="1335"/>
    <n v="0"/>
    <n v="1"/>
    <n v="896.98"/>
    <x v="919"/>
    <x v="17873"/>
    <n v="1669.03"/>
    <n v="124.94"/>
    <n v="1491.6"/>
    <n v="67.63"/>
    <n v="0.84"/>
    <n v="5646635629"/>
    <n v="68.09"/>
    <x v="2"/>
    <x v="0"/>
    <x v="2"/>
  </r>
  <r>
    <x v="39082"/>
    <x v="0"/>
    <n v="517.41"/>
    <n v="545.69000000000005"/>
    <n v="498.64"/>
    <n v="523.61"/>
    <n v="9750532"/>
    <n v="525.47"/>
    <n v="1"/>
    <n v="1"/>
    <n v="924.01"/>
    <x v="846"/>
    <x v="34201"/>
    <n v="1696.06"/>
    <n v="151.97"/>
    <n v="1491.6"/>
    <n v="67.63"/>
    <n v="0.5"/>
    <n v="5105476061"/>
    <n v="11.83"/>
    <x v="2"/>
    <x v="1"/>
    <x v="1"/>
  </r>
  <r>
    <x v="39083"/>
    <x v="1"/>
    <n v="502.38"/>
    <n v="537.45000000000005"/>
    <n v="492.49"/>
    <n v="501.41"/>
    <n v="9584604"/>
    <n v="491.93"/>
    <n v="0.5"/>
    <n v="2"/>
    <n v="945.59"/>
    <x v="2808"/>
    <x v="34202"/>
    <n v="1717.63"/>
    <n v="173.54"/>
    <n v="1491.6"/>
    <n v="67.63"/>
    <n v="0.68"/>
    <n v="4805816292"/>
    <n v="14.38"/>
    <x v="2"/>
    <x v="1"/>
    <x v="1"/>
  </r>
  <r>
    <x v="39084"/>
    <x v="1"/>
    <n v="397.21"/>
    <n v="429.84"/>
    <n v="375.37"/>
    <n v="392.05"/>
    <n v="8952947"/>
    <n v="387.07"/>
    <n v="0"/>
    <n v="1"/>
    <n v="857.06"/>
    <x v="1596"/>
    <x v="34203"/>
    <n v="1629.1"/>
    <n v="85.01"/>
    <n v="1491.6"/>
    <n v="67.63"/>
    <n v="0.89"/>
    <n v="3510002871"/>
    <n v="17.47"/>
    <x v="2"/>
    <x v="0"/>
    <x v="1"/>
  </r>
  <r>
    <x v="39085"/>
    <x v="1"/>
    <n v="491.51"/>
    <n v="501.09"/>
    <n v="451.88"/>
    <n v="479.76"/>
    <n v="5777437"/>
    <n v="488.94"/>
    <n v="0"/>
    <n v="2"/>
    <n v="789.61"/>
    <x v="725"/>
    <x v="34204"/>
    <n v="1561.66"/>
    <n v="17.57"/>
    <n v="1491.6"/>
    <n v="67.63"/>
    <n v="1.42"/>
    <n v="2771783175"/>
    <n v="16.079999999999998"/>
    <x v="2"/>
    <x v="1"/>
    <x v="1"/>
  </r>
  <r>
    <x v="39086"/>
    <x v="2"/>
    <n v="794.55"/>
    <n v="840.65"/>
    <n v="790.48"/>
    <n v="811.63"/>
    <n v="1466923"/>
    <n v="808.81"/>
    <n v="1"/>
    <n v="1"/>
    <n v="799.1"/>
    <x v="3285"/>
    <x v="27426"/>
    <n v="1571.15"/>
    <n v="27.06"/>
    <n v="1491.6"/>
    <n v="67.63"/>
    <n v="0.56000000000000005"/>
    <n v="1190598714"/>
    <n v="18.36"/>
    <x v="2"/>
    <x v="0"/>
    <x v="2"/>
  </r>
  <r>
    <x v="39087"/>
    <x v="2"/>
    <n v="1225.6199999999999"/>
    <n v="1262.92"/>
    <n v="1220.9000000000001"/>
    <n v="1223.4100000000001"/>
    <n v="7501712"/>
    <n v="1231.83"/>
    <n v="1"/>
    <n v="1"/>
    <n v="797.12"/>
    <x v="539"/>
    <x v="34205"/>
    <n v="1569.17"/>
    <n v="25.08"/>
    <n v="1491.6"/>
    <n v="67.63"/>
    <n v="0.56999999999999995"/>
    <n v="9177669478"/>
    <n v="37.25"/>
    <x v="2"/>
    <x v="0"/>
    <x v="2"/>
  </r>
  <r>
    <x v="39088"/>
    <x v="2"/>
    <n v="724.35"/>
    <n v="748.75"/>
    <n v="716.92"/>
    <n v="738.81"/>
    <n v="4886231"/>
    <n v="732.95"/>
    <n v="1"/>
    <n v="1.5"/>
    <n v="785.17"/>
    <x v="3182"/>
    <x v="34206"/>
    <n v="1557.22"/>
    <n v="13.13"/>
    <n v="1491.6"/>
    <n v="67.63"/>
    <n v="0.84"/>
    <n v="3609996325"/>
    <n v="426.26"/>
    <x v="2"/>
    <x v="0"/>
    <x v="1"/>
  </r>
  <r>
    <x v="39089"/>
    <x v="0"/>
    <n v="609.04999999999995"/>
    <n v="656.82"/>
    <n v="562.27"/>
    <n v="627.19000000000005"/>
    <n v="8711274"/>
    <n v="632.1"/>
    <n v="0"/>
    <n v="1"/>
    <n v="752.31"/>
    <x v="2150"/>
    <x v="7213"/>
    <n v="1524.36"/>
    <n v="-19.73"/>
    <n v="1491.6"/>
    <n v="67.63"/>
    <n v="1.37"/>
    <n v="5463623940"/>
    <n v="12.96"/>
    <x v="2"/>
    <x v="0"/>
    <x v="1"/>
  </r>
  <r>
    <x v="39090"/>
    <x v="3"/>
    <n v="852.36"/>
    <n v="859.49"/>
    <n v="845.99"/>
    <n v="854.99"/>
    <n v="8650281"/>
    <n v="850.81"/>
    <n v="0.5"/>
    <n v="1"/>
    <n v="786.49"/>
    <x v="1093"/>
    <x v="34207"/>
    <n v="1558.53"/>
    <n v="14.44"/>
    <n v="1491.6"/>
    <n v="67.63"/>
    <n v="1.29"/>
    <n v="7395903752"/>
    <n v="21.87"/>
    <x v="2"/>
    <x v="1"/>
    <x v="2"/>
  </r>
  <r>
    <x v="39091"/>
    <x v="3"/>
    <n v="406.29"/>
    <n v="450.43"/>
    <n v="374.2"/>
    <n v="418.11"/>
    <n v="9490614"/>
    <n v="410.52"/>
    <n v="0"/>
    <n v="1"/>
    <n v="718.75"/>
    <x v="3396"/>
    <x v="26598"/>
    <n v="1490.8"/>
    <n v="-53.29"/>
    <n v="1491.6"/>
    <n v="67.63"/>
    <n v="0.97"/>
    <n v="3968120620"/>
    <n v="8.84"/>
    <x v="2"/>
    <x v="0"/>
    <x v="1"/>
  </r>
  <r>
    <x v="39092"/>
    <x v="3"/>
    <n v="1298.8399999999999"/>
    <n v="1309.8499999999999"/>
    <n v="1254.81"/>
    <n v="1271.98"/>
    <n v="4669333"/>
    <n v="1268.23"/>
    <n v="0"/>
    <n v="1"/>
    <n v="713"/>
    <x v="2866"/>
    <x v="34208"/>
    <n v="1485.04"/>
    <n v="-59.05"/>
    <n v="1491.6"/>
    <n v="67.63"/>
    <n v="0.83"/>
    <n v="5939298189"/>
    <n v="61.29"/>
    <x v="2"/>
    <x v="0"/>
    <x v="2"/>
  </r>
  <r>
    <x v="39093"/>
    <x v="3"/>
    <n v="345.61"/>
    <n v="386.69"/>
    <n v="306.41000000000003"/>
    <n v="345.92"/>
    <n v="6943350"/>
    <n v="338.94"/>
    <n v="0"/>
    <n v="1"/>
    <n v="696.84"/>
    <x v="22"/>
    <x v="21358"/>
    <n v="1468.89"/>
    <n v="-75.2"/>
    <n v="1491.6"/>
    <n v="67.63"/>
    <n v="1.1399999999999999"/>
    <n v="2401843632"/>
    <n v="8.7899999999999991"/>
    <x v="2"/>
    <x v="0"/>
    <x v="1"/>
  </r>
  <r>
    <x v="39094"/>
    <x v="1"/>
    <n v="745.79"/>
    <n v="762.14"/>
    <n v="732.16"/>
    <n v="760.47"/>
    <n v="3496772"/>
    <n v="754.32"/>
    <n v="1"/>
    <n v="1"/>
    <n v="720.39"/>
    <x v="3527"/>
    <x v="34209"/>
    <n v="1492.44"/>
    <n v="-51.65"/>
    <n v="1491.6"/>
    <n v="67.63"/>
    <n v="1.23"/>
    <n v="2659190203"/>
    <n v="47.5"/>
    <x v="2"/>
    <x v="1"/>
    <x v="2"/>
  </r>
  <r>
    <x v="39095"/>
    <x v="4"/>
    <n v="629.13"/>
    <n v="665.49"/>
    <n v="619.72"/>
    <n v="635.16"/>
    <n v="8202501"/>
    <n v="635.94000000000005"/>
    <n v="0.5"/>
    <n v="1"/>
    <n v="742.49"/>
    <x v="687"/>
    <x v="34210"/>
    <n v="1514.54"/>
    <n v="-29.55"/>
    <n v="1491.6"/>
    <n v="67.63"/>
    <n v="0.82"/>
    <n v="5209900535"/>
    <n v="84.19"/>
    <x v="2"/>
    <x v="1"/>
    <x v="1"/>
  </r>
  <r>
    <x v="39096"/>
    <x v="4"/>
    <n v="821.15"/>
    <n v="828.83"/>
    <n v="780.59"/>
    <n v="804.46"/>
    <n v="1031637"/>
    <n v="802.93"/>
    <n v="1"/>
    <n v="1.5"/>
    <n v="772.01"/>
    <x v="1182"/>
    <x v="34211"/>
    <n v="1544.06"/>
    <n v="-0.03"/>
    <n v="1491.6"/>
    <n v="67.63"/>
    <n v="0.56999999999999995"/>
    <n v="829910701"/>
    <n v="21.9"/>
    <x v="2"/>
    <x v="0"/>
    <x v="2"/>
  </r>
  <r>
    <x v="39097"/>
    <x v="1"/>
    <n v="1195.47"/>
    <n v="1236.95"/>
    <n v="1175.6199999999999"/>
    <n v="1205.54"/>
    <n v="7719875"/>
    <n v="1201.58"/>
    <n v="1"/>
    <n v="1.5"/>
    <n v="807.82"/>
    <x v="726"/>
    <x v="34212"/>
    <n v="1579.87"/>
    <n v="35.78"/>
    <n v="1491.6"/>
    <n v="67.63"/>
    <n v="1.06"/>
    <n v="9306618108"/>
    <n v="25.89"/>
    <x v="2"/>
    <x v="1"/>
    <x v="2"/>
  </r>
  <r>
    <x v="39098"/>
    <x v="2"/>
    <n v="1084.29"/>
    <n v="1133.32"/>
    <n v="1037.03"/>
    <n v="1076.48"/>
    <n v="7838652"/>
    <n v="1076.3900000000001"/>
    <n v="0.5"/>
    <n v="1"/>
    <n v="794.46"/>
    <x v="635"/>
    <x v="34213"/>
    <n v="1566.51"/>
    <n v="22.42"/>
    <n v="1491.6"/>
    <n v="67.63"/>
    <n v="0.97"/>
    <n v="8438152105"/>
    <n v="36.020000000000003"/>
    <x v="2"/>
    <x v="0"/>
    <x v="2"/>
  </r>
  <r>
    <x v="39099"/>
    <x v="1"/>
    <n v="543.25"/>
    <n v="584.4"/>
    <n v="538.73"/>
    <n v="543.03"/>
    <n v="9171404"/>
    <n v="539.15"/>
    <n v="0"/>
    <n v="1"/>
    <n v="776.67"/>
    <x v="3395"/>
    <x v="34214"/>
    <n v="1548.71"/>
    <n v="4.62"/>
    <n v="1491.6"/>
    <n v="67.63"/>
    <n v="1.33"/>
    <n v="4980347514"/>
    <n v="43.09"/>
    <x v="2"/>
    <x v="1"/>
    <x v="1"/>
  </r>
  <r>
    <x v="39100"/>
    <x v="3"/>
    <n v="1406.65"/>
    <n v="1442.19"/>
    <n v="1358.66"/>
    <n v="1441.51"/>
    <n v="9162101"/>
    <n v="1440.38"/>
    <n v="0"/>
    <n v="1"/>
    <n v="850.7"/>
    <x v="2796"/>
    <x v="34215"/>
    <n v="1622.74"/>
    <n v="78.650000000000006"/>
    <n v="1491.6"/>
    <n v="67.63"/>
    <n v="1.1000000000000001"/>
    <n v="13207260213"/>
    <n v="32.19"/>
    <x v="2"/>
    <x v="1"/>
    <x v="2"/>
  </r>
  <r>
    <x v="39101"/>
    <x v="3"/>
    <n v="1177.94"/>
    <n v="1213.52"/>
    <n v="1171.0999999999999"/>
    <n v="1205.28"/>
    <n v="5745714"/>
    <n v="1204.95"/>
    <n v="0.5"/>
    <n v="1.5"/>
    <n v="882.54"/>
    <x v="110"/>
    <x v="2973"/>
    <n v="1654.59"/>
    <n v="110.49"/>
    <n v="1491.6"/>
    <n v="67.63"/>
    <n v="1.31"/>
    <n v="6925194170"/>
    <n v="26.16"/>
    <x v="2"/>
    <x v="0"/>
    <x v="2"/>
  </r>
  <r>
    <x v="39102"/>
    <x v="0"/>
    <n v="592.23"/>
    <n v="604.96"/>
    <n v="581.13"/>
    <n v="596.36"/>
    <n v="6117283"/>
    <n v="604.33000000000004"/>
    <n v="0.5"/>
    <n v="1"/>
    <n v="898.74"/>
    <x v="1531"/>
    <x v="3652"/>
    <n v="1670.79"/>
    <n v="126.7"/>
    <n v="1491.6"/>
    <n v="67.63"/>
    <n v="0.53"/>
    <n v="3648102890"/>
    <n v="58"/>
    <x v="2"/>
    <x v="0"/>
    <x v="1"/>
  </r>
  <r>
    <x v="39103"/>
    <x v="1"/>
    <n v="616.35"/>
    <n v="644.05999999999995"/>
    <n v="585.13"/>
    <n v="643.24"/>
    <n v="5629774"/>
    <n v="644.35"/>
    <n v="0"/>
    <n v="1.5"/>
    <n v="841.59"/>
    <x v="925"/>
    <x v="569"/>
    <n v="1613.63"/>
    <n v="69.540000000000006"/>
    <n v="1491.6"/>
    <n v="67.63"/>
    <n v="0.55000000000000004"/>
    <n v="3621295828"/>
    <n v="13.54"/>
    <x v="2"/>
    <x v="1"/>
    <x v="1"/>
  </r>
  <r>
    <x v="39104"/>
    <x v="3"/>
    <n v="1428.8"/>
    <n v="1437.59"/>
    <n v="1427.42"/>
    <n v="1429.01"/>
    <n v="4523222"/>
    <n v="1428.21"/>
    <n v="0.5"/>
    <n v="1"/>
    <n v="940.05"/>
    <x v="3722"/>
    <x v="9995"/>
    <n v="1712.09"/>
    <n v="168"/>
    <n v="1491.6"/>
    <n v="67.63"/>
    <n v="0.97"/>
    <n v="6463729470"/>
    <n v="35.15"/>
    <x v="2"/>
    <x v="0"/>
    <x v="2"/>
  </r>
  <r>
    <x v="39105"/>
    <x v="3"/>
    <n v="1402.74"/>
    <n v="1439.16"/>
    <n v="1393.44"/>
    <n v="1425.93"/>
    <n v="6637930"/>
    <n v="1427.03"/>
    <n v="0"/>
    <n v="1.5"/>
    <n v="1000.55"/>
    <x v="709"/>
    <x v="7554"/>
    <n v="1772.59"/>
    <n v="228.5"/>
    <n v="1491.6"/>
    <n v="67.63"/>
    <n v="0.78"/>
    <n v="9465223525"/>
    <n v="197.03"/>
    <x v="2"/>
    <x v="0"/>
    <x v="2"/>
  </r>
  <r>
    <x v="39106"/>
    <x v="4"/>
    <n v="958.54"/>
    <n v="961.41"/>
    <n v="929.11"/>
    <n v="958.1"/>
    <n v="7188191"/>
    <n v="950.99"/>
    <n v="0.5"/>
    <n v="1.5"/>
    <n v="1029.9000000000001"/>
    <x v="2566"/>
    <x v="34216"/>
    <n v="1801.95"/>
    <n v="257.86"/>
    <n v="1491.6"/>
    <n v="67.63"/>
    <n v="1.46"/>
    <n v="6887005797"/>
    <n v="47.04"/>
    <x v="2"/>
    <x v="0"/>
    <x v="1"/>
  </r>
  <r>
    <x v="39107"/>
    <x v="4"/>
    <n v="1414.95"/>
    <n v="1439.16"/>
    <n v="1366.53"/>
    <n v="1374.72"/>
    <n v="3938285"/>
    <n v="1379.61"/>
    <n v="1"/>
    <n v="1"/>
    <n v="1081.75"/>
    <x v="853"/>
    <x v="10357"/>
    <n v="1853.79"/>
    <n v="309.7"/>
    <n v="1491.6"/>
    <n v="67.63"/>
    <n v="0.76"/>
    <n v="5414039155"/>
    <n v="29.92"/>
    <x v="2"/>
    <x v="0"/>
    <x v="2"/>
  </r>
  <r>
    <x v="39108"/>
    <x v="0"/>
    <n v="626.41"/>
    <n v="657.7"/>
    <n v="593.85"/>
    <n v="626.30999999999995"/>
    <n v="4248966"/>
    <n v="622.67999999999995"/>
    <n v="0"/>
    <n v="1"/>
    <n v="1029.0899999999999"/>
    <x v="2022"/>
    <x v="34217"/>
    <n v="1801.13"/>
    <n v="257.04000000000002"/>
    <n v="1491.6"/>
    <n v="67.63"/>
    <n v="0.79"/>
    <n v="2661169895"/>
    <n v="379.05"/>
    <x v="2"/>
    <x v="0"/>
    <x v="1"/>
  </r>
  <r>
    <x v="39109"/>
    <x v="3"/>
    <n v="748.7"/>
    <n v="752.64"/>
    <n v="745.93"/>
    <n v="751.53"/>
    <n v="6629245"/>
    <n v="747.25"/>
    <n v="0"/>
    <n v="2"/>
    <n v="999.55"/>
    <x v="1247"/>
    <x v="34218"/>
    <n v="1771.59"/>
    <n v="227.5"/>
    <n v="1491.6"/>
    <n v="67.63"/>
    <n v="0.98"/>
    <n v="4982076495"/>
    <n v="142.57"/>
    <x v="2"/>
    <x v="0"/>
    <x v="1"/>
  </r>
  <r>
    <x v="39110"/>
    <x v="0"/>
    <n v="647.05999999999995"/>
    <n v="686.51"/>
    <n v="633.66999999999996"/>
    <n v="676.3"/>
    <n v="4609126"/>
    <n v="666.33"/>
    <n v="0"/>
    <n v="1"/>
    <n v="1011.66"/>
    <x v="1953"/>
    <x v="20336"/>
    <n v="1783.71"/>
    <n v="239.62"/>
    <n v="1491.6"/>
    <n v="67.63"/>
    <n v="1.01"/>
    <n v="3117151914"/>
    <n v="14.76"/>
    <x v="2"/>
    <x v="1"/>
    <x v="1"/>
  </r>
  <r>
    <x v="39111"/>
    <x v="0"/>
    <n v="970.54"/>
    <n v="1001.16"/>
    <n v="953.13"/>
    <n v="974.14"/>
    <n v="1521559"/>
    <n v="983.06"/>
    <n v="1"/>
    <n v="1"/>
    <n v="969.17"/>
    <x v="2445"/>
    <x v="34219"/>
    <n v="1741.22"/>
    <n v="197.13"/>
    <n v="1491.6"/>
    <n v="67.63"/>
    <n v="0.62"/>
    <n v="1482211484"/>
    <n v="24.94"/>
    <x v="2"/>
    <x v="0"/>
    <x v="2"/>
  </r>
  <r>
    <x v="39112"/>
    <x v="1"/>
    <n v="892.3"/>
    <n v="908.74"/>
    <n v="872.08"/>
    <n v="900.97"/>
    <n v="6666791"/>
    <n v="904.73"/>
    <n v="0"/>
    <n v="1.5"/>
    <n v="941.51"/>
    <x v="1305"/>
    <x v="34220"/>
    <n v="1713.56"/>
    <n v="169.46"/>
    <n v="1491.6"/>
    <n v="67.63"/>
    <n v="0.78"/>
    <n v="6006578687"/>
    <n v="49.66"/>
    <x v="2"/>
    <x v="0"/>
    <x v="1"/>
  </r>
  <r>
    <x v="39113"/>
    <x v="0"/>
    <n v="684.41"/>
    <n v="696.8"/>
    <n v="635.72"/>
    <n v="646.04"/>
    <n v="6683615"/>
    <n v="648.87"/>
    <n v="1"/>
    <n v="2"/>
    <n v="946.03"/>
    <x v="3946"/>
    <x v="3055"/>
    <n v="1718.07"/>
    <n v="173.98"/>
    <n v="1491.6"/>
    <n v="67.63"/>
    <n v="1.37"/>
    <n v="4317882635"/>
    <n v="57.44"/>
    <x v="2"/>
    <x v="0"/>
    <x v="1"/>
  </r>
  <r>
    <x v="39114"/>
    <x v="3"/>
    <n v="1436.05"/>
    <n v="1437.32"/>
    <n v="1390.48"/>
    <n v="1412.2"/>
    <n v="1123745"/>
    <n v="1413.79"/>
    <n v="0"/>
    <n v="1.5"/>
    <n v="1015.93"/>
    <x v="2626"/>
    <x v="34221"/>
    <n v="1787.98"/>
    <n v="243.89"/>
    <n v="1491.6"/>
    <n v="67.63"/>
    <n v="1.29"/>
    <n v="1586952689"/>
    <n v="337.82"/>
    <x v="2"/>
    <x v="0"/>
    <x v="2"/>
  </r>
  <r>
    <x v="39115"/>
    <x v="1"/>
    <n v="1129.17"/>
    <n v="1154.8800000000001"/>
    <n v="1097.19"/>
    <n v="1102.01"/>
    <n v="4268130"/>
    <n v="1109.22"/>
    <n v="0"/>
    <n v="1"/>
    <n v="986.2"/>
    <x v="607"/>
    <x v="34222"/>
    <n v="1758.25"/>
    <n v="214.16"/>
    <n v="1491.6"/>
    <n v="67.63"/>
    <n v="1.23"/>
    <n v="4703521941"/>
    <n v="45.96"/>
    <x v="2"/>
    <x v="0"/>
    <x v="2"/>
  </r>
  <r>
    <x v="39116"/>
    <x v="4"/>
    <n v="934.59"/>
    <n v="962.73"/>
    <n v="915.08"/>
    <n v="946.18"/>
    <n v="7339390"/>
    <n v="942.28"/>
    <n v="0.5"/>
    <n v="1"/>
    <n v="942.59"/>
    <x v="3882"/>
    <x v="34223"/>
    <n v="1714.64"/>
    <n v="170.55"/>
    <n v="1491.6"/>
    <n v="67.63"/>
    <n v="1.34"/>
    <n v="6944384030"/>
    <n v="26.46"/>
    <x v="2"/>
    <x v="1"/>
    <x v="2"/>
  </r>
  <r>
    <x v="39117"/>
    <x v="3"/>
    <n v="638.29999999999995"/>
    <n v="638.55999999999995"/>
    <n v="612.07000000000005"/>
    <n v="622.01"/>
    <n v="1144710"/>
    <n v="618.55999999999995"/>
    <n v="1"/>
    <n v="1"/>
    <n v="912.04"/>
    <x v="3474"/>
    <x v="34224"/>
    <n v="1684.08"/>
    <n v="139.99"/>
    <n v="1491.6"/>
    <n v="67.63"/>
    <n v="0.89"/>
    <n v="712021067.10000002"/>
    <n v="75.3"/>
    <x v="2"/>
    <x v="0"/>
    <x v="1"/>
  </r>
  <r>
    <x v="39118"/>
    <x v="4"/>
    <n v="213.94"/>
    <n v="263.72000000000003"/>
    <n v="166.75"/>
    <n v="256.89"/>
    <n v="4809085"/>
    <n v="251.34"/>
    <n v="0"/>
    <n v="1"/>
    <n v="810.42"/>
    <x v="938"/>
    <x v="34225"/>
    <n v="1582.46"/>
    <n v="38.369999999999997"/>
    <n v="1491.6"/>
    <n v="67.63"/>
    <n v="1.32"/>
    <n v="1235405846"/>
    <n v="19.149999999999999"/>
    <x v="2"/>
    <x v="1"/>
    <x v="1"/>
  </r>
  <r>
    <x v="39119"/>
    <x v="3"/>
    <n v="302.7"/>
    <n v="347.01"/>
    <n v="267.45"/>
    <n v="307.29000000000002"/>
    <n v="9622293"/>
    <n v="299.33999999999997"/>
    <n v="0"/>
    <n v="1.5"/>
    <n v="781.41"/>
    <x v="428"/>
    <x v="34226"/>
    <n v="1553.46"/>
    <n v="9.3699999999999992"/>
    <n v="1491.6"/>
    <n v="67.63"/>
    <n v="0.59"/>
    <n v="2956834416"/>
    <n v="19.61"/>
    <x v="2"/>
    <x v="0"/>
    <x v="1"/>
  </r>
  <r>
    <x v="39120"/>
    <x v="4"/>
    <n v="1145.45"/>
    <n v="1176.67"/>
    <n v="1127.51"/>
    <n v="1155.07"/>
    <n v="1482603"/>
    <n v="1145.83"/>
    <n v="0.5"/>
    <n v="1"/>
    <n v="818.1"/>
    <x v="3547"/>
    <x v="34227"/>
    <n v="1590.15"/>
    <n v="46.05"/>
    <n v="1491.6"/>
    <n v="67.63"/>
    <n v="1.1499999999999999"/>
    <n v="1712510247"/>
    <n v="24.6"/>
    <x v="2"/>
    <x v="1"/>
    <x v="2"/>
  </r>
  <r>
    <x v="39121"/>
    <x v="4"/>
    <n v="268.81"/>
    <n v="278.14999999999998"/>
    <n v="228.5"/>
    <n v="233.11"/>
    <n v="1992238"/>
    <n v="229.05"/>
    <n v="1"/>
    <n v="1"/>
    <n v="777.81"/>
    <x v="8"/>
    <x v="34228"/>
    <n v="1549.86"/>
    <n v="5.76"/>
    <n v="1491.6"/>
    <n v="67.63"/>
    <n v="1.43"/>
    <n v="464410600.19999999"/>
    <n v="78.760000000000005"/>
    <x v="2"/>
    <x v="1"/>
    <x v="1"/>
  </r>
  <r>
    <x v="39122"/>
    <x v="3"/>
    <n v="1310.91"/>
    <n v="1332.41"/>
    <n v="1301.32"/>
    <n v="1305.23"/>
    <n v="4338364"/>
    <n v="1297.06"/>
    <n v="0"/>
    <n v="1"/>
    <n v="807.91"/>
    <x v="361"/>
    <x v="34229"/>
    <n v="1579.95"/>
    <n v="35.86"/>
    <n v="1491.6"/>
    <n v="67.63"/>
    <n v="0.82"/>
    <n v="5662562844"/>
    <n v="36.549999999999997"/>
    <x v="2"/>
    <x v="0"/>
    <x v="2"/>
  </r>
  <r>
    <x v="39123"/>
    <x v="0"/>
    <n v="164.32"/>
    <n v="175.38"/>
    <n v="125.8"/>
    <n v="129.74"/>
    <n v="1360446"/>
    <n v="123.25"/>
    <n v="0"/>
    <n v="1"/>
    <n v="737.8"/>
    <x v="1968"/>
    <x v="34230"/>
    <n v="1509.84"/>
    <n v="-34.25"/>
    <n v="1491.6"/>
    <n v="67.63"/>
    <n v="0.98"/>
    <n v="176504264"/>
    <n v="4.3099999999999996"/>
    <x v="2"/>
    <x v="1"/>
    <x v="1"/>
  </r>
  <r>
    <x v="39124"/>
    <x v="3"/>
    <n v="672.25"/>
    <n v="699.22"/>
    <n v="659.69"/>
    <n v="689.79"/>
    <n v="3936276"/>
    <n v="699.09"/>
    <n v="0"/>
    <n v="1"/>
    <n v="741.77"/>
    <x v="2613"/>
    <x v="34231"/>
    <n v="1513.82"/>
    <n v="-30.27"/>
    <n v="1491.6"/>
    <n v="67.63"/>
    <n v="0.95"/>
    <n v="2715203822"/>
    <n v="22.06"/>
    <x v="2"/>
    <x v="0"/>
    <x v="1"/>
  </r>
  <r>
    <x v="39125"/>
    <x v="3"/>
    <n v="612.52"/>
    <n v="617.12"/>
    <n v="568.69000000000005"/>
    <n v="584.78"/>
    <n v="4239511"/>
    <n v="576.14"/>
    <n v="1"/>
    <n v="1.5"/>
    <n v="666.55"/>
    <x v="2734"/>
    <x v="34232"/>
    <n v="1438.6"/>
    <n v="-105.49"/>
    <n v="1491.6"/>
    <n v="67.63"/>
    <n v="1.26"/>
    <n v="2479181243"/>
    <n v="26.31"/>
    <x v="2"/>
    <x v="1"/>
    <x v="1"/>
  </r>
  <r>
    <x v="39126"/>
    <x v="0"/>
    <n v="686.81"/>
    <n v="717.68"/>
    <n v="653.32000000000005"/>
    <n v="682.83"/>
    <n v="5196508"/>
    <n v="690.47"/>
    <n v="0"/>
    <n v="1"/>
    <n v="628.45000000000005"/>
    <x v="2799"/>
    <x v="34233"/>
    <n v="1400.49"/>
    <n v="-143.6"/>
    <n v="1491.6"/>
    <n v="67.63"/>
    <n v="1.42"/>
    <n v="3548331558"/>
    <n v="14.47"/>
    <x v="2"/>
    <x v="0"/>
    <x v="2"/>
  </r>
  <r>
    <x v="39127"/>
    <x v="1"/>
    <n v="1214.98"/>
    <n v="1250.28"/>
    <n v="1198.8499999999999"/>
    <n v="1203.69"/>
    <n v="3944337"/>
    <n v="1210.01"/>
    <n v="0"/>
    <n v="1.5"/>
    <n v="651.86"/>
    <x v="1076"/>
    <x v="34234"/>
    <n v="1423.9"/>
    <n v="-120.19"/>
    <n v="1491.6"/>
    <n v="67.63"/>
    <n v="0.92"/>
    <n v="4747759004"/>
    <n v="31.43"/>
    <x v="2"/>
    <x v="0"/>
    <x v="2"/>
  </r>
  <r>
    <x v="39128"/>
    <x v="0"/>
    <n v="1120.1600000000001"/>
    <n v="1136.8900000000001"/>
    <n v="1115.82"/>
    <n v="1119.79"/>
    <n v="1366942"/>
    <n v="1117.67"/>
    <n v="0"/>
    <n v="1"/>
    <n v="697.11"/>
    <x v="2518"/>
    <x v="34235"/>
    <n v="1469.16"/>
    <n v="-74.94"/>
    <n v="1491.6"/>
    <n v="67.63"/>
    <n v="0.7"/>
    <n v="1530687982"/>
    <n v="60.87"/>
    <x v="2"/>
    <x v="1"/>
    <x v="2"/>
  </r>
  <r>
    <x v="39129"/>
    <x v="2"/>
    <n v="841.07"/>
    <n v="850.87"/>
    <n v="818.64"/>
    <n v="841.29"/>
    <n v="3175137"/>
    <n v="841.35"/>
    <n v="0.5"/>
    <n v="1"/>
    <n v="750.24"/>
    <x v="1869"/>
    <x v="34236"/>
    <n v="1522.28"/>
    <n v="-21.81"/>
    <n v="1491.6"/>
    <n v="67.63"/>
    <n v="0.75"/>
    <n v="2671211007"/>
    <n v="84.96"/>
    <x v="2"/>
    <x v="0"/>
    <x v="2"/>
  </r>
  <r>
    <x v="39130"/>
    <x v="1"/>
    <n v="813.89"/>
    <n v="839.17"/>
    <n v="764.3"/>
    <n v="813.17"/>
    <n v="2606582"/>
    <n v="816.4"/>
    <n v="0"/>
    <n v="1"/>
    <n v="796.23"/>
    <x v="870"/>
    <x v="34237"/>
    <n v="1568.27"/>
    <n v="24.18"/>
    <n v="1491.6"/>
    <n v="67.63"/>
    <n v="1.25"/>
    <n v="2119594285"/>
    <n v="50.54"/>
    <x v="2"/>
    <x v="1"/>
    <x v="2"/>
  </r>
  <r>
    <x v="39131"/>
    <x v="3"/>
    <n v="1314.13"/>
    <n v="1343.31"/>
    <n v="1278.53"/>
    <n v="1328.35"/>
    <n v="5177395"/>
    <n v="1323.02"/>
    <n v="0"/>
    <n v="2"/>
    <n v="811.98"/>
    <x v="3399"/>
    <x v="34238"/>
    <n v="1584.02"/>
    <n v="39.93"/>
    <n v="1491.6"/>
    <n v="67.63"/>
    <n v="0.84"/>
    <n v="6877392648"/>
    <n v="48.5"/>
    <x v="2"/>
    <x v="0"/>
    <x v="2"/>
  </r>
  <r>
    <x v="39132"/>
    <x v="3"/>
    <n v="1413"/>
    <n v="1417.96"/>
    <n v="1397.97"/>
    <n v="1400.88"/>
    <n v="1786947"/>
    <n v="1400.57"/>
    <n v="1"/>
    <n v="1"/>
    <n v="918.14"/>
    <x v="1204"/>
    <x v="34239"/>
    <n v="1690.19"/>
    <n v="146.09"/>
    <n v="1491.6"/>
    <n v="67.63"/>
    <n v="1.26"/>
    <n v="2503298313"/>
    <n v="64.33"/>
    <x v="2"/>
    <x v="0"/>
    <x v="2"/>
  </r>
  <r>
    <x v="39133"/>
    <x v="4"/>
    <n v="959.34"/>
    <n v="991.49"/>
    <n v="938.91"/>
    <n v="957.66"/>
    <n v="1910492"/>
    <n v="959.59"/>
    <n v="0"/>
    <n v="1.5"/>
    <n v="886.54"/>
    <x v="3866"/>
    <x v="3569"/>
    <n v="1658.59"/>
    <n v="114.5"/>
    <n v="1491.6"/>
    <n v="73.02"/>
    <n v="1.1100000000000001"/>
    <n v="1829601769"/>
    <n v="33.799999999999997"/>
    <x v="2"/>
    <x v="0"/>
    <x v="2"/>
  </r>
  <r>
    <x v="39134"/>
    <x v="2"/>
    <n v="1289.74"/>
    <n v="1321"/>
    <n v="1261.95"/>
    <n v="1301.32"/>
    <n v="7882004"/>
    <n v="1310.17"/>
    <n v="1"/>
    <n v="1.5"/>
    <n v="993.05"/>
    <x v="3639"/>
    <x v="34240"/>
    <n v="1765.1"/>
    <n v="221"/>
    <n v="1491.6"/>
    <n v="73.02"/>
    <n v="1.39"/>
    <n v="10257009445"/>
    <n v="70.790000000000006"/>
    <x v="2"/>
    <x v="1"/>
    <x v="2"/>
  </r>
  <r>
    <x v="39135"/>
    <x v="2"/>
    <n v="664.74"/>
    <n v="702.2"/>
    <n v="645.04999999999995"/>
    <n v="697.42"/>
    <n v="7328256"/>
    <n v="689.51"/>
    <n v="0"/>
    <n v="1"/>
    <n v="993.74"/>
    <x v="3462"/>
    <x v="34241"/>
    <n v="1765.79"/>
    <n v="221.7"/>
    <n v="1491.6"/>
    <n v="73.02"/>
    <n v="1.45"/>
    <n v="5110872300"/>
    <n v="17.66"/>
    <x v="2"/>
    <x v="0"/>
    <x v="1"/>
  </r>
  <r>
    <x v="39136"/>
    <x v="2"/>
    <n v="734.33"/>
    <n v="745.41"/>
    <n v="729.52"/>
    <n v="744.26"/>
    <n v="7412778"/>
    <n v="742.04"/>
    <n v="1"/>
    <n v="1"/>
    <n v="1008.24"/>
    <x v="936"/>
    <x v="34242"/>
    <n v="1780.29"/>
    <n v="236.2"/>
    <n v="1491.6"/>
    <n v="73.02"/>
    <n v="1.45"/>
    <n v="5517034154"/>
    <n v="48.96"/>
    <x v="2"/>
    <x v="0"/>
    <x v="1"/>
  </r>
  <r>
    <x v="39137"/>
    <x v="1"/>
    <n v="1095.19"/>
    <n v="1112.6600000000001"/>
    <n v="1068.02"/>
    <n v="1085.3900000000001"/>
    <n v="6731640"/>
    <n v="1093.82"/>
    <n v="0"/>
    <n v="1"/>
    <n v="1044.8399999999999"/>
    <x v="3313"/>
    <x v="34243"/>
    <n v="1816.88"/>
    <n v="272.79000000000002"/>
    <n v="1491.6"/>
    <n v="73.02"/>
    <n v="1.05"/>
    <n v="7306454740"/>
    <n v="57.8"/>
    <x v="2"/>
    <x v="0"/>
    <x v="2"/>
  </r>
  <r>
    <x v="39138"/>
    <x v="3"/>
    <n v="619.02"/>
    <n v="637.37"/>
    <n v="610.02"/>
    <n v="621.86"/>
    <n v="6823670"/>
    <n v="624.66999999999996"/>
    <n v="0"/>
    <n v="1"/>
    <n v="991.94"/>
    <x v="3243"/>
    <x v="34244"/>
    <n v="1763.99"/>
    <n v="219.9"/>
    <n v="1491.6"/>
    <n v="73.02"/>
    <n v="0.77"/>
    <n v="4243367426"/>
    <n v="26.79"/>
    <x v="2"/>
    <x v="0"/>
    <x v="1"/>
  </r>
  <r>
    <x v="39139"/>
    <x v="2"/>
    <n v="717.17"/>
    <n v="733.02"/>
    <n v="708.58"/>
    <n v="731.95"/>
    <n v="9482991"/>
    <n v="728.62"/>
    <n v="0"/>
    <n v="2"/>
    <n v="956.69"/>
    <x v="2802"/>
    <x v="34245"/>
    <n v="1728.73"/>
    <n v="184.64"/>
    <n v="1491.6"/>
    <n v="73.02"/>
    <n v="0.62"/>
    <n v="6941075262"/>
    <n v="104.42"/>
    <x v="2"/>
    <x v="0"/>
    <x v="1"/>
  </r>
  <r>
    <x v="39140"/>
    <x v="2"/>
    <n v="919.88"/>
    <n v="960.68"/>
    <n v="883.8"/>
    <n v="916.74"/>
    <n v="5047196"/>
    <n v="914.84"/>
    <n v="0"/>
    <n v="1"/>
    <n v="963.55"/>
    <x v="2252"/>
    <x v="34246"/>
    <n v="1735.59"/>
    <n v="191.5"/>
    <n v="1491.6"/>
    <n v="73.02"/>
    <n v="1.29"/>
    <n v="4626966461"/>
    <n v="20.65"/>
    <x v="2"/>
    <x v="0"/>
    <x v="1"/>
  </r>
  <r>
    <x v="39141"/>
    <x v="3"/>
    <n v="1295.44"/>
    <n v="1330.72"/>
    <n v="1276.57"/>
    <n v="1328.77"/>
    <n v="3193619"/>
    <n v="1327.34"/>
    <n v="0"/>
    <n v="2"/>
    <n v="1010.42"/>
    <x v="1820"/>
    <x v="34247"/>
    <n v="1782.46"/>
    <n v="238.37"/>
    <n v="1491.6"/>
    <n v="73.02"/>
    <n v="1.1200000000000001"/>
    <n v="4243585119"/>
    <n v="41.3"/>
    <x v="2"/>
    <x v="0"/>
    <x v="2"/>
  </r>
  <r>
    <x v="39142"/>
    <x v="2"/>
    <n v="1353.5"/>
    <n v="1384.65"/>
    <n v="1343.82"/>
    <n v="1358.32"/>
    <n v="1370766"/>
    <n v="1354.52"/>
    <n v="0"/>
    <n v="1.5"/>
    <n v="1013.14"/>
    <x v="3450"/>
    <x v="34248"/>
    <n v="1785.19"/>
    <n v="241.1"/>
    <n v="1491.6"/>
    <n v="73.02"/>
    <n v="1.37"/>
    <n v="1861938873"/>
    <n v="49.11"/>
    <x v="2"/>
    <x v="0"/>
    <x v="2"/>
  </r>
  <r>
    <x v="39143"/>
    <x v="2"/>
    <n v="913.58"/>
    <n v="940.67"/>
    <n v="879.22"/>
    <n v="929.89"/>
    <n v="7183734"/>
    <n v="937.77"/>
    <n v="0"/>
    <n v="1"/>
    <n v="970.33"/>
    <x v="2505"/>
    <x v="34249"/>
    <n v="1742.37"/>
    <n v="198.28"/>
    <n v="1491.6"/>
    <n v="73.02"/>
    <n v="0.74"/>
    <n v="6680082409"/>
    <n v="58.54"/>
    <x v="2"/>
    <x v="0"/>
    <x v="1"/>
  </r>
  <r>
    <x v="39144"/>
    <x v="3"/>
    <n v="207.09"/>
    <n v="217.41"/>
    <n v="172.46"/>
    <n v="175.86"/>
    <n v="2841302"/>
    <n v="171.75"/>
    <n v="0"/>
    <n v="1"/>
    <n v="899.25"/>
    <x v="3091"/>
    <x v="34250"/>
    <n v="1671.3"/>
    <n v="127.21"/>
    <n v="1491.6"/>
    <n v="73.02"/>
    <n v="1.23"/>
    <n v="499671369.69999999"/>
    <n v="4.71"/>
    <x v="2"/>
    <x v="1"/>
    <x v="1"/>
  </r>
  <r>
    <x v="39145"/>
    <x v="2"/>
    <n v="714.09"/>
    <n v="743.08"/>
    <n v="701.02"/>
    <n v="733.8"/>
    <n v="2790312"/>
    <n v="728.46"/>
    <n v="1"/>
    <n v="2"/>
    <n v="847.66"/>
    <x v="998"/>
    <x v="32278"/>
    <n v="1619.71"/>
    <n v="75.61"/>
    <n v="1491.6"/>
    <n v="73.02"/>
    <n v="1.25"/>
    <n v="2047530946"/>
    <n v="27.52"/>
    <x v="2"/>
    <x v="1"/>
    <x v="1"/>
  </r>
  <r>
    <x v="39146"/>
    <x v="3"/>
    <n v="890.8"/>
    <n v="939.69"/>
    <n v="844.15"/>
    <n v="858.08"/>
    <n v="1820451"/>
    <n v="865.21"/>
    <n v="1"/>
    <n v="1"/>
    <n v="862.27"/>
    <x v="439"/>
    <x v="26459"/>
    <n v="1634.31"/>
    <n v="90.22"/>
    <n v="1491.6"/>
    <n v="73.02"/>
    <n v="0.5"/>
    <n v="1562092594"/>
    <n v="21.97"/>
    <x v="2"/>
    <x v="0"/>
    <x v="1"/>
  </r>
  <r>
    <x v="39147"/>
    <x v="3"/>
    <n v="204.56"/>
    <n v="214.61"/>
    <n v="171.5"/>
    <n v="192.28"/>
    <n v="8988536"/>
    <n v="186.01"/>
    <n v="0"/>
    <n v="1"/>
    <n v="812.09"/>
    <x v="3740"/>
    <x v="21018"/>
    <n v="1584.13"/>
    <n v="40.04"/>
    <n v="1491.6"/>
    <n v="73.02"/>
    <n v="1.23"/>
    <n v="1728315702"/>
    <n v="8.0500000000000007"/>
    <x v="2"/>
    <x v="0"/>
    <x v="1"/>
  </r>
  <r>
    <x v="39148"/>
    <x v="1"/>
    <n v="708.46"/>
    <n v="732.82"/>
    <n v="665.73"/>
    <n v="707.29"/>
    <n v="1632195"/>
    <n v="716.23"/>
    <n v="0.5"/>
    <n v="1"/>
    <n v="777.71"/>
    <x v="943"/>
    <x v="34251"/>
    <n v="1549.76"/>
    <n v="5.67"/>
    <n v="1491.6"/>
    <n v="73.02"/>
    <n v="1.4"/>
    <n v="1154435202"/>
    <n v="48.09"/>
    <x v="2"/>
    <x v="0"/>
    <x v="1"/>
  </r>
  <r>
    <x v="39149"/>
    <x v="3"/>
    <n v="259.02999999999997"/>
    <n v="286.69"/>
    <n v="221.54"/>
    <n v="236.78"/>
    <n v="4845990"/>
    <n v="245.38"/>
    <n v="0.5"/>
    <n v="1.5"/>
    <n v="742.71"/>
    <x v="157"/>
    <x v="34252"/>
    <n v="1514.75"/>
    <n v="-29.34"/>
    <n v="1491.6"/>
    <n v="73.02"/>
    <n v="1.44"/>
    <n v="1147433512"/>
    <n v="10.23"/>
    <x v="2"/>
    <x v="0"/>
    <x v="1"/>
  </r>
  <r>
    <x v="39150"/>
    <x v="3"/>
    <n v="1476.63"/>
    <n v="1501.54"/>
    <n v="1451.71"/>
    <n v="1493.88"/>
    <n v="5409505"/>
    <n v="1496.81"/>
    <n v="1"/>
    <n v="1"/>
    <n v="811.97"/>
    <x v="2317"/>
    <x v="34253"/>
    <n v="1584.02"/>
    <n v="39.93"/>
    <n v="1493.88"/>
    <n v="73.02"/>
    <n v="0.74"/>
    <n v="8081151329"/>
    <n v="339.55"/>
    <x v="0"/>
    <x v="0"/>
    <x v="2"/>
  </r>
  <r>
    <x v="39151"/>
    <x v="0"/>
    <n v="1390.11"/>
    <n v="1405.98"/>
    <n v="1388.51"/>
    <n v="1401.35"/>
    <n v="4259353"/>
    <n v="1393.91"/>
    <n v="0.5"/>
    <n v="1"/>
    <n v="856.03"/>
    <x v="739"/>
    <x v="34254"/>
    <n v="1628.07"/>
    <n v="83.98"/>
    <n v="1493.88"/>
    <n v="73.02"/>
    <n v="1.1599999999999999"/>
    <n v="5968844327"/>
    <n v="176.64"/>
    <x v="2"/>
    <x v="1"/>
    <x v="2"/>
  </r>
  <r>
    <x v="39152"/>
    <x v="4"/>
    <n v="1212.3499999999999"/>
    <n v="1219.72"/>
    <n v="1178.68"/>
    <n v="1190.95"/>
    <n v="1314856"/>
    <n v="1192.07"/>
    <n v="0.5"/>
    <n v="2"/>
    <n v="843.5"/>
    <x v="3631"/>
    <x v="33841"/>
    <n v="1615.54"/>
    <n v="71.45"/>
    <n v="1493.88"/>
    <n v="73.02"/>
    <n v="0.88"/>
    <n v="1565927753"/>
    <n v="25.62"/>
    <x v="2"/>
    <x v="0"/>
    <x v="2"/>
  </r>
  <r>
    <x v="39153"/>
    <x v="3"/>
    <n v="246.01"/>
    <n v="272.64"/>
    <n v="223.81"/>
    <n v="248.62"/>
    <n v="8524229"/>
    <n v="254.06"/>
    <n v="0.5"/>
    <n v="2"/>
    <n v="742.62"/>
    <x v="1692"/>
    <x v="34255"/>
    <n v="1514.66"/>
    <n v="-29.43"/>
    <n v="1493.88"/>
    <n v="73.02"/>
    <n v="0.77"/>
    <n v="2119293814"/>
    <n v="60.83"/>
    <x v="2"/>
    <x v="0"/>
    <x v="1"/>
  </r>
  <r>
    <x v="39154"/>
    <x v="1"/>
    <n v="477.58"/>
    <n v="515.20000000000005"/>
    <n v="449.78"/>
    <n v="454.24"/>
    <n v="7409175"/>
    <n v="444.92"/>
    <n v="0"/>
    <n v="2"/>
    <n v="699.38"/>
    <x v="1743"/>
    <x v="34256"/>
    <n v="1471.42"/>
    <n v="-72.67"/>
    <n v="1493.88"/>
    <n v="73.02"/>
    <n v="1.29"/>
    <n v="3365543652"/>
    <n v="18.97"/>
    <x v="2"/>
    <x v="0"/>
    <x v="1"/>
  </r>
  <r>
    <x v="39155"/>
    <x v="4"/>
    <n v="866.86"/>
    <n v="866.96"/>
    <n v="849.03"/>
    <n v="854.1"/>
    <n v="1492456"/>
    <n v="863.51"/>
    <n v="0.5"/>
    <n v="1"/>
    <n v="761.03"/>
    <x v="3284"/>
    <x v="34257"/>
    <n v="1533.08"/>
    <n v="-11.01"/>
    <n v="1493.88"/>
    <n v="73.02"/>
    <n v="0.61"/>
    <n v="1274706670"/>
    <n v="186.42"/>
    <x v="2"/>
    <x v="0"/>
    <x v="2"/>
  </r>
  <r>
    <x v="39156"/>
    <x v="1"/>
    <n v="289.55"/>
    <n v="321.05"/>
    <n v="268.5"/>
    <n v="273.37"/>
    <n v="5639264"/>
    <n v="271.12"/>
    <n v="1"/>
    <n v="1"/>
    <n v="719.18"/>
    <x v="3899"/>
    <x v="34258"/>
    <n v="1491.22"/>
    <n v="-52.87"/>
    <n v="1493.88"/>
    <n v="73.02"/>
    <n v="0.76"/>
    <n v="1541605600"/>
    <n v="13.95"/>
    <x v="2"/>
    <x v="0"/>
    <x v="1"/>
  </r>
  <r>
    <x v="39157"/>
    <x v="1"/>
    <n v="843.2"/>
    <n v="889.45"/>
    <n v="793.83"/>
    <n v="855.12"/>
    <n v="7507162"/>
    <n v="861.99"/>
    <n v="1"/>
    <n v="1"/>
    <n v="718.91"/>
    <x v="1384"/>
    <x v="34259"/>
    <n v="1490.95"/>
    <n v="-53.14"/>
    <n v="1493.88"/>
    <n v="73.02"/>
    <n v="1.04"/>
    <n v="6419524369"/>
    <n v="40.79"/>
    <x v="2"/>
    <x v="0"/>
    <x v="2"/>
  </r>
  <r>
    <x v="39158"/>
    <x v="4"/>
    <n v="1219.1600000000001"/>
    <n v="1242.04"/>
    <n v="1184.24"/>
    <n v="1214.24"/>
    <n v="4443497"/>
    <n v="1214.27"/>
    <n v="0"/>
    <n v="1"/>
    <n v="811.81"/>
    <x v="190"/>
    <x v="1612"/>
    <n v="1583.86"/>
    <n v="39.770000000000003"/>
    <n v="1493.88"/>
    <n v="73.02"/>
    <n v="0.61"/>
    <n v="5395471797"/>
    <n v="103.64"/>
    <x v="2"/>
    <x v="0"/>
    <x v="2"/>
  </r>
  <r>
    <x v="39159"/>
    <x v="4"/>
    <n v="1350.08"/>
    <n v="1362.99"/>
    <n v="1346.9"/>
    <n v="1347.49"/>
    <n v="5740955"/>
    <n v="1355.09"/>
    <n v="0.5"/>
    <n v="1"/>
    <n v="870.01"/>
    <x v="342"/>
    <x v="34260"/>
    <n v="1642.06"/>
    <n v="97.97"/>
    <n v="1493.88"/>
    <n v="73.02"/>
    <n v="1.02"/>
    <n v="7735879453"/>
    <n v="96.49"/>
    <x v="2"/>
    <x v="1"/>
    <x v="2"/>
  </r>
  <r>
    <x v="39160"/>
    <x v="0"/>
    <n v="1396.54"/>
    <n v="1426.72"/>
    <n v="1352.88"/>
    <n v="1352.96"/>
    <n v="8157055"/>
    <n v="1357.99"/>
    <n v="0"/>
    <n v="1"/>
    <n v="971.48"/>
    <x v="3341"/>
    <x v="34261"/>
    <n v="1743.53"/>
    <n v="199.44"/>
    <n v="1493.88"/>
    <n v="73.02"/>
    <n v="1.28"/>
    <n v="11036169133"/>
    <n v="223.55"/>
    <x v="2"/>
    <x v="0"/>
    <x v="2"/>
  </r>
  <r>
    <x v="39161"/>
    <x v="2"/>
    <n v="204.22"/>
    <n v="213.72"/>
    <n v="203.96"/>
    <n v="212.94"/>
    <n v="9287845"/>
    <n v="212.15"/>
    <n v="0"/>
    <n v="2"/>
    <n v="855.03"/>
    <x v="893"/>
    <x v="34262"/>
    <n v="1627.08"/>
    <n v="82.99"/>
    <n v="1493.88"/>
    <n v="73.02"/>
    <n v="1.46"/>
    <n v="1977753714"/>
    <n v="37.22"/>
    <x v="2"/>
    <x v="0"/>
    <x v="1"/>
  </r>
  <r>
    <x v="39162"/>
    <x v="4"/>
    <n v="391.87"/>
    <n v="394.56"/>
    <n v="358.17"/>
    <n v="383.59"/>
    <n v="4449713"/>
    <n v="391.62"/>
    <n v="1"/>
    <n v="1"/>
    <n v="762.51"/>
    <x v="3319"/>
    <x v="34263"/>
    <n v="1534.56"/>
    <n v="-9.5299999999999994"/>
    <n v="1493.88"/>
    <n v="73.02"/>
    <n v="1.32"/>
    <n v="1706865410"/>
    <n v="44.63"/>
    <x v="2"/>
    <x v="0"/>
    <x v="1"/>
  </r>
  <r>
    <x v="39163"/>
    <x v="4"/>
    <n v="329.16"/>
    <n v="366.68"/>
    <n v="298.92"/>
    <n v="303.14999999999998"/>
    <n v="8122452"/>
    <n v="309.07"/>
    <n v="0"/>
    <n v="1"/>
    <n v="681.8"/>
    <x v="2361"/>
    <x v="34264"/>
    <n v="1453.85"/>
    <n v="-90.24"/>
    <n v="1493.88"/>
    <n v="73.02"/>
    <n v="0.59"/>
    <n v="2462321324"/>
    <n v="34.79"/>
    <x v="2"/>
    <x v="0"/>
    <x v="1"/>
  </r>
  <r>
    <x v="39164"/>
    <x v="3"/>
    <n v="522.73"/>
    <n v="558.86"/>
    <n v="510.83"/>
    <n v="542.73"/>
    <n v="9212406"/>
    <n v="551.54"/>
    <n v="0"/>
    <n v="1"/>
    <n v="708.54"/>
    <x v="240"/>
    <x v="34265"/>
    <n v="1480.58"/>
    <n v="-63.51"/>
    <n v="1493.88"/>
    <n v="73.02"/>
    <n v="0.93"/>
    <n v="4999849108"/>
    <n v="13.41"/>
    <x v="2"/>
    <x v="1"/>
    <x v="1"/>
  </r>
  <r>
    <x v="39165"/>
    <x v="2"/>
    <n v="373.77"/>
    <n v="402.95"/>
    <n v="366.61"/>
    <n v="394.02"/>
    <n v="6155734"/>
    <n v="399.7"/>
    <n v="0.5"/>
    <n v="1.5"/>
    <n v="703.06"/>
    <x v="1350"/>
    <x v="15099"/>
    <n v="1475.11"/>
    <n v="-68.98"/>
    <n v="1493.88"/>
    <n v="73.02"/>
    <n v="0.86"/>
    <n v="2425482311"/>
    <n v="10.51"/>
    <x v="2"/>
    <x v="1"/>
    <x v="1"/>
  </r>
  <r>
    <x v="39166"/>
    <x v="0"/>
    <n v="1073.1199999999999"/>
    <n v="1109.82"/>
    <n v="1062.8"/>
    <n v="1085.02"/>
    <n v="8770248"/>
    <n v="1078.8499999999999"/>
    <n v="0"/>
    <n v="1"/>
    <n v="724.06"/>
    <x v="1059"/>
    <x v="26130"/>
    <n v="1496.1"/>
    <n v="-47.99"/>
    <n v="1493.88"/>
    <n v="73.02"/>
    <n v="1.4"/>
    <n v="9515894485"/>
    <n v="105.37"/>
    <x v="2"/>
    <x v="1"/>
    <x v="2"/>
  </r>
  <r>
    <x v="39167"/>
    <x v="4"/>
    <n v="974.03"/>
    <n v="974.56"/>
    <n v="927.62"/>
    <n v="968.36"/>
    <n v="1964707"/>
    <n v="964.63"/>
    <n v="0"/>
    <n v="1"/>
    <n v="787.24"/>
    <x v="2781"/>
    <x v="34266"/>
    <n v="1559.28"/>
    <n v="15.19"/>
    <n v="1493.88"/>
    <n v="73.02"/>
    <n v="0.82"/>
    <n v="1902543671"/>
    <n v="34.869999999999997"/>
    <x v="2"/>
    <x v="1"/>
    <x v="2"/>
  </r>
  <r>
    <x v="39168"/>
    <x v="0"/>
    <n v="1308.44"/>
    <n v="1348.24"/>
    <n v="1267.8900000000001"/>
    <n v="1282.3699999999999"/>
    <n v="9595506"/>
    <n v="1273.06"/>
    <n v="0"/>
    <n v="1"/>
    <n v="826.08"/>
    <x v="2034"/>
    <x v="34267"/>
    <n v="1598.12"/>
    <n v="54.03"/>
    <n v="1493.88"/>
    <n v="73.02"/>
    <n v="1.1100000000000001"/>
    <n v="12304989029"/>
    <n v="112.54"/>
    <x v="2"/>
    <x v="0"/>
    <x v="2"/>
  </r>
  <r>
    <x v="39169"/>
    <x v="3"/>
    <n v="1311.73"/>
    <n v="1338.81"/>
    <n v="1297.97"/>
    <n v="1301.19"/>
    <n v="8995982"/>
    <n v="1302.7"/>
    <n v="0"/>
    <n v="1"/>
    <n v="833.98"/>
    <x v="3413"/>
    <x v="34268"/>
    <n v="1606.03"/>
    <n v="61.94"/>
    <n v="1493.88"/>
    <n v="73.02"/>
    <n v="1"/>
    <n v="11705481819"/>
    <n v="29.71"/>
    <x v="2"/>
    <x v="1"/>
    <x v="2"/>
  </r>
  <r>
    <x v="39170"/>
    <x v="4"/>
    <n v="515.83000000000004"/>
    <n v="531.09"/>
    <n v="498.51"/>
    <n v="522.67999999999995"/>
    <n v="8390414"/>
    <n v="525.29"/>
    <n v="0.5"/>
    <n v="2"/>
    <n v="759"/>
    <x v="1462"/>
    <x v="34269"/>
    <n v="1531.05"/>
    <n v="-13.04"/>
    <n v="1493.88"/>
    <n v="73.02"/>
    <n v="1.26"/>
    <n v="4385501590"/>
    <n v="11.01"/>
    <x v="2"/>
    <x v="0"/>
    <x v="1"/>
  </r>
  <r>
    <x v="39171"/>
    <x v="3"/>
    <n v="1073.72"/>
    <n v="1101.93"/>
    <n v="1067.05"/>
    <n v="1081.74"/>
    <n v="8240658"/>
    <n v="1072.22"/>
    <n v="0"/>
    <n v="1"/>
    <n v="734.34"/>
    <x v="1097"/>
    <x v="34270"/>
    <n v="1506.39"/>
    <n v="-37.700000000000003"/>
    <n v="1493.88"/>
    <n v="73.02"/>
    <n v="1.04"/>
    <n v="8914249385"/>
    <n v="98.5"/>
    <x v="2"/>
    <x v="1"/>
    <x v="2"/>
  </r>
  <r>
    <x v="39172"/>
    <x v="4"/>
    <n v="1315.47"/>
    <n v="1323.6"/>
    <n v="1268.6199999999999"/>
    <n v="1313.74"/>
    <n v="7511996"/>
    <n v="1307.1199999999999"/>
    <n v="0"/>
    <n v="1"/>
    <n v="834.42"/>
    <x v="2837"/>
    <x v="34271"/>
    <n v="1606.46"/>
    <n v="62.37"/>
    <n v="1493.88"/>
    <n v="73.02"/>
    <n v="0.86"/>
    <n v="9868809625"/>
    <n v="159.88"/>
    <x v="2"/>
    <x v="0"/>
    <x v="2"/>
  </r>
  <r>
    <x v="39173"/>
    <x v="3"/>
    <n v="636.44000000000005"/>
    <n v="657.6"/>
    <n v="607.96"/>
    <n v="634.30999999999995"/>
    <n v="7907417"/>
    <n v="628.59"/>
    <n v="0"/>
    <n v="1"/>
    <n v="857.21"/>
    <x v="1995"/>
    <x v="34272"/>
    <n v="1629.26"/>
    <n v="85.16"/>
    <n v="1493.88"/>
    <n v="73.02"/>
    <n v="1.1100000000000001"/>
    <n v="5015753677"/>
    <n v="19.79"/>
    <x v="2"/>
    <x v="0"/>
    <x v="1"/>
  </r>
  <r>
    <x v="39174"/>
    <x v="3"/>
    <n v="985.75"/>
    <n v="1012.32"/>
    <n v="940.42"/>
    <n v="946.82"/>
    <n v="2899029"/>
    <n v="939.37"/>
    <n v="1"/>
    <n v="2"/>
    <n v="915.73"/>
    <x v="2447"/>
    <x v="34273"/>
    <n v="1687.77"/>
    <n v="143.68"/>
    <n v="1493.88"/>
    <n v="73.02"/>
    <n v="0.77"/>
    <n v="2744858638"/>
    <n v="20.22"/>
    <x v="2"/>
    <x v="0"/>
    <x v="2"/>
  </r>
  <r>
    <x v="39175"/>
    <x v="3"/>
    <n v="1276.92"/>
    <n v="1279"/>
    <n v="1237.6099999999999"/>
    <n v="1242.49"/>
    <n v="1861786"/>
    <n v="1235.3"/>
    <n v="0.5"/>
    <n v="2"/>
    <n v="979.34"/>
    <x v="296"/>
    <x v="34274"/>
    <n v="1751.39"/>
    <n v="207.29"/>
    <n v="1493.88"/>
    <n v="73.02"/>
    <n v="1.02"/>
    <n v="2313250487"/>
    <n v="65.55"/>
    <x v="2"/>
    <x v="0"/>
    <x v="2"/>
  </r>
  <r>
    <x v="39176"/>
    <x v="1"/>
    <n v="792.19"/>
    <n v="811.62"/>
    <n v="769.2"/>
    <n v="771.59"/>
    <n v="7100160"/>
    <n v="773.27"/>
    <n v="0"/>
    <n v="1"/>
    <n v="1013.66"/>
    <x v="3876"/>
    <x v="694"/>
    <n v="1785.71"/>
    <n v="241.62"/>
    <n v="1493.88"/>
    <n v="73.02"/>
    <n v="1.03"/>
    <n v="5478412454"/>
    <n v="18.489999999999998"/>
    <x v="2"/>
    <x v="0"/>
    <x v="1"/>
  </r>
  <r>
    <x v="39177"/>
    <x v="4"/>
    <n v="1231.02"/>
    <n v="1268.18"/>
    <n v="1229.1199999999999"/>
    <n v="1263.98"/>
    <n v="9437518"/>
    <n v="1256.48"/>
    <n v="0"/>
    <n v="1"/>
    <n v="1029.93"/>
    <x v="3856"/>
    <x v="630"/>
    <n v="1801.98"/>
    <n v="257.89"/>
    <n v="1493.88"/>
    <n v="73.02"/>
    <n v="0.69"/>
    <n v="11928834002"/>
    <n v="62.4"/>
    <x v="2"/>
    <x v="1"/>
    <x v="2"/>
  </r>
  <r>
    <x v="39178"/>
    <x v="3"/>
    <n v="444.14"/>
    <n v="483.24"/>
    <n v="397.94"/>
    <n v="450.49"/>
    <n v="2436319"/>
    <n v="448.13"/>
    <n v="0.5"/>
    <n v="1.5"/>
    <n v="982.85"/>
    <x v="1480"/>
    <x v="6786"/>
    <n v="1754.9"/>
    <n v="210.81"/>
    <n v="1493.88"/>
    <n v="73.02"/>
    <n v="0.59"/>
    <n v="1097537346"/>
    <n v="20.49"/>
    <x v="2"/>
    <x v="1"/>
    <x v="1"/>
  </r>
  <r>
    <x v="39179"/>
    <x v="2"/>
    <n v="1072.56"/>
    <n v="1112.08"/>
    <n v="1067.78"/>
    <n v="1098.76"/>
    <n v="3306392"/>
    <n v="1102.67"/>
    <n v="0"/>
    <n v="1"/>
    <n v="966.16"/>
    <x v="3435"/>
    <x v="34275"/>
    <n v="1738.21"/>
    <n v="194.12"/>
    <n v="1493.88"/>
    <n v="73.02"/>
    <n v="0.55000000000000004"/>
    <n v="3632931274"/>
    <n v="45.59"/>
    <x v="2"/>
    <x v="0"/>
    <x v="2"/>
  </r>
  <r>
    <x v="39180"/>
    <x v="3"/>
    <n v="1155.03"/>
    <n v="1198.06"/>
    <n v="1133.06"/>
    <n v="1155.5"/>
    <n v="4894445"/>
    <n v="1148.73"/>
    <n v="0"/>
    <n v="1"/>
    <n v="952.92"/>
    <x v="515"/>
    <x v="34276"/>
    <n v="1724.96"/>
    <n v="180.87"/>
    <n v="1493.88"/>
    <n v="73.02"/>
    <n v="0.53"/>
    <n v="5655531198"/>
    <n v="47.61"/>
    <x v="2"/>
    <x v="0"/>
    <x v="2"/>
  </r>
  <r>
    <x v="39181"/>
    <x v="0"/>
    <n v="474.81"/>
    <n v="519.97"/>
    <n v="432.47"/>
    <n v="473.16"/>
    <n v="8186407"/>
    <n v="476.45"/>
    <n v="1"/>
    <n v="1"/>
    <n v="948.42"/>
    <x v="2203"/>
    <x v="34277"/>
    <n v="1720.46"/>
    <n v="176.37"/>
    <n v="1493.88"/>
    <n v="73.02"/>
    <n v="1.2"/>
    <n v="3873480336"/>
    <n v="12.48"/>
    <x v="2"/>
    <x v="0"/>
    <x v="1"/>
  </r>
  <r>
    <x v="39182"/>
    <x v="4"/>
    <n v="352.66"/>
    <n v="398.5"/>
    <n v="306.27999999999997"/>
    <n v="381.49"/>
    <n v="2701882"/>
    <n v="374.59"/>
    <n v="0"/>
    <n v="1"/>
    <n v="884.76"/>
    <x v="2510"/>
    <x v="34278"/>
    <n v="1656.8"/>
    <n v="112.71"/>
    <n v="1493.88"/>
    <n v="73.02"/>
    <n v="1.1499999999999999"/>
    <n v="1030740964"/>
    <n v="9.6199999999999992"/>
    <x v="2"/>
    <x v="1"/>
    <x v="1"/>
  </r>
  <r>
    <x v="39183"/>
    <x v="4"/>
    <n v="607.61"/>
    <n v="639.03"/>
    <n v="562.13"/>
    <n v="593.04"/>
    <n v="6769947"/>
    <n v="597.07000000000005"/>
    <n v="0"/>
    <n v="1"/>
    <n v="819.24"/>
    <x v="1991"/>
    <x v="34279"/>
    <n v="1591.28"/>
    <n v="47.19"/>
    <n v="1493.88"/>
    <n v="73.02"/>
    <n v="1.1000000000000001"/>
    <n v="4014849369"/>
    <n v="48.95"/>
    <x v="2"/>
    <x v="1"/>
    <x v="1"/>
  </r>
  <r>
    <x v="39184"/>
    <x v="2"/>
    <n v="525.80999999999995"/>
    <n v="560.17999999999995"/>
    <n v="484.6"/>
    <n v="495.42"/>
    <n v="2669617"/>
    <n v="505.25"/>
    <n v="0"/>
    <n v="2"/>
    <n v="806.61"/>
    <x v="2998"/>
    <x v="34280"/>
    <n v="1578.66"/>
    <n v="34.57"/>
    <n v="1493.88"/>
    <n v="73.02"/>
    <n v="1.05"/>
    <n v="1322581654"/>
    <n v="45.75"/>
    <x v="2"/>
    <x v="0"/>
    <x v="1"/>
  </r>
  <r>
    <x v="39185"/>
    <x v="3"/>
    <n v="307.63"/>
    <n v="351.84"/>
    <n v="292.56"/>
    <n v="315.33"/>
    <n v="7622882"/>
    <n v="307.77999999999997"/>
    <n v="0"/>
    <n v="1.5"/>
    <n v="749.2"/>
    <x v="2221"/>
    <x v="34281"/>
    <n v="1521.25"/>
    <n v="-22.84"/>
    <n v="1493.88"/>
    <n v="73.02"/>
    <n v="1.49"/>
    <n v="2403723381"/>
    <n v="6.66"/>
    <x v="2"/>
    <x v="0"/>
    <x v="1"/>
  </r>
  <r>
    <x v="39186"/>
    <x v="1"/>
    <n v="940.84"/>
    <n v="957.65"/>
    <n v="918.93"/>
    <n v="920.67"/>
    <n v="7085862"/>
    <n v="927.76"/>
    <n v="0"/>
    <n v="1.5"/>
    <n v="719.95"/>
    <x v="1993"/>
    <x v="12952"/>
    <n v="1491.99"/>
    <n v="-52.1"/>
    <n v="1493.88"/>
    <n v="73.02"/>
    <n v="1.1000000000000001"/>
    <n v="6523740568"/>
    <n v="20.53"/>
    <x v="2"/>
    <x v="0"/>
    <x v="2"/>
  </r>
  <r>
    <x v="39187"/>
    <x v="0"/>
    <n v="1297.5899999999999"/>
    <n v="1303.33"/>
    <n v="1286.6099999999999"/>
    <n v="1302.46"/>
    <n v="8811581"/>
    <n v="1302.1600000000001"/>
    <n v="1"/>
    <n v="1"/>
    <n v="768.21"/>
    <x v="2953"/>
    <x v="34282"/>
    <n v="1540.25"/>
    <n v="-3.84"/>
    <n v="1493.88"/>
    <n v="73.02"/>
    <n v="1.41"/>
    <n v="11476731789"/>
    <n v="29.65"/>
    <x v="2"/>
    <x v="1"/>
    <x v="2"/>
  </r>
  <r>
    <x v="39188"/>
    <x v="2"/>
    <n v="1086.6099999999999"/>
    <n v="1126.8399999999999"/>
    <n v="1081.83"/>
    <n v="1115.6199999999999"/>
    <n v="4920223"/>
    <n v="1113.6300000000001"/>
    <n v="0"/>
    <n v="1"/>
    <n v="754.72"/>
    <x v="391"/>
    <x v="25759"/>
    <n v="1526.77"/>
    <n v="-17.32"/>
    <n v="1493.88"/>
    <n v="73.02"/>
    <n v="0.91"/>
    <n v="5489099183"/>
    <n v="60.27"/>
    <x v="2"/>
    <x v="0"/>
    <x v="2"/>
  </r>
  <r>
    <x v="39189"/>
    <x v="4"/>
    <n v="836.43"/>
    <n v="884.56"/>
    <n v="818.99"/>
    <n v="846.31"/>
    <n v="8968175"/>
    <n v="837.74"/>
    <n v="0"/>
    <n v="1"/>
    <n v="790.71"/>
    <x v="2076"/>
    <x v="34283"/>
    <n v="1562.75"/>
    <n v="18.66"/>
    <n v="1493.88"/>
    <n v="73.02"/>
    <n v="1.38"/>
    <n v="7589856184"/>
    <n v="164.48"/>
    <x v="2"/>
    <x v="0"/>
    <x v="2"/>
  </r>
  <r>
    <x v="39190"/>
    <x v="3"/>
    <n v="1145.23"/>
    <n v="1150.44"/>
    <n v="1125.67"/>
    <n v="1130.6199999999999"/>
    <n v="2478505"/>
    <n v="1124.71"/>
    <n v="0.5"/>
    <n v="1"/>
    <n v="793.6"/>
    <x v="909"/>
    <x v="34284"/>
    <n v="1565.65"/>
    <n v="21.56"/>
    <n v="1493.88"/>
    <n v="73.02"/>
    <n v="0.57999999999999996"/>
    <n v="2802247323"/>
    <n v="47.04"/>
    <x v="2"/>
    <x v="1"/>
    <x v="2"/>
  </r>
  <r>
    <x v="39191"/>
    <x v="4"/>
    <n v="1091.98"/>
    <n v="1123.27"/>
    <n v="1086.1199999999999"/>
    <n v="1088.19"/>
    <n v="2779925"/>
    <n v="1080.01"/>
    <n v="0"/>
    <n v="2"/>
    <n v="787.48"/>
    <x v="2632"/>
    <x v="34285"/>
    <n v="1559.53"/>
    <n v="15.44"/>
    <n v="1493.88"/>
    <n v="73.02"/>
    <n v="1.26"/>
    <n v="3025086586"/>
    <n v="28.55"/>
    <x v="2"/>
    <x v="1"/>
    <x v="2"/>
  </r>
  <r>
    <x v="39192"/>
    <x v="1"/>
    <n v="214.19"/>
    <n v="254.92"/>
    <n v="169.02"/>
    <n v="249.19"/>
    <n v="8279293"/>
    <n v="255.9"/>
    <n v="1"/>
    <n v="1"/>
    <n v="767.12"/>
    <x v="537"/>
    <x v="20776"/>
    <n v="1539.17"/>
    <n v="-4.92"/>
    <n v="1493.88"/>
    <n v="73.02"/>
    <n v="1.06"/>
    <n v="2063117023"/>
    <n v="5.25"/>
    <x v="2"/>
    <x v="1"/>
    <x v="1"/>
  </r>
  <r>
    <x v="39193"/>
    <x v="2"/>
    <n v="1239.1400000000001"/>
    <n v="1283.52"/>
    <n v="1235.5999999999999"/>
    <n v="1259.0899999999999"/>
    <n v="3672306"/>
    <n v="1259.96"/>
    <n v="0"/>
    <n v="1.5"/>
    <n v="846.9"/>
    <x v="441"/>
    <x v="34286"/>
    <n v="1618.95"/>
    <n v="74.86"/>
    <n v="1493.88"/>
    <n v="73.02"/>
    <n v="1.41"/>
    <n v="4623763762"/>
    <n v="50.4"/>
    <x v="2"/>
    <x v="0"/>
    <x v="2"/>
  </r>
  <r>
    <x v="39194"/>
    <x v="0"/>
    <n v="1418.51"/>
    <n v="1443.69"/>
    <n v="1387.72"/>
    <n v="1433.21"/>
    <n v="8292881"/>
    <n v="1429.3"/>
    <n v="0.5"/>
    <n v="1"/>
    <n v="923.28"/>
    <x v="3392"/>
    <x v="2672"/>
    <n v="1695.33"/>
    <n v="151.24"/>
    <n v="1493.88"/>
    <n v="73.02"/>
    <n v="0.73"/>
    <n v="11885439978"/>
    <n v="1190.75"/>
    <x v="2"/>
    <x v="0"/>
    <x v="2"/>
  </r>
  <r>
    <x v="39195"/>
    <x v="0"/>
    <n v="1080.4000000000001"/>
    <n v="1100.05"/>
    <n v="1070.4000000000001"/>
    <n v="1083.57"/>
    <n v="5032049"/>
    <n v="1075.21"/>
    <n v="0"/>
    <n v="2"/>
    <n v="976.75"/>
    <x v="3659"/>
    <x v="34287"/>
    <n v="1748.8"/>
    <n v="204.71"/>
    <n v="1493.88"/>
    <n v="73.02"/>
    <n v="0.95"/>
    <n v="5452577335"/>
    <n v="134.44"/>
    <x v="2"/>
    <x v="0"/>
    <x v="2"/>
  </r>
  <r>
    <x v="39196"/>
    <x v="2"/>
    <n v="1375.07"/>
    <n v="1382.68"/>
    <n v="1368.83"/>
    <n v="1381.13"/>
    <n v="3473099"/>
    <n v="1374.36"/>
    <n v="0"/>
    <n v="2"/>
    <n v="1073.6400000000001"/>
    <x v="3705"/>
    <x v="34288"/>
    <n v="1845.69"/>
    <n v="301.60000000000002"/>
    <n v="1493.88"/>
    <n v="73.02"/>
    <n v="0.54"/>
    <n v="4796801222"/>
    <n v="286.22000000000003"/>
    <x v="2"/>
    <x v="0"/>
    <x v="2"/>
  </r>
  <r>
    <x v="39197"/>
    <x v="2"/>
    <n v="374.58"/>
    <n v="396.65"/>
    <n v="327.39999999999998"/>
    <n v="375.48"/>
    <n v="2985879"/>
    <n v="383.87"/>
    <n v="0"/>
    <n v="2"/>
    <n v="1024.08"/>
    <x v="995"/>
    <x v="34289"/>
    <n v="1796.12"/>
    <n v="252.03"/>
    <n v="1493.88"/>
    <n v="73.02"/>
    <n v="0.77"/>
    <n v="1121137847"/>
    <n v="17.61"/>
    <x v="2"/>
    <x v="1"/>
    <x v="1"/>
  </r>
  <r>
    <x v="39198"/>
    <x v="1"/>
    <n v="808.33"/>
    <n v="809.37"/>
    <n v="806.29"/>
    <n v="808.43"/>
    <n v="3465863"/>
    <n v="803.92"/>
    <n v="0"/>
    <n v="1.5"/>
    <n v="979.17"/>
    <x v="331"/>
    <x v="34290"/>
    <n v="1751.21"/>
    <n v="207.12"/>
    <n v="1493.88"/>
    <n v="73.02"/>
    <n v="1.08"/>
    <n v="2801907625"/>
    <n v="31.31"/>
    <x v="2"/>
    <x v="0"/>
    <x v="1"/>
  </r>
  <r>
    <x v="39199"/>
    <x v="3"/>
    <n v="628.29"/>
    <n v="651.89"/>
    <n v="581.54"/>
    <n v="590.66999999999996"/>
    <n v="9262608"/>
    <n v="583.66"/>
    <n v="0"/>
    <n v="1"/>
    <n v="931.44"/>
    <x v="782"/>
    <x v="9292"/>
    <n v="1703.49"/>
    <n v="159.4"/>
    <n v="1493.88"/>
    <n v="73.02"/>
    <n v="1.03"/>
    <n v="5471144667"/>
    <n v="13.15"/>
    <x v="2"/>
    <x v="0"/>
    <x v="1"/>
  </r>
  <r>
    <x v="39200"/>
    <x v="1"/>
    <n v="1409.92"/>
    <n v="1446.75"/>
    <n v="1383.6"/>
    <n v="1399.58"/>
    <n v="2512449"/>
    <n v="1401.56"/>
    <n v="0"/>
    <n v="1"/>
    <n v="981.74"/>
    <x v="2005"/>
    <x v="34291"/>
    <n v="1753.79"/>
    <n v="209.7"/>
    <n v="1493.88"/>
    <n v="73.02"/>
    <n v="1.34"/>
    <n v="3516373371"/>
    <n v="166.34"/>
    <x v="2"/>
    <x v="0"/>
    <x v="2"/>
  </r>
  <r>
    <x v="39201"/>
    <x v="2"/>
    <n v="304.04000000000002"/>
    <n v="342.38"/>
    <n v="258.23"/>
    <n v="277.83"/>
    <n v="6727898"/>
    <n v="272.02"/>
    <n v="0"/>
    <n v="1"/>
    <n v="904.22"/>
    <x v="1766"/>
    <x v="730"/>
    <n v="1676.26"/>
    <n v="132.16999999999999"/>
    <n v="1493.88"/>
    <n v="73.02"/>
    <n v="1.41"/>
    <n v="1869211901"/>
    <n v="7.49"/>
    <x v="2"/>
    <x v="0"/>
    <x v="1"/>
  </r>
  <r>
    <x v="39202"/>
    <x v="0"/>
    <n v="219.77"/>
    <n v="251.06"/>
    <n v="209.18"/>
    <n v="241.02"/>
    <n v="3528179"/>
    <n v="250.26"/>
    <n v="0.5"/>
    <n v="2"/>
    <n v="827.2"/>
    <x v="2098"/>
    <x v="1520"/>
    <n v="1599.25"/>
    <n v="55.15"/>
    <n v="1493.88"/>
    <n v="73.02"/>
    <n v="0.83"/>
    <n v="850361702.60000002"/>
    <n v="7.28"/>
    <x v="2"/>
    <x v="0"/>
    <x v="1"/>
  </r>
  <r>
    <x v="39203"/>
    <x v="2"/>
    <n v="808.21"/>
    <n v="857.17"/>
    <n v="773.9"/>
    <n v="849.53"/>
    <n v="6354098"/>
    <n v="841.3"/>
    <n v="0"/>
    <n v="1"/>
    <n v="881.78"/>
    <x v="1943"/>
    <x v="34292"/>
    <n v="1653.82"/>
    <n v="109.73"/>
    <n v="1493.88"/>
    <n v="73.02"/>
    <n v="1.49"/>
    <n v="5397996874"/>
    <n v="21.29"/>
    <x v="2"/>
    <x v="0"/>
    <x v="1"/>
  </r>
  <r>
    <x v="39204"/>
    <x v="3"/>
    <n v="1344.99"/>
    <n v="1355.86"/>
    <n v="1331.25"/>
    <n v="1354.42"/>
    <n v="3752539"/>
    <n v="1348.07"/>
    <n v="0"/>
    <n v="1"/>
    <n v="890.44"/>
    <x v="2044"/>
    <x v="34293"/>
    <n v="1662.49"/>
    <n v="118.4"/>
    <n v="1493.88"/>
    <n v="73.02"/>
    <n v="0.61"/>
    <n v="5082513872"/>
    <n v="43.75"/>
    <x v="2"/>
    <x v="0"/>
    <x v="2"/>
  </r>
  <r>
    <x v="39205"/>
    <x v="3"/>
    <n v="1178.1099999999999"/>
    <n v="1211.6199999999999"/>
    <n v="1135.3800000000001"/>
    <n v="1163.53"/>
    <n v="7115397"/>
    <n v="1163.32"/>
    <n v="0"/>
    <n v="2"/>
    <n v="865.93"/>
    <x v="2403"/>
    <x v="4631"/>
    <n v="1637.97"/>
    <n v="93.88"/>
    <n v="1493.88"/>
    <n v="73.02"/>
    <n v="1.21"/>
    <n v="8278977871"/>
    <n v="46.16"/>
    <x v="2"/>
    <x v="1"/>
    <x v="2"/>
  </r>
  <r>
    <x v="39206"/>
    <x v="4"/>
    <n v="427.69"/>
    <n v="464.4"/>
    <n v="379.41"/>
    <n v="383.94"/>
    <n v="1379093"/>
    <n v="381.04"/>
    <n v="0.5"/>
    <n v="1"/>
    <n v="802.32"/>
    <x v="3623"/>
    <x v="34294"/>
    <n v="1574.37"/>
    <n v="30.28"/>
    <n v="1493.88"/>
    <n v="73.02"/>
    <n v="0.63"/>
    <n v="529488966.39999998"/>
    <n v="18.38"/>
    <x v="2"/>
    <x v="0"/>
    <x v="1"/>
  </r>
  <r>
    <x v="39207"/>
    <x v="0"/>
    <n v="1036.17"/>
    <n v="1063.04"/>
    <n v="999.99"/>
    <n v="1061.57"/>
    <n v="4921697"/>
    <n v="1051.6199999999999"/>
    <n v="0"/>
    <n v="1"/>
    <n v="773.27"/>
    <x v="3987"/>
    <x v="34295"/>
    <n v="1545.32"/>
    <n v="1.23"/>
    <n v="1493.88"/>
    <n v="73.02"/>
    <n v="0.87"/>
    <n v="5224725884"/>
    <n v="25.96"/>
    <x v="2"/>
    <x v="0"/>
    <x v="2"/>
  </r>
  <r>
    <x v="39208"/>
    <x v="2"/>
    <n v="674.57"/>
    <n v="719.5"/>
    <n v="634.79"/>
    <n v="709.62"/>
    <n v="3931416"/>
    <n v="703.78"/>
    <n v="0"/>
    <n v="2"/>
    <n v="803.65"/>
    <x v="3790"/>
    <x v="34296"/>
    <n v="1575.69"/>
    <n v="31.6"/>
    <n v="1493.88"/>
    <n v="73.02"/>
    <n v="1.47"/>
    <n v="2789811422"/>
    <n v="29.68"/>
    <x v="2"/>
    <x v="1"/>
    <x v="1"/>
  </r>
  <r>
    <x v="39209"/>
    <x v="3"/>
    <n v="1420.73"/>
    <n v="1433.36"/>
    <n v="1389.79"/>
    <n v="1409.76"/>
    <n v="1286556"/>
    <n v="1410.69"/>
    <n v="1"/>
    <n v="1.5"/>
    <n v="858.32"/>
    <x v="2294"/>
    <x v="34297"/>
    <n v="1630.36"/>
    <n v="86.27"/>
    <n v="1493.88"/>
    <n v="73.02"/>
    <n v="1.49"/>
    <n v="1813735187"/>
    <n v="1389.75"/>
    <x v="2"/>
    <x v="1"/>
    <x v="2"/>
  </r>
  <r>
    <x v="39210"/>
    <x v="2"/>
    <n v="1014.7"/>
    <n v="1056.06"/>
    <n v="992.76"/>
    <n v="1041.43"/>
    <n v="6583143"/>
    <n v="1036.5899999999999"/>
    <n v="1"/>
    <n v="1"/>
    <n v="899.29"/>
    <x v="3068"/>
    <x v="26841"/>
    <n v="1671.34"/>
    <n v="127.25"/>
    <n v="1493.88"/>
    <n v="73.02"/>
    <n v="1.06"/>
    <n v="6855882614"/>
    <n v="35.51"/>
    <x v="2"/>
    <x v="0"/>
    <x v="2"/>
  </r>
  <r>
    <x v="39211"/>
    <x v="0"/>
    <n v="736.14"/>
    <n v="745.52"/>
    <n v="690.65"/>
    <n v="691.22"/>
    <n v="5366317"/>
    <n v="693.7"/>
    <n v="0"/>
    <n v="1"/>
    <n v="834.9"/>
    <x v="2812"/>
    <x v="8340"/>
    <n v="1606.94"/>
    <n v="62.85"/>
    <n v="1493.88"/>
    <n v="73.02"/>
    <n v="1.34"/>
    <n v="3709305637"/>
    <n v="15.16"/>
    <x v="2"/>
    <x v="0"/>
    <x v="1"/>
  </r>
  <r>
    <x v="39212"/>
    <x v="3"/>
    <n v="948.16"/>
    <n v="967.34"/>
    <n v="934.21"/>
    <n v="945.36"/>
    <n v="4202754"/>
    <n v="941.73"/>
    <n v="0"/>
    <n v="2"/>
    <n v="895.58"/>
    <x v="2261"/>
    <x v="18518"/>
    <n v="1667.63"/>
    <n v="123.54"/>
    <n v="1493.88"/>
    <n v="73.02"/>
    <n v="0.71"/>
    <n v="3973115521"/>
    <n v="37.6"/>
    <x v="2"/>
    <x v="0"/>
    <x v="2"/>
  </r>
  <r>
    <x v="39213"/>
    <x v="3"/>
    <n v="509.1"/>
    <n v="521.04999999999995"/>
    <n v="486.57"/>
    <n v="488.22"/>
    <n v="5464355"/>
    <n v="497.64"/>
    <n v="0"/>
    <n v="1.5"/>
    <n v="918.05"/>
    <x v="1077"/>
    <x v="34298"/>
    <n v="1690.1"/>
    <n v="146.01"/>
    <n v="1493.88"/>
    <n v="73.02"/>
    <n v="0.91"/>
    <n v="2667807398"/>
    <n v="19.53"/>
    <x v="2"/>
    <x v="0"/>
    <x v="1"/>
  </r>
  <r>
    <x v="39214"/>
    <x v="1"/>
    <n v="541.25"/>
    <n v="570.09"/>
    <n v="536.66"/>
    <n v="562.16"/>
    <n v="6622069"/>
    <n v="562.34"/>
    <n v="0"/>
    <n v="2"/>
    <n v="891.93"/>
    <x v="854"/>
    <x v="34299"/>
    <n v="1663.98"/>
    <n v="119.88"/>
    <n v="1493.88"/>
    <n v="73.02"/>
    <n v="1.08"/>
    <n v="3722662309"/>
    <n v="12.79"/>
    <x v="2"/>
    <x v="0"/>
    <x v="1"/>
  </r>
  <r>
    <x v="39215"/>
    <x v="4"/>
    <n v="198.55"/>
    <n v="214.74"/>
    <n v="194.26"/>
    <n v="205.82"/>
    <n v="2820113"/>
    <n v="198.6"/>
    <n v="0"/>
    <n v="1"/>
    <n v="787.51"/>
    <x v="1497"/>
    <x v="34300"/>
    <n v="1559.56"/>
    <n v="15.47"/>
    <n v="1493.88"/>
    <n v="73.02"/>
    <n v="1.36"/>
    <n v="580435657.70000005"/>
    <n v="9.73"/>
    <x v="2"/>
    <x v="0"/>
    <x v="1"/>
  </r>
  <r>
    <x v="39216"/>
    <x v="3"/>
    <n v="590.95000000000005"/>
    <n v="613.22"/>
    <n v="546.16999999999996"/>
    <n v="594.1"/>
    <n v="2893777"/>
    <n v="599.08000000000004"/>
    <n v="1"/>
    <n v="1"/>
    <n v="735.75"/>
    <x v="1417"/>
    <x v="34301"/>
    <n v="1507.79"/>
    <n v="-36.299999999999997"/>
    <n v="1493.88"/>
    <n v="73.02"/>
    <n v="1.48"/>
    <n v="1719192916"/>
    <n v="63.62"/>
    <x v="2"/>
    <x v="0"/>
    <x v="1"/>
  </r>
  <r>
    <x v="39217"/>
    <x v="4"/>
    <n v="1295.06"/>
    <n v="1335.08"/>
    <n v="1275.71"/>
    <n v="1304.73"/>
    <n v="8821101"/>
    <n v="1313.59"/>
    <n v="0"/>
    <n v="1"/>
    <n v="819.45"/>
    <x v="3658"/>
    <x v="34302"/>
    <n v="1591.5"/>
    <n v="47.41"/>
    <n v="1493.88"/>
    <n v="73.02"/>
    <n v="1.34"/>
    <n v="11509155108"/>
    <n v="56.9"/>
    <x v="2"/>
    <x v="0"/>
    <x v="2"/>
  </r>
  <r>
    <x v="39218"/>
    <x v="4"/>
    <n v="373.18"/>
    <n v="387.87"/>
    <n v="347.04"/>
    <n v="381.35"/>
    <n v="4634191"/>
    <n v="386.97"/>
    <n v="0"/>
    <n v="1"/>
    <n v="757.62"/>
    <x v="2074"/>
    <x v="34303"/>
    <n v="1529.66"/>
    <n v="-14.43"/>
    <n v="1493.88"/>
    <n v="73.02"/>
    <n v="1.08"/>
    <n v="1767248738"/>
    <n v="10.48"/>
    <x v="2"/>
    <x v="0"/>
    <x v="1"/>
  </r>
  <r>
    <x v="39219"/>
    <x v="2"/>
    <n v="1070.31"/>
    <n v="1118.0899999999999"/>
    <n v="1028.21"/>
    <n v="1030"/>
    <n v="4305992"/>
    <n v="1020.86"/>
    <n v="1"/>
    <n v="1"/>
    <n v="786.74"/>
    <x v="2568"/>
    <x v="34304"/>
    <n v="1558.79"/>
    <n v="14.7"/>
    <n v="1493.88"/>
    <n v="73.02"/>
    <n v="0.89"/>
    <n v="4435171760"/>
    <n v="221.09"/>
    <x v="2"/>
    <x v="0"/>
    <x v="2"/>
  </r>
  <r>
    <x v="39220"/>
    <x v="0"/>
    <n v="305.12"/>
    <n v="314.49"/>
    <n v="303.98"/>
    <n v="308.57"/>
    <n v="7002504"/>
    <n v="304.87"/>
    <n v="0"/>
    <n v="2"/>
    <n v="686.63"/>
    <x v="404"/>
    <x v="34305"/>
    <n v="1458.68"/>
    <n v="-85.41"/>
    <n v="1493.88"/>
    <n v="73.02"/>
    <n v="0.72"/>
    <n v="2160762659"/>
    <n v="7.13"/>
    <x v="2"/>
    <x v="0"/>
    <x v="1"/>
  </r>
  <r>
    <x v="39221"/>
    <x v="4"/>
    <n v="1420.22"/>
    <n v="1442.25"/>
    <n v="1417.82"/>
    <n v="1439.11"/>
    <n v="4480007"/>
    <n v="1431.43"/>
    <n v="0"/>
    <n v="2"/>
    <n v="722.79"/>
    <x v="1167"/>
    <x v="34306"/>
    <n v="1494.83"/>
    <n v="-49.26"/>
    <n v="1493.88"/>
    <n v="73.02"/>
    <n v="0.57999999999999996"/>
    <n v="6447222874"/>
    <n v="72.25"/>
    <x v="2"/>
    <x v="1"/>
    <x v="2"/>
  </r>
  <r>
    <x v="39222"/>
    <x v="4"/>
    <n v="1003.93"/>
    <n v="1038.67"/>
    <n v="966.55"/>
    <n v="986.56"/>
    <n v="7953052"/>
    <n v="983.09"/>
    <n v="0"/>
    <n v="2"/>
    <n v="749.63"/>
    <x v="2885"/>
    <x v="34307"/>
    <n v="1521.68"/>
    <n v="-22.41"/>
    <n v="1493.88"/>
    <n v="73.02"/>
    <n v="1.39"/>
    <n v="7846162981"/>
    <n v="35.42"/>
    <x v="2"/>
    <x v="0"/>
    <x v="2"/>
  </r>
  <r>
    <x v="39223"/>
    <x v="3"/>
    <n v="837.11"/>
    <n v="852.3"/>
    <n v="811.43"/>
    <n v="843.41"/>
    <n v="5693780"/>
    <n v="850.5"/>
    <n v="0"/>
    <n v="1"/>
    <n v="740.37"/>
    <x v="1883"/>
    <x v="23202"/>
    <n v="1512.41"/>
    <n v="-31.68"/>
    <n v="1493.88"/>
    <n v="73.02"/>
    <n v="0.74"/>
    <n v="4802190990"/>
    <n v="48.17"/>
    <x v="2"/>
    <x v="0"/>
    <x v="2"/>
  </r>
  <r>
    <x v="39224"/>
    <x v="3"/>
    <n v="415.03"/>
    <n v="432.26"/>
    <n v="380.76"/>
    <n v="414.27"/>
    <n v="5010950"/>
    <n v="410.16"/>
    <n v="0"/>
    <n v="1"/>
    <n v="733.64"/>
    <x v="1458"/>
    <x v="3129"/>
    <n v="1505.69"/>
    <n v="-38.4"/>
    <n v="1493.88"/>
    <n v="73.02"/>
    <n v="1.4"/>
    <n v="2075886257"/>
    <n v="23.23"/>
    <x v="2"/>
    <x v="1"/>
    <x v="1"/>
  </r>
  <r>
    <x v="39225"/>
    <x v="0"/>
    <n v="862.41"/>
    <n v="903.19"/>
    <n v="854.33"/>
    <n v="860.99"/>
    <n v="1984002"/>
    <n v="859.36"/>
    <n v="1"/>
    <n v="1.5"/>
    <n v="760.81"/>
    <x v="2161"/>
    <x v="34308"/>
    <n v="1532.86"/>
    <n v="-11.24"/>
    <n v="1493.88"/>
    <n v="73.02"/>
    <n v="1.41"/>
    <n v="1708205882"/>
    <n v="36.770000000000003"/>
    <x v="2"/>
    <x v="0"/>
    <x v="2"/>
  </r>
  <r>
    <x v="39226"/>
    <x v="4"/>
    <n v="1416.46"/>
    <n v="1427.59"/>
    <n v="1386.55"/>
    <n v="1408.83"/>
    <n v="1534256"/>
    <n v="1405.37"/>
    <n v="1"/>
    <n v="1"/>
    <n v="870.17"/>
    <x v="96"/>
    <x v="30657"/>
    <n v="1642.22"/>
    <n v="98.13"/>
    <n v="1493.88"/>
    <n v="73.02"/>
    <n v="0.76"/>
    <n v="2161505880"/>
    <n v="49.79"/>
    <x v="2"/>
    <x v="0"/>
    <x v="2"/>
  </r>
  <r>
    <x v="39227"/>
    <x v="3"/>
    <n v="612.16999999999996"/>
    <n v="652.92999999999995"/>
    <n v="572.02"/>
    <n v="628.4"/>
    <n v="9061515"/>
    <n v="625.75"/>
    <n v="1"/>
    <n v="2"/>
    <n v="873.29"/>
    <x v="3773"/>
    <x v="29024"/>
    <n v="1645.34"/>
    <n v="101.25"/>
    <n v="1493.88"/>
    <n v="73.02"/>
    <n v="1.37"/>
    <n v="5694256026"/>
    <n v="15.01"/>
    <x v="2"/>
    <x v="0"/>
    <x v="1"/>
  </r>
  <r>
    <x v="39228"/>
    <x v="3"/>
    <n v="1462.76"/>
    <n v="1467.41"/>
    <n v="1413.7"/>
    <n v="1428.37"/>
    <n v="2441893"/>
    <n v="1419.36"/>
    <n v="0"/>
    <n v="1"/>
    <n v="884.53"/>
    <x v="1074"/>
    <x v="34309"/>
    <n v="1656.58"/>
    <n v="112.49"/>
    <n v="1493.88"/>
    <n v="73.02"/>
    <n v="1.06"/>
    <n v="3487926704"/>
    <n v="81.180000000000007"/>
    <x v="2"/>
    <x v="1"/>
    <x v="2"/>
  </r>
  <r>
    <x v="39229"/>
    <x v="1"/>
    <n v="1006.62"/>
    <n v="1046.97"/>
    <n v="979.92"/>
    <n v="1038.69"/>
    <n v="1459510"/>
    <n v="1042.27"/>
    <n v="1"/>
    <n v="1.5"/>
    <n v="944.29"/>
    <x v="2683"/>
    <x v="34310"/>
    <n v="1716.34"/>
    <n v="172.25"/>
    <n v="1493.88"/>
    <n v="73.02"/>
    <n v="1.46"/>
    <n v="1515978442"/>
    <n v="139.69999999999999"/>
    <x v="2"/>
    <x v="0"/>
    <x v="2"/>
  </r>
  <r>
    <x v="39230"/>
    <x v="3"/>
    <n v="653.73"/>
    <n v="670.53"/>
    <n v="650.15"/>
    <n v="662.55"/>
    <n v="3175299"/>
    <n v="662.85"/>
    <n v="0"/>
    <n v="2"/>
    <n v="910.89"/>
    <x v="899"/>
    <x v="34311"/>
    <n v="1682.93"/>
    <n v="138.84"/>
    <n v="1493.88"/>
    <n v="73.02"/>
    <n v="0.83"/>
    <n v="2103794352"/>
    <n v="144.47"/>
    <x v="2"/>
    <x v="1"/>
    <x v="1"/>
  </r>
  <r>
    <x v="39231"/>
    <x v="3"/>
    <n v="346.91"/>
    <n v="382.09"/>
    <n v="314.82"/>
    <n v="377.37"/>
    <n v="8720582"/>
    <n v="381.16"/>
    <n v="0.5"/>
    <n v="1"/>
    <n v="917.14"/>
    <x v="6"/>
    <x v="34312"/>
    <n v="1689.19"/>
    <n v="145.1"/>
    <n v="1493.88"/>
    <n v="73.02"/>
    <n v="0.95"/>
    <n v="3290886029"/>
    <n v="13.56"/>
    <x v="2"/>
    <x v="1"/>
    <x v="1"/>
  </r>
  <r>
    <x v="39232"/>
    <x v="2"/>
    <n v="382.07"/>
    <n v="424.43"/>
    <n v="371.27"/>
    <n v="424.41"/>
    <n v="4521726"/>
    <n v="422.4"/>
    <n v="0"/>
    <n v="1"/>
    <n v="824.9"/>
    <x v="2837"/>
    <x v="34313"/>
    <n v="1596.94"/>
    <n v="52.85"/>
    <n v="1493.88"/>
    <n v="73.02"/>
    <n v="1.49"/>
    <n v="1919065732"/>
    <n v="26.33"/>
    <x v="2"/>
    <x v="0"/>
    <x v="1"/>
  </r>
  <r>
    <x v="39233"/>
    <x v="0"/>
    <n v="975.89"/>
    <n v="986.06"/>
    <n v="935.81"/>
    <n v="981.8"/>
    <n v="2103434"/>
    <n v="978.49"/>
    <n v="0"/>
    <n v="1"/>
    <n v="824.46"/>
    <x v="314"/>
    <x v="34314"/>
    <n v="1596.51"/>
    <n v="52.42"/>
    <n v="1493.88"/>
    <n v="73.02"/>
    <n v="1.27"/>
    <n v="2065151501"/>
    <n v="30.38"/>
    <x v="2"/>
    <x v="1"/>
    <x v="2"/>
  </r>
  <r>
    <x v="39234"/>
    <x v="0"/>
    <n v="163.9"/>
    <n v="177.36"/>
    <n v="122.66"/>
    <n v="167.31"/>
    <n v="7687419"/>
    <n v="175.28"/>
    <n v="0"/>
    <n v="1"/>
    <n v="763"/>
    <x v="3222"/>
    <x v="32079"/>
    <n v="1535.04"/>
    <n v="-9.0500000000000007"/>
    <n v="1493.88"/>
    <n v="73.02"/>
    <n v="1.1399999999999999"/>
    <n v="1286182073"/>
    <n v="11.81"/>
    <x v="2"/>
    <x v="1"/>
    <x v="1"/>
  </r>
  <r>
    <x v="39235"/>
    <x v="0"/>
    <n v="216.06"/>
    <n v="250.26"/>
    <n v="180.34"/>
    <n v="215.03"/>
    <n v="2786605"/>
    <n v="224.97"/>
    <n v="0"/>
    <n v="1"/>
    <n v="744.89"/>
    <x v="3936"/>
    <x v="34315"/>
    <n v="1516.93"/>
    <n v="-27.16"/>
    <n v="1493.88"/>
    <n v="73.02"/>
    <n v="1.41"/>
    <n v="599203673.20000005"/>
    <n v="6.59"/>
    <x v="2"/>
    <x v="1"/>
    <x v="1"/>
  </r>
  <r>
    <x v="39236"/>
    <x v="4"/>
    <n v="445.22"/>
    <n v="453.56"/>
    <n v="427.3"/>
    <n v="428.18"/>
    <n v="3599987"/>
    <n v="438.03"/>
    <n v="0"/>
    <n v="1"/>
    <n v="705.54"/>
    <x v="1124"/>
    <x v="34316"/>
    <n v="1477.59"/>
    <n v="-66.510000000000005"/>
    <n v="1493.88"/>
    <n v="73.02"/>
    <n v="1.44"/>
    <n v="1541442434"/>
    <n v="12.53"/>
    <x v="2"/>
    <x v="1"/>
    <x v="1"/>
  </r>
  <r>
    <x v="39237"/>
    <x v="1"/>
    <n v="792.95"/>
    <n v="821.07"/>
    <n v="789.07"/>
    <n v="817.36"/>
    <n v="8141715"/>
    <n v="823.35"/>
    <n v="0.5"/>
    <n v="2"/>
    <n v="651.77"/>
    <x v="2213"/>
    <x v="5352"/>
    <n v="1423.82"/>
    <n v="-120.28"/>
    <n v="1493.88"/>
    <n v="73.02"/>
    <n v="1.46"/>
    <n v="6654712172"/>
    <n v="129.84"/>
    <x v="2"/>
    <x v="0"/>
    <x v="2"/>
  </r>
  <r>
    <x v="39238"/>
    <x v="0"/>
    <n v="298.86"/>
    <n v="339.36"/>
    <n v="278.44"/>
    <n v="326.33"/>
    <n v="1792983"/>
    <n v="331.6"/>
    <n v="0"/>
    <n v="1"/>
    <n v="624.30999999999995"/>
    <x v="3187"/>
    <x v="34317"/>
    <n v="1396.35"/>
    <n v="-147.74"/>
    <n v="1493.88"/>
    <n v="73.02"/>
    <n v="0.62"/>
    <n v="585104142.39999998"/>
    <n v="9.49"/>
    <x v="2"/>
    <x v="0"/>
    <x v="1"/>
  </r>
  <r>
    <x v="39239"/>
    <x v="4"/>
    <n v="576.44000000000005"/>
    <n v="607.54"/>
    <n v="549.95000000000005"/>
    <n v="584.82000000000005"/>
    <n v="2144651"/>
    <n v="577.98"/>
    <n v="0"/>
    <n v="1"/>
    <n v="547.62"/>
    <x v="3488"/>
    <x v="34318"/>
    <n v="1319.67"/>
    <n v="-224.42"/>
    <n v="1493.88"/>
    <n v="73.02"/>
    <n v="0.99"/>
    <n v="1254234798"/>
    <n v="24.52"/>
    <x v="2"/>
    <x v="1"/>
    <x v="2"/>
  </r>
  <r>
    <x v="39240"/>
    <x v="1"/>
    <n v="126.32"/>
    <n v="172.15"/>
    <n v="126.19"/>
    <n v="141.9"/>
    <n v="4994082"/>
    <n v="140.68"/>
    <n v="0"/>
    <n v="1.5"/>
    <n v="466.1"/>
    <x v="3931"/>
    <x v="34319"/>
    <n v="1238.1400000000001"/>
    <n v="-305.95"/>
    <n v="1493.88"/>
    <n v="73.02"/>
    <n v="1.3"/>
    <n v="708660235.79999995"/>
    <n v="3.86"/>
    <x v="2"/>
    <x v="0"/>
    <x v="1"/>
  </r>
  <r>
    <x v="39241"/>
    <x v="3"/>
    <n v="480.44"/>
    <n v="482.06"/>
    <n v="451.03"/>
    <n v="453.37"/>
    <n v="5854508"/>
    <n v="456.06"/>
    <n v="1"/>
    <n v="2"/>
    <n v="447.08"/>
    <x v="3508"/>
    <x v="24293"/>
    <n v="1219.1300000000001"/>
    <n v="-324.97000000000003"/>
    <n v="1493.88"/>
    <n v="73.02"/>
    <n v="0.69"/>
    <n v="2654258292"/>
    <n v="229.57"/>
    <x v="2"/>
    <x v="0"/>
    <x v="2"/>
  </r>
  <r>
    <x v="39242"/>
    <x v="3"/>
    <n v="1094.8800000000001"/>
    <n v="1107.8900000000001"/>
    <n v="1092.8499999999999"/>
    <n v="1103.5999999999999"/>
    <n v="7994763"/>
    <n v="1105.0899999999999"/>
    <n v="0"/>
    <n v="1"/>
    <n v="513.1"/>
    <x v="174"/>
    <x v="34320"/>
    <n v="1285.1500000000001"/>
    <n v="-258.94"/>
    <n v="1493.88"/>
    <n v="73.02"/>
    <n v="0.71"/>
    <n v="8823020447"/>
    <n v="27.54"/>
    <x v="2"/>
    <x v="1"/>
    <x v="2"/>
  </r>
  <r>
    <x v="39243"/>
    <x v="4"/>
    <n v="711.09"/>
    <n v="719.37"/>
    <n v="702.7"/>
    <n v="715.3"/>
    <n v="7867786"/>
    <n v="721.78"/>
    <n v="0"/>
    <n v="1.5"/>
    <n v="539.54999999999995"/>
    <x v="1701"/>
    <x v="18466"/>
    <n v="1311.59"/>
    <n v="-232.5"/>
    <n v="1493.88"/>
    <n v="73.02"/>
    <n v="0.55000000000000004"/>
    <n v="5627827326"/>
    <n v="87"/>
    <x v="2"/>
    <x v="0"/>
    <x v="2"/>
  </r>
  <r>
    <x v="39244"/>
    <x v="4"/>
    <n v="1391.93"/>
    <n v="1434.33"/>
    <n v="1348.18"/>
    <n v="1382.84"/>
    <n v="2218939"/>
    <n v="1375.41"/>
    <n v="0"/>
    <n v="1"/>
    <n v="576"/>
    <x v="3769"/>
    <x v="34321"/>
    <n v="1348.05"/>
    <n v="-196.04"/>
    <n v="1493.88"/>
    <n v="73.02"/>
    <n v="0.56000000000000005"/>
    <n v="3068437607"/>
    <n v="151.15"/>
    <x v="2"/>
    <x v="1"/>
    <x v="2"/>
  </r>
  <r>
    <x v="39245"/>
    <x v="0"/>
    <n v="205.84"/>
    <n v="236.13"/>
    <n v="191.22"/>
    <n v="209.06"/>
    <n v="3853079"/>
    <n v="205.67"/>
    <n v="1"/>
    <n v="2"/>
    <n v="579.79999999999995"/>
    <x v="2515"/>
    <x v="34322"/>
    <n v="1351.84"/>
    <n v="-192.25"/>
    <n v="1493.88"/>
    <n v="73.02"/>
    <n v="0.55000000000000004"/>
    <n v="805524695.70000005"/>
    <n v="6.96"/>
    <x v="2"/>
    <x v="0"/>
    <x v="1"/>
  </r>
  <r>
    <x v="39246"/>
    <x v="0"/>
    <n v="933.79"/>
    <n v="979.64"/>
    <n v="920.03"/>
    <n v="966.84"/>
    <n v="8334775"/>
    <n v="964.7"/>
    <n v="0"/>
    <n v="1"/>
    <n v="648.15"/>
    <x v="1516"/>
    <x v="34323"/>
    <n v="1420.19"/>
    <n v="-123.9"/>
    <n v="1493.88"/>
    <n v="73.02"/>
    <n v="0.87"/>
    <n v="8058393861"/>
    <n v="62.66"/>
    <x v="2"/>
    <x v="0"/>
    <x v="2"/>
  </r>
  <r>
    <x v="39247"/>
    <x v="3"/>
    <n v="1409.74"/>
    <n v="1457.31"/>
    <n v="1390.78"/>
    <n v="1396.54"/>
    <n v="2497056"/>
    <n v="1404.55"/>
    <n v="0.5"/>
    <n v="1.5"/>
    <n v="736.18"/>
    <x v="2"/>
    <x v="34324"/>
    <n v="1508.22"/>
    <n v="-35.869999999999997"/>
    <n v="1493.88"/>
    <n v="73.02"/>
    <n v="0.54"/>
    <n v="3487238586"/>
    <n v="40.270000000000003"/>
    <x v="2"/>
    <x v="1"/>
    <x v="2"/>
  </r>
  <r>
    <x v="39248"/>
    <x v="2"/>
    <n v="897.15"/>
    <n v="898.93"/>
    <n v="847.52"/>
    <n v="895.69"/>
    <n v="8405324"/>
    <n v="904.02"/>
    <n v="1"/>
    <n v="2"/>
    <n v="743.3"/>
    <x v="1959"/>
    <x v="22880"/>
    <n v="1515.34"/>
    <n v="-28.75"/>
    <n v="1493.88"/>
    <n v="73.02"/>
    <n v="0.87"/>
    <n v="7528564654"/>
    <n v="22.18"/>
    <x v="2"/>
    <x v="1"/>
    <x v="2"/>
  </r>
  <r>
    <x v="39249"/>
    <x v="1"/>
    <n v="484.45"/>
    <n v="497.54"/>
    <n v="466.09"/>
    <n v="467.51"/>
    <n v="1929353"/>
    <n v="468.85"/>
    <n v="0"/>
    <n v="1.5"/>
    <n v="756.13"/>
    <x v="1975"/>
    <x v="17937"/>
    <n v="1528.18"/>
    <n v="-15.91"/>
    <n v="1493.88"/>
    <n v="73.02"/>
    <n v="0.59"/>
    <n v="901991821"/>
    <n v="44.53"/>
    <x v="2"/>
    <x v="1"/>
    <x v="1"/>
  </r>
  <r>
    <x v="39250"/>
    <x v="4"/>
    <n v="716.03"/>
    <n v="734"/>
    <n v="712.84"/>
    <n v="721.94"/>
    <n v="4391839"/>
    <n v="717.58"/>
    <n v="0.5"/>
    <n v="1"/>
    <n v="768.6"/>
    <x v="3182"/>
    <x v="10227"/>
    <n v="1540.64"/>
    <n v="-3.45"/>
    <n v="1493.88"/>
    <n v="73.02"/>
    <n v="0.7"/>
    <n v="3170644248"/>
    <n v="114.37"/>
    <x v="2"/>
    <x v="0"/>
    <x v="1"/>
  </r>
  <r>
    <x v="39251"/>
    <x v="1"/>
    <n v="1113.81"/>
    <n v="1161.7"/>
    <n v="1096.1600000000001"/>
    <n v="1130.25"/>
    <n v="1253926"/>
    <n v="1136.31"/>
    <n v="0"/>
    <n v="1"/>
    <n v="858.45"/>
    <x v="3884"/>
    <x v="34325"/>
    <n v="1630.49"/>
    <n v="86.4"/>
    <n v="1493.88"/>
    <n v="73.02"/>
    <n v="1.1200000000000001"/>
    <n v="1417249862"/>
    <n v="45.35"/>
    <x v="2"/>
    <x v="1"/>
    <x v="2"/>
  </r>
  <r>
    <x v="39252"/>
    <x v="3"/>
    <n v="121.23"/>
    <n v="139.19"/>
    <n v="84.83"/>
    <n v="120.65"/>
    <n v="4197931"/>
    <n v="127.47"/>
    <n v="1"/>
    <n v="1.5"/>
    <n v="828.2"/>
    <x v="2143"/>
    <x v="1825"/>
    <n v="1600.25"/>
    <n v="56.16"/>
    <n v="1493.88"/>
    <n v="73.02"/>
    <n v="0.98"/>
    <n v="506480375.19999999"/>
    <n v="9.68"/>
    <x v="2"/>
    <x v="1"/>
    <x v="1"/>
  </r>
  <r>
    <x v="39253"/>
    <x v="3"/>
    <n v="1394.54"/>
    <n v="1423.64"/>
    <n v="1369.12"/>
    <n v="1392.23"/>
    <n v="7140724"/>
    <n v="1395.09"/>
    <n v="0.5"/>
    <n v="1"/>
    <n v="854.44"/>
    <x v="571"/>
    <x v="34326"/>
    <n v="1626.49"/>
    <n v="82.4"/>
    <n v="1493.88"/>
    <n v="73.02"/>
    <n v="0.89"/>
    <n v="9941530175"/>
    <n v="31.3"/>
    <x v="2"/>
    <x v="1"/>
    <x v="2"/>
  </r>
  <r>
    <x v="39254"/>
    <x v="1"/>
    <n v="1289.01"/>
    <n v="1308.23"/>
    <n v="1241.75"/>
    <n v="1289.19"/>
    <n v="1399286"/>
    <n v="1286.73"/>
    <n v="0"/>
    <n v="1"/>
    <n v="906.61"/>
    <x v="1507"/>
    <x v="8732"/>
    <n v="1678.66"/>
    <n v="134.57"/>
    <n v="1493.88"/>
    <n v="73.02"/>
    <n v="1.48"/>
    <n v="1803945518"/>
    <n v="65.5"/>
    <x v="2"/>
    <x v="0"/>
    <x v="2"/>
  </r>
  <r>
    <x v="39255"/>
    <x v="1"/>
    <n v="1221.1500000000001"/>
    <n v="1233.6400000000001"/>
    <n v="1193.78"/>
    <n v="1227.1500000000001"/>
    <n v="5248795"/>
    <n v="1230.97"/>
    <n v="0"/>
    <n v="1"/>
    <n v="892.46"/>
    <x v="2740"/>
    <x v="34327"/>
    <n v="1664.5"/>
    <n v="120.41"/>
    <n v="1493.88"/>
    <n v="73.02"/>
    <n v="0.66"/>
    <n v="6441058784"/>
    <n v="26.03"/>
    <x v="2"/>
    <x v="0"/>
    <x v="2"/>
  </r>
  <r>
    <x v="39256"/>
    <x v="3"/>
    <n v="192.71"/>
    <n v="230.43"/>
    <n v="177.84"/>
    <n v="194.79"/>
    <n v="6832003"/>
    <n v="196.99"/>
    <n v="0"/>
    <n v="1"/>
    <n v="891.16"/>
    <x v="2074"/>
    <x v="34328"/>
    <n v="1663.21"/>
    <n v="119.12"/>
    <n v="1493.88"/>
    <n v="73.02"/>
    <n v="0.66"/>
    <n v="1330805864"/>
    <n v="5.28"/>
    <x v="2"/>
    <x v="0"/>
    <x v="1"/>
  </r>
  <r>
    <x v="39257"/>
    <x v="3"/>
    <n v="1216.74"/>
    <n v="1232.56"/>
    <n v="1193.6600000000001"/>
    <n v="1193.76"/>
    <n v="2387884"/>
    <n v="1187.5899999999999"/>
    <n v="0"/>
    <n v="1"/>
    <n v="911.79"/>
    <x v="1474"/>
    <x v="34329"/>
    <n v="1683.84"/>
    <n v="139.75"/>
    <n v="1493.88"/>
    <n v="73.02"/>
    <n v="1.03"/>
    <n v="2850560404"/>
    <n v="52.26"/>
    <x v="2"/>
    <x v="0"/>
    <x v="2"/>
  </r>
  <r>
    <x v="39258"/>
    <x v="3"/>
    <n v="623.02"/>
    <n v="653.70000000000005"/>
    <n v="601.02"/>
    <n v="606.95000000000005"/>
    <n v="8911221"/>
    <n v="610.73"/>
    <n v="0"/>
    <n v="1"/>
    <n v="840.01"/>
    <x v="837"/>
    <x v="34330"/>
    <n v="1612.06"/>
    <n v="67.959999999999994"/>
    <n v="1493.88"/>
    <n v="73.02"/>
    <n v="0.57999999999999996"/>
    <n v="5408665586"/>
    <n v="30.48"/>
    <x v="2"/>
    <x v="0"/>
    <x v="1"/>
  </r>
  <r>
    <x v="39259"/>
    <x v="1"/>
    <n v="1366.06"/>
    <n v="1372.9"/>
    <n v="1342.49"/>
    <n v="1348.89"/>
    <n v="7995325"/>
    <n v="1338.98"/>
    <n v="0"/>
    <n v="2"/>
    <n v="881.21"/>
    <x v="3334"/>
    <x v="34331"/>
    <n v="1653.26"/>
    <n v="109.16"/>
    <n v="1493.88"/>
    <n v="73.02"/>
    <n v="0.92"/>
    <n v="10784813939"/>
    <n v="84.49"/>
    <x v="2"/>
    <x v="1"/>
    <x v="2"/>
  </r>
  <r>
    <x v="39260"/>
    <x v="1"/>
    <n v="642.91999999999996"/>
    <n v="681.33"/>
    <n v="637.91999999999996"/>
    <n v="638.48"/>
    <n v="2498971"/>
    <n v="628.6"/>
    <n v="0"/>
    <n v="1.5"/>
    <n v="896.75"/>
    <x v="1335"/>
    <x v="1284"/>
    <n v="1668.8"/>
    <n v="124.71"/>
    <n v="1493.88"/>
    <n v="73.02"/>
    <n v="0.62"/>
    <n v="1595543004"/>
    <n v="14.3"/>
    <x v="2"/>
    <x v="0"/>
    <x v="1"/>
  </r>
  <r>
    <x v="39261"/>
    <x v="4"/>
    <n v="370.32"/>
    <n v="382.48"/>
    <n v="357.74"/>
    <n v="372.28"/>
    <n v="2106403"/>
    <n v="378.08"/>
    <n v="0"/>
    <n v="1"/>
    <n v="864.97"/>
    <x v="447"/>
    <x v="9713"/>
    <n v="1637.01"/>
    <n v="92.92"/>
    <n v="1493.88"/>
    <n v="73.02"/>
    <n v="1.34"/>
    <n v="784171708.79999995"/>
    <n v="31.82"/>
    <x v="2"/>
    <x v="1"/>
    <x v="1"/>
  </r>
  <r>
    <x v="39262"/>
    <x v="0"/>
    <n v="1003.67"/>
    <n v="1021.49"/>
    <n v="981.46"/>
    <n v="1007"/>
    <n v="6356774"/>
    <n v="1009.12"/>
    <n v="0.5"/>
    <n v="1"/>
    <n v="853.76"/>
    <x v="1648"/>
    <x v="23884"/>
    <n v="1625.81"/>
    <n v="81.72"/>
    <n v="1493.88"/>
    <n v="73.02"/>
    <n v="1.1100000000000001"/>
    <n v="6401271418"/>
    <n v="86.14"/>
    <x v="2"/>
    <x v="0"/>
    <x v="2"/>
  </r>
  <r>
    <x v="39263"/>
    <x v="1"/>
    <n v="398.99"/>
    <n v="434.9"/>
    <n v="377.17"/>
    <n v="430.44"/>
    <n v="4307470"/>
    <n v="436.69"/>
    <n v="0"/>
    <n v="1"/>
    <n v="881.92"/>
    <x v="3910"/>
    <x v="34332"/>
    <n v="1653.97"/>
    <n v="109.88"/>
    <n v="1493.88"/>
    <n v="73.02"/>
    <n v="1.26"/>
    <n v="1854107387"/>
    <n v="11.97"/>
    <x v="2"/>
    <x v="1"/>
    <x v="1"/>
  </r>
  <r>
    <x v="39264"/>
    <x v="1"/>
    <n v="746.65"/>
    <n v="777.2"/>
    <n v="703.63"/>
    <n v="710.17"/>
    <n v="8377883"/>
    <n v="715.64"/>
    <n v="0.5"/>
    <n v="1.5"/>
    <n v="819.92"/>
    <x v="2186"/>
    <x v="34333"/>
    <n v="1591.96"/>
    <n v="47.87"/>
    <n v="1493.88"/>
    <n v="73.02"/>
    <n v="0.81"/>
    <n v="5949721170"/>
    <n v="107.94"/>
    <x v="2"/>
    <x v="0"/>
    <x v="1"/>
  </r>
  <r>
    <x v="39265"/>
    <x v="1"/>
    <n v="1379.84"/>
    <n v="1380.85"/>
    <n v="1379.32"/>
    <n v="1379.88"/>
    <n v="3636954"/>
    <n v="1384.59"/>
    <n v="0"/>
    <n v="1"/>
    <n v="828.16"/>
    <x v="3311"/>
    <x v="34334"/>
    <n v="1600.21"/>
    <n v="56.12"/>
    <n v="1493.88"/>
    <n v="73.02"/>
    <n v="1.1100000000000001"/>
    <n v="5018560086"/>
    <n v="102.46"/>
    <x v="2"/>
    <x v="0"/>
    <x v="2"/>
  </r>
  <r>
    <x v="39266"/>
    <x v="3"/>
    <n v="483.88"/>
    <n v="492.92"/>
    <n v="455.61"/>
    <n v="458.06"/>
    <n v="7746262"/>
    <n v="448.81"/>
    <n v="0"/>
    <n v="1"/>
    <n v="758.25"/>
    <x v="2051"/>
    <x v="34335"/>
    <n v="1530.29"/>
    <n v="-13.8"/>
    <n v="1493.88"/>
    <n v="73.02"/>
    <n v="1.27"/>
    <n v="3548252772"/>
    <n v="111.4"/>
    <x v="2"/>
    <x v="0"/>
    <x v="1"/>
  </r>
  <r>
    <x v="39267"/>
    <x v="4"/>
    <n v="543.17999999999995"/>
    <n v="575.89"/>
    <n v="517.95000000000005"/>
    <n v="562.1"/>
    <n v="9369132"/>
    <n v="555.88"/>
    <n v="0"/>
    <n v="1"/>
    <n v="791.64"/>
    <x v="3491"/>
    <x v="33853"/>
    <n v="1563.68"/>
    <n v="19.59"/>
    <n v="1493.88"/>
    <n v="73.02"/>
    <n v="1.1000000000000001"/>
    <n v="5266389097"/>
    <n v="20.74"/>
    <x v="2"/>
    <x v="0"/>
    <x v="1"/>
  </r>
  <r>
    <x v="39268"/>
    <x v="4"/>
    <n v="729.91"/>
    <n v="736.49"/>
    <n v="707.6"/>
    <n v="730.25"/>
    <n v="5762079"/>
    <n v="722.33"/>
    <n v="1"/>
    <n v="1"/>
    <n v="749.5"/>
    <x v="2340"/>
    <x v="34336"/>
    <n v="1521.55"/>
    <n v="-22.55"/>
    <n v="1493.88"/>
    <n v="73.02"/>
    <n v="1.39"/>
    <n v="4207758190"/>
    <n v="19.309999999999999"/>
    <x v="2"/>
    <x v="0"/>
    <x v="1"/>
  </r>
  <r>
    <x v="39269"/>
    <x v="4"/>
    <n v="833.79"/>
    <n v="835.35"/>
    <n v="826.79"/>
    <n v="834.31"/>
    <n v="4533677"/>
    <n v="829.15"/>
    <n v="0"/>
    <n v="1.5"/>
    <n v="770.17"/>
    <x v="1911"/>
    <x v="34337"/>
    <n v="1542.21"/>
    <n v="-1.88"/>
    <n v="1493.88"/>
    <n v="73.02"/>
    <n v="1.21"/>
    <n v="3782492058"/>
    <n v="20.329999999999998"/>
    <x v="2"/>
    <x v="1"/>
    <x v="2"/>
  </r>
  <r>
    <x v="39270"/>
    <x v="0"/>
    <n v="1133.17"/>
    <n v="1141.04"/>
    <n v="1125.58"/>
    <n v="1137.33"/>
    <n v="3514648"/>
    <n v="1129.8800000000001"/>
    <n v="1"/>
    <n v="1"/>
    <n v="750.94"/>
    <x v="3475"/>
    <x v="2590"/>
    <n v="1522.98"/>
    <n v="-21.11"/>
    <n v="1493.88"/>
    <n v="73.02"/>
    <n v="1.28"/>
    <n v="3997314610"/>
    <n v="34.24"/>
    <x v="2"/>
    <x v="0"/>
    <x v="2"/>
  </r>
  <r>
    <x v="39271"/>
    <x v="2"/>
    <n v="509.58"/>
    <n v="548.48"/>
    <n v="494.86"/>
    <n v="535.23"/>
    <n v="2036164"/>
    <n v="528.87"/>
    <n v="0"/>
    <n v="2"/>
    <n v="741.55"/>
    <x v="1495"/>
    <x v="34338"/>
    <n v="1513.6"/>
    <n v="-30.5"/>
    <n v="1493.88"/>
    <n v="73.02"/>
    <n v="1.34"/>
    <n v="1089816058"/>
    <n v="14.91"/>
    <x v="2"/>
    <x v="1"/>
    <x v="1"/>
  </r>
  <r>
    <x v="39272"/>
    <x v="0"/>
    <n v="1323.75"/>
    <n v="1336.21"/>
    <n v="1321.98"/>
    <n v="1332.63"/>
    <n v="4920679"/>
    <n v="1333.6"/>
    <n v="0"/>
    <n v="2"/>
    <n v="828.85"/>
    <x v="1654"/>
    <x v="706"/>
    <n v="1600.9"/>
    <n v="56.81"/>
    <n v="1493.88"/>
    <n v="73.02"/>
    <n v="0.84"/>
    <n v="6557444456"/>
    <n v="95.05"/>
    <x v="2"/>
    <x v="0"/>
    <x v="2"/>
  </r>
  <r>
    <x v="39273"/>
    <x v="4"/>
    <n v="1139.26"/>
    <n v="1174.68"/>
    <n v="1099.97"/>
    <n v="1171.31"/>
    <n v="9287464"/>
    <n v="1177.94"/>
    <n v="1"/>
    <n v="2"/>
    <n v="843.79"/>
    <x v="879"/>
    <x v="19936"/>
    <n v="1615.84"/>
    <n v="71.75"/>
    <n v="1493.88"/>
    <n v="73.02"/>
    <n v="0.5"/>
    <n v="10878499458"/>
    <n v="35.64"/>
    <x v="2"/>
    <x v="1"/>
    <x v="2"/>
  </r>
  <r>
    <x v="39274"/>
    <x v="2"/>
    <n v="1095.56"/>
    <n v="1139.74"/>
    <n v="1090.4000000000001"/>
    <n v="1124.74"/>
    <n v="4284405"/>
    <n v="1117.5"/>
    <n v="0"/>
    <n v="1.5"/>
    <n v="906.91"/>
    <x v="3779"/>
    <x v="34339"/>
    <n v="1678.96"/>
    <n v="134.86000000000001"/>
    <n v="1493.88"/>
    <n v="73.02"/>
    <n v="1.49"/>
    <n v="4818841680"/>
    <n v="33.619999999999997"/>
    <x v="2"/>
    <x v="0"/>
    <x v="2"/>
  </r>
  <r>
    <x v="39275"/>
    <x v="3"/>
    <n v="533.4"/>
    <n v="563.5"/>
    <n v="502.29"/>
    <n v="523.61"/>
    <n v="9015609"/>
    <n v="523.85"/>
    <n v="0.5"/>
    <n v="1"/>
    <n v="889.95"/>
    <x v="3709"/>
    <x v="34340"/>
    <n v="1662"/>
    <n v="117.9"/>
    <n v="1493.88"/>
    <n v="73.02"/>
    <n v="1.42"/>
    <n v="4720663028"/>
    <n v="58.81"/>
    <x v="2"/>
    <x v="0"/>
    <x v="1"/>
  </r>
  <r>
    <x v="39276"/>
    <x v="1"/>
    <n v="571.83000000000004"/>
    <n v="604.42999999999995"/>
    <n v="540.65"/>
    <n v="604.27"/>
    <n v="6401837"/>
    <n v="598.05999999999995"/>
    <n v="0"/>
    <n v="2"/>
    <n v="819.44"/>
    <x v="695"/>
    <x v="34341"/>
    <n v="1591.49"/>
    <n v="47.39"/>
    <n v="1493.88"/>
    <n v="73.02"/>
    <n v="1.02"/>
    <n v="3868438044"/>
    <n v="19.61"/>
    <x v="2"/>
    <x v="0"/>
    <x v="1"/>
  </r>
  <r>
    <x v="39277"/>
    <x v="3"/>
    <n v="931.74"/>
    <n v="956.85"/>
    <n v="903.82"/>
    <n v="907.54"/>
    <n v="7805792"/>
    <n v="903.71"/>
    <n v="0"/>
    <n v="1"/>
    <n v="860.3"/>
    <x v="2428"/>
    <x v="34342"/>
    <n v="1632.35"/>
    <n v="88.26"/>
    <n v="1493.88"/>
    <n v="73.02"/>
    <n v="1.43"/>
    <n v="7084068472"/>
    <n v="170.48"/>
    <x v="2"/>
    <x v="0"/>
    <x v="2"/>
  </r>
  <r>
    <x v="39278"/>
    <x v="2"/>
    <n v="441.46"/>
    <n v="454.92"/>
    <n v="395.83"/>
    <n v="418.08"/>
    <n v="3902666"/>
    <n v="410.17"/>
    <n v="1"/>
    <n v="1"/>
    <n v="847.21"/>
    <x v="1219"/>
    <x v="34343"/>
    <n v="1619.25"/>
    <n v="75.16"/>
    <n v="1493.88"/>
    <n v="73.02"/>
    <n v="1.5"/>
    <n v="1631626601"/>
    <n v="8.98"/>
    <x v="2"/>
    <x v="1"/>
    <x v="1"/>
  </r>
  <r>
    <x v="39279"/>
    <x v="1"/>
    <n v="1418.66"/>
    <n v="1466.02"/>
    <n v="1371.69"/>
    <n v="1419.13"/>
    <n v="4703323"/>
    <n v="1418.63"/>
    <n v="0"/>
    <n v="1"/>
    <n v="909.83"/>
    <x v="63"/>
    <x v="34344"/>
    <n v="1681.88"/>
    <n v="137.79"/>
    <n v="1493.88"/>
    <n v="73.02"/>
    <n v="0.51"/>
    <n v="6674626769"/>
    <n v="193.43"/>
    <x v="2"/>
    <x v="0"/>
    <x v="2"/>
  </r>
  <r>
    <x v="39280"/>
    <x v="4"/>
    <n v="399.93"/>
    <n v="428.58"/>
    <n v="379.73"/>
    <n v="382.21"/>
    <n v="2287205"/>
    <n v="390.11"/>
    <n v="1"/>
    <n v="1.5"/>
    <n v="868.73"/>
    <x v="2673"/>
    <x v="34345"/>
    <n v="1640.78"/>
    <n v="96.69"/>
    <n v="1493.88"/>
    <n v="73.02"/>
    <n v="0.97"/>
    <n v="874192623.10000002"/>
    <n v="22.95"/>
    <x v="2"/>
    <x v="0"/>
    <x v="1"/>
  </r>
  <r>
    <x v="39281"/>
    <x v="4"/>
    <n v="1471.26"/>
    <n v="1472.78"/>
    <n v="1447.56"/>
    <n v="1448.49"/>
    <n v="4293996"/>
    <n v="1458.27"/>
    <n v="1"/>
    <n v="1"/>
    <n v="897.02"/>
    <x v="2848"/>
    <x v="34346"/>
    <n v="1669.07"/>
    <n v="124.98"/>
    <n v="1493.88"/>
    <n v="73.02"/>
    <n v="0.78"/>
    <n v="6219810266"/>
    <n v="32.08"/>
    <x v="2"/>
    <x v="1"/>
    <x v="2"/>
  </r>
  <r>
    <x v="39282"/>
    <x v="2"/>
    <n v="1291.1099999999999"/>
    <n v="1335.99"/>
    <n v="1285.76"/>
    <n v="1298.01"/>
    <n v="9170356"/>
    <n v="1296.06"/>
    <n v="0"/>
    <n v="1"/>
    <n v="966.37"/>
    <x v="1949"/>
    <x v="18531"/>
    <n v="1738.41"/>
    <n v="194.32"/>
    <n v="1493.88"/>
    <n v="107.16"/>
    <n v="0.9"/>
    <n v="11903213792"/>
    <n v="29.55"/>
    <x v="2"/>
    <x v="1"/>
    <x v="2"/>
  </r>
  <r>
    <x v="39283"/>
    <x v="0"/>
    <n v="1419.37"/>
    <n v="1458.66"/>
    <n v="1413.27"/>
    <n v="1428.96"/>
    <n v="4478469"/>
    <n v="1420.56"/>
    <n v="0.5"/>
    <n v="1"/>
    <n v="975.12"/>
    <x v="160"/>
    <x v="3657"/>
    <n v="1747.17"/>
    <n v="203.08"/>
    <n v="1493.88"/>
    <n v="107.16"/>
    <n v="1.3"/>
    <n v="6399553062"/>
    <n v="41.59"/>
    <x v="2"/>
    <x v="1"/>
    <x v="2"/>
  </r>
  <r>
    <x v="39284"/>
    <x v="1"/>
    <n v="1482.28"/>
    <n v="1502.28"/>
    <n v="1476.84"/>
    <n v="1488.05"/>
    <n v="7039922"/>
    <n v="1486.55"/>
    <n v="0"/>
    <n v="2"/>
    <n v="1003.92"/>
    <x v="3973"/>
    <x v="1092"/>
    <n v="1775.96"/>
    <n v="231.87"/>
    <n v="1493.88"/>
    <n v="107.16"/>
    <n v="1.25"/>
    <n v="10475755932"/>
    <n v="81.05"/>
    <x v="2"/>
    <x v="0"/>
    <x v="2"/>
  </r>
  <r>
    <x v="39285"/>
    <x v="3"/>
    <n v="1122.1600000000001"/>
    <n v="1129.1099999999999"/>
    <n v="1108.05"/>
    <n v="1128.07"/>
    <n v="8290865"/>
    <n v="1122.31"/>
    <n v="0"/>
    <n v="1"/>
    <n v="1004.22"/>
    <x v="3852"/>
    <x v="34347"/>
    <n v="1776.27"/>
    <n v="232.17"/>
    <n v="1493.88"/>
    <n v="107.16"/>
    <n v="1.37"/>
    <n v="9352676081"/>
    <n v="312.8"/>
    <x v="2"/>
    <x v="0"/>
    <x v="2"/>
  </r>
  <r>
    <x v="39286"/>
    <x v="2"/>
    <n v="686.53"/>
    <n v="695.13"/>
    <n v="650.02"/>
    <n v="677.52"/>
    <n v="7273020"/>
    <n v="679.81"/>
    <n v="0"/>
    <n v="2"/>
    <n v="1018.21"/>
    <x v="3198"/>
    <x v="34348"/>
    <n v="1790.26"/>
    <n v="246.17"/>
    <n v="1493.88"/>
    <n v="107.16"/>
    <n v="1.1499999999999999"/>
    <n v="4927616510"/>
    <n v="15.62"/>
    <x v="2"/>
    <x v="1"/>
    <x v="1"/>
  </r>
  <r>
    <x v="39287"/>
    <x v="2"/>
    <n v="626.9"/>
    <n v="639.03"/>
    <n v="600.48"/>
    <n v="625.5"/>
    <n v="8473441"/>
    <n v="618.35"/>
    <n v="0.5"/>
    <n v="1"/>
    <n v="1020.14"/>
    <x v="1419"/>
    <x v="34349"/>
    <n v="1792.19"/>
    <n v="248.1"/>
    <n v="1493.88"/>
    <n v="107.16"/>
    <n v="0.7"/>
    <n v="5300137346"/>
    <n v="31.73"/>
    <x v="2"/>
    <x v="0"/>
    <x v="1"/>
  </r>
  <r>
    <x v="39288"/>
    <x v="2"/>
    <n v="1006.95"/>
    <n v="1014.33"/>
    <n v="969.46"/>
    <n v="991.61"/>
    <n v="3896696"/>
    <n v="990.97"/>
    <n v="1"/>
    <n v="1.5"/>
    <n v="1027.78"/>
    <x v="1491"/>
    <x v="34350"/>
    <n v="1799.83"/>
    <n v="255.74"/>
    <n v="1493.88"/>
    <n v="107.16"/>
    <n v="0.53"/>
    <n v="3864002721"/>
    <n v="32.79"/>
    <x v="2"/>
    <x v="0"/>
    <x v="1"/>
  </r>
  <r>
    <x v="39289"/>
    <x v="2"/>
    <n v="815.62"/>
    <n v="841.18"/>
    <n v="780.57"/>
    <n v="830.43"/>
    <n v="7706362"/>
    <n v="829.78"/>
    <n v="0.5"/>
    <n v="1"/>
    <n v="1065.27"/>
    <x v="1853"/>
    <x v="3819"/>
    <n v="1837.32"/>
    <n v="293.23"/>
    <n v="1493.88"/>
    <n v="107.16"/>
    <n v="1.07"/>
    <n v="6399594196"/>
    <n v="87.09"/>
    <x v="2"/>
    <x v="1"/>
    <x v="1"/>
  </r>
  <r>
    <x v="39290"/>
    <x v="4"/>
    <n v="423.35"/>
    <n v="457.24"/>
    <n v="379.73"/>
    <n v="427.14"/>
    <n v="9171061"/>
    <n v="430.34"/>
    <n v="0"/>
    <n v="1"/>
    <n v="975.09"/>
    <x v="3712"/>
    <x v="34351"/>
    <n v="1747.14"/>
    <n v="203.04"/>
    <n v="1493.88"/>
    <n v="107.16"/>
    <n v="0.73"/>
    <n v="3917326996"/>
    <n v="24.93"/>
    <x v="2"/>
    <x v="0"/>
    <x v="1"/>
  </r>
  <r>
    <x v="39291"/>
    <x v="4"/>
    <n v="749.96"/>
    <n v="761.37"/>
    <n v="733.26"/>
    <n v="759.58"/>
    <n v="5020237"/>
    <n v="749.97"/>
    <n v="1"/>
    <n v="1"/>
    <n v="1009.4"/>
    <x v="905"/>
    <x v="34352"/>
    <n v="1781.44"/>
    <n v="237.35"/>
    <n v="1493.88"/>
    <n v="107.16"/>
    <n v="0.75"/>
    <n v="3813271620"/>
    <n v="27.75"/>
    <x v="2"/>
    <x v="0"/>
    <x v="1"/>
  </r>
  <r>
    <x v="39292"/>
    <x v="3"/>
    <n v="488.29"/>
    <n v="499.71"/>
    <n v="446.7"/>
    <n v="490.47"/>
    <n v="9926940"/>
    <n v="494.07"/>
    <n v="0"/>
    <n v="2"/>
    <n v="922.3"/>
    <x v="3379"/>
    <x v="34353"/>
    <n v="1694.35"/>
    <n v="150.26"/>
    <n v="1493.88"/>
    <n v="107.16"/>
    <n v="0.9"/>
    <n v="4868866262"/>
    <n v="12.05"/>
    <x v="2"/>
    <x v="0"/>
    <x v="1"/>
  </r>
  <r>
    <x v="39293"/>
    <x v="3"/>
    <n v="303.8"/>
    <n v="319.95999999999998"/>
    <n v="260.3"/>
    <n v="262.70999999999998"/>
    <n v="1799172"/>
    <n v="266.14999999999998"/>
    <n v="1"/>
    <n v="2"/>
    <n v="828.19"/>
    <x v="3311"/>
    <x v="34354"/>
    <n v="1600.23"/>
    <n v="56.14"/>
    <n v="1493.88"/>
    <n v="107.16"/>
    <n v="0.57999999999999996"/>
    <n v="472660476.10000002"/>
    <n v="15.3"/>
    <x v="2"/>
    <x v="0"/>
    <x v="1"/>
  </r>
  <r>
    <x v="39294"/>
    <x v="3"/>
    <n v="1024.95"/>
    <n v="1025.56"/>
    <n v="1004.27"/>
    <n v="1015.95"/>
    <n v="7096961"/>
    <n v="1024.21"/>
    <n v="1"/>
    <n v="1"/>
    <n v="790.64"/>
    <x v="3486"/>
    <x v="34355"/>
    <n v="1562.68"/>
    <n v="18.59"/>
    <n v="1493.88"/>
    <n v="107.16"/>
    <n v="0.63"/>
    <n v="7210157528"/>
    <n v="39.07"/>
    <x v="2"/>
    <x v="1"/>
    <x v="2"/>
  </r>
  <r>
    <x v="39295"/>
    <x v="3"/>
    <n v="222.03"/>
    <n v="250.07"/>
    <n v="193.11"/>
    <n v="216.08"/>
    <n v="7938701"/>
    <n v="212.57"/>
    <n v="0.5"/>
    <n v="1"/>
    <n v="675.01"/>
    <x v="2833"/>
    <x v="34356"/>
    <n v="1447.05"/>
    <n v="-97.04"/>
    <n v="1493.88"/>
    <n v="107.16"/>
    <n v="1.21"/>
    <n v="1715394512"/>
    <n v="15.84"/>
    <x v="2"/>
    <x v="0"/>
    <x v="1"/>
  </r>
  <r>
    <x v="39296"/>
    <x v="1"/>
    <n v="1255.24"/>
    <n v="1289.0899999999999"/>
    <n v="1215.22"/>
    <n v="1240.26"/>
    <n v="2019931"/>
    <n v="1243"/>
    <n v="0"/>
    <n v="1"/>
    <n v="685.2"/>
    <x v="210"/>
    <x v="34357"/>
    <n v="1457.25"/>
    <n v="-86.84"/>
    <n v="1493.88"/>
    <n v="107.16"/>
    <n v="0.68"/>
    <n v="2505239622"/>
    <n v="30.76"/>
    <x v="2"/>
    <x v="1"/>
    <x v="2"/>
  </r>
  <r>
    <x v="39297"/>
    <x v="0"/>
    <n v="766.03"/>
    <n v="784.07"/>
    <n v="737.73"/>
    <n v="750.32"/>
    <n v="7982732"/>
    <n v="756.72"/>
    <n v="0"/>
    <n v="1"/>
    <n v="691.82"/>
    <x v="1053"/>
    <x v="34358"/>
    <n v="1463.87"/>
    <n v="-80.22"/>
    <n v="1493.88"/>
    <n v="107.16"/>
    <n v="1.1000000000000001"/>
    <n v="5989603474"/>
    <n v="256.11"/>
    <x v="2"/>
    <x v="0"/>
    <x v="2"/>
  </r>
  <r>
    <x v="39298"/>
    <x v="0"/>
    <n v="1467.13"/>
    <n v="1501.05"/>
    <n v="1436.48"/>
    <n v="1492.72"/>
    <n v="6355018"/>
    <n v="1500.47"/>
    <n v="1"/>
    <n v="1.5"/>
    <n v="770.66"/>
    <x v="3822"/>
    <x v="34359"/>
    <n v="1542.71"/>
    <n v="-1.38"/>
    <n v="1493.88"/>
    <n v="107.16"/>
    <n v="0.72"/>
    <n v="9486262469"/>
    <n v="37.049999999999997"/>
    <x v="2"/>
    <x v="0"/>
    <x v="2"/>
  </r>
  <r>
    <x v="39299"/>
    <x v="3"/>
    <n v="474.21"/>
    <n v="492.53"/>
    <n v="474.1"/>
    <n v="489.15"/>
    <n v="8309177"/>
    <n v="491.96"/>
    <n v="0.5"/>
    <n v="1"/>
    <n v="724.98"/>
    <x v="813"/>
    <x v="34360"/>
    <n v="1497.03"/>
    <n v="-47.06"/>
    <n v="1493.88"/>
    <n v="107.16"/>
    <n v="1.1299999999999999"/>
    <n v="4064433930"/>
    <n v="20.69"/>
    <x v="2"/>
    <x v="0"/>
    <x v="1"/>
  </r>
  <r>
    <x v="39300"/>
    <x v="1"/>
    <n v="375.76"/>
    <n v="415.63"/>
    <n v="362.03"/>
    <n v="402.16"/>
    <n v="5629615"/>
    <n v="400.64"/>
    <n v="1"/>
    <n v="2"/>
    <n v="686.05"/>
    <x v="1376"/>
    <x v="30596"/>
    <n v="1458.09"/>
    <n v="-86"/>
    <n v="1493.88"/>
    <n v="107.16"/>
    <n v="1.03"/>
    <n v="2264005968"/>
    <n v="11.74"/>
    <x v="2"/>
    <x v="0"/>
    <x v="1"/>
  </r>
  <r>
    <x v="39301"/>
    <x v="2"/>
    <n v="939.44"/>
    <n v="968.36"/>
    <n v="918.91"/>
    <n v="967.71"/>
    <n v="9568477"/>
    <n v="977.53"/>
    <n v="0"/>
    <n v="2"/>
    <n v="735.19"/>
    <x v="3064"/>
    <x v="34361"/>
    <n v="1507.24"/>
    <n v="-36.85"/>
    <n v="1493.88"/>
    <n v="107.16"/>
    <n v="1.49"/>
    <n v="9259510878"/>
    <n v="34.83"/>
    <x v="2"/>
    <x v="1"/>
    <x v="2"/>
  </r>
  <r>
    <x v="39302"/>
    <x v="1"/>
    <n v="985.2"/>
    <n v="987.73"/>
    <n v="939.18"/>
    <n v="965.63"/>
    <n v="6388728"/>
    <n v="958.78"/>
    <n v="0"/>
    <n v="1"/>
    <n v="753.92"/>
    <x v="2406"/>
    <x v="34362"/>
    <n v="1525.97"/>
    <n v="-18.12"/>
    <n v="1493.88"/>
    <n v="107.16"/>
    <n v="1.1299999999999999"/>
    <n v="6169147419"/>
    <n v="29.56"/>
    <x v="2"/>
    <x v="0"/>
    <x v="2"/>
  </r>
  <r>
    <x v="39303"/>
    <x v="0"/>
    <n v="935.34"/>
    <n v="940.37"/>
    <n v="917.08"/>
    <n v="923.76"/>
    <n v="7160490"/>
    <n v="927.07"/>
    <n v="0"/>
    <n v="2"/>
    <n v="793.31"/>
    <x v="1973"/>
    <x v="34363"/>
    <n v="1565.36"/>
    <n v="21.27"/>
    <n v="1493.88"/>
    <n v="107.16"/>
    <n v="0.81"/>
    <n v="6614574242"/>
    <n v="113.32"/>
    <x v="2"/>
    <x v="0"/>
    <x v="2"/>
  </r>
  <r>
    <x v="39304"/>
    <x v="0"/>
    <n v="1297.78"/>
    <n v="1319.74"/>
    <n v="1252.71"/>
    <n v="1279.58"/>
    <n v="8560432"/>
    <n v="1270.77"/>
    <n v="0"/>
    <n v="1"/>
    <n v="885.76"/>
    <x v="1427"/>
    <x v="34364"/>
    <n v="1657.8"/>
    <n v="113.71"/>
    <n v="1493.88"/>
    <n v="107.16"/>
    <n v="0.92"/>
    <n v="10953757579"/>
    <n v="77.83"/>
    <x v="2"/>
    <x v="1"/>
    <x v="2"/>
  </r>
  <r>
    <x v="39305"/>
    <x v="0"/>
    <n v="506.32"/>
    <n v="511.97"/>
    <n v="459.96"/>
    <n v="464.36"/>
    <n v="8415191"/>
    <n v="471.15"/>
    <n v="0.5"/>
    <n v="2"/>
    <n v="835.61"/>
    <x v="620"/>
    <x v="34365"/>
    <n v="1607.66"/>
    <n v="63.57"/>
    <n v="1493.88"/>
    <n v="107.16"/>
    <n v="0.62"/>
    <n v="3907678093"/>
    <n v="12.4"/>
    <x v="2"/>
    <x v="1"/>
    <x v="1"/>
  </r>
  <r>
    <x v="39306"/>
    <x v="3"/>
    <n v="250.94"/>
    <n v="279.8"/>
    <n v="218.78"/>
    <n v="254.25"/>
    <n v="6751373"/>
    <n v="262.23"/>
    <n v="0"/>
    <n v="1"/>
    <n v="839.08"/>
    <x v="1962"/>
    <x v="34366"/>
    <n v="1611.13"/>
    <n v="67.040000000000006"/>
    <n v="1493.88"/>
    <n v="107.16"/>
    <n v="1.31"/>
    <n v="1716536585"/>
    <n v="5.23"/>
    <x v="2"/>
    <x v="0"/>
    <x v="1"/>
  </r>
  <r>
    <x v="39307"/>
    <x v="0"/>
    <n v="934.5"/>
    <n v="942.45"/>
    <n v="896.46"/>
    <n v="908.06"/>
    <n v="7431933"/>
    <n v="910.75"/>
    <n v="0"/>
    <n v="1.5"/>
    <n v="808.88"/>
    <x v="1354"/>
    <x v="34367"/>
    <n v="1580.93"/>
    <n v="36.840000000000003"/>
    <n v="1493.88"/>
    <n v="107.16"/>
    <n v="1.5"/>
    <n v="6748641080"/>
    <n v="66.22"/>
    <x v="2"/>
    <x v="1"/>
    <x v="2"/>
  </r>
  <r>
    <x v="39308"/>
    <x v="3"/>
    <n v="347.41"/>
    <n v="367.68"/>
    <n v="298.89"/>
    <n v="359.71"/>
    <n v="8274443"/>
    <n v="350.16"/>
    <n v="1"/>
    <n v="2"/>
    <n v="773.37"/>
    <x v="3010"/>
    <x v="34368"/>
    <n v="1545.42"/>
    <n v="1.33"/>
    <n v="1493.88"/>
    <n v="107.16"/>
    <n v="1.01"/>
    <n v="2976399892"/>
    <n v="16.73"/>
    <x v="2"/>
    <x v="1"/>
    <x v="1"/>
  </r>
  <r>
    <x v="39309"/>
    <x v="1"/>
    <n v="640.91999999999996"/>
    <n v="652.98"/>
    <n v="600.96"/>
    <n v="624.92999999999995"/>
    <n v="1832661"/>
    <n v="625.17999999999995"/>
    <n v="0"/>
    <n v="1"/>
    <n v="694.48"/>
    <x v="2963"/>
    <x v="34369"/>
    <n v="1466.53"/>
    <n v="-77.56"/>
    <n v="1493.88"/>
    <n v="107.16"/>
    <n v="0.54"/>
    <n v="1145284839"/>
    <n v="34.15"/>
    <x v="2"/>
    <x v="1"/>
    <x v="1"/>
  </r>
  <r>
    <x v="39310"/>
    <x v="0"/>
    <n v="628.02"/>
    <n v="647.16"/>
    <n v="588.38"/>
    <n v="603.99"/>
    <n v="5644980"/>
    <n v="599.42999999999995"/>
    <n v="0.5"/>
    <n v="1"/>
    <n v="704.92"/>
    <x v="3648"/>
    <x v="34370"/>
    <n v="1476.97"/>
    <n v="-67.12"/>
    <n v="1493.88"/>
    <n v="107.16"/>
    <n v="1.22"/>
    <n v="3409511470"/>
    <n v="26.44"/>
    <x v="2"/>
    <x v="0"/>
    <x v="1"/>
  </r>
  <r>
    <x v="39311"/>
    <x v="1"/>
    <n v="1024.8499999999999"/>
    <n v="1049.73"/>
    <n v="989.3"/>
    <n v="1008.04"/>
    <n v="1777447"/>
    <n v="1004.84"/>
    <n v="1"/>
    <n v="2"/>
    <n v="760"/>
    <x v="3781"/>
    <x v="7966"/>
    <n v="1532.05"/>
    <n v="-12.04"/>
    <n v="1493.88"/>
    <n v="107.16"/>
    <n v="0.6"/>
    <n v="1791737674"/>
    <n v="34.090000000000003"/>
    <x v="2"/>
    <x v="1"/>
    <x v="2"/>
  </r>
  <r>
    <x v="39312"/>
    <x v="2"/>
    <n v="553.95000000000005"/>
    <n v="569.35"/>
    <n v="507.56"/>
    <n v="561.05999999999995"/>
    <n v="1069085"/>
    <n v="562.1"/>
    <n v="1"/>
    <n v="1"/>
    <n v="723.03"/>
    <x v="545"/>
    <x v="34371"/>
    <n v="1495.08"/>
    <n v="-49.01"/>
    <n v="1493.88"/>
    <n v="107.16"/>
    <n v="0.56999999999999995"/>
    <n v="599820830.10000002"/>
    <n v="51.09"/>
    <x v="2"/>
    <x v="1"/>
    <x v="1"/>
  </r>
  <r>
    <x v="39313"/>
    <x v="4"/>
    <n v="392.34"/>
    <n v="430.7"/>
    <n v="356.27"/>
    <n v="430.23"/>
    <n v="7717540"/>
    <n v="423.25"/>
    <n v="0.5"/>
    <n v="1"/>
    <n v="674.36"/>
    <x v="515"/>
    <x v="26817"/>
    <n v="1446.41"/>
    <n v="-97.68"/>
    <n v="1493.88"/>
    <n v="107.16"/>
    <n v="0.75"/>
    <n v="3320317234"/>
    <n v="20.89"/>
    <x v="2"/>
    <x v="0"/>
    <x v="1"/>
  </r>
  <r>
    <x v="39314"/>
    <x v="3"/>
    <n v="194.4"/>
    <n v="200.09"/>
    <n v="187.48"/>
    <n v="189.64"/>
    <n v="7959828"/>
    <n v="185.25"/>
    <n v="0"/>
    <n v="1"/>
    <n v="607.62"/>
    <x v="3808"/>
    <x v="30151"/>
    <n v="1379.67"/>
    <n v="-164.42"/>
    <n v="1493.88"/>
    <n v="107.16"/>
    <n v="1.05"/>
    <n v="1509501782"/>
    <n v="23.75"/>
    <x v="2"/>
    <x v="0"/>
    <x v="1"/>
  </r>
  <r>
    <x v="39315"/>
    <x v="1"/>
    <n v="773.84"/>
    <n v="774.08"/>
    <n v="741.26"/>
    <n v="741.55"/>
    <n v="5912484"/>
    <n v="739.38"/>
    <n v="0"/>
    <n v="1"/>
    <n v="558.71"/>
    <x v="3156"/>
    <x v="34372"/>
    <n v="1330.76"/>
    <n v="-213.33"/>
    <n v="1493.88"/>
    <n v="107.16"/>
    <n v="0.71"/>
    <n v="4384402510"/>
    <n v="23.47"/>
    <x v="2"/>
    <x v="1"/>
    <x v="2"/>
  </r>
  <r>
    <x v="39316"/>
    <x v="0"/>
    <n v="595.08000000000004"/>
    <n v="604.92999999999995"/>
    <n v="566.82000000000005"/>
    <n v="598.28"/>
    <n v="8551913"/>
    <n v="590.41"/>
    <n v="0"/>
    <n v="1"/>
    <n v="570.89"/>
    <x v="1454"/>
    <x v="17492"/>
    <n v="1342.93"/>
    <n v="-201.16"/>
    <n v="1493.88"/>
    <n v="107.16"/>
    <n v="0.67"/>
    <n v="5116438510"/>
    <n v="19.63"/>
    <x v="2"/>
    <x v="1"/>
    <x v="2"/>
  </r>
  <r>
    <x v="39317"/>
    <x v="4"/>
    <n v="446.85"/>
    <n v="449.13"/>
    <n v="429"/>
    <n v="445.66"/>
    <n v="1995236"/>
    <n v="448.77"/>
    <n v="0"/>
    <n v="1"/>
    <n v="588.29"/>
    <x v="3166"/>
    <x v="34373"/>
    <n v="1360.33"/>
    <n v="-183.76"/>
    <n v="1493.88"/>
    <n v="107.16"/>
    <n v="1.31"/>
    <n v="889196875.79999995"/>
    <n v="18.68"/>
    <x v="2"/>
    <x v="0"/>
    <x v="1"/>
  </r>
  <r>
    <x v="39318"/>
    <x v="0"/>
    <n v="321.81"/>
    <n v="346.95"/>
    <n v="287.66000000000003"/>
    <n v="289.47000000000003"/>
    <n v="2576675"/>
    <n v="295.92"/>
    <n v="1"/>
    <n v="1"/>
    <n v="532.04999999999995"/>
    <x v="3112"/>
    <x v="34374"/>
    <n v="1304.0999999999999"/>
    <n v="-239.99"/>
    <n v="1493.88"/>
    <n v="107.16"/>
    <n v="0.83"/>
    <n v="745870112.29999995"/>
    <n v="19.47"/>
    <x v="2"/>
    <x v="0"/>
    <x v="1"/>
  </r>
  <r>
    <x v="39319"/>
    <x v="4"/>
    <n v="1316.03"/>
    <n v="1356.77"/>
    <n v="1314.7"/>
    <n v="1344.58"/>
    <n v="1785885"/>
    <n v="1341.5"/>
    <n v="1"/>
    <n v="1"/>
    <n v="621.58000000000004"/>
    <x v="3297"/>
    <x v="34375"/>
    <n v="1393.63"/>
    <n v="-150.46"/>
    <n v="1493.88"/>
    <n v="120.65"/>
    <n v="0.56999999999999995"/>
    <n v="2401265253"/>
    <n v="32.619999999999997"/>
    <x v="2"/>
    <x v="0"/>
    <x v="2"/>
  </r>
  <r>
    <x v="39320"/>
    <x v="0"/>
    <n v="807.08"/>
    <n v="854.44"/>
    <n v="762.08"/>
    <n v="786.36"/>
    <n v="4159358"/>
    <n v="788.79"/>
    <n v="1"/>
    <n v="1"/>
    <n v="636.26"/>
    <x v="544"/>
    <x v="34376"/>
    <n v="1408.31"/>
    <n v="-135.79"/>
    <n v="1493.88"/>
    <n v="120.65"/>
    <n v="0.57999999999999996"/>
    <n v="3270752757"/>
    <n v="115.82"/>
    <x v="2"/>
    <x v="0"/>
    <x v="2"/>
  </r>
  <r>
    <x v="39321"/>
    <x v="0"/>
    <n v="450.13"/>
    <n v="461.74"/>
    <n v="432.97"/>
    <n v="445.44"/>
    <n v="1777937"/>
    <n v="447.84"/>
    <n v="0"/>
    <n v="1"/>
    <n v="621.85"/>
    <x v="1453"/>
    <x v="34377"/>
    <n v="1393.89"/>
    <n v="-150.19999999999999"/>
    <n v="1493.88"/>
    <n v="120.65"/>
    <n v="1.21"/>
    <n v="791964257.29999995"/>
    <n v="16.309999999999999"/>
    <x v="2"/>
    <x v="1"/>
    <x v="1"/>
  </r>
  <r>
    <x v="39322"/>
    <x v="1"/>
    <n v="1264.6300000000001"/>
    <n v="1301.58"/>
    <n v="1251.8900000000001"/>
    <n v="1274.25"/>
    <n v="2056072"/>
    <n v="1277.98"/>
    <n v="0"/>
    <n v="1"/>
    <n v="646.04999999999995"/>
    <x v="604"/>
    <x v="7641"/>
    <n v="1418.09"/>
    <n v="-126"/>
    <n v="1493.88"/>
    <n v="120.65"/>
    <n v="0.9"/>
    <n v="2619949746"/>
    <n v="31.34"/>
    <x v="2"/>
    <x v="0"/>
    <x v="2"/>
  </r>
  <r>
    <x v="39323"/>
    <x v="2"/>
    <n v="1078.68"/>
    <n v="1116.24"/>
    <n v="1056.3699999999999"/>
    <n v="1099.97"/>
    <n v="9598094"/>
    <n v="1096.02"/>
    <n v="1"/>
    <n v="1"/>
    <n v="695.04"/>
    <x v="2826"/>
    <x v="5847"/>
    <n v="1467.08"/>
    <n v="-77.010000000000005"/>
    <n v="1493.88"/>
    <n v="120.65"/>
    <n v="1.18"/>
    <n v="10557615457"/>
    <n v="32.020000000000003"/>
    <x v="2"/>
    <x v="0"/>
    <x v="2"/>
  </r>
  <r>
    <x v="39324"/>
    <x v="3"/>
    <n v="1291.1400000000001"/>
    <n v="1337.3"/>
    <n v="1282"/>
    <n v="1324.92"/>
    <n v="4241607"/>
    <n v="1315.02"/>
    <n v="0"/>
    <n v="1"/>
    <n v="776.37"/>
    <x v="1405"/>
    <x v="34378"/>
    <n v="1548.42"/>
    <n v="4.33"/>
    <n v="1493.88"/>
    <n v="120.65"/>
    <n v="1.47"/>
    <n v="5619789946"/>
    <n v="146.05000000000001"/>
    <x v="2"/>
    <x v="1"/>
    <x v="2"/>
  </r>
  <r>
    <x v="39325"/>
    <x v="0"/>
    <n v="546.08000000000004"/>
    <n v="594.05999999999995"/>
    <n v="521.1"/>
    <n v="528.37"/>
    <n v="3926309"/>
    <n v="526.73"/>
    <n v="0.5"/>
    <n v="2"/>
    <n v="807.17"/>
    <x v="3767"/>
    <x v="34379"/>
    <n v="1579.21"/>
    <n v="35.119999999999997"/>
    <n v="1493.88"/>
    <n v="120.65"/>
    <n v="1.35"/>
    <n v="2074543886"/>
    <n v="134.84"/>
    <x v="2"/>
    <x v="1"/>
    <x v="1"/>
  </r>
  <r>
    <x v="39326"/>
    <x v="4"/>
    <n v="1068.6600000000001"/>
    <n v="1081.96"/>
    <n v="1037.45"/>
    <n v="1051.96"/>
    <n v="2092223"/>
    <n v="1054.58"/>
    <n v="0"/>
    <n v="1"/>
    <n v="835.39"/>
    <x v="2529"/>
    <x v="34380"/>
    <n v="1607.43"/>
    <n v="63.34"/>
    <n v="1493.88"/>
    <n v="120.65"/>
    <n v="1.39"/>
    <n v="2200934907"/>
    <n v="50.57"/>
    <x v="2"/>
    <x v="0"/>
    <x v="2"/>
  </r>
  <r>
    <x v="39327"/>
    <x v="4"/>
    <n v="307.02"/>
    <n v="347.35"/>
    <n v="303.58"/>
    <n v="339.27"/>
    <n v="9955160"/>
    <n v="348.92"/>
    <n v="0"/>
    <n v="1"/>
    <n v="811.84"/>
    <x v="274"/>
    <x v="34381"/>
    <n v="1583.89"/>
    <n v="39.799999999999997"/>
    <n v="1493.88"/>
    <n v="120.65"/>
    <n v="1.25"/>
    <n v="3377487133"/>
    <n v="21.19"/>
    <x v="2"/>
    <x v="0"/>
    <x v="1"/>
  </r>
  <r>
    <x v="39328"/>
    <x v="4"/>
    <n v="417.17"/>
    <n v="456.06"/>
    <n v="390.2"/>
    <n v="420.09"/>
    <n v="1525722"/>
    <n v="413.27"/>
    <n v="0.5"/>
    <n v="1"/>
    <n v="809.52"/>
    <x v="1405"/>
    <x v="34382"/>
    <n v="1581.56"/>
    <n v="37.47"/>
    <n v="1493.88"/>
    <n v="120.65"/>
    <n v="1.26"/>
    <n v="640940555"/>
    <n v="10.26"/>
    <x v="2"/>
    <x v="1"/>
    <x v="1"/>
  </r>
  <r>
    <x v="39329"/>
    <x v="1"/>
    <n v="770.39"/>
    <n v="812.89"/>
    <n v="745.19"/>
    <n v="757.17"/>
    <n v="8668929"/>
    <n v="764.28"/>
    <n v="0"/>
    <n v="1"/>
    <n v="852.03"/>
    <x v="3275"/>
    <x v="34383"/>
    <n v="1624.08"/>
    <n v="79.989999999999995"/>
    <n v="1493.88"/>
    <n v="120.65"/>
    <n v="1.37"/>
    <n v="6563852971"/>
    <n v="19.670000000000002"/>
    <x v="2"/>
    <x v="1"/>
    <x v="1"/>
  </r>
  <r>
    <x v="39330"/>
    <x v="3"/>
    <n v="1145.3800000000001"/>
    <n v="1182.3800000000001"/>
    <n v="1108.05"/>
    <n v="1163.19"/>
    <n v="2688245"/>
    <n v="1165.3499999999999"/>
    <n v="0"/>
    <n v="1"/>
    <n v="835.54"/>
    <x v="2159"/>
    <x v="34384"/>
    <n v="1607.59"/>
    <n v="63.5"/>
    <n v="1493.88"/>
    <n v="120.65"/>
    <n v="1.05"/>
    <n v="3126939702"/>
    <n v="50.97"/>
    <x v="2"/>
    <x v="0"/>
    <x v="2"/>
  </r>
  <r>
    <x v="39331"/>
    <x v="1"/>
    <n v="375.64"/>
    <n v="415.53"/>
    <n v="353.6"/>
    <n v="362.1"/>
    <n v="5705723"/>
    <n v="352.81"/>
    <n v="0"/>
    <n v="1"/>
    <n v="796.98"/>
    <x v="1880"/>
    <x v="34385"/>
    <n v="1569.02"/>
    <n v="24.93"/>
    <n v="1493.88"/>
    <n v="120.65"/>
    <n v="1.27"/>
    <n v="2066042298"/>
    <n v="70.849999999999994"/>
    <x v="2"/>
    <x v="0"/>
    <x v="1"/>
  </r>
  <r>
    <x v="39332"/>
    <x v="3"/>
    <n v="675.37"/>
    <n v="692.73"/>
    <n v="627.75"/>
    <n v="688.34"/>
    <n v="9734490"/>
    <n v="686.22"/>
    <n v="0"/>
    <n v="2"/>
    <n v="819.06"/>
    <x v="2821"/>
    <x v="8327"/>
    <n v="1591.1"/>
    <n v="47.01"/>
    <n v="1493.88"/>
    <n v="120.65"/>
    <n v="1.01"/>
    <n v="6700638847"/>
    <n v="21.71"/>
    <x v="2"/>
    <x v="0"/>
    <x v="1"/>
  </r>
  <r>
    <x v="39333"/>
    <x v="1"/>
    <n v="563.77"/>
    <n v="595.26"/>
    <n v="525.53"/>
    <n v="548.44000000000005"/>
    <n v="8409449"/>
    <n v="540.66"/>
    <n v="0.5"/>
    <n v="1.5"/>
    <n v="753.07"/>
    <x v="1731"/>
    <x v="34386"/>
    <n v="1525.12"/>
    <n v="-18.97"/>
    <n v="1493.88"/>
    <n v="120.65"/>
    <n v="1.06"/>
    <n v="4612078210"/>
    <n v="68.91"/>
    <x v="2"/>
    <x v="0"/>
    <x v="1"/>
  </r>
  <r>
    <x v="39334"/>
    <x v="4"/>
    <n v="587.02"/>
    <n v="606.80999999999995"/>
    <n v="574.27"/>
    <n v="575.28"/>
    <n v="6703139"/>
    <n v="570.52"/>
    <n v="0"/>
    <n v="2"/>
    <n v="705.38"/>
    <x v="3682"/>
    <x v="34387"/>
    <n v="1477.42"/>
    <n v="-66.67"/>
    <n v="1493.88"/>
    <n v="120.65"/>
    <n v="1.1000000000000001"/>
    <n v="3856181804"/>
    <n v="87.38"/>
    <x v="2"/>
    <x v="0"/>
    <x v="1"/>
  </r>
  <r>
    <x v="39335"/>
    <x v="4"/>
    <n v="862.26"/>
    <n v="892.48"/>
    <n v="859.47"/>
    <n v="879.66"/>
    <n v="9348688"/>
    <n v="889.04"/>
    <n v="0"/>
    <n v="1"/>
    <n v="664.9"/>
    <x v="3420"/>
    <x v="10331"/>
    <n v="1436.94"/>
    <n v="-107.15"/>
    <n v="1493.88"/>
    <n v="120.65"/>
    <n v="1.0900000000000001"/>
    <n v="8223666886"/>
    <n v="37.75"/>
    <x v="2"/>
    <x v="0"/>
    <x v="2"/>
  </r>
  <r>
    <x v="39336"/>
    <x v="1"/>
    <n v="1090.25"/>
    <n v="1139.69"/>
    <n v="1048.69"/>
    <n v="1131.4100000000001"/>
    <n v="8981350"/>
    <n v="1126.43"/>
    <n v="0"/>
    <n v="1"/>
    <n v="719.72"/>
    <x v="3212"/>
    <x v="34388"/>
    <n v="1491.76"/>
    <n v="-52.33"/>
    <n v="1493.88"/>
    <n v="120.65"/>
    <n v="1.07"/>
    <n v="10161589204"/>
    <n v="31.17"/>
    <x v="2"/>
    <x v="0"/>
    <x v="2"/>
  </r>
  <r>
    <x v="39337"/>
    <x v="4"/>
    <n v="1141.5899999999999"/>
    <n v="1186.69"/>
    <n v="1136.57"/>
    <n v="1156.8499999999999"/>
    <n v="6671624"/>
    <n v="1149.28"/>
    <n v="0.5"/>
    <n v="1"/>
    <n v="729.25"/>
    <x v="2803"/>
    <x v="34389"/>
    <n v="1501.3"/>
    <n v="-42.79"/>
    <n v="1493.88"/>
    <n v="120.65"/>
    <n v="1.33"/>
    <n v="7718068224"/>
    <n v="263.88"/>
    <x v="2"/>
    <x v="0"/>
    <x v="2"/>
  </r>
  <r>
    <x v="39338"/>
    <x v="2"/>
    <n v="873.13"/>
    <n v="922.47"/>
    <n v="850.43"/>
    <n v="895.63"/>
    <n v="3300513"/>
    <n v="888.31"/>
    <n v="0"/>
    <n v="1"/>
    <n v="779.83"/>
    <x v="3258"/>
    <x v="34390"/>
    <n v="1551.88"/>
    <n v="7.79"/>
    <n v="1493.88"/>
    <n v="120.65"/>
    <n v="1.3"/>
    <n v="2956038458"/>
    <n v="24.25"/>
    <x v="2"/>
    <x v="0"/>
    <x v="2"/>
  </r>
  <r>
    <x v="39339"/>
    <x v="4"/>
    <n v="1125.4000000000001"/>
    <n v="1152.5899999999999"/>
    <n v="1122.9100000000001"/>
    <n v="1132.3"/>
    <n v="6870546"/>
    <n v="1125.83"/>
    <n v="0.5"/>
    <n v="1"/>
    <n v="844.58"/>
    <x v="947"/>
    <x v="34391"/>
    <n v="1616.62"/>
    <n v="72.53"/>
    <n v="1493.88"/>
    <n v="120.65"/>
    <n v="1.22"/>
    <n v="7779519236"/>
    <n v="35.69"/>
    <x v="2"/>
    <x v="1"/>
    <x v="2"/>
  </r>
  <r>
    <x v="39340"/>
    <x v="0"/>
    <n v="299.32"/>
    <n v="315.52999999999997"/>
    <n v="289"/>
    <n v="291.77"/>
    <n v="2020777"/>
    <n v="290.51"/>
    <n v="1"/>
    <n v="2"/>
    <n v="802.27"/>
    <x v="1109"/>
    <x v="11184"/>
    <n v="1574.32"/>
    <n v="30.22"/>
    <n v="1493.88"/>
    <n v="120.65"/>
    <n v="1.17"/>
    <n v="589602105.29999995"/>
    <n v="27.24"/>
    <x v="2"/>
    <x v="1"/>
    <x v="1"/>
  </r>
  <r>
    <x v="39341"/>
    <x v="0"/>
    <n v="518.11"/>
    <n v="544.63"/>
    <n v="485.38"/>
    <n v="534.41"/>
    <n v="1221721"/>
    <n v="536.69000000000005"/>
    <n v="0"/>
    <n v="1"/>
    <n v="745.11"/>
    <x v="1440"/>
    <x v="11292"/>
    <n v="1517.15"/>
    <n v="-26.94"/>
    <n v="1493.88"/>
    <n v="120.65"/>
    <n v="0.56999999999999995"/>
    <n v="652899919.60000002"/>
    <n v="83.23"/>
    <x v="2"/>
    <x v="0"/>
    <x v="1"/>
  </r>
  <r>
    <x v="39342"/>
    <x v="0"/>
    <n v="1298.0899999999999"/>
    <n v="1342.19"/>
    <n v="1257.96"/>
    <n v="1336.07"/>
    <n v="3421279"/>
    <n v="1338.14"/>
    <n v="0.5"/>
    <n v="1"/>
    <n v="833.65"/>
    <x v="1230"/>
    <x v="15941"/>
    <n v="1605.7"/>
    <n v="61.61"/>
    <n v="1493.88"/>
    <n v="120.65"/>
    <n v="1.0900000000000001"/>
    <n v="4571068234"/>
    <n v="35.76"/>
    <x v="2"/>
    <x v="0"/>
    <x v="2"/>
  </r>
  <r>
    <x v="39343"/>
    <x v="2"/>
    <n v="498.59"/>
    <n v="532.30999999999995"/>
    <n v="472.45"/>
    <n v="516.04"/>
    <n v="1847289"/>
    <n v="506.59"/>
    <n v="0"/>
    <n v="1"/>
    <n v="817.99"/>
    <x v="1567"/>
    <x v="26155"/>
    <n v="1590.03"/>
    <n v="45.94"/>
    <n v="1493.88"/>
    <n v="120.65"/>
    <n v="1.34"/>
    <n v="953275015.60000002"/>
    <n v="13.88"/>
    <x v="2"/>
    <x v="1"/>
    <x v="1"/>
  </r>
  <r>
    <x v="39344"/>
    <x v="0"/>
    <n v="724.54"/>
    <n v="725.68"/>
    <n v="710.02"/>
    <n v="721.6"/>
    <n v="3414791"/>
    <n v="714.96"/>
    <n v="0"/>
    <n v="1"/>
    <n v="833.73"/>
    <x v="88"/>
    <x v="7268"/>
    <n v="1605.77"/>
    <n v="61.68"/>
    <n v="1493.88"/>
    <n v="120.65"/>
    <n v="0.7"/>
    <n v="2464113186"/>
    <n v="58.38"/>
    <x v="2"/>
    <x v="0"/>
    <x v="1"/>
  </r>
  <r>
    <x v="39345"/>
    <x v="4"/>
    <n v="649.87"/>
    <n v="695.39"/>
    <n v="603.08000000000004"/>
    <n v="682.33"/>
    <n v="9792417"/>
    <n v="686.52"/>
    <n v="0"/>
    <n v="2"/>
    <n v="843.46"/>
    <x v="3613"/>
    <x v="13142"/>
    <n v="1615.51"/>
    <n v="71.42"/>
    <n v="1493.88"/>
    <n v="120.65"/>
    <n v="0.73"/>
    <n v="6681659892"/>
    <n v="13.87"/>
    <x v="2"/>
    <x v="0"/>
    <x v="1"/>
  </r>
  <r>
    <x v="39346"/>
    <x v="0"/>
    <n v="928.89"/>
    <n v="958.1"/>
    <n v="895.71"/>
    <n v="943.27"/>
    <n v="5472472"/>
    <n v="937.96"/>
    <n v="0"/>
    <n v="1"/>
    <n v="849.24"/>
    <x v="479"/>
    <x v="26874"/>
    <n v="1621.29"/>
    <n v="77.2"/>
    <n v="1493.88"/>
    <n v="120.65"/>
    <n v="0.98"/>
    <n v="5162018663"/>
    <n v="36.549999999999997"/>
    <x v="2"/>
    <x v="0"/>
    <x v="2"/>
  </r>
  <r>
    <x v="39347"/>
    <x v="1"/>
    <n v="506.6"/>
    <n v="513.34"/>
    <n v="480.15"/>
    <n v="513.17999999999995"/>
    <n v="4209993"/>
    <n v="510.29"/>
    <n v="0"/>
    <n v="1.5"/>
    <n v="793.04"/>
    <x v="3829"/>
    <x v="34392"/>
    <n v="1565.09"/>
    <n v="21"/>
    <n v="1493.88"/>
    <n v="120.65"/>
    <n v="0.71"/>
    <n v="2160484208"/>
    <n v="329.47"/>
    <x v="2"/>
    <x v="0"/>
    <x v="1"/>
  </r>
  <r>
    <x v="39348"/>
    <x v="0"/>
    <n v="633.71"/>
    <n v="659.25"/>
    <n v="587.37"/>
    <n v="627.28"/>
    <n v="3039394"/>
    <n v="634.54"/>
    <n v="0.5"/>
    <n v="1.5"/>
    <n v="744.9"/>
    <x v="1729"/>
    <x v="34393"/>
    <n v="1516.94"/>
    <n v="-27.15"/>
    <n v="1493.88"/>
    <n v="120.65"/>
    <n v="1.01"/>
    <n v="1906551068"/>
    <n v="72.81"/>
    <x v="2"/>
    <x v="0"/>
    <x v="1"/>
  </r>
  <r>
    <x v="39349"/>
    <x v="0"/>
    <n v="863.94"/>
    <n v="898.79"/>
    <n v="860.81"/>
    <n v="874.92"/>
    <n v="5130318"/>
    <n v="870.87"/>
    <n v="0.5"/>
    <n v="1"/>
    <n v="743.02"/>
    <x v="3837"/>
    <x v="34394"/>
    <n v="1515.06"/>
    <n v="-29.03"/>
    <n v="1493.88"/>
    <n v="120.65"/>
    <n v="0.99"/>
    <n v="4488617825"/>
    <n v="50.31"/>
    <x v="2"/>
    <x v="1"/>
    <x v="2"/>
  </r>
  <r>
    <x v="39350"/>
    <x v="4"/>
    <n v="976.64"/>
    <n v="1018.65"/>
    <n v="933.15"/>
    <n v="955.25"/>
    <n v="8653987"/>
    <n v="947.49"/>
    <n v="0"/>
    <n v="1"/>
    <n v="726.92"/>
    <x v="2530"/>
    <x v="26399"/>
    <n v="1498.97"/>
    <n v="-45.13"/>
    <n v="1493.88"/>
    <n v="120.65"/>
    <n v="1.1100000000000001"/>
    <n v="8266721082"/>
    <n v="23.13"/>
    <x v="2"/>
    <x v="0"/>
    <x v="2"/>
  </r>
  <r>
    <x v="39351"/>
    <x v="4"/>
    <n v="966.33"/>
    <n v="997.91"/>
    <n v="930.75"/>
    <n v="964.72"/>
    <n v="8821860"/>
    <n v="966.97"/>
    <n v="0"/>
    <n v="1"/>
    <n v="788.1"/>
    <x v="1443"/>
    <x v="3728"/>
    <n v="1560.14"/>
    <n v="16.05"/>
    <n v="1493.88"/>
    <n v="120.65"/>
    <n v="1.4"/>
    <n v="8510624779"/>
    <n v="37.07"/>
    <x v="2"/>
    <x v="0"/>
    <x v="2"/>
  </r>
  <r>
    <x v="39352"/>
    <x v="1"/>
    <n v="1035.31"/>
    <n v="1054.42"/>
    <n v="1020.53"/>
    <n v="1031.7"/>
    <n v="5391705"/>
    <n v="1027.5899999999999"/>
    <n v="1"/>
    <n v="1"/>
    <n v="833.31"/>
    <x v="2096"/>
    <x v="34395"/>
    <n v="1605.35"/>
    <n v="61.26"/>
    <n v="1493.88"/>
    <n v="120.65"/>
    <n v="0.92"/>
    <n v="5562622049"/>
    <n v="243.53"/>
    <x v="2"/>
    <x v="0"/>
    <x v="2"/>
  </r>
  <r>
    <x v="39353"/>
    <x v="3"/>
    <n v="391.12"/>
    <n v="432.6"/>
    <n v="344.89"/>
    <n v="431.66"/>
    <n v="7942118"/>
    <n v="427.06"/>
    <n v="0"/>
    <n v="1"/>
    <n v="751.09"/>
    <x v="251"/>
    <x v="34396"/>
    <n v="1523.13"/>
    <n v="-20.96"/>
    <n v="1493.88"/>
    <n v="120.65"/>
    <n v="1.5"/>
    <n v="3428294656"/>
    <n v="21.53"/>
    <x v="2"/>
    <x v="0"/>
    <x v="1"/>
  </r>
  <r>
    <x v="39354"/>
    <x v="3"/>
    <n v="703.7"/>
    <n v="752.7"/>
    <n v="659.55"/>
    <n v="705.95"/>
    <n v="8052357"/>
    <n v="701.32"/>
    <n v="1"/>
    <n v="2"/>
    <n v="768.35"/>
    <x v="2986"/>
    <x v="34397"/>
    <n v="1540.4"/>
    <n v="-3.69"/>
    <n v="1493.88"/>
    <n v="120.65"/>
    <n v="1.1100000000000001"/>
    <n v="5684561424"/>
    <n v="19.52"/>
    <x v="2"/>
    <x v="0"/>
    <x v="1"/>
  </r>
  <r>
    <x v="39355"/>
    <x v="4"/>
    <n v="1006.93"/>
    <n v="1033.1300000000001"/>
    <n v="1004.47"/>
    <n v="1024.42"/>
    <n v="2864970"/>
    <n v="1015.2"/>
    <n v="0.5"/>
    <n v="1"/>
    <n v="795.88"/>
    <x v="2945"/>
    <x v="34398"/>
    <n v="1567.93"/>
    <n v="23.83"/>
    <n v="1493.88"/>
    <n v="120.65"/>
    <n v="0.71"/>
    <n v="2934932567"/>
    <n v="39.44"/>
    <x v="2"/>
    <x v="1"/>
    <x v="2"/>
  </r>
  <r>
    <x v="39356"/>
    <x v="2"/>
    <n v="144.19999999999999"/>
    <n v="153.15"/>
    <n v="128.1"/>
    <n v="141.37"/>
    <n v="7432318"/>
    <n v="142.71"/>
    <n v="0"/>
    <n v="1.5"/>
    <n v="746.7"/>
    <x v="2498"/>
    <x v="34399"/>
    <n v="1518.75"/>
    <n v="-25.34"/>
    <n v="1493.88"/>
    <n v="120.65"/>
    <n v="0.6"/>
    <n v="1050706796"/>
    <n v="2.91"/>
    <x v="2"/>
    <x v="0"/>
    <x v="1"/>
  </r>
  <r>
    <x v="39357"/>
    <x v="3"/>
    <n v="297.98"/>
    <n v="310.83"/>
    <n v="260.82"/>
    <n v="297.37"/>
    <n v="2025861"/>
    <n v="303.43"/>
    <n v="0"/>
    <n v="1"/>
    <n v="687.98"/>
    <x v="3655"/>
    <x v="32337"/>
    <n v="1460.03"/>
    <n v="-84.06"/>
    <n v="1493.88"/>
    <n v="120.65"/>
    <n v="0.89"/>
    <n v="602430285.60000002"/>
    <n v="12.33"/>
    <x v="2"/>
    <x v="0"/>
    <x v="1"/>
  </r>
  <r>
    <x v="39358"/>
    <x v="3"/>
    <n v="1381.11"/>
    <n v="1412.05"/>
    <n v="1357.68"/>
    <n v="1397.53"/>
    <n v="7236183"/>
    <n v="1389.98"/>
    <n v="0"/>
    <n v="2"/>
    <n v="768.38"/>
    <x v="2842"/>
    <x v="34400"/>
    <n v="1540.42"/>
    <n v="-3.67"/>
    <n v="1493.88"/>
    <n v="120.65"/>
    <n v="0.86"/>
    <n v="10112782828"/>
    <n v="57.85"/>
    <x v="2"/>
    <x v="1"/>
    <x v="2"/>
  </r>
  <r>
    <x v="39359"/>
    <x v="0"/>
    <n v="897"/>
    <n v="939.53"/>
    <n v="875.42"/>
    <n v="884.12"/>
    <n v="5439551"/>
    <n v="880.47"/>
    <n v="0"/>
    <n v="1"/>
    <n v="791.73"/>
    <x v="3403"/>
    <x v="34401"/>
    <n v="1563.77"/>
    <n v="19.68"/>
    <n v="1493.88"/>
    <n v="120.65"/>
    <n v="0.82"/>
    <n v="4809215830"/>
    <n v="73.61"/>
    <x v="2"/>
    <x v="0"/>
    <x v="2"/>
  </r>
  <r>
    <x v="39360"/>
    <x v="3"/>
    <n v="1284.3900000000001"/>
    <n v="1304.82"/>
    <n v="1258.46"/>
    <n v="1272.6099999999999"/>
    <n v="5990294"/>
    <n v="1273.8599999999999"/>
    <n v="0"/>
    <n v="1"/>
    <n v="827.88"/>
    <x v="2824"/>
    <x v="34402"/>
    <n v="1599.93"/>
    <n v="55.84"/>
    <n v="1493.88"/>
    <n v="120.65"/>
    <n v="0.51"/>
    <n v="7623308047"/>
    <n v="32.44"/>
    <x v="2"/>
    <x v="0"/>
    <x v="2"/>
  </r>
  <r>
    <x v="39361"/>
    <x v="2"/>
    <n v="626.78"/>
    <n v="675.37"/>
    <n v="617.94000000000005"/>
    <n v="642.67999999999995"/>
    <n v="6981563"/>
    <n v="636.29999999999995"/>
    <n v="0"/>
    <n v="1.5"/>
    <n v="799.47"/>
    <x v="3000"/>
    <x v="34403"/>
    <n v="1571.51"/>
    <n v="27.42"/>
    <n v="1493.88"/>
    <n v="120.65"/>
    <n v="1.02"/>
    <n v="4486910909"/>
    <n v="64.37"/>
    <x v="2"/>
    <x v="1"/>
    <x v="1"/>
  </r>
  <r>
    <x v="39362"/>
    <x v="2"/>
    <n v="105.48"/>
    <n v="148.53"/>
    <n v="60.1"/>
    <n v="125.84"/>
    <n v="1757222"/>
    <n v="126.85"/>
    <n v="0.5"/>
    <n v="1"/>
    <n v="723.2"/>
    <x v="2818"/>
    <x v="34404"/>
    <n v="1495.25"/>
    <n v="-48.84"/>
    <n v="1493.88"/>
    <n v="120.65"/>
    <n v="0.66"/>
    <n v="221128816.5"/>
    <n v="4.92"/>
    <x v="2"/>
    <x v="1"/>
    <x v="1"/>
  </r>
  <r>
    <x v="39363"/>
    <x v="1"/>
    <n v="1467.71"/>
    <n v="1495.09"/>
    <n v="1433.42"/>
    <n v="1474.3"/>
    <n v="2932475"/>
    <n v="1472.86"/>
    <n v="0"/>
    <n v="1"/>
    <n v="763.44"/>
    <x v="1529"/>
    <x v="34405"/>
    <n v="1535.49"/>
    <n v="-8.6"/>
    <n v="1493.88"/>
    <n v="120.65"/>
    <n v="1.21"/>
    <n v="4323347893"/>
    <n v="169.07"/>
    <x v="2"/>
    <x v="0"/>
    <x v="2"/>
  </r>
  <r>
    <x v="39364"/>
    <x v="0"/>
    <n v="464.44"/>
    <n v="480.92"/>
    <n v="456.43"/>
    <n v="461.24"/>
    <n v="9990714"/>
    <n v="459.64"/>
    <n v="0"/>
    <n v="1"/>
    <n v="766.13"/>
    <x v="3570"/>
    <x v="34406"/>
    <n v="1538.18"/>
    <n v="-5.92"/>
    <n v="1493.88"/>
    <n v="120.65"/>
    <n v="0.61"/>
    <n v="4608116925"/>
    <n v="10.5"/>
    <x v="2"/>
    <x v="0"/>
    <x v="1"/>
  </r>
  <r>
    <x v="39365"/>
    <x v="3"/>
    <n v="725.69"/>
    <n v="726.59"/>
    <n v="714.93"/>
    <n v="724.94"/>
    <n v="6241671"/>
    <n v="728.51"/>
    <n v="1"/>
    <n v="1.5"/>
    <n v="767.86"/>
    <x v="971"/>
    <x v="34407"/>
    <n v="1539.9"/>
    <n v="-4.1900000000000004"/>
    <n v="1493.88"/>
    <n v="120.65"/>
    <n v="1.36"/>
    <n v="4524836975"/>
    <n v="17.420000000000002"/>
    <x v="2"/>
    <x v="1"/>
    <x v="1"/>
  </r>
  <r>
    <x v="39366"/>
    <x v="2"/>
    <n v="892.01"/>
    <n v="927.12"/>
    <n v="881.16"/>
    <n v="894.18"/>
    <n v="4280394"/>
    <n v="902.2"/>
    <n v="1"/>
    <n v="1"/>
    <n v="756.02"/>
    <x v="791"/>
    <x v="34408"/>
    <n v="1528.06"/>
    <n v="-16.03"/>
    <n v="1493.88"/>
    <n v="120.65"/>
    <n v="0.95"/>
    <n v="3827442707"/>
    <n v="21.74"/>
    <x v="2"/>
    <x v="0"/>
    <x v="2"/>
  </r>
  <r>
    <x v="39367"/>
    <x v="1"/>
    <n v="272.35000000000002"/>
    <n v="317.39"/>
    <n v="238.26"/>
    <n v="246.84"/>
    <n v="9174141"/>
    <n v="255.2"/>
    <n v="0"/>
    <n v="1"/>
    <n v="765.6"/>
    <x v="2102"/>
    <x v="34409"/>
    <n v="1537.65"/>
    <n v="-6.44"/>
    <n v="1493.88"/>
    <n v="120.65"/>
    <n v="0.92"/>
    <n v="2264544964"/>
    <n v="6.1"/>
    <x v="2"/>
    <x v="1"/>
    <x v="1"/>
  </r>
  <r>
    <x v="39368"/>
    <x v="2"/>
    <n v="792.31"/>
    <n v="827.64"/>
    <n v="774.27"/>
    <n v="776.83"/>
    <n v="8698184"/>
    <n v="785.43"/>
    <n v="0.5"/>
    <n v="1"/>
    <n v="809.19"/>
    <x v="239"/>
    <x v="34410"/>
    <n v="1581.24"/>
    <n v="37.15"/>
    <n v="1493.88"/>
    <n v="120.65"/>
    <n v="0.55000000000000004"/>
    <n v="6757010277"/>
    <n v="39.93"/>
    <x v="2"/>
    <x v="0"/>
    <x v="1"/>
  </r>
  <r>
    <x v="39369"/>
    <x v="2"/>
    <n v="826.81"/>
    <n v="841.56"/>
    <n v="816.86"/>
    <n v="832.48"/>
    <n v="1085010"/>
    <n v="839.94"/>
    <n v="0.5"/>
    <n v="1"/>
    <n v="757.82"/>
    <x v="3739"/>
    <x v="34411"/>
    <n v="1529.87"/>
    <n v="-14.22"/>
    <n v="1493.88"/>
    <n v="120.65"/>
    <n v="1.17"/>
    <n v="903249124.79999995"/>
    <n v="42.94"/>
    <x v="2"/>
    <x v="0"/>
    <x v="2"/>
  </r>
  <r>
    <x v="39370"/>
    <x v="3"/>
    <n v="235.09"/>
    <n v="242.91"/>
    <n v="232.8"/>
    <n v="233.37"/>
    <n v="9780407"/>
    <n v="233.95"/>
    <n v="0.5"/>
    <n v="1"/>
    <n v="698.66"/>
    <x v="2620"/>
    <x v="32544"/>
    <n v="1470.71"/>
    <n v="-73.38"/>
    <n v="1493.88"/>
    <n v="120.65"/>
    <n v="0.7"/>
    <n v="2282453582"/>
    <n v="16.73"/>
    <x v="2"/>
    <x v="0"/>
    <x v="1"/>
  </r>
  <r>
    <x v="39371"/>
    <x v="1"/>
    <n v="903.96"/>
    <n v="930.24"/>
    <n v="890.24"/>
    <n v="923.75"/>
    <n v="9155879"/>
    <n v="913.98"/>
    <n v="0.5"/>
    <n v="1.5"/>
    <n v="666.95"/>
    <x v="123"/>
    <x v="34412"/>
    <n v="1439"/>
    <n v="-105.1"/>
    <n v="1493.88"/>
    <n v="120.65"/>
    <n v="1.1399999999999999"/>
    <n v="8457743226"/>
    <n v="28.33"/>
    <x v="2"/>
    <x v="0"/>
    <x v="2"/>
  </r>
  <r>
    <x v="39372"/>
    <x v="1"/>
    <n v="1010.36"/>
    <n v="1022.36"/>
    <n v="994.05"/>
    <n v="1019.37"/>
    <n v="2164928"/>
    <n v="1010.64"/>
    <n v="0"/>
    <n v="1.5"/>
    <n v="701.19"/>
    <x v="1348"/>
    <x v="34413"/>
    <n v="1473.24"/>
    <n v="-70.849999999999994"/>
    <n v="1493.88"/>
    <n v="120.65"/>
    <n v="1.22"/>
    <n v="2206862655"/>
    <n v="48.52"/>
    <x v="2"/>
    <x v="0"/>
    <x v="2"/>
  </r>
  <r>
    <x v="39373"/>
    <x v="3"/>
    <n v="1114.67"/>
    <n v="1125.6600000000001"/>
    <n v="1070.8"/>
    <n v="1100.8699999999999"/>
    <n v="9454834"/>
    <n v="1103.25"/>
    <n v="0"/>
    <n v="1"/>
    <n v="789.83"/>
    <x v="1760"/>
    <x v="34414"/>
    <n v="1561.88"/>
    <n v="17.79"/>
    <n v="1493.88"/>
    <n v="120.65"/>
    <n v="0.55000000000000004"/>
    <n v="10408543106"/>
    <n v="22.83"/>
    <x v="2"/>
    <x v="0"/>
    <x v="2"/>
  </r>
  <r>
    <x v="39374"/>
    <x v="2"/>
    <n v="1109.18"/>
    <n v="1129.55"/>
    <n v="1100.08"/>
    <n v="1117.73"/>
    <n v="6274630"/>
    <n v="1111.1400000000001"/>
    <n v="1"/>
    <n v="2"/>
    <n v="757.42"/>
    <x v="732"/>
    <x v="34415"/>
    <n v="1529.46"/>
    <n v="-14.63"/>
    <n v="1493.88"/>
    <n v="120.65"/>
    <n v="1.35"/>
    <n v="7013342190"/>
    <n v="68.12"/>
    <x v="2"/>
    <x v="0"/>
    <x v="2"/>
  </r>
  <r>
    <x v="39375"/>
    <x v="3"/>
    <n v="849.37"/>
    <n v="878.64"/>
    <n v="847.08"/>
    <n v="873.88"/>
    <n v="3632975"/>
    <n v="865.37"/>
    <n v="0"/>
    <n v="2"/>
    <n v="794.93"/>
    <x v="379"/>
    <x v="34416"/>
    <n v="1566.98"/>
    <n v="22.89"/>
    <n v="1493.88"/>
    <n v="120.65"/>
    <n v="1.48"/>
    <n v="3174784193"/>
    <n v="63.13"/>
    <x v="2"/>
    <x v="0"/>
    <x v="2"/>
  </r>
  <r>
    <x v="39376"/>
    <x v="4"/>
    <n v="156.47"/>
    <n v="179.85"/>
    <n v="115.22"/>
    <n v="134.36000000000001"/>
    <n v="9594597"/>
    <n v="134.87"/>
    <n v="0"/>
    <n v="1"/>
    <n v="741.24"/>
    <x v="395"/>
    <x v="34417"/>
    <n v="1513.29"/>
    <n v="-30.8"/>
    <n v="1493.88"/>
    <n v="120.65"/>
    <n v="1.26"/>
    <n v="1289130053"/>
    <n v="3.19"/>
    <x v="2"/>
    <x v="0"/>
    <x v="1"/>
  </r>
  <r>
    <x v="39377"/>
    <x v="2"/>
    <n v="823.68"/>
    <n v="828.43"/>
    <n v="780.18"/>
    <n v="791.48"/>
    <n v="3345849"/>
    <n v="793.26"/>
    <n v="0"/>
    <n v="1"/>
    <n v="731.91"/>
    <x v="2035"/>
    <x v="34418"/>
    <n v="1503.95"/>
    <n v="-40.14"/>
    <n v="1493.88"/>
    <n v="120.65"/>
    <n v="0.77"/>
    <n v="2648172567"/>
    <n v="27.17"/>
    <x v="2"/>
    <x v="0"/>
    <x v="2"/>
  </r>
  <r>
    <x v="39378"/>
    <x v="2"/>
    <n v="993.28"/>
    <n v="1019.69"/>
    <n v="964.48"/>
    <n v="1017.5"/>
    <n v="4974781"/>
    <n v="1027.07"/>
    <n v="0"/>
    <n v="1"/>
    <n v="801.97"/>
    <x v="2438"/>
    <x v="34419"/>
    <n v="1574.01"/>
    <n v="29.92"/>
    <n v="1493.88"/>
    <n v="120.65"/>
    <n v="0.7"/>
    <n v="5061839668"/>
    <n v="80.55"/>
    <x v="2"/>
    <x v="1"/>
    <x v="2"/>
  </r>
  <r>
    <x v="39379"/>
    <x v="3"/>
    <n v="1074.7"/>
    <n v="1115.9000000000001"/>
    <n v="1049.25"/>
    <n v="1101.1099999999999"/>
    <n v="4265883"/>
    <n v="1108.72"/>
    <n v="0"/>
    <n v="2"/>
    <n v="831.45"/>
    <x v="2298"/>
    <x v="34420"/>
    <n v="1603.49"/>
    <n v="59.4"/>
    <n v="1493.88"/>
    <n v="120.65"/>
    <n v="0.56999999999999995"/>
    <n v="4697206430"/>
    <n v="38.340000000000003"/>
    <x v="2"/>
    <x v="1"/>
    <x v="2"/>
  </r>
  <r>
    <x v="39380"/>
    <x v="0"/>
    <n v="1105.5899999999999"/>
    <n v="1112.33"/>
    <n v="1100.23"/>
    <n v="1102.32"/>
    <n v="1920681"/>
    <n v="1112.1400000000001"/>
    <n v="0"/>
    <n v="1.5"/>
    <n v="855.98"/>
    <x v="3549"/>
    <x v="34421"/>
    <n v="1628.02"/>
    <n v="83.93"/>
    <n v="1493.88"/>
    <n v="120.65"/>
    <n v="0.63"/>
    <n v="2117205080"/>
    <n v="33.01"/>
    <x v="2"/>
    <x v="0"/>
    <x v="2"/>
  </r>
  <r>
    <x v="39381"/>
    <x v="2"/>
    <n v="950.36"/>
    <n v="995.83"/>
    <n v="938.19"/>
    <n v="967.22"/>
    <n v="8808745"/>
    <n v="970.63"/>
    <n v="0"/>
    <n v="1"/>
    <n v="922.69"/>
    <x v="921"/>
    <x v="18486"/>
    <n v="1694.74"/>
    <n v="150.63999999999999"/>
    <n v="1493.88"/>
    <n v="120.65"/>
    <n v="0.63"/>
    <n v="8519994339"/>
    <n v="44.18"/>
    <x v="2"/>
    <x v="1"/>
    <x v="2"/>
  </r>
  <r>
    <x v="39382"/>
    <x v="4"/>
    <n v="249.85"/>
    <n v="298.11"/>
    <n v="233.09"/>
    <n v="251.04"/>
    <n v="3987937"/>
    <n v="250.66"/>
    <n v="0"/>
    <n v="1"/>
    <n v="861.53"/>
    <x v="1386"/>
    <x v="34422"/>
    <n v="1633.58"/>
    <n v="89.49"/>
    <n v="1493.88"/>
    <n v="120.65"/>
    <n v="1.22"/>
    <n v="1001131704"/>
    <n v="5.0999999999999996"/>
    <x v="2"/>
    <x v="0"/>
    <x v="1"/>
  </r>
  <r>
    <x v="39383"/>
    <x v="1"/>
    <n v="286.95"/>
    <n v="293.31"/>
    <n v="253.62"/>
    <n v="279.42"/>
    <n v="9467970"/>
    <n v="273.69"/>
    <n v="0"/>
    <n v="2"/>
    <n v="794.27"/>
    <x v="2921"/>
    <x v="34423"/>
    <n v="1566.31"/>
    <n v="22.22"/>
    <n v="1493.88"/>
    <n v="120.65"/>
    <n v="1.03"/>
    <n v="2645540177"/>
    <n v="13.75"/>
    <x v="2"/>
    <x v="0"/>
    <x v="1"/>
  </r>
  <r>
    <x v="39384"/>
    <x v="0"/>
    <n v="471.96"/>
    <n v="487.1"/>
    <n v="467.37"/>
    <n v="470.48"/>
    <n v="5760511"/>
    <n v="480.09"/>
    <n v="0"/>
    <n v="1"/>
    <n v="736.96"/>
    <x v="715"/>
    <x v="34424"/>
    <n v="1509"/>
    <n v="-35.090000000000003"/>
    <n v="1493.88"/>
    <n v="120.65"/>
    <n v="0.94"/>
    <n v="2710205215"/>
    <n v="15.22"/>
    <x v="2"/>
    <x v="1"/>
    <x v="1"/>
  </r>
  <r>
    <x v="39385"/>
    <x v="3"/>
    <n v="394.34"/>
    <n v="409.56"/>
    <n v="391.92"/>
    <n v="397.33"/>
    <n v="7927847"/>
    <n v="396.34"/>
    <n v="0"/>
    <n v="1"/>
    <n v="671.47"/>
    <x v="940"/>
    <x v="34425"/>
    <n v="1443.51"/>
    <n v="-100.58"/>
    <n v="1493.88"/>
    <n v="120.65"/>
    <n v="1.37"/>
    <n v="3149971449"/>
    <n v="46.43"/>
    <x v="2"/>
    <x v="1"/>
    <x v="1"/>
  </r>
  <r>
    <x v="39386"/>
    <x v="1"/>
    <n v="447.78"/>
    <n v="479.22"/>
    <n v="445.12"/>
    <n v="469.6"/>
    <n v="9408725"/>
    <n v="461.51"/>
    <n v="0"/>
    <n v="1"/>
    <n v="634.71"/>
    <x v="495"/>
    <x v="34426"/>
    <n v="1406.76"/>
    <n v="-137.33000000000001"/>
    <n v="1493.88"/>
    <n v="120.65"/>
    <n v="1.41"/>
    <n v="4418337260"/>
    <n v="121.31"/>
    <x v="2"/>
    <x v="0"/>
    <x v="1"/>
  </r>
  <r>
    <x v="39387"/>
    <x v="3"/>
    <n v="714.76"/>
    <n v="735.04"/>
    <n v="693.53"/>
    <n v="719.52"/>
    <n v="6161193"/>
    <n v="718.57"/>
    <n v="1"/>
    <n v="1"/>
    <n v="687.91"/>
    <x v="3862"/>
    <x v="34427"/>
    <n v="1459.96"/>
    <n v="-84.13"/>
    <n v="1493.88"/>
    <n v="120.65"/>
    <n v="1.47"/>
    <n v="4433101587"/>
    <n v="20.11"/>
    <x v="2"/>
    <x v="0"/>
    <x v="2"/>
  </r>
  <r>
    <x v="39388"/>
    <x v="1"/>
    <n v="606.13"/>
    <n v="644.77"/>
    <n v="585.69000000000005"/>
    <n v="610.04"/>
    <n v="6101498"/>
    <n v="606.14"/>
    <n v="1"/>
    <n v="1"/>
    <n v="671.42"/>
    <x v="1631"/>
    <x v="34428"/>
    <n v="1443.46"/>
    <n v="-100.63"/>
    <n v="1493.88"/>
    <n v="120.65"/>
    <n v="1.22"/>
    <n v="3722157840"/>
    <n v="13.98"/>
    <x v="2"/>
    <x v="0"/>
    <x v="1"/>
  </r>
  <r>
    <x v="39389"/>
    <x v="3"/>
    <n v="429.93"/>
    <n v="437.8"/>
    <n v="388.7"/>
    <n v="396.64"/>
    <n v="7565201"/>
    <n v="392.3"/>
    <n v="0.5"/>
    <n v="1"/>
    <n v="614.97"/>
    <x v="2189"/>
    <x v="34429"/>
    <n v="1387.02"/>
    <n v="-157.07"/>
    <n v="1493.88"/>
    <n v="120.65"/>
    <n v="0.61"/>
    <n v="3000661325"/>
    <n v="11.36"/>
    <x v="2"/>
    <x v="0"/>
    <x v="1"/>
  </r>
  <r>
    <x v="39390"/>
    <x v="1"/>
    <n v="1205.83"/>
    <n v="1242.5899999999999"/>
    <n v="1204.5"/>
    <n v="1205.4000000000001"/>
    <n v="6567937"/>
    <n v="1209.02"/>
    <n v="1"/>
    <n v="1.5"/>
    <n v="624.46"/>
    <x v="1404"/>
    <x v="34430"/>
    <n v="1396.5"/>
    <n v="-147.59"/>
    <n v="1493.88"/>
    <n v="120.65"/>
    <n v="0.96"/>
    <n v="7916991260"/>
    <n v="36.869999999999997"/>
    <x v="2"/>
    <x v="1"/>
    <x v="2"/>
  </r>
  <r>
    <x v="39391"/>
    <x v="2"/>
    <n v="312.32"/>
    <n v="328.27"/>
    <n v="309.64"/>
    <n v="321.85000000000002"/>
    <n v="8174260"/>
    <n v="327.02"/>
    <n v="0"/>
    <n v="1"/>
    <n v="553.5"/>
    <x v="475"/>
    <x v="34431"/>
    <n v="1325.55"/>
    <n v="-218.54"/>
    <n v="1493.88"/>
    <n v="120.65"/>
    <n v="1.27"/>
    <n v="2630885581"/>
    <n v="7.92"/>
    <x v="2"/>
    <x v="0"/>
    <x v="1"/>
  </r>
  <r>
    <x v="39392"/>
    <x v="0"/>
    <n v="251.49"/>
    <n v="270.49"/>
    <n v="245.4"/>
    <n v="256.8"/>
    <n v="9388312"/>
    <n v="252.38"/>
    <n v="0"/>
    <n v="2"/>
    <n v="488.92"/>
    <x v="1532"/>
    <x v="34432"/>
    <n v="1260.97"/>
    <n v="-283.13"/>
    <n v="1493.88"/>
    <n v="120.65"/>
    <n v="0.54"/>
    <n v="2410918522"/>
    <n v="129.91999999999999"/>
    <x v="2"/>
    <x v="0"/>
    <x v="1"/>
  </r>
  <r>
    <x v="39393"/>
    <x v="3"/>
    <n v="628.9"/>
    <n v="660.64"/>
    <n v="628.71"/>
    <n v="643.34"/>
    <n v="5197184"/>
    <n v="651.79"/>
    <n v="0"/>
    <n v="1"/>
    <n v="524.58000000000004"/>
    <x v="813"/>
    <x v="34433"/>
    <n v="1296.6300000000001"/>
    <n v="-247.46"/>
    <n v="1493.88"/>
    <n v="120.65"/>
    <n v="1.25"/>
    <n v="3343556355"/>
    <n v="13.69"/>
    <x v="2"/>
    <x v="0"/>
    <x v="2"/>
  </r>
  <r>
    <x v="39394"/>
    <x v="0"/>
    <n v="811.67"/>
    <n v="834.61"/>
    <n v="802.44"/>
    <n v="818.31"/>
    <n v="1529078"/>
    <n v="822.3"/>
    <n v="0"/>
    <n v="1"/>
    <n v="573.57000000000005"/>
    <x v="1335"/>
    <x v="34434"/>
    <n v="1345.62"/>
    <n v="-198.47"/>
    <n v="1493.88"/>
    <n v="120.65"/>
    <n v="1.49"/>
    <n v="1251259818"/>
    <n v="19.55"/>
    <x v="2"/>
    <x v="0"/>
    <x v="2"/>
  </r>
  <r>
    <x v="39395"/>
    <x v="1"/>
    <n v="720.56"/>
    <n v="745.19"/>
    <n v="683"/>
    <n v="731.15"/>
    <n v="1883940"/>
    <n v="730.85"/>
    <n v="0"/>
    <n v="1"/>
    <n v="597.27"/>
    <x v="1235"/>
    <x v="34435"/>
    <n v="1369.32"/>
    <n v="-174.77"/>
    <n v="1493.88"/>
    <n v="120.65"/>
    <n v="0.69"/>
    <n v="1377442731"/>
    <n v="14.67"/>
    <x v="2"/>
    <x v="0"/>
    <x v="2"/>
  </r>
  <r>
    <x v="39396"/>
    <x v="2"/>
    <n v="237.15"/>
    <n v="258.01"/>
    <n v="229.36"/>
    <n v="252.71"/>
    <n v="6160662"/>
    <n v="247.54"/>
    <n v="0"/>
    <n v="1"/>
    <n v="584.12"/>
    <x v="2135"/>
    <x v="34436"/>
    <n v="1356.17"/>
    <n v="-187.92"/>
    <n v="1493.88"/>
    <n v="120.65"/>
    <n v="1.35"/>
    <n v="1556860894"/>
    <n v="119.01"/>
    <x v="2"/>
    <x v="1"/>
    <x v="1"/>
  </r>
  <r>
    <x v="39397"/>
    <x v="1"/>
    <n v="994.6"/>
    <n v="1020.57"/>
    <n v="994.43"/>
    <n v="1017.25"/>
    <n v="9975412"/>
    <n v="1023.39"/>
    <n v="1"/>
    <n v="1"/>
    <n v="633.91"/>
    <x v="3237"/>
    <x v="1982"/>
    <n v="1405.96"/>
    <n v="-138.13999999999999"/>
    <n v="1493.88"/>
    <n v="120.65"/>
    <n v="0.66"/>
    <n v="10147487857"/>
    <n v="207.64"/>
    <x v="2"/>
    <x v="0"/>
    <x v="2"/>
  </r>
  <r>
    <x v="39398"/>
    <x v="1"/>
    <n v="940.35"/>
    <n v="970.6"/>
    <n v="907.02"/>
    <n v="950.92"/>
    <n v="5365338"/>
    <n v="958.55"/>
    <n v="0"/>
    <n v="2"/>
    <n v="654.95000000000005"/>
    <x v="2907"/>
    <x v="34437"/>
    <n v="1426.99"/>
    <n v="-117.1"/>
    <n v="1493.88"/>
    <n v="120.65"/>
    <n v="0.74"/>
    <n v="5102007211"/>
    <n v="37.46"/>
    <x v="2"/>
    <x v="0"/>
    <x v="2"/>
  </r>
  <r>
    <x v="39399"/>
    <x v="2"/>
    <n v="1080.33"/>
    <n v="1110.6099999999999"/>
    <n v="1046.07"/>
    <n v="1096.2"/>
    <n v="4612830"/>
    <n v="1093.69"/>
    <n v="0.5"/>
    <n v="1"/>
    <n v="699.14"/>
    <x v="2788"/>
    <x v="27803"/>
    <n v="1471.19"/>
    <n v="-72.900000000000006"/>
    <n v="1493.88"/>
    <n v="120.65"/>
    <n v="0.73"/>
    <n v="5056584246"/>
    <n v="26.1"/>
    <x v="2"/>
    <x v="1"/>
    <x v="2"/>
  </r>
  <r>
    <x v="39400"/>
    <x v="0"/>
    <n v="970.93"/>
    <n v="1011.32"/>
    <n v="956.69"/>
    <n v="971.39"/>
    <n v="5318942"/>
    <n v="969.77"/>
    <n v="0"/>
    <n v="1.5"/>
    <n v="751.39"/>
    <x v="792"/>
    <x v="32011"/>
    <n v="1523.44"/>
    <n v="-20.65"/>
    <n v="1493.88"/>
    <n v="120.65"/>
    <n v="1.26"/>
    <n v="5166767069"/>
    <n v="45.36"/>
    <x v="2"/>
    <x v="0"/>
    <x v="2"/>
  </r>
  <r>
    <x v="39401"/>
    <x v="3"/>
    <n v="1478.97"/>
    <n v="1504.18"/>
    <n v="1456.7"/>
    <n v="1501.95"/>
    <n v="4888297"/>
    <n v="1498.21"/>
    <n v="0.5"/>
    <n v="2"/>
    <n v="778.35"/>
    <x v="416"/>
    <x v="34438"/>
    <n v="1550.4"/>
    <n v="6.31"/>
    <n v="1501.95"/>
    <n v="120.65"/>
    <n v="0.65"/>
    <n v="7341977679"/>
    <n v="32.86"/>
    <x v="0"/>
    <x v="0"/>
    <x v="2"/>
  </r>
  <r>
    <x v="39402"/>
    <x v="3"/>
    <n v="1161.1400000000001"/>
    <n v="1189.44"/>
    <n v="1122.06"/>
    <n v="1179.04"/>
    <n v="5346580"/>
    <n v="1182.54"/>
    <n v="0"/>
    <n v="1"/>
    <n v="856.28"/>
    <x v="3938"/>
    <x v="34439"/>
    <n v="1628.32"/>
    <n v="84.23"/>
    <n v="1501.95"/>
    <n v="120.65"/>
    <n v="0.61"/>
    <n v="6303831683"/>
    <n v="30.83"/>
    <x v="2"/>
    <x v="0"/>
    <x v="2"/>
  </r>
  <r>
    <x v="39403"/>
    <x v="4"/>
    <n v="985.42"/>
    <n v="1013.44"/>
    <n v="966.98"/>
    <n v="990.06"/>
    <n v="1305332"/>
    <n v="981.62"/>
    <n v="0"/>
    <n v="1.5"/>
    <n v="922.94"/>
    <x v="1794"/>
    <x v="34440"/>
    <n v="1694.98"/>
    <n v="150.88999999999999"/>
    <n v="1501.95"/>
    <n v="120.65"/>
    <n v="0.61"/>
    <n v="1292357000"/>
    <n v="20.57"/>
    <x v="2"/>
    <x v="0"/>
    <x v="2"/>
  </r>
  <r>
    <x v="39404"/>
    <x v="2"/>
    <n v="896.43"/>
    <n v="906.56"/>
    <n v="876.62"/>
    <n v="904.07"/>
    <n v="1621129"/>
    <n v="906.1"/>
    <n v="0"/>
    <n v="1"/>
    <n v="946.64"/>
    <x v="2723"/>
    <x v="22188"/>
    <n v="1718.69"/>
    <n v="174.6"/>
    <n v="1501.95"/>
    <n v="120.65"/>
    <n v="0.87"/>
    <n v="1465614095"/>
    <n v="139.51"/>
    <x v="2"/>
    <x v="1"/>
    <x v="1"/>
  </r>
  <r>
    <x v="39405"/>
    <x v="3"/>
    <n v="243.33"/>
    <n v="261.54000000000002"/>
    <n v="200.49"/>
    <n v="247.05"/>
    <n v="2667001"/>
    <n v="241.1"/>
    <n v="0.5"/>
    <n v="1"/>
    <n v="894.71"/>
    <x v="3872"/>
    <x v="34441"/>
    <n v="1666.75"/>
    <n v="122.66"/>
    <n v="1501.95"/>
    <n v="120.65"/>
    <n v="1.1599999999999999"/>
    <n v="658882597.10000002"/>
    <n v="12.39"/>
    <x v="2"/>
    <x v="0"/>
    <x v="1"/>
  </r>
  <r>
    <x v="39406"/>
    <x v="0"/>
    <n v="865.3"/>
    <n v="867.93"/>
    <n v="856.42"/>
    <n v="857.2"/>
    <n v="3192009"/>
    <n v="864.41"/>
    <n v="0.5"/>
    <n v="1"/>
    <n v="906.17"/>
    <x v="2156"/>
    <x v="19777"/>
    <n v="1678.21"/>
    <n v="134.12"/>
    <n v="1501.95"/>
    <n v="120.65"/>
    <n v="1.34"/>
    <n v="2736190115"/>
    <n v="221.42"/>
    <x v="2"/>
    <x v="0"/>
    <x v="1"/>
  </r>
  <r>
    <x v="39407"/>
    <x v="3"/>
    <n v="1275.29"/>
    <n v="1313.56"/>
    <n v="1272.8699999999999"/>
    <n v="1299.31"/>
    <n v="8241033"/>
    <n v="1299.21"/>
    <n v="1"/>
    <n v="1"/>
    <n v="1001.31"/>
    <x v="2668"/>
    <x v="34442"/>
    <n v="1773.36"/>
    <n v="229.27"/>
    <n v="1501.95"/>
    <n v="120.65"/>
    <n v="0.66"/>
    <n v="10707656587"/>
    <n v="72.650000000000006"/>
    <x v="2"/>
    <x v="0"/>
    <x v="2"/>
  </r>
  <r>
    <x v="39408"/>
    <x v="4"/>
    <n v="1484.23"/>
    <n v="1492.02"/>
    <n v="1483.51"/>
    <n v="1485.69"/>
    <n v="3538801"/>
    <n v="1487.65"/>
    <n v="0"/>
    <n v="2"/>
    <n v="1043.9000000000001"/>
    <x v="701"/>
    <x v="23910"/>
    <n v="1815.94"/>
    <n v="271.85000000000002"/>
    <n v="1501.95"/>
    <n v="120.65"/>
    <n v="0.99"/>
    <n v="5257561258"/>
    <n v="60.24"/>
    <x v="2"/>
    <x v="1"/>
    <x v="2"/>
  </r>
  <r>
    <x v="39409"/>
    <x v="4"/>
    <n v="502.24"/>
    <n v="524.84"/>
    <n v="456"/>
    <n v="467.99"/>
    <n v="7504048"/>
    <n v="469.36"/>
    <n v="0"/>
    <n v="1.5"/>
    <n v="1000"/>
    <x v="3307"/>
    <x v="34443"/>
    <n v="1772.04"/>
    <n v="227.95"/>
    <n v="1501.95"/>
    <n v="120.65"/>
    <n v="0.69"/>
    <n v="3511819424"/>
    <n v="34.299999999999997"/>
    <x v="2"/>
    <x v="1"/>
    <x v="1"/>
  </r>
  <r>
    <x v="39410"/>
    <x v="3"/>
    <n v="184.07"/>
    <n v="185.58"/>
    <n v="160.63999999999999"/>
    <n v="164.19"/>
    <n v="3846313"/>
    <n v="167.72"/>
    <n v="0.5"/>
    <n v="1"/>
    <n v="915.27"/>
    <x v="757"/>
    <x v="34444"/>
    <n v="1687.31"/>
    <n v="143.22"/>
    <n v="1501.95"/>
    <n v="120.65"/>
    <n v="0.51"/>
    <n v="631526131.5"/>
    <n v="15.44"/>
    <x v="2"/>
    <x v="0"/>
    <x v="1"/>
  </r>
  <r>
    <x v="39411"/>
    <x v="0"/>
    <n v="1090.6600000000001"/>
    <n v="1138.1600000000001"/>
    <n v="1086.8900000000001"/>
    <n v="1127.21"/>
    <n v="6648844"/>
    <n v="1135.26"/>
    <n v="1"/>
    <n v="1.5"/>
    <n v="929.43"/>
    <x v="2072"/>
    <x v="34445"/>
    <n v="1701.48"/>
    <n v="157.38999999999999"/>
    <n v="1501.95"/>
    <n v="120.65"/>
    <n v="1.34"/>
    <n v="7494643445"/>
    <n v="47.6"/>
    <x v="2"/>
    <x v="0"/>
    <x v="2"/>
  </r>
  <r>
    <x v="39412"/>
    <x v="2"/>
    <n v="1056.28"/>
    <n v="1102.72"/>
    <n v="1012.69"/>
    <n v="1027.75"/>
    <n v="5109597"/>
    <n v="1026.45"/>
    <n v="0"/>
    <n v="1.5"/>
    <n v="886.32"/>
    <x v="3111"/>
    <x v="34446"/>
    <n v="1658.37"/>
    <n v="114.28"/>
    <n v="1501.95"/>
    <n v="120.65"/>
    <n v="1.04"/>
    <n v="5251388317"/>
    <n v="23.88"/>
    <x v="2"/>
    <x v="1"/>
    <x v="2"/>
  </r>
  <r>
    <x v="39413"/>
    <x v="4"/>
    <n v="259.89"/>
    <n v="286.24"/>
    <n v="257.12"/>
    <n v="266.94"/>
    <n v="5926917"/>
    <n v="262.43"/>
    <n v="0"/>
    <n v="1"/>
    <n v="803.41"/>
    <x v="2894"/>
    <x v="34447"/>
    <n v="1575.45"/>
    <n v="31.36"/>
    <n v="1501.95"/>
    <n v="120.65"/>
    <n v="0.62"/>
    <n v="1582131224"/>
    <n v="15.71"/>
    <x v="2"/>
    <x v="0"/>
    <x v="1"/>
  </r>
  <r>
    <x v="39414"/>
    <x v="3"/>
    <n v="146.30000000000001"/>
    <n v="178.87"/>
    <n v="123.99"/>
    <n v="151.63999999999999"/>
    <n v="5016244"/>
    <n v="149.69999999999999"/>
    <n v="0"/>
    <n v="1"/>
    <n v="727.19"/>
    <x v="1009"/>
    <x v="34448"/>
    <n v="1499.23"/>
    <n v="-44.86"/>
    <n v="1501.95"/>
    <n v="120.65"/>
    <n v="1.45"/>
    <n v="760663240.20000005"/>
    <n v="4.59"/>
    <x v="2"/>
    <x v="1"/>
    <x v="1"/>
  </r>
  <r>
    <x v="39415"/>
    <x v="4"/>
    <n v="1225.69"/>
    <n v="1251.57"/>
    <n v="1207.52"/>
    <n v="1222.0899999999999"/>
    <n v="8306257"/>
    <n v="1222.67"/>
    <n v="1"/>
    <n v="1"/>
    <n v="756.1"/>
    <x v="3276"/>
    <x v="34449"/>
    <n v="1528.14"/>
    <n v="-15.95"/>
    <n v="1501.95"/>
    <n v="120.65"/>
    <n v="1.0900000000000001"/>
    <n v="10150993617"/>
    <n v="36.090000000000003"/>
    <x v="2"/>
    <x v="1"/>
    <x v="2"/>
  </r>
  <r>
    <x v="39416"/>
    <x v="2"/>
    <n v="406.7"/>
    <n v="424.07"/>
    <n v="404.04"/>
    <n v="410.99"/>
    <n v="4510466"/>
    <n v="409.28"/>
    <n v="0.5"/>
    <n v="1"/>
    <n v="771"/>
    <x v="1520"/>
    <x v="34450"/>
    <n v="1543.05"/>
    <n v="-1.05"/>
    <n v="1501.95"/>
    <n v="120.65"/>
    <n v="0.77"/>
    <n v="1853756421"/>
    <n v="8.42"/>
    <x v="2"/>
    <x v="0"/>
    <x v="1"/>
  </r>
  <r>
    <x v="39417"/>
    <x v="1"/>
    <n v="204.28"/>
    <n v="241.52"/>
    <n v="180.29"/>
    <n v="206.16"/>
    <n v="2337706"/>
    <n v="209.26"/>
    <n v="0"/>
    <n v="1"/>
    <n v="711.81"/>
    <x v="3384"/>
    <x v="34451"/>
    <n v="1483.86"/>
    <n v="-60.23"/>
    <n v="1501.95"/>
    <n v="120.65"/>
    <n v="1.1399999999999999"/>
    <n v="481941469"/>
    <n v="22.64"/>
    <x v="2"/>
    <x v="1"/>
    <x v="1"/>
  </r>
  <r>
    <x v="39418"/>
    <x v="3"/>
    <n v="1304.81"/>
    <n v="1349.24"/>
    <n v="1270.8900000000001"/>
    <n v="1326.33"/>
    <n v="6329436"/>
    <n v="1318.99"/>
    <n v="1"/>
    <n v="1"/>
    <n v="714.27"/>
    <x v="3558"/>
    <x v="34452"/>
    <n v="1486.32"/>
    <n v="-57.77"/>
    <n v="1501.95"/>
    <n v="120.65"/>
    <n v="0.8"/>
    <n v="8394920850"/>
    <n v="307.45"/>
    <x v="2"/>
    <x v="0"/>
    <x v="2"/>
  </r>
  <r>
    <x v="39419"/>
    <x v="2"/>
    <n v="957.41"/>
    <n v="1006.69"/>
    <n v="954"/>
    <n v="990.54"/>
    <n v="4089494"/>
    <n v="985.39"/>
    <n v="0.5"/>
    <n v="1.5"/>
    <n v="669.26"/>
    <x v="492"/>
    <x v="26482"/>
    <n v="1441.3"/>
    <n v="-102.79"/>
    <n v="1501.95"/>
    <n v="120.65"/>
    <n v="0.55000000000000004"/>
    <n v="4050807387"/>
    <n v="48.81"/>
    <x v="2"/>
    <x v="1"/>
    <x v="2"/>
  </r>
  <r>
    <x v="39420"/>
    <x v="3"/>
    <n v="1377.72"/>
    <n v="1385.1"/>
    <n v="1376.02"/>
    <n v="1379.13"/>
    <n v="8480464"/>
    <n v="1379.94"/>
    <n v="1"/>
    <n v="1"/>
    <n v="752.09"/>
    <x v="3416"/>
    <x v="34453"/>
    <n v="1524.13"/>
    <n v="-19.96"/>
    <n v="1501.95"/>
    <n v="120.65"/>
    <n v="1.01"/>
    <n v="11695662316"/>
    <n v="72.67"/>
    <x v="2"/>
    <x v="0"/>
    <x v="2"/>
  </r>
  <r>
    <x v="39421"/>
    <x v="0"/>
    <n v="425.88"/>
    <n v="458.18"/>
    <n v="401.83"/>
    <n v="431.61"/>
    <n v="2657837"/>
    <n v="421.83"/>
    <n v="0"/>
    <n v="1"/>
    <n v="776.4"/>
    <x v="3686"/>
    <x v="34454"/>
    <n v="1548.44"/>
    <n v="4.3499999999999996"/>
    <n v="1501.95"/>
    <n v="120.65"/>
    <n v="0.78"/>
    <n v="1147149028"/>
    <n v="8.64"/>
    <x v="2"/>
    <x v="1"/>
    <x v="1"/>
  </r>
  <r>
    <x v="39422"/>
    <x v="0"/>
    <n v="573.48"/>
    <n v="608.55999999999995"/>
    <n v="555.16"/>
    <n v="571.69000000000005"/>
    <n v="1779341"/>
    <n v="577.49"/>
    <n v="0"/>
    <n v="2"/>
    <n v="725.9"/>
    <x v="2313"/>
    <x v="34455"/>
    <n v="1497.94"/>
    <n v="-46.15"/>
    <n v="1501.95"/>
    <n v="120.65"/>
    <n v="0.82"/>
    <n v="1017231456"/>
    <n v="11.63"/>
    <x v="2"/>
    <x v="0"/>
    <x v="1"/>
  </r>
  <r>
    <x v="39423"/>
    <x v="3"/>
    <n v="315.51"/>
    <n v="365.29"/>
    <n v="311.52"/>
    <n v="338.31"/>
    <n v="2285976"/>
    <n v="338.86"/>
    <n v="0"/>
    <n v="1"/>
    <n v="663.22"/>
    <x v="2664"/>
    <x v="34456"/>
    <n v="1435.27"/>
    <n v="-108.82"/>
    <n v="1501.95"/>
    <n v="120.65"/>
    <n v="1.5"/>
    <n v="773368540.60000002"/>
    <n v="7.2"/>
    <x v="2"/>
    <x v="0"/>
    <x v="1"/>
  </r>
  <r>
    <x v="39424"/>
    <x v="1"/>
    <n v="1440.94"/>
    <n v="1462.03"/>
    <n v="1426.19"/>
    <n v="1447.24"/>
    <n v="7835220"/>
    <n v="1446.87"/>
    <n v="0"/>
    <n v="1"/>
    <n v="770.52"/>
    <x v="2322"/>
    <x v="34457"/>
    <n v="1542.57"/>
    <n v="-1.52"/>
    <n v="1501.95"/>
    <n v="120.65"/>
    <n v="1.33"/>
    <n v="11339443793"/>
    <n v="39.86"/>
    <x v="2"/>
    <x v="0"/>
    <x v="2"/>
  </r>
  <r>
    <x v="39425"/>
    <x v="0"/>
    <n v="177.05"/>
    <n v="226.91"/>
    <n v="149.72999999999999"/>
    <n v="178.24"/>
    <n v="6910680"/>
    <n v="168.41"/>
    <n v="0"/>
    <n v="1"/>
    <n v="772.94"/>
    <x v="1371"/>
    <x v="34458"/>
    <n v="1544.98"/>
    <n v="0.89"/>
    <n v="1501.95"/>
    <n v="120.65"/>
    <n v="0.93"/>
    <n v="1231759603"/>
    <n v="14.81"/>
    <x v="2"/>
    <x v="1"/>
    <x v="1"/>
  </r>
  <r>
    <x v="39426"/>
    <x v="0"/>
    <n v="420.09"/>
    <n v="438.67"/>
    <n v="395.93"/>
    <n v="396.8"/>
    <n v="7142383"/>
    <n v="405.62"/>
    <n v="0"/>
    <n v="1"/>
    <n v="697.91"/>
    <x v="1479"/>
    <x v="34459"/>
    <n v="1469.96"/>
    <n v="-74.13"/>
    <n v="1501.95"/>
    <n v="120.65"/>
    <n v="1.5"/>
    <n v="2834097574"/>
    <n v="17.36"/>
    <x v="2"/>
    <x v="0"/>
    <x v="1"/>
  </r>
  <r>
    <x v="39427"/>
    <x v="1"/>
    <n v="1372.01"/>
    <n v="1372.43"/>
    <n v="1365.7"/>
    <n v="1366.68"/>
    <n v="8069420"/>
    <n v="1362.73"/>
    <n v="1"/>
    <n v="1"/>
    <n v="784.79"/>
    <x v="479"/>
    <x v="34460"/>
    <n v="1556.84"/>
    <n v="12.75"/>
    <n v="1501.95"/>
    <n v="120.65"/>
    <n v="0.77"/>
    <n v="11028314926"/>
    <n v="89.76"/>
    <x v="2"/>
    <x v="0"/>
    <x v="2"/>
  </r>
  <r>
    <x v="39428"/>
    <x v="0"/>
    <n v="875.54"/>
    <n v="889.11"/>
    <n v="829.52"/>
    <n v="869.88"/>
    <n v="4610247"/>
    <n v="873.57"/>
    <n v="1"/>
    <n v="1"/>
    <n v="845.13"/>
    <x v="1803"/>
    <x v="34461"/>
    <n v="1617.18"/>
    <n v="73.09"/>
    <n v="1501.95"/>
    <n v="120.65"/>
    <n v="0.77"/>
    <n v="4010361660"/>
    <n v="458.8"/>
    <x v="2"/>
    <x v="0"/>
    <x v="2"/>
  </r>
  <r>
    <x v="39429"/>
    <x v="4"/>
    <n v="965.62"/>
    <n v="1015.21"/>
    <n v="938.63"/>
    <n v="955.47"/>
    <n v="8341195"/>
    <n v="947.95"/>
    <n v="0"/>
    <n v="1"/>
    <n v="811.42"/>
    <x v="2790"/>
    <x v="9950"/>
    <n v="1583.46"/>
    <n v="39.369999999999997"/>
    <n v="1501.95"/>
    <n v="120.65"/>
    <n v="0.98"/>
    <n v="7969761587"/>
    <n v="58.4"/>
    <x v="2"/>
    <x v="0"/>
    <x v="2"/>
  </r>
  <r>
    <x v="39430"/>
    <x v="1"/>
    <n v="1296.4100000000001"/>
    <n v="1324.82"/>
    <n v="1274.55"/>
    <n v="1305.8800000000001"/>
    <n v="8016848"/>
    <n v="1306.57"/>
    <n v="0"/>
    <n v="1"/>
    <n v="840.08"/>
    <x v="196"/>
    <x v="34462"/>
    <n v="1612.13"/>
    <n v="68.040000000000006"/>
    <n v="1501.95"/>
    <n v="120.65"/>
    <n v="0.71"/>
    <n v="10469041466"/>
    <n v="56.76"/>
    <x v="2"/>
    <x v="1"/>
    <x v="2"/>
  </r>
  <r>
    <x v="39431"/>
    <x v="2"/>
    <n v="404.94"/>
    <n v="425.89"/>
    <n v="365.73"/>
    <n v="404.45"/>
    <n v="7502697"/>
    <n v="399.06"/>
    <n v="0"/>
    <n v="1"/>
    <n v="751.48"/>
    <x v="1326"/>
    <x v="34463"/>
    <n v="1523.52"/>
    <n v="-20.57"/>
    <n v="1501.95"/>
    <n v="120.65"/>
    <n v="0.51"/>
    <n v="3034465802"/>
    <n v="104.52"/>
    <x v="2"/>
    <x v="1"/>
    <x v="1"/>
  </r>
  <r>
    <x v="39432"/>
    <x v="4"/>
    <n v="291.77999999999997"/>
    <n v="296.97000000000003"/>
    <n v="254.48"/>
    <n v="275.33"/>
    <n v="2345872"/>
    <n v="277.52"/>
    <n v="0.5"/>
    <n v="1"/>
    <n v="737.27"/>
    <x v="3460"/>
    <x v="34464"/>
    <n v="1509.32"/>
    <n v="-34.78"/>
    <n v="1501.95"/>
    <n v="120.65"/>
    <n v="0.51"/>
    <n v="645888937.79999995"/>
    <n v="15.05"/>
    <x v="2"/>
    <x v="0"/>
    <x v="1"/>
  </r>
  <r>
    <x v="39433"/>
    <x v="3"/>
    <n v="638.66999999999996"/>
    <n v="639.87"/>
    <n v="606.17999999999995"/>
    <n v="625.19000000000005"/>
    <n v="3356650"/>
    <n v="621.5"/>
    <n v="1"/>
    <n v="1"/>
    <n v="742.13"/>
    <x v="3515"/>
    <x v="34465"/>
    <n v="1514.18"/>
    <n v="-29.91"/>
    <n v="1501.95"/>
    <n v="120.65"/>
    <n v="0.65"/>
    <n v="2098544014"/>
    <n v="19.47"/>
    <x v="2"/>
    <x v="0"/>
    <x v="1"/>
  </r>
  <r>
    <x v="39434"/>
    <x v="0"/>
    <n v="164.55"/>
    <n v="171.89"/>
    <n v="161.12"/>
    <n v="163.08000000000001"/>
    <n v="1269183"/>
    <n v="169.29"/>
    <n v="1"/>
    <n v="1"/>
    <n v="726.2"/>
    <x v="2140"/>
    <x v="34466"/>
    <n v="1498.25"/>
    <n v="-45.84"/>
    <n v="1501.95"/>
    <n v="120.65"/>
    <n v="1.1599999999999999"/>
    <n v="206978363.59999999"/>
    <n v="13.56"/>
    <x v="2"/>
    <x v="0"/>
    <x v="1"/>
  </r>
  <r>
    <x v="39435"/>
    <x v="0"/>
    <n v="380.94"/>
    <n v="401.85"/>
    <n v="333.59"/>
    <n v="362.06"/>
    <n v="2785764"/>
    <n v="352.18"/>
    <n v="1"/>
    <n v="1"/>
    <n v="627.54999999999995"/>
    <x v="348"/>
    <x v="34467"/>
    <n v="1399.6"/>
    <n v="-144.49"/>
    <n v="1501.95"/>
    <n v="120.65"/>
    <n v="0.72"/>
    <n v="1008613714"/>
    <n v="10.39"/>
    <x v="2"/>
    <x v="1"/>
    <x v="1"/>
  </r>
  <r>
    <x v="39436"/>
    <x v="0"/>
    <n v="975.47"/>
    <n v="982.64"/>
    <n v="960.36"/>
    <n v="963.71"/>
    <n v="5845095"/>
    <n v="968.75"/>
    <n v="0"/>
    <n v="1"/>
    <n v="698.96"/>
    <x v="3268"/>
    <x v="24794"/>
    <n v="1471"/>
    <n v="-73.09"/>
    <n v="1501.95"/>
    <n v="120.65"/>
    <n v="1.06"/>
    <n v="5632976502"/>
    <n v="23.35"/>
    <x v="2"/>
    <x v="0"/>
    <x v="2"/>
  </r>
  <r>
    <x v="39437"/>
    <x v="0"/>
    <n v="988.75"/>
    <n v="1008.95"/>
    <n v="942.5"/>
    <n v="990.45"/>
    <n v="7364808"/>
    <n v="987.51"/>
    <n v="0"/>
    <n v="1"/>
    <n v="752.93"/>
    <x v="3329"/>
    <x v="8770"/>
    <n v="1524.97"/>
    <n v="-19.12"/>
    <n v="1501.95"/>
    <n v="120.65"/>
    <n v="0.88"/>
    <n v="7294474084"/>
    <n v="22.99"/>
    <x v="2"/>
    <x v="1"/>
    <x v="2"/>
  </r>
  <r>
    <x v="39438"/>
    <x v="2"/>
    <n v="671.2"/>
    <n v="686.47"/>
    <n v="661.89"/>
    <n v="681.25"/>
    <n v="5900880"/>
    <n v="685.18"/>
    <n v="0.5"/>
    <n v="1"/>
    <n v="690.61"/>
    <x v="315"/>
    <x v="23485"/>
    <n v="1462.66"/>
    <n v="-81.430000000000007"/>
    <n v="1501.95"/>
    <n v="120.65"/>
    <n v="1.08"/>
    <n v="4019974500"/>
    <n v="27.94"/>
    <x v="2"/>
    <x v="0"/>
    <x v="1"/>
  </r>
  <r>
    <x v="39439"/>
    <x v="4"/>
    <n v="724.69"/>
    <n v="737.8"/>
    <n v="698.78"/>
    <n v="713.53"/>
    <n v="9055465"/>
    <n v="710.74"/>
    <n v="0.5"/>
    <n v="1"/>
    <n v="676.4"/>
    <x v="3554"/>
    <x v="34468"/>
    <n v="1448.45"/>
    <n v="-95.65"/>
    <n v="1501.95"/>
    <n v="120.65"/>
    <n v="0.6"/>
    <n v="6461345941"/>
    <n v="28.27"/>
    <x v="2"/>
    <x v="0"/>
    <x v="2"/>
  </r>
  <r>
    <x v="39440"/>
    <x v="0"/>
    <n v="210.9"/>
    <n v="249.31"/>
    <n v="189.94"/>
    <n v="212.46"/>
    <n v="9787236"/>
    <n v="207.57"/>
    <n v="1"/>
    <n v="1"/>
    <n v="608.85"/>
    <x v="468"/>
    <x v="6616"/>
    <n v="1380.9"/>
    <n v="-163.19"/>
    <n v="1501.95"/>
    <n v="120.65"/>
    <n v="1.08"/>
    <n v="2079396161"/>
    <n v="8.65"/>
    <x v="2"/>
    <x v="1"/>
    <x v="1"/>
  </r>
  <r>
    <x v="39441"/>
    <x v="2"/>
    <n v="793.82"/>
    <n v="838.88"/>
    <n v="749.37"/>
    <n v="820.24"/>
    <n v="2444854"/>
    <n v="824.16"/>
    <n v="0"/>
    <n v="1.5"/>
    <n v="564.70000000000005"/>
    <x v="3905"/>
    <x v="34469"/>
    <n v="1336.75"/>
    <n v="-207.34"/>
    <n v="1501.95"/>
    <n v="120.65"/>
    <n v="1.33"/>
    <n v="2005367045"/>
    <n v="147.96"/>
    <x v="2"/>
    <x v="0"/>
    <x v="2"/>
  </r>
  <r>
    <x v="39442"/>
    <x v="1"/>
    <n v="619.98"/>
    <n v="626.57000000000005"/>
    <n v="613.51"/>
    <n v="625.59"/>
    <n v="4270103"/>
    <n v="630.4"/>
    <n v="0"/>
    <n v="1"/>
    <n v="584.80999999999995"/>
    <x v="2840"/>
    <x v="34470"/>
    <n v="1356.85"/>
    <n v="-187.24"/>
    <n v="1501.95"/>
    <n v="120.65"/>
    <n v="0.79"/>
    <n v="2671333736"/>
    <n v="39.11"/>
    <x v="2"/>
    <x v="0"/>
    <x v="2"/>
  </r>
  <r>
    <x v="39443"/>
    <x v="1"/>
    <n v="1459.68"/>
    <n v="1491.76"/>
    <n v="1456.14"/>
    <n v="1486.1"/>
    <n v="8303436"/>
    <n v="1476.12"/>
    <n v="0"/>
    <n v="1"/>
    <n v="694.88"/>
    <x v="1494"/>
    <x v="34471"/>
    <n v="1466.92"/>
    <n v="-77.17"/>
    <n v="1501.95"/>
    <n v="120.65"/>
    <n v="0.99"/>
    <n v="12339736240"/>
    <n v="36.81"/>
    <x v="2"/>
    <x v="0"/>
    <x v="2"/>
  </r>
  <r>
    <x v="39444"/>
    <x v="2"/>
    <n v="1088.68"/>
    <n v="1096.5899999999999"/>
    <n v="1077.8900000000001"/>
    <n v="1093.22"/>
    <n v="2692071"/>
    <n v="1088.5"/>
    <n v="1"/>
    <n v="1.5"/>
    <n v="737.43"/>
    <x v="1336"/>
    <x v="12393"/>
    <n v="1509.47"/>
    <n v="-34.619999999999997"/>
    <n v="1501.95"/>
    <n v="120.65"/>
    <n v="1.28"/>
    <n v="2943025859"/>
    <n v="36.979999999999997"/>
    <x v="2"/>
    <x v="0"/>
    <x v="2"/>
  </r>
  <r>
    <x v="39445"/>
    <x v="0"/>
    <n v="603.30999999999995"/>
    <n v="646.36"/>
    <n v="590.26"/>
    <n v="643.19000000000005"/>
    <n v="4697852"/>
    <n v="646.04"/>
    <n v="0"/>
    <n v="1.5"/>
    <n v="781.07"/>
    <x v="2257"/>
    <x v="34472"/>
    <n v="1553.12"/>
    <n v="9.0299999999999994"/>
    <n v="1501.95"/>
    <n v="120.65"/>
    <n v="0.92"/>
    <n v="3021611428"/>
    <n v="13.84"/>
    <x v="2"/>
    <x v="1"/>
    <x v="1"/>
  </r>
  <r>
    <x v="39446"/>
    <x v="0"/>
    <n v="679.66"/>
    <n v="699.15"/>
    <n v="654.46"/>
    <n v="665.33"/>
    <n v="3511119"/>
    <n v="663.89"/>
    <n v="0"/>
    <n v="1"/>
    <n v="808.64"/>
    <x v="3447"/>
    <x v="34473"/>
    <n v="1580.69"/>
    <n v="36.6"/>
    <n v="1501.95"/>
    <n v="120.65"/>
    <n v="0.72"/>
    <n v="2336052804"/>
    <n v="13.92"/>
    <x v="2"/>
    <x v="0"/>
    <x v="1"/>
  </r>
  <r>
    <x v="39447"/>
    <x v="4"/>
    <n v="211.16"/>
    <n v="237.06"/>
    <n v="207.86"/>
    <n v="219.98"/>
    <n v="2681071"/>
    <n v="213.26"/>
    <n v="0.5"/>
    <n v="1"/>
    <n v="741.03"/>
    <x v="557"/>
    <x v="34474"/>
    <n v="1513.08"/>
    <n v="-31.01"/>
    <n v="1501.95"/>
    <n v="120.65"/>
    <n v="0.61"/>
    <n v="589781998.60000002"/>
    <n v="23.67"/>
    <x v="2"/>
    <x v="0"/>
    <x v="1"/>
  </r>
  <r>
    <x v="39448"/>
    <x v="1"/>
    <n v="1335.79"/>
    <n v="1382.36"/>
    <n v="1335.16"/>
    <n v="1355.54"/>
    <n v="8698787"/>
    <n v="1350.51"/>
    <n v="0"/>
    <n v="1"/>
    <n v="774.22"/>
    <x v="1763"/>
    <x v="34475"/>
    <n v="1546.27"/>
    <n v="2.1800000000000002"/>
    <n v="1501.95"/>
    <n v="120.65"/>
    <n v="0.64"/>
    <n v="11791553730"/>
    <n v="571.97"/>
    <x v="2"/>
    <x v="0"/>
    <x v="2"/>
  </r>
  <r>
    <x v="39449"/>
    <x v="3"/>
    <n v="1141.06"/>
    <n v="1145.71"/>
    <n v="1092.96"/>
    <n v="1098.52"/>
    <n v="7617163"/>
    <n v="1099.27"/>
    <n v="1"/>
    <n v="1"/>
    <n v="812.15"/>
    <x v="3415"/>
    <x v="17357"/>
    <n v="1584.2"/>
    <n v="40.11"/>
    <n v="1501.95"/>
    <n v="120.65"/>
    <n v="1.27"/>
    <n v="8367605899"/>
    <n v="25.65"/>
    <x v="2"/>
    <x v="0"/>
    <x v="2"/>
  </r>
  <r>
    <x v="39450"/>
    <x v="1"/>
    <n v="1346.6"/>
    <n v="1347.99"/>
    <n v="1341.62"/>
    <n v="1343.64"/>
    <n v="1204137"/>
    <n v="1341.05"/>
    <n v="1"/>
    <n v="1"/>
    <n v="869.44"/>
    <x v="572"/>
    <x v="34476"/>
    <n v="1641.48"/>
    <n v="97.39"/>
    <n v="1501.95"/>
    <n v="120.65"/>
    <n v="1.44"/>
    <n v="1617926639"/>
    <n v="66.239999999999995"/>
    <x v="2"/>
    <x v="1"/>
    <x v="2"/>
  </r>
  <r>
    <x v="39451"/>
    <x v="0"/>
    <n v="676.79"/>
    <n v="714.15"/>
    <n v="658.39"/>
    <n v="664.56"/>
    <n v="8919062"/>
    <n v="656.55"/>
    <n v="1"/>
    <n v="1"/>
    <n v="910.54"/>
    <x v="3893"/>
    <x v="34477"/>
    <n v="1682.58"/>
    <n v="138.49"/>
    <n v="1501.95"/>
    <n v="120.65"/>
    <n v="1"/>
    <n v="5927251843"/>
    <n v="14.39"/>
    <x v="2"/>
    <x v="1"/>
    <x v="1"/>
  </r>
  <r>
    <x v="39452"/>
    <x v="1"/>
    <n v="931.57"/>
    <n v="974.68"/>
    <n v="888.37"/>
    <n v="963.42"/>
    <n v="8220139"/>
    <n v="962.74"/>
    <n v="0"/>
    <n v="2"/>
    <n v="923.55"/>
    <x v="3212"/>
    <x v="7997"/>
    <n v="1695.6"/>
    <n v="151.51"/>
    <n v="1501.95"/>
    <n v="120.65"/>
    <n v="1.1399999999999999"/>
    <n v="7919446315"/>
    <n v="23.63"/>
    <x v="2"/>
    <x v="0"/>
    <x v="2"/>
  </r>
  <r>
    <x v="39453"/>
    <x v="4"/>
    <n v="566.36"/>
    <n v="595.69000000000005"/>
    <n v="535.91999999999996"/>
    <n v="539.79"/>
    <n v="5714130"/>
    <n v="535.65"/>
    <n v="0"/>
    <n v="1"/>
    <n v="915.75"/>
    <x v="1208"/>
    <x v="12312"/>
    <n v="1687.8"/>
    <n v="143.71"/>
    <n v="1501.95"/>
    <n v="120.65"/>
    <n v="0.81"/>
    <n v="3084430233"/>
    <n v="34.19"/>
    <x v="2"/>
    <x v="1"/>
    <x v="1"/>
  </r>
  <r>
    <x v="39454"/>
    <x v="3"/>
    <n v="1122.4100000000001"/>
    <n v="1129.9100000000001"/>
    <n v="1090.27"/>
    <n v="1107.53"/>
    <n v="7673019"/>
    <n v="1100.26"/>
    <n v="0"/>
    <n v="1"/>
    <n v="881.34"/>
    <x v="2424"/>
    <x v="19217"/>
    <n v="1653.38"/>
    <n v="109.29"/>
    <n v="1501.95"/>
    <n v="120.65"/>
    <n v="0.87"/>
    <n v="8498098733"/>
    <n v="41.34"/>
    <x v="2"/>
    <x v="1"/>
    <x v="2"/>
  </r>
  <r>
    <x v="39455"/>
    <x v="2"/>
    <n v="388.25"/>
    <n v="435.04"/>
    <n v="370.29"/>
    <n v="370.73"/>
    <n v="2629422"/>
    <n v="368.06"/>
    <n v="0"/>
    <n v="1"/>
    <n v="815.66"/>
    <x v="421"/>
    <x v="34478"/>
    <n v="1587.7"/>
    <n v="43.61"/>
    <n v="1501.95"/>
    <n v="120.65"/>
    <n v="0.78"/>
    <n v="974805618.10000002"/>
    <n v="27.43"/>
    <x v="2"/>
    <x v="0"/>
    <x v="1"/>
  </r>
  <r>
    <x v="39456"/>
    <x v="4"/>
    <n v="418.6"/>
    <n v="446.27"/>
    <n v="378.53"/>
    <n v="412.51"/>
    <n v="6870318"/>
    <n v="412.28"/>
    <n v="0"/>
    <n v="1"/>
    <n v="794.69"/>
    <x v="1268"/>
    <x v="34479"/>
    <n v="1566.73"/>
    <n v="22.64"/>
    <n v="1501.95"/>
    <n v="120.65"/>
    <n v="0.74"/>
    <n v="2834074878"/>
    <n v="22.37"/>
    <x v="2"/>
    <x v="1"/>
    <x v="1"/>
  </r>
  <r>
    <x v="39457"/>
    <x v="4"/>
    <n v="1470.05"/>
    <n v="1482.43"/>
    <n v="1431.26"/>
    <n v="1481.4"/>
    <n v="6504240"/>
    <n v="1472.69"/>
    <n v="0"/>
    <n v="1"/>
    <n v="868.87"/>
    <x v="231"/>
    <x v="14123"/>
    <n v="1640.92"/>
    <n v="96.83"/>
    <n v="1501.95"/>
    <n v="120.65"/>
    <n v="0.78"/>
    <n v="9635381136"/>
    <n v="62.91"/>
    <x v="2"/>
    <x v="1"/>
    <x v="2"/>
  </r>
  <r>
    <x v="39458"/>
    <x v="1"/>
    <n v="262.18"/>
    <n v="309.27999999999997"/>
    <n v="222.49"/>
    <n v="306.73"/>
    <n v="5870164"/>
    <n v="310.55"/>
    <n v="0.5"/>
    <n v="2"/>
    <n v="876.76"/>
    <x v="1466"/>
    <x v="34480"/>
    <n v="1648.81"/>
    <n v="104.72"/>
    <n v="1501.95"/>
    <n v="120.65"/>
    <n v="1.26"/>
    <n v="1800555404"/>
    <n v="17.43"/>
    <x v="2"/>
    <x v="0"/>
    <x v="1"/>
  </r>
  <r>
    <x v="39459"/>
    <x v="0"/>
    <n v="1382.53"/>
    <n v="1428.89"/>
    <n v="1353.78"/>
    <n v="1365.28"/>
    <n v="7898086"/>
    <n v="1359.43"/>
    <n v="0"/>
    <n v="1"/>
    <n v="877.65"/>
    <x v="3408"/>
    <x v="34481"/>
    <n v="1649.69"/>
    <n v="105.6"/>
    <n v="1501.95"/>
    <n v="120.65"/>
    <n v="1.4"/>
    <n v="10783098854"/>
    <n v="108.42"/>
    <x v="2"/>
    <x v="1"/>
    <x v="2"/>
  </r>
  <r>
    <x v="39460"/>
    <x v="3"/>
    <n v="1349.08"/>
    <n v="1356.23"/>
    <n v="1305.25"/>
    <n v="1321.84"/>
    <n v="8731533"/>
    <n v="1317.96"/>
    <n v="0"/>
    <n v="1"/>
    <n v="897.95"/>
    <x v="2670"/>
    <x v="34482"/>
    <n v="1669.99"/>
    <n v="125.9"/>
    <n v="1501.95"/>
    <n v="120.65"/>
    <n v="1.36"/>
    <n v="11541689581"/>
    <n v="143.82"/>
    <x v="2"/>
    <x v="0"/>
    <x v="2"/>
  </r>
  <r>
    <x v="39461"/>
    <x v="3"/>
    <n v="1343.96"/>
    <n v="1384.68"/>
    <n v="1333.14"/>
    <n v="1377.81"/>
    <n v="7136189"/>
    <n v="1373.59"/>
    <n v="0"/>
    <n v="2"/>
    <n v="901.05"/>
    <x v="1613"/>
    <x v="17206"/>
    <n v="1673.1"/>
    <n v="129.01"/>
    <n v="1501.95"/>
    <n v="120.65"/>
    <n v="0.84"/>
    <n v="9832312566"/>
    <n v="33.94"/>
    <x v="2"/>
    <x v="1"/>
    <x v="2"/>
  </r>
  <r>
    <x v="39462"/>
    <x v="2"/>
    <n v="532.13"/>
    <n v="560.46"/>
    <n v="494.98"/>
    <n v="501.66"/>
    <n v="2839285"/>
    <n v="508.61"/>
    <n v="0.5"/>
    <n v="1"/>
    <n v="886.25"/>
    <x v="3397"/>
    <x v="34483"/>
    <n v="1658.29"/>
    <n v="114.2"/>
    <n v="1501.95"/>
    <n v="120.65"/>
    <n v="0.68"/>
    <n v="1424355713"/>
    <n v="11.68"/>
    <x v="2"/>
    <x v="0"/>
    <x v="1"/>
  </r>
  <r>
    <x v="39463"/>
    <x v="1"/>
    <n v="947.63"/>
    <n v="964.28"/>
    <n v="920.96"/>
    <n v="953.77"/>
    <n v="5310896"/>
    <n v="958.18"/>
    <n v="0"/>
    <n v="2"/>
    <n v="885.37"/>
    <x v="2252"/>
    <x v="21837"/>
    <n v="1657.41"/>
    <n v="113.32"/>
    <n v="1501.95"/>
    <n v="120.65"/>
    <n v="1.23"/>
    <n v="5065373278"/>
    <n v="63.59"/>
    <x v="2"/>
    <x v="0"/>
    <x v="2"/>
  </r>
  <r>
    <x v="39464"/>
    <x v="4"/>
    <n v="1416.43"/>
    <n v="1448.86"/>
    <n v="1395.34"/>
    <n v="1397.9"/>
    <n v="7610735"/>
    <n v="1390.72"/>
    <n v="0"/>
    <n v="1"/>
    <n v="963.38"/>
    <x v="547"/>
    <x v="34484"/>
    <n v="1735.42"/>
    <n v="191.33"/>
    <n v="1501.95"/>
    <n v="120.65"/>
    <n v="1.41"/>
    <n v="10639046457"/>
    <n v="88.9"/>
    <x v="2"/>
    <x v="0"/>
    <x v="2"/>
  </r>
  <r>
    <x v="39465"/>
    <x v="4"/>
    <n v="224.39"/>
    <n v="244.32"/>
    <n v="208.26"/>
    <n v="212.25"/>
    <n v="4957083"/>
    <n v="208.22"/>
    <n v="0"/>
    <n v="1.5"/>
    <n v="881.99"/>
    <x v="1267"/>
    <x v="34485"/>
    <n v="1654.03"/>
    <n v="109.94"/>
    <n v="1501.95"/>
    <n v="120.65"/>
    <n v="0.65"/>
    <n v="1052140867"/>
    <n v="8.93"/>
    <x v="2"/>
    <x v="0"/>
    <x v="1"/>
  </r>
  <r>
    <x v="39466"/>
    <x v="4"/>
    <n v="242.68"/>
    <n v="279.44"/>
    <n v="207.14"/>
    <n v="229.39"/>
    <n v="7846400"/>
    <n v="229.66"/>
    <n v="0"/>
    <n v="1"/>
    <n v="869.14"/>
    <x v="691"/>
    <x v="34486"/>
    <n v="1641.19"/>
    <n v="97.09"/>
    <n v="1501.95"/>
    <n v="120.65"/>
    <n v="1.1200000000000001"/>
    <n v="1799885696"/>
    <n v="72.08"/>
    <x v="2"/>
    <x v="0"/>
    <x v="1"/>
  </r>
  <r>
    <x v="39467"/>
    <x v="1"/>
    <n v="781.34"/>
    <n v="786.48"/>
    <n v="739.22"/>
    <n v="785.34"/>
    <n v="2227858"/>
    <n v="782.24"/>
    <n v="0"/>
    <n v="1"/>
    <n v="903.03"/>
    <x v="2045"/>
    <x v="34487"/>
    <n v="1675.08"/>
    <n v="130.99"/>
    <n v="1501.95"/>
    <n v="120.65"/>
    <n v="1.21"/>
    <n v="1749626002"/>
    <n v="26.08"/>
    <x v="2"/>
    <x v="0"/>
    <x v="1"/>
  </r>
  <r>
    <x v="39468"/>
    <x v="4"/>
    <n v="426.2"/>
    <n v="475.24"/>
    <n v="417.49"/>
    <n v="421.24"/>
    <n v="1883939"/>
    <n v="419.02"/>
    <n v="0"/>
    <n v="1.5"/>
    <n v="806.66"/>
    <x v="3426"/>
    <x v="34488"/>
    <n v="1578.7"/>
    <n v="34.61"/>
    <n v="1501.95"/>
    <n v="120.65"/>
    <n v="0.65"/>
    <n v="793590464.39999998"/>
    <n v="9.33"/>
    <x v="2"/>
    <x v="1"/>
    <x v="1"/>
  </r>
  <r>
    <x v="39469"/>
    <x v="2"/>
    <n v="147.79"/>
    <n v="171.74"/>
    <n v="123.22"/>
    <n v="158.62"/>
    <n v="6647090"/>
    <n v="167.6"/>
    <n v="1"/>
    <n v="1"/>
    <n v="793.19"/>
    <x v="299"/>
    <x v="34489"/>
    <n v="1565.24"/>
    <n v="21.15"/>
    <n v="1501.95"/>
    <n v="120.65"/>
    <n v="0.83"/>
    <n v="1054361416"/>
    <n v="3.87"/>
    <x v="2"/>
    <x v="0"/>
    <x v="1"/>
  </r>
  <r>
    <x v="39470"/>
    <x v="2"/>
    <n v="768.96"/>
    <n v="784.96"/>
    <n v="759.42"/>
    <n v="774.26"/>
    <n v="1997500"/>
    <n v="768.74"/>
    <n v="1"/>
    <n v="1.5"/>
    <n v="739.46"/>
    <x v="784"/>
    <x v="19685"/>
    <n v="1511.51"/>
    <n v="-32.58"/>
    <n v="1501.95"/>
    <n v="120.65"/>
    <n v="0.59"/>
    <n v="1546584350"/>
    <n v="85.33"/>
    <x v="2"/>
    <x v="0"/>
    <x v="2"/>
  </r>
  <r>
    <x v="39471"/>
    <x v="4"/>
    <n v="920.9"/>
    <n v="968.52"/>
    <n v="908.52"/>
    <n v="914.2"/>
    <n v="7231993"/>
    <n v="912.78"/>
    <n v="0"/>
    <n v="1"/>
    <n v="702.4"/>
    <x v="2425"/>
    <x v="34490"/>
    <n v="1474.45"/>
    <n v="-69.64"/>
    <n v="1501.95"/>
    <n v="120.65"/>
    <n v="0.85"/>
    <n v="6611488001"/>
    <n v="188.15"/>
    <x v="2"/>
    <x v="0"/>
    <x v="2"/>
  </r>
  <r>
    <x v="39472"/>
    <x v="0"/>
    <n v="1310.3599999999999"/>
    <n v="1358.3"/>
    <n v="1291.52"/>
    <n v="1304.3599999999999"/>
    <n v="5790788"/>
    <n v="1310.1099999999999"/>
    <n v="0"/>
    <n v="1"/>
    <n v="695.73"/>
    <x v="3357"/>
    <x v="34491"/>
    <n v="1467.77"/>
    <n v="-76.319999999999993"/>
    <n v="1501.95"/>
    <n v="120.65"/>
    <n v="1.28"/>
    <n v="7553272236"/>
    <n v="46.95"/>
    <x v="2"/>
    <x v="1"/>
    <x v="2"/>
  </r>
  <r>
    <x v="39473"/>
    <x v="4"/>
    <n v="587.58000000000004"/>
    <n v="625.07000000000005"/>
    <n v="540.34"/>
    <n v="560.66999999999996"/>
    <n v="8213401"/>
    <n v="557.94000000000005"/>
    <n v="0.5"/>
    <n v="1"/>
    <n v="701.09"/>
    <x v="261"/>
    <x v="34492"/>
    <n v="1473.14"/>
    <n v="-70.95"/>
    <n v="1501.95"/>
    <n v="120.65"/>
    <n v="0.51"/>
    <n v="4605007539"/>
    <n v="43.12"/>
    <x v="2"/>
    <x v="0"/>
    <x v="1"/>
  </r>
  <r>
    <x v="39474"/>
    <x v="3"/>
    <n v="737.17"/>
    <n v="785.16"/>
    <n v="732.57"/>
    <n v="734.03"/>
    <n v="6065998"/>
    <n v="734.42"/>
    <n v="0"/>
    <n v="1"/>
    <n v="681.11"/>
    <x v="1583"/>
    <x v="34493"/>
    <n v="1453.16"/>
    <n v="-90.93"/>
    <n v="1501.95"/>
    <n v="120.65"/>
    <n v="0.99"/>
    <n v="4452624512"/>
    <n v="62.51"/>
    <x v="2"/>
    <x v="0"/>
    <x v="2"/>
  </r>
  <r>
    <x v="39475"/>
    <x v="3"/>
    <n v="1316.43"/>
    <n v="1319.28"/>
    <n v="1302.26"/>
    <n v="1304.93"/>
    <n v="8482929"/>
    <n v="1306.5899999999999"/>
    <n v="0"/>
    <n v="1"/>
    <n v="672.66"/>
    <x v="1371"/>
    <x v="34494"/>
    <n v="1444.71"/>
    <n v="-99.38"/>
    <n v="1501.95"/>
    <n v="120.65"/>
    <n v="1.02"/>
    <n v="11069628540"/>
    <n v="70.98"/>
    <x v="2"/>
    <x v="1"/>
    <x v="2"/>
  </r>
  <r>
    <x v="39476"/>
    <x v="1"/>
    <n v="953.58"/>
    <n v="962.07"/>
    <n v="930.42"/>
    <n v="950.76"/>
    <n v="2182143"/>
    <n v="945.16"/>
    <n v="0.5"/>
    <n v="1"/>
    <n v="739.8"/>
    <x v="1311"/>
    <x v="6347"/>
    <n v="1511.85"/>
    <n v="-32.25"/>
    <n v="1501.95"/>
    <n v="120.65"/>
    <n v="0.76"/>
    <n v="2074694279"/>
    <n v="80.78"/>
    <x v="2"/>
    <x v="1"/>
    <x v="2"/>
  </r>
  <r>
    <x v="39477"/>
    <x v="4"/>
    <n v="888.98"/>
    <n v="897.56"/>
    <n v="856.37"/>
    <n v="893.03"/>
    <n v="3324462"/>
    <n v="894.92"/>
    <n v="0"/>
    <n v="1"/>
    <n v="800.13"/>
    <x v="3126"/>
    <x v="34495"/>
    <n v="1572.18"/>
    <n v="28.09"/>
    <n v="1501.95"/>
    <n v="120.65"/>
    <n v="1.45"/>
    <n v="2968844300"/>
    <n v="436.73"/>
    <x v="2"/>
    <x v="0"/>
    <x v="2"/>
  </r>
  <r>
    <x v="39478"/>
    <x v="3"/>
    <n v="211.19"/>
    <n v="233.63"/>
    <n v="176.21"/>
    <n v="231.68"/>
    <n v="6445910"/>
    <n v="241.3"/>
    <n v="0"/>
    <n v="1"/>
    <n v="749.8"/>
    <x v="3308"/>
    <x v="34496"/>
    <n v="1521.84"/>
    <n v="-22.25"/>
    <n v="1501.95"/>
    <n v="120.65"/>
    <n v="0.88"/>
    <n v="1493388429"/>
    <n v="33.21"/>
    <x v="2"/>
    <x v="0"/>
    <x v="1"/>
  </r>
  <r>
    <x v="39479"/>
    <x v="0"/>
    <n v="1032.44"/>
    <n v="1068.75"/>
    <n v="1001.85"/>
    <n v="1037.26"/>
    <n v="3367887"/>
    <n v="1034.6199999999999"/>
    <n v="1"/>
    <n v="1"/>
    <n v="805.8"/>
    <x v="3285"/>
    <x v="34497"/>
    <n v="1577.85"/>
    <n v="33.75"/>
    <n v="1501.95"/>
    <n v="120.65"/>
    <n v="0.51"/>
    <n v="3493374470"/>
    <n v="21.31"/>
    <x v="2"/>
    <x v="0"/>
    <x v="2"/>
  </r>
  <r>
    <x v="39480"/>
    <x v="4"/>
    <n v="393.85"/>
    <n v="397.37"/>
    <n v="364.19"/>
    <n v="388.98"/>
    <n v="4021476"/>
    <n v="384.52"/>
    <n v="0"/>
    <n v="1"/>
    <n v="826.74"/>
    <x v="2663"/>
    <x v="34498"/>
    <n v="1598.79"/>
    <n v="54.7"/>
    <n v="1501.95"/>
    <n v="120.65"/>
    <n v="0.68"/>
    <n v="1564273734"/>
    <n v="9.2100000000000009"/>
    <x v="2"/>
    <x v="0"/>
    <x v="1"/>
  </r>
  <r>
    <x v="39481"/>
    <x v="0"/>
    <n v="137.13"/>
    <n v="148.4"/>
    <n v="124.75"/>
    <n v="147.5"/>
    <n v="9609765"/>
    <n v="149.81"/>
    <n v="0.5"/>
    <n v="1"/>
    <n v="769.76"/>
    <x v="3858"/>
    <x v="5195"/>
    <n v="1541.81"/>
    <n v="-2.2799999999999998"/>
    <n v="1501.95"/>
    <n v="120.65"/>
    <n v="0.51"/>
    <n v="1417440338"/>
    <n v="45.91"/>
    <x v="2"/>
    <x v="1"/>
    <x v="1"/>
  </r>
  <r>
    <x v="39482"/>
    <x v="3"/>
    <n v="601.09"/>
    <n v="611.92999999999995"/>
    <n v="599.70000000000005"/>
    <n v="606.04999999999995"/>
    <n v="9219722"/>
    <n v="603.41999999999996"/>
    <n v="0"/>
    <n v="1"/>
    <n v="741.75"/>
    <x v="3702"/>
    <x v="34499"/>
    <n v="1513.8"/>
    <n v="-30.3"/>
    <n v="1501.95"/>
    <n v="120.65"/>
    <n v="0.92"/>
    <n v="5587612518"/>
    <n v="150.47"/>
    <x v="2"/>
    <x v="1"/>
    <x v="1"/>
  </r>
  <r>
    <x v="39483"/>
    <x v="4"/>
    <n v="220.75"/>
    <n v="243.75"/>
    <n v="199.37"/>
    <n v="224.26"/>
    <n v="3417878"/>
    <n v="222"/>
    <n v="0.5"/>
    <n v="1"/>
    <n v="643.55999999999995"/>
    <x v="3129"/>
    <x v="16874"/>
    <n v="1415.6"/>
    <n v="-128.49"/>
    <n v="1501.95"/>
    <n v="120.65"/>
    <n v="1.1499999999999999"/>
    <n v="766493320.29999995"/>
    <n v="7.98"/>
    <x v="2"/>
    <x v="0"/>
    <x v="1"/>
  </r>
  <r>
    <x v="39484"/>
    <x v="4"/>
    <n v="368.31"/>
    <n v="405.25"/>
    <n v="364.19"/>
    <n v="403.62"/>
    <n v="5979658"/>
    <n v="394.34"/>
    <n v="0"/>
    <n v="2"/>
    <n v="629.28"/>
    <x v="410"/>
    <x v="34500"/>
    <n v="1401.33"/>
    <n v="-142.76"/>
    <n v="1501.95"/>
    <n v="120.65"/>
    <n v="1.1100000000000001"/>
    <n v="2413509562"/>
    <n v="9.91"/>
    <x v="2"/>
    <x v="1"/>
    <x v="1"/>
  </r>
  <r>
    <x v="39485"/>
    <x v="3"/>
    <n v="133.99"/>
    <n v="161.22999999999999"/>
    <n v="93.72"/>
    <n v="133.4"/>
    <n v="9561625"/>
    <n v="130.46"/>
    <n v="0"/>
    <n v="1"/>
    <n v="574.67999999999995"/>
    <x v="1605"/>
    <x v="34501"/>
    <n v="1346.72"/>
    <n v="-197.37"/>
    <n v="1501.95"/>
    <n v="120.65"/>
    <n v="1.41"/>
    <n v="1275520775"/>
    <n v="15.1"/>
    <x v="2"/>
    <x v="1"/>
    <x v="1"/>
  </r>
  <r>
    <x v="39486"/>
    <x v="4"/>
    <n v="259.41000000000003"/>
    <n v="288.31"/>
    <n v="251.19"/>
    <n v="277.37"/>
    <n v="3722723"/>
    <n v="282.55"/>
    <n v="0"/>
    <n v="1"/>
    <n v="481.26"/>
    <x v="999"/>
    <x v="6734"/>
    <n v="1253.31"/>
    <n v="-290.77999999999997"/>
    <n v="1501.95"/>
    <n v="120.65"/>
    <n v="0.59"/>
    <n v="1032571679"/>
    <n v="28.62"/>
    <x v="2"/>
    <x v="0"/>
    <x v="1"/>
  </r>
  <r>
    <x v="39487"/>
    <x v="1"/>
    <n v="1259"/>
    <n v="1272.33"/>
    <n v="1239.6099999999999"/>
    <n v="1264.71"/>
    <n v="5126281"/>
    <n v="1269.17"/>
    <n v="0"/>
    <n v="2"/>
    <n v="509.81"/>
    <x v="2479"/>
    <x v="34502"/>
    <n v="1281.8499999999999"/>
    <n v="-262.24"/>
    <n v="1501.95"/>
    <n v="120.65"/>
    <n v="0.52"/>
    <n v="6483258844"/>
    <n v="66.27"/>
    <x v="2"/>
    <x v="1"/>
    <x v="2"/>
  </r>
  <r>
    <x v="39488"/>
    <x v="3"/>
    <n v="1476.03"/>
    <n v="1517.76"/>
    <n v="1437.4"/>
    <n v="1512.75"/>
    <n v="9546490"/>
    <n v="1521.75"/>
    <n v="0"/>
    <n v="1"/>
    <n v="566.14"/>
    <x v="3384"/>
    <x v="34503"/>
    <n v="1338.19"/>
    <n v="-205.9"/>
    <n v="1512.75"/>
    <n v="120.65"/>
    <n v="0.57999999999999996"/>
    <n v="14441452748"/>
    <n v="33.520000000000003"/>
    <x v="0"/>
    <x v="1"/>
    <x v="2"/>
  </r>
  <r>
    <x v="39489"/>
    <x v="3"/>
    <n v="1475.67"/>
    <n v="1506.1"/>
    <n v="1469.77"/>
    <n v="1494.45"/>
    <n v="6868740"/>
    <n v="1497.87"/>
    <n v="0"/>
    <n v="2"/>
    <n v="680.94"/>
    <x v="319"/>
    <x v="34504"/>
    <n v="1452.99"/>
    <n v="-91.1"/>
    <n v="1512.75"/>
    <n v="120.65"/>
    <n v="1.2"/>
    <n v="10264988493"/>
    <n v="47.62"/>
    <x v="2"/>
    <x v="1"/>
    <x v="2"/>
  </r>
  <r>
    <x v="39490"/>
    <x v="3"/>
    <n v="1389.16"/>
    <n v="1417.6"/>
    <n v="1339.63"/>
    <n v="1370.66"/>
    <n v="9165484"/>
    <n v="1369.66"/>
    <n v="1"/>
    <n v="1"/>
    <n v="711.25"/>
    <x v="1382"/>
    <x v="34505"/>
    <n v="1483.3"/>
    <n v="-60.8"/>
    <n v="1512.75"/>
    <n v="120.65"/>
    <n v="0.77"/>
    <n v="12562762299"/>
    <n v="127.26"/>
    <x v="2"/>
    <x v="0"/>
    <x v="2"/>
  </r>
  <r>
    <x v="39491"/>
    <x v="3"/>
    <n v="1280.5999999999999"/>
    <n v="1305.45"/>
    <n v="1240.6600000000001"/>
    <n v="1289.4000000000001"/>
    <n v="5359098"/>
    <n v="1287.06"/>
    <n v="0.5"/>
    <n v="1"/>
    <n v="793.11"/>
    <x v="1424"/>
    <x v="17534"/>
    <n v="1565.15"/>
    <n v="21.06"/>
    <n v="1512.75"/>
    <n v="120.65"/>
    <n v="0.67"/>
    <n v="6910020961"/>
    <n v="142.13"/>
    <x v="2"/>
    <x v="0"/>
    <x v="2"/>
  </r>
  <r>
    <x v="39492"/>
    <x v="4"/>
    <n v="1432.91"/>
    <n v="1469.43"/>
    <n v="1401.1"/>
    <n v="1439.57"/>
    <n v="5671504"/>
    <n v="1431.56"/>
    <n v="0"/>
    <n v="1"/>
    <n v="910.57"/>
    <x v="1034"/>
    <x v="18375"/>
    <n v="1682.61"/>
    <n v="138.52000000000001"/>
    <n v="1512.75"/>
    <n v="120.65"/>
    <n v="1.34"/>
    <n v="8164527013"/>
    <n v="53.4"/>
    <x v="2"/>
    <x v="0"/>
    <x v="2"/>
  </r>
  <r>
    <x v="39493"/>
    <x v="3"/>
    <n v="1323.24"/>
    <n v="1373.24"/>
    <n v="1306.05"/>
    <n v="1316.39"/>
    <n v="8461813"/>
    <n v="1312.18"/>
    <n v="0.5"/>
    <n v="1"/>
    <n v="975.14"/>
    <x v="3293"/>
    <x v="34506"/>
    <n v="1747.19"/>
    <n v="203.1"/>
    <n v="1512.75"/>
    <n v="120.65"/>
    <n v="0.66"/>
    <n v="11139046015"/>
    <n v="40.76"/>
    <x v="2"/>
    <x v="1"/>
    <x v="2"/>
  </r>
  <r>
    <x v="39494"/>
    <x v="4"/>
    <n v="306.83999999999997"/>
    <n v="332.34"/>
    <n v="290.11"/>
    <n v="326.62"/>
    <n v="9799986"/>
    <n v="318.17"/>
    <n v="1"/>
    <n v="2"/>
    <n v="984.45"/>
    <x v="925"/>
    <x v="34507"/>
    <n v="1756.49"/>
    <n v="212.4"/>
    <n v="1512.75"/>
    <n v="120.65"/>
    <n v="0.86"/>
    <n v="3200871427"/>
    <n v="7.01"/>
    <x v="2"/>
    <x v="1"/>
    <x v="1"/>
  </r>
  <r>
    <x v="39495"/>
    <x v="4"/>
    <n v="751"/>
    <n v="793.16"/>
    <n v="708.74"/>
    <n v="767.01"/>
    <n v="6373702"/>
    <n v="775.01"/>
    <n v="1"/>
    <n v="1"/>
    <n v="1017.48"/>
    <x v="2171"/>
    <x v="34508"/>
    <n v="1789.53"/>
    <n v="245.44"/>
    <n v="1512.75"/>
    <n v="120.65"/>
    <n v="1.04"/>
    <n v="4888693171"/>
    <n v="81.91"/>
    <x v="2"/>
    <x v="1"/>
    <x v="1"/>
  </r>
  <r>
    <x v="39496"/>
    <x v="0"/>
    <n v="695.99"/>
    <n v="733.38"/>
    <n v="674.05"/>
    <n v="707.01"/>
    <n v="7594831"/>
    <n v="703.25"/>
    <n v="1"/>
    <n v="1"/>
    <n v="1069.6300000000001"/>
    <x v="2011"/>
    <x v="34509"/>
    <n v="1841.68"/>
    <n v="297.58999999999997"/>
    <n v="1512.75"/>
    <n v="120.65"/>
    <n v="1.1000000000000001"/>
    <n v="5369621465"/>
    <n v="14.39"/>
    <x v="2"/>
    <x v="1"/>
    <x v="1"/>
  </r>
  <r>
    <x v="39497"/>
    <x v="2"/>
    <n v="114.6"/>
    <n v="131.27000000000001"/>
    <n v="71.3"/>
    <n v="95.63"/>
    <n v="3139820"/>
    <n v="86.89"/>
    <n v="0.5"/>
    <n v="1"/>
    <n v="1053.1099999999999"/>
    <x v="3659"/>
    <x v="34510"/>
    <n v="1825.15"/>
    <n v="281.06"/>
    <n v="1512.75"/>
    <n v="95.63"/>
    <n v="0.71"/>
    <n v="300260986.60000002"/>
    <n v="2.38"/>
    <x v="1"/>
    <x v="0"/>
    <x v="1"/>
  </r>
  <r>
    <x v="39498"/>
    <x v="4"/>
    <n v="1353.23"/>
    <n v="1385.46"/>
    <n v="1313.65"/>
    <n v="1320.53"/>
    <n v="2684173"/>
    <n v="1317.08"/>
    <n v="0"/>
    <n v="2"/>
    <n v="1058.18"/>
    <x v="3962"/>
    <x v="34511"/>
    <n v="1830.23"/>
    <n v="286.14"/>
    <n v="1512.75"/>
    <n v="95.63"/>
    <n v="1.1200000000000001"/>
    <n v="3544530972"/>
    <n v="30.19"/>
    <x v="2"/>
    <x v="0"/>
    <x v="2"/>
  </r>
  <r>
    <x v="39499"/>
    <x v="2"/>
    <n v="589.79"/>
    <n v="599.1"/>
    <n v="578.58000000000004"/>
    <n v="589.21"/>
    <n v="8102691"/>
    <n v="594.61"/>
    <n v="0"/>
    <n v="1.5"/>
    <n v="974.23"/>
    <x v="3999"/>
    <x v="34512"/>
    <n v="1746.27"/>
    <n v="202.18"/>
    <n v="1512.75"/>
    <n v="95.63"/>
    <n v="1.36"/>
    <n v="4774186564"/>
    <n v="32.78"/>
    <x v="2"/>
    <x v="0"/>
    <x v="1"/>
  </r>
  <r>
    <x v="39500"/>
    <x v="1"/>
    <n v="217.5"/>
    <n v="254.42"/>
    <n v="213.95"/>
    <n v="214.51"/>
    <n v="9473902"/>
    <n v="215.05"/>
    <n v="0.5"/>
    <n v="1"/>
    <n v="857.87"/>
    <x v="918"/>
    <x v="34513"/>
    <n v="1629.91"/>
    <n v="85.82"/>
    <n v="1512.75"/>
    <n v="95.63"/>
    <n v="0.95"/>
    <n v="2032246718"/>
    <n v="4.5"/>
    <x v="2"/>
    <x v="1"/>
    <x v="1"/>
  </r>
  <r>
    <x v="39501"/>
    <x v="1"/>
    <n v="1255.53"/>
    <n v="1256.55"/>
    <n v="1246.21"/>
    <n v="1252.8499999999999"/>
    <n v="3899952"/>
    <n v="1242.9100000000001"/>
    <n v="0.5"/>
    <n v="1"/>
    <n v="847.16"/>
    <x v="555"/>
    <x v="34514"/>
    <n v="1619.2"/>
    <n v="75.11"/>
    <n v="1512.75"/>
    <n v="95.63"/>
    <n v="1.24"/>
    <n v="4886054863"/>
    <n v="87.05"/>
    <x v="2"/>
    <x v="1"/>
    <x v="2"/>
  </r>
  <r>
    <x v="39502"/>
    <x v="1"/>
    <n v="1221.8499999999999"/>
    <n v="1253"/>
    <n v="1209.48"/>
    <n v="1234.68"/>
    <n v="3977610"/>
    <n v="1236.81"/>
    <n v="0"/>
    <n v="2"/>
    <n v="842.18"/>
    <x v="285"/>
    <x v="34515"/>
    <n v="1614.23"/>
    <n v="70.14"/>
    <n v="1512.75"/>
    <n v="95.63"/>
    <n v="0.81"/>
    <n v="4911075515"/>
    <n v="129.44999999999999"/>
    <x v="2"/>
    <x v="1"/>
    <x v="2"/>
  </r>
  <r>
    <x v="39503"/>
    <x v="0"/>
    <n v="1468.32"/>
    <n v="1474.1"/>
    <n v="1449.36"/>
    <n v="1457.54"/>
    <n v="1345623"/>
    <n v="1459.28"/>
    <n v="0"/>
    <n v="1"/>
    <n v="843.82"/>
    <x v="2094"/>
    <x v="34516"/>
    <n v="1615.86"/>
    <n v="71.77"/>
    <n v="1512.75"/>
    <n v="95.63"/>
    <n v="0.51"/>
    <n v="1961299347"/>
    <n v="469.19"/>
    <x v="2"/>
    <x v="0"/>
    <x v="2"/>
  </r>
  <r>
    <x v="39504"/>
    <x v="2"/>
    <n v="861.13"/>
    <n v="909.35"/>
    <n v="842.61"/>
    <n v="894.98"/>
    <n v="2344438"/>
    <n v="897.07"/>
    <n v="0"/>
    <n v="1"/>
    <n v="805.51"/>
    <x v="1511"/>
    <x v="15441"/>
    <n v="1577.55"/>
    <n v="33.46"/>
    <n v="1512.75"/>
    <n v="95.63"/>
    <n v="1.32"/>
    <n v="2098225121"/>
    <n v="18.54"/>
    <x v="2"/>
    <x v="0"/>
    <x v="2"/>
  </r>
  <r>
    <x v="39505"/>
    <x v="1"/>
    <n v="528.97"/>
    <n v="560.22"/>
    <n v="508.85"/>
    <n v="546.02"/>
    <n v="6646754"/>
    <n v="539.85"/>
    <n v="0"/>
    <n v="1.5"/>
    <n v="825.45"/>
    <x v="1869"/>
    <x v="34517"/>
    <n v="1597.5"/>
    <n v="53.41"/>
    <n v="1512.75"/>
    <n v="95.63"/>
    <n v="0.71"/>
    <n v="3629260619"/>
    <n v="45.89"/>
    <x v="2"/>
    <x v="0"/>
    <x v="1"/>
  </r>
  <r>
    <x v="39506"/>
    <x v="1"/>
    <n v="1417.88"/>
    <n v="1440.37"/>
    <n v="1380.66"/>
    <n v="1405.36"/>
    <n v="7207559"/>
    <n v="1405.18"/>
    <n v="0"/>
    <n v="1"/>
    <n v="883.48"/>
    <x v="2129"/>
    <x v="34518"/>
    <n v="1655.53"/>
    <n v="111.44"/>
    <n v="1512.75"/>
    <n v="95.63"/>
    <n v="1.0900000000000001"/>
    <n v="10129215116"/>
    <n v="30.57"/>
    <x v="2"/>
    <x v="0"/>
    <x v="2"/>
  </r>
  <r>
    <x v="39507"/>
    <x v="2"/>
    <n v="852.42"/>
    <n v="885.38"/>
    <n v="820.83"/>
    <n v="842.52"/>
    <n v="7037788"/>
    <n v="847.1"/>
    <n v="0.5"/>
    <n v="1"/>
    <n v="895.8"/>
    <x v="3083"/>
    <x v="24961"/>
    <n v="1667.85"/>
    <n v="123.76"/>
    <n v="1512.75"/>
    <n v="95.63"/>
    <n v="1.4"/>
    <n v="5929477146"/>
    <n v="39.159999999999997"/>
    <x v="2"/>
    <x v="1"/>
    <x v="1"/>
  </r>
  <r>
    <x v="39508"/>
    <x v="1"/>
    <n v="636.97"/>
    <n v="663.56"/>
    <n v="605.16"/>
    <n v="657.79"/>
    <n v="7647985"/>
    <n v="656.84"/>
    <n v="0"/>
    <n v="1"/>
    <n v="946.91"/>
    <x v="477"/>
    <x v="1016"/>
    <n v="1718.95"/>
    <n v="174.86"/>
    <n v="1512.75"/>
    <n v="95.63"/>
    <n v="0.79"/>
    <n v="5030768053"/>
    <n v="28.26"/>
    <x v="2"/>
    <x v="0"/>
    <x v="1"/>
  </r>
  <r>
    <x v="39509"/>
    <x v="2"/>
    <n v="1440.15"/>
    <n v="1445.94"/>
    <n v="1438.14"/>
    <n v="1444.74"/>
    <n v="6558030"/>
    <n v="1454.71"/>
    <n v="0"/>
    <n v="1"/>
    <n v="958.2"/>
    <x v="161"/>
    <x v="34519"/>
    <n v="1730.25"/>
    <n v="186.15"/>
    <n v="1512.75"/>
    <n v="95.63"/>
    <n v="0.6"/>
    <n v="9474648262"/>
    <n v="30.92"/>
    <x v="2"/>
    <x v="1"/>
    <x v="2"/>
  </r>
  <r>
    <x v="39510"/>
    <x v="1"/>
    <n v="557.59"/>
    <n v="599.48"/>
    <n v="536.96"/>
    <n v="572.63"/>
    <n v="8968432"/>
    <n v="564.17999999999995"/>
    <n v="0"/>
    <n v="1"/>
    <n v="956.69"/>
    <x v="3206"/>
    <x v="18336"/>
    <n v="1728.74"/>
    <n v="184.65"/>
    <n v="1512.75"/>
    <n v="95.63"/>
    <n v="0.63"/>
    <n v="5135593216"/>
    <n v="13.49"/>
    <x v="2"/>
    <x v="0"/>
    <x v="1"/>
  </r>
  <r>
    <x v="39511"/>
    <x v="1"/>
    <n v="281.27999999999997"/>
    <n v="284.77999999999997"/>
    <n v="245.88"/>
    <n v="252.31"/>
    <n v="1888166"/>
    <n v="259.63"/>
    <n v="1"/>
    <n v="1.5"/>
    <n v="960.13"/>
    <x v="2909"/>
    <x v="34520"/>
    <n v="1732.17"/>
    <n v="188.08"/>
    <n v="1512.75"/>
    <n v="95.63"/>
    <n v="0.78"/>
    <n v="476403163.5"/>
    <n v="9.3699999999999992"/>
    <x v="2"/>
    <x v="0"/>
    <x v="1"/>
  </r>
  <r>
    <x v="39512"/>
    <x v="3"/>
    <n v="1304.3"/>
    <n v="1334.42"/>
    <n v="1273.2"/>
    <n v="1296.77"/>
    <n v="5840267"/>
    <n v="1302.72"/>
    <n v="1"/>
    <n v="2"/>
    <n v="964.12"/>
    <x v="1853"/>
    <x v="1178"/>
    <n v="1736.17"/>
    <n v="192.08"/>
    <n v="1512.75"/>
    <n v="95.63"/>
    <n v="0.88"/>
    <n v="7573483038"/>
    <n v="54.72"/>
    <x v="2"/>
    <x v="1"/>
    <x v="2"/>
  </r>
  <r>
    <x v="39513"/>
    <x v="1"/>
    <n v="617.91"/>
    <n v="665.03"/>
    <n v="607.5"/>
    <n v="642.22"/>
    <n v="3543997"/>
    <n v="650.22"/>
    <n v="0"/>
    <n v="1"/>
    <n v="910.26"/>
    <x v="2950"/>
    <x v="34521"/>
    <n v="1682.31"/>
    <n v="138.22"/>
    <n v="1512.75"/>
    <n v="95.63"/>
    <n v="0.81"/>
    <n v="2276025753"/>
    <n v="82.29"/>
    <x v="2"/>
    <x v="0"/>
    <x v="1"/>
  </r>
  <r>
    <x v="39514"/>
    <x v="4"/>
    <n v="170.55"/>
    <n v="204.37"/>
    <n v="137.02000000000001"/>
    <n v="190.58"/>
    <n v="4693920"/>
    <n v="194.08"/>
    <n v="0.5"/>
    <n v="1"/>
    <n v="795.08"/>
    <x v="3115"/>
    <x v="17594"/>
    <n v="1567.13"/>
    <n v="23.04"/>
    <n v="1512.75"/>
    <n v="95.63"/>
    <n v="1.1399999999999999"/>
    <n v="894567273.60000002"/>
    <n v="5.16"/>
    <x v="2"/>
    <x v="0"/>
    <x v="1"/>
  </r>
  <r>
    <x v="39515"/>
    <x v="2"/>
    <n v="511.01"/>
    <n v="557.17999999999995"/>
    <n v="504.23"/>
    <n v="548.17999999999995"/>
    <n v="2425020"/>
    <n v="554.26"/>
    <n v="0"/>
    <n v="1"/>
    <n v="763.56"/>
    <x v="3140"/>
    <x v="28818"/>
    <n v="1535.6"/>
    <n v="-8.49"/>
    <n v="1512.75"/>
    <n v="95.63"/>
    <n v="1.38"/>
    <n v="1329347464"/>
    <n v="13.19"/>
    <x v="2"/>
    <x v="1"/>
    <x v="1"/>
  </r>
  <r>
    <x v="39516"/>
    <x v="0"/>
    <n v="582.78"/>
    <n v="625.9"/>
    <n v="550"/>
    <n v="591.88"/>
    <n v="4364789"/>
    <n v="601.36"/>
    <n v="0"/>
    <n v="1"/>
    <n v="767.73"/>
    <x v="1817"/>
    <x v="34522"/>
    <n v="1539.77"/>
    <n v="-4.32"/>
    <n v="1512.75"/>
    <n v="95.63"/>
    <n v="0.81"/>
    <n v="2583431313"/>
    <n v="44.23"/>
    <x v="2"/>
    <x v="0"/>
    <x v="1"/>
  </r>
  <r>
    <x v="39517"/>
    <x v="1"/>
    <n v="539.15"/>
    <n v="539.91"/>
    <n v="502.74"/>
    <n v="521.79"/>
    <n v="6495529"/>
    <n v="530.96"/>
    <n v="0"/>
    <n v="1"/>
    <n v="687.4"/>
    <x v="1227"/>
    <x v="16603"/>
    <n v="1459.45"/>
    <n v="-84.64"/>
    <n v="1512.75"/>
    <n v="95.63"/>
    <n v="0.53"/>
    <n v="3389302077"/>
    <n v="65.09"/>
    <x v="2"/>
    <x v="0"/>
    <x v="1"/>
  </r>
  <r>
    <x v="39518"/>
    <x v="4"/>
    <n v="1031.31"/>
    <n v="1057.9000000000001"/>
    <n v="986.05"/>
    <n v="1053.75"/>
    <n v="7562212"/>
    <n v="1057.4000000000001"/>
    <n v="0"/>
    <n v="1.5"/>
    <n v="706.6"/>
    <x v="1830"/>
    <x v="34523"/>
    <n v="1478.65"/>
    <n v="-65.44"/>
    <n v="1512.75"/>
    <n v="95.63"/>
    <n v="0.55000000000000004"/>
    <n v="7968680895"/>
    <n v="30.06"/>
    <x v="2"/>
    <x v="1"/>
    <x v="2"/>
  </r>
  <r>
    <x v="39519"/>
    <x v="4"/>
    <n v="1291.72"/>
    <n v="1297.82"/>
    <n v="1260.4100000000001"/>
    <n v="1263.3399999999999"/>
    <n v="4077212"/>
    <n v="1256.45"/>
    <n v="0"/>
    <n v="1"/>
    <n v="761.65"/>
    <x v="1183"/>
    <x v="34524"/>
    <n v="1533.7"/>
    <n v="-10.39"/>
    <n v="1512.75"/>
    <n v="95.63"/>
    <n v="0.59"/>
    <n v="5150905008"/>
    <n v="240.7"/>
    <x v="2"/>
    <x v="0"/>
    <x v="2"/>
  </r>
  <r>
    <x v="39520"/>
    <x v="4"/>
    <n v="1171.75"/>
    <n v="1201.77"/>
    <n v="1126.21"/>
    <n v="1137.78"/>
    <n v="9403290"/>
    <n v="1144.52"/>
    <n v="0"/>
    <n v="1"/>
    <n v="733.75"/>
    <x v="3139"/>
    <x v="34525"/>
    <n v="1505.79"/>
    <n v="-38.299999999999997"/>
    <n v="1512.75"/>
    <n v="95.63"/>
    <n v="1.26"/>
    <n v="10698875296"/>
    <n v="27.64"/>
    <x v="2"/>
    <x v="1"/>
    <x v="2"/>
  </r>
  <r>
    <x v="39521"/>
    <x v="4"/>
    <n v="925.29"/>
    <n v="964.63"/>
    <n v="910.29"/>
    <n v="945.29"/>
    <n v="3228497"/>
    <n v="948.94"/>
    <n v="1"/>
    <n v="1"/>
    <n v="767.63"/>
    <x v="2454"/>
    <x v="34526"/>
    <n v="1539.67"/>
    <n v="-4.42"/>
    <n v="1512.75"/>
    <n v="95.63"/>
    <n v="0.59"/>
    <n v="3051865929"/>
    <n v="29.36"/>
    <x v="2"/>
    <x v="1"/>
    <x v="2"/>
  </r>
  <r>
    <x v="39522"/>
    <x v="2"/>
    <n v="1320.16"/>
    <n v="1331.89"/>
    <n v="1309.47"/>
    <n v="1325.96"/>
    <n v="5321226"/>
    <n v="1318.07"/>
    <n v="0"/>
    <n v="1"/>
    <n v="865.23"/>
    <x v="3072"/>
    <x v="34527"/>
    <n v="1637.28"/>
    <n v="93.19"/>
    <n v="1512.75"/>
    <n v="95.63"/>
    <n v="0.78"/>
    <n v="7055732827"/>
    <n v="47.64"/>
    <x v="2"/>
    <x v="1"/>
    <x v="2"/>
  </r>
  <r>
    <x v="39523"/>
    <x v="3"/>
    <n v="451.39"/>
    <n v="476.32"/>
    <n v="412.54"/>
    <n v="458.02"/>
    <n v="4083462"/>
    <n v="459.01"/>
    <n v="0"/>
    <n v="1.5"/>
    <n v="788.98"/>
    <x v="3679"/>
    <x v="34528"/>
    <n v="1561.03"/>
    <n v="16.940000000000001"/>
    <n v="1512.75"/>
    <n v="95.63"/>
    <n v="0.73"/>
    <n v="1870307265"/>
    <n v="12.98"/>
    <x v="2"/>
    <x v="0"/>
    <x v="1"/>
  </r>
  <r>
    <x v="39524"/>
    <x v="4"/>
    <n v="1390.77"/>
    <n v="1392.14"/>
    <n v="1344.94"/>
    <n v="1367.56"/>
    <n v="4804829"/>
    <n v="1367.37"/>
    <n v="0"/>
    <n v="1.5"/>
    <n v="854.92"/>
    <x v="2467"/>
    <x v="17966"/>
    <n v="1626.97"/>
    <n v="82.88"/>
    <n v="1512.75"/>
    <n v="95.63"/>
    <n v="0.57999999999999996"/>
    <n v="6570891947"/>
    <n v="256.83"/>
    <x v="2"/>
    <x v="1"/>
    <x v="2"/>
  </r>
  <r>
    <x v="39525"/>
    <x v="0"/>
    <n v="698.76"/>
    <n v="707.29"/>
    <n v="674.31"/>
    <n v="681.07"/>
    <n v="8978168"/>
    <n v="672.08"/>
    <n v="0"/>
    <n v="1"/>
    <n v="899.51"/>
    <x v="1823"/>
    <x v="34529"/>
    <n v="1671.56"/>
    <n v="127.47"/>
    <n v="1512.75"/>
    <n v="95.63"/>
    <n v="0.78"/>
    <n v="6114760880"/>
    <n v="23.23"/>
    <x v="2"/>
    <x v="0"/>
    <x v="1"/>
  </r>
  <r>
    <x v="39526"/>
    <x v="2"/>
    <n v="244.29"/>
    <n v="288.44"/>
    <n v="200.22"/>
    <n v="282.02"/>
    <n v="2229621"/>
    <n v="285.41000000000003"/>
    <n v="0"/>
    <n v="1"/>
    <n v="875.31"/>
    <x v="236"/>
    <x v="34530"/>
    <n v="1647.36"/>
    <n v="103.27"/>
    <n v="1512.75"/>
    <n v="95.63"/>
    <n v="1.07"/>
    <n v="628797714.39999998"/>
    <n v="9.4700000000000006"/>
    <x v="2"/>
    <x v="1"/>
    <x v="1"/>
  </r>
  <r>
    <x v="39527"/>
    <x v="1"/>
    <n v="339.04"/>
    <n v="344.51"/>
    <n v="325.81"/>
    <n v="336.93"/>
    <n v="4385347"/>
    <n v="339.17"/>
    <n v="1"/>
    <n v="1"/>
    <n v="852.14"/>
    <x v="1778"/>
    <x v="21012"/>
    <n v="1624.18"/>
    <n v="80.09"/>
    <n v="1512.75"/>
    <n v="95.63"/>
    <n v="1.06"/>
    <n v="1477554965"/>
    <n v="17.21"/>
    <x v="2"/>
    <x v="0"/>
    <x v="1"/>
  </r>
  <r>
    <x v="39528"/>
    <x v="4"/>
    <n v="1352.85"/>
    <n v="1365.31"/>
    <n v="1318.28"/>
    <n v="1353.24"/>
    <n v="7038086"/>
    <n v="1361.61"/>
    <n v="1"/>
    <n v="1"/>
    <n v="927.72"/>
    <x v="2749"/>
    <x v="34531"/>
    <n v="1699.77"/>
    <n v="155.68"/>
    <n v="1512.75"/>
    <n v="95.63"/>
    <n v="1.1100000000000001"/>
    <n v="9524219499"/>
    <n v="32.65"/>
    <x v="2"/>
    <x v="0"/>
    <x v="2"/>
  </r>
  <r>
    <x v="39529"/>
    <x v="4"/>
    <n v="1433.67"/>
    <n v="1439.44"/>
    <n v="1423.48"/>
    <n v="1430.1"/>
    <n v="7205236"/>
    <n v="1422.85"/>
    <n v="0"/>
    <n v="1"/>
    <n v="961.94"/>
    <x v="3545"/>
    <x v="34532"/>
    <n v="1733.98"/>
    <n v="189.89"/>
    <n v="1512.75"/>
    <n v="95.63"/>
    <n v="0.94"/>
    <n v="10304208004"/>
    <n v="66.38"/>
    <x v="2"/>
    <x v="1"/>
    <x v="2"/>
  </r>
  <r>
    <x v="39530"/>
    <x v="3"/>
    <n v="294.27999999999997"/>
    <n v="327.95"/>
    <n v="263.81"/>
    <n v="294.41000000000003"/>
    <n v="8803843"/>
    <n v="288.02999999999997"/>
    <n v="1"/>
    <n v="1"/>
    <n v="873.85"/>
    <x v="1506"/>
    <x v="34533"/>
    <n v="1645.9"/>
    <n v="101.81"/>
    <n v="1512.75"/>
    <n v="95.63"/>
    <n v="1.33"/>
    <n v="2591939418"/>
    <n v="8.35"/>
    <x v="2"/>
    <x v="0"/>
    <x v="1"/>
  </r>
  <r>
    <x v="39531"/>
    <x v="1"/>
    <n v="367.35"/>
    <n v="370.5"/>
    <n v="360.67"/>
    <n v="368.4"/>
    <n v="8610214"/>
    <n v="372.93"/>
    <n v="0"/>
    <n v="1.5"/>
    <n v="803.91"/>
    <x v="1037"/>
    <x v="34534"/>
    <n v="1575.95"/>
    <n v="31.86"/>
    <n v="1512.75"/>
    <n v="95.63"/>
    <n v="1.45"/>
    <n v="3172002838"/>
    <n v="36.380000000000003"/>
    <x v="2"/>
    <x v="0"/>
    <x v="1"/>
  </r>
  <r>
    <x v="39532"/>
    <x v="1"/>
    <n v="862.81"/>
    <n v="887.69"/>
    <n v="840.32"/>
    <n v="874.39"/>
    <n v="5043055"/>
    <n v="871.69"/>
    <n v="0"/>
    <n v="1"/>
    <n v="797.46"/>
    <x v="457"/>
    <x v="34535"/>
    <n v="1569.51"/>
    <n v="25.42"/>
    <n v="1512.75"/>
    <n v="95.63"/>
    <n v="0.76"/>
    <n v="4409596861"/>
    <n v="18.07"/>
    <x v="2"/>
    <x v="0"/>
    <x v="2"/>
  </r>
  <r>
    <x v="39533"/>
    <x v="3"/>
    <n v="821.32"/>
    <n v="863.33"/>
    <n v="779.56"/>
    <n v="782.12"/>
    <n v="2503486"/>
    <n v="784.02"/>
    <n v="0"/>
    <n v="2"/>
    <n v="748.02"/>
    <x v="721"/>
    <x v="18221"/>
    <n v="1520.07"/>
    <n v="-24.02"/>
    <n v="1512.75"/>
    <n v="95.63"/>
    <n v="0.54"/>
    <n v="1958026470"/>
    <n v="16.309999999999999"/>
    <x v="2"/>
    <x v="0"/>
    <x v="2"/>
  </r>
  <r>
    <x v="39534"/>
    <x v="0"/>
    <n v="655.56"/>
    <n v="682.05"/>
    <n v="629.75"/>
    <n v="669.72"/>
    <n v="8927842"/>
    <n v="668.1"/>
    <n v="1"/>
    <n v="2"/>
    <n v="767.27"/>
    <x v="155"/>
    <x v="34536"/>
    <n v="1539.31"/>
    <n v="-4.78"/>
    <n v="1512.75"/>
    <n v="95.63"/>
    <n v="1.38"/>
    <n v="5979154344"/>
    <n v="28.46"/>
    <x v="2"/>
    <x v="1"/>
    <x v="1"/>
  </r>
  <r>
    <x v="39535"/>
    <x v="4"/>
    <n v="281.44"/>
    <n v="323.08999999999997"/>
    <n v="273.48"/>
    <n v="286.67"/>
    <n v="7565234"/>
    <n v="293.77999999999997"/>
    <n v="0"/>
    <n v="1"/>
    <n v="669.01"/>
    <x v="2794"/>
    <x v="34537"/>
    <n v="1441.05"/>
    <n v="-103.04"/>
    <n v="1512.75"/>
    <n v="95.63"/>
    <n v="1.1599999999999999"/>
    <n v="2168725631"/>
    <n v="13.49"/>
    <x v="2"/>
    <x v="0"/>
    <x v="1"/>
  </r>
  <r>
    <x v="39536"/>
    <x v="1"/>
    <n v="814.84"/>
    <n v="832.84"/>
    <n v="766.54"/>
    <n v="791.7"/>
    <n v="6852831"/>
    <n v="790.41"/>
    <n v="1"/>
    <n v="1"/>
    <n v="679.06"/>
    <x v="6"/>
    <x v="34538"/>
    <n v="1451.11"/>
    <n v="-92.98"/>
    <n v="1512.75"/>
    <n v="95.63"/>
    <n v="0.68"/>
    <n v="5425386303"/>
    <n v="16.350000000000001"/>
    <x v="2"/>
    <x v="1"/>
    <x v="2"/>
  </r>
  <r>
    <x v="39537"/>
    <x v="3"/>
    <n v="1478.54"/>
    <n v="1509.63"/>
    <n v="1451.77"/>
    <n v="1473.05"/>
    <n v="8229036"/>
    <n v="1469.88"/>
    <n v="1"/>
    <n v="1"/>
    <n v="787.34"/>
    <x v="1377"/>
    <x v="34539"/>
    <n v="1559.38"/>
    <n v="15.29"/>
    <n v="1512.75"/>
    <n v="95.63"/>
    <n v="0.95"/>
    <n v="12121781480"/>
    <n v="51.69"/>
    <x v="2"/>
    <x v="0"/>
    <x v="2"/>
  </r>
  <r>
    <x v="39538"/>
    <x v="3"/>
    <n v="564.27"/>
    <n v="597.02"/>
    <n v="556.97"/>
    <n v="575.11"/>
    <n v="7081771"/>
    <n v="572.29"/>
    <n v="0"/>
    <n v="2"/>
    <n v="808.99"/>
    <x v="2141"/>
    <x v="34540"/>
    <n v="1581.04"/>
    <n v="36.950000000000003"/>
    <n v="1512.75"/>
    <n v="95.63"/>
    <n v="0.88"/>
    <n v="4072797320"/>
    <n v="14.59"/>
    <x v="2"/>
    <x v="0"/>
    <x v="1"/>
  </r>
  <r>
    <x v="39539"/>
    <x v="4"/>
    <n v="707.02"/>
    <n v="721.78"/>
    <n v="684.12"/>
    <n v="708.82"/>
    <n v="7375393"/>
    <n v="708.06"/>
    <n v="0"/>
    <n v="1.5"/>
    <n v="750.41"/>
    <x v="3638"/>
    <x v="34541"/>
    <n v="1522.45"/>
    <n v="-21.64"/>
    <n v="1512.75"/>
    <n v="95.63"/>
    <n v="1.46"/>
    <n v="5227826066"/>
    <n v="134.91"/>
    <x v="2"/>
    <x v="0"/>
    <x v="1"/>
  </r>
  <r>
    <x v="39540"/>
    <x v="0"/>
    <n v="1052.67"/>
    <n v="1067.1300000000001"/>
    <n v="1039.28"/>
    <n v="1060.1500000000001"/>
    <n v="1987093"/>
    <n v="1064.9100000000001"/>
    <n v="0"/>
    <n v="1.5"/>
    <n v="716.78"/>
    <x v="1190"/>
    <x v="34542"/>
    <n v="1488.82"/>
    <n v="-55.27"/>
    <n v="1512.75"/>
    <n v="95.63"/>
    <n v="0.64"/>
    <n v="2106616644"/>
    <n v="30.05"/>
    <x v="2"/>
    <x v="1"/>
    <x v="2"/>
  </r>
  <r>
    <x v="39541"/>
    <x v="4"/>
    <n v="1155.82"/>
    <n v="1160.3699999999999"/>
    <n v="1132.5999999999999"/>
    <n v="1134.8"/>
    <n v="3544833"/>
    <n v="1142.71"/>
    <n v="0"/>
    <n v="1"/>
    <n v="793.18"/>
    <x v="2599"/>
    <x v="34543"/>
    <n v="1565.22"/>
    <n v="21.13"/>
    <n v="1512.75"/>
    <n v="95.63"/>
    <n v="1.44"/>
    <n v="4022676488"/>
    <n v="62.42"/>
    <x v="2"/>
    <x v="1"/>
    <x v="2"/>
  </r>
  <r>
    <x v="39542"/>
    <x v="3"/>
    <n v="386.4"/>
    <n v="395.01"/>
    <n v="364.22"/>
    <n v="385.58"/>
    <n v="3398594"/>
    <n v="393.42"/>
    <n v="0"/>
    <n v="1"/>
    <n v="794.74"/>
    <x v="412"/>
    <x v="34544"/>
    <n v="1566.78"/>
    <n v="22.69"/>
    <n v="1512.75"/>
    <n v="95.63"/>
    <n v="1.35"/>
    <n v="1310429875"/>
    <n v="18.690000000000001"/>
    <x v="2"/>
    <x v="1"/>
    <x v="1"/>
  </r>
  <r>
    <x v="39543"/>
    <x v="4"/>
    <n v="397.7"/>
    <n v="402.61"/>
    <n v="361.85"/>
    <n v="396.75"/>
    <n v="1176531"/>
    <n v="406.61"/>
    <n v="0.5"/>
    <n v="1.5"/>
    <n v="751.32"/>
    <x v="607"/>
    <x v="34545"/>
    <n v="1523.36"/>
    <n v="-20.73"/>
    <n v="1512.75"/>
    <n v="95.63"/>
    <n v="1.02"/>
    <n v="466788674.30000001"/>
    <n v="42.96"/>
    <x v="2"/>
    <x v="0"/>
    <x v="1"/>
  </r>
  <r>
    <x v="39544"/>
    <x v="4"/>
    <n v="1338.09"/>
    <n v="1377.09"/>
    <n v="1317.56"/>
    <n v="1333.46"/>
    <n v="6641912"/>
    <n v="1332.16"/>
    <n v="0"/>
    <n v="1.5"/>
    <n v="801.44"/>
    <x v="1444"/>
    <x v="34546"/>
    <n v="1573.48"/>
    <n v="29.39"/>
    <n v="1512.75"/>
    <n v="95.63"/>
    <n v="0.88"/>
    <n v="8856723976"/>
    <n v="876.37"/>
    <x v="2"/>
    <x v="0"/>
    <x v="2"/>
  </r>
  <r>
    <x v="39545"/>
    <x v="4"/>
    <n v="1316.03"/>
    <n v="1324.04"/>
    <n v="1297.73"/>
    <n v="1313.96"/>
    <n v="6558170"/>
    <n v="1314.89"/>
    <n v="0"/>
    <n v="1"/>
    <n v="860"/>
    <x v="1560"/>
    <x v="31645"/>
    <n v="1632.05"/>
    <n v="87.96"/>
    <n v="1512.75"/>
    <n v="95.63"/>
    <n v="1.05"/>
    <n v="8617173053"/>
    <n v="45.61"/>
    <x v="2"/>
    <x v="0"/>
    <x v="2"/>
  </r>
  <r>
    <x v="39546"/>
    <x v="2"/>
    <n v="844.38"/>
    <n v="862.18"/>
    <n v="801.44"/>
    <n v="824.82"/>
    <n v="8324314"/>
    <n v="829.56"/>
    <n v="0"/>
    <n v="1.5"/>
    <n v="908.93"/>
    <x v="2228"/>
    <x v="34547"/>
    <n v="1680.97"/>
    <n v="136.88"/>
    <n v="1512.75"/>
    <n v="95.63"/>
    <n v="1.38"/>
    <n v="6866060673"/>
    <n v="95.7"/>
    <x v="2"/>
    <x v="0"/>
    <x v="1"/>
  </r>
  <r>
    <x v="39547"/>
    <x v="4"/>
    <n v="1382"/>
    <n v="1392.73"/>
    <n v="1363.38"/>
    <n v="1377.35"/>
    <n v="9608375"/>
    <n v="1382.29"/>
    <n v="0"/>
    <n v="1"/>
    <n v="962.17"/>
    <x v="2859"/>
    <x v="34548"/>
    <n v="1734.21"/>
    <n v="190.12"/>
    <n v="1512.75"/>
    <n v="95.63"/>
    <n v="1.34"/>
    <n v="13234095306"/>
    <n v="62.03"/>
    <x v="2"/>
    <x v="0"/>
    <x v="2"/>
  </r>
  <r>
    <x v="39548"/>
    <x v="4"/>
    <n v="1435.82"/>
    <n v="1479.83"/>
    <n v="1435.42"/>
    <n v="1475.34"/>
    <n v="4792222"/>
    <n v="1474.33"/>
    <n v="0"/>
    <n v="1"/>
    <n v="962.38"/>
    <x v="2286"/>
    <x v="34549"/>
    <n v="1734.42"/>
    <n v="190.33"/>
    <n v="1512.75"/>
    <n v="95.63"/>
    <n v="1.3"/>
    <n v="7070156805"/>
    <n v="309.23"/>
    <x v="2"/>
    <x v="0"/>
    <x v="2"/>
  </r>
  <r>
    <x v="39549"/>
    <x v="0"/>
    <n v="403.95"/>
    <n v="448.92"/>
    <n v="395.41"/>
    <n v="397.52"/>
    <n v="1368786"/>
    <n v="395.92"/>
    <n v="0"/>
    <n v="1"/>
    <n v="946.23"/>
    <x v="2849"/>
    <x v="34550"/>
    <n v="1718.28"/>
    <n v="174.19"/>
    <n v="1512.75"/>
    <n v="95.63"/>
    <n v="1.02"/>
    <n v="544119810.70000005"/>
    <n v="47.88"/>
    <x v="2"/>
    <x v="0"/>
    <x v="1"/>
  </r>
  <r>
    <x v="39550"/>
    <x v="4"/>
    <n v="850.88"/>
    <n v="862.91"/>
    <n v="815.37"/>
    <n v="862.12"/>
    <n v="3148331"/>
    <n v="866.6"/>
    <n v="0.5"/>
    <n v="1"/>
    <n v="960.17"/>
    <x v="2605"/>
    <x v="34551"/>
    <n v="1732.21"/>
    <n v="188.12"/>
    <n v="1512.75"/>
    <n v="95.63"/>
    <n v="0.67"/>
    <n v="2714239122"/>
    <n v="184.04"/>
    <x v="2"/>
    <x v="0"/>
    <x v="1"/>
  </r>
  <r>
    <x v="39551"/>
    <x v="1"/>
    <n v="717.98"/>
    <n v="748.08"/>
    <n v="682.86"/>
    <n v="725.97"/>
    <n v="1557002"/>
    <n v="717.77"/>
    <n v="0"/>
    <n v="1.5"/>
    <n v="929.79"/>
    <x v="2110"/>
    <x v="34552"/>
    <n v="1701.83"/>
    <n v="157.74"/>
    <n v="1512.75"/>
    <n v="95.63"/>
    <n v="1.1399999999999999"/>
    <n v="1130336742"/>
    <n v="23.81"/>
    <x v="2"/>
    <x v="1"/>
    <x v="1"/>
  </r>
  <r>
    <x v="39552"/>
    <x v="3"/>
    <n v="1467.33"/>
    <n v="1512.21"/>
    <n v="1455.34"/>
    <n v="1472.49"/>
    <n v="2284919"/>
    <n v="1480.64"/>
    <n v="1"/>
    <n v="1"/>
    <n v="960.49"/>
    <x v="1527"/>
    <x v="34553"/>
    <n v="1732.53"/>
    <n v="188.44"/>
    <n v="1512.75"/>
    <n v="95.63"/>
    <n v="0.65"/>
    <n v="3364520378"/>
    <n v="33.6"/>
    <x v="2"/>
    <x v="1"/>
    <x v="2"/>
  </r>
  <r>
    <x v="39553"/>
    <x v="4"/>
    <n v="1422.59"/>
    <n v="1451.29"/>
    <n v="1384.16"/>
    <n v="1416.59"/>
    <n v="3152510"/>
    <n v="1424.23"/>
    <n v="0"/>
    <n v="2"/>
    <n v="1054.22"/>
    <x v="3867"/>
    <x v="34554"/>
    <n v="1826.26"/>
    <n v="282.17"/>
    <n v="1512.75"/>
    <n v="95.63"/>
    <n v="0.61"/>
    <n v="4465814141"/>
    <n v="41.75"/>
    <x v="2"/>
    <x v="0"/>
    <x v="2"/>
  </r>
  <r>
    <x v="39554"/>
    <x v="2"/>
    <n v="1146.04"/>
    <n v="1157.57"/>
    <n v="1141.3399999999999"/>
    <n v="1146.53"/>
    <n v="8723330"/>
    <n v="1138.23"/>
    <n v="0"/>
    <n v="1"/>
    <n v="1122.3800000000001"/>
    <x v="2251"/>
    <x v="34555"/>
    <n v="1894.42"/>
    <n v="350.33"/>
    <n v="1512.75"/>
    <n v="95.63"/>
    <n v="1.05"/>
    <n v="10001559545"/>
    <n v="25.03"/>
    <x v="2"/>
    <x v="0"/>
    <x v="2"/>
  </r>
  <r>
    <x v="39555"/>
    <x v="2"/>
    <n v="860.64"/>
    <n v="860.92"/>
    <n v="818.66"/>
    <n v="850.98"/>
    <n v="9447020"/>
    <n v="857.37"/>
    <n v="0"/>
    <n v="1"/>
    <n v="1078.52"/>
    <x v="1371"/>
    <x v="34556"/>
    <n v="1850.56"/>
    <n v="306.47000000000003"/>
    <n v="1512.75"/>
    <n v="95.63"/>
    <n v="0.91"/>
    <n v="8039225080"/>
    <n v="94.76"/>
    <x v="2"/>
    <x v="1"/>
    <x v="1"/>
  </r>
  <r>
    <x v="39556"/>
    <x v="3"/>
    <n v="1238.08"/>
    <n v="1246.81"/>
    <n v="1206.47"/>
    <n v="1245.8599999999999"/>
    <n v="8114804"/>
    <n v="1240.3599999999999"/>
    <n v="0"/>
    <n v="1"/>
    <n v="1072.32"/>
    <x v="979"/>
    <x v="34557"/>
    <n v="1844.37"/>
    <n v="300.27999999999997"/>
    <n v="1512.75"/>
    <n v="95.63"/>
    <n v="0.7"/>
    <n v="10109909711"/>
    <n v="35.659999999999997"/>
    <x v="2"/>
    <x v="0"/>
    <x v="2"/>
  </r>
  <r>
    <x v="39557"/>
    <x v="4"/>
    <n v="519.37"/>
    <n v="544.4"/>
    <n v="514.83000000000004"/>
    <n v="524.26"/>
    <n v="2321415"/>
    <n v="528.1"/>
    <n v="1"/>
    <n v="2"/>
    <n v="1045"/>
    <x v="1058"/>
    <x v="34558"/>
    <n v="1817.05"/>
    <n v="272.95999999999998"/>
    <n v="1512.75"/>
    <n v="95.63"/>
    <n v="1.03"/>
    <n v="1217025028"/>
    <n v="12.51"/>
    <x v="2"/>
    <x v="1"/>
    <x v="1"/>
  </r>
  <r>
    <x v="39558"/>
    <x v="0"/>
    <n v="1485.41"/>
    <n v="1525.44"/>
    <n v="1458.43"/>
    <n v="1518.31"/>
    <n v="4564987"/>
    <n v="1522.42"/>
    <n v="0"/>
    <n v="1"/>
    <n v="1057.82"/>
    <x v="2070"/>
    <x v="24786"/>
    <n v="1829.86"/>
    <n v="285.77"/>
    <n v="1518.31"/>
    <n v="95.63"/>
    <n v="0.69"/>
    <n v="6931065412"/>
    <n v="33.880000000000003"/>
    <x v="0"/>
    <x v="0"/>
    <x v="2"/>
  </r>
  <r>
    <x v="39559"/>
    <x v="3"/>
    <n v="1373.17"/>
    <n v="1392.12"/>
    <n v="1373.08"/>
    <n v="1390.09"/>
    <n v="5777889"/>
    <n v="1390.33"/>
    <n v="1"/>
    <n v="1"/>
    <n v="1050.07"/>
    <x v="871"/>
    <x v="9066"/>
    <n v="1822.11"/>
    <n v="278.02"/>
    <n v="1518.31"/>
    <n v="95.63"/>
    <n v="1.35"/>
    <n v="8031785720"/>
    <n v="86.14"/>
    <x v="2"/>
    <x v="0"/>
    <x v="2"/>
  </r>
  <r>
    <x v="39560"/>
    <x v="0"/>
    <n v="1492.46"/>
    <n v="1501.54"/>
    <n v="1453.19"/>
    <n v="1482.56"/>
    <n v="1633403"/>
    <n v="1483.17"/>
    <n v="0.5"/>
    <n v="1"/>
    <n v="1148.71"/>
    <x v="915"/>
    <x v="15337"/>
    <n v="1920.75"/>
    <n v="376.66"/>
    <n v="1518.31"/>
    <n v="95.63"/>
    <n v="1.28"/>
    <n v="2421617952"/>
    <n v="33.229999999999997"/>
    <x v="2"/>
    <x v="0"/>
    <x v="2"/>
  </r>
  <r>
    <x v="39561"/>
    <x v="0"/>
    <n v="1031.04"/>
    <n v="1080.1300000000001"/>
    <n v="1007.73"/>
    <n v="1013.93"/>
    <n v="9163426"/>
    <n v="1005.52"/>
    <n v="0"/>
    <n v="1.5"/>
    <n v="1162.51"/>
    <x v="2644"/>
    <x v="34559"/>
    <n v="1934.55"/>
    <n v="390.46"/>
    <n v="1518.31"/>
    <n v="95.63"/>
    <n v="0.96"/>
    <n v="9291072524"/>
    <n v="65.78"/>
    <x v="2"/>
    <x v="0"/>
    <x v="1"/>
  </r>
  <r>
    <x v="39562"/>
    <x v="4"/>
    <n v="600.41"/>
    <n v="601.54999999999995"/>
    <n v="595.66"/>
    <n v="599.78"/>
    <n v="7247149"/>
    <n v="604.49"/>
    <n v="1"/>
    <n v="1"/>
    <n v="1151.03"/>
    <x v="2148"/>
    <x v="21073"/>
    <n v="1923.08"/>
    <n v="378.99"/>
    <n v="1518.31"/>
    <n v="95.63"/>
    <n v="1.35"/>
    <n v="4346695027"/>
    <n v="24.11"/>
    <x v="2"/>
    <x v="1"/>
    <x v="1"/>
  </r>
  <r>
    <x v="39563"/>
    <x v="1"/>
    <n v="605.42999999999995"/>
    <n v="617.87"/>
    <n v="600.58000000000004"/>
    <n v="612.51"/>
    <n v="8943316"/>
    <n v="602.80999999999995"/>
    <n v="0"/>
    <n v="1"/>
    <n v="1072.8499999999999"/>
    <x v="1392"/>
    <x v="34560"/>
    <n v="1844.9"/>
    <n v="300.81"/>
    <n v="1518.31"/>
    <n v="95.63"/>
    <n v="0.9"/>
    <n v="5477870483"/>
    <n v="21.26"/>
    <x v="2"/>
    <x v="0"/>
    <x v="1"/>
  </r>
  <r>
    <x v="39564"/>
    <x v="0"/>
    <n v="1471.69"/>
    <n v="1518.3"/>
    <n v="1462.47"/>
    <n v="1467.98"/>
    <n v="5034372"/>
    <n v="1474.67"/>
    <n v="0"/>
    <n v="2"/>
    <n v="1077.53"/>
    <x v="2493"/>
    <x v="34561"/>
    <n v="1849.57"/>
    <n v="305.48"/>
    <n v="1518.31"/>
    <n v="95.63"/>
    <n v="1.0900000000000001"/>
    <n v="7390357409"/>
    <n v="116.74"/>
    <x v="2"/>
    <x v="0"/>
    <x v="2"/>
  </r>
  <r>
    <x v="39565"/>
    <x v="4"/>
    <n v="711.22"/>
    <n v="740.8"/>
    <n v="669.85"/>
    <n v="699.43"/>
    <n v="8905042"/>
    <n v="698"/>
    <n v="0.5"/>
    <n v="1"/>
    <n v="1036.8800000000001"/>
    <x v="3303"/>
    <x v="14151"/>
    <n v="1808.93"/>
    <n v="264.83999999999997"/>
    <n v="1518.31"/>
    <n v="95.63"/>
    <n v="1.27"/>
    <n v="6228453526"/>
    <n v="26.77"/>
    <x v="2"/>
    <x v="0"/>
    <x v="1"/>
  </r>
  <r>
    <x v="39566"/>
    <x v="4"/>
    <n v="1453.02"/>
    <n v="1469.31"/>
    <n v="1428.43"/>
    <n v="1444.42"/>
    <n v="2010719"/>
    <n v="1444.38"/>
    <n v="0.5"/>
    <n v="1"/>
    <n v="1090.83"/>
    <x v="3537"/>
    <x v="34562"/>
    <n v="1862.88"/>
    <n v="318.77999999999997"/>
    <n v="1518.31"/>
    <n v="95.63"/>
    <n v="0.86"/>
    <n v="2904322738"/>
    <n v="35.4"/>
    <x v="2"/>
    <x v="0"/>
    <x v="2"/>
  </r>
  <r>
    <x v="39567"/>
    <x v="1"/>
    <n v="1318.64"/>
    <n v="1336.05"/>
    <n v="1308.3399999999999"/>
    <n v="1317.55"/>
    <n v="2136223"/>
    <n v="1324.33"/>
    <n v="0"/>
    <n v="1"/>
    <n v="1097.3499999999999"/>
    <x v="397"/>
    <x v="15609"/>
    <n v="1869.39"/>
    <n v="325.3"/>
    <n v="1518.31"/>
    <n v="95.63"/>
    <n v="1.1499999999999999"/>
    <n v="2814580614"/>
    <n v="33.5"/>
    <x v="2"/>
    <x v="0"/>
    <x v="2"/>
  </r>
  <r>
    <x v="39568"/>
    <x v="2"/>
    <n v="194.68"/>
    <n v="234.56"/>
    <n v="170.63"/>
    <n v="191.22"/>
    <n v="3854252"/>
    <n v="186.14"/>
    <n v="1"/>
    <n v="1"/>
    <n v="1067.07"/>
    <x v="3890"/>
    <x v="34563"/>
    <n v="1839.12"/>
    <n v="295.02999999999997"/>
    <n v="1518.31"/>
    <n v="95.63"/>
    <n v="0.7"/>
    <n v="737010067.39999998"/>
    <n v="3.87"/>
    <x v="2"/>
    <x v="1"/>
    <x v="1"/>
  </r>
  <r>
    <x v="39569"/>
    <x v="3"/>
    <n v="580.42999999999995"/>
    <n v="612.61"/>
    <n v="533.4"/>
    <n v="534.12"/>
    <n v="7094330"/>
    <n v="540.41"/>
    <n v="0"/>
    <n v="1"/>
    <n v="977.6"/>
    <x v="2450"/>
    <x v="34564"/>
    <n v="1749.64"/>
    <n v="205.55"/>
    <n v="1518.31"/>
    <n v="95.63"/>
    <n v="1.26"/>
    <n v="3789223540"/>
    <n v="10.79"/>
    <x v="2"/>
    <x v="0"/>
    <x v="1"/>
  </r>
  <r>
    <x v="39570"/>
    <x v="1"/>
    <n v="473.56"/>
    <n v="491.8"/>
    <n v="432.6"/>
    <n v="457.38"/>
    <n v="6669475"/>
    <n v="464.75"/>
    <n v="0.5"/>
    <n v="1.5"/>
    <n v="892.81"/>
    <x v="456"/>
    <x v="34565"/>
    <n v="1664.85"/>
    <n v="120.76"/>
    <n v="1518.31"/>
    <n v="95.63"/>
    <n v="0.88"/>
    <n v="3050484476"/>
    <n v="173.27"/>
    <x v="2"/>
    <x v="1"/>
    <x v="1"/>
  </r>
  <r>
    <x v="39571"/>
    <x v="3"/>
    <n v="744.38"/>
    <n v="784.28"/>
    <n v="738.04"/>
    <n v="749.15"/>
    <n v="2079584"/>
    <n v="751.19"/>
    <n v="1"/>
    <n v="2"/>
    <n v="826.13"/>
    <x v="2264"/>
    <x v="34566"/>
    <n v="1598.18"/>
    <n v="54.09"/>
    <n v="1518.31"/>
    <n v="95.63"/>
    <n v="1.0900000000000001"/>
    <n v="1557920354"/>
    <n v="17.739999999999998"/>
    <x v="2"/>
    <x v="0"/>
    <x v="1"/>
  </r>
  <r>
    <x v="39572"/>
    <x v="3"/>
    <n v="989.7"/>
    <n v="1004.63"/>
    <n v="960.86"/>
    <n v="983.11"/>
    <n v="2531541"/>
    <n v="987.28"/>
    <n v="0.5"/>
    <n v="2"/>
    <n v="823.33"/>
    <x v="808"/>
    <x v="2173"/>
    <n v="1595.38"/>
    <n v="51.29"/>
    <n v="1518.31"/>
    <n v="95.63"/>
    <n v="1.1299999999999999"/>
    <n v="2488783273"/>
    <n v="44.86"/>
    <x v="2"/>
    <x v="0"/>
    <x v="2"/>
  </r>
  <r>
    <x v="39573"/>
    <x v="4"/>
    <n v="1468.12"/>
    <n v="1490.61"/>
    <n v="1462.12"/>
    <n v="1485.77"/>
    <n v="6820869"/>
    <n v="1488.41"/>
    <n v="0.5"/>
    <n v="2"/>
    <n v="903.88"/>
    <x v="3015"/>
    <x v="34460"/>
    <n v="1675.92"/>
    <n v="131.83000000000001"/>
    <n v="1518.31"/>
    <n v="95.63"/>
    <n v="1.32"/>
    <n v="10134242534"/>
    <n v="75.64"/>
    <x v="2"/>
    <x v="0"/>
    <x v="2"/>
  </r>
  <r>
    <x v="39574"/>
    <x v="1"/>
    <n v="1338.56"/>
    <n v="1387.67"/>
    <n v="1304.8599999999999"/>
    <n v="1359.53"/>
    <n v="6645965"/>
    <n v="1363.52"/>
    <n v="0"/>
    <n v="1"/>
    <n v="971.79"/>
    <x v="2641"/>
    <x v="34567"/>
    <n v="1743.83"/>
    <n v="199.74"/>
    <n v="1518.31"/>
    <n v="95.63"/>
    <n v="0.5"/>
    <n v="9035388796"/>
    <n v="90.39"/>
    <x v="2"/>
    <x v="0"/>
    <x v="2"/>
  </r>
  <r>
    <x v="39575"/>
    <x v="4"/>
    <n v="520.39"/>
    <n v="542.57000000000005"/>
    <n v="515.98"/>
    <n v="517.62"/>
    <n v="6682364"/>
    <n v="522.23"/>
    <n v="0"/>
    <n v="1"/>
    <n v="885.39"/>
    <x v="611"/>
    <x v="34568"/>
    <n v="1657.44"/>
    <n v="113.35"/>
    <n v="1518.31"/>
    <n v="95.63"/>
    <n v="1.24"/>
    <n v="3458925254"/>
    <n v="36.24"/>
    <x v="2"/>
    <x v="1"/>
    <x v="1"/>
  </r>
  <r>
    <x v="39576"/>
    <x v="0"/>
    <n v="351.45"/>
    <n v="393.47"/>
    <n v="303.85000000000002"/>
    <n v="378.67"/>
    <n v="2821243"/>
    <n v="386.63"/>
    <n v="0.5"/>
    <n v="1"/>
    <n v="856.23"/>
    <x v="3915"/>
    <x v="34569"/>
    <n v="1628.28"/>
    <n v="84.19"/>
    <n v="1518.31"/>
    <n v="95.63"/>
    <n v="0.77"/>
    <n v="1068320087"/>
    <n v="8.26"/>
    <x v="2"/>
    <x v="0"/>
    <x v="1"/>
  </r>
  <r>
    <x v="39577"/>
    <x v="2"/>
    <n v="1237.2"/>
    <n v="1279.92"/>
    <n v="1192.5"/>
    <n v="1198.25"/>
    <n v="4120836"/>
    <n v="1193.57"/>
    <n v="0"/>
    <n v="1"/>
    <n v="833.85"/>
    <x v="953"/>
    <x v="34570"/>
    <n v="1605.9"/>
    <n v="61.81"/>
    <n v="1518.31"/>
    <n v="95.63"/>
    <n v="0.92"/>
    <n v="4937791737"/>
    <n v="53.9"/>
    <x v="2"/>
    <x v="1"/>
    <x v="2"/>
  </r>
  <r>
    <x v="39578"/>
    <x v="3"/>
    <n v="219.34"/>
    <n v="263"/>
    <n v="177.87"/>
    <n v="226.64"/>
    <n v="5254999"/>
    <n v="230.53"/>
    <n v="1"/>
    <n v="1"/>
    <n v="734.68"/>
    <x v="466"/>
    <x v="9018"/>
    <n v="1506.72"/>
    <n v="-37.369999999999997"/>
    <n v="1518.31"/>
    <n v="95.63"/>
    <n v="0.61"/>
    <n v="1190992973"/>
    <n v="6.13"/>
    <x v="2"/>
    <x v="1"/>
    <x v="1"/>
  </r>
  <r>
    <x v="39579"/>
    <x v="1"/>
    <n v="1303.0999999999999"/>
    <n v="1312.62"/>
    <n v="1255.94"/>
    <n v="1296.43"/>
    <n v="5893309"/>
    <n v="1297.95"/>
    <n v="1"/>
    <n v="2"/>
    <n v="835.15"/>
    <x v="2738"/>
    <x v="34571"/>
    <n v="1607.2"/>
    <n v="63.11"/>
    <n v="1518.31"/>
    <n v="95.63"/>
    <n v="1.2"/>
    <n v="7640262587"/>
    <n v="43.46"/>
    <x v="2"/>
    <x v="0"/>
    <x v="2"/>
  </r>
  <r>
    <x v="39580"/>
    <x v="2"/>
    <n v="609.12"/>
    <n v="632.76"/>
    <n v="590.75"/>
    <n v="600.04"/>
    <n v="4366660"/>
    <n v="603.17999999999995"/>
    <n v="0"/>
    <n v="1"/>
    <n v="841.14"/>
    <x v="599"/>
    <x v="34572"/>
    <n v="1613.19"/>
    <n v="69.099999999999994"/>
    <n v="1518.31"/>
    <n v="95.63"/>
    <n v="0.68"/>
    <n v="2620170666"/>
    <n v="29.12"/>
    <x v="2"/>
    <x v="0"/>
    <x v="1"/>
  </r>
  <r>
    <x v="39581"/>
    <x v="4"/>
    <n v="617.30999999999995"/>
    <n v="624.91999999999996"/>
    <n v="568.46"/>
    <n v="589.20000000000005"/>
    <n v="8470388"/>
    <n v="583.99"/>
    <n v="0"/>
    <n v="1"/>
    <n v="853.13"/>
    <x v="1673"/>
    <x v="28310"/>
    <n v="1625.17"/>
    <n v="81.08"/>
    <n v="1518.31"/>
    <n v="95.63"/>
    <n v="1.41"/>
    <n v="4990752610"/>
    <n v="13.81"/>
    <x v="2"/>
    <x v="0"/>
    <x v="1"/>
  </r>
  <r>
    <x v="39582"/>
    <x v="0"/>
    <n v="1438.34"/>
    <n v="1486.57"/>
    <n v="1421.2"/>
    <n v="1438.94"/>
    <n v="2501488"/>
    <n v="1437.07"/>
    <n v="0"/>
    <n v="1"/>
    <n v="915.84"/>
    <x v="757"/>
    <x v="8856"/>
    <n v="1687.88"/>
    <n v="143.79"/>
    <n v="1518.31"/>
    <n v="95.63"/>
    <n v="0.5"/>
    <n v="3599491143"/>
    <n v="41.34"/>
    <x v="2"/>
    <x v="0"/>
    <x v="2"/>
  </r>
  <r>
    <x v="39583"/>
    <x v="2"/>
    <n v="866.65"/>
    <n v="913.67"/>
    <n v="820.26"/>
    <n v="847.98"/>
    <n v="7465800"/>
    <n v="843.51"/>
    <n v="1"/>
    <n v="1"/>
    <n v="903.55"/>
    <x v="3585"/>
    <x v="34573"/>
    <n v="1675.6"/>
    <n v="131.51"/>
    <n v="1518.31"/>
    <n v="95.63"/>
    <n v="0.55000000000000004"/>
    <n v="6330849084"/>
    <n v="26.49"/>
    <x v="2"/>
    <x v="0"/>
    <x v="1"/>
  </r>
  <r>
    <x v="39584"/>
    <x v="0"/>
    <n v="865.92"/>
    <n v="907.59"/>
    <n v="834.08"/>
    <n v="856.95"/>
    <n v="2805975"/>
    <n v="854"/>
    <n v="0"/>
    <n v="1"/>
    <n v="846.39"/>
    <x v="2142"/>
    <x v="34574"/>
    <n v="1618.43"/>
    <n v="74.34"/>
    <n v="1518.31"/>
    <n v="95.63"/>
    <n v="0.81"/>
    <n v="2404580276"/>
    <n v="271.95"/>
    <x v="2"/>
    <x v="1"/>
    <x v="2"/>
  </r>
  <r>
    <x v="39585"/>
    <x v="3"/>
    <n v="1312.28"/>
    <n v="1330.76"/>
    <n v="1263.43"/>
    <n v="1319.94"/>
    <n v="9516004"/>
    <n v="1322.43"/>
    <n v="1"/>
    <n v="1.5"/>
    <n v="842.79"/>
    <x v="912"/>
    <x v="34575"/>
    <n v="1614.83"/>
    <n v="70.739999999999995"/>
    <n v="1518.31"/>
    <n v="95.63"/>
    <n v="1"/>
    <n v="12560554320"/>
    <n v="26.68"/>
    <x v="2"/>
    <x v="1"/>
    <x v="2"/>
  </r>
  <r>
    <x v="39586"/>
    <x v="1"/>
    <n v="733.09"/>
    <n v="747.48"/>
    <n v="723.93"/>
    <n v="739.4"/>
    <n v="8393407"/>
    <n v="747.9"/>
    <n v="0"/>
    <n v="1"/>
    <n v="862.95"/>
    <x v="951"/>
    <x v="34576"/>
    <n v="1634.99"/>
    <n v="90.9"/>
    <n v="1518.31"/>
    <n v="95.63"/>
    <n v="1.26"/>
    <n v="6206085136"/>
    <n v="57.41"/>
    <x v="2"/>
    <x v="0"/>
    <x v="1"/>
  </r>
  <r>
    <x v="39587"/>
    <x v="0"/>
    <n v="1199.32"/>
    <n v="1217.31"/>
    <n v="1172.2"/>
    <n v="1212.45"/>
    <n v="5626635"/>
    <n v="1217.1099999999999"/>
    <n v="0"/>
    <n v="1"/>
    <n v="938.75"/>
    <x v="3555"/>
    <x v="34577"/>
    <n v="1710.79"/>
    <n v="166.7"/>
    <n v="1518.31"/>
    <n v="95.63"/>
    <n v="0.71"/>
    <n v="6822013606"/>
    <n v="24.43"/>
    <x v="2"/>
    <x v="0"/>
    <x v="2"/>
  </r>
  <r>
    <x v="39588"/>
    <x v="3"/>
    <n v="1008.67"/>
    <n v="1032.08"/>
    <n v="994.09"/>
    <n v="1016.18"/>
    <n v="7958073"/>
    <n v="1008.51"/>
    <n v="0.5"/>
    <n v="1"/>
    <n v="922.2"/>
    <x v="225"/>
    <x v="19556"/>
    <n v="1694.24"/>
    <n v="150.15"/>
    <n v="1518.31"/>
    <n v="95.63"/>
    <n v="0.54"/>
    <n v="8086834621"/>
    <n v="37.04"/>
    <x v="2"/>
    <x v="0"/>
    <x v="2"/>
  </r>
  <r>
    <x v="39589"/>
    <x v="2"/>
    <n v="404.08"/>
    <n v="447.42"/>
    <n v="384.76"/>
    <n v="443.01"/>
    <n v="7846453"/>
    <n v="450.31"/>
    <n v="0"/>
    <n v="2"/>
    <n v="941.87"/>
    <x v="1265"/>
    <x v="34578"/>
    <n v="1713.91"/>
    <n v="169.82"/>
    <n v="1518.31"/>
    <n v="95.63"/>
    <n v="1.48"/>
    <n v="3476057144"/>
    <n v="15.78"/>
    <x v="2"/>
    <x v="0"/>
    <x v="1"/>
  </r>
  <r>
    <x v="39590"/>
    <x v="3"/>
    <n v="815.45"/>
    <n v="845.8"/>
    <n v="790.23"/>
    <n v="792.09"/>
    <n v="6590137"/>
    <n v="784.64"/>
    <n v="0"/>
    <n v="1"/>
    <n v="896.02"/>
    <x v="1749"/>
    <x v="34579"/>
    <n v="1668.06"/>
    <n v="123.97"/>
    <n v="1518.31"/>
    <n v="95.63"/>
    <n v="1.44"/>
    <n v="5219981616"/>
    <n v="45.35"/>
    <x v="2"/>
    <x v="1"/>
    <x v="1"/>
  </r>
  <r>
    <x v="39591"/>
    <x v="1"/>
    <n v="1172.54"/>
    <n v="1212.18"/>
    <n v="1139.5899999999999"/>
    <n v="1208.04"/>
    <n v="3850969"/>
    <n v="1206.8900000000001"/>
    <n v="1"/>
    <n v="1"/>
    <n v="951.29"/>
    <x v="2932"/>
    <x v="12855"/>
    <n v="1723.33"/>
    <n v="179.24"/>
    <n v="1518.31"/>
    <n v="95.63"/>
    <n v="0.6"/>
    <n v="4652124591"/>
    <n v="26.15"/>
    <x v="2"/>
    <x v="0"/>
    <x v="2"/>
  </r>
  <r>
    <x v="39592"/>
    <x v="1"/>
    <n v="821.91"/>
    <n v="871.52"/>
    <n v="800.53"/>
    <n v="867.67"/>
    <n v="2269921"/>
    <n v="877.26"/>
    <n v="0"/>
    <n v="1"/>
    <n v="976.6"/>
    <x v="1479"/>
    <x v="34580"/>
    <n v="1748.65"/>
    <n v="204.56"/>
    <n v="1518.31"/>
    <n v="95.63"/>
    <n v="0.95"/>
    <n v="1969542354"/>
    <n v="23.68"/>
    <x v="2"/>
    <x v="0"/>
    <x v="1"/>
  </r>
  <r>
    <x v="39593"/>
    <x v="0"/>
    <n v="747.15"/>
    <n v="747.92"/>
    <n v="733.28"/>
    <n v="739.8"/>
    <n v="3072163"/>
    <n v="747.12"/>
    <n v="0"/>
    <n v="1.5"/>
    <n v="913.05"/>
    <x v="229"/>
    <x v="34581"/>
    <n v="1685.09"/>
    <n v="141"/>
    <n v="1518.31"/>
    <n v="95.63"/>
    <n v="1.4"/>
    <n v="2272786187"/>
    <n v="16.309999999999999"/>
    <x v="2"/>
    <x v="0"/>
    <x v="1"/>
  </r>
  <r>
    <x v="39594"/>
    <x v="1"/>
    <n v="775.28"/>
    <n v="797.42"/>
    <n v="749.52"/>
    <n v="759.12"/>
    <n v="9249731"/>
    <n v="766.6"/>
    <n v="0"/>
    <n v="1"/>
    <n v="904.97"/>
    <x v="99"/>
    <x v="26945"/>
    <n v="1677.01"/>
    <n v="132.91999999999999"/>
    <n v="1518.31"/>
    <n v="95.63"/>
    <n v="1.24"/>
    <n v="7021655797"/>
    <n v="55.98"/>
    <x v="2"/>
    <x v="0"/>
    <x v="1"/>
  </r>
  <r>
    <x v="39595"/>
    <x v="1"/>
    <n v="810.73"/>
    <n v="845"/>
    <n v="778.71"/>
    <n v="805.31"/>
    <n v="3313958"/>
    <n v="807.41"/>
    <n v="1"/>
    <n v="1"/>
    <n v="900.27"/>
    <x v="1939"/>
    <x v="3429"/>
    <n v="1672.32"/>
    <n v="128.22999999999999"/>
    <n v="1518.31"/>
    <n v="95.63"/>
    <n v="1.01"/>
    <n v="2668763517"/>
    <n v="26.76"/>
    <x v="2"/>
    <x v="1"/>
    <x v="1"/>
  </r>
  <r>
    <x v="39596"/>
    <x v="0"/>
    <n v="740.01"/>
    <n v="778.01"/>
    <n v="735.4"/>
    <n v="766.18"/>
    <n v="6695504"/>
    <n v="772.08"/>
    <n v="0"/>
    <n v="1"/>
    <n v="849.93"/>
    <x v="260"/>
    <x v="30665"/>
    <n v="1621.98"/>
    <n v="77.89"/>
    <n v="1518.31"/>
    <n v="95.63"/>
    <n v="1.32"/>
    <n v="5129961255"/>
    <n v="134.63"/>
    <x v="2"/>
    <x v="1"/>
    <x v="1"/>
  </r>
  <r>
    <x v="39597"/>
    <x v="4"/>
    <n v="978.03"/>
    <n v="991.31"/>
    <n v="931.23"/>
    <n v="990.26"/>
    <n v="4159997"/>
    <n v="980.81"/>
    <n v="0"/>
    <n v="1"/>
    <n v="872.74"/>
    <x v="3354"/>
    <x v="34582"/>
    <n v="1644.78"/>
    <n v="100.69"/>
    <n v="1518.31"/>
    <n v="95.63"/>
    <n v="1.08"/>
    <n v="4119478629"/>
    <n v="20.2"/>
    <x v="2"/>
    <x v="0"/>
    <x v="2"/>
  </r>
  <r>
    <x v="39598"/>
    <x v="4"/>
    <n v="1171.73"/>
    <n v="1202.0999999999999"/>
    <n v="1164.1199999999999"/>
    <n v="1177.6400000000001"/>
    <n v="7458690"/>
    <n v="1182.23"/>
    <n v="0"/>
    <n v="2"/>
    <n v="869.57"/>
    <x v="3356"/>
    <x v="34583"/>
    <n v="1641.62"/>
    <n v="97.53"/>
    <n v="1518.31"/>
    <n v="95.63"/>
    <n v="1.26"/>
    <n v="8783651692"/>
    <n v="152.55000000000001"/>
    <x v="2"/>
    <x v="1"/>
    <x v="2"/>
  </r>
  <r>
    <x v="39599"/>
    <x v="4"/>
    <n v="1042.99"/>
    <n v="1087.8499999999999"/>
    <n v="1040.3"/>
    <n v="1084.42"/>
    <n v="6771374"/>
    <n v="1076.46"/>
    <n v="1"/>
    <n v="1"/>
    <n v="875.78"/>
    <x v="953"/>
    <x v="34584"/>
    <n v="1647.82"/>
    <n v="103.73"/>
    <n v="1518.31"/>
    <n v="95.63"/>
    <n v="1.1299999999999999"/>
    <n v="7343013393"/>
    <n v="37.99"/>
    <x v="2"/>
    <x v="1"/>
    <x v="2"/>
  </r>
  <r>
    <x v="39600"/>
    <x v="4"/>
    <n v="462.47"/>
    <n v="463.4"/>
    <n v="455.38"/>
    <n v="461.28"/>
    <n v="5898674"/>
    <n v="462.3"/>
    <n v="0"/>
    <n v="1.5"/>
    <n v="877.44"/>
    <x v="3188"/>
    <x v="34585"/>
    <n v="1649.48"/>
    <n v="105.39"/>
    <n v="1518.31"/>
    <n v="95.63"/>
    <n v="1.5"/>
    <n v="2720940343"/>
    <n v="104.47"/>
    <x v="2"/>
    <x v="1"/>
    <x v="1"/>
  </r>
  <r>
    <x v="39601"/>
    <x v="4"/>
    <n v="613.02"/>
    <n v="642.4"/>
    <n v="590.86"/>
    <n v="641.94000000000005"/>
    <n v="5522319"/>
    <n v="631.96"/>
    <n v="0"/>
    <n v="1"/>
    <n v="863.79"/>
    <x v="294"/>
    <x v="34586"/>
    <n v="1635.83"/>
    <n v="91.74"/>
    <n v="1518.31"/>
    <n v="95.63"/>
    <n v="0.59"/>
    <n v="3544997459"/>
    <n v="87.55"/>
    <x v="2"/>
    <x v="1"/>
    <x v="1"/>
  </r>
  <r>
    <x v="39602"/>
    <x v="0"/>
    <n v="176.39"/>
    <n v="220.45"/>
    <n v="173.74"/>
    <n v="180.8"/>
    <n v="4270504"/>
    <n v="175.43"/>
    <n v="0"/>
    <n v="1"/>
    <n v="770.4"/>
    <x v="307"/>
    <x v="5341"/>
    <n v="1542.45"/>
    <n v="-1.64"/>
    <n v="1518.31"/>
    <n v="95.63"/>
    <n v="0.98"/>
    <n v="772107123.20000005"/>
    <n v="7.37"/>
    <x v="2"/>
    <x v="0"/>
    <x v="1"/>
  </r>
  <r>
    <x v="39603"/>
    <x v="3"/>
    <n v="1170.8800000000001"/>
    <n v="1218.92"/>
    <n v="1155.46"/>
    <n v="1195.02"/>
    <n v="4369184"/>
    <n v="1193.43"/>
    <n v="0.5"/>
    <n v="2"/>
    <n v="800.16"/>
    <x v="1760"/>
    <x v="34587"/>
    <n v="1572.21"/>
    <n v="28.12"/>
    <n v="1518.31"/>
    <n v="95.63"/>
    <n v="1.43"/>
    <n v="5221262264"/>
    <n v="556.07000000000005"/>
    <x v="2"/>
    <x v="0"/>
    <x v="2"/>
  </r>
  <r>
    <x v="39604"/>
    <x v="0"/>
    <n v="1179.76"/>
    <n v="1223.51"/>
    <n v="1155"/>
    <n v="1202.9000000000001"/>
    <n v="1523173"/>
    <n v="1196.3699999999999"/>
    <n v="0.5"/>
    <n v="1.5"/>
    <n v="842.26"/>
    <x v="2358"/>
    <x v="34588"/>
    <n v="1614.31"/>
    <n v="70.22"/>
    <n v="1518.31"/>
    <n v="95.63"/>
    <n v="0.76"/>
    <n v="1832224802"/>
    <n v="847.75"/>
    <x v="2"/>
    <x v="0"/>
    <x v="2"/>
  </r>
  <r>
    <x v="39605"/>
    <x v="3"/>
    <n v="1067.7"/>
    <n v="1075.08"/>
    <n v="1022.52"/>
    <n v="1038.2"/>
    <n v="9577860"/>
    <n v="1034.44"/>
    <n v="0"/>
    <n v="1"/>
    <n v="867.63"/>
    <x v="3840"/>
    <x v="34589"/>
    <n v="1639.68"/>
    <n v="95.59"/>
    <n v="1518.31"/>
    <n v="95.63"/>
    <n v="1.24"/>
    <n v="9943734252"/>
    <n v="25.58"/>
    <x v="2"/>
    <x v="0"/>
    <x v="2"/>
  </r>
  <r>
    <x v="39606"/>
    <x v="4"/>
    <n v="1402.42"/>
    <n v="1406.19"/>
    <n v="1397.94"/>
    <n v="1405.3"/>
    <n v="1586671"/>
    <n v="1413.51"/>
    <n v="0"/>
    <n v="2"/>
    <n v="922.18"/>
    <x v="1491"/>
    <x v="34590"/>
    <n v="1694.22"/>
    <n v="150.13"/>
    <n v="1518.31"/>
    <n v="95.63"/>
    <n v="0.57999999999999996"/>
    <n v="2229748756"/>
    <n v="124.05"/>
    <x v="2"/>
    <x v="0"/>
    <x v="2"/>
  </r>
  <r>
    <x v="39607"/>
    <x v="2"/>
    <n v="1396.52"/>
    <n v="1435.22"/>
    <n v="1378.38"/>
    <n v="1409.13"/>
    <n v="1189017"/>
    <n v="1408.08"/>
    <n v="0.5"/>
    <n v="1"/>
    <n v="980.63"/>
    <x v="3556"/>
    <x v="34591"/>
    <n v="1752.67"/>
    <n v="208.58"/>
    <n v="1518.31"/>
    <n v="95.63"/>
    <n v="0.68"/>
    <n v="1675479525"/>
    <n v="50.31"/>
    <x v="2"/>
    <x v="0"/>
    <x v="2"/>
  </r>
  <r>
    <x v="39608"/>
    <x v="4"/>
    <n v="1333.59"/>
    <n v="1353.92"/>
    <n v="1324.45"/>
    <n v="1329.5"/>
    <n v="3816148"/>
    <n v="1320.36"/>
    <n v="1"/>
    <n v="1.5"/>
    <n v="1011.47"/>
    <x v="2217"/>
    <x v="34592"/>
    <n v="1783.51"/>
    <n v="239.42"/>
    <n v="1518.31"/>
    <n v="95.63"/>
    <n v="1.22"/>
    <n v="5073568766"/>
    <n v="27.34"/>
    <x v="2"/>
    <x v="0"/>
    <x v="2"/>
  </r>
  <r>
    <x v="39609"/>
    <x v="1"/>
    <n v="227.98"/>
    <n v="246.4"/>
    <n v="195"/>
    <n v="223.53"/>
    <n v="8372609"/>
    <n v="228.05"/>
    <n v="0"/>
    <n v="2"/>
    <n v="924.73"/>
    <x v="3775"/>
    <x v="34593"/>
    <n v="1696.77"/>
    <n v="152.68"/>
    <n v="1518.31"/>
    <n v="95.63"/>
    <n v="0.56999999999999995"/>
    <n v="1871529290"/>
    <n v="17.100000000000001"/>
    <x v="2"/>
    <x v="0"/>
    <x v="1"/>
  </r>
  <r>
    <x v="39610"/>
    <x v="3"/>
    <n v="920.11"/>
    <n v="964.06"/>
    <n v="884.37"/>
    <n v="940.19"/>
    <n v="4444614"/>
    <n v="930.59"/>
    <n v="1"/>
    <n v="1"/>
    <n v="911.62"/>
    <x v="430"/>
    <x v="34594"/>
    <n v="1683.66"/>
    <n v="139.57"/>
    <n v="1518.31"/>
    <n v="95.63"/>
    <n v="1.29"/>
    <n v="4178781637"/>
    <n v="50.35"/>
    <x v="2"/>
    <x v="1"/>
    <x v="2"/>
  </r>
  <r>
    <x v="39611"/>
    <x v="2"/>
    <n v="798.17"/>
    <n v="817.95"/>
    <n v="791.24"/>
    <n v="805.44"/>
    <n v="8408165"/>
    <n v="806.51"/>
    <n v="0"/>
    <n v="1"/>
    <n v="942.9"/>
    <x v="279"/>
    <x v="34595"/>
    <n v="1714.95"/>
    <n v="170.86"/>
    <n v="1518.31"/>
    <n v="95.63"/>
    <n v="0.59"/>
    <n v="6772272418"/>
    <n v="78.48"/>
    <x v="2"/>
    <x v="1"/>
    <x v="1"/>
  </r>
  <r>
    <x v="39612"/>
    <x v="3"/>
    <n v="1024.97"/>
    <n v="1064.23"/>
    <n v="1020.5"/>
    <n v="1050.47"/>
    <n v="1520080"/>
    <n v="1047.83"/>
    <n v="0.5"/>
    <n v="1.5"/>
    <n v="980.04"/>
    <x v="570"/>
    <x v="34596"/>
    <n v="1752.09"/>
    <n v="208"/>
    <n v="1518.31"/>
    <n v="95.63"/>
    <n v="0.61"/>
    <n v="1596798438"/>
    <n v="51.26"/>
    <x v="2"/>
    <x v="1"/>
    <x v="2"/>
  </r>
  <r>
    <x v="39613"/>
    <x v="0"/>
    <n v="130.11000000000001"/>
    <n v="132.54"/>
    <n v="112.25"/>
    <n v="120.01"/>
    <n v="9081079"/>
    <n v="115.76"/>
    <n v="0"/>
    <n v="1.5"/>
    <n v="974.52"/>
    <x v="997"/>
    <x v="34597"/>
    <n v="1746.56"/>
    <n v="202.47"/>
    <n v="1518.31"/>
    <n v="95.63"/>
    <n v="1.35"/>
    <n v="1089820291"/>
    <n v="3.52"/>
    <x v="2"/>
    <x v="1"/>
    <x v="1"/>
  </r>
  <r>
    <x v="39614"/>
    <x v="0"/>
    <n v="1162.93"/>
    <n v="1197.0999999999999"/>
    <n v="1130.79"/>
    <n v="1132.56"/>
    <n v="9177865"/>
    <n v="1142.24"/>
    <n v="0"/>
    <n v="1"/>
    <n v="968.84"/>
    <x v="1078"/>
    <x v="34598"/>
    <n v="1740.88"/>
    <n v="196.79"/>
    <n v="1518.31"/>
    <n v="95.63"/>
    <n v="1.08"/>
    <n v="10394482784"/>
    <n v="39.42"/>
    <x v="2"/>
    <x v="1"/>
    <x v="2"/>
  </r>
  <r>
    <x v="39615"/>
    <x v="4"/>
    <n v="1309.67"/>
    <n v="1344.61"/>
    <n v="1284.5"/>
    <n v="1315.3"/>
    <n v="7603149"/>
    <n v="1319.32"/>
    <n v="0.5"/>
    <n v="1"/>
    <n v="979.06"/>
    <x v="1353"/>
    <x v="34599"/>
    <n v="1751.1"/>
    <n v="207.01"/>
    <n v="1518.31"/>
    <n v="95.63"/>
    <n v="0.81"/>
    <n v="10000421880"/>
    <n v="67.31"/>
    <x v="2"/>
    <x v="1"/>
    <x v="2"/>
  </r>
  <r>
    <x v="39616"/>
    <x v="1"/>
    <n v="970.59"/>
    <n v="1006.76"/>
    <n v="935.96"/>
    <n v="944.86"/>
    <n v="1336263"/>
    <n v="939.13"/>
    <n v="0.5"/>
    <n v="1.5"/>
    <n v="970.57"/>
    <x v="2095"/>
    <x v="34600"/>
    <n v="1742.62"/>
    <n v="198.53"/>
    <n v="1518.31"/>
    <n v="95.63"/>
    <n v="1.25"/>
    <n v="1262581458"/>
    <n v="59.02"/>
    <x v="2"/>
    <x v="1"/>
    <x v="1"/>
  </r>
  <r>
    <x v="39617"/>
    <x v="3"/>
    <n v="570.55999999999995"/>
    <n v="616.44000000000005"/>
    <n v="538.27"/>
    <n v="542.61"/>
    <n v="1047072"/>
    <n v="540.48"/>
    <n v="0"/>
    <n v="1.5"/>
    <n v="892.15"/>
    <x v="500"/>
    <x v="34601"/>
    <n v="1664.19"/>
    <n v="120.1"/>
    <n v="1518.31"/>
    <n v="95.63"/>
    <n v="0.7"/>
    <n v="568151737.89999998"/>
    <n v="11.25"/>
    <x v="2"/>
    <x v="0"/>
    <x v="1"/>
  </r>
  <r>
    <x v="39618"/>
    <x v="1"/>
    <n v="980.18"/>
    <n v="1003.02"/>
    <n v="931.36"/>
    <n v="970.34"/>
    <n v="5730637"/>
    <n v="966.75"/>
    <n v="0"/>
    <n v="1"/>
    <n v="852.26"/>
    <x v="1286"/>
    <x v="34602"/>
    <n v="1624.3"/>
    <n v="80.209999999999994"/>
    <n v="1518.31"/>
    <n v="95.63"/>
    <n v="1.1100000000000001"/>
    <n v="5560666307"/>
    <n v="21.71"/>
    <x v="2"/>
    <x v="0"/>
    <x v="2"/>
  </r>
  <r>
    <x v="39619"/>
    <x v="0"/>
    <n v="884.53"/>
    <n v="906.52"/>
    <n v="874.61"/>
    <n v="900.02"/>
    <n v="4169127"/>
    <n v="895.99"/>
    <n v="0.5"/>
    <n v="1.5"/>
    <n v="813.21"/>
    <x v="3580"/>
    <x v="34603"/>
    <n v="1585.26"/>
    <n v="41.17"/>
    <n v="1518.31"/>
    <n v="95.63"/>
    <n v="1.33"/>
    <n v="3752297683"/>
    <n v="20.49"/>
    <x v="2"/>
    <x v="0"/>
    <x v="2"/>
  </r>
  <r>
    <x v="39620"/>
    <x v="4"/>
    <n v="959.17"/>
    <n v="966.16"/>
    <n v="911.06"/>
    <n v="956.58"/>
    <n v="5642500"/>
    <n v="957.51"/>
    <n v="0.5"/>
    <n v="2"/>
    <n v="879.85"/>
    <x v="2240"/>
    <x v="15658"/>
    <n v="1651.9"/>
    <n v="107.81"/>
    <n v="1518.31"/>
    <n v="95.63"/>
    <n v="0.88"/>
    <n v="5397502650"/>
    <n v="68.56"/>
    <x v="2"/>
    <x v="0"/>
    <x v="2"/>
  </r>
  <r>
    <x v="39621"/>
    <x v="2"/>
    <n v="1092.67"/>
    <n v="1132.67"/>
    <n v="1051.06"/>
    <n v="1114.1500000000001"/>
    <n v="2945196"/>
    <n v="1113.56"/>
    <n v="0"/>
    <n v="1"/>
    <n v="895.67"/>
    <x v="2603"/>
    <x v="34604"/>
    <n v="1667.71"/>
    <n v="123.62"/>
    <n v="1518.31"/>
    <n v="95.63"/>
    <n v="0.85"/>
    <n v="3281390123"/>
    <n v="63.5"/>
    <x v="2"/>
    <x v="0"/>
    <x v="2"/>
  </r>
  <r>
    <x v="39622"/>
    <x v="2"/>
    <n v="288.41000000000003"/>
    <n v="291.45"/>
    <n v="268.43"/>
    <n v="270.79000000000002"/>
    <n v="3139615"/>
    <n v="265.74"/>
    <n v="0"/>
    <n v="1"/>
    <n v="847.06"/>
    <x v="440"/>
    <x v="34605"/>
    <n v="1619.11"/>
    <n v="75.02"/>
    <n v="1518.31"/>
    <n v="95.63"/>
    <n v="1.02"/>
    <n v="850176345.89999998"/>
    <n v="6.46"/>
    <x v="2"/>
    <x v="1"/>
    <x v="1"/>
  </r>
  <r>
    <x v="39623"/>
    <x v="2"/>
    <n v="1387.56"/>
    <n v="1388.55"/>
    <n v="1383.32"/>
    <n v="1385.87"/>
    <n v="7073719"/>
    <n v="1390.51"/>
    <n v="0"/>
    <n v="2"/>
    <n v="877.55"/>
    <x v="705"/>
    <x v="2806"/>
    <n v="1649.6"/>
    <n v="105.51"/>
    <n v="1518.31"/>
    <n v="95.63"/>
    <n v="0.89"/>
    <n v="9803254951"/>
    <n v="38.880000000000003"/>
    <x v="2"/>
    <x v="1"/>
    <x v="2"/>
  </r>
  <r>
    <x v="39624"/>
    <x v="1"/>
    <n v="379.95"/>
    <n v="399.64"/>
    <n v="338.22"/>
    <n v="357.52"/>
    <n v="4833739"/>
    <n v="353.3"/>
    <n v="0"/>
    <n v="2"/>
    <n v="899.15"/>
    <x v="203"/>
    <x v="34606"/>
    <n v="1671.19"/>
    <n v="127.1"/>
    <n v="1518.31"/>
    <n v="95.63"/>
    <n v="1.1200000000000001"/>
    <n v="1728158367"/>
    <n v="29.04"/>
    <x v="2"/>
    <x v="0"/>
    <x v="1"/>
  </r>
  <r>
    <x v="39625"/>
    <x v="3"/>
    <n v="348.56"/>
    <n v="353.54"/>
    <n v="338.44"/>
    <n v="353.4"/>
    <n v="5896611"/>
    <n v="359.5"/>
    <n v="0"/>
    <n v="1"/>
    <n v="828.31"/>
    <x v="39"/>
    <x v="34607"/>
    <n v="1600.36"/>
    <n v="56.27"/>
    <n v="1518.31"/>
    <n v="95.63"/>
    <n v="1.05"/>
    <n v="2083862327"/>
    <n v="141.69999999999999"/>
    <x v="2"/>
    <x v="1"/>
    <x v="1"/>
  </r>
  <r>
    <x v="39626"/>
    <x v="3"/>
    <n v="932.86"/>
    <n v="967.34"/>
    <n v="923.73"/>
    <n v="966.72"/>
    <n v="9273656"/>
    <n v="971.17"/>
    <n v="0"/>
    <n v="1"/>
    <n v="796.62"/>
    <x v="2437"/>
    <x v="34608"/>
    <n v="1568.67"/>
    <n v="24.58"/>
    <n v="1518.31"/>
    <n v="95.63"/>
    <n v="0.6"/>
    <n v="8965028728"/>
    <n v="45.89"/>
    <x v="2"/>
    <x v="0"/>
    <x v="2"/>
  </r>
  <r>
    <x v="39627"/>
    <x v="0"/>
    <n v="1401.23"/>
    <n v="1442.91"/>
    <n v="1400.82"/>
    <n v="1433.65"/>
    <n v="2385063"/>
    <n v="1441.9"/>
    <n v="0"/>
    <n v="1"/>
    <n v="841.06"/>
    <x v="3032"/>
    <x v="34609"/>
    <n v="1613.1"/>
    <n v="69.010000000000005"/>
    <n v="1518.31"/>
    <n v="95.63"/>
    <n v="1.23"/>
    <n v="3419345570"/>
    <n v="37.4"/>
    <x v="2"/>
    <x v="0"/>
    <x v="2"/>
  </r>
  <r>
    <x v="39628"/>
    <x v="3"/>
    <n v="1136.79"/>
    <n v="1154.3800000000001"/>
    <n v="1126.68"/>
    <n v="1130.95"/>
    <n v="5227190"/>
    <n v="1121.5999999999999"/>
    <n v="0"/>
    <n v="1"/>
    <n v="894.54"/>
    <x v="1053"/>
    <x v="34610"/>
    <n v="1666.59"/>
    <n v="122.5"/>
    <n v="1518.31"/>
    <n v="95.63"/>
    <n v="1.22"/>
    <n v="5911690531"/>
    <n v="29.82"/>
    <x v="2"/>
    <x v="0"/>
    <x v="2"/>
  </r>
  <r>
    <x v="39629"/>
    <x v="3"/>
    <n v="640.91999999999996"/>
    <n v="666.01"/>
    <n v="634.41999999999996"/>
    <n v="662.92"/>
    <n v="1221228"/>
    <n v="668.95"/>
    <n v="0"/>
    <n v="1"/>
    <n v="866.6"/>
    <x v="3384"/>
    <x v="22071"/>
    <n v="1638.64"/>
    <n v="94.55"/>
    <n v="1518.31"/>
    <n v="95.63"/>
    <n v="1.39"/>
    <n v="809576465.79999995"/>
    <n v="18.28"/>
    <x v="2"/>
    <x v="1"/>
    <x v="1"/>
  </r>
  <r>
    <x v="39630"/>
    <x v="1"/>
    <n v="482.31"/>
    <n v="485.84"/>
    <n v="459.09"/>
    <n v="473.73"/>
    <n v="1107504"/>
    <n v="463.78"/>
    <n v="0"/>
    <n v="1.5"/>
    <n v="827.84"/>
    <x v="924"/>
    <x v="6391"/>
    <n v="1599.89"/>
    <n v="55.8"/>
    <n v="1518.31"/>
    <n v="95.63"/>
    <n v="0.59"/>
    <n v="524657869.89999998"/>
    <n v="41.91"/>
    <x v="2"/>
    <x v="1"/>
    <x v="1"/>
  </r>
  <r>
    <x v="39631"/>
    <x v="1"/>
    <n v="622.61"/>
    <n v="651.73"/>
    <n v="589.41"/>
    <n v="613.87"/>
    <n v="1360505"/>
    <n v="614.29"/>
    <n v="1"/>
    <n v="1"/>
    <n v="796.69"/>
    <x v="1052"/>
    <x v="34611"/>
    <n v="1568.73"/>
    <n v="24.64"/>
    <n v="1518.31"/>
    <n v="95.63"/>
    <n v="1.3"/>
    <n v="835173204.39999998"/>
    <n v="158.07"/>
    <x v="2"/>
    <x v="0"/>
    <x v="1"/>
  </r>
  <r>
    <x v="39632"/>
    <x v="4"/>
    <n v="527.79999999999995"/>
    <n v="559.77"/>
    <n v="495.29"/>
    <n v="523.61"/>
    <n v="5377766"/>
    <n v="530.88"/>
    <n v="0"/>
    <n v="1"/>
    <n v="743"/>
    <x v="752"/>
    <x v="27479"/>
    <n v="1515.05"/>
    <n v="-29.04"/>
    <n v="1518.31"/>
    <n v="95.63"/>
    <n v="1.43"/>
    <n v="2815852055"/>
    <n v="30.37"/>
    <x v="2"/>
    <x v="1"/>
    <x v="1"/>
  </r>
  <r>
    <x v="39633"/>
    <x v="4"/>
    <n v="1362.13"/>
    <n v="1405.66"/>
    <n v="1323.14"/>
    <n v="1401.08"/>
    <n v="1327064"/>
    <n v="1408.81"/>
    <n v="0"/>
    <n v="1"/>
    <n v="845.76"/>
    <x v="2055"/>
    <x v="34612"/>
    <n v="1617.8"/>
    <n v="73.709999999999994"/>
    <n v="1518.31"/>
    <n v="95.63"/>
    <n v="0.91"/>
    <n v="1859322829"/>
    <n v="29.91"/>
    <x v="2"/>
    <x v="0"/>
    <x v="2"/>
  </r>
  <r>
    <x v="39634"/>
    <x v="1"/>
    <n v="592.49"/>
    <n v="592.88"/>
    <n v="545.74"/>
    <n v="577.88"/>
    <n v="2687409"/>
    <n v="580.55999999999995"/>
    <n v="0"/>
    <n v="1"/>
    <n v="772.3"/>
    <x v="1196"/>
    <x v="34613"/>
    <n v="1544.35"/>
    <n v="0.26"/>
    <n v="1518.31"/>
    <n v="95.63"/>
    <n v="0.67"/>
    <n v="1552999913"/>
    <n v="18.03"/>
    <x v="2"/>
    <x v="1"/>
    <x v="1"/>
  </r>
  <r>
    <x v="39635"/>
    <x v="1"/>
    <n v="905.54"/>
    <n v="943.54"/>
    <n v="863.83"/>
    <n v="910.09"/>
    <n v="5018014"/>
    <n v="919.45"/>
    <n v="0"/>
    <n v="1"/>
    <n v="822.54"/>
    <x v="500"/>
    <x v="30968"/>
    <n v="1594.58"/>
    <n v="50.49"/>
    <n v="1518.31"/>
    <n v="95.63"/>
    <n v="0.52"/>
    <n v="4566844361"/>
    <n v="45.89"/>
    <x v="2"/>
    <x v="0"/>
    <x v="2"/>
  </r>
  <r>
    <x v="39636"/>
    <x v="2"/>
    <n v="997.43"/>
    <n v="1006.27"/>
    <n v="959.71"/>
    <n v="972.61"/>
    <n v="9169769"/>
    <n v="978.27"/>
    <n v="0"/>
    <n v="1"/>
    <n v="878.83"/>
    <x v="1439"/>
    <x v="34614"/>
    <n v="1650.87"/>
    <n v="106.78"/>
    <n v="1518.31"/>
    <n v="95.63"/>
    <n v="1.3"/>
    <n v="8918609027"/>
    <n v="30.65"/>
    <x v="2"/>
    <x v="0"/>
    <x v="2"/>
  </r>
  <r>
    <x v="39637"/>
    <x v="1"/>
    <n v="1211.7"/>
    <n v="1254.56"/>
    <n v="1202.46"/>
    <n v="1204.56"/>
    <n v="6658660"/>
    <n v="1213.58"/>
    <n v="1"/>
    <n v="1.5"/>
    <n v="900.45"/>
    <x v="3950"/>
    <x v="34615"/>
    <n v="1672.5"/>
    <n v="128.4"/>
    <n v="1518.31"/>
    <n v="95.63"/>
    <n v="0.64"/>
    <n v="8020755490"/>
    <n v="37.78"/>
    <x v="2"/>
    <x v="0"/>
    <x v="2"/>
  </r>
  <r>
    <x v="39638"/>
    <x v="4"/>
    <n v="400.18"/>
    <n v="426.83"/>
    <n v="391.84"/>
    <n v="405.02"/>
    <n v="9002098"/>
    <n v="404.22"/>
    <n v="0"/>
    <n v="1"/>
    <n v="806.94"/>
    <x v="1604"/>
    <x v="34616"/>
    <n v="1578.98"/>
    <n v="34.89"/>
    <n v="1518.31"/>
    <n v="95.63"/>
    <n v="1.48"/>
    <n v="3646029732"/>
    <n v="10.27"/>
    <x v="2"/>
    <x v="1"/>
    <x v="1"/>
  </r>
  <r>
    <x v="39639"/>
    <x v="3"/>
    <n v="958.44"/>
    <n v="988.71"/>
    <n v="932.69"/>
    <n v="933.91"/>
    <n v="6815677"/>
    <n v="934.52"/>
    <n v="0"/>
    <n v="1"/>
    <n v="789.03"/>
    <x v="2154"/>
    <x v="34617"/>
    <n v="1561.07"/>
    <n v="16.98"/>
    <n v="1518.31"/>
    <n v="95.63"/>
    <n v="0.56000000000000005"/>
    <n v="6365228907"/>
    <n v="24.94"/>
    <x v="2"/>
    <x v="0"/>
    <x v="2"/>
  </r>
  <r>
    <x v="39640"/>
    <x v="2"/>
    <n v="654.36"/>
    <n v="655.78"/>
    <n v="643.12"/>
    <n v="647.88"/>
    <n v="4834329"/>
    <n v="655.11"/>
    <n v="0"/>
    <n v="1"/>
    <n v="787.66"/>
    <x v="670"/>
    <x v="34618"/>
    <n v="1559.7"/>
    <n v="15.61"/>
    <n v="1518.31"/>
    <n v="95.63"/>
    <n v="1.46"/>
    <n v="3132065073"/>
    <n v="22.3"/>
    <x v="2"/>
    <x v="0"/>
    <x v="1"/>
  </r>
  <r>
    <x v="39641"/>
    <x v="3"/>
    <n v="222.1"/>
    <n v="232.28"/>
    <n v="195.82"/>
    <n v="219.13"/>
    <n v="8107408"/>
    <n v="218.33"/>
    <n v="0"/>
    <n v="2"/>
    <n v="764.51"/>
    <x v="1207"/>
    <x v="1940"/>
    <n v="1536.56"/>
    <n v="-7.53"/>
    <n v="1518.31"/>
    <n v="95.63"/>
    <n v="0.56999999999999995"/>
    <n v="1776576315"/>
    <n v="14.5"/>
    <x v="2"/>
    <x v="0"/>
    <x v="1"/>
  </r>
  <r>
    <x v="39642"/>
    <x v="2"/>
    <n v="1112.97"/>
    <n v="1146.6199999999999"/>
    <n v="1097.26"/>
    <n v="1113.27"/>
    <n v="4408885"/>
    <n v="1109.6500000000001"/>
    <n v="1"/>
    <n v="1"/>
    <n v="809.91"/>
    <x v="1472"/>
    <x v="34619"/>
    <n v="1581.96"/>
    <n v="37.869999999999997"/>
    <n v="1518.31"/>
    <n v="95.63"/>
    <n v="0.73"/>
    <n v="4908279404"/>
    <n v="44.97"/>
    <x v="2"/>
    <x v="0"/>
    <x v="2"/>
  </r>
  <r>
    <x v="39643"/>
    <x v="4"/>
    <n v="189.72"/>
    <n v="197.26"/>
    <n v="171.92"/>
    <n v="195.67"/>
    <n v="8909506"/>
    <n v="197.66"/>
    <n v="1"/>
    <n v="1"/>
    <n v="780.1"/>
    <x v="2835"/>
    <x v="34620"/>
    <n v="1552.15"/>
    <n v="8.0500000000000007"/>
    <n v="1518.31"/>
    <n v="95.63"/>
    <n v="1.07"/>
    <n v="1743323039"/>
    <n v="4.13"/>
    <x v="2"/>
    <x v="0"/>
    <x v="1"/>
  </r>
  <r>
    <x v="39644"/>
    <x v="4"/>
    <n v="645"/>
    <n v="693.31"/>
    <n v="633.27"/>
    <n v="656.46"/>
    <n v="7339371"/>
    <n v="650.19000000000005"/>
    <n v="1"/>
    <n v="1.5"/>
    <n v="712.41"/>
    <x v="1962"/>
    <x v="34621"/>
    <n v="1484.45"/>
    <n v="-59.64"/>
    <n v="1518.31"/>
    <n v="95.63"/>
    <n v="0.85"/>
    <n v="4818003487"/>
    <n v="19.100000000000001"/>
    <x v="2"/>
    <x v="0"/>
    <x v="1"/>
  </r>
  <r>
    <x v="39645"/>
    <x v="2"/>
    <n v="495.26"/>
    <n v="525.75"/>
    <n v="456.95"/>
    <n v="459.66"/>
    <n v="3644265"/>
    <n v="455.42"/>
    <n v="0.5"/>
    <n v="1.5"/>
    <n v="701.66"/>
    <x v="3485"/>
    <x v="34622"/>
    <n v="1473.71"/>
    <n v="-70.39"/>
    <n v="1518.31"/>
    <n v="95.63"/>
    <n v="0.69"/>
    <n v="1675122850"/>
    <n v="69.78"/>
    <x v="2"/>
    <x v="0"/>
    <x v="1"/>
  </r>
  <r>
    <x v="39646"/>
    <x v="3"/>
    <n v="202.98"/>
    <n v="219.11"/>
    <n v="159.56"/>
    <n v="194.24"/>
    <n v="4788194"/>
    <n v="193.04"/>
    <n v="0"/>
    <n v="1.5"/>
    <n v="636.58000000000004"/>
    <x v="1100"/>
    <x v="34623"/>
    <n v="1408.63"/>
    <n v="-135.46"/>
    <n v="1518.31"/>
    <n v="95.63"/>
    <n v="0.79"/>
    <n v="930058802.60000002"/>
    <n v="4.1100000000000003"/>
    <x v="2"/>
    <x v="1"/>
    <x v="1"/>
  </r>
  <r>
    <x v="39647"/>
    <x v="3"/>
    <n v="598.26"/>
    <n v="627.44000000000005"/>
    <n v="579.77"/>
    <n v="585"/>
    <n v="6783602"/>
    <n v="590.73"/>
    <n v="0"/>
    <n v="1"/>
    <n v="601.35"/>
    <x v="1388"/>
    <x v="34624"/>
    <n v="1373.39"/>
    <n v="-170.7"/>
    <n v="1518.31"/>
    <n v="95.63"/>
    <n v="1.24"/>
    <n v="3968407170"/>
    <n v="31.56"/>
    <x v="2"/>
    <x v="0"/>
    <x v="1"/>
  </r>
  <r>
    <x v="39648"/>
    <x v="2"/>
    <n v="944.28"/>
    <n v="969.52"/>
    <n v="912.35"/>
    <n v="922.12"/>
    <n v="5584956"/>
    <n v="925.06"/>
    <n v="0"/>
    <n v="1.5"/>
    <n v="575.66999999999996"/>
    <x v="810"/>
    <x v="34625"/>
    <n v="1347.71"/>
    <n v="-196.38"/>
    <n v="1518.31"/>
    <n v="95.63"/>
    <n v="0.65"/>
    <n v="5149999627"/>
    <n v="28.23"/>
    <x v="2"/>
    <x v="1"/>
    <x v="2"/>
  </r>
  <r>
    <x v="39649"/>
    <x v="2"/>
    <n v="126.28"/>
    <n v="126.62"/>
    <n v="95.64"/>
    <n v="105.12"/>
    <n v="9187910"/>
    <n v="109.16"/>
    <n v="0.5"/>
    <n v="1"/>
    <n v="548.41"/>
    <x v="2643"/>
    <x v="34626"/>
    <n v="1320.45"/>
    <n v="-223.64"/>
    <n v="1518.31"/>
    <n v="95.63"/>
    <n v="1.49"/>
    <n v="965833099.20000005"/>
    <n v="8.9499999999999993"/>
    <x v="2"/>
    <x v="0"/>
    <x v="1"/>
  </r>
  <r>
    <x v="39650"/>
    <x v="3"/>
    <n v="546.01"/>
    <n v="574.77"/>
    <n v="512.03"/>
    <n v="532.75"/>
    <n v="5372301"/>
    <n v="531.55999999999995"/>
    <n v="1"/>
    <n v="1"/>
    <n v="511.94"/>
    <x v="3654"/>
    <x v="34627"/>
    <n v="1283.98"/>
    <n v="-260.11"/>
    <n v="1518.31"/>
    <n v="95.63"/>
    <n v="1.41"/>
    <n v="2862093358"/>
    <n v="56.33"/>
    <x v="2"/>
    <x v="0"/>
    <x v="2"/>
  </r>
  <r>
    <x v="39651"/>
    <x v="3"/>
    <n v="430.12"/>
    <n v="447.27"/>
    <n v="417.99"/>
    <n v="435.23"/>
    <n v="3521958"/>
    <n v="433.17"/>
    <n v="0"/>
    <n v="2"/>
    <n v="492.6"/>
    <x v="1324"/>
    <x v="34628"/>
    <n v="1264.6500000000001"/>
    <n v="-279.44"/>
    <n v="1518.31"/>
    <n v="95.63"/>
    <n v="0.75"/>
    <n v="1532861780"/>
    <n v="62.28"/>
    <x v="2"/>
    <x v="0"/>
    <x v="1"/>
  </r>
  <r>
    <x v="39652"/>
    <x v="1"/>
    <n v="1110.75"/>
    <n v="1132.45"/>
    <n v="1100.17"/>
    <n v="1122.8499999999999"/>
    <n v="5085341"/>
    <n v="1119.71"/>
    <n v="0"/>
    <n v="1"/>
    <n v="574.76"/>
    <x v="2540"/>
    <x v="34629"/>
    <n v="1346.81"/>
    <n v="-197.28"/>
    <n v="1518.31"/>
    <n v="95.63"/>
    <n v="0.93"/>
    <n v="5710075142"/>
    <n v="45.42"/>
    <x v="2"/>
    <x v="0"/>
    <x v="2"/>
  </r>
  <r>
    <x v="39653"/>
    <x v="2"/>
    <n v="609.70000000000005"/>
    <n v="635.45000000000005"/>
    <n v="565.69000000000005"/>
    <n v="610.07000000000005"/>
    <n v="6222704"/>
    <n v="605.01"/>
    <n v="1"/>
    <n v="1"/>
    <n v="529.02"/>
    <x v="2994"/>
    <x v="34630"/>
    <n v="1301.06"/>
    <n v="-243.03"/>
    <n v="1518.31"/>
    <n v="95.63"/>
    <n v="0.82"/>
    <n v="3796285029"/>
    <n v="31.39"/>
    <x v="2"/>
    <x v="0"/>
    <x v="2"/>
  </r>
  <r>
    <x v="39654"/>
    <x v="0"/>
    <n v="404.1"/>
    <n v="411.47"/>
    <n v="377.45"/>
    <n v="409.19"/>
    <n v="4910618"/>
    <n v="414.74"/>
    <n v="0"/>
    <n v="1.5"/>
    <n v="548.42999999999995"/>
    <x v="1549"/>
    <x v="30496"/>
    <n v="1320.47"/>
    <n v="-223.62"/>
    <n v="1518.31"/>
    <n v="95.63"/>
    <n v="1.25"/>
    <n v="2009375779"/>
    <n v="11.31"/>
    <x v="2"/>
    <x v="0"/>
    <x v="1"/>
  </r>
  <r>
    <x v="39655"/>
    <x v="3"/>
    <n v="198.33"/>
    <n v="232.71"/>
    <n v="194.16"/>
    <n v="206.5"/>
    <n v="3045703"/>
    <n v="199.36"/>
    <n v="0"/>
    <n v="2"/>
    <n v="507.52"/>
    <x v="1464"/>
    <x v="7247"/>
    <n v="1279.57"/>
    <n v="-264.52"/>
    <n v="1518.31"/>
    <n v="95.63"/>
    <n v="0.92"/>
    <n v="628937669.5"/>
    <n v="4.7699999999999996"/>
    <x v="2"/>
    <x v="0"/>
    <x v="1"/>
  </r>
  <r>
    <x v="39656"/>
    <x v="4"/>
    <n v="701.68"/>
    <n v="732.54"/>
    <n v="695.11"/>
    <n v="710.53"/>
    <n v="8956766"/>
    <n v="710.86"/>
    <n v="0"/>
    <n v="1.5"/>
    <n v="530.33000000000004"/>
    <x v="2353"/>
    <x v="1526"/>
    <n v="1302.3699999999999"/>
    <n v="-241.72"/>
    <n v="1518.31"/>
    <n v="95.63"/>
    <n v="1.41"/>
    <n v="6364050946"/>
    <n v="37"/>
    <x v="2"/>
    <x v="0"/>
    <x v="2"/>
  </r>
  <r>
    <x v="39657"/>
    <x v="4"/>
    <n v="1038.44"/>
    <n v="1056.97"/>
    <n v="1015.05"/>
    <n v="1050.19"/>
    <n v="6018892"/>
    <n v="1045.48"/>
    <n v="0"/>
    <n v="2"/>
    <n v="608.14"/>
    <x v="2345"/>
    <x v="34631"/>
    <n v="1380.19"/>
    <n v="-163.9"/>
    <n v="1518.31"/>
    <n v="95.63"/>
    <n v="1.1499999999999999"/>
    <n v="6320980189"/>
    <n v="72.09"/>
    <x v="2"/>
    <x v="0"/>
    <x v="2"/>
  </r>
  <r>
    <x v="39658"/>
    <x v="0"/>
    <n v="1066.97"/>
    <n v="1087.55"/>
    <n v="1035.19"/>
    <n v="1079.5899999999999"/>
    <n v="4394181"/>
    <n v="1070.05"/>
    <n v="0"/>
    <n v="1"/>
    <n v="653.1"/>
    <x v="2285"/>
    <x v="34632"/>
    <n v="1425.15"/>
    <n v="-118.94"/>
    <n v="1518.31"/>
    <n v="95.63"/>
    <n v="0.54"/>
    <n v="4743913866"/>
    <n v="22.44"/>
    <x v="2"/>
    <x v="0"/>
    <x v="2"/>
  </r>
  <r>
    <x v="39659"/>
    <x v="1"/>
    <n v="1193.19"/>
    <n v="1241.29"/>
    <n v="1166.5999999999999"/>
    <n v="1237.67"/>
    <n v="2556093"/>
    <n v="1235.6300000000001"/>
    <n v="0"/>
    <n v="1"/>
    <n v="681.79"/>
    <x v="55"/>
    <x v="34633"/>
    <n v="1453.84"/>
    <n v="-90.26"/>
    <n v="1518.31"/>
    <n v="95.63"/>
    <n v="1.46"/>
    <n v="3163599623"/>
    <n v="157.86000000000001"/>
    <x v="2"/>
    <x v="0"/>
    <x v="2"/>
  </r>
  <r>
    <x v="39660"/>
    <x v="0"/>
    <n v="1211.29"/>
    <n v="1259.48"/>
    <n v="1209.3"/>
    <n v="1240.45"/>
    <n v="6542379"/>
    <n v="1248.42"/>
    <n v="0"/>
    <n v="1"/>
    <n v="785"/>
    <x v="1951"/>
    <x v="11109"/>
    <n v="1557.05"/>
    <n v="12.96"/>
    <n v="1518.31"/>
    <n v="95.63"/>
    <n v="0.75"/>
    <n v="8115494031"/>
    <n v="46.41"/>
    <x v="2"/>
    <x v="0"/>
    <x v="2"/>
  </r>
  <r>
    <x v="39661"/>
    <x v="0"/>
    <n v="390.75"/>
    <n v="407.82"/>
    <n v="359.7"/>
    <n v="381.05"/>
    <n v="4667381"/>
    <n v="381.76"/>
    <n v="1"/>
    <n v="1.5"/>
    <n v="771.21"/>
    <x v="1074"/>
    <x v="34634"/>
    <n v="1543.26"/>
    <n v="-0.83"/>
    <n v="1518.31"/>
    <n v="95.63"/>
    <n v="0.99"/>
    <n v="1778505530"/>
    <n v="9.1300000000000008"/>
    <x v="2"/>
    <x v="1"/>
    <x v="1"/>
  </r>
  <r>
    <x v="39662"/>
    <x v="1"/>
    <n v="782.1"/>
    <n v="796.04"/>
    <n v="756.18"/>
    <n v="762.12"/>
    <n v="1597333"/>
    <n v="771.07"/>
    <n v="0"/>
    <n v="1"/>
    <n v="800.93"/>
    <x v="3817"/>
    <x v="10055"/>
    <n v="1572.97"/>
    <n v="28.88"/>
    <n v="1518.31"/>
    <n v="95.63"/>
    <n v="1.05"/>
    <n v="1217359426"/>
    <n v="42.48"/>
    <x v="2"/>
    <x v="1"/>
    <x v="1"/>
  </r>
  <r>
    <x v="39663"/>
    <x v="1"/>
    <n v="261.93"/>
    <n v="269.85000000000002"/>
    <n v="247.23"/>
    <n v="255.26"/>
    <n v="9370879"/>
    <n v="260.5"/>
    <n v="0"/>
    <n v="2"/>
    <n v="722.06"/>
    <x v="1251"/>
    <x v="34635"/>
    <n v="1494.1"/>
    <n v="-49.99"/>
    <n v="1518.31"/>
    <n v="95.63"/>
    <n v="1.35"/>
    <n v="2392010574"/>
    <n v="10.94"/>
    <x v="2"/>
    <x v="0"/>
    <x v="1"/>
  </r>
  <r>
    <x v="39664"/>
    <x v="1"/>
    <n v="816.42"/>
    <n v="819.2"/>
    <n v="800.72"/>
    <n v="802.63"/>
    <n v="1969652"/>
    <n v="795.72"/>
    <n v="0"/>
    <n v="2"/>
    <n v="739.56"/>
    <x v="2776"/>
    <x v="34636"/>
    <n v="1511.61"/>
    <n v="-32.479999999999997"/>
    <n v="1518.31"/>
    <n v="95.63"/>
    <n v="0.97"/>
    <n v="1580901785"/>
    <n v="28.56"/>
    <x v="2"/>
    <x v="0"/>
    <x v="2"/>
  </r>
  <r>
    <x v="39665"/>
    <x v="2"/>
    <n v="294.2"/>
    <n v="304.95999999999998"/>
    <n v="276.7"/>
    <n v="277.01"/>
    <n v="1835723"/>
    <n v="268"/>
    <n v="0"/>
    <n v="1"/>
    <n v="727.55"/>
    <x v="2188"/>
    <x v="34637"/>
    <n v="1499.59"/>
    <n v="-44.5"/>
    <n v="1518.31"/>
    <n v="95.63"/>
    <n v="1.1599999999999999"/>
    <n v="508513628.19999999"/>
    <n v="9.84"/>
    <x v="2"/>
    <x v="1"/>
    <x v="1"/>
  </r>
  <r>
    <x v="39666"/>
    <x v="4"/>
    <n v="1350.18"/>
    <n v="1371.19"/>
    <n v="1317.15"/>
    <n v="1346.6"/>
    <n v="9800608"/>
    <n v="1340.54"/>
    <n v="0"/>
    <n v="1.5"/>
    <n v="831.19"/>
    <x v="3053"/>
    <x v="34638"/>
    <n v="1603.24"/>
    <n v="59.15"/>
    <n v="1518.31"/>
    <n v="95.63"/>
    <n v="0.68"/>
    <n v="13197498733"/>
    <n v="78.59"/>
    <x v="2"/>
    <x v="0"/>
    <x v="2"/>
  </r>
  <r>
    <x v="39667"/>
    <x v="4"/>
    <n v="321.01"/>
    <n v="324.02999999999997"/>
    <n v="304.29000000000002"/>
    <n v="322.75"/>
    <n v="8086893"/>
    <n v="329.3"/>
    <n v="0"/>
    <n v="1"/>
    <n v="795.94"/>
    <x v="1954"/>
    <x v="34639"/>
    <n v="1567.98"/>
    <n v="23.89"/>
    <n v="1518.31"/>
    <n v="95.63"/>
    <n v="1.35"/>
    <n v="2610044716"/>
    <n v="27.52"/>
    <x v="2"/>
    <x v="0"/>
    <x v="1"/>
  </r>
  <r>
    <x v="39668"/>
    <x v="3"/>
    <n v="348.29"/>
    <n v="351.53"/>
    <n v="315.88"/>
    <n v="347.74"/>
    <n v="5312970"/>
    <n v="356.27"/>
    <n v="0"/>
    <n v="2"/>
    <n v="732.08"/>
    <x v="3636"/>
    <x v="32007"/>
    <n v="1504.12"/>
    <n v="-39.97"/>
    <n v="1518.31"/>
    <n v="95.63"/>
    <n v="0.95"/>
    <n v="1847532188"/>
    <n v="14.12"/>
    <x v="2"/>
    <x v="0"/>
    <x v="1"/>
  </r>
  <r>
    <x v="39669"/>
    <x v="4"/>
    <n v="1398.89"/>
    <n v="1399.17"/>
    <n v="1383.07"/>
    <n v="1393.94"/>
    <n v="4948214"/>
    <n v="1389.55"/>
    <n v="0"/>
    <n v="2"/>
    <n v="760.66"/>
    <x v="1111"/>
    <x v="34640"/>
    <n v="1532.7"/>
    <n v="-11.39"/>
    <n v="1518.31"/>
    <n v="95.63"/>
    <n v="0.91"/>
    <n v="6897513423"/>
    <n v="86.59"/>
    <x v="2"/>
    <x v="1"/>
    <x v="2"/>
  </r>
  <r>
    <x v="39670"/>
    <x v="1"/>
    <n v="332.13"/>
    <n v="375.71"/>
    <n v="318"/>
    <n v="321.60000000000002"/>
    <n v="4873457"/>
    <n v="325.75"/>
    <n v="0"/>
    <n v="2"/>
    <n v="677.38"/>
    <x v="3925"/>
    <x v="34641"/>
    <n v="1449.42"/>
    <n v="-94.67"/>
    <n v="1518.31"/>
    <n v="95.63"/>
    <n v="1.03"/>
    <n v="1567303771"/>
    <n v="10.38"/>
    <x v="2"/>
    <x v="1"/>
    <x v="1"/>
  </r>
  <r>
    <x v="39671"/>
    <x v="0"/>
    <n v="1308.19"/>
    <n v="1329.51"/>
    <n v="1261.56"/>
    <n v="1266.8"/>
    <n v="7269279"/>
    <n v="1263.48"/>
    <n v="0"/>
    <n v="1"/>
    <n v="679.77"/>
    <x v="807"/>
    <x v="34642"/>
    <n v="1451.82"/>
    <n v="-92.27"/>
    <n v="1518.31"/>
    <n v="95.63"/>
    <n v="1.1499999999999999"/>
    <n v="9208722637"/>
    <n v="921.38"/>
    <x v="2"/>
    <x v="1"/>
    <x v="2"/>
  </r>
  <r>
    <x v="39672"/>
    <x v="0"/>
    <n v="1119.21"/>
    <n v="1166.1400000000001"/>
    <n v="1086.71"/>
    <n v="1157.45"/>
    <n v="1879396"/>
    <n v="1161.1099999999999"/>
    <n v="0.5"/>
    <n v="1"/>
    <n v="750.35"/>
    <x v="3255"/>
    <x v="28228"/>
    <n v="1522.4"/>
    <n v="-21.69"/>
    <n v="1518.31"/>
    <n v="95.63"/>
    <n v="1.07"/>
    <n v="2175306900"/>
    <n v="200.51"/>
    <x v="2"/>
    <x v="0"/>
    <x v="2"/>
  </r>
  <r>
    <x v="39673"/>
    <x v="4"/>
    <n v="1352.03"/>
    <n v="1395.06"/>
    <n v="1304.46"/>
    <n v="1321.74"/>
    <n v="5686256"/>
    <n v="1324.38"/>
    <n v="0"/>
    <n v="1"/>
    <n v="801.23"/>
    <x v="2920"/>
    <x v="34643"/>
    <n v="1573.27"/>
    <n v="29.18"/>
    <n v="1518.31"/>
    <n v="95.63"/>
    <n v="1.1399999999999999"/>
    <n v="7515752005"/>
    <n v="33.29"/>
    <x v="2"/>
    <x v="1"/>
    <x v="2"/>
  </r>
  <r>
    <x v="39674"/>
    <x v="2"/>
    <n v="727.2"/>
    <n v="777.06"/>
    <n v="688.87"/>
    <n v="691.18"/>
    <n v="3171295"/>
    <n v="689.68"/>
    <n v="0"/>
    <n v="2"/>
    <n v="840.86"/>
    <x v="3103"/>
    <x v="14745"/>
    <n v="1612.9"/>
    <n v="68.81"/>
    <n v="1518.31"/>
    <n v="95.63"/>
    <n v="0.55000000000000004"/>
    <n v="2191935678"/>
    <n v="34.31"/>
    <x v="2"/>
    <x v="0"/>
    <x v="1"/>
  </r>
  <r>
    <x v="39675"/>
    <x v="2"/>
    <n v="958.58"/>
    <n v="972.46"/>
    <n v="951.46"/>
    <n v="955.11"/>
    <n v="8818313"/>
    <n v="962.99"/>
    <n v="0"/>
    <n v="1"/>
    <n v="854.72"/>
    <x v="542"/>
    <x v="34644"/>
    <n v="1626.77"/>
    <n v="82.67"/>
    <n v="1518.31"/>
    <n v="95.63"/>
    <n v="0.66"/>
    <n v="8422458929"/>
    <n v="46.44"/>
    <x v="2"/>
    <x v="0"/>
    <x v="2"/>
  </r>
  <r>
    <x v="39676"/>
    <x v="3"/>
    <n v="204.15"/>
    <n v="240.44"/>
    <n v="155"/>
    <n v="216.37"/>
    <n v="7912851"/>
    <n v="220.85"/>
    <n v="1"/>
    <n v="1"/>
    <n v="849.21"/>
    <x v="103"/>
    <x v="34645"/>
    <n v="1621.25"/>
    <n v="77.16"/>
    <n v="1518.31"/>
    <n v="95.63"/>
    <n v="0.74"/>
    <n v="1712103571"/>
    <n v="4.3899999999999997"/>
    <x v="2"/>
    <x v="1"/>
    <x v="1"/>
  </r>
  <r>
    <x v="39677"/>
    <x v="3"/>
    <n v="255.77"/>
    <n v="302.39999999999998"/>
    <n v="226.66"/>
    <n v="282.45"/>
    <n v="4257819"/>
    <n v="283.33999999999997"/>
    <n v="0"/>
    <n v="2"/>
    <n v="752.47"/>
    <x v="2578"/>
    <x v="31165"/>
    <n v="1524.51"/>
    <n v="-19.579999999999998"/>
    <n v="1518.31"/>
    <n v="95.63"/>
    <n v="1.07"/>
    <n v="1202620977"/>
    <n v="6.18"/>
    <x v="2"/>
    <x v="0"/>
    <x v="1"/>
  </r>
  <r>
    <x v="39678"/>
    <x v="2"/>
    <n v="417.07"/>
    <n v="418.87"/>
    <n v="390.44"/>
    <n v="410.46"/>
    <n v="4167159"/>
    <n v="405.8"/>
    <n v="0"/>
    <n v="1"/>
    <n v="760.44"/>
    <x v="1630"/>
    <x v="19183"/>
    <n v="1532.49"/>
    <n v="-11.61"/>
    <n v="1518.31"/>
    <n v="95.63"/>
    <n v="1.21"/>
    <n v="1710452083"/>
    <n v="10.69"/>
    <x v="2"/>
    <x v="1"/>
    <x v="1"/>
  </r>
  <r>
    <x v="39679"/>
    <x v="0"/>
    <n v="409.85"/>
    <n v="433.59"/>
    <n v="397.9"/>
    <n v="426.88"/>
    <n v="7125143"/>
    <n v="432.03"/>
    <n v="0"/>
    <n v="1.5"/>
    <n v="767.63"/>
    <x v="1146"/>
    <x v="34646"/>
    <n v="1539.68"/>
    <n v="-4.41"/>
    <n v="1518.31"/>
    <n v="95.63"/>
    <n v="1.47"/>
    <n v="3041581044"/>
    <n v="14.39"/>
    <x v="2"/>
    <x v="1"/>
    <x v="1"/>
  </r>
  <r>
    <x v="39680"/>
    <x v="2"/>
    <n v="1347.5"/>
    <n v="1367.7"/>
    <n v="1343.62"/>
    <n v="1350.42"/>
    <n v="5298442"/>
    <n v="1340.45"/>
    <n v="0.5"/>
    <n v="1"/>
    <n v="763.68"/>
    <x v="1554"/>
    <x v="34647"/>
    <n v="1535.72"/>
    <n v="-8.3699999999999992"/>
    <n v="1518.31"/>
    <n v="95.63"/>
    <n v="1.49"/>
    <n v="7155122046"/>
    <n v="44.95"/>
    <x v="2"/>
    <x v="1"/>
    <x v="2"/>
  </r>
  <r>
    <x v="39681"/>
    <x v="4"/>
    <n v="1068.1600000000001"/>
    <n v="1100.31"/>
    <n v="1046.53"/>
    <n v="1071.26"/>
    <n v="9552012"/>
    <n v="1071.69"/>
    <n v="1"/>
    <n v="1"/>
    <n v="831.83"/>
    <x v="1259"/>
    <x v="34648"/>
    <n v="1603.87"/>
    <n v="59.78"/>
    <n v="1518.31"/>
    <n v="95.63"/>
    <n v="0.79"/>
    <n v="10232688375"/>
    <n v="46.46"/>
    <x v="2"/>
    <x v="1"/>
    <x v="2"/>
  </r>
  <r>
    <x v="39682"/>
    <x v="1"/>
    <n v="955.04"/>
    <n v="992.8"/>
    <n v="949.96"/>
    <n v="981.37"/>
    <n v="7573247"/>
    <n v="977.92"/>
    <n v="0"/>
    <n v="1"/>
    <n v="805.88"/>
    <x v="1397"/>
    <x v="34649"/>
    <n v="1577.93"/>
    <n v="33.840000000000003"/>
    <n v="1518.31"/>
    <n v="95.63"/>
    <n v="0.97"/>
    <n v="7432157408"/>
    <n v="145.44"/>
    <x v="2"/>
    <x v="1"/>
    <x v="2"/>
  </r>
  <r>
    <x v="39683"/>
    <x v="1"/>
    <n v="734.91"/>
    <n v="775.43"/>
    <n v="718.38"/>
    <n v="769.72"/>
    <n v="1012044"/>
    <n v="779.17"/>
    <n v="0"/>
    <n v="1.5"/>
    <n v="770.63"/>
    <x v="409"/>
    <x v="27912"/>
    <n v="1542.68"/>
    <n v="-1.41"/>
    <n v="1518.31"/>
    <n v="95.63"/>
    <n v="0.73"/>
    <n v="778990507.70000005"/>
    <n v="292.86"/>
    <x v="2"/>
    <x v="0"/>
    <x v="1"/>
  </r>
  <r>
    <x v="39684"/>
    <x v="1"/>
    <n v="1247.45"/>
    <n v="1271.56"/>
    <n v="1243.8599999999999"/>
    <n v="1252.52"/>
    <n v="4052261"/>
    <n v="1252.99"/>
    <n v="0.5"/>
    <n v="1"/>
    <n v="764.34"/>
    <x v="574"/>
    <x v="34650"/>
    <n v="1536.39"/>
    <n v="-7.71"/>
    <n v="1518.31"/>
    <n v="95.63"/>
    <n v="1.2"/>
    <n v="5075537948"/>
    <n v="28.81"/>
    <x v="2"/>
    <x v="0"/>
    <x v="2"/>
  </r>
  <r>
    <x v="39685"/>
    <x v="4"/>
    <n v="1126.8699999999999"/>
    <n v="1173.6400000000001"/>
    <n v="1124.33"/>
    <n v="1146.42"/>
    <n v="2948242"/>
    <n v="1139.52"/>
    <n v="0.5"/>
    <n v="1.5"/>
    <n v="805.73"/>
    <x v="2733"/>
    <x v="25661"/>
    <n v="1577.77"/>
    <n v="33.68"/>
    <n v="1518.31"/>
    <n v="95.63"/>
    <n v="0.81"/>
    <n v="3379923594"/>
    <n v="30.98"/>
    <x v="2"/>
    <x v="0"/>
    <x v="2"/>
  </r>
  <r>
    <x v="39686"/>
    <x v="1"/>
    <n v="622.69000000000005"/>
    <n v="638.95000000000005"/>
    <n v="595.51"/>
    <n v="629.54"/>
    <n v="6065331"/>
    <n v="623.88"/>
    <n v="0"/>
    <n v="1"/>
    <n v="776.13"/>
    <x v="934"/>
    <x v="34651"/>
    <n v="1548.17"/>
    <n v="4.08"/>
    <n v="1518.31"/>
    <n v="95.63"/>
    <n v="1.08"/>
    <n v="3818368478"/>
    <n v="15.77"/>
    <x v="2"/>
    <x v="0"/>
    <x v="1"/>
  </r>
  <r>
    <x v="39687"/>
    <x v="2"/>
    <n v="899.72"/>
    <n v="943.32"/>
    <n v="888.8"/>
    <n v="921.1"/>
    <n v="9933000"/>
    <n v="930.19"/>
    <n v="1"/>
    <n v="1"/>
    <n v="840.19"/>
    <x v="3501"/>
    <x v="14217"/>
    <n v="1612.24"/>
    <n v="68.150000000000006"/>
    <n v="1518.31"/>
    <n v="95.63"/>
    <n v="1.33"/>
    <n v="9149286300"/>
    <n v="24.63"/>
    <x v="2"/>
    <x v="1"/>
    <x v="2"/>
  </r>
  <r>
    <x v="39688"/>
    <x v="3"/>
    <n v="1259.5"/>
    <n v="1281.26"/>
    <n v="1245.54"/>
    <n v="1269.28"/>
    <n v="9966498"/>
    <n v="1262.6400000000001"/>
    <n v="0"/>
    <n v="1.5"/>
    <n v="929.91"/>
    <x v="1039"/>
    <x v="33165"/>
    <n v="1701.95"/>
    <n v="157.86000000000001"/>
    <n v="1518.31"/>
    <n v="95.63"/>
    <n v="0.87"/>
    <n v="12650276581"/>
    <n v="36.28"/>
    <x v="2"/>
    <x v="0"/>
    <x v="2"/>
  </r>
  <r>
    <x v="39689"/>
    <x v="1"/>
    <n v="917.58"/>
    <n v="930.32"/>
    <n v="902.26"/>
    <n v="917.08"/>
    <n v="1447729"/>
    <n v="920.06"/>
    <n v="1"/>
    <n v="2"/>
    <n v="975.96"/>
    <x v="3827"/>
    <x v="34652"/>
    <n v="1748.01"/>
    <n v="203.92"/>
    <n v="1518.31"/>
    <n v="95.63"/>
    <n v="1.4"/>
    <n v="1327683311"/>
    <n v="61.3"/>
    <x v="2"/>
    <x v="1"/>
    <x v="1"/>
  </r>
  <r>
    <x v="39690"/>
    <x v="1"/>
    <n v="440.76"/>
    <n v="477.29"/>
    <n v="415.44"/>
    <n v="447.3"/>
    <n v="9324439"/>
    <n v="448.35"/>
    <n v="0.5"/>
    <n v="1"/>
    <n v="977.82"/>
    <x v="85"/>
    <x v="34653"/>
    <n v="1749.86"/>
    <n v="205.77"/>
    <n v="1518.31"/>
    <n v="95.63"/>
    <n v="1.33"/>
    <n v="4170821565"/>
    <n v="12.19"/>
    <x v="2"/>
    <x v="0"/>
    <x v="1"/>
  </r>
  <r>
    <x v="39691"/>
    <x v="3"/>
    <n v="538.15"/>
    <n v="552.62"/>
    <n v="488.95"/>
    <n v="501.86"/>
    <n v="8166952"/>
    <n v="511.43"/>
    <n v="0"/>
    <n v="1.5"/>
    <n v="900.68"/>
    <x v="389"/>
    <x v="34654"/>
    <n v="1672.72"/>
    <n v="128.63"/>
    <n v="1518.31"/>
    <n v="95.63"/>
    <n v="0.87"/>
    <n v="4098666531"/>
    <n v="13.85"/>
    <x v="2"/>
    <x v="1"/>
    <x v="1"/>
  </r>
  <r>
    <x v="39692"/>
    <x v="0"/>
    <n v="735.79"/>
    <n v="737.52"/>
    <n v="686.29"/>
    <n v="695.57"/>
    <n v="8032160"/>
    <n v="703.77"/>
    <n v="0"/>
    <n v="2"/>
    <n v="866.52"/>
    <x v="2424"/>
    <x v="34655"/>
    <n v="1638.57"/>
    <n v="94.48"/>
    <n v="1518.31"/>
    <n v="95.63"/>
    <n v="0.54"/>
    <n v="5586929531"/>
    <n v="30.72"/>
    <x v="2"/>
    <x v="1"/>
    <x v="1"/>
  </r>
  <r>
    <x v="39693"/>
    <x v="4"/>
    <n v="618.91"/>
    <n v="644.62"/>
    <n v="615.57000000000005"/>
    <n v="617.44000000000005"/>
    <n v="3323831"/>
    <n v="617.39"/>
    <n v="0"/>
    <n v="1"/>
    <n v="833.44"/>
    <x v="705"/>
    <x v="34656"/>
    <n v="1605.48"/>
    <n v="61.39"/>
    <n v="1518.31"/>
    <n v="95.63"/>
    <n v="0.93"/>
    <n v="2052266213"/>
    <n v="502.88"/>
    <x v="2"/>
    <x v="1"/>
    <x v="1"/>
  </r>
  <r>
    <x v="39694"/>
    <x v="0"/>
    <n v="153.01"/>
    <n v="153.15"/>
    <n v="106.07"/>
    <n v="107.19"/>
    <n v="1614057"/>
    <n v="111.69"/>
    <n v="0.5"/>
    <n v="1"/>
    <n v="773.21"/>
    <x v="1699"/>
    <x v="34657"/>
    <n v="1545.25"/>
    <n v="1.1599999999999999"/>
    <n v="1518.31"/>
    <n v="95.63"/>
    <n v="1.1299999999999999"/>
    <n v="173010769.80000001"/>
    <n v="8.9"/>
    <x v="2"/>
    <x v="1"/>
    <x v="1"/>
  </r>
  <r>
    <x v="39695"/>
    <x v="0"/>
    <n v="964.29"/>
    <n v="970.82"/>
    <n v="962.58"/>
    <n v="969.06"/>
    <n v="1332104"/>
    <n v="968.73"/>
    <n v="0"/>
    <n v="1"/>
    <n v="747.44"/>
    <x v="2382"/>
    <x v="34658"/>
    <n v="1519.49"/>
    <n v="-24.61"/>
    <n v="1518.31"/>
    <n v="95.63"/>
    <n v="0.87"/>
    <n v="1290888702"/>
    <n v="21.81"/>
    <x v="2"/>
    <x v="0"/>
    <x v="2"/>
  </r>
  <r>
    <x v="39696"/>
    <x v="2"/>
    <n v="384.1"/>
    <n v="397.2"/>
    <n v="353.97"/>
    <n v="394.03"/>
    <n v="8639944"/>
    <n v="393.73"/>
    <n v="0.5"/>
    <n v="1.5"/>
    <n v="679.04"/>
    <x v="3268"/>
    <x v="34659"/>
    <n v="1451.09"/>
    <n v="-93"/>
    <n v="1518.31"/>
    <n v="95.63"/>
    <n v="0.5"/>
    <n v="3404397134"/>
    <n v="10.130000000000001"/>
    <x v="2"/>
    <x v="0"/>
    <x v="1"/>
  </r>
  <r>
    <x v="39697"/>
    <x v="4"/>
    <n v="1214.78"/>
    <n v="1256.51"/>
    <n v="1189.75"/>
    <n v="1196.92"/>
    <n v="8409334"/>
    <n v="1195.78"/>
    <n v="1"/>
    <n v="1"/>
    <n v="730.62"/>
    <x v="3402"/>
    <x v="34660"/>
    <n v="1502.67"/>
    <n v="-41.42"/>
    <n v="1518.31"/>
    <n v="95.63"/>
    <n v="0.67"/>
    <n v="10065300051"/>
    <n v="24.16"/>
    <x v="2"/>
    <x v="1"/>
    <x v="2"/>
  </r>
  <r>
    <x v="39698"/>
    <x v="0"/>
    <n v="793.54"/>
    <n v="814.67"/>
    <n v="792.24"/>
    <n v="798.63"/>
    <n v="5075660"/>
    <n v="799.28"/>
    <n v="0"/>
    <n v="1"/>
    <n v="719.49"/>
    <x v="2373"/>
    <x v="34661"/>
    <n v="1491.53"/>
    <n v="-52.56"/>
    <n v="1518.31"/>
    <n v="95.63"/>
    <n v="1.1299999999999999"/>
    <n v="4053574346"/>
    <n v="59.22"/>
    <x v="2"/>
    <x v="0"/>
    <x v="2"/>
  </r>
  <r>
    <x v="39699"/>
    <x v="2"/>
    <n v="1094.6600000000001"/>
    <n v="1109.1400000000001"/>
    <n v="1063.43"/>
    <n v="1097.08"/>
    <n v="9520998"/>
    <n v="1092.6199999999999"/>
    <n v="1"/>
    <n v="2"/>
    <n v="703.83"/>
    <x v="1857"/>
    <x v="25274"/>
    <n v="1475.88"/>
    <n v="-68.209999999999994"/>
    <n v="1518.31"/>
    <n v="95.63"/>
    <n v="1.34"/>
    <n v="10445296486"/>
    <n v="34.65"/>
    <x v="2"/>
    <x v="1"/>
    <x v="2"/>
  </r>
  <r>
    <x v="39700"/>
    <x v="3"/>
    <n v="380.23"/>
    <n v="418.29"/>
    <n v="355.55"/>
    <n v="362.06"/>
    <n v="7697952"/>
    <n v="369.88"/>
    <n v="1"/>
    <n v="1"/>
    <n v="653.38"/>
    <x v="334"/>
    <x v="34662"/>
    <n v="1425.42"/>
    <n v="-118.67"/>
    <n v="1518.31"/>
    <n v="95.63"/>
    <n v="1.48"/>
    <n v="2787120501"/>
    <n v="9.92"/>
    <x v="2"/>
    <x v="0"/>
    <x v="1"/>
  </r>
  <r>
    <x v="39701"/>
    <x v="4"/>
    <n v="996.11"/>
    <n v="1030.42"/>
    <n v="965.97"/>
    <n v="1016.83"/>
    <n v="1487230"/>
    <n v="1015.66"/>
    <n v="0.5"/>
    <n v="1"/>
    <n v="705.15"/>
    <x v="1777"/>
    <x v="34663"/>
    <n v="1477.2"/>
    <n v="-66.89"/>
    <n v="1518.31"/>
    <n v="95.63"/>
    <n v="0.85"/>
    <n v="1512260081"/>
    <n v="20.399999999999999"/>
    <x v="2"/>
    <x v="0"/>
    <x v="2"/>
  </r>
  <r>
    <x v="39702"/>
    <x v="0"/>
    <n v="621.89"/>
    <n v="666.52"/>
    <n v="588.99"/>
    <n v="590.38"/>
    <n v="2085475"/>
    <n v="587.85"/>
    <n v="0"/>
    <n v="1"/>
    <n v="713.2"/>
    <x v="1075"/>
    <x v="34664"/>
    <n v="1485.24"/>
    <n v="-58.85"/>
    <n v="1518.31"/>
    <n v="95.63"/>
    <n v="1.04"/>
    <n v="1231222731"/>
    <n v="17.22"/>
    <x v="2"/>
    <x v="0"/>
    <x v="1"/>
  </r>
  <r>
    <x v="39703"/>
    <x v="4"/>
    <n v="1213.53"/>
    <n v="1225.9100000000001"/>
    <n v="1164.32"/>
    <n v="1210.4000000000001"/>
    <n v="8990894"/>
    <n v="1219.79"/>
    <n v="0.5"/>
    <n v="1"/>
    <n v="760"/>
    <x v="1857"/>
    <x v="34665"/>
    <n v="1532.05"/>
    <n v="-12.04"/>
    <n v="1518.31"/>
    <n v="95.63"/>
    <n v="1.32"/>
    <n v="10882578098"/>
    <n v="31.47"/>
    <x v="2"/>
    <x v="1"/>
    <x v="2"/>
  </r>
  <r>
    <x v="39704"/>
    <x v="4"/>
    <n v="1075.03"/>
    <n v="1105.8499999999999"/>
    <n v="1051.6199999999999"/>
    <n v="1077.5899999999999"/>
    <n v="7368249"/>
    <n v="1077.72"/>
    <n v="0.5"/>
    <n v="2"/>
    <n v="801.83"/>
    <x v="2165"/>
    <x v="1258"/>
    <n v="1573.88"/>
    <n v="29.79"/>
    <n v="1518.31"/>
    <n v="95.63"/>
    <n v="1.43"/>
    <n v="7939951440"/>
    <n v="32.92"/>
    <x v="2"/>
    <x v="1"/>
    <x v="2"/>
  </r>
  <r>
    <x v="39705"/>
    <x v="4"/>
    <n v="1067.6500000000001"/>
    <n v="1105.96"/>
    <n v="1028.48"/>
    <n v="1033.1500000000001"/>
    <n v="9451224"/>
    <n v="1035.3900000000001"/>
    <n v="0"/>
    <n v="1"/>
    <n v="886.01"/>
    <x v="284"/>
    <x v="14725"/>
    <n v="1658.06"/>
    <n v="113.97"/>
    <n v="1518.31"/>
    <n v="95.63"/>
    <n v="1.18"/>
    <n v="9764532076"/>
    <n v="29.77"/>
    <x v="2"/>
    <x v="1"/>
    <x v="2"/>
  </r>
  <r>
    <x v="39706"/>
    <x v="0"/>
    <n v="984.31"/>
    <n v="1013.89"/>
    <n v="979.22"/>
    <n v="995.75"/>
    <n v="1143410"/>
    <n v="993.09"/>
    <n v="0"/>
    <n v="1"/>
    <n v="888.44"/>
    <x v="819"/>
    <x v="34666"/>
    <n v="1660.48"/>
    <n v="116.39"/>
    <n v="1518.31"/>
    <n v="95.63"/>
    <n v="1.04"/>
    <n v="1138550508"/>
    <n v="50.79"/>
    <x v="2"/>
    <x v="1"/>
    <x v="2"/>
  </r>
  <r>
    <x v="39707"/>
    <x v="3"/>
    <n v="920.62"/>
    <n v="936.3"/>
    <n v="902.42"/>
    <n v="915.22"/>
    <n v="4827124"/>
    <n v="924.3"/>
    <n v="0"/>
    <n v="1"/>
    <n v="935.82"/>
    <x v="1972"/>
    <x v="19944"/>
    <n v="1707.86"/>
    <n v="163.77000000000001"/>
    <n v="1518.31"/>
    <n v="95.63"/>
    <n v="0.54"/>
    <n v="4417880427"/>
    <n v="19.010000000000002"/>
    <x v="2"/>
    <x v="0"/>
    <x v="1"/>
  </r>
  <r>
    <x v="39708"/>
    <x v="3"/>
    <n v="148.27000000000001"/>
    <n v="151.83000000000001"/>
    <n v="138.13"/>
    <n v="141.44999999999999"/>
    <n v="3639258"/>
    <n v="146.47"/>
    <n v="0"/>
    <n v="1"/>
    <n v="839.87"/>
    <x v="1430"/>
    <x v="34667"/>
    <n v="1611.91"/>
    <n v="67.819999999999993"/>
    <n v="1518.31"/>
    <n v="95.63"/>
    <n v="0.98"/>
    <n v="514773044.10000002"/>
    <n v="3.89"/>
    <x v="2"/>
    <x v="0"/>
    <x v="1"/>
  </r>
  <r>
    <x v="39709"/>
    <x v="4"/>
    <n v="1326.49"/>
    <n v="1335.28"/>
    <n v="1311.57"/>
    <n v="1333.32"/>
    <n v="2958318"/>
    <n v="1330.32"/>
    <n v="0.5"/>
    <n v="2"/>
    <n v="888.48"/>
    <x v="2940"/>
    <x v="34668"/>
    <n v="1660.52"/>
    <n v="116.43"/>
    <n v="1518.31"/>
    <n v="95.63"/>
    <n v="1.23"/>
    <n v="3944384556"/>
    <n v="381.3"/>
    <x v="2"/>
    <x v="0"/>
    <x v="2"/>
  </r>
  <r>
    <x v="39710"/>
    <x v="3"/>
    <n v="607.33000000000004"/>
    <n v="616.89"/>
    <n v="601.79999999999995"/>
    <n v="609.69000000000005"/>
    <n v="3196703"/>
    <n v="615.41"/>
    <n v="1"/>
    <n v="1"/>
    <n v="844.17"/>
    <x v="2085"/>
    <x v="34669"/>
    <n v="1616.21"/>
    <n v="72.12"/>
    <n v="1518.31"/>
    <n v="95.63"/>
    <n v="1.42"/>
    <n v="1948997852"/>
    <n v="55.39"/>
    <x v="2"/>
    <x v="1"/>
    <x v="1"/>
  </r>
  <r>
    <x v="39711"/>
    <x v="3"/>
    <n v="290.55"/>
    <n v="332.66"/>
    <n v="260.27999999999997"/>
    <n v="302.77"/>
    <n v="2508089"/>
    <n v="309.25"/>
    <n v="0.5"/>
    <n v="1"/>
    <n v="838.78"/>
    <x v="640"/>
    <x v="34670"/>
    <n v="1610.82"/>
    <n v="66.73"/>
    <n v="1518.31"/>
    <n v="95.63"/>
    <n v="1.08"/>
    <n v="759374106.5"/>
    <n v="32.840000000000003"/>
    <x v="2"/>
    <x v="0"/>
    <x v="1"/>
  </r>
  <r>
    <x v="39712"/>
    <x v="4"/>
    <n v="1230.93"/>
    <n v="1259.08"/>
    <n v="1227.93"/>
    <n v="1247.26"/>
    <n v="1727205"/>
    <n v="1240.55"/>
    <n v="0"/>
    <n v="1"/>
    <n v="859.73"/>
    <x v="735"/>
    <x v="34671"/>
    <n v="1631.77"/>
    <n v="87.68"/>
    <n v="1518.31"/>
    <n v="95.63"/>
    <n v="0.56999999999999995"/>
    <n v="2154273708"/>
    <n v="30.96"/>
    <x v="2"/>
    <x v="0"/>
    <x v="2"/>
  </r>
  <r>
    <x v="39713"/>
    <x v="0"/>
    <n v="1090.3699999999999"/>
    <n v="1112.04"/>
    <n v="1078.3800000000001"/>
    <n v="1084.07"/>
    <n v="1135117"/>
    <n v="1076.49"/>
    <n v="0"/>
    <n v="2"/>
    <n v="904.61"/>
    <x v="2814"/>
    <x v="34672"/>
    <n v="1676.65"/>
    <n v="132.56"/>
    <n v="1518.31"/>
    <n v="95.63"/>
    <n v="0.59"/>
    <n v="1230546286"/>
    <n v="43.7"/>
    <x v="2"/>
    <x v="0"/>
    <x v="2"/>
  </r>
  <r>
    <x v="39714"/>
    <x v="2"/>
    <n v="638.38"/>
    <n v="664.53"/>
    <n v="603.94000000000005"/>
    <n v="627.29"/>
    <n v="4507315"/>
    <n v="633.59"/>
    <n v="0.5"/>
    <n v="2"/>
    <n v="851.6"/>
    <x v="57"/>
    <x v="34673"/>
    <n v="1623.64"/>
    <n v="79.55"/>
    <n v="1518.31"/>
    <n v="95.63"/>
    <n v="0.87"/>
    <n v="2827393626"/>
    <n v="140.36000000000001"/>
    <x v="2"/>
    <x v="1"/>
    <x v="1"/>
  </r>
  <r>
    <x v="39715"/>
    <x v="1"/>
    <n v="448.45"/>
    <n v="451.39"/>
    <n v="427.88"/>
    <n v="443.29"/>
    <n v="8733491"/>
    <n v="433.97"/>
    <n v="0.5"/>
    <n v="1"/>
    <n v="793.93"/>
    <x v="95"/>
    <x v="28225"/>
    <n v="1565.98"/>
    <n v="21.89"/>
    <n v="1518.31"/>
    <n v="95.63"/>
    <n v="1.26"/>
    <n v="3871469225"/>
    <n v="13.25"/>
    <x v="2"/>
    <x v="1"/>
    <x v="1"/>
  </r>
  <r>
    <x v="39716"/>
    <x v="4"/>
    <n v="1047.94"/>
    <n v="1054.5899999999999"/>
    <n v="1020.07"/>
    <n v="1032.1199999999999"/>
    <n v="9350821"/>
    <n v="1034.28"/>
    <n v="0"/>
    <n v="1"/>
    <n v="793.84"/>
    <x v="1552"/>
    <x v="34674"/>
    <n v="1565.88"/>
    <n v="21.79"/>
    <n v="1518.31"/>
    <n v="95.63"/>
    <n v="1.3"/>
    <n v="9651169371"/>
    <n v="117.61"/>
    <x v="2"/>
    <x v="0"/>
    <x v="2"/>
  </r>
  <r>
    <x v="39717"/>
    <x v="3"/>
    <n v="819.67"/>
    <n v="855.27"/>
    <n v="770.71"/>
    <n v="789.59"/>
    <n v="1710386"/>
    <n v="784.12"/>
    <n v="0"/>
    <n v="1"/>
    <n v="775.1"/>
    <x v="1454"/>
    <x v="34675"/>
    <n v="1547.14"/>
    <n v="3.05"/>
    <n v="1518.31"/>
    <n v="95.63"/>
    <n v="1.08"/>
    <n v="1350503682"/>
    <n v="198.15"/>
    <x v="2"/>
    <x v="1"/>
    <x v="2"/>
  </r>
  <r>
    <x v="39718"/>
    <x v="1"/>
    <n v="1095.1099999999999"/>
    <n v="1124.52"/>
    <n v="1050.73"/>
    <n v="1087.03"/>
    <n v="4094586"/>
    <n v="1083.9000000000001"/>
    <n v="0.5"/>
    <n v="1.5"/>
    <n v="790.72"/>
    <x v="1097"/>
    <x v="13420"/>
    <n v="1562.76"/>
    <n v="18.670000000000002"/>
    <n v="1518.31"/>
    <n v="95.63"/>
    <n v="1.1599999999999999"/>
    <n v="4450937820"/>
    <n v="56.26"/>
    <x v="2"/>
    <x v="1"/>
    <x v="2"/>
  </r>
  <r>
    <x v="39719"/>
    <x v="3"/>
    <n v="443.34"/>
    <n v="467.3"/>
    <n v="427.6"/>
    <n v="440.31"/>
    <n v="9407658"/>
    <n v="447.16"/>
    <n v="0"/>
    <n v="1"/>
    <n v="817.89"/>
    <x v="3807"/>
    <x v="34676"/>
    <n v="1589.93"/>
    <n v="45.84"/>
    <n v="1518.31"/>
    <n v="95.63"/>
    <n v="1.06"/>
    <n v="4142285894"/>
    <n v="29.23"/>
    <x v="2"/>
    <x v="1"/>
    <x v="1"/>
  </r>
  <r>
    <x v="39720"/>
    <x v="3"/>
    <n v="745.88"/>
    <n v="749.59"/>
    <n v="744.99"/>
    <n v="747.92"/>
    <n v="6965458"/>
    <n v="738.2"/>
    <n v="0"/>
    <n v="1"/>
    <n v="764.67"/>
    <x v="500"/>
    <x v="24368"/>
    <n v="1536.71"/>
    <n v="-7.38"/>
    <n v="1518.31"/>
    <n v="95.63"/>
    <n v="0.94"/>
    <n v="5209605347"/>
    <n v="26.4"/>
    <x v="2"/>
    <x v="0"/>
    <x v="1"/>
  </r>
  <r>
    <x v="39721"/>
    <x v="4"/>
    <n v="585.25"/>
    <n v="635.04"/>
    <n v="554.32000000000005"/>
    <n v="562.46"/>
    <n v="5398369"/>
    <n v="566.59"/>
    <n v="0"/>
    <n v="1"/>
    <n v="760.37"/>
    <x v="1064"/>
    <x v="34677"/>
    <n v="1532.42"/>
    <n v="-11.67"/>
    <n v="1518.31"/>
    <n v="95.63"/>
    <n v="0.97"/>
    <n v="3036366628"/>
    <n v="37.64"/>
    <x v="2"/>
    <x v="0"/>
    <x v="1"/>
  </r>
  <r>
    <x v="39722"/>
    <x v="0"/>
    <n v="881.08"/>
    <n v="884.45"/>
    <n v="853.61"/>
    <n v="869.28"/>
    <n v="5256256"/>
    <n v="860.01"/>
    <n v="0.5"/>
    <n v="1.5"/>
    <n v="811.87"/>
    <x v="3909"/>
    <x v="34678"/>
    <n v="1583.92"/>
    <n v="39.83"/>
    <n v="1518.31"/>
    <n v="95.63"/>
    <n v="1.44"/>
    <n v="4569158216"/>
    <n v="24.52"/>
    <x v="2"/>
    <x v="0"/>
    <x v="2"/>
  </r>
  <r>
    <x v="39723"/>
    <x v="4"/>
    <n v="1087.69"/>
    <n v="1096.3599999999999"/>
    <n v="1037.8399999999999"/>
    <n v="1084.2"/>
    <n v="3459739"/>
    <n v="1083.45"/>
    <n v="1"/>
    <n v="1"/>
    <n v="797.05"/>
    <x v="2424"/>
    <x v="33225"/>
    <n v="1569.1"/>
    <n v="25.01"/>
    <n v="1518.31"/>
    <n v="95.63"/>
    <n v="1.34"/>
    <n v="3751049024"/>
    <n v="30.48"/>
    <x v="2"/>
    <x v="1"/>
    <x v="2"/>
  </r>
  <r>
    <x v="39724"/>
    <x v="1"/>
    <n v="961.27"/>
    <n v="995.82"/>
    <n v="948.18"/>
    <n v="951.12"/>
    <n v="1051724"/>
    <n v="957.81"/>
    <n v="0"/>
    <n v="1.5"/>
    <n v="784.96"/>
    <x v="1513"/>
    <x v="34679"/>
    <n v="1557.01"/>
    <n v="12.92"/>
    <n v="1518.31"/>
    <n v="95.63"/>
    <n v="1.49"/>
    <n v="1000315731"/>
    <n v="173.93"/>
    <x v="2"/>
    <x v="0"/>
    <x v="2"/>
  </r>
  <r>
    <x v="39725"/>
    <x v="0"/>
    <n v="140.51"/>
    <n v="188.95"/>
    <n v="103.04"/>
    <n v="152.63"/>
    <n v="7970224"/>
    <n v="142.72"/>
    <n v="0"/>
    <n v="1"/>
    <n v="741.81"/>
    <x v="739"/>
    <x v="34680"/>
    <n v="1513.86"/>
    <n v="-30.23"/>
    <n v="1518.31"/>
    <n v="95.63"/>
    <n v="0.62"/>
    <n v="1216495289"/>
    <n v="4.87"/>
    <x v="2"/>
    <x v="1"/>
    <x v="1"/>
  </r>
  <r>
    <x v="39726"/>
    <x v="3"/>
    <n v="718.51"/>
    <n v="748.74"/>
    <n v="676.5"/>
    <n v="700.74"/>
    <n v="7056701"/>
    <n v="702.56"/>
    <n v="0"/>
    <n v="1"/>
    <n v="765.22"/>
    <x v="1838"/>
    <x v="34681"/>
    <n v="1537.26"/>
    <n v="-6.83"/>
    <n v="1518.31"/>
    <n v="95.63"/>
    <n v="0.51"/>
    <n v="4944912659"/>
    <n v="26.53"/>
    <x v="2"/>
    <x v="1"/>
    <x v="1"/>
  </r>
  <r>
    <x v="39727"/>
    <x v="0"/>
    <n v="235.11"/>
    <n v="239.12"/>
    <n v="198.37"/>
    <n v="237.33"/>
    <n v="6616495"/>
    <n v="243.57"/>
    <n v="1"/>
    <n v="2"/>
    <n v="692.96"/>
    <x v="2399"/>
    <x v="34682"/>
    <n v="1465.01"/>
    <n v="-79.08"/>
    <n v="1518.31"/>
    <n v="95.63"/>
    <n v="1.39"/>
    <n v="1570292758"/>
    <n v="8.6199999999999992"/>
    <x v="2"/>
    <x v="0"/>
    <x v="1"/>
  </r>
  <r>
    <x v="39728"/>
    <x v="2"/>
    <n v="429.5"/>
    <n v="452.82"/>
    <n v="426.74"/>
    <n v="427.29"/>
    <n v="7306323"/>
    <n v="419.78"/>
    <n v="0"/>
    <n v="1"/>
    <n v="660.03"/>
    <x v="2466"/>
    <x v="4404"/>
    <n v="1432.07"/>
    <n v="-112.02"/>
    <n v="1518.31"/>
    <n v="95.63"/>
    <n v="0.78"/>
    <n v="3121918755"/>
    <n v="31.44"/>
    <x v="2"/>
    <x v="0"/>
    <x v="1"/>
  </r>
  <r>
    <x v="39729"/>
    <x v="2"/>
    <n v="1202.27"/>
    <n v="1218.4000000000001"/>
    <n v="1198.67"/>
    <n v="1199.33"/>
    <n v="3804972"/>
    <n v="1194.0899999999999"/>
    <n v="1"/>
    <n v="1.5"/>
    <n v="670.24"/>
    <x v="1159"/>
    <x v="20070"/>
    <n v="1442.28"/>
    <n v="-101.81"/>
    <n v="1518.31"/>
    <n v="95.63"/>
    <n v="1.02"/>
    <n v="4563417069"/>
    <n v="33.380000000000003"/>
    <x v="2"/>
    <x v="0"/>
    <x v="2"/>
  </r>
  <r>
    <x v="39730"/>
    <x v="1"/>
    <n v="659.81"/>
    <n v="674.73"/>
    <n v="653.19000000000005"/>
    <n v="661.26"/>
    <n v="6594927"/>
    <n v="655.11"/>
    <n v="0"/>
    <n v="1.5"/>
    <n v="690.32"/>
    <x v="1306"/>
    <x v="34683"/>
    <n v="1462.37"/>
    <n v="-81.72"/>
    <n v="1518.31"/>
    <n v="95.63"/>
    <n v="1.35"/>
    <n v="4360961428"/>
    <n v="77.209999999999994"/>
    <x v="2"/>
    <x v="0"/>
    <x v="1"/>
  </r>
  <r>
    <x v="39731"/>
    <x v="3"/>
    <n v="1197.1300000000001"/>
    <n v="1198.69"/>
    <n v="1193.8900000000001"/>
    <n v="1197.3900000000001"/>
    <n v="5242273"/>
    <n v="1202.4000000000001"/>
    <n v="0.5"/>
    <n v="1"/>
    <n v="731.18"/>
    <x v="251"/>
    <x v="34684"/>
    <n v="1503.23"/>
    <n v="-40.86"/>
    <n v="1518.31"/>
    <n v="95.63"/>
    <n v="0.79"/>
    <n v="6277045267"/>
    <n v="29.34"/>
    <x v="2"/>
    <x v="0"/>
    <x v="2"/>
  </r>
  <r>
    <x v="39732"/>
    <x v="2"/>
    <n v="1179.17"/>
    <n v="1196.24"/>
    <n v="1135.1199999999999"/>
    <n v="1187.21"/>
    <n v="2495652"/>
    <n v="1194.53"/>
    <n v="0"/>
    <n v="2"/>
    <n v="787.98"/>
    <x v="742"/>
    <x v="34685"/>
    <n v="1560.03"/>
    <n v="15.93"/>
    <n v="1518.31"/>
    <n v="95.63"/>
    <n v="1.43"/>
    <n v="2962863011"/>
    <n v="29.25"/>
    <x v="2"/>
    <x v="0"/>
    <x v="2"/>
  </r>
  <r>
    <x v="39733"/>
    <x v="4"/>
    <n v="406.88"/>
    <n v="408.5"/>
    <n v="392.79"/>
    <n v="399.3"/>
    <n v="5864561"/>
    <n v="405.35"/>
    <n v="0"/>
    <n v="1"/>
    <n v="745.25"/>
    <x v="2949"/>
    <x v="34686"/>
    <n v="1517.3"/>
    <n v="-26.79"/>
    <n v="1518.31"/>
    <n v="95.63"/>
    <n v="1.1200000000000001"/>
    <n v="2341719207"/>
    <n v="8.06"/>
    <x v="2"/>
    <x v="0"/>
    <x v="1"/>
  </r>
  <r>
    <x v="39734"/>
    <x v="3"/>
    <n v="601.72"/>
    <n v="635.16"/>
    <n v="554.19000000000005"/>
    <n v="630.20000000000005"/>
    <n v="1878799"/>
    <n v="624.13"/>
    <n v="0"/>
    <n v="1"/>
    <n v="703.98"/>
    <x v="3261"/>
    <x v="34687"/>
    <n v="1476.03"/>
    <n v="-68.06"/>
    <n v="1518.31"/>
    <n v="95.63"/>
    <n v="0.54"/>
    <n v="1184019130"/>
    <n v="21.96"/>
    <x v="2"/>
    <x v="0"/>
    <x v="1"/>
  </r>
  <r>
    <x v="39735"/>
    <x v="2"/>
    <n v="1149.54"/>
    <n v="1199.08"/>
    <n v="1136.03"/>
    <n v="1160.1600000000001"/>
    <n v="9415060"/>
    <n v="1162.57"/>
    <n v="1"/>
    <n v="2"/>
    <n v="722.99"/>
    <x v="2036"/>
    <x v="34688"/>
    <n v="1495.03"/>
    <n v="-49.06"/>
    <n v="1518.31"/>
    <n v="95.63"/>
    <n v="0.67"/>
    <n v="10922976010"/>
    <n v="32.89"/>
    <x v="2"/>
    <x v="0"/>
    <x v="2"/>
  </r>
  <r>
    <x v="39736"/>
    <x v="0"/>
    <n v="429.72"/>
    <n v="444.12"/>
    <n v="408.61"/>
    <n v="439.57"/>
    <n v="4555947"/>
    <n v="445.87"/>
    <n v="0"/>
    <n v="1"/>
    <n v="749.07"/>
    <x v="2595"/>
    <x v="18149"/>
    <n v="1521.12"/>
    <n v="-22.97"/>
    <n v="1518.31"/>
    <n v="95.63"/>
    <n v="0.61"/>
    <n v="2002657623"/>
    <n v="11.5"/>
    <x v="2"/>
    <x v="0"/>
    <x v="1"/>
  </r>
  <r>
    <x v="39737"/>
    <x v="0"/>
    <n v="1358.33"/>
    <n v="1359.54"/>
    <n v="1331.3"/>
    <n v="1357.81"/>
    <n v="9457524"/>
    <n v="1362.41"/>
    <n v="1"/>
    <n v="1.5"/>
    <n v="808.8"/>
    <x v="3613"/>
    <x v="34689"/>
    <n v="1580.85"/>
    <n v="36.76"/>
    <n v="1518.31"/>
    <n v="95.63"/>
    <n v="1.1399999999999999"/>
    <n v="12841520662"/>
    <n v="274.20999999999998"/>
    <x v="2"/>
    <x v="0"/>
    <x v="2"/>
  </r>
  <r>
    <x v="39738"/>
    <x v="4"/>
    <n v="241.66"/>
    <n v="249.66"/>
    <n v="207.97"/>
    <n v="220.78"/>
    <n v="2024441"/>
    <n v="216.37"/>
    <n v="0"/>
    <n v="1"/>
    <n v="807.3"/>
    <x v="1943"/>
    <x v="1251"/>
    <n v="1579.35"/>
    <n v="35.25"/>
    <n v="1518.31"/>
    <n v="95.63"/>
    <n v="1.18"/>
    <n v="446956084"/>
    <n v="8.76"/>
    <x v="2"/>
    <x v="0"/>
    <x v="1"/>
  </r>
  <r>
    <x v="39739"/>
    <x v="1"/>
    <n v="659.28"/>
    <n v="682.93"/>
    <n v="643.87"/>
    <n v="661.88"/>
    <n v="3390271"/>
    <n v="659.22"/>
    <n v="0"/>
    <n v="1.5"/>
    <n v="828.63"/>
    <x v="3349"/>
    <x v="11120"/>
    <n v="1600.67"/>
    <n v="56.58"/>
    <n v="1518.31"/>
    <n v="95.63"/>
    <n v="1.03"/>
    <n v="2243952569"/>
    <n v="52.16"/>
    <x v="2"/>
    <x v="1"/>
    <x v="1"/>
  </r>
  <r>
    <x v="39740"/>
    <x v="2"/>
    <n v="1106.1199999999999"/>
    <n v="1106.92"/>
    <n v="1060.4000000000001"/>
    <n v="1088.6600000000001"/>
    <n v="9992264"/>
    <n v="1088.5"/>
    <n v="0"/>
    <n v="1"/>
    <n v="818.57"/>
    <x v="3554"/>
    <x v="34690"/>
    <n v="1590.61"/>
    <n v="46.52"/>
    <n v="1518.31"/>
    <n v="95.63"/>
    <n v="1.22"/>
    <n v="10878178126"/>
    <n v="43.79"/>
    <x v="2"/>
    <x v="0"/>
    <x v="2"/>
  </r>
  <r>
    <x v="39741"/>
    <x v="4"/>
    <n v="182.32"/>
    <n v="188"/>
    <n v="151.46"/>
    <n v="163.95"/>
    <n v="4031908"/>
    <n v="163.33000000000001"/>
    <n v="0.5"/>
    <n v="1.5"/>
    <n v="773.36"/>
    <x v="764"/>
    <x v="16200"/>
    <n v="1545.4"/>
    <n v="1.31"/>
    <n v="1518.31"/>
    <n v="95.63"/>
    <n v="1.38"/>
    <n v="661031316.60000002"/>
    <n v="21.73"/>
    <x v="2"/>
    <x v="1"/>
    <x v="1"/>
  </r>
  <r>
    <x v="39742"/>
    <x v="1"/>
    <n v="1406.93"/>
    <n v="1450.74"/>
    <n v="1393.78"/>
    <n v="1398.41"/>
    <n v="1238955"/>
    <n v="1402.65"/>
    <n v="0"/>
    <n v="1"/>
    <n v="791.63"/>
    <x v="3898"/>
    <x v="34691"/>
    <n v="1563.68"/>
    <n v="19.579999999999998"/>
    <n v="1518.31"/>
    <n v="95.63"/>
    <n v="0.57999999999999996"/>
    <n v="1732567062"/>
    <n v="33.79"/>
    <x v="2"/>
    <x v="1"/>
    <x v="2"/>
  </r>
  <r>
    <x v="39743"/>
    <x v="1"/>
    <n v="412.92"/>
    <n v="432.32"/>
    <n v="386.63"/>
    <n v="392.21"/>
    <n v="8523120"/>
    <n v="400.91"/>
    <n v="0"/>
    <n v="1"/>
    <n v="719.36"/>
    <x v="1981"/>
    <x v="34692"/>
    <n v="1491.4"/>
    <n v="-52.69"/>
    <n v="1518.31"/>
    <n v="95.63"/>
    <n v="0.56000000000000005"/>
    <n v="3342852895"/>
    <n v="10.1"/>
    <x v="2"/>
    <x v="0"/>
    <x v="1"/>
  </r>
  <r>
    <x v="39744"/>
    <x v="1"/>
    <n v="1096.1099999999999"/>
    <n v="1137.71"/>
    <n v="1060.3900000000001"/>
    <n v="1115.0899999999999"/>
    <n v="2357556"/>
    <n v="1108.04"/>
    <n v="0"/>
    <n v="1.5"/>
    <n v="784.43"/>
    <x v="357"/>
    <x v="32205"/>
    <n v="1556.47"/>
    <n v="12.38"/>
    <n v="1518.31"/>
    <n v="95.63"/>
    <n v="1.45"/>
    <n v="2628887120"/>
    <n v="40.89"/>
    <x v="2"/>
    <x v="0"/>
    <x v="2"/>
  </r>
  <r>
    <x v="39745"/>
    <x v="4"/>
    <n v="437.97"/>
    <n v="439.06"/>
    <n v="388.78"/>
    <n v="406.33"/>
    <n v="5510499"/>
    <n v="409.09"/>
    <n v="0"/>
    <n v="1"/>
    <n v="764.08"/>
    <x v="833"/>
    <x v="34693"/>
    <n v="1536.12"/>
    <n v="-7.97"/>
    <n v="1518.31"/>
    <n v="95.63"/>
    <n v="1.39"/>
    <n v="2239081059"/>
    <n v="11.3"/>
    <x v="2"/>
    <x v="0"/>
    <x v="1"/>
  </r>
  <r>
    <x v="39746"/>
    <x v="2"/>
    <n v="330.51"/>
    <n v="372.82"/>
    <n v="286.51"/>
    <n v="371.36"/>
    <n v="6806649"/>
    <n v="370.44"/>
    <n v="1"/>
    <n v="1"/>
    <n v="692.37"/>
    <x v="1812"/>
    <x v="34694"/>
    <n v="1464.41"/>
    <n v="-79.680000000000007"/>
    <n v="1518.31"/>
    <n v="95.63"/>
    <n v="1.46"/>
    <n v="2527717173"/>
    <n v="7.47"/>
    <x v="2"/>
    <x v="1"/>
    <x v="1"/>
  </r>
  <r>
    <x v="39747"/>
    <x v="3"/>
    <n v="206.85"/>
    <n v="219.68"/>
    <n v="158.76"/>
    <n v="183.64"/>
    <n v="4982755"/>
    <n v="181.42"/>
    <n v="0"/>
    <n v="1"/>
    <n v="669.1"/>
    <x v="1915"/>
    <x v="7820"/>
    <n v="1441.15"/>
    <n v="-102.94"/>
    <n v="1518.31"/>
    <n v="95.63"/>
    <n v="1.03"/>
    <n v="915033128.20000005"/>
    <n v="15.54"/>
    <x v="2"/>
    <x v="0"/>
    <x v="1"/>
  </r>
  <r>
    <x v="39748"/>
    <x v="3"/>
    <n v="471.34"/>
    <n v="504.77"/>
    <n v="454.76"/>
    <n v="478.09"/>
    <n v="6779168"/>
    <n v="468.88"/>
    <n v="0"/>
    <n v="1"/>
    <n v="589.13"/>
    <x v="3315"/>
    <x v="34695"/>
    <n v="1361.17"/>
    <n v="-182.92"/>
    <n v="1518.31"/>
    <n v="95.63"/>
    <n v="0.76"/>
    <n v="3241052429"/>
    <n v="11.94"/>
    <x v="2"/>
    <x v="1"/>
    <x v="1"/>
  </r>
  <r>
    <x v="39749"/>
    <x v="2"/>
    <n v="940.9"/>
    <n v="989.13"/>
    <n v="919.34"/>
    <n v="934.88"/>
    <n v="9237985"/>
    <n v="938.22"/>
    <n v="1"/>
    <n v="1"/>
    <n v="654.04999999999995"/>
    <x v="608"/>
    <x v="34696"/>
    <n v="1426.09"/>
    <n v="-118"/>
    <n v="1518.31"/>
    <n v="95.63"/>
    <n v="0.82"/>
    <n v="8636407417"/>
    <n v="69.180000000000007"/>
    <x v="2"/>
    <x v="1"/>
    <x v="2"/>
  </r>
  <r>
    <x v="39750"/>
    <x v="2"/>
    <n v="754.93"/>
    <n v="773.72"/>
    <n v="744.21"/>
    <n v="756.66"/>
    <n v="5118681"/>
    <n v="764.64"/>
    <n v="0"/>
    <n v="1"/>
    <n v="662.66"/>
    <x v="3572"/>
    <x v="23107"/>
    <n v="1434.71"/>
    <n v="-109.38"/>
    <n v="1518.31"/>
    <n v="105.12"/>
    <n v="0.92"/>
    <n v="3873101165"/>
    <n v="47.45"/>
    <x v="2"/>
    <x v="0"/>
    <x v="2"/>
  </r>
  <r>
    <x v="39751"/>
    <x v="2"/>
    <n v="789.46"/>
    <n v="836.87"/>
    <n v="760.09"/>
    <n v="830.69"/>
    <n v="3786418"/>
    <n v="821.27"/>
    <n v="0"/>
    <n v="2"/>
    <n v="639.21"/>
    <x v="1702"/>
    <x v="34697"/>
    <n v="1411.26"/>
    <n v="-132.84"/>
    <n v="1518.31"/>
    <n v="105.12"/>
    <n v="1.1299999999999999"/>
    <n v="3145339568"/>
    <n v="63.24"/>
    <x v="2"/>
    <x v="0"/>
    <x v="2"/>
  </r>
  <r>
    <x v="39752"/>
    <x v="3"/>
    <n v="1312"/>
    <n v="1331.49"/>
    <n v="1304.2"/>
    <n v="1304.6600000000001"/>
    <n v="7672373"/>
    <n v="1302.77"/>
    <n v="0"/>
    <n v="1"/>
    <n v="742.91"/>
    <x v="3281"/>
    <x v="34698"/>
    <n v="1514.96"/>
    <n v="-29.13"/>
    <n v="1518.31"/>
    <n v="105.12"/>
    <n v="0.64"/>
    <n v="10009838158"/>
    <n v="306.17"/>
    <x v="2"/>
    <x v="0"/>
    <x v="2"/>
  </r>
  <r>
    <x v="39753"/>
    <x v="3"/>
    <n v="952.48"/>
    <n v="984.44"/>
    <n v="909.94"/>
    <n v="961.52"/>
    <n v="4221857"/>
    <n v="955.95"/>
    <n v="0"/>
    <n v="1"/>
    <n v="703.19"/>
    <x v="1040"/>
    <x v="2445"/>
    <n v="1475.24"/>
    <n v="-68.849999999999994"/>
    <n v="1518.31"/>
    <n v="105.12"/>
    <n v="0.94"/>
    <n v="4059399943"/>
    <n v="114.46"/>
    <x v="2"/>
    <x v="0"/>
    <x v="2"/>
  </r>
  <r>
    <x v="39754"/>
    <x v="3"/>
    <n v="906.88"/>
    <n v="946.49"/>
    <n v="880.89"/>
    <n v="923.48"/>
    <n v="3512674"/>
    <n v="928.48"/>
    <n v="0"/>
    <n v="1"/>
    <n v="751.49"/>
    <x v="1843"/>
    <x v="34699"/>
    <n v="1523.54"/>
    <n v="-20.55"/>
    <n v="1518.31"/>
    <n v="105.12"/>
    <n v="0.88"/>
    <n v="3243884186"/>
    <n v="41.39"/>
    <x v="2"/>
    <x v="0"/>
    <x v="2"/>
  </r>
  <r>
    <x v="39755"/>
    <x v="4"/>
    <n v="113.08"/>
    <n v="144.9"/>
    <n v="104.41"/>
    <n v="109.13"/>
    <n v="9662905"/>
    <n v="101.39"/>
    <n v="0.5"/>
    <n v="1"/>
    <n v="660.04"/>
    <x v="207"/>
    <x v="24425"/>
    <n v="1432.09"/>
    <n v="-112.01"/>
    <n v="1518.31"/>
    <n v="105.12"/>
    <n v="0.61"/>
    <n v="1054512823"/>
    <n v="2.25"/>
    <x v="2"/>
    <x v="0"/>
    <x v="1"/>
  </r>
  <r>
    <x v="39756"/>
    <x v="0"/>
    <n v="935.46"/>
    <n v="963.4"/>
    <n v="929.07"/>
    <n v="948.16"/>
    <n v="9398147"/>
    <n v="941.82"/>
    <n v="0.5"/>
    <n v="2"/>
    <n v="709.3"/>
    <x v="2813"/>
    <x v="34700"/>
    <n v="1481.34"/>
    <n v="-62.75"/>
    <n v="1518.31"/>
    <n v="105.12"/>
    <n v="1.08"/>
    <n v="8910947060"/>
    <n v="19.62"/>
    <x v="2"/>
    <x v="0"/>
    <x v="2"/>
  </r>
  <r>
    <x v="39757"/>
    <x v="0"/>
    <n v="213.64"/>
    <n v="241.95"/>
    <n v="170.86"/>
    <n v="207.58"/>
    <n v="3048664"/>
    <n v="214.97"/>
    <n v="0.5"/>
    <n v="1"/>
    <n v="694.41"/>
    <x v="1631"/>
    <x v="34701"/>
    <n v="1466.45"/>
    <n v="-77.64"/>
    <n v="1518.31"/>
    <n v="105.12"/>
    <n v="0.71"/>
    <n v="632841673.10000002"/>
    <n v="6.2"/>
    <x v="2"/>
    <x v="0"/>
    <x v="1"/>
  </r>
  <r>
    <x v="39758"/>
    <x v="2"/>
    <n v="246.98"/>
    <n v="278.77999999999997"/>
    <n v="232.21"/>
    <n v="233.67"/>
    <n v="8118521"/>
    <n v="232.58"/>
    <n v="0"/>
    <n v="1.5"/>
    <n v="698.96"/>
    <x v="389"/>
    <x v="32544"/>
    <n v="1471"/>
    <n v="-73.09"/>
    <n v="1518.31"/>
    <n v="105.12"/>
    <n v="0.66"/>
    <n v="1897054802"/>
    <n v="12.62"/>
    <x v="2"/>
    <x v="1"/>
    <x v="1"/>
  </r>
  <r>
    <x v="39759"/>
    <x v="1"/>
    <n v="307.66000000000003"/>
    <n v="309.06"/>
    <n v="273.7"/>
    <n v="287.04000000000002"/>
    <n v="1014648"/>
    <n v="277.7"/>
    <n v="0"/>
    <n v="1"/>
    <n v="681.59"/>
    <x v="3011"/>
    <x v="34702"/>
    <n v="1453.63"/>
    <n v="-90.46"/>
    <n v="1518.31"/>
    <n v="105.12"/>
    <n v="1.0900000000000001"/>
    <n v="291244561.89999998"/>
    <n v="9.01"/>
    <x v="2"/>
    <x v="0"/>
    <x v="1"/>
  </r>
  <r>
    <x v="39760"/>
    <x v="2"/>
    <n v="595.16"/>
    <n v="639.51"/>
    <n v="570.16"/>
    <n v="628.44000000000005"/>
    <n v="8929512"/>
    <n v="622.16999999999996"/>
    <n v="0"/>
    <n v="1"/>
    <n v="653.73"/>
    <x v="2334"/>
    <x v="34703"/>
    <n v="1425.78"/>
    <n v="-118.32"/>
    <n v="1518.31"/>
    <n v="105.12"/>
    <n v="1.45"/>
    <n v="5611662521"/>
    <n v="31.1"/>
    <x v="2"/>
    <x v="0"/>
    <x v="1"/>
  </r>
  <r>
    <x v="39761"/>
    <x v="2"/>
    <n v="191.96"/>
    <n v="222.4"/>
    <n v="181.76"/>
    <n v="200.49"/>
    <n v="8853273"/>
    <n v="202.43"/>
    <n v="0"/>
    <n v="1.5"/>
    <n v="603.16999999999996"/>
    <x v="2498"/>
    <x v="34704"/>
    <n v="1375.21"/>
    <n v="-168.88"/>
    <n v="1518.31"/>
    <n v="105.12"/>
    <n v="1.49"/>
    <n v="1774992704"/>
    <n v="8.92"/>
    <x v="2"/>
    <x v="0"/>
    <x v="1"/>
  </r>
  <r>
    <x v="39762"/>
    <x v="3"/>
    <n v="1177.8900000000001"/>
    <n v="1188.2"/>
    <n v="1142.3699999999999"/>
    <n v="1184.22"/>
    <n v="4710087"/>
    <n v="1179.79"/>
    <n v="0"/>
    <n v="2"/>
    <n v="635.30999999999995"/>
    <x v="1096"/>
    <x v="12391"/>
    <n v="1407.35"/>
    <n v="-136.74"/>
    <n v="1518.31"/>
    <n v="105.12"/>
    <n v="1.29"/>
    <n v="5577779227"/>
    <n v="25.53"/>
    <x v="2"/>
    <x v="0"/>
    <x v="2"/>
  </r>
  <r>
    <x v="39763"/>
    <x v="2"/>
    <n v="1230.22"/>
    <n v="1274.43"/>
    <n v="1195.8800000000001"/>
    <n v="1199.92"/>
    <n v="1040987"/>
    <n v="1192.0999999999999"/>
    <n v="0"/>
    <n v="1"/>
    <n v="625.79"/>
    <x v="3167"/>
    <x v="34705"/>
    <n v="1397.83"/>
    <n v="-146.26"/>
    <n v="1518.31"/>
    <n v="105.12"/>
    <n v="0.85"/>
    <n v="1249101121"/>
    <n v="32.450000000000003"/>
    <x v="2"/>
    <x v="1"/>
    <x v="2"/>
  </r>
  <r>
    <x v="39764"/>
    <x v="0"/>
    <n v="1026.0899999999999"/>
    <n v="1070.4000000000001"/>
    <n v="1012.28"/>
    <n v="1022.09"/>
    <n v="6342601"/>
    <n v="1015.13"/>
    <n v="0.5"/>
    <n v="2"/>
    <n v="631.29"/>
    <x v="3026"/>
    <x v="34706"/>
    <n v="1403.34"/>
    <n v="-140.75"/>
    <n v="1518.31"/>
    <n v="105.12"/>
    <n v="1.3"/>
    <n v="6482709056"/>
    <n v="106.6"/>
    <x v="2"/>
    <x v="0"/>
    <x v="2"/>
  </r>
  <r>
    <x v="39765"/>
    <x v="0"/>
    <n v="228.89"/>
    <n v="261.08999999999997"/>
    <n v="190.33"/>
    <n v="233.27"/>
    <n v="1780083"/>
    <n v="227.71"/>
    <n v="1"/>
    <n v="1"/>
    <n v="568.54999999999995"/>
    <x v="3694"/>
    <x v="19301"/>
    <n v="1340.59"/>
    <n v="-203.5"/>
    <n v="1518.31"/>
    <n v="105.12"/>
    <n v="0.65"/>
    <n v="415239961.39999998"/>
    <n v="6.84"/>
    <x v="2"/>
    <x v="0"/>
    <x v="1"/>
  </r>
  <r>
    <x v="39766"/>
    <x v="3"/>
    <n v="414.8"/>
    <n v="455.58"/>
    <n v="414.67"/>
    <n v="416.78"/>
    <n v="6537382"/>
    <n v="413.88"/>
    <n v="1"/>
    <n v="1.5"/>
    <n v="596.51"/>
    <x v="2844"/>
    <x v="19482"/>
    <n v="1368.56"/>
    <n v="-175.53"/>
    <n v="1518.31"/>
    <n v="105.12"/>
    <n v="0.98"/>
    <n v="2724650070"/>
    <n v="8.48"/>
    <x v="2"/>
    <x v="0"/>
    <x v="1"/>
  </r>
  <r>
    <x v="39767"/>
    <x v="0"/>
    <n v="206.22"/>
    <n v="229.37"/>
    <n v="195.33"/>
    <n v="225.33"/>
    <n v="8411105"/>
    <n v="231.79"/>
    <n v="0.5"/>
    <n v="1"/>
    <n v="530.79999999999995"/>
    <x v="1808"/>
    <x v="34707"/>
    <n v="1302.8499999999999"/>
    <n v="-241.24"/>
    <n v="1518.31"/>
    <n v="105.12"/>
    <n v="0.75"/>
    <n v="1895274290"/>
    <n v="5.0599999999999996"/>
    <x v="2"/>
    <x v="0"/>
    <x v="1"/>
  </r>
  <r>
    <x v="39768"/>
    <x v="2"/>
    <n v="1469.69"/>
    <n v="1484.56"/>
    <n v="1452.24"/>
    <n v="1468.26"/>
    <n v="3217391"/>
    <n v="1460.09"/>
    <n v="0"/>
    <n v="2"/>
    <n v="645.41"/>
    <x v="1235"/>
    <x v="34708"/>
    <n v="1417.46"/>
    <n v="-126.64"/>
    <n v="1518.31"/>
    <n v="105.12"/>
    <n v="1"/>
    <n v="4723966510"/>
    <n v="43.97"/>
    <x v="2"/>
    <x v="0"/>
    <x v="2"/>
  </r>
  <r>
    <x v="39769"/>
    <x v="1"/>
    <n v="698.37"/>
    <n v="736.25"/>
    <n v="681.88"/>
    <n v="687.58"/>
    <n v="3249935"/>
    <n v="694.61"/>
    <n v="0.5"/>
    <n v="1"/>
    <n v="686.67"/>
    <x v="2631"/>
    <x v="34709"/>
    <n v="1458.72"/>
    <n v="-85.37"/>
    <n v="1518.31"/>
    <n v="105.12"/>
    <n v="1.33"/>
    <n v="2234590307"/>
    <n v="119.57"/>
    <x v="2"/>
    <x v="0"/>
    <x v="2"/>
  </r>
  <r>
    <x v="39770"/>
    <x v="0"/>
    <n v="704.85"/>
    <n v="717.36"/>
    <n v="663.22"/>
    <n v="695.34"/>
    <n v="8875955"/>
    <n v="697.16"/>
    <n v="0"/>
    <n v="1"/>
    <n v="723.79"/>
    <x v="240"/>
    <x v="34710"/>
    <n v="1495.84"/>
    <n v="-48.25"/>
    <n v="1518.31"/>
    <n v="105.12"/>
    <n v="1.48"/>
    <n v="6171806550"/>
    <n v="17.68"/>
    <x v="2"/>
    <x v="1"/>
    <x v="1"/>
  </r>
  <r>
    <x v="39771"/>
    <x v="0"/>
    <n v="194.31"/>
    <n v="194.64"/>
    <n v="171.34"/>
    <n v="172.28"/>
    <n v="1801853"/>
    <n v="177.65"/>
    <n v="0"/>
    <n v="2"/>
    <n v="682.32"/>
    <x v="3867"/>
    <x v="34711"/>
    <n v="1454.37"/>
    <n v="-89.72"/>
    <n v="1518.31"/>
    <n v="105.12"/>
    <n v="1.25"/>
    <n v="310423234.80000001"/>
    <n v="4.43"/>
    <x v="2"/>
    <x v="0"/>
    <x v="1"/>
  </r>
  <r>
    <x v="39772"/>
    <x v="2"/>
    <n v="1253.3399999999999"/>
    <n v="1296.03"/>
    <n v="1241.42"/>
    <n v="1247.8599999999999"/>
    <n v="2767225"/>
    <n v="1250.04"/>
    <n v="0"/>
    <n v="1"/>
    <n v="777.54"/>
    <x v="1529"/>
    <x v="34712"/>
    <n v="1549.58"/>
    <n v="5.49"/>
    <n v="1518.31"/>
    <n v="105.12"/>
    <n v="0.71"/>
    <n v="3453109389"/>
    <n v="87.72"/>
    <x v="2"/>
    <x v="0"/>
    <x v="2"/>
  </r>
  <r>
    <x v="39773"/>
    <x v="0"/>
    <n v="1457.86"/>
    <n v="1476.19"/>
    <n v="1413.84"/>
    <n v="1436.03"/>
    <n v="2889463"/>
    <n v="1429.95"/>
    <n v="1"/>
    <n v="1"/>
    <n v="800.43"/>
    <x v="2845"/>
    <x v="34713"/>
    <n v="1572.48"/>
    <n v="28.39"/>
    <n v="1518.31"/>
    <n v="105.12"/>
    <n v="0.61"/>
    <n v="4149355552"/>
    <n v="32.06"/>
    <x v="2"/>
    <x v="0"/>
    <x v="2"/>
  </r>
  <r>
    <x v="39774"/>
    <x v="1"/>
    <n v="1208.6500000000001"/>
    <n v="1247.17"/>
    <n v="1171.58"/>
    <n v="1235.42"/>
    <n v="4989771"/>
    <n v="1238.33"/>
    <n v="0"/>
    <n v="1.5"/>
    <n v="803.66"/>
    <x v="1378"/>
    <x v="34714"/>
    <n v="1575.7"/>
    <n v="31.61"/>
    <n v="1518.31"/>
    <n v="105.12"/>
    <n v="0.91"/>
    <n v="6164462889"/>
    <n v="60.75"/>
    <x v="2"/>
    <x v="0"/>
    <x v="2"/>
  </r>
  <r>
    <x v="39775"/>
    <x v="2"/>
    <n v="518.36"/>
    <n v="531.28"/>
    <n v="476.65"/>
    <n v="506.18"/>
    <n v="7946259"/>
    <n v="506.76"/>
    <n v="0"/>
    <n v="1"/>
    <n v="756.76"/>
    <x v="2832"/>
    <x v="34715"/>
    <n v="1528.8"/>
    <n v="-15.29"/>
    <n v="1518.31"/>
    <n v="105.12"/>
    <n v="1.4"/>
    <n v="4022237381"/>
    <n v="29.92"/>
    <x v="2"/>
    <x v="1"/>
    <x v="1"/>
  </r>
  <r>
    <x v="39776"/>
    <x v="3"/>
    <n v="145.31"/>
    <n v="192"/>
    <n v="113.46"/>
    <n v="148.33000000000001"/>
    <n v="6246107"/>
    <n v="149.71"/>
    <n v="0"/>
    <n v="1.5"/>
    <n v="749.04"/>
    <x v="2136"/>
    <x v="34716"/>
    <n v="1521.08"/>
    <n v="-23.01"/>
    <n v="1518.31"/>
    <n v="105.12"/>
    <n v="1.07"/>
    <n v="926485051.29999995"/>
    <n v="5.21"/>
    <x v="2"/>
    <x v="1"/>
    <x v="1"/>
  </r>
  <r>
    <x v="39777"/>
    <x v="0"/>
    <n v="715.09"/>
    <n v="723.8"/>
    <n v="700.47"/>
    <n v="706.22"/>
    <n v="5213154"/>
    <n v="704.58"/>
    <n v="0"/>
    <n v="1"/>
    <n v="775.35"/>
    <x v="2253"/>
    <x v="34717"/>
    <n v="1547.39"/>
    <n v="3.3"/>
    <n v="1518.31"/>
    <n v="105.12"/>
    <n v="0.6"/>
    <n v="3681633618"/>
    <n v="61.39"/>
    <x v="2"/>
    <x v="0"/>
    <x v="1"/>
  </r>
  <r>
    <x v="39778"/>
    <x v="1"/>
    <n v="495.1"/>
    <n v="515.51"/>
    <n v="451.35"/>
    <n v="484.68"/>
    <n v="8441667"/>
    <n v="480.37"/>
    <n v="0"/>
    <n v="2"/>
    <n v="798.93"/>
    <x v="616"/>
    <x v="34718"/>
    <n v="1570.97"/>
    <n v="26.88"/>
    <n v="1518.31"/>
    <n v="105.12"/>
    <n v="1.4"/>
    <n v="4091507162"/>
    <n v="11.69"/>
    <x v="2"/>
    <x v="0"/>
    <x v="1"/>
  </r>
  <r>
    <x v="39779"/>
    <x v="2"/>
    <n v="1227.77"/>
    <n v="1271.28"/>
    <n v="1194.8399999999999"/>
    <n v="1242.3900000000001"/>
    <n v="5775599"/>
    <n v="1245.3399999999999"/>
    <n v="0"/>
    <n v="1.5"/>
    <n v="778.39"/>
    <x v="2662"/>
    <x v="34719"/>
    <n v="1550.44"/>
    <n v="6.35"/>
    <n v="1518.31"/>
    <n v="105.12"/>
    <n v="1.29"/>
    <n v="7175546442"/>
    <n v="882.84"/>
    <x v="2"/>
    <x v="1"/>
    <x v="2"/>
  </r>
  <r>
    <x v="39780"/>
    <x v="1"/>
    <n v="1116.6099999999999"/>
    <n v="1164.46"/>
    <n v="1068.23"/>
    <n v="1103.8699999999999"/>
    <n v="6508806"/>
    <n v="1107.98"/>
    <n v="0"/>
    <n v="1"/>
    <n v="816.24"/>
    <x v="3393"/>
    <x v="34720"/>
    <n v="1588.28"/>
    <n v="44.19"/>
    <n v="1518.31"/>
    <n v="105.12"/>
    <n v="0.99"/>
    <n v="7184875679"/>
    <n v="194.18"/>
    <x v="2"/>
    <x v="0"/>
    <x v="2"/>
  </r>
  <r>
    <x v="39781"/>
    <x v="0"/>
    <n v="718.56"/>
    <n v="733.94"/>
    <n v="678.98"/>
    <n v="732.27"/>
    <n v="4646198"/>
    <n v="723.95"/>
    <n v="1"/>
    <n v="1"/>
    <n v="819.59"/>
    <x v="543"/>
    <x v="34721"/>
    <n v="1591.64"/>
    <n v="47.55"/>
    <n v="1518.31"/>
    <n v="105.12"/>
    <n v="0.57999999999999996"/>
    <n v="3402271409"/>
    <n v="27.76"/>
    <x v="2"/>
    <x v="0"/>
    <x v="1"/>
  </r>
  <r>
    <x v="39782"/>
    <x v="4"/>
    <n v="1196.77"/>
    <n v="1222.45"/>
    <n v="1166.8800000000001"/>
    <n v="1200.43"/>
    <n v="1399845"/>
    <n v="1208.75"/>
    <n v="0.5"/>
    <n v="1"/>
    <n v="913.06"/>
    <x v="2975"/>
    <x v="34722"/>
    <n v="1685.11"/>
    <n v="141.02000000000001"/>
    <n v="1518.31"/>
    <n v="105.12"/>
    <n v="0.63"/>
    <n v="1680415933"/>
    <n v="31.54"/>
    <x v="2"/>
    <x v="1"/>
    <x v="2"/>
  </r>
  <r>
    <x v="39783"/>
    <x v="4"/>
    <n v="1339.62"/>
    <n v="1380.39"/>
    <n v="1304.67"/>
    <n v="1322.82"/>
    <n v="9183719"/>
    <n v="1313.59"/>
    <n v="0"/>
    <n v="1.5"/>
    <n v="919.88"/>
    <x v="431"/>
    <x v="34723"/>
    <n v="1691.92"/>
    <n v="147.83000000000001"/>
    <n v="1518.31"/>
    <n v="105.12"/>
    <n v="0.71"/>
    <n v="12148407168"/>
    <n v="41.84"/>
    <x v="2"/>
    <x v="0"/>
    <x v="2"/>
  </r>
  <r>
    <x v="39784"/>
    <x v="0"/>
    <n v="1410.62"/>
    <n v="1446.5"/>
    <n v="1382.82"/>
    <n v="1408.29"/>
    <n v="9466898"/>
    <n v="1409.8"/>
    <n v="1"/>
    <n v="1.5"/>
    <n v="917.35"/>
    <x v="2877"/>
    <x v="27020"/>
    <n v="1689.4"/>
    <n v="145.31"/>
    <n v="1518.31"/>
    <n v="105.12"/>
    <n v="0.53"/>
    <n v="13332137784"/>
    <n v="31.84"/>
    <x v="2"/>
    <x v="0"/>
    <x v="2"/>
  </r>
  <r>
    <x v="39785"/>
    <x v="3"/>
    <n v="1467.3"/>
    <n v="1517.18"/>
    <n v="1443.97"/>
    <n v="1455.71"/>
    <n v="7522774"/>
    <n v="1446.98"/>
    <n v="0.5"/>
    <n v="2"/>
    <n v="937.38"/>
    <x v="3768"/>
    <x v="2545"/>
    <n v="1709.43"/>
    <n v="165.34"/>
    <n v="1518.31"/>
    <n v="105.12"/>
    <n v="1.4"/>
    <n v="10950977340"/>
    <n v="49.53"/>
    <x v="2"/>
    <x v="1"/>
    <x v="2"/>
  </r>
  <r>
    <x v="39786"/>
    <x v="2"/>
    <n v="1145.17"/>
    <n v="1177.52"/>
    <n v="1102.6099999999999"/>
    <n v="1124.67"/>
    <n v="7364087"/>
    <n v="1130.68"/>
    <n v="0"/>
    <n v="1"/>
    <n v="993.61"/>
    <x v="1226"/>
    <x v="34724"/>
    <n v="1765.65"/>
    <n v="221.56"/>
    <n v="1518.31"/>
    <n v="105.12"/>
    <n v="0.86"/>
    <n v="8282167726"/>
    <n v="37.01"/>
    <x v="2"/>
    <x v="1"/>
    <x v="2"/>
  </r>
  <r>
    <x v="39787"/>
    <x v="4"/>
    <n v="457.76"/>
    <n v="483.09"/>
    <n v="452.55"/>
    <n v="464.24"/>
    <n v="9904723"/>
    <n v="469.93"/>
    <n v="0"/>
    <n v="1"/>
    <n v="1022.33"/>
    <x v="1542"/>
    <x v="34725"/>
    <n v="1794.37"/>
    <n v="250.28"/>
    <n v="1518.31"/>
    <n v="105.12"/>
    <n v="0.81"/>
    <n v="4598168606"/>
    <n v="18.8"/>
    <x v="2"/>
    <x v="0"/>
    <x v="1"/>
  </r>
  <r>
    <x v="39788"/>
    <x v="2"/>
    <n v="610.65"/>
    <n v="659.2"/>
    <n v="594.07000000000005"/>
    <n v="642.11"/>
    <n v="4627203"/>
    <n v="647.53"/>
    <n v="0"/>
    <n v="2"/>
    <n v="1016.5"/>
    <x v="1672"/>
    <x v="25716"/>
    <n v="1788.54"/>
    <n v="244.45"/>
    <n v="1518.31"/>
    <n v="105.12"/>
    <n v="1.27"/>
    <n v="2971173318"/>
    <n v="58.99"/>
    <x v="2"/>
    <x v="1"/>
    <x v="1"/>
  </r>
  <r>
    <x v="39789"/>
    <x v="0"/>
    <n v="487.61"/>
    <n v="534.11"/>
    <n v="483.23"/>
    <n v="498.88"/>
    <n v="3709537"/>
    <n v="496.79"/>
    <n v="0"/>
    <n v="1.5"/>
    <n v="1017.79"/>
    <x v="1599"/>
    <x v="34726"/>
    <n v="1789.83"/>
    <n v="245.74"/>
    <n v="1518.31"/>
    <n v="105.12"/>
    <n v="0.66"/>
    <n v="1850613819"/>
    <n v="43.26"/>
    <x v="2"/>
    <x v="1"/>
    <x v="1"/>
  </r>
  <r>
    <x v="39790"/>
    <x v="4"/>
    <n v="988.35"/>
    <n v="1009.55"/>
    <n v="960.54"/>
    <n v="969.44"/>
    <n v="6461641"/>
    <n v="964.4"/>
    <n v="0"/>
    <n v="1.5"/>
    <n v="992.98"/>
    <x v="3685"/>
    <x v="34727"/>
    <n v="1765.02"/>
    <n v="220.93"/>
    <n v="1518.31"/>
    <n v="105.12"/>
    <n v="0.95"/>
    <n v="6264173251"/>
    <n v="37.909999999999997"/>
    <x v="2"/>
    <x v="0"/>
    <x v="1"/>
  </r>
  <r>
    <x v="39791"/>
    <x v="1"/>
    <n v="1231.94"/>
    <n v="1265.5899999999999"/>
    <n v="1188.27"/>
    <n v="1253.98"/>
    <n v="8187954"/>
    <n v="1253.3599999999999"/>
    <n v="0"/>
    <n v="1.5"/>
    <n v="1006.62"/>
    <x v="2707"/>
    <x v="15240"/>
    <n v="1778.67"/>
    <n v="234.58"/>
    <n v="1518.31"/>
    <n v="105.12"/>
    <n v="1.37"/>
    <n v="10267530557"/>
    <n v="35.840000000000003"/>
    <x v="2"/>
    <x v="1"/>
    <x v="2"/>
  </r>
  <r>
    <x v="39792"/>
    <x v="1"/>
    <n v="1402.38"/>
    <n v="1447.32"/>
    <n v="1353.08"/>
    <n v="1375.39"/>
    <n v="7782293"/>
    <n v="1368.74"/>
    <n v="0"/>
    <n v="1"/>
    <n v="1065.0899999999999"/>
    <x v="1035"/>
    <x v="34728"/>
    <n v="1837.13"/>
    <n v="293.04000000000002"/>
    <n v="1518.31"/>
    <n v="105.12"/>
    <n v="0.91"/>
    <n v="10703687969"/>
    <n v="280.37"/>
    <x v="2"/>
    <x v="1"/>
    <x v="2"/>
  </r>
  <r>
    <x v="39793"/>
    <x v="3"/>
    <n v="1358.08"/>
    <n v="1358.43"/>
    <n v="1321.67"/>
    <n v="1358.16"/>
    <n v="4148292"/>
    <n v="1351.66"/>
    <n v="0"/>
    <n v="1"/>
    <n v="1079.43"/>
    <x v="1010"/>
    <x v="760"/>
    <n v="1851.47"/>
    <n v="307.38"/>
    <n v="1518.31"/>
    <n v="105.12"/>
    <n v="0.75"/>
    <n v="5634044263"/>
    <n v="50.34"/>
    <x v="2"/>
    <x v="0"/>
    <x v="2"/>
  </r>
  <r>
    <x v="39794"/>
    <x v="0"/>
    <n v="358.58"/>
    <n v="396.93"/>
    <n v="315.64999999999998"/>
    <n v="366.77"/>
    <n v="6300934"/>
    <n v="372.65"/>
    <n v="0"/>
    <n v="1"/>
    <n v="992.51"/>
    <x v="338"/>
    <x v="34729"/>
    <n v="1764.56"/>
    <n v="220.47"/>
    <n v="1518.31"/>
    <n v="105.12"/>
    <n v="1.3"/>
    <n v="2310993563"/>
    <n v="8.0399999999999991"/>
    <x v="2"/>
    <x v="1"/>
    <x v="1"/>
  </r>
  <r>
    <x v="39795"/>
    <x v="0"/>
    <n v="1478.63"/>
    <n v="1519.72"/>
    <n v="1433.86"/>
    <n v="1455.61"/>
    <n v="5468222"/>
    <n v="1462.4"/>
    <n v="0"/>
    <n v="1.5"/>
    <n v="996.81"/>
    <x v="1083"/>
    <x v="14363"/>
    <n v="1768.86"/>
    <n v="224.77"/>
    <n v="1518.31"/>
    <n v="105.12"/>
    <n v="1.33"/>
    <n v="7959598625"/>
    <n v="55.34"/>
    <x v="2"/>
    <x v="0"/>
    <x v="2"/>
  </r>
  <r>
    <x v="39796"/>
    <x v="0"/>
    <n v="955"/>
    <n v="972.74"/>
    <n v="920.71"/>
    <n v="963.34"/>
    <n v="9127654"/>
    <n v="958.42"/>
    <n v="0"/>
    <n v="1"/>
    <n v="952.05"/>
    <x v="2411"/>
    <x v="34730"/>
    <n v="1724.1"/>
    <n v="180.01"/>
    <n v="1518.31"/>
    <n v="105.12"/>
    <n v="1.31"/>
    <n v="8793034204"/>
    <n v="34.25"/>
    <x v="2"/>
    <x v="0"/>
    <x v="2"/>
  </r>
  <r>
    <x v="39797"/>
    <x v="1"/>
    <n v="809.26"/>
    <n v="856.84"/>
    <n v="803.23"/>
    <n v="830.58"/>
    <n v="7398804"/>
    <n v="823.77"/>
    <n v="0"/>
    <n v="1"/>
    <n v="925.32"/>
    <x v="1890"/>
    <x v="34731"/>
    <n v="1697.36"/>
    <n v="153.27000000000001"/>
    <n v="1518.31"/>
    <n v="105.12"/>
    <n v="0.68"/>
    <n v="6145298626"/>
    <n v="21.46"/>
    <x v="2"/>
    <x v="0"/>
    <x v="1"/>
  </r>
  <r>
    <x v="39798"/>
    <x v="0"/>
    <n v="458.61"/>
    <n v="489.62"/>
    <n v="427.27"/>
    <n v="452.68"/>
    <n v="4428753"/>
    <n v="454.39"/>
    <n v="0.5"/>
    <n v="2"/>
    <n v="924.27"/>
    <x v="2409"/>
    <x v="34732"/>
    <n v="1696.31"/>
    <n v="152.22"/>
    <n v="1518.31"/>
    <n v="105.12"/>
    <n v="1.02"/>
    <n v="2004807908"/>
    <n v="10.029999999999999"/>
    <x v="2"/>
    <x v="1"/>
    <x v="1"/>
  </r>
  <r>
    <x v="39799"/>
    <x v="1"/>
    <n v="215.16"/>
    <n v="240.78"/>
    <n v="212.41"/>
    <n v="240.64"/>
    <n v="3477567"/>
    <n v="242.71"/>
    <n v="0"/>
    <n v="2"/>
    <n v="887.77"/>
    <x v="1008"/>
    <x v="34733"/>
    <n v="1659.82"/>
    <n v="115.72"/>
    <n v="1518.31"/>
    <n v="105.12"/>
    <n v="0.77"/>
    <n v="836841722.89999998"/>
    <n v="12.81"/>
    <x v="2"/>
    <x v="0"/>
    <x v="1"/>
  </r>
  <r>
    <x v="39800"/>
    <x v="2"/>
    <n v="179.32"/>
    <n v="209.77"/>
    <n v="141.91999999999999"/>
    <n v="176.54"/>
    <n v="2426202"/>
    <n v="185.51"/>
    <n v="0.5"/>
    <n v="1"/>
    <n v="858.47"/>
    <x v="676"/>
    <x v="31461"/>
    <n v="1630.51"/>
    <n v="86.42"/>
    <n v="1518.31"/>
    <n v="105.12"/>
    <n v="1.44"/>
    <n v="428321701.10000002"/>
    <n v="6.27"/>
    <x v="2"/>
    <x v="0"/>
    <x v="1"/>
  </r>
  <r>
    <x v="39801"/>
    <x v="0"/>
    <n v="1444"/>
    <n v="1459.52"/>
    <n v="1423.76"/>
    <n v="1455.11"/>
    <n v="6049744"/>
    <n v="1462.36"/>
    <n v="0"/>
    <n v="1"/>
    <n v="902.62"/>
    <x v="277"/>
    <x v="34734"/>
    <n v="1674.66"/>
    <n v="130.57"/>
    <n v="1518.31"/>
    <n v="105.12"/>
    <n v="1.0900000000000001"/>
    <n v="8803042992"/>
    <n v="51.16"/>
    <x v="2"/>
    <x v="0"/>
    <x v="2"/>
  </r>
  <r>
    <x v="39802"/>
    <x v="1"/>
    <n v="304.91000000000003"/>
    <n v="334.57"/>
    <n v="266.20999999999998"/>
    <n v="295.11"/>
    <n v="7311632"/>
    <n v="302.73"/>
    <n v="0.5"/>
    <n v="1.5"/>
    <n v="815.45"/>
    <x v="1420"/>
    <x v="34735"/>
    <n v="1587.49"/>
    <n v="43.4"/>
    <n v="1518.31"/>
    <n v="105.12"/>
    <n v="0.6"/>
    <n v="2157735720"/>
    <n v="5.93"/>
    <x v="2"/>
    <x v="0"/>
    <x v="1"/>
  </r>
  <r>
    <x v="39803"/>
    <x v="3"/>
    <n v="629.39"/>
    <n v="673.86"/>
    <n v="580.16999999999996"/>
    <n v="634.04"/>
    <n v="9534136"/>
    <n v="630.58000000000004"/>
    <n v="0"/>
    <n v="1"/>
    <n v="748.05"/>
    <x v="114"/>
    <x v="34736"/>
    <n v="1520.1"/>
    <n v="-23.99"/>
    <n v="1518.31"/>
    <n v="105.12"/>
    <n v="0.92"/>
    <n v="6045023589"/>
    <n v="37.14"/>
    <x v="2"/>
    <x v="0"/>
    <x v="1"/>
  </r>
  <r>
    <x v="39804"/>
    <x v="4"/>
    <n v="728.29"/>
    <n v="757.43"/>
    <n v="697.96"/>
    <n v="736.24"/>
    <n v="2378684"/>
    <n v="727.09"/>
    <n v="0"/>
    <n v="1"/>
    <n v="691.51"/>
    <x v="1192"/>
    <x v="34737"/>
    <n v="1463.56"/>
    <n v="-80.53"/>
    <n v="1518.31"/>
    <n v="105.12"/>
    <n v="1.23"/>
    <n v="1751282308"/>
    <n v="44.25"/>
    <x v="2"/>
    <x v="0"/>
    <x v="2"/>
  </r>
  <r>
    <x v="39805"/>
    <x v="1"/>
    <n v="940.52"/>
    <n v="964.83"/>
    <n v="936.75"/>
    <n v="957.89"/>
    <n v="1744593"/>
    <n v="956.21"/>
    <n v="1"/>
    <n v="1"/>
    <n v="745.25"/>
    <x v="3842"/>
    <x v="34738"/>
    <n v="1517.3"/>
    <n v="-26.79"/>
    <n v="1518.31"/>
    <n v="105.12"/>
    <n v="0.56999999999999995"/>
    <n v="1671128189"/>
    <n v="55.61"/>
    <x v="2"/>
    <x v="0"/>
    <x v="2"/>
  </r>
  <r>
    <x v="39806"/>
    <x v="3"/>
    <n v="314.72000000000003"/>
    <n v="352.47"/>
    <n v="299.12"/>
    <n v="303.39"/>
    <n v="4588324"/>
    <n v="308.56"/>
    <n v="0"/>
    <n v="1"/>
    <n v="640.51"/>
    <x v="19"/>
    <x v="23383"/>
    <n v="1412.55"/>
    <n v="-131.54"/>
    <n v="1518.31"/>
    <n v="105.12"/>
    <n v="0.61"/>
    <n v="1392051618"/>
    <n v="6.46"/>
    <x v="2"/>
    <x v="0"/>
    <x v="1"/>
  </r>
  <r>
    <x v="39807"/>
    <x v="2"/>
    <n v="719.59"/>
    <n v="746.66"/>
    <n v="692.01"/>
    <n v="712.2"/>
    <n v="1387062"/>
    <n v="708.69"/>
    <n v="0"/>
    <n v="2"/>
    <n v="617.66999999999996"/>
    <x v="1682"/>
    <x v="34739"/>
    <n v="1389.72"/>
    <n v="-154.37"/>
    <n v="1518.31"/>
    <n v="105.12"/>
    <n v="0.74"/>
    <n v="987865556.39999998"/>
    <n v="341.94"/>
    <x v="2"/>
    <x v="0"/>
    <x v="2"/>
  </r>
  <r>
    <x v="39808"/>
    <x v="2"/>
    <n v="304.14999999999998"/>
    <n v="321.79000000000002"/>
    <n v="299.76"/>
    <n v="300.77"/>
    <n v="4684624"/>
    <n v="300.45999999999998"/>
    <n v="0"/>
    <n v="1"/>
    <n v="569.51"/>
    <x v="3332"/>
    <x v="18625"/>
    <n v="1341.56"/>
    <n v="-202.54"/>
    <n v="1518.31"/>
    <n v="105.12"/>
    <n v="1.23"/>
    <n v="1408994360"/>
    <n v="139.75"/>
    <x v="2"/>
    <x v="0"/>
    <x v="1"/>
  </r>
  <r>
    <x v="39809"/>
    <x v="0"/>
    <n v="1192.17"/>
    <n v="1229.07"/>
    <n v="1167.9000000000001"/>
    <n v="1200.49"/>
    <n v="9381286"/>
    <n v="1193.42"/>
    <n v="1"/>
    <n v="1"/>
    <n v="637.49"/>
    <x v="578"/>
    <x v="34740"/>
    <n v="1409.54"/>
    <n v="-134.55000000000001"/>
    <n v="1518.31"/>
    <n v="105.12"/>
    <n v="1.1100000000000001"/>
    <n v="11262140030"/>
    <n v="141.07"/>
    <x v="2"/>
    <x v="0"/>
    <x v="2"/>
  </r>
  <r>
    <x v="39810"/>
    <x v="3"/>
    <n v="504.68"/>
    <n v="510.32"/>
    <n v="467.55"/>
    <n v="496.91"/>
    <n v="4978645"/>
    <n v="502.61"/>
    <n v="0"/>
    <n v="2"/>
    <n v="660.79"/>
    <x v="3306"/>
    <x v="34741"/>
    <n v="1432.84"/>
    <n v="-111.26"/>
    <n v="1518.31"/>
    <n v="105.12"/>
    <n v="1.1599999999999999"/>
    <n v="2473938487"/>
    <n v="15.09"/>
    <x v="2"/>
    <x v="0"/>
    <x v="1"/>
  </r>
  <r>
    <x v="39811"/>
    <x v="3"/>
    <n v="1029.54"/>
    <n v="1077.68"/>
    <n v="1002.97"/>
    <n v="1030.95"/>
    <n v="9251366"/>
    <n v="1023.19"/>
    <n v="1"/>
    <n v="2"/>
    <n v="738.46"/>
    <x v="1344"/>
    <x v="34742"/>
    <n v="1510.51"/>
    <n v="-33.58"/>
    <n v="1485.77"/>
    <n v="105.12"/>
    <n v="1.49"/>
    <n v="9537695778"/>
    <n v="21.46"/>
    <x v="2"/>
    <x v="0"/>
    <x v="2"/>
  </r>
  <r>
    <x v="39812"/>
    <x v="0"/>
    <n v="168.59"/>
    <n v="172.91"/>
    <n v="131.47"/>
    <n v="132.86000000000001"/>
    <n v="4776409"/>
    <n v="127.63"/>
    <n v="0"/>
    <n v="2"/>
    <n v="618.26"/>
    <x v="2801"/>
    <x v="34743"/>
    <n v="1390.3"/>
    <n v="-153.79"/>
    <n v="1485.77"/>
    <n v="105.12"/>
    <n v="1.03"/>
    <n v="634593699.70000005"/>
    <n v="11.59"/>
    <x v="2"/>
    <x v="0"/>
    <x v="1"/>
  </r>
  <r>
    <x v="39813"/>
    <x v="3"/>
    <n v="1339.75"/>
    <n v="1352.95"/>
    <n v="1294.4000000000001"/>
    <n v="1331.11"/>
    <n v="5803102"/>
    <n v="1336.53"/>
    <n v="0"/>
    <n v="1"/>
    <n v="712.44"/>
    <x v="1556"/>
    <x v="34744"/>
    <n v="1484.49"/>
    <n v="-59.6"/>
    <n v="1485.77"/>
    <n v="105.12"/>
    <n v="0.96"/>
    <n v="7724567103"/>
    <n v="28.59"/>
    <x v="2"/>
    <x v="0"/>
    <x v="2"/>
  </r>
  <r>
    <x v="39814"/>
    <x v="3"/>
    <n v="192.45"/>
    <n v="215.08"/>
    <n v="149.84"/>
    <n v="157.19"/>
    <n v="7808657"/>
    <n v="153.88"/>
    <n v="1"/>
    <n v="1"/>
    <n v="669.09"/>
    <x v="3634"/>
    <x v="34745"/>
    <n v="1441.14"/>
    <n v="-102.95"/>
    <n v="1485.77"/>
    <n v="105.12"/>
    <n v="1.46"/>
    <n v="1227442794"/>
    <n v="12.74"/>
    <x v="2"/>
    <x v="1"/>
    <x v="1"/>
  </r>
  <r>
    <x v="39815"/>
    <x v="1"/>
    <n v="1104.2"/>
    <n v="1127.69"/>
    <n v="1088.8"/>
    <n v="1122.3499999999999"/>
    <n v="2763310"/>
    <n v="1120.54"/>
    <n v="0"/>
    <n v="1"/>
    <n v="704.19"/>
    <x v="1323"/>
    <x v="34746"/>
    <n v="1476.24"/>
    <n v="-67.849999999999994"/>
    <n v="1485.77"/>
    <n v="105.12"/>
    <n v="1.03"/>
    <n v="3101400979"/>
    <n v="129.16999999999999"/>
    <x v="2"/>
    <x v="1"/>
    <x v="2"/>
  </r>
  <r>
    <x v="39816"/>
    <x v="4"/>
    <n v="1431.56"/>
    <n v="1475.93"/>
    <n v="1411.49"/>
    <n v="1421.28"/>
    <n v="3905407"/>
    <n v="1411.4"/>
    <n v="0"/>
    <n v="1.5"/>
    <n v="746.32"/>
    <x v="3601"/>
    <x v="34747"/>
    <n v="1518.36"/>
    <n v="-25.73"/>
    <n v="1485.77"/>
    <n v="105.12"/>
    <n v="1.07"/>
    <n v="5550676861"/>
    <n v="245.1"/>
    <x v="2"/>
    <x v="1"/>
    <x v="2"/>
  </r>
  <r>
    <x v="39817"/>
    <x v="2"/>
    <n v="1472.52"/>
    <n v="1508.69"/>
    <n v="1458.29"/>
    <n v="1485.11"/>
    <n v="3670206"/>
    <n v="1493.23"/>
    <n v="0.5"/>
    <n v="2"/>
    <n v="853.75"/>
    <x v="1702"/>
    <x v="34748"/>
    <n v="1625.79"/>
    <n v="81.7"/>
    <n v="1485.77"/>
    <n v="105.12"/>
    <n v="0.61"/>
    <n v="5450659633"/>
    <n v="55.13"/>
    <x v="2"/>
    <x v="0"/>
    <x v="2"/>
  </r>
  <r>
    <x v="39818"/>
    <x v="2"/>
    <n v="755.03"/>
    <n v="777.32"/>
    <n v="744.17"/>
    <n v="754.07"/>
    <n v="2808016"/>
    <n v="747.39"/>
    <n v="0"/>
    <n v="2"/>
    <n v="857.55"/>
    <x v="1220"/>
    <x v="34749"/>
    <n v="1629.6"/>
    <n v="85.51"/>
    <n v="1485.77"/>
    <n v="105.12"/>
    <n v="0.61"/>
    <n v="2117440625"/>
    <n v="45.69"/>
    <x v="2"/>
    <x v="1"/>
    <x v="1"/>
  </r>
  <r>
    <x v="39819"/>
    <x v="4"/>
    <n v="596.37"/>
    <n v="607.66"/>
    <n v="549.82000000000005"/>
    <n v="585.32000000000005"/>
    <n v="2752717"/>
    <n v="588.65"/>
    <n v="0"/>
    <n v="1"/>
    <n v="883.42"/>
    <x v="710"/>
    <x v="33479"/>
    <n v="1655.47"/>
    <n v="111.38"/>
    <n v="1485.77"/>
    <n v="105.12"/>
    <n v="0.87"/>
    <n v="1611220314"/>
    <n v="17.25"/>
    <x v="2"/>
    <x v="0"/>
    <x v="1"/>
  </r>
  <r>
    <x v="39820"/>
    <x v="1"/>
    <n v="1230.55"/>
    <n v="1261.67"/>
    <n v="1209.8699999999999"/>
    <n v="1226.28"/>
    <n v="3093519"/>
    <n v="1232.72"/>
    <n v="0"/>
    <n v="1"/>
    <n v="885.77"/>
    <x v="563"/>
    <x v="34750"/>
    <n v="1657.81"/>
    <n v="113.72"/>
    <n v="1485.77"/>
    <n v="105.12"/>
    <n v="0.52"/>
    <n v="3793520479"/>
    <n v="241.91"/>
    <x v="2"/>
    <x v="1"/>
    <x v="2"/>
  </r>
  <r>
    <x v="39821"/>
    <x v="0"/>
    <n v="461.18"/>
    <n v="465.87"/>
    <n v="449.66"/>
    <n v="456.55"/>
    <n v="4726200"/>
    <n v="463.54"/>
    <n v="0"/>
    <n v="1"/>
    <n v="882.1"/>
    <x v="2672"/>
    <x v="34751"/>
    <n v="1654.14"/>
    <n v="110.05"/>
    <n v="1485.77"/>
    <n v="105.12"/>
    <n v="0.53"/>
    <n v="2157746610"/>
    <n v="17.920000000000002"/>
    <x v="2"/>
    <x v="0"/>
    <x v="1"/>
  </r>
  <r>
    <x v="39822"/>
    <x v="2"/>
    <n v="1114.3399999999999"/>
    <n v="1158.69"/>
    <n v="1094.07"/>
    <n v="1111.56"/>
    <n v="5911041"/>
    <n v="1116.0999999999999"/>
    <n v="0"/>
    <n v="1"/>
    <n v="889.43"/>
    <x v="3738"/>
    <x v="34752"/>
    <n v="1661.47"/>
    <n v="117.38"/>
    <n v="1485.77"/>
    <n v="105.12"/>
    <n v="1.27"/>
    <n v="6570476734"/>
    <n v="50.91"/>
    <x v="2"/>
    <x v="1"/>
    <x v="2"/>
  </r>
  <r>
    <x v="39823"/>
    <x v="4"/>
    <n v="793.36"/>
    <n v="842.02"/>
    <n v="744.55"/>
    <n v="763.79"/>
    <n v="1810663"/>
    <n v="771.25"/>
    <n v="0"/>
    <n v="1"/>
    <n v="946.78"/>
    <x v="2876"/>
    <x v="34753"/>
    <n v="1718.83"/>
    <n v="174.74"/>
    <n v="1485.77"/>
    <n v="105.12"/>
    <n v="0.79"/>
    <n v="1382966293"/>
    <n v="17.03"/>
    <x v="2"/>
    <x v="0"/>
    <x v="1"/>
  </r>
  <r>
    <x v="39824"/>
    <x v="3"/>
    <n v="299.60000000000002"/>
    <n v="301.02999999999997"/>
    <n v="254.15"/>
    <n v="277.62"/>
    <n v="5519453"/>
    <n v="278.62"/>
    <n v="0"/>
    <n v="2"/>
    <n v="851.01"/>
    <x v="2662"/>
    <x v="30601"/>
    <n v="1623.06"/>
    <n v="78.97"/>
    <n v="1485.77"/>
    <n v="105.12"/>
    <n v="1.25"/>
    <n v="1532310542"/>
    <n v="89.53"/>
    <x v="2"/>
    <x v="1"/>
    <x v="1"/>
  </r>
  <r>
    <x v="39825"/>
    <x v="2"/>
    <n v="346.11"/>
    <n v="359.22"/>
    <n v="302.63"/>
    <n v="319.29000000000002"/>
    <n v="4972783"/>
    <n v="315.95"/>
    <n v="0"/>
    <n v="1"/>
    <n v="865.75"/>
    <x v="1815"/>
    <x v="34754"/>
    <n v="1637.79"/>
    <n v="93.7"/>
    <n v="1485.77"/>
    <n v="105.12"/>
    <n v="0.62"/>
    <n v="1587759884"/>
    <n v="10.1"/>
    <x v="2"/>
    <x v="0"/>
    <x v="1"/>
  </r>
  <r>
    <x v="39826"/>
    <x v="4"/>
    <n v="837.48"/>
    <n v="860.33"/>
    <n v="825.28"/>
    <n v="841.12"/>
    <n v="2222264"/>
    <n v="848.99"/>
    <n v="0"/>
    <n v="1"/>
    <n v="840.18"/>
    <x v="604"/>
    <x v="34755"/>
    <n v="1612.23"/>
    <n v="68.14"/>
    <n v="1485.11"/>
    <n v="105.12"/>
    <n v="0.93"/>
    <n v="1869190696"/>
    <n v="49.63"/>
    <x v="2"/>
    <x v="0"/>
    <x v="2"/>
  </r>
  <r>
    <x v="39827"/>
    <x v="0"/>
    <n v="1193.4100000000001"/>
    <n v="1209.6500000000001"/>
    <n v="1148.92"/>
    <n v="1178.1400000000001"/>
    <n v="2726579"/>
    <n v="1185.3900000000001"/>
    <n v="0.5"/>
    <n v="1"/>
    <n v="818.08"/>
    <x v="1349"/>
    <x v="34756"/>
    <n v="1590.12"/>
    <n v="46.03"/>
    <n v="1485.11"/>
    <n v="105.12"/>
    <n v="1.45"/>
    <n v="3212291783"/>
    <n v="45.91"/>
    <x v="2"/>
    <x v="0"/>
    <x v="2"/>
  </r>
  <r>
    <x v="39828"/>
    <x v="3"/>
    <n v="509.52"/>
    <n v="558.35"/>
    <n v="505.57"/>
    <n v="522.27"/>
    <n v="4075845"/>
    <n v="523.13"/>
    <n v="0"/>
    <n v="1"/>
    <n v="730.55"/>
    <x v="750"/>
    <x v="25263"/>
    <n v="1502.59"/>
    <n v="-41.5"/>
    <n v="1485.11"/>
    <n v="105.12"/>
    <n v="1.24"/>
    <n v="2128691568"/>
    <n v="26.09"/>
    <x v="2"/>
    <x v="1"/>
    <x v="1"/>
  </r>
  <r>
    <x v="39829"/>
    <x v="3"/>
    <n v="127.28"/>
    <n v="165.76"/>
    <n v="97.64"/>
    <n v="111.38"/>
    <n v="7987796"/>
    <n v="101.39"/>
    <n v="1"/>
    <n v="1.5"/>
    <n v="672.12"/>
    <x v="2512"/>
    <x v="34757"/>
    <n v="1444.17"/>
    <n v="-99.93"/>
    <n v="1485.11"/>
    <n v="105.12"/>
    <n v="0.83"/>
    <n v="889680718.5"/>
    <n v="3.5"/>
    <x v="2"/>
    <x v="0"/>
    <x v="1"/>
  </r>
  <r>
    <x v="39830"/>
    <x v="1"/>
    <n v="610.41"/>
    <n v="615.4"/>
    <n v="600.99"/>
    <n v="603.64"/>
    <n v="2737335"/>
    <n v="611.94000000000005"/>
    <n v="0"/>
    <n v="1.5"/>
    <n v="673.79"/>
    <x v="2382"/>
    <x v="34758"/>
    <n v="1445.83"/>
    <n v="-98.26"/>
    <n v="1485.11"/>
    <n v="105.12"/>
    <n v="0.52"/>
    <n v="1652364899"/>
    <n v="35.19"/>
    <x v="2"/>
    <x v="0"/>
    <x v="1"/>
  </r>
  <r>
    <x v="39831"/>
    <x v="2"/>
    <n v="122.77"/>
    <n v="170.17"/>
    <n v="74.849999999999994"/>
    <n v="163.87"/>
    <n v="7044811"/>
    <n v="164.96"/>
    <n v="0"/>
    <n v="1"/>
    <n v="577.20000000000005"/>
    <x v="3210"/>
    <x v="34759"/>
    <n v="1349.25"/>
    <n v="-194.84"/>
    <n v="1485.11"/>
    <n v="105.12"/>
    <n v="1.08"/>
    <n v="1154433179"/>
    <n v="6.43"/>
    <x v="2"/>
    <x v="0"/>
    <x v="1"/>
  </r>
  <r>
    <x v="39832"/>
    <x v="1"/>
    <n v="121.28"/>
    <n v="165.79"/>
    <n v="101.64"/>
    <n v="115.03"/>
    <n v="3078595"/>
    <n v="105.9"/>
    <n v="1"/>
    <n v="1"/>
    <n v="546.16"/>
    <x v="1626"/>
    <x v="34760"/>
    <n v="1318.2"/>
    <n v="-225.89"/>
    <n v="1485.11"/>
    <n v="105.12"/>
    <n v="0.78"/>
    <n v="354130782.89999998"/>
    <n v="2.54"/>
    <x v="2"/>
    <x v="0"/>
    <x v="1"/>
  </r>
  <r>
    <x v="39833"/>
    <x v="4"/>
    <n v="435.6"/>
    <n v="471.36"/>
    <n v="405.2"/>
    <n v="407.91"/>
    <n v="6335495"/>
    <n v="404.1"/>
    <n v="0"/>
    <n v="1.5"/>
    <n v="482.19"/>
    <x v="3626"/>
    <x v="1760"/>
    <n v="1254.23"/>
    <n v="-289.86"/>
    <n v="1485.11"/>
    <n v="105.12"/>
    <n v="1.43"/>
    <n v="2584311765"/>
    <n v="39.86"/>
    <x v="2"/>
    <x v="0"/>
    <x v="1"/>
  </r>
  <r>
    <x v="39834"/>
    <x v="1"/>
    <n v="1357.64"/>
    <n v="1396.97"/>
    <n v="1329.73"/>
    <n v="1377.44"/>
    <n v="2129423"/>
    <n v="1376.59"/>
    <n v="0"/>
    <n v="1.5"/>
    <n v="537.97"/>
    <x v="3144"/>
    <x v="34761"/>
    <n v="1310.02"/>
    <n v="-234.07"/>
    <n v="1485.11"/>
    <n v="105.12"/>
    <n v="0.83"/>
    <n v="2933152417"/>
    <n v="222.92"/>
    <x v="2"/>
    <x v="1"/>
    <x v="2"/>
  </r>
  <r>
    <x v="39835"/>
    <x v="0"/>
    <n v="319.57"/>
    <n v="357.75"/>
    <n v="278.91000000000003"/>
    <n v="338.2"/>
    <n v="7133487"/>
    <n v="333.92"/>
    <n v="0.5"/>
    <n v="1"/>
    <n v="543.48"/>
    <x v="2854"/>
    <x v="34762"/>
    <n v="1315.53"/>
    <n v="-228.56"/>
    <n v="1485.11"/>
    <n v="105.12"/>
    <n v="0.56000000000000005"/>
    <n v="2412545303"/>
    <n v="20.29"/>
    <x v="2"/>
    <x v="0"/>
    <x v="1"/>
  </r>
  <r>
    <x v="39836"/>
    <x v="4"/>
    <n v="1147.1600000000001"/>
    <n v="1155.06"/>
    <n v="1136.4000000000001"/>
    <n v="1142.9100000000001"/>
    <n v="6934867"/>
    <n v="1144.43"/>
    <n v="1"/>
    <n v="1"/>
    <n v="618.36"/>
    <x v="3503"/>
    <x v="34763"/>
    <n v="1390.4"/>
    <n v="-153.69"/>
    <n v="1485.11"/>
    <n v="105.12"/>
    <n v="0.5"/>
    <n v="7925928843"/>
    <n v="71.12"/>
    <x v="2"/>
    <x v="0"/>
    <x v="2"/>
  </r>
  <r>
    <x v="39837"/>
    <x v="1"/>
    <n v="1051.9000000000001"/>
    <n v="1066.83"/>
    <n v="1037.94"/>
    <n v="1041.73"/>
    <n v="2619620"/>
    <n v="1035.6300000000001"/>
    <n v="0.5"/>
    <n v="1"/>
    <n v="636.59"/>
    <x v="3928"/>
    <x v="34764"/>
    <n v="1408.64"/>
    <n v="-135.44999999999999"/>
    <n v="1485.11"/>
    <n v="105.12"/>
    <n v="1.08"/>
    <n v="2728936743"/>
    <n v="109.06"/>
    <x v="2"/>
    <x v="0"/>
    <x v="2"/>
  </r>
  <r>
    <x v="39838"/>
    <x v="0"/>
    <n v="189.22"/>
    <n v="217.67"/>
    <n v="173.93"/>
    <n v="199.68"/>
    <n v="2196240"/>
    <n v="197.21"/>
    <n v="0.5"/>
    <n v="1.5"/>
    <n v="547.64"/>
    <x v="1184"/>
    <x v="34765"/>
    <n v="1319.69"/>
    <n v="-224.4"/>
    <n v="1485.11"/>
    <n v="105.12"/>
    <n v="0.91"/>
    <n v="438545203.19999999"/>
    <n v="16.989999999999998"/>
    <x v="2"/>
    <x v="0"/>
    <x v="1"/>
  </r>
  <r>
    <x v="39839"/>
    <x v="1"/>
    <n v="1462.7"/>
    <n v="1498.02"/>
    <n v="1414.02"/>
    <n v="1459.96"/>
    <n v="7311056"/>
    <n v="1459.73"/>
    <n v="0"/>
    <n v="1"/>
    <n v="632.89"/>
    <x v="3838"/>
    <x v="34766"/>
    <n v="1404.93"/>
    <n v="-139.16"/>
    <n v="1485.11"/>
    <n v="105.12"/>
    <n v="0.68"/>
    <n v="10673849318"/>
    <n v="31.42"/>
    <x v="2"/>
    <x v="0"/>
    <x v="2"/>
  </r>
  <r>
    <x v="39840"/>
    <x v="0"/>
    <n v="436.01"/>
    <n v="468.59"/>
    <n v="429.17"/>
    <n v="442.54"/>
    <n v="2166573"/>
    <n v="440.43"/>
    <n v="0"/>
    <n v="1"/>
    <n v="662.99"/>
    <x v="3445"/>
    <x v="34767"/>
    <n v="1435.04"/>
    <n v="-109.05"/>
    <n v="1485.11"/>
    <n v="105.12"/>
    <n v="0.67"/>
    <n v="958795215.39999998"/>
    <n v="9.5500000000000007"/>
    <x v="2"/>
    <x v="0"/>
    <x v="1"/>
  </r>
  <r>
    <x v="39841"/>
    <x v="4"/>
    <n v="491.9"/>
    <n v="495.05"/>
    <n v="457.22"/>
    <n v="466.97"/>
    <n v="1794401"/>
    <n v="472.87"/>
    <n v="0.5"/>
    <n v="1"/>
    <n v="650.57000000000005"/>
    <x v="3223"/>
    <x v="34768"/>
    <n v="1422.61"/>
    <n v="-121.48"/>
    <n v="1485.11"/>
    <n v="105.12"/>
    <n v="0.88"/>
    <n v="837931435"/>
    <n v="21.82"/>
    <x v="2"/>
    <x v="0"/>
    <x v="1"/>
  </r>
  <r>
    <x v="39842"/>
    <x v="1"/>
    <n v="1307.51"/>
    <n v="1355.72"/>
    <n v="1305.8399999999999"/>
    <n v="1328.53"/>
    <n v="9152112"/>
    <n v="1337.26"/>
    <n v="0.5"/>
    <n v="1.5"/>
    <n v="756.45"/>
    <x v="980"/>
    <x v="34769"/>
    <n v="1528.49"/>
    <n v="-15.6"/>
    <n v="1485.11"/>
    <n v="105.12"/>
    <n v="1.04"/>
    <n v="12158855355"/>
    <n v="110.88"/>
    <x v="2"/>
    <x v="1"/>
    <x v="2"/>
  </r>
  <r>
    <x v="39843"/>
    <x v="1"/>
    <n v="766.57"/>
    <n v="791.99"/>
    <n v="759.7"/>
    <n v="777.92"/>
    <n v="5908022"/>
    <n v="785.35"/>
    <n v="0"/>
    <n v="1"/>
    <n v="816.71"/>
    <x v="2489"/>
    <x v="34770"/>
    <n v="1588.75"/>
    <n v="44.66"/>
    <n v="1485.11"/>
    <n v="105.12"/>
    <n v="0.9"/>
    <n v="4595968474"/>
    <n v="17.07"/>
    <x v="2"/>
    <x v="0"/>
    <x v="1"/>
  </r>
  <r>
    <x v="39844"/>
    <x v="2"/>
    <n v="925.09"/>
    <n v="935.11"/>
    <n v="891.07"/>
    <n v="922.06"/>
    <n v="7380556"/>
    <n v="919.31"/>
    <n v="0"/>
    <n v="1"/>
    <n v="863.45"/>
    <x v="2547"/>
    <x v="34771"/>
    <n v="1635.49"/>
    <n v="91.4"/>
    <n v="1485.11"/>
    <n v="105.12"/>
    <n v="0.85"/>
    <n v="6805315465"/>
    <n v="34.729999999999997"/>
    <x v="2"/>
    <x v="1"/>
    <x v="2"/>
  </r>
  <r>
    <x v="39845"/>
    <x v="4"/>
    <n v="277.36"/>
    <n v="295.24"/>
    <n v="270.31"/>
    <n v="277.87"/>
    <n v="3762840"/>
    <n v="282.33999999999997"/>
    <n v="0"/>
    <n v="1"/>
    <n v="763.49"/>
    <x v="1658"/>
    <x v="34772"/>
    <n v="1535.53"/>
    <n v="-8.56"/>
    <n v="1485.11"/>
    <n v="105.12"/>
    <n v="0.67"/>
    <n v="1045580351"/>
    <n v="6.04"/>
    <x v="2"/>
    <x v="0"/>
    <x v="1"/>
  </r>
  <r>
    <x v="39846"/>
    <x v="2"/>
    <n v="117.36"/>
    <n v="128.75"/>
    <n v="88.74"/>
    <n v="93.23"/>
    <n v="5821034"/>
    <n v="102.77"/>
    <n v="0"/>
    <n v="1"/>
    <n v="741.22"/>
    <x v="693"/>
    <x v="34773"/>
    <n v="1513.26"/>
    <n v="-30.83"/>
    <n v="1485.11"/>
    <n v="93.23"/>
    <n v="1.27"/>
    <n v="542694999.79999995"/>
    <n v="1.94"/>
    <x v="1"/>
    <x v="1"/>
    <x v="1"/>
  </r>
  <r>
    <x v="39847"/>
    <x v="3"/>
    <n v="663.17"/>
    <n v="691.59"/>
    <n v="657.58"/>
    <n v="670.14"/>
    <n v="9591690"/>
    <n v="674.95"/>
    <n v="1"/>
    <n v="1"/>
    <n v="698.24"/>
    <x v="942"/>
    <x v="24905"/>
    <n v="1470.28"/>
    <n v="-73.81"/>
    <n v="1485.11"/>
    <n v="93.23"/>
    <n v="1.1599999999999999"/>
    <n v="6427775137"/>
    <n v="90.98"/>
    <x v="2"/>
    <x v="0"/>
    <x v="1"/>
  </r>
  <r>
    <x v="39848"/>
    <x v="0"/>
    <n v="312.89999999999998"/>
    <n v="353.17"/>
    <n v="312.22000000000003"/>
    <n v="317.81"/>
    <n v="3890052"/>
    <n v="314.06"/>
    <n v="0"/>
    <n v="2"/>
    <n v="632.42999999999995"/>
    <x v="3996"/>
    <x v="34774"/>
    <n v="1404.47"/>
    <n v="-139.62"/>
    <n v="1485.11"/>
    <n v="93.23"/>
    <n v="1.44"/>
    <n v="1236297426"/>
    <n v="23.71"/>
    <x v="2"/>
    <x v="1"/>
    <x v="1"/>
  </r>
  <r>
    <x v="39849"/>
    <x v="1"/>
    <n v="350.76"/>
    <n v="386.3"/>
    <n v="328.41"/>
    <n v="362.67"/>
    <n v="5915441"/>
    <n v="367.93"/>
    <n v="1"/>
    <n v="1"/>
    <n v="647.25"/>
    <x v="1306"/>
    <x v="34775"/>
    <n v="1419.29"/>
    <n v="-124.8"/>
    <n v="1485.11"/>
    <n v="93.23"/>
    <n v="0.73"/>
    <n v="2145352987"/>
    <n v="10.63"/>
    <x v="2"/>
    <x v="0"/>
    <x v="1"/>
  </r>
  <r>
    <x v="39850"/>
    <x v="3"/>
    <n v="399.5"/>
    <n v="434.78"/>
    <n v="364.57"/>
    <n v="424.06"/>
    <n v="2416522"/>
    <n v="424.63"/>
    <n v="0"/>
    <n v="1"/>
    <n v="553.07000000000005"/>
    <x v="3829"/>
    <x v="14011"/>
    <n v="1325.12"/>
    <n v="-218.97"/>
    <n v="1485.11"/>
    <n v="93.23"/>
    <n v="0.52"/>
    <n v="1024750319"/>
    <n v="104.4"/>
    <x v="2"/>
    <x v="0"/>
    <x v="1"/>
  </r>
  <r>
    <x v="39851"/>
    <x v="1"/>
    <n v="937.33"/>
    <n v="965.91"/>
    <n v="927.91"/>
    <n v="951.14"/>
    <n v="6264444"/>
    <n v="947.27"/>
    <n v="0"/>
    <n v="1"/>
    <n v="599.30999999999995"/>
    <x v="1127"/>
    <x v="34776"/>
    <n v="1371.35"/>
    <n v="-172.74"/>
    <n v="1485.11"/>
    <n v="93.23"/>
    <n v="0.55000000000000004"/>
    <n v="5958363266"/>
    <n v="68.31"/>
    <x v="2"/>
    <x v="0"/>
    <x v="2"/>
  </r>
  <r>
    <x v="39852"/>
    <x v="2"/>
    <n v="560.66999999999996"/>
    <n v="591.16999999999996"/>
    <n v="511.75"/>
    <n v="578.14"/>
    <n v="3004690"/>
    <n v="577.75"/>
    <n v="0"/>
    <n v="1"/>
    <n v="609.41999999999996"/>
    <x v="505"/>
    <x v="34777"/>
    <n v="1381.46"/>
    <n v="-162.63"/>
    <n v="1485.11"/>
    <n v="93.23"/>
    <n v="1.31"/>
    <n v="1737131477"/>
    <n v="15.51"/>
    <x v="2"/>
    <x v="1"/>
    <x v="1"/>
  </r>
  <r>
    <x v="39853"/>
    <x v="4"/>
    <n v="1460.9"/>
    <n v="1487.25"/>
    <n v="1457.68"/>
    <n v="1464.33"/>
    <n v="4924258"/>
    <n v="1465.35"/>
    <n v="0"/>
    <n v="2"/>
    <n v="621.76"/>
    <x v="1531"/>
    <x v="34778"/>
    <n v="1393.81"/>
    <n v="-150.28"/>
    <n v="1485.11"/>
    <n v="93.23"/>
    <n v="1.03"/>
    <n v="7210738717"/>
    <n v="50.5"/>
    <x v="2"/>
    <x v="0"/>
    <x v="2"/>
  </r>
  <r>
    <x v="39854"/>
    <x v="2"/>
    <n v="1442.49"/>
    <n v="1478.84"/>
    <n v="1429.59"/>
    <n v="1433.98"/>
    <n v="1721848"/>
    <n v="1442.83"/>
    <n v="0.5"/>
    <n v="2"/>
    <n v="681.4"/>
    <x v="2698"/>
    <x v="34779"/>
    <n v="1453.45"/>
    <n v="-90.64"/>
    <n v="1485.11"/>
    <n v="93.23"/>
    <n v="1.34"/>
    <n v="2469095595"/>
    <n v="139.05000000000001"/>
    <x v="2"/>
    <x v="0"/>
    <x v="2"/>
  </r>
  <r>
    <x v="39855"/>
    <x v="3"/>
    <n v="143.83000000000001"/>
    <n v="191.1"/>
    <n v="113.75"/>
    <n v="160.81"/>
    <n v="7435171"/>
    <n v="154.77000000000001"/>
    <n v="0"/>
    <n v="1"/>
    <n v="612.20000000000005"/>
    <x v="2048"/>
    <x v="32173"/>
    <n v="1384.24"/>
    <n v="-159.85"/>
    <n v="1485.11"/>
    <n v="93.23"/>
    <n v="1.18"/>
    <n v="1195649849"/>
    <n v="13.98"/>
    <x v="2"/>
    <x v="0"/>
    <x v="1"/>
  </r>
  <r>
    <x v="39856"/>
    <x v="4"/>
    <n v="1154.74"/>
    <n v="1160.33"/>
    <n v="1126.05"/>
    <n v="1128.0999999999999"/>
    <n v="3767745"/>
    <n v="1130.18"/>
    <n v="0"/>
    <n v="1"/>
    <n v="689.49"/>
    <x v="2736"/>
    <x v="3821"/>
    <n v="1461.54"/>
    <n v="-82.55"/>
    <n v="1485.11"/>
    <n v="93.23"/>
    <n v="1.1000000000000001"/>
    <n v="4250393135"/>
    <n v="49.16"/>
    <x v="2"/>
    <x v="0"/>
    <x v="2"/>
  </r>
  <r>
    <x v="39857"/>
    <x v="1"/>
    <n v="769.19"/>
    <n v="783.36"/>
    <n v="750.86"/>
    <n v="774.27"/>
    <n v="5749408"/>
    <n v="780.48"/>
    <n v="0"/>
    <n v="1"/>
    <n v="751.4"/>
    <x v="3195"/>
    <x v="7548"/>
    <n v="1523.45"/>
    <n v="-20.64"/>
    <n v="1485.11"/>
    <n v="93.23"/>
    <n v="0.64"/>
    <n v="4451594132"/>
    <n v="23.37"/>
    <x v="2"/>
    <x v="0"/>
    <x v="2"/>
  </r>
  <r>
    <x v="39858"/>
    <x v="4"/>
    <n v="189.64"/>
    <n v="220.74"/>
    <n v="169.3"/>
    <n v="192.52"/>
    <n v="5038481"/>
    <n v="185.23"/>
    <n v="0"/>
    <n v="1"/>
    <n v="707.98"/>
    <x v="1358"/>
    <x v="34780"/>
    <n v="1480.03"/>
    <n v="-64.06"/>
    <n v="1485.11"/>
    <n v="93.23"/>
    <n v="1.1000000000000001"/>
    <n v="970008362.10000002"/>
    <n v="6.35"/>
    <x v="2"/>
    <x v="0"/>
    <x v="1"/>
  </r>
  <r>
    <x v="39859"/>
    <x v="4"/>
    <n v="878.08"/>
    <n v="910.8"/>
    <n v="849.3"/>
    <n v="896.23"/>
    <n v="2511398"/>
    <n v="892.92"/>
    <n v="0"/>
    <n v="2"/>
    <n v="760.57"/>
    <x v="1093"/>
    <x v="34781"/>
    <n v="1532.61"/>
    <n v="-11.48"/>
    <n v="1485.11"/>
    <n v="93.23"/>
    <n v="1.5"/>
    <n v="2250790230"/>
    <n v="22.51"/>
    <x v="2"/>
    <x v="1"/>
    <x v="2"/>
  </r>
  <r>
    <x v="39860"/>
    <x v="2"/>
    <n v="803.96"/>
    <n v="826.96"/>
    <n v="764.26"/>
    <n v="822.32"/>
    <n v="6085115"/>
    <n v="821.18"/>
    <n v="0.5"/>
    <n v="1"/>
    <n v="802.35"/>
    <x v="954"/>
    <x v="29199"/>
    <n v="1574.4"/>
    <n v="30.31"/>
    <n v="1485.11"/>
    <n v="93.23"/>
    <n v="1.42"/>
    <n v="5003911767"/>
    <n v="27.88"/>
    <x v="2"/>
    <x v="1"/>
    <x v="2"/>
  </r>
  <r>
    <x v="39861"/>
    <x v="4"/>
    <n v="1480.66"/>
    <n v="1519.75"/>
    <n v="1458.69"/>
    <n v="1508.92"/>
    <n v="4684362"/>
    <n v="1500.14"/>
    <n v="0"/>
    <n v="2"/>
    <n v="900.98"/>
    <x v="1418"/>
    <x v="8383"/>
    <n v="1673.02"/>
    <n v="128.93"/>
    <n v="1508.92"/>
    <n v="93.23"/>
    <n v="0.62"/>
    <n v="7068327509"/>
    <n v="44.78"/>
    <x v="0"/>
    <x v="0"/>
    <x v="2"/>
  </r>
  <r>
    <x v="39862"/>
    <x v="2"/>
    <n v="1202.46"/>
    <n v="1213.6600000000001"/>
    <n v="1182.8"/>
    <n v="1204"/>
    <n v="5953564"/>
    <n v="1198.67"/>
    <n v="0"/>
    <n v="1"/>
    <n v="923.97"/>
    <x v="40"/>
    <x v="34782"/>
    <n v="1696.01"/>
    <n v="151.91999999999999"/>
    <n v="1508.92"/>
    <n v="93.23"/>
    <n v="1.49"/>
    <n v="7168091056"/>
    <n v="142.26"/>
    <x v="2"/>
    <x v="0"/>
    <x v="2"/>
  </r>
  <r>
    <x v="39863"/>
    <x v="1"/>
    <n v="329.24"/>
    <n v="361.89"/>
    <n v="307.58999999999997"/>
    <n v="348.44"/>
    <n v="6161736"/>
    <n v="350.57"/>
    <n v="0"/>
    <n v="1"/>
    <n v="903.08"/>
    <x v="223"/>
    <x v="25610"/>
    <n v="1675.13"/>
    <n v="131.04"/>
    <n v="1508.92"/>
    <n v="93.23"/>
    <n v="0.91"/>
    <n v="2146995292"/>
    <n v="12.6"/>
    <x v="2"/>
    <x v="0"/>
    <x v="1"/>
  </r>
  <r>
    <x v="39864"/>
    <x v="1"/>
    <n v="1160.6500000000001"/>
    <n v="1168.24"/>
    <n v="1126.79"/>
    <n v="1162.55"/>
    <n v="5671766"/>
    <n v="1169.67"/>
    <n v="0"/>
    <n v="1.5"/>
    <n v="875.65"/>
    <x v="2562"/>
    <x v="34783"/>
    <n v="1647.69"/>
    <n v="103.6"/>
    <n v="1508.92"/>
    <n v="93.23"/>
    <n v="1.31"/>
    <n v="6593711563"/>
    <n v="65.599999999999994"/>
    <x v="2"/>
    <x v="1"/>
    <x v="2"/>
  </r>
  <r>
    <x v="39865"/>
    <x v="0"/>
    <n v="212.11"/>
    <n v="236.45"/>
    <n v="180.15"/>
    <n v="222.89"/>
    <n v="4724449"/>
    <n v="216.32"/>
    <n v="0"/>
    <n v="1"/>
    <n v="765.55"/>
    <x v="2135"/>
    <x v="34784"/>
    <n v="1537.6"/>
    <n v="-6.5"/>
    <n v="1508.92"/>
    <n v="93.23"/>
    <n v="0.85"/>
    <n v="1053032438"/>
    <n v="13.8"/>
    <x v="2"/>
    <x v="1"/>
    <x v="1"/>
  </r>
  <r>
    <x v="39866"/>
    <x v="2"/>
    <n v="564.64"/>
    <n v="605.97"/>
    <n v="542.59"/>
    <n v="560.19000000000005"/>
    <n v="3641963"/>
    <n v="569.17999999999995"/>
    <n v="0"/>
    <n v="2"/>
    <n v="801.86"/>
    <x v="3485"/>
    <x v="34785"/>
    <n v="1573.9"/>
    <n v="29.81"/>
    <n v="1508.92"/>
    <n v="93.23"/>
    <n v="0.77"/>
    <n v="2040191253"/>
    <n v="97.62"/>
    <x v="2"/>
    <x v="0"/>
    <x v="1"/>
  </r>
  <r>
    <x v="39867"/>
    <x v="3"/>
    <n v="1143.6199999999999"/>
    <n v="1150.3399999999999"/>
    <n v="1097.2"/>
    <n v="1120.4000000000001"/>
    <n v="4182323"/>
    <n v="1122.3699999999999"/>
    <n v="0"/>
    <n v="2"/>
    <n v="801.16"/>
    <x v="505"/>
    <x v="34786"/>
    <n v="1573.2"/>
    <n v="29.11"/>
    <n v="1508.92"/>
    <n v="93.23"/>
    <n v="0.95"/>
    <n v="4685874689"/>
    <n v="38.28"/>
    <x v="2"/>
    <x v="1"/>
    <x v="2"/>
  </r>
  <r>
    <x v="39868"/>
    <x v="2"/>
    <n v="532.79999999999995"/>
    <n v="549.23"/>
    <n v="520.64"/>
    <n v="535.66"/>
    <n v="1296533"/>
    <n v="543.94000000000005"/>
    <n v="0"/>
    <n v="1"/>
    <n v="779.47"/>
    <x v="3886"/>
    <x v="34787"/>
    <n v="1551.51"/>
    <n v="7.42"/>
    <n v="1508.92"/>
    <n v="93.23"/>
    <n v="0.94"/>
    <n v="694500866.79999995"/>
    <n v="13.6"/>
    <x v="2"/>
    <x v="0"/>
    <x v="1"/>
  </r>
  <r>
    <x v="39869"/>
    <x v="2"/>
    <n v="1380.72"/>
    <n v="1384.19"/>
    <n v="1342.6"/>
    <n v="1372.27"/>
    <n v="9673931"/>
    <n v="1365.1"/>
    <n v="0"/>
    <n v="1"/>
    <n v="886.72"/>
    <x v="1067"/>
    <x v="34788"/>
    <n v="1658.76"/>
    <n v="114.67"/>
    <n v="1508.92"/>
    <n v="93.23"/>
    <n v="0.8"/>
    <n v="13275245293"/>
    <n v="54.24"/>
    <x v="2"/>
    <x v="0"/>
    <x v="2"/>
  </r>
  <r>
    <x v="39870"/>
    <x v="2"/>
    <n v="1388.9"/>
    <n v="1400"/>
    <n v="1362.25"/>
    <n v="1375.13"/>
    <n v="2166865"/>
    <n v="1381.69"/>
    <n v="0"/>
    <n v="1"/>
    <n v="930.25"/>
    <x v="2127"/>
    <x v="34789"/>
    <n v="1702.3"/>
    <n v="158.21"/>
    <n v="1508.92"/>
    <n v="93.23"/>
    <n v="0.84"/>
    <n v="2979721067"/>
    <n v="33.61"/>
    <x v="2"/>
    <x v="0"/>
    <x v="2"/>
  </r>
  <r>
    <x v="39871"/>
    <x v="4"/>
    <n v="748.11"/>
    <n v="764.85"/>
    <n v="708.5"/>
    <n v="753.49"/>
    <n v="7845461"/>
    <n v="752.13"/>
    <n v="1"/>
    <n v="2"/>
    <n v="923.99"/>
    <x v="2205"/>
    <x v="34790"/>
    <n v="1696.04"/>
    <n v="151.94999999999999"/>
    <n v="1508.92"/>
    <n v="93.23"/>
    <n v="1.1399999999999999"/>
    <n v="5911476409"/>
    <n v="39.49"/>
    <x v="2"/>
    <x v="0"/>
    <x v="1"/>
  </r>
  <r>
    <x v="39872"/>
    <x v="2"/>
    <n v="808.56"/>
    <n v="828.14"/>
    <n v="786.61"/>
    <n v="793.07"/>
    <n v="6238791"/>
    <n v="796.84"/>
    <n v="0"/>
    <n v="1"/>
    <n v="858.92"/>
    <x v="729"/>
    <x v="15190"/>
    <n v="1630.96"/>
    <n v="86.87"/>
    <n v="1508.92"/>
    <n v="93.23"/>
    <n v="0.78"/>
    <n v="4947797978"/>
    <n v="38.96"/>
    <x v="2"/>
    <x v="0"/>
    <x v="1"/>
  </r>
  <r>
    <x v="39873"/>
    <x v="3"/>
    <n v="371.61"/>
    <n v="406.57"/>
    <n v="370.32"/>
    <n v="390.65"/>
    <n v="2368751"/>
    <n v="391.49"/>
    <n v="0.5"/>
    <n v="1"/>
    <n v="784.98"/>
    <x v="2602"/>
    <x v="34791"/>
    <n v="1557.02"/>
    <n v="12.93"/>
    <n v="1508.92"/>
    <n v="93.23"/>
    <n v="0.69"/>
    <n v="925352578.20000005"/>
    <n v="28.1"/>
    <x v="2"/>
    <x v="0"/>
    <x v="1"/>
  </r>
  <r>
    <x v="39874"/>
    <x v="4"/>
    <n v="916.77"/>
    <n v="944.82"/>
    <n v="891.62"/>
    <n v="942.33"/>
    <n v="3313559"/>
    <n v="933.25"/>
    <n v="1"/>
    <n v="1"/>
    <n v="838.97"/>
    <x v="3258"/>
    <x v="34792"/>
    <n v="1611.01"/>
    <n v="66.92"/>
    <n v="1508.92"/>
    <n v="93.23"/>
    <n v="1.27"/>
    <n v="3122466052"/>
    <n v="33.020000000000003"/>
    <x v="2"/>
    <x v="0"/>
    <x v="2"/>
  </r>
  <r>
    <x v="39875"/>
    <x v="2"/>
    <n v="538.74"/>
    <n v="548.45000000000005"/>
    <n v="519.01"/>
    <n v="523.72"/>
    <n v="2513726"/>
    <n v="517.86"/>
    <n v="0"/>
    <n v="1.5"/>
    <n v="780.89"/>
    <x v="3180"/>
    <x v="34793"/>
    <n v="1552.94"/>
    <n v="8.85"/>
    <n v="1508.92"/>
    <n v="93.23"/>
    <n v="1.34"/>
    <n v="1316488581"/>
    <n v="254.98"/>
    <x v="2"/>
    <x v="0"/>
    <x v="1"/>
  </r>
  <r>
    <x v="39876"/>
    <x v="1"/>
    <n v="708.54"/>
    <n v="736.37"/>
    <n v="677.82"/>
    <n v="708.41"/>
    <n v="3558240"/>
    <n v="708.94"/>
    <n v="1"/>
    <n v="1"/>
    <n v="825.03"/>
    <x v="746"/>
    <x v="34794"/>
    <n v="1597.07"/>
    <n v="52.98"/>
    <n v="1508.92"/>
    <n v="93.23"/>
    <n v="0.56000000000000005"/>
    <n v="2520692798"/>
    <n v="19.760000000000002"/>
    <x v="2"/>
    <x v="0"/>
    <x v="1"/>
  </r>
  <r>
    <x v="39877"/>
    <x v="0"/>
    <n v="762.13"/>
    <n v="779.35"/>
    <n v="722.35"/>
    <n v="766.54"/>
    <n v="9858770"/>
    <n v="767.3"/>
    <n v="0.5"/>
    <n v="1"/>
    <n v="843.79"/>
    <x v="2015"/>
    <x v="34795"/>
    <n v="1615.83"/>
    <n v="71.739999999999995"/>
    <n v="1508.92"/>
    <n v="93.23"/>
    <n v="1.43"/>
    <n v="7557141556"/>
    <n v="28.83"/>
    <x v="2"/>
    <x v="0"/>
    <x v="1"/>
  </r>
  <r>
    <x v="39878"/>
    <x v="2"/>
    <n v="496.3"/>
    <n v="540.1"/>
    <n v="488.77"/>
    <n v="510.82"/>
    <n v="7690186"/>
    <n v="517.53"/>
    <n v="1"/>
    <n v="1"/>
    <n v="788.37"/>
    <x v="3141"/>
    <x v="34796"/>
    <n v="1560.42"/>
    <n v="16.329999999999998"/>
    <n v="1508.92"/>
    <n v="93.23"/>
    <n v="0.93"/>
    <n v="3928300813"/>
    <n v="11.33"/>
    <x v="2"/>
    <x v="1"/>
    <x v="1"/>
  </r>
  <r>
    <x v="39879"/>
    <x v="0"/>
    <n v="752.95"/>
    <n v="758.49"/>
    <n v="750.66"/>
    <n v="750.66"/>
    <n v="9892678"/>
    <n v="746.9"/>
    <n v="0.5"/>
    <n v="1"/>
    <n v="807.92"/>
    <x v="2138"/>
    <x v="34797"/>
    <n v="1579.96"/>
    <n v="35.869999999999997"/>
    <n v="1508.92"/>
    <n v="93.23"/>
    <n v="0.92"/>
    <n v="7426037667"/>
    <n v="86.69"/>
    <x v="2"/>
    <x v="0"/>
    <x v="1"/>
  </r>
  <r>
    <x v="39880"/>
    <x v="2"/>
    <n v="1211.18"/>
    <n v="1223.6300000000001"/>
    <n v="1191.5899999999999"/>
    <n v="1222.3"/>
    <n v="4822274"/>
    <n v="1226.43"/>
    <n v="0.5"/>
    <n v="2"/>
    <n v="794.28"/>
    <x v="2040"/>
    <x v="34798"/>
    <n v="1566.33"/>
    <n v="22.24"/>
    <n v="1508.92"/>
    <n v="93.23"/>
    <n v="1.49"/>
    <n v="5894265510"/>
    <n v="183.3"/>
    <x v="2"/>
    <x v="0"/>
    <x v="2"/>
  </r>
  <r>
    <x v="39881"/>
    <x v="1"/>
    <n v="868.64"/>
    <n v="908.99"/>
    <n v="829.85"/>
    <n v="851.19"/>
    <n v="4070903"/>
    <n v="855.42"/>
    <n v="0"/>
    <n v="1"/>
    <n v="746.65"/>
    <x v="126"/>
    <x v="34799"/>
    <n v="1518.7"/>
    <n v="-25.39"/>
    <n v="1508.92"/>
    <n v="93.23"/>
    <n v="0.64"/>
    <n v="3465111925"/>
    <n v="74.89"/>
    <x v="2"/>
    <x v="0"/>
    <x v="2"/>
  </r>
  <r>
    <x v="39882"/>
    <x v="2"/>
    <n v="671.9"/>
    <n v="719.09"/>
    <n v="636.66"/>
    <n v="670.13"/>
    <n v="8736251"/>
    <n v="677.5"/>
    <n v="1"/>
    <n v="1"/>
    <n v="739.07"/>
    <x v="2549"/>
    <x v="1008"/>
    <n v="1511.12"/>
    <n v="-32.97"/>
    <n v="1508.92"/>
    <n v="93.23"/>
    <n v="1.1100000000000001"/>
    <n v="5854423883"/>
    <n v="48.05"/>
    <x v="2"/>
    <x v="1"/>
    <x v="1"/>
  </r>
  <r>
    <x v="39883"/>
    <x v="3"/>
    <n v="335.14"/>
    <n v="336.47"/>
    <n v="291.39"/>
    <n v="309.38"/>
    <n v="2784499"/>
    <n v="313.35000000000002"/>
    <n v="0"/>
    <n v="2"/>
    <n v="695.1"/>
    <x v="3736"/>
    <x v="34800"/>
    <n v="1467.15"/>
    <n v="-76.94"/>
    <n v="1508.92"/>
    <n v="93.23"/>
    <n v="0.66"/>
    <n v="861468300.60000002"/>
    <n v="28.31"/>
    <x v="2"/>
    <x v="1"/>
    <x v="1"/>
  </r>
  <r>
    <x v="39884"/>
    <x v="2"/>
    <n v="471.06"/>
    <n v="472.86"/>
    <n v="435.18"/>
    <n v="437.82"/>
    <n v="2611227"/>
    <n v="429.81"/>
    <n v="1"/>
    <n v="1"/>
    <n v="699.39"/>
    <x v="926"/>
    <x v="34801"/>
    <n v="1471.44"/>
    <n v="-72.650000000000006"/>
    <n v="1508.92"/>
    <n v="93.23"/>
    <n v="1.42"/>
    <n v="1143247405"/>
    <n v="12.49"/>
    <x v="2"/>
    <x v="1"/>
    <x v="1"/>
  </r>
  <r>
    <x v="39885"/>
    <x v="3"/>
    <n v="595.29"/>
    <n v="639.02"/>
    <n v="593.87"/>
    <n v="610.37"/>
    <n v="3911651"/>
    <n v="600.59"/>
    <n v="1"/>
    <n v="1"/>
    <n v="669.21"/>
    <x v="2941"/>
    <x v="34802"/>
    <n v="1441.26"/>
    <n v="-102.83"/>
    <n v="1508.92"/>
    <n v="93.23"/>
    <n v="1.1599999999999999"/>
    <n v="2387554421"/>
    <n v="59.82"/>
    <x v="2"/>
    <x v="0"/>
    <x v="1"/>
  </r>
  <r>
    <x v="39886"/>
    <x v="2"/>
    <n v="567.38"/>
    <n v="600.24"/>
    <n v="523.59"/>
    <n v="526.72"/>
    <n v="7158701"/>
    <n v="533.84"/>
    <n v="0.5"/>
    <n v="1"/>
    <n v="669.49"/>
    <x v="1918"/>
    <x v="34803"/>
    <n v="1441.53"/>
    <n v="-102.56"/>
    <n v="1508.92"/>
    <n v="93.23"/>
    <n v="0.52"/>
    <n v="3770630991"/>
    <n v="39.24"/>
    <x v="2"/>
    <x v="1"/>
    <x v="1"/>
  </r>
  <r>
    <x v="39887"/>
    <x v="1"/>
    <n v="1002.28"/>
    <n v="1047.56"/>
    <n v="962.38"/>
    <n v="982.64"/>
    <n v="3135496"/>
    <n v="985.38"/>
    <n v="0"/>
    <n v="1"/>
    <n v="694.42"/>
    <x v="668"/>
    <x v="34804"/>
    <n v="1466.46"/>
    <n v="-77.63"/>
    <n v="1508.92"/>
    <n v="93.23"/>
    <n v="1.1200000000000001"/>
    <n v="3081063789"/>
    <n v="77.12"/>
    <x v="2"/>
    <x v="0"/>
    <x v="2"/>
  </r>
  <r>
    <x v="39888"/>
    <x v="1"/>
    <n v="1120.19"/>
    <n v="1121.8499999999999"/>
    <n v="1090.74"/>
    <n v="1104.57"/>
    <n v="4822285"/>
    <n v="1102.68"/>
    <n v="1"/>
    <n v="1"/>
    <n v="725.15"/>
    <x v="1747"/>
    <x v="34805"/>
    <n v="1497.19"/>
    <n v="-46.9"/>
    <n v="1508.92"/>
    <n v="93.23"/>
    <n v="1.3"/>
    <n v="5326551342"/>
    <n v="27.84"/>
    <x v="2"/>
    <x v="1"/>
    <x v="2"/>
  </r>
  <r>
    <x v="39889"/>
    <x v="0"/>
    <n v="178.3"/>
    <n v="193.83"/>
    <n v="133.04"/>
    <n v="167.49"/>
    <n v="1793711"/>
    <n v="164.17"/>
    <n v="1"/>
    <n v="2"/>
    <n v="693.93"/>
    <x v="3426"/>
    <x v="34806"/>
    <n v="1465.98"/>
    <n v="-78.11"/>
    <n v="1508.92"/>
    <n v="93.23"/>
    <n v="0.77"/>
    <n v="300428655.39999998"/>
    <n v="5.82"/>
    <x v="2"/>
    <x v="1"/>
    <x v="1"/>
  </r>
  <r>
    <x v="39890"/>
    <x v="1"/>
    <n v="321.32"/>
    <n v="355.33"/>
    <n v="273.39999999999998"/>
    <n v="353.14"/>
    <n v="9909049"/>
    <n v="351.51"/>
    <n v="0"/>
    <n v="1"/>
    <n v="657.8"/>
    <x v="262"/>
    <x v="34807"/>
    <n v="1429.84"/>
    <n v="-114.25"/>
    <n v="1508.92"/>
    <n v="93.23"/>
    <n v="1.17"/>
    <n v="3499281564"/>
    <n v="7.09"/>
    <x v="2"/>
    <x v="1"/>
    <x v="1"/>
  </r>
  <r>
    <x v="39891"/>
    <x v="2"/>
    <n v="1048.19"/>
    <n v="1052.1600000000001"/>
    <n v="1006.96"/>
    <n v="1019.27"/>
    <n v="9112891"/>
    <n v="1011.3"/>
    <n v="0"/>
    <n v="2"/>
    <n v="639.34"/>
    <x v="1708"/>
    <x v="8823"/>
    <n v="1411.38"/>
    <n v="-132.71"/>
    <n v="1508.92"/>
    <n v="93.23"/>
    <n v="1.34"/>
    <n v="9288496410"/>
    <n v="31.51"/>
    <x v="2"/>
    <x v="1"/>
    <x v="2"/>
  </r>
  <r>
    <x v="39892"/>
    <x v="0"/>
    <n v="136.41999999999999"/>
    <n v="161.28"/>
    <n v="94.08"/>
    <n v="141.58000000000001"/>
    <n v="4409949"/>
    <n v="146.52000000000001"/>
    <n v="0"/>
    <n v="1"/>
    <n v="574.83000000000004"/>
    <x v="2080"/>
    <x v="34808"/>
    <n v="1346.87"/>
    <n v="-197.22"/>
    <n v="1508.92"/>
    <n v="93.23"/>
    <n v="0.55000000000000004"/>
    <n v="624360579.39999998"/>
    <n v="2.87"/>
    <x v="2"/>
    <x v="0"/>
    <x v="1"/>
  </r>
  <r>
    <x v="39893"/>
    <x v="4"/>
    <n v="146.38999999999999"/>
    <n v="148.38999999999999"/>
    <n v="108.73"/>
    <n v="138.96"/>
    <n v="6765405"/>
    <n v="147.11000000000001"/>
    <n v="0"/>
    <n v="1"/>
    <n v="526.54"/>
    <x v="2275"/>
    <x v="34809"/>
    <n v="1298.5899999999999"/>
    <n v="-245.51"/>
    <n v="1508.92"/>
    <n v="93.23"/>
    <n v="1.49"/>
    <n v="940120678.79999995"/>
    <n v="12.02"/>
    <x v="2"/>
    <x v="0"/>
    <x v="1"/>
  </r>
  <r>
    <x v="39894"/>
    <x v="0"/>
    <n v="818.13"/>
    <n v="820.13"/>
    <n v="803.79"/>
    <n v="806.75"/>
    <n v="1701829"/>
    <n v="801.55"/>
    <n v="0"/>
    <n v="2"/>
    <n v="571.76"/>
    <x v="3243"/>
    <x v="34810"/>
    <n v="1343.8"/>
    <n v="-200.29"/>
    <n v="1508.92"/>
    <n v="93.23"/>
    <n v="0.65"/>
    <n v="1372950546"/>
    <n v="35.340000000000003"/>
    <x v="2"/>
    <x v="0"/>
    <x v="2"/>
  </r>
  <r>
    <x v="39895"/>
    <x v="4"/>
    <n v="119.5"/>
    <n v="143.22"/>
    <n v="81.23"/>
    <n v="107.48"/>
    <n v="5016259"/>
    <n v="113.24"/>
    <n v="1"/>
    <n v="1"/>
    <n v="541.72"/>
    <x v="3996"/>
    <x v="34811"/>
    <n v="1313.77"/>
    <n v="-230.32"/>
    <n v="1508.92"/>
    <n v="93.23"/>
    <n v="0.9"/>
    <n v="539147517.29999995"/>
    <n v="8.1"/>
    <x v="2"/>
    <x v="1"/>
    <x v="1"/>
  </r>
  <r>
    <x v="39896"/>
    <x v="2"/>
    <n v="1307.58"/>
    <n v="1353.03"/>
    <n v="1282.6199999999999"/>
    <n v="1309.94"/>
    <n v="3648621"/>
    <n v="1306.82"/>
    <n v="0"/>
    <n v="1"/>
    <n v="605.32000000000005"/>
    <x v="2686"/>
    <x v="34812"/>
    <n v="1377.37"/>
    <n v="-166.72"/>
    <n v="1508.92"/>
    <n v="93.23"/>
    <n v="1.46"/>
    <n v="4779474593"/>
    <n v="115.77"/>
    <x v="2"/>
    <x v="0"/>
    <x v="2"/>
  </r>
  <r>
    <x v="39897"/>
    <x v="4"/>
    <n v="380.67"/>
    <n v="393.05"/>
    <n v="346.31"/>
    <n v="352.51"/>
    <n v="8147511"/>
    <n v="358.52"/>
    <n v="0"/>
    <n v="1"/>
    <n v="589.48"/>
    <x v="1657"/>
    <x v="34813"/>
    <n v="1361.53"/>
    <n v="-182.56"/>
    <n v="1508.92"/>
    <n v="93.23"/>
    <n v="1.34"/>
    <n v="2872079103"/>
    <n v="10.85"/>
    <x v="2"/>
    <x v="0"/>
    <x v="1"/>
  </r>
  <r>
    <x v="39898"/>
    <x v="4"/>
    <n v="924.97"/>
    <n v="939.26"/>
    <n v="904.73"/>
    <n v="911.59"/>
    <n v="8661823"/>
    <n v="917.27"/>
    <n v="1"/>
    <n v="1"/>
    <n v="583.03"/>
    <x v="2905"/>
    <x v="1640"/>
    <n v="1355.07"/>
    <n v="-189.02"/>
    <n v="1508.92"/>
    <n v="93.23"/>
    <n v="1.29"/>
    <n v="7896031229"/>
    <n v="159.6"/>
    <x v="2"/>
    <x v="0"/>
    <x v="2"/>
  </r>
  <r>
    <x v="39899"/>
    <x v="0"/>
    <n v="1023.34"/>
    <n v="1023.38"/>
    <n v="1008.02"/>
    <n v="1015.16"/>
    <n v="7150885"/>
    <n v="1016.26"/>
    <n v="0.5"/>
    <n v="1"/>
    <n v="574.9"/>
    <x v="2949"/>
    <x v="34814"/>
    <n v="1346.94"/>
    <n v="-197.15"/>
    <n v="1508.92"/>
    <n v="93.23"/>
    <n v="1.43"/>
    <n v="7259292417"/>
    <n v="20.7"/>
    <x v="2"/>
    <x v="0"/>
    <x v="2"/>
  </r>
  <r>
    <x v="39900"/>
    <x v="3"/>
    <n v="213.25"/>
    <n v="232.09"/>
    <n v="211.86"/>
    <n v="222.06"/>
    <n v="4727797"/>
    <n v="222.72"/>
    <n v="0.5"/>
    <n v="2"/>
    <n v="579.86"/>
    <x v="1867"/>
    <x v="9395"/>
    <n v="1351.9"/>
    <n v="-192.19"/>
    <n v="1508.92"/>
    <n v="93.23"/>
    <n v="0.88"/>
    <n v="1049854602"/>
    <n v="15.32"/>
    <x v="2"/>
    <x v="1"/>
    <x v="1"/>
  </r>
  <r>
    <x v="39901"/>
    <x v="0"/>
    <n v="120.78"/>
    <n v="126.08"/>
    <n v="110.32"/>
    <n v="119.3"/>
    <n v="3352660"/>
    <n v="110.36"/>
    <n v="1"/>
    <n v="1.5"/>
    <n v="558.6"/>
    <x v="2217"/>
    <x v="23969"/>
    <n v="1330.65"/>
    <n v="-213.45"/>
    <n v="1508.92"/>
    <n v="93.23"/>
    <n v="1.31"/>
    <n v="399972338"/>
    <n v="8.9"/>
    <x v="2"/>
    <x v="0"/>
    <x v="1"/>
  </r>
  <r>
    <x v="39902"/>
    <x v="2"/>
    <n v="778.45"/>
    <n v="811.97"/>
    <n v="769.99"/>
    <n v="789.07"/>
    <n v="9848486"/>
    <n v="793.64"/>
    <n v="0.5"/>
    <n v="1"/>
    <n v="537.66999999999996"/>
    <x v="3710"/>
    <x v="34815"/>
    <n v="1309.72"/>
    <n v="-234.37"/>
    <n v="1508.92"/>
    <n v="93.23"/>
    <n v="1.01"/>
    <n v="7771144848"/>
    <n v="38.21"/>
    <x v="2"/>
    <x v="1"/>
    <x v="2"/>
  </r>
  <r>
    <x v="39903"/>
    <x v="1"/>
    <n v="924.95"/>
    <n v="952.41"/>
    <n v="901.17"/>
    <n v="920.53"/>
    <n v="2437499"/>
    <n v="920.96"/>
    <n v="0"/>
    <n v="1"/>
    <n v="608.49"/>
    <x v="1107"/>
    <x v="34816"/>
    <n v="1380.53"/>
    <n v="-163.56"/>
    <n v="1508.92"/>
    <n v="93.23"/>
    <n v="0.73"/>
    <n v="2243790954"/>
    <n v="27.28"/>
    <x v="2"/>
    <x v="1"/>
    <x v="2"/>
  </r>
  <r>
    <x v="39904"/>
    <x v="1"/>
    <n v="116.89"/>
    <n v="158.57"/>
    <n v="72.88"/>
    <n v="152.16999999999999"/>
    <n v="1183598"/>
    <n v="146.76"/>
    <n v="0"/>
    <n v="2"/>
    <n v="609.69000000000005"/>
    <x v="3706"/>
    <x v="34817"/>
    <n v="1381.73"/>
    <n v="-162.36000000000001"/>
    <n v="1508.92"/>
    <n v="93.23"/>
    <n v="0.99"/>
    <n v="180108107.69999999"/>
    <n v="3.33"/>
    <x v="2"/>
    <x v="0"/>
    <x v="1"/>
  </r>
  <r>
    <x v="39905"/>
    <x v="4"/>
    <n v="972.85"/>
    <n v="1020.72"/>
    <n v="970.48"/>
    <n v="982.21"/>
    <n v="6770891"/>
    <n v="984.8"/>
    <n v="0"/>
    <n v="1"/>
    <n v="625.64"/>
    <x v="2165"/>
    <x v="24398"/>
    <n v="1397.68"/>
    <n v="-146.41"/>
    <n v="1508.92"/>
    <n v="93.23"/>
    <n v="0.56999999999999995"/>
    <n v="6650436849"/>
    <n v="33.17"/>
    <x v="2"/>
    <x v="1"/>
    <x v="2"/>
  </r>
  <r>
    <x v="39906"/>
    <x v="2"/>
    <n v="917.12"/>
    <n v="963.83"/>
    <n v="904.66"/>
    <n v="920.43"/>
    <n v="3331382"/>
    <n v="920.08"/>
    <n v="0"/>
    <n v="1.5"/>
    <n v="699.54"/>
    <x v="3017"/>
    <x v="34818"/>
    <n v="1471.59"/>
    <n v="-72.5"/>
    <n v="1508.92"/>
    <n v="93.23"/>
    <n v="0.74"/>
    <n v="3066303934"/>
    <n v="26.78"/>
    <x v="2"/>
    <x v="1"/>
    <x v="2"/>
  </r>
  <r>
    <x v="39907"/>
    <x v="3"/>
    <n v="502.99"/>
    <n v="519.28"/>
    <n v="499.43"/>
    <n v="506.51"/>
    <n v="2823856"/>
    <n v="513.48"/>
    <n v="0"/>
    <n v="1"/>
    <n v="626.5"/>
    <x v="674"/>
    <x v="34819"/>
    <n v="1398.55"/>
    <n v="-145.54"/>
    <n v="1508.92"/>
    <n v="93.23"/>
    <n v="0.79"/>
    <n v="1430311303"/>
    <n v="10.19"/>
    <x v="2"/>
    <x v="1"/>
    <x v="1"/>
  </r>
  <r>
    <x v="39908"/>
    <x v="3"/>
    <n v="601.33000000000004"/>
    <n v="635.11"/>
    <n v="590.51"/>
    <n v="595.26"/>
    <n v="3108021"/>
    <n v="595.70000000000005"/>
    <n v="0"/>
    <n v="1"/>
    <n v="648.57000000000005"/>
    <x v="2768"/>
    <x v="34820"/>
    <n v="1420.62"/>
    <n v="-123.47"/>
    <n v="1508.92"/>
    <n v="93.23"/>
    <n v="1.08"/>
    <n v="1850080580"/>
    <n v="15.6"/>
    <x v="2"/>
    <x v="0"/>
    <x v="1"/>
  </r>
  <r>
    <x v="39909"/>
    <x v="3"/>
    <n v="270.47000000000003"/>
    <n v="276.77"/>
    <n v="257.39"/>
    <n v="267.52"/>
    <n v="2176262"/>
    <n v="266.02"/>
    <n v="0.5"/>
    <n v="1.5"/>
    <n v="590.02"/>
    <x v="3000"/>
    <x v="28439"/>
    <n v="1362.07"/>
    <n v="-182.03"/>
    <n v="1508.92"/>
    <n v="93.23"/>
    <n v="0.78"/>
    <n v="582193610.20000005"/>
    <n v="7.58"/>
    <x v="2"/>
    <x v="1"/>
    <x v="1"/>
  </r>
  <r>
    <x v="39910"/>
    <x v="0"/>
    <n v="168.08"/>
    <n v="192.01"/>
    <n v="128.61000000000001"/>
    <n v="185.96"/>
    <n v="3587416"/>
    <n v="183.58"/>
    <n v="0"/>
    <n v="1"/>
    <n v="514.64"/>
    <x v="2308"/>
    <x v="22291"/>
    <n v="1286.68"/>
    <n v="-257.41000000000003"/>
    <n v="1508.92"/>
    <n v="93.23"/>
    <n v="1.49"/>
    <n v="667115879.39999998"/>
    <n v="12.29"/>
    <x v="2"/>
    <x v="0"/>
    <x v="1"/>
  </r>
  <r>
    <x v="39911"/>
    <x v="4"/>
    <n v="1087.24"/>
    <n v="1121.43"/>
    <n v="1039.24"/>
    <n v="1065.94"/>
    <n v="4533023"/>
    <n v="1069.58"/>
    <n v="0.5"/>
    <n v="1"/>
    <n v="591.35"/>
    <x v="1944"/>
    <x v="34821"/>
    <n v="1363.4"/>
    <n v="-180.69"/>
    <n v="1508.92"/>
    <n v="93.23"/>
    <n v="1.18"/>
    <n v="4831930537"/>
    <n v="26.58"/>
    <x v="2"/>
    <x v="0"/>
    <x v="2"/>
  </r>
  <r>
    <x v="39912"/>
    <x v="1"/>
    <n v="108.01"/>
    <n v="120.59"/>
    <n v="61.99"/>
    <n v="93.46"/>
    <n v="2385710"/>
    <n v="98.8"/>
    <n v="0"/>
    <n v="1"/>
    <n v="589.01"/>
    <x v="1265"/>
    <x v="34822"/>
    <n v="1361.05"/>
    <n v="-183.04"/>
    <n v="1508.92"/>
    <n v="93.23"/>
    <n v="1.18"/>
    <n v="222968456.59999999"/>
    <n v="4.76"/>
    <x v="2"/>
    <x v="0"/>
    <x v="1"/>
  </r>
  <r>
    <x v="39913"/>
    <x v="3"/>
    <n v="315.85000000000002"/>
    <n v="319.92"/>
    <n v="286.32"/>
    <n v="303.89"/>
    <n v="4030682"/>
    <n v="304.49"/>
    <n v="0"/>
    <n v="1.5"/>
    <n v="544.9"/>
    <x v="2822"/>
    <x v="34823"/>
    <n v="1316.94"/>
    <n v="-227.15"/>
    <n v="1508.92"/>
    <n v="93.23"/>
    <n v="1.45"/>
    <n v="1224883953"/>
    <n v="275.85000000000002"/>
    <x v="2"/>
    <x v="0"/>
    <x v="1"/>
  </r>
  <r>
    <x v="39914"/>
    <x v="3"/>
    <n v="961.98"/>
    <n v="984.26"/>
    <n v="926.94"/>
    <n v="959.26"/>
    <n v="7988199"/>
    <n v="967.32"/>
    <n v="0"/>
    <n v="1.5"/>
    <n v="548.41999999999996"/>
    <x v="3583"/>
    <x v="34824"/>
    <n v="1320.46"/>
    <n v="-223.63"/>
    <n v="1508.92"/>
    <n v="93.23"/>
    <n v="0.6"/>
    <n v="7662759773"/>
    <n v="97.21"/>
    <x v="2"/>
    <x v="1"/>
    <x v="2"/>
  </r>
  <r>
    <x v="39915"/>
    <x v="3"/>
    <n v="224.03"/>
    <n v="248.46"/>
    <n v="217.38"/>
    <n v="232.42"/>
    <n v="6240804"/>
    <n v="237.61"/>
    <n v="1"/>
    <n v="1"/>
    <n v="555.71"/>
    <x v="591"/>
    <x v="34825"/>
    <n v="1327.76"/>
    <n v="-216.33"/>
    <n v="1508.92"/>
    <n v="93.23"/>
    <n v="1.38"/>
    <n v="1450487666"/>
    <n v="25.21"/>
    <x v="2"/>
    <x v="0"/>
    <x v="1"/>
  </r>
  <r>
    <x v="39916"/>
    <x v="2"/>
    <n v="1406.18"/>
    <n v="1437.96"/>
    <n v="1368.47"/>
    <n v="1386.68"/>
    <n v="7369850"/>
    <n v="1377.4"/>
    <n v="0"/>
    <n v="1"/>
    <n v="592.48"/>
    <x v="1204"/>
    <x v="34826"/>
    <n v="1364.53"/>
    <n v="-179.56"/>
    <n v="1508.92"/>
    <n v="93.23"/>
    <n v="1.3"/>
    <n v="10219623598"/>
    <n v="39.14"/>
    <x v="2"/>
    <x v="0"/>
    <x v="2"/>
  </r>
  <r>
    <x v="39917"/>
    <x v="4"/>
    <n v="794.95"/>
    <n v="814.2"/>
    <n v="787.23"/>
    <n v="804.73"/>
    <n v="4375448"/>
    <n v="807.83"/>
    <n v="0"/>
    <n v="1"/>
    <n v="581.97"/>
    <x v="903"/>
    <x v="34827"/>
    <n v="1354.01"/>
    <n v="-190.08"/>
    <n v="1508.92"/>
    <n v="93.23"/>
    <n v="0.6"/>
    <n v="3521054269"/>
    <n v="37.03"/>
    <x v="2"/>
    <x v="1"/>
    <x v="2"/>
  </r>
  <r>
    <x v="39918"/>
    <x v="0"/>
    <n v="1453.21"/>
    <n v="1470.81"/>
    <n v="1439.28"/>
    <n v="1455.38"/>
    <n v="2063219"/>
    <n v="1461.92"/>
    <n v="1"/>
    <n v="1"/>
    <n v="668.23"/>
    <x v="2882"/>
    <x v="34828"/>
    <n v="1440.27"/>
    <n v="-103.82"/>
    <n v="1508.92"/>
    <n v="93.23"/>
    <n v="1.42"/>
    <n v="3002767668"/>
    <n v="136.6"/>
    <x v="2"/>
    <x v="0"/>
    <x v="2"/>
  </r>
  <r>
    <x v="39919"/>
    <x v="3"/>
    <n v="638.92999999999995"/>
    <n v="661.53"/>
    <n v="595.29999999999995"/>
    <n v="598.29"/>
    <n v="7612907"/>
    <n v="592.22"/>
    <n v="0"/>
    <n v="1"/>
    <n v="668.5"/>
    <x v="3396"/>
    <x v="34829"/>
    <n v="1440.55"/>
    <n v="-103.54"/>
    <n v="1508.92"/>
    <n v="93.23"/>
    <n v="1.37"/>
    <n v="4554726129"/>
    <n v="15.99"/>
    <x v="2"/>
    <x v="0"/>
    <x v="1"/>
  </r>
  <r>
    <x v="39920"/>
    <x v="3"/>
    <n v="766.33"/>
    <n v="789.84"/>
    <n v="759.77"/>
    <n v="788.95"/>
    <n v="2422180"/>
    <n v="790.02"/>
    <n v="0"/>
    <n v="1"/>
    <n v="715.91"/>
    <x v="2995"/>
    <x v="34830"/>
    <n v="1487.95"/>
    <n v="-56.14"/>
    <n v="1508.92"/>
    <n v="93.23"/>
    <n v="0.94"/>
    <n v="1910978911"/>
    <n v="31.71"/>
    <x v="2"/>
    <x v="1"/>
    <x v="2"/>
  </r>
  <r>
    <x v="39921"/>
    <x v="4"/>
    <n v="1024.96"/>
    <n v="1035.6400000000001"/>
    <n v="997.22"/>
    <n v="1004.96"/>
    <n v="7653452"/>
    <n v="1002.01"/>
    <n v="0"/>
    <n v="1"/>
    <n v="790.36"/>
    <x v="3813"/>
    <x v="22553"/>
    <n v="1562.41"/>
    <n v="18.309999999999999"/>
    <n v="1508.92"/>
    <n v="93.23"/>
    <n v="1.28"/>
    <n v="7691413122"/>
    <n v="47.76"/>
    <x v="2"/>
    <x v="1"/>
    <x v="2"/>
  </r>
  <r>
    <x v="39922"/>
    <x v="1"/>
    <n v="147.38"/>
    <n v="192.51"/>
    <n v="125.66"/>
    <n v="159.5"/>
    <n v="2027758"/>
    <n v="154.46"/>
    <n v="0"/>
    <n v="1"/>
    <n v="707.96"/>
    <x v="1787"/>
    <x v="34831"/>
    <n v="1480"/>
    <n v="-64.09"/>
    <n v="1508.92"/>
    <n v="93.23"/>
    <n v="1.1000000000000001"/>
    <n v="323427401"/>
    <n v="3.99"/>
    <x v="2"/>
    <x v="1"/>
    <x v="1"/>
  </r>
  <r>
    <x v="39923"/>
    <x v="3"/>
    <n v="636.16999999999996"/>
    <n v="686.16"/>
    <n v="628.66"/>
    <n v="684.37"/>
    <n v="9651838"/>
    <n v="687.59"/>
    <n v="0"/>
    <n v="1"/>
    <n v="761.68"/>
    <x v="3291"/>
    <x v="34832"/>
    <n v="1533.72"/>
    <n v="-10.37"/>
    <n v="1508.92"/>
    <n v="93.23"/>
    <n v="0.52"/>
    <n v="6605428372"/>
    <n v="94.54"/>
    <x v="2"/>
    <x v="0"/>
    <x v="1"/>
  </r>
  <r>
    <x v="39924"/>
    <x v="3"/>
    <n v="305.93"/>
    <n v="352.58"/>
    <n v="296.41000000000003"/>
    <n v="323.19"/>
    <n v="8936502"/>
    <n v="330.39"/>
    <n v="0"/>
    <n v="1"/>
    <n v="763.43"/>
    <x v="2609"/>
    <x v="34833"/>
    <n v="1535.48"/>
    <n v="-8.6199999999999992"/>
    <n v="1508.92"/>
    <n v="93.23"/>
    <n v="1.43"/>
    <n v="2888188081"/>
    <n v="17.88"/>
    <x v="2"/>
    <x v="0"/>
    <x v="1"/>
  </r>
  <r>
    <x v="39925"/>
    <x v="0"/>
    <n v="1066.96"/>
    <n v="1107.82"/>
    <n v="1060.54"/>
    <n v="1105.72"/>
    <n v="6593024"/>
    <n v="1106.05"/>
    <n v="0"/>
    <n v="1"/>
    <n v="776.74"/>
    <x v="169"/>
    <x v="5736"/>
    <n v="1548.79"/>
    <n v="4.7"/>
    <n v="1508.92"/>
    <n v="93.23"/>
    <n v="0.59"/>
    <n v="7290038497"/>
    <n v="28.71"/>
    <x v="2"/>
    <x v="1"/>
    <x v="2"/>
  </r>
  <r>
    <x v="39926"/>
    <x v="4"/>
    <n v="573.16"/>
    <n v="589.67999999999995"/>
    <n v="525.91999999999996"/>
    <n v="540.08000000000004"/>
    <n v="5361817"/>
    <n v="542.78"/>
    <n v="0.5"/>
    <n v="2"/>
    <n v="804.71"/>
    <x v="908"/>
    <x v="34834"/>
    <n v="1576.76"/>
    <n v="32.67"/>
    <n v="1508.92"/>
    <n v="93.23"/>
    <n v="0.61"/>
    <n v="2895810125"/>
    <n v="29.64"/>
    <x v="2"/>
    <x v="0"/>
    <x v="1"/>
  </r>
  <r>
    <x v="39927"/>
    <x v="1"/>
    <n v="1044.1099999999999"/>
    <n v="1048.3"/>
    <n v="1018.69"/>
    <n v="1020.62"/>
    <n v="3973549"/>
    <n v="1023.63"/>
    <n v="1"/>
    <n v="1.5"/>
    <n v="771.44"/>
    <x v="3387"/>
    <x v="34835"/>
    <n v="1543.48"/>
    <n v="-0.61"/>
    <n v="1508.92"/>
    <n v="93.23"/>
    <n v="0.9"/>
    <n v="4055483580"/>
    <n v="48.13"/>
    <x v="2"/>
    <x v="0"/>
    <x v="2"/>
  </r>
  <r>
    <x v="39928"/>
    <x v="4"/>
    <n v="1084.17"/>
    <n v="1120.5"/>
    <n v="1067.42"/>
    <n v="1111.27"/>
    <n v="3036879"/>
    <n v="1101.45"/>
    <n v="1"/>
    <n v="1"/>
    <n v="799.3"/>
    <x v="2846"/>
    <x v="34836"/>
    <n v="1571.35"/>
    <n v="27.26"/>
    <n v="1508.92"/>
    <n v="93.23"/>
    <n v="1.29"/>
    <n v="3374792526"/>
    <n v="149.54"/>
    <x v="2"/>
    <x v="0"/>
    <x v="2"/>
  </r>
  <r>
    <x v="39929"/>
    <x v="3"/>
    <n v="453.9"/>
    <n v="459.15"/>
    <n v="436.1"/>
    <n v="443.19"/>
    <n v="7062409"/>
    <n v="435.83"/>
    <n v="1"/>
    <n v="1"/>
    <n v="707.29"/>
    <x v="2814"/>
    <x v="34837"/>
    <n v="1479.33"/>
    <n v="-64.760000000000005"/>
    <n v="1508.92"/>
    <n v="93.23"/>
    <n v="1.1299999999999999"/>
    <n v="3129989045"/>
    <n v="29.28"/>
    <x v="2"/>
    <x v="0"/>
    <x v="1"/>
  </r>
  <r>
    <x v="39930"/>
    <x v="0"/>
    <n v="1223.05"/>
    <n v="1237.72"/>
    <n v="1190.9100000000001"/>
    <n v="1222.6099999999999"/>
    <n v="9089543"/>
    <n v="1216.48"/>
    <n v="1"/>
    <n v="1"/>
    <n v="764.04"/>
    <x v="2415"/>
    <x v="34838"/>
    <n v="1536.09"/>
    <n v="-8"/>
    <n v="1508.92"/>
    <n v="93.23"/>
    <n v="0.66"/>
    <n v="11112966167"/>
    <n v="746.42"/>
    <x v="2"/>
    <x v="0"/>
    <x v="2"/>
  </r>
  <r>
    <x v="39931"/>
    <x v="2"/>
    <n v="869.74"/>
    <n v="871.98"/>
    <n v="852.15"/>
    <n v="870.67"/>
    <n v="8347210"/>
    <n v="870.3"/>
    <n v="0"/>
    <n v="1.5"/>
    <n v="771.47"/>
    <x v="99"/>
    <x v="13692"/>
    <n v="1543.52"/>
    <n v="-0.56999999999999995"/>
    <n v="1508.92"/>
    <n v="93.23"/>
    <n v="1.44"/>
    <n v="7267665331"/>
    <n v="18.600000000000001"/>
    <x v="2"/>
    <x v="0"/>
    <x v="2"/>
  </r>
  <r>
    <x v="39932"/>
    <x v="0"/>
    <n v="220.59"/>
    <n v="260.7"/>
    <n v="196.96"/>
    <n v="202.22"/>
    <n v="5241223"/>
    <n v="211.96"/>
    <n v="0"/>
    <n v="1"/>
    <n v="698.49"/>
    <x v="351"/>
    <x v="34839"/>
    <n v="1470.54"/>
    <n v="-73.55"/>
    <n v="1508.92"/>
    <n v="93.23"/>
    <n v="0.57999999999999996"/>
    <n v="1059880115"/>
    <n v="9.0399999999999991"/>
    <x v="2"/>
    <x v="1"/>
    <x v="1"/>
  </r>
  <r>
    <x v="39933"/>
    <x v="0"/>
    <n v="1047.2"/>
    <n v="1075.46"/>
    <n v="1022.26"/>
    <n v="1067.96"/>
    <n v="3307705"/>
    <n v="1071.99"/>
    <n v="0.5"/>
    <n v="2"/>
    <n v="781.08"/>
    <x v="3055"/>
    <x v="34840"/>
    <n v="1553.13"/>
    <n v="9.0399999999999991"/>
    <n v="1508.92"/>
    <n v="93.23"/>
    <n v="0.99"/>
    <n v="3532496632"/>
    <n v="25.86"/>
    <x v="2"/>
    <x v="0"/>
    <x v="2"/>
  </r>
  <r>
    <x v="39934"/>
    <x v="0"/>
    <n v="1148.9100000000001"/>
    <n v="1181.72"/>
    <n v="1145.6199999999999"/>
    <n v="1150.23"/>
    <n v="7149166"/>
    <n v="1150.47"/>
    <n v="0"/>
    <n v="1.5"/>
    <n v="823.43"/>
    <x v="3750"/>
    <x v="34841"/>
    <n v="1595.48"/>
    <n v="51.39"/>
    <n v="1508.92"/>
    <n v="93.23"/>
    <n v="1.48"/>
    <n v="8223185208"/>
    <n v="38.159999999999997"/>
    <x v="2"/>
    <x v="0"/>
    <x v="2"/>
  </r>
  <r>
    <x v="39935"/>
    <x v="2"/>
    <n v="360.39"/>
    <n v="396.25"/>
    <n v="354.08"/>
    <n v="385.07"/>
    <n v="6207452"/>
    <n v="379.36"/>
    <n v="0"/>
    <n v="1"/>
    <n v="829.06"/>
    <x v="1403"/>
    <x v="15526"/>
    <n v="1601.1"/>
    <n v="57.01"/>
    <n v="1508.92"/>
    <n v="93.23"/>
    <n v="0.91"/>
    <n v="2390303542"/>
    <n v="184.46"/>
    <x v="2"/>
    <x v="1"/>
    <x v="1"/>
  </r>
  <r>
    <x v="39936"/>
    <x v="3"/>
    <n v="868.6"/>
    <n v="882.45"/>
    <n v="851.73"/>
    <n v="864.57"/>
    <n v="7844374"/>
    <n v="855.98"/>
    <n v="0"/>
    <n v="2"/>
    <n v="807.14"/>
    <x v="3722"/>
    <x v="34842"/>
    <n v="1579.18"/>
    <n v="35.090000000000003"/>
    <n v="1508.92"/>
    <n v="93.23"/>
    <n v="0.73"/>
    <n v="6782010429"/>
    <n v="19.52"/>
    <x v="2"/>
    <x v="0"/>
    <x v="2"/>
  </r>
  <r>
    <x v="39937"/>
    <x v="1"/>
    <n v="795.54"/>
    <n v="826.93"/>
    <n v="745.95"/>
    <n v="783.46"/>
    <n v="3330709"/>
    <n v="782.18"/>
    <n v="0.5"/>
    <n v="1.5"/>
    <n v="829.26"/>
    <x v="1656"/>
    <x v="34843"/>
    <n v="1601.31"/>
    <n v="57.22"/>
    <n v="1508.92"/>
    <n v="93.23"/>
    <n v="0.92"/>
    <n v="2609477273"/>
    <n v="25.23"/>
    <x v="2"/>
    <x v="0"/>
    <x v="1"/>
  </r>
  <r>
    <x v="39938"/>
    <x v="0"/>
    <n v="453.59"/>
    <n v="499.27"/>
    <n v="422.02"/>
    <n v="480.23"/>
    <n v="7652049"/>
    <n v="489.75"/>
    <n v="0.5"/>
    <n v="1"/>
    <n v="780.13"/>
    <x v="680"/>
    <x v="34844"/>
    <n v="1552.18"/>
    <n v="8.09"/>
    <n v="1508.92"/>
    <n v="93.23"/>
    <n v="1"/>
    <n v="3674743491"/>
    <n v="19.05"/>
    <x v="2"/>
    <x v="0"/>
    <x v="1"/>
  </r>
  <r>
    <x v="39939"/>
    <x v="1"/>
    <n v="884.34"/>
    <n v="910.34"/>
    <n v="846.76"/>
    <n v="896.35"/>
    <n v="8331278"/>
    <n v="892.7"/>
    <n v="0.5"/>
    <n v="1.5"/>
    <n v="760.6"/>
    <x v="1754"/>
    <x v="34845"/>
    <n v="1532.64"/>
    <n v="-11.45"/>
    <n v="1508.92"/>
    <n v="93.23"/>
    <n v="1.19"/>
    <n v="7467741035"/>
    <n v="49.91"/>
    <x v="2"/>
    <x v="0"/>
    <x v="2"/>
  </r>
  <r>
    <x v="39940"/>
    <x v="3"/>
    <n v="1180.28"/>
    <n v="1193.06"/>
    <n v="1153.3900000000001"/>
    <n v="1175.6300000000001"/>
    <n v="8433558"/>
    <n v="1180.5999999999999"/>
    <n v="0"/>
    <n v="1.5"/>
    <n v="827.18"/>
    <x v="624"/>
    <x v="33828"/>
    <n v="1599.23"/>
    <n v="55.14"/>
    <n v="1508.92"/>
    <n v="93.23"/>
    <n v="1.1000000000000001"/>
    <n v="9914743792"/>
    <n v="36.450000000000003"/>
    <x v="2"/>
    <x v="1"/>
    <x v="2"/>
  </r>
  <r>
    <x v="39941"/>
    <x v="0"/>
    <n v="553.41"/>
    <n v="553.83000000000004"/>
    <n v="533.01"/>
    <n v="540.39"/>
    <n v="5614326"/>
    <n v="543.22"/>
    <n v="0"/>
    <n v="1"/>
    <n v="765.16"/>
    <x v="2660"/>
    <x v="34846"/>
    <n v="1537.21"/>
    <n v="-6.88"/>
    <n v="1508.92"/>
    <n v="93.23"/>
    <n v="1.17"/>
    <n v="3033925627"/>
    <n v="18.489999999999998"/>
    <x v="2"/>
    <x v="0"/>
    <x v="1"/>
  </r>
  <r>
    <x v="39942"/>
    <x v="2"/>
    <n v="1259.48"/>
    <n v="1294.97"/>
    <n v="1242.1199999999999"/>
    <n v="1247.05"/>
    <n v="3370653"/>
    <n v="1254.78"/>
    <n v="0"/>
    <n v="1"/>
    <n v="799.38"/>
    <x v="3055"/>
    <x v="34847"/>
    <n v="1571.42"/>
    <n v="27.33"/>
    <n v="1508.92"/>
    <n v="93.23"/>
    <n v="1.47"/>
    <n v="4203372824"/>
    <n v="25.5"/>
    <x v="2"/>
    <x v="0"/>
    <x v="2"/>
  </r>
  <r>
    <x v="39943"/>
    <x v="3"/>
    <n v="1308.3800000000001"/>
    <n v="1308.6199999999999"/>
    <n v="1286.1500000000001"/>
    <n v="1303.54"/>
    <n v="8257550"/>
    <n v="1304.68"/>
    <n v="0"/>
    <n v="2"/>
    <n v="899.5"/>
    <x v="3616"/>
    <x v="34848"/>
    <n v="1671.54"/>
    <n v="127.45"/>
    <n v="1508.92"/>
    <n v="93.23"/>
    <n v="1.28"/>
    <n v="10764046727"/>
    <n v="207.99"/>
    <x v="2"/>
    <x v="1"/>
    <x v="2"/>
  </r>
  <r>
    <x v="39944"/>
    <x v="3"/>
    <n v="1321.75"/>
    <n v="1337.18"/>
    <n v="1281.2"/>
    <n v="1304.78"/>
    <n v="8813552"/>
    <n v="1299.45"/>
    <n v="0"/>
    <n v="1"/>
    <n v="921.03"/>
    <x v="2967"/>
    <x v="34849"/>
    <n v="1693.07"/>
    <n v="148.97999999999999"/>
    <n v="1508.92"/>
    <n v="93.23"/>
    <n v="0.6"/>
    <n v="11499746379"/>
    <n v="29.89"/>
    <x v="2"/>
    <x v="0"/>
    <x v="2"/>
  </r>
  <r>
    <x v="39945"/>
    <x v="0"/>
    <n v="149.52000000000001"/>
    <n v="171.7"/>
    <n v="121.58"/>
    <n v="146.91999999999999"/>
    <n v="4344339"/>
    <n v="155.69999999999999"/>
    <n v="1"/>
    <n v="1.5"/>
    <n v="829.82"/>
    <x v="3409"/>
    <x v="34850"/>
    <n v="1601.86"/>
    <n v="57.77"/>
    <n v="1508.92"/>
    <n v="93.23"/>
    <n v="1.28"/>
    <n v="638270285.89999998"/>
    <n v="4.6100000000000003"/>
    <x v="2"/>
    <x v="0"/>
    <x v="1"/>
  </r>
  <r>
    <x v="39946"/>
    <x v="3"/>
    <n v="593.41"/>
    <n v="629.54999999999995"/>
    <n v="547.17999999999995"/>
    <n v="566.27"/>
    <n v="2650199"/>
    <n v="574.46"/>
    <n v="0"/>
    <n v="1"/>
    <n v="846.29"/>
    <x v="1212"/>
    <x v="1761"/>
    <n v="1618.34"/>
    <n v="74.239999999999995"/>
    <n v="1508.92"/>
    <n v="93.23"/>
    <n v="1.33"/>
    <n v="1500728188"/>
    <n v="44.74"/>
    <x v="2"/>
    <x v="0"/>
    <x v="1"/>
  </r>
  <r>
    <x v="39947"/>
    <x v="0"/>
    <n v="969.69"/>
    <n v="1004.82"/>
    <n v="964.28"/>
    <n v="1000.85"/>
    <n v="3878227"/>
    <n v="991.7"/>
    <n v="1"/>
    <n v="1"/>
    <n v="858.68"/>
    <x v="1758"/>
    <x v="34851"/>
    <n v="1630.72"/>
    <n v="86.63"/>
    <n v="1508.92"/>
    <n v="93.23"/>
    <n v="1.18"/>
    <n v="3881523493"/>
    <n v="194.64"/>
    <x v="2"/>
    <x v="0"/>
    <x v="2"/>
  </r>
  <r>
    <x v="39948"/>
    <x v="2"/>
    <n v="1475.24"/>
    <n v="1499.12"/>
    <n v="1444.02"/>
    <n v="1478.48"/>
    <n v="2006151"/>
    <n v="1483"/>
    <n v="0"/>
    <n v="1"/>
    <n v="921.86"/>
    <x v="1814"/>
    <x v="34852"/>
    <n v="1693.91"/>
    <n v="149.82"/>
    <n v="1508.92"/>
    <n v="93.23"/>
    <n v="0.87"/>
    <n v="2966054130"/>
    <n v="57.74"/>
    <x v="2"/>
    <x v="0"/>
    <x v="2"/>
  </r>
  <r>
    <x v="39949"/>
    <x v="2"/>
    <n v="294.7"/>
    <n v="309.16000000000003"/>
    <n v="248.48"/>
    <n v="250.97"/>
    <n v="6553033"/>
    <n v="244.77"/>
    <n v="0"/>
    <n v="1"/>
    <n v="901.02"/>
    <x v="3819"/>
    <x v="16999"/>
    <n v="1673.07"/>
    <n v="128.97999999999999"/>
    <n v="1508.92"/>
    <n v="93.23"/>
    <n v="1.27"/>
    <n v="1644614692"/>
    <n v="37.54"/>
    <x v="2"/>
    <x v="1"/>
    <x v="1"/>
  </r>
  <r>
    <x v="39950"/>
    <x v="0"/>
    <n v="1366.97"/>
    <n v="1369.46"/>
    <n v="1343.67"/>
    <n v="1365.17"/>
    <n v="1769776"/>
    <n v="1369.05"/>
    <n v="0"/>
    <n v="1.5"/>
    <n v="943.64"/>
    <x v="3242"/>
    <x v="34853"/>
    <n v="1715.69"/>
    <n v="171.6"/>
    <n v="1508.92"/>
    <n v="93.23"/>
    <n v="0.5"/>
    <n v="2416045102"/>
    <n v="43.83"/>
    <x v="2"/>
    <x v="0"/>
    <x v="2"/>
  </r>
  <r>
    <x v="39951"/>
    <x v="4"/>
    <n v="1232.8399999999999"/>
    <n v="1269.06"/>
    <n v="1230.71"/>
    <n v="1265.06"/>
    <n v="9174315"/>
    <n v="1267.3900000000001"/>
    <n v="1"/>
    <n v="1"/>
    <n v="951.77"/>
    <x v="1426"/>
    <x v="34854"/>
    <n v="1723.82"/>
    <n v="179.73"/>
    <n v="1508.92"/>
    <n v="93.23"/>
    <n v="0.82"/>
    <n v="11606058934"/>
    <n v="198"/>
    <x v="2"/>
    <x v="0"/>
    <x v="2"/>
  </r>
  <r>
    <x v="39952"/>
    <x v="4"/>
    <n v="1070.49"/>
    <n v="1079.31"/>
    <n v="1039.9000000000001"/>
    <n v="1053.47"/>
    <n v="8230926"/>
    <n v="1055.9000000000001"/>
    <n v="0"/>
    <n v="1"/>
    <n v="998.41"/>
    <x v="2501"/>
    <x v="34855"/>
    <n v="1770.46"/>
    <n v="226.37"/>
    <n v="1508.92"/>
    <n v="93.23"/>
    <n v="0.99"/>
    <n v="8671033613"/>
    <n v="75.91"/>
    <x v="2"/>
    <x v="0"/>
    <x v="2"/>
  </r>
  <r>
    <x v="39953"/>
    <x v="3"/>
    <n v="1072.1500000000001"/>
    <n v="1110.6099999999999"/>
    <n v="1039.55"/>
    <n v="1082.9000000000001"/>
    <n v="7293274"/>
    <n v="1083.06"/>
    <n v="0"/>
    <n v="2"/>
    <n v="983.49"/>
    <x v="947"/>
    <x v="34856"/>
    <n v="1755.54"/>
    <n v="211.45"/>
    <n v="1508.92"/>
    <n v="93.23"/>
    <n v="0.96"/>
    <n v="7897886415"/>
    <n v="23.99"/>
    <x v="2"/>
    <x v="1"/>
    <x v="2"/>
  </r>
  <r>
    <x v="39954"/>
    <x v="4"/>
    <n v="721.78"/>
    <n v="725.6"/>
    <n v="671.86"/>
    <n v="676.69"/>
    <n v="8626127"/>
    <n v="672.28"/>
    <n v="0"/>
    <n v="1"/>
    <n v="926.51"/>
    <x v="1957"/>
    <x v="34352"/>
    <n v="1698.55"/>
    <n v="154.46"/>
    <n v="1508.92"/>
    <n v="93.23"/>
    <n v="1.22"/>
    <n v="5837213880"/>
    <n v="27.1"/>
    <x v="2"/>
    <x v="0"/>
    <x v="1"/>
  </r>
  <r>
    <x v="39955"/>
    <x v="4"/>
    <n v="383.87"/>
    <n v="389.36"/>
    <n v="338.6"/>
    <n v="343.83"/>
    <n v="6192291"/>
    <n v="336.81"/>
    <n v="0"/>
    <n v="1"/>
    <n v="839.15"/>
    <x v="2928"/>
    <x v="34857"/>
    <n v="1611.19"/>
    <n v="67.099999999999994"/>
    <n v="1508.92"/>
    <n v="93.23"/>
    <n v="1.1399999999999999"/>
    <n v="2129095415"/>
    <n v="7.31"/>
    <x v="2"/>
    <x v="1"/>
    <x v="1"/>
  </r>
  <r>
    <x v="39956"/>
    <x v="1"/>
    <n v="316.63"/>
    <n v="365.38"/>
    <n v="278.56"/>
    <n v="323.98"/>
    <n v="7193072"/>
    <n v="322.45"/>
    <n v="0"/>
    <n v="1"/>
    <n v="855.24"/>
    <x v="1088"/>
    <x v="34858"/>
    <n v="1627.29"/>
    <n v="83.2"/>
    <n v="1508.92"/>
    <n v="93.23"/>
    <n v="0.87"/>
    <n v="2330411467"/>
    <n v="9.39"/>
    <x v="2"/>
    <x v="1"/>
    <x v="1"/>
  </r>
  <r>
    <x v="39957"/>
    <x v="1"/>
    <n v="252.45"/>
    <n v="256.52999999999997"/>
    <n v="239.5"/>
    <n v="255.15"/>
    <n v="5515736"/>
    <n v="264.22000000000003"/>
    <n v="0"/>
    <n v="2"/>
    <n v="826.96"/>
    <x v="2801"/>
    <x v="34859"/>
    <n v="1599"/>
    <n v="54.91"/>
    <n v="1508.92"/>
    <n v="93.23"/>
    <n v="1"/>
    <n v="1407340040"/>
    <n v="14.83"/>
    <x v="2"/>
    <x v="0"/>
    <x v="1"/>
  </r>
  <r>
    <x v="39958"/>
    <x v="3"/>
    <n v="1003.35"/>
    <n v="1031.71"/>
    <n v="961.97"/>
    <n v="999.16"/>
    <n v="9550493"/>
    <n v="1000.82"/>
    <n v="1"/>
    <n v="1"/>
    <n v="826.81"/>
    <x v="92"/>
    <x v="30468"/>
    <n v="1598.85"/>
    <n v="54.76"/>
    <n v="1508.92"/>
    <n v="93.23"/>
    <n v="0.92"/>
    <n v="9542470586"/>
    <n v="34.659999999999997"/>
    <x v="2"/>
    <x v="0"/>
    <x v="2"/>
  </r>
  <r>
    <x v="39959"/>
    <x v="2"/>
    <n v="1130.72"/>
    <n v="1179.98"/>
    <n v="1095.7"/>
    <n v="1176.25"/>
    <n v="1030794"/>
    <n v="1179.1500000000001"/>
    <n v="0"/>
    <n v="1"/>
    <n v="799.33"/>
    <x v="1462"/>
    <x v="34860"/>
    <n v="1571.38"/>
    <n v="27.28"/>
    <n v="1508.92"/>
    <n v="93.23"/>
    <n v="0.78"/>
    <n v="1212471443"/>
    <n v="26.14"/>
    <x v="2"/>
    <x v="0"/>
    <x v="2"/>
  </r>
  <r>
    <x v="39960"/>
    <x v="1"/>
    <n v="1226.5899999999999"/>
    <n v="1267.72"/>
    <n v="1216.19"/>
    <n v="1219.42"/>
    <n v="8373304"/>
    <n v="1225.75"/>
    <n v="0"/>
    <n v="2"/>
    <n v="887.37"/>
    <x v="3089"/>
    <x v="34861"/>
    <n v="1659.42"/>
    <n v="115.33"/>
    <n v="1508.92"/>
    <n v="93.23"/>
    <n v="0.55000000000000004"/>
    <n v="10210574364"/>
    <n v="35.07"/>
    <x v="2"/>
    <x v="1"/>
    <x v="2"/>
  </r>
  <r>
    <x v="39961"/>
    <x v="2"/>
    <n v="346.55"/>
    <n v="375.47"/>
    <n v="309.37"/>
    <n v="310.8"/>
    <n v="1549571"/>
    <n v="315.61"/>
    <n v="0"/>
    <n v="2"/>
    <n v="791.52"/>
    <x v="3809"/>
    <x v="10255"/>
    <n v="1563.56"/>
    <n v="19.47"/>
    <n v="1508.92"/>
    <n v="93.23"/>
    <n v="1.04"/>
    <n v="481606666.80000001"/>
    <n v="11.63"/>
    <x v="2"/>
    <x v="0"/>
    <x v="1"/>
  </r>
  <r>
    <x v="39962"/>
    <x v="1"/>
    <n v="125.48"/>
    <n v="141.61000000000001"/>
    <n v="88.57"/>
    <n v="102.1"/>
    <n v="9134378"/>
    <n v="100.32"/>
    <n v="0"/>
    <n v="1"/>
    <n v="685.8"/>
    <x v="2367"/>
    <x v="34862"/>
    <n v="1457.84"/>
    <n v="-86.25"/>
    <n v="1508.92"/>
    <n v="93.23"/>
    <n v="1.33"/>
    <n v="932619993.79999995"/>
    <n v="4.3600000000000003"/>
    <x v="2"/>
    <x v="0"/>
    <x v="1"/>
  </r>
  <r>
    <x v="39963"/>
    <x v="4"/>
    <n v="387.27"/>
    <n v="392.63"/>
    <n v="355.78"/>
    <n v="386.58"/>
    <n v="7955853"/>
    <n v="396.02"/>
    <n v="0.5"/>
    <n v="2"/>
    <n v="625.16999999999996"/>
    <x v="400"/>
    <x v="34863"/>
    <n v="1397.21"/>
    <n v="-146.88"/>
    <n v="1508.92"/>
    <n v="93.23"/>
    <n v="0.5"/>
    <n v="3075573653"/>
    <n v="333.68"/>
    <x v="2"/>
    <x v="1"/>
    <x v="1"/>
  </r>
  <r>
    <x v="39964"/>
    <x v="3"/>
    <n v="576.19000000000005"/>
    <n v="611.59"/>
    <n v="560.51"/>
    <n v="588.35"/>
    <n v="2789166"/>
    <n v="594.95000000000005"/>
    <n v="0"/>
    <n v="1"/>
    <n v="580.21"/>
    <x v="3805"/>
    <x v="34864"/>
    <n v="1352.26"/>
    <n v="-191.84"/>
    <n v="1508.92"/>
    <n v="93.23"/>
    <n v="0.65"/>
    <n v="1641005816"/>
    <n v="32.22"/>
    <x v="2"/>
    <x v="0"/>
    <x v="2"/>
  </r>
  <r>
    <x v="39965"/>
    <x v="4"/>
    <n v="547.49"/>
    <n v="560.98"/>
    <n v="506.41"/>
    <n v="559.26"/>
    <n v="8026319"/>
    <n v="563.6"/>
    <n v="0"/>
    <n v="1"/>
    <n v="569.53"/>
    <x v="2981"/>
    <x v="34865"/>
    <n v="1341.58"/>
    <n v="-202.51"/>
    <n v="1508.92"/>
    <n v="93.23"/>
    <n v="1.23"/>
    <n v="4488799164"/>
    <n v="219.69"/>
    <x v="2"/>
    <x v="0"/>
    <x v="1"/>
  </r>
  <r>
    <x v="39966"/>
    <x v="1"/>
    <n v="1293.93"/>
    <n v="1319.25"/>
    <n v="1285.4000000000001"/>
    <n v="1291.56"/>
    <n v="3510833"/>
    <n v="1297.99"/>
    <n v="0.5"/>
    <n v="1.5"/>
    <n v="655.69"/>
    <x v="3544"/>
    <x v="34866"/>
    <n v="1427.74"/>
    <n v="-116.35"/>
    <n v="1508.92"/>
    <n v="93.23"/>
    <n v="0.83"/>
    <n v="4534451469"/>
    <n v="53.19"/>
    <x v="2"/>
    <x v="1"/>
    <x v="2"/>
  </r>
  <r>
    <x v="39967"/>
    <x v="2"/>
    <n v="1337.39"/>
    <n v="1351.03"/>
    <n v="1333.04"/>
    <n v="1350.83"/>
    <n v="8945268"/>
    <n v="1343.96"/>
    <n v="0.5"/>
    <n v="1"/>
    <n v="749.04"/>
    <x v="3830"/>
    <x v="34867"/>
    <n v="1521.09"/>
    <n v="-23"/>
    <n v="1508.92"/>
    <n v="93.23"/>
    <n v="1.33"/>
    <n v="12083536372"/>
    <n v="28.67"/>
    <x v="2"/>
    <x v="0"/>
    <x v="2"/>
  </r>
  <r>
    <x v="39968"/>
    <x v="2"/>
    <n v="498.92"/>
    <n v="524.5"/>
    <n v="472.05"/>
    <n v="491.97"/>
    <n v="1883319"/>
    <n v="488.47"/>
    <n v="0"/>
    <n v="1"/>
    <n v="770.57"/>
    <x v="3397"/>
    <x v="34868"/>
    <n v="1542.62"/>
    <n v="-1.47"/>
    <n v="1508.92"/>
    <n v="93.23"/>
    <n v="1.27"/>
    <n v="926536448.39999998"/>
    <n v="76.09"/>
    <x v="2"/>
    <x v="0"/>
    <x v="1"/>
  </r>
  <r>
    <x v="39969"/>
    <x v="2"/>
    <n v="256.95999999999998"/>
    <n v="297.52999999999997"/>
    <n v="241.22"/>
    <n v="243.17"/>
    <n v="7398150"/>
    <n v="245.76"/>
    <n v="0"/>
    <n v="2"/>
    <n v="701.84"/>
    <x v="157"/>
    <x v="33094"/>
    <n v="1473.89"/>
    <n v="-70.2"/>
    <n v="1508.92"/>
    <n v="93.23"/>
    <n v="1.33"/>
    <n v="1799008136"/>
    <n v="8.81"/>
    <x v="2"/>
    <x v="0"/>
    <x v="1"/>
  </r>
  <r>
    <x v="39970"/>
    <x v="2"/>
    <n v="1459.35"/>
    <n v="1492.79"/>
    <n v="1413.59"/>
    <n v="1449.49"/>
    <n v="2035799"/>
    <n v="1441.43"/>
    <n v="0"/>
    <n v="1"/>
    <n v="726.68"/>
    <x v="2739"/>
    <x v="34869"/>
    <n v="1498.73"/>
    <n v="-45.36"/>
    <n v="1508.92"/>
    <n v="93.23"/>
    <n v="0.74"/>
    <n v="2950870293"/>
    <n v="33.520000000000003"/>
    <x v="2"/>
    <x v="0"/>
    <x v="2"/>
  </r>
  <r>
    <x v="39971"/>
    <x v="4"/>
    <n v="252.7"/>
    <n v="285.36"/>
    <n v="203.81"/>
    <n v="219.65"/>
    <n v="3432868"/>
    <n v="223.6"/>
    <n v="1"/>
    <n v="1.5"/>
    <n v="635.79999999999995"/>
    <x v="1263"/>
    <x v="34870"/>
    <n v="1407.84"/>
    <n v="-136.25"/>
    <n v="1508.92"/>
    <n v="93.23"/>
    <n v="1.24"/>
    <n v="754029456.20000005"/>
    <n v="9.6199999999999992"/>
    <x v="2"/>
    <x v="0"/>
    <x v="1"/>
  </r>
  <r>
    <x v="39972"/>
    <x v="3"/>
    <n v="244.25"/>
    <n v="267.32"/>
    <n v="205.07"/>
    <n v="212.51"/>
    <n v="9821201"/>
    <n v="215.09"/>
    <n v="1"/>
    <n v="1"/>
    <n v="626.86"/>
    <x v="3641"/>
    <x v="30545"/>
    <n v="1398.91"/>
    <n v="-145.18"/>
    <n v="1508.92"/>
    <n v="93.23"/>
    <n v="0.96"/>
    <n v="2087103425"/>
    <n v="9.0500000000000007"/>
    <x v="2"/>
    <x v="0"/>
    <x v="1"/>
  </r>
  <r>
    <x v="39973"/>
    <x v="1"/>
    <n v="153.21"/>
    <n v="186.06"/>
    <n v="120.71"/>
    <n v="142.75"/>
    <n v="6659321"/>
    <n v="145.53"/>
    <n v="0.5"/>
    <n v="1.5"/>
    <n v="630.55999999999995"/>
    <x v="268"/>
    <x v="34871"/>
    <n v="1402.6"/>
    <n v="-141.49"/>
    <n v="1508.92"/>
    <n v="93.23"/>
    <n v="1.34"/>
    <n v="950618072.79999995"/>
    <n v="9.52"/>
    <x v="2"/>
    <x v="1"/>
    <x v="1"/>
  </r>
  <r>
    <x v="39974"/>
    <x v="1"/>
    <n v="970.12"/>
    <n v="983.13"/>
    <n v="962.07"/>
    <n v="975.78"/>
    <n v="1232011"/>
    <n v="976.86"/>
    <n v="0"/>
    <n v="2"/>
    <n v="684.12"/>
    <x v="499"/>
    <x v="34872"/>
    <n v="1456.17"/>
    <n v="-87.93"/>
    <n v="1508.92"/>
    <n v="93.23"/>
    <n v="0.9"/>
    <n v="1202171694"/>
    <n v="40.92"/>
    <x v="2"/>
    <x v="0"/>
    <x v="2"/>
  </r>
  <r>
    <x v="39975"/>
    <x v="4"/>
    <n v="405.42"/>
    <n v="431.06"/>
    <n v="390.93"/>
    <n v="406.3"/>
    <n v="4778733"/>
    <n v="414.99"/>
    <n v="0"/>
    <n v="1"/>
    <n v="667.57"/>
    <x v="144"/>
    <x v="34873"/>
    <n v="1439.62"/>
    <n v="-104.48"/>
    <n v="1508.92"/>
    <n v="93.23"/>
    <n v="0.59"/>
    <n v="1941599218"/>
    <n v="8.52"/>
    <x v="2"/>
    <x v="0"/>
    <x v="1"/>
  </r>
  <r>
    <x v="39976"/>
    <x v="3"/>
    <n v="1425.82"/>
    <n v="1447.85"/>
    <n v="1391.65"/>
    <n v="1410.98"/>
    <n v="4703066"/>
    <n v="1419.98"/>
    <n v="0"/>
    <n v="1.5"/>
    <n v="745"/>
    <x v="2961"/>
    <x v="34874"/>
    <n v="1517.04"/>
    <n v="-27.05"/>
    <n v="1508.92"/>
    <n v="93.23"/>
    <n v="1.46"/>
    <n v="6635932065"/>
    <n v="42.81"/>
    <x v="2"/>
    <x v="0"/>
    <x v="2"/>
  </r>
  <r>
    <x v="39977"/>
    <x v="0"/>
    <n v="894.83"/>
    <n v="936.56"/>
    <n v="870.71"/>
    <n v="880.82"/>
    <n v="5901644"/>
    <n v="887.47"/>
    <n v="0"/>
    <n v="2"/>
    <n v="707.66"/>
    <x v="2000"/>
    <x v="34875"/>
    <n v="1479.7"/>
    <n v="-64.39"/>
    <n v="1508.92"/>
    <n v="93.23"/>
    <n v="0.59"/>
    <n v="5198286068"/>
    <n v="63.87"/>
    <x v="2"/>
    <x v="1"/>
    <x v="2"/>
  </r>
  <r>
    <x v="39978"/>
    <x v="0"/>
    <n v="782.28"/>
    <n v="816.73"/>
    <n v="766.7"/>
    <n v="777.14"/>
    <n v="2448436"/>
    <n v="777.96"/>
    <n v="0"/>
    <n v="1"/>
    <n v="655.51"/>
    <x v="3881"/>
    <x v="34876"/>
    <n v="1427.55"/>
    <n v="-116.54"/>
    <n v="1508.92"/>
    <n v="93.23"/>
    <n v="1.34"/>
    <n v="1902777553"/>
    <n v="78.44"/>
    <x v="2"/>
    <x v="0"/>
    <x v="2"/>
  </r>
  <r>
    <x v="39979"/>
    <x v="4"/>
    <n v="393.32"/>
    <n v="422.86"/>
    <n v="372.84"/>
    <n v="374.93"/>
    <n v="8095721"/>
    <n v="379.81"/>
    <n v="0.5"/>
    <n v="2"/>
    <n v="644.87"/>
    <x v="2793"/>
    <x v="34877"/>
    <n v="1416.91"/>
    <n v="-127.18"/>
    <n v="1508.92"/>
    <n v="93.23"/>
    <n v="1.2"/>
    <n v="3035328675"/>
    <n v="10.99"/>
    <x v="2"/>
    <x v="0"/>
    <x v="1"/>
  </r>
  <r>
    <x v="39980"/>
    <x v="0"/>
    <n v="1401.91"/>
    <n v="1437.07"/>
    <n v="1387.89"/>
    <n v="1402.67"/>
    <n v="6500882"/>
    <n v="1403.09"/>
    <n v="0"/>
    <n v="1"/>
    <n v="750.27"/>
    <x v="334"/>
    <x v="34878"/>
    <n v="1522.32"/>
    <n v="-21.77"/>
    <n v="1508.92"/>
    <n v="93.23"/>
    <n v="1.49"/>
    <n v="9118592155"/>
    <n v="53.32"/>
    <x v="2"/>
    <x v="0"/>
    <x v="2"/>
  </r>
  <r>
    <x v="39981"/>
    <x v="1"/>
    <n v="470.37"/>
    <n v="491.5"/>
    <n v="435.27"/>
    <n v="451.4"/>
    <n v="9199169"/>
    <n v="443.8"/>
    <n v="0"/>
    <n v="1"/>
    <n v="659.54"/>
    <x v="3889"/>
    <x v="891"/>
    <n v="1431.58"/>
    <n v="-112.51"/>
    <n v="1508.92"/>
    <n v="93.23"/>
    <n v="1.02"/>
    <n v="4152504887"/>
    <n v="9.59"/>
    <x v="2"/>
    <x v="0"/>
    <x v="1"/>
  </r>
  <r>
    <x v="39982"/>
    <x v="4"/>
    <n v="407.58"/>
    <n v="422.54"/>
    <n v="364.4"/>
    <n v="384.09"/>
    <n v="8224921"/>
    <n v="391.79"/>
    <n v="0"/>
    <n v="1"/>
    <n v="674.49"/>
    <x v="3652"/>
    <x v="34879"/>
    <n v="1446.53"/>
    <n v="-97.56"/>
    <n v="1508.92"/>
    <n v="93.23"/>
    <n v="0.82"/>
    <n v="3159109907"/>
    <n v="11.13"/>
    <x v="2"/>
    <x v="0"/>
    <x v="1"/>
  </r>
  <r>
    <x v="39983"/>
    <x v="3"/>
    <n v="653.45000000000005"/>
    <n v="693.89"/>
    <n v="621.98"/>
    <n v="651.66999999999996"/>
    <n v="6878778"/>
    <n v="641.75"/>
    <n v="1"/>
    <n v="1"/>
    <n v="714.41"/>
    <x v="3653"/>
    <x v="34880"/>
    <n v="1486.46"/>
    <n v="-57.63"/>
    <n v="1508.92"/>
    <n v="93.23"/>
    <n v="1.1599999999999999"/>
    <n v="4482693259"/>
    <n v="32.159999999999997"/>
    <x v="2"/>
    <x v="1"/>
    <x v="1"/>
  </r>
  <r>
    <x v="39984"/>
    <x v="2"/>
    <n v="1011.17"/>
    <n v="1057.52"/>
    <n v="996.23"/>
    <n v="1027.1199999999999"/>
    <n v="4168691"/>
    <n v="1018.79"/>
    <n v="1"/>
    <n v="1.5"/>
    <n v="794.81"/>
    <x v="684"/>
    <x v="34881"/>
    <n v="1566.85"/>
    <n v="22.76"/>
    <n v="1508.92"/>
    <n v="93.23"/>
    <n v="0.53"/>
    <n v="4281745900"/>
    <n v="66.22"/>
    <x v="2"/>
    <x v="0"/>
    <x v="2"/>
  </r>
  <r>
    <x v="39985"/>
    <x v="2"/>
    <n v="1427.5"/>
    <n v="1475.97"/>
    <n v="1406.72"/>
    <n v="1419.13"/>
    <n v="5770575"/>
    <n v="1415.15"/>
    <n v="0"/>
    <n v="1"/>
    <n v="835.11"/>
    <x v="1091"/>
    <x v="17368"/>
    <n v="1607.16"/>
    <n v="63.07"/>
    <n v="1508.92"/>
    <n v="93.23"/>
    <n v="0.56000000000000005"/>
    <n v="8189196100"/>
    <n v="142.62"/>
    <x v="2"/>
    <x v="1"/>
    <x v="2"/>
  </r>
  <r>
    <x v="39986"/>
    <x v="0"/>
    <n v="788.09"/>
    <n v="810.85"/>
    <n v="775.14"/>
    <n v="779.01"/>
    <n v="9113025"/>
    <n v="774.93"/>
    <n v="0"/>
    <n v="1"/>
    <n v="869"/>
    <x v="551"/>
    <x v="34882"/>
    <n v="1641.04"/>
    <n v="96.95"/>
    <n v="1508.92"/>
    <n v="93.23"/>
    <n v="1.07"/>
    <n v="7099137605"/>
    <n v="18.190000000000001"/>
    <x v="2"/>
    <x v="0"/>
    <x v="1"/>
  </r>
  <r>
    <x v="39987"/>
    <x v="1"/>
    <n v="289.31"/>
    <n v="299.97000000000003"/>
    <n v="277.91000000000003"/>
    <n v="281.20999999999998"/>
    <n v="7497441"/>
    <n v="282.89"/>
    <n v="0"/>
    <n v="1"/>
    <n v="766.29"/>
    <x v="3352"/>
    <x v="34883"/>
    <n v="1538.34"/>
    <n v="-5.76"/>
    <n v="1508.92"/>
    <n v="93.23"/>
    <n v="0.69"/>
    <n v="2108355384"/>
    <n v="14.03"/>
    <x v="2"/>
    <x v="1"/>
    <x v="1"/>
  </r>
  <r>
    <x v="39988"/>
    <x v="2"/>
    <n v="603.02"/>
    <n v="632.87"/>
    <n v="558.02"/>
    <n v="603.52"/>
    <n v="6621216"/>
    <n v="609.74"/>
    <n v="0"/>
    <n v="1"/>
    <n v="741.08"/>
    <x v="832"/>
    <x v="34884"/>
    <n v="1513.13"/>
    <n v="-30.96"/>
    <n v="1508.92"/>
    <n v="93.23"/>
    <n v="1.39"/>
    <n v="3996036280"/>
    <n v="17.489999999999998"/>
    <x v="2"/>
    <x v="0"/>
    <x v="1"/>
  </r>
  <r>
    <x v="39989"/>
    <x v="1"/>
    <n v="925.64"/>
    <n v="959.1"/>
    <n v="898.48"/>
    <n v="942.17"/>
    <n v="7469992"/>
    <n v="940.37"/>
    <n v="0"/>
    <n v="2"/>
    <n v="756.08"/>
    <x v="1320"/>
    <x v="22796"/>
    <n v="1528.13"/>
    <n v="-15.96"/>
    <n v="1508.92"/>
    <n v="93.23"/>
    <n v="0.9"/>
    <n v="7038002363"/>
    <n v="35.49"/>
    <x v="2"/>
    <x v="1"/>
    <x v="2"/>
  </r>
  <r>
    <x v="39990"/>
    <x v="0"/>
    <n v="347.03"/>
    <n v="350.68"/>
    <n v="316.87"/>
    <n v="349.09"/>
    <n v="3195781"/>
    <n v="348.5"/>
    <n v="0"/>
    <n v="1.5"/>
    <n v="753.73"/>
    <x v="33"/>
    <x v="34885"/>
    <n v="1525.78"/>
    <n v="-18.309999999999999"/>
    <n v="1508.92"/>
    <n v="93.23"/>
    <n v="0.54"/>
    <n v="1115615189"/>
    <n v="10.29"/>
    <x v="2"/>
    <x v="1"/>
    <x v="1"/>
  </r>
  <r>
    <x v="39991"/>
    <x v="3"/>
    <n v="1261.32"/>
    <n v="1294.23"/>
    <n v="1237.3599999999999"/>
    <n v="1239.71"/>
    <n v="9884549"/>
    <n v="1234.6300000000001"/>
    <n v="0"/>
    <n v="1"/>
    <n v="738.92"/>
    <x v="153"/>
    <x v="34886"/>
    <n v="1510.97"/>
    <n v="-33.130000000000003"/>
    <n v="1508.92"/>
    <n v="93.23"/>
    <n v="1.02"/>
    <n v="12253974241"/>
    <n v="60.15"/>
    <x v="2"/>
    <x v="1"/>
    <x v="2"/>
  </r>
  <r>
    <x v="39992"/>
    <x v="1"/>
    <n v="287.72000000000003"/>
    <n v="323.19"/>
    <n v="257.36"/>
    <n v="313.94"/>
    <n v="2311444"/>
    <n v="317.77999999999997"/>
    <n v="1"/>
    <n v="1"/>
    <n v="726.42"/>
    <x v="1522"/>
    <x v="34887"/>
    <n v="1498.47"/>
    <n v="-45.62"/>
    <n v="1508.92"/>
    <n v="93.23"/>
    <n v="0.67"/>
    <n v="725654729.39999998"/>
    <n v="6.32"/>
    <x v="2"/>
    <x v="0"/>
    <x v="1"/>
  </r>
  <r>
    <x v="39993"/>
    <x v="0"/>
    <n v="1467.07"/>
    <n v="1500.57"/>
    <n v="1420.44"/>
    <n v="1473.4"/>
    <n v="4833002"/>
    <n v="1470.32"/>
    <n v="1"/>
    <n v="1"/>
    <n v="825.45"/>
    <x v="3067"/>
    <x v="34888"/>
    <n v="1597.5"/>
    <n v="53.41"/>
    <n v="1508.92"/>
    <n v="93.23"/>
    <n v="0.69"/>
    <n v="7120945147"/>
    <n v="91.37"/>
    <x v="2"/>
    <x v="0"/>
    <x v="2"/>
  </r>
  <r>
    <x v="39994"/>
    <x v="2"/>
    <n v="440.37"/>
    <n v="471.1"/>
    <n v="391.49"/>
    <n v="428.41"/>
    <n v="8597033"/>
    <n v="420.97"/>
    <n v="1"/>
    <n v="1"/>
    <n v="805.16"/>
    <x v="3976"/>
    <x v="34889"/>
    <n v="1577.2"/>
    <n v="33.11"/>
    <n v="1508.92"/>
    <n v="93.23"/>
    <n v="0.74"/>
    <n v="3683054908"/>
    <n v="15.69"/>
    <x v="2"/>
    <x v="0"/>
    <x v="1"/>
  </r>
  <r>
    <x v="39995"/>
    <x v="2"/>
    <n v="1003.68"/>
    <n v="1011.72"/>
    <n v="1003.16"/>
    <n v="1004.17"/>
    <n v="7172351"/>
    <n v="1003.06"/>
    <n v="1"/>
    <n v="1"/>
    <n v="803.07"/>
    <x v="816"/>
    <x v="34890"/>
    <n v="1575.11"/>
    <n v="31.02"/>
    <n v="1508.92"/>
    <n v="93.23"/>
    <n v="0.56000000000000005"/>
    <n v="7202259704"/>
    <n v="20.48"/>
    <x v="2"/>
    <x v="0"/>
    <x v="2"/>
  </r>
  <r>
    <x v="39996"/>
    <x v="4"/>
    <n v="348.52"/>
    <n v="356.71"/>
    <n v="307.70999999999998"/>
    <n v="318.66000000000003"/>
    <n v="7429442"/>
    <n v="321.70999999999998"/>
    <n v="0"/>
    <n v="2"/>
    <n v="703.03"/>
    <x v="850"/>
    <x v="34891"/>
    <n v="1475.07"/>
    <n v="-69.02"/>
    <n v="1508.92"/>
    <n v="93.23"/>
    <n v="0.69"/>
    <n v="2367465988"/>
    <n v="10.35"/>
    <x v="2"/>
    <x v="0"/>
    <x v="1"/>
  </r>
  <r>
    <x v="39997"/>
    <x v="4"/>
    <n v="209.08"/>
    <n v="244.84"/>
    <n v="178.02"/>
    <n v="228.95"/>
    <n v="7233178"/>
    <n v="220.44"/>
    <n v="1"/>
    <n v="2"/>
    <n v="653.02"/>
    <x v="3959"/>
    <x v="2088"/>
    <n v="1425.07"/>
    <n v="-119.02"/>
    <n v="1508.92"/>
    <n v="93.23"/>
    <n v="0.87"/>
    <n v="1656036103"/>
    <n v="28.38"/>
    <x v="2"/>
    <x v="1"/>
    <x v="1"/>
  </r>
  <r>
    <x v="39998"/>
    <x v="4"/>
    <n v="490.03"/>
    <n v="535.01"/>
    <n v="444.41"/>
    <n v="467.29"/>
    <n v="3635920"/>
    <n v="462.14"/>
    <n v="0"/>
    <n v="1.5"/>
    <n v="669.94"/>
    <x v="1650"/>
    <x v="34892"/>
    <n v="1441.98"/>
    <n v="-102.11"/>
    <n v="1508.92"/>
    <n v="93.23"/>
    <n v="0.69"/>
    <n v="1699029057"/>
    <n v="22.49"/>
    <x v="2"/>
    <x v="0"/>
    <x v="1"/>
  </r>
  <r>
    <x v="39999"/>
    <x v="3"/>
    <n v="543.04999999999995"/>
    <n v="571.14"/>
    <n v="523.45000000000005"/>
    <n v="553"/>
    <n v="5537171"/>
    <n v="562.13"/>
    <n v="0"/>
    <n v="2"/>
    <n v="665.34"/>
    <x v="3041"/>
    <x v="34893"/>
    <n v="1437.39"/>
    <n v="-106.7"/>
    <n v="1508.92"/>
    <n v="93.23"/>
    <n v="0.95"/>
    <n v="3062055563"/>
    <n v="52.44"/>
    <x v="2"/>
    <x v="0"/>
    <x v="1"/>
  </r>
  <r>
    <x v="40000"/>
    <x v="3"/>
    <n v="507.06"/>
    <n v="538.28"/>
    <n v="475.68"/>
    <n v="531.98"/>
    <n v="5320688"/>
    <n v="537.32000000000005"/>
    <n v="0"/>
    <n v="1"/>
    <n v="628.04999999999995"/>
    <x v="2491"/>
    <x v="3710"/>
    <n v="1400.1"/>
    <n v="-143.99"/>
    <n v="1508.92"/>
    <n v="93.23"/>
    <n v="1.01"/>
    <n v="2830499602"/>
    <n v="80.739999999999995"/>
    <x v="2"/>
    <x v="1"/>
    <x v="1"/>
  </r>
  <r>
    <x v="40001"/>
    <x v="3"/>
    <n v="1150.49"/>
    <n v="1155.3"/>
    <n v="1144.06"/>
    <n v="1147.8"/>
    <n v="6154209"/>
    <n v="1138.99"/>
    <n v="0"/>
    <n v="1"/>
    <n v="700.66"/>
    <x v="2396"/>
    <x v="34894"/>
    <n v="1472.71"/>
    <n v="-71.38"/>
    <n v="1508.92"/>
    <n v="93.23"/>
    <n v="0.73"/>
    <n v="7063801090"/>
    <n v="79.34"/>
    <x v="2"/>
    <x v="0"/>
    <x v="2"/>
  </r>
  <r>
    <x v="40002"/>
    <x v="4"/>
    <n v="1329.68"/>
    <n v="1352.13"/>
    <n v="1306.98"/>
    <n v="1338.24"/>
    <n v="3792530"/>
    <n v="1333.27"/>
    <n v="0"/>
    <n v="1"/>
    <n v="709.62"/>
    <x v="2545"/>
    <x v="34895"/>
    <n v="1481.67"/>
    <n v="-62.42"/>
    <n v="1508.92"/>
    <n v="93.23"/>
    <n v="0.93"/>
    <n v="5075315347"/>
    <n v="27.28"/>
    <x v="2"/>
    <x v="1"/>
    <x v="2"/>
  </r>
  <r>
    <x v="40003"/>
    <x v="1"/>
    <n v="767.63"/>
    <n v="771.46"/>
    <n v="743.99"/>
    <n v="746.23"/>
    <n v="6456974"/>
    <n v="739.37"/>
    <n v="0"/>
    <n v="1.5"/>
    <n v="748.92"/>
    <x v="216"/>
    <x v="28364"/>
    <n v="1520.97"/>
    <n v="-23.12"/>
    <n v="1508.92"/>
    <n v="93.23"/>
    <n v="1.47"/>
    <n v="4818387708"/>
    <n v="25.02"/>
    <x v="2"/>
    <x v="0"/>
    <x v="1"/>
  </r>
  <r>
    <x v="40004"/>
    <x v="2"/>
    <n v="1086.8399999999999"/>
    <n v="1104.18"/>
    <n v="1038.5999999999999"/>
    <n v="1081.51"/>
    <n v="6052529"/>
    <n v="1087.3599999999999"/>
    <n v="0"/>
    <n v="1.5"/>
    <n v="713.29"/>
    <x v="997"/>
    <x v="34896"/>
    <n v="1485.34"/>
    <n v="-58.75"/>
    <n v="1508.92"/>
    <n v="93.23"/>
    <n v="0.61"/>
    <n v="6545870639"/>
    <n v="53.72"/>
    <x v="2"/>
    <x v="1"/>
    <x v="2"/>
  </r>
  <r>
    <x v="40005"/>
    <x v="0"/>
    <n v="733.15"/>
    <n v="777.49"/>
    <n v="728.44"/>
    <n v="750.45"/>
    <n v="6576540"/>
    <n v="758.54"/>
    <n v="0"/>
    <n v="1"/>
    <n v="742.57"/>
    <x v="1421"/>
    <x v="8138"/>
    <n v="1514.62"/>
    <n v="-29.47"/>
    <n v="1508.92"/>
    <n v="93.23"/>
    <n v="0.52"/>
    <n v="4935364443"/>
    <n v="22.86"/>
    <x v="2"/>
    <x v="0"/>
    <x v="2"/>
  </r>
  <r>
    <x v="40006"/>
    <x v="0"/>
    <n v="130.44999999999999"/>
    <n v="131.80000000000001"/>
    <n v="96.61"/>
    <n v="100.24"/>
    <n v="7972295"/>
    <n v="97.81"/>
    <n v="0.5"/>
    <n v="1"/>
    <n v="660.4"/>
    <x v="1887"/>
    <x v="34897"/>
    <n v="1432.44"/>
    <n v="-111.65"/>
    <n v="1508.92"/>
    <n v="93.23"/>
    <n v="1.03"/>
    <n v="799142850.79999995"/>
    <n v="2.17"/>
    <x v="2"/>
    <x v="1"/>
    <x v="1"/>
  </r>
  <r>
    <x v="40007"/>
    <x v="1"/>
    <n v="446.23"/>
    <n v="480.07"/>
    <n v="409.89"/>
    <n v="444.75"/>
    <n v="2406515"/>
    <n v="454.42"/>
    <n v="0.5"/>
    <n v="1.5"/>
    <n v="671.86"/>
    <x v="639"/>
    <x v="34898"/>
    <n v="1443.9"/>
    <n v="-100.19"/>
    <n v="1508.92"/>
    <n v="93.23"/>
    <n v="1.18"/>
    <n v="1070297546"/>
    <n v="13.54"/>
    <x v="2"/>
    <x v="1"/>
    <x v="1"/>
  </r>
  <r>
    <x v="40008"/>
    <x v="3"/>
    <n v="286.8"/>
    <n v="294.20999999999998"/>
    <n v="246.25"/>
    <n v="269.33"/>
    <n v="2047550"/>
    <n v="278.24"/>
    <n v="0"/>
    <n v="1"/>
    <n v="675.53"/>
    <x v="1362"/>
    <x v="34899"/>
    <n v="1447.57"/>
    <n v="-96.52"/>
    <n v="1508.92"/>
    <n v="93.23"/>
    <n v="0.55000000000000004"/>
    <n v="551466641.5"/>
    <n v="22.54"/>
    <x v="2"/>
    <x v="0"/>
    <x v="1"/>
  </r>
  <r>
    <x v="40009"/>
    <x v="1"/>
    <n v="237.24"/>
    <n v="254.03"/>
    <n v="222.95"/>
    <n v="236.2"/>
    <n v="3202512"/>
    <n v="244.35"/>
    <n v="0"/>
    <n v="1.5"/>
    <n v="654.52"/>
    <x v="1179"/>
    <x v="3318"/>
    <n v="1426.57"/>
    <n v="-117.52"/>
    <n v="1508.92"/>
    <n v="93.23"/>
    <n v="0.95"/>
    <n v="756433334.39999998"/>
    <n v="14.5"/>
    <x v="2"/>
    <x v="1"/>
    <x v="1"/>
  </r>
  <r>
    <x v="40010"/>
    <x v="4"/>
    <n v="599.26"/>
    <n v="629.30999999999995"/>
    <n v="585.29"/>
    <n v="608.78"/>
    <n v="3332635"/>
    <n v="601.64"/>
    <n v="0"/>
    <n v="1"/>
    <n v="659.59"/>
    <x v="216"/>
    <x v="34900"/>
    <n v="1431.64"/>
    <n v="-112.45"/>
    <n v="1508.92"/>
    <n v="93.23"/>
    <n v="0.57999999999999996"/>
    <n v="2028841535"/>
    <n v="14.7"/>
    <x v="2"/>
    <x v="0"/>
    <x v="1"/>
  </r>
  <r>
    <x v="40011"/>
    <x v="2"/>
    <n v="341.42"/>
    <n v="387.81"/>
    <n v="318.79000000000002"/>
    <n v="372.78"/>
    <n v="2735335"/>
    <n v="365.06"/>
    <n v="0"/>
    <n v="1"/>
    <n v="645.12"/>
    <x v="1763"/>
    <x v="34901"/>
    <n v="1417.16"/>
    <n v="-126.93"/>
    <n v="1508.92"/>
    <n v="93.23"/>
    <n v="0.96"/>
    <n v="1019678181"/>
    <n v="12.55"/>
    <x v="2"/>
    <x v="0"/>
    <x v="1"/>
  </r>
  <r>
    <x v="40012"/>
    <x v="4"/>
    <n v="469.83"/>
    <n v="479.2"/>
    <n v="439.78"/>
    <n v="472.87"/>
    <n v="4076220"/>
    <n v="474.04"/>
    <n v="0"/>
    <n v="1"/>
    <n v="583.76"/>
    <x v="568"/>
    <x v="5411"/>
    <n v="1355.81"/>
    <n v="-188.28"/>
    <n v="1508.92"/>
    <n v="93.23"/>
    <n v="1.0900000000000001"/>
    <n v="1927522151"/>
    <n v="25.82"/>
    <x v="2"/>
    <x v="0"/>
    <x v="1"/>
  </r>
  <r>
    <x v="40013"/>
    <x v="1"/>
    <n v="321.29000000000002"/>
    <n v="342.04"/>
    <n v="288.77"/>
    <n v="293.08999999999997"/>
    <n v="3867728"/>
    <n v="298.12"/>
    <n v="0"/>
    <n v="2"/>
    <n v="488.75"/>
    <x v="1794"/>
    <x v="25976"/>
    <n v="1260.79"/>
    <n v="-283.3"/>
    <n v="1508.92"/>
    <n v="93.23"/>
    <n v="0.92"/>
    <n v="1133592400"/>
    <n v="194.4"/>
    <x v="2"/>
    <x v="0"/>
    <x v="1"/>
  </r>
  <r>
    <x v="40014"/>
    <x v="2"/>
    <n v="1162"/>
    <n v="1166.72"/>
    <n v="1123.5899999999999"/>
    <n v="1123.71"/>
    <n v="3953381"/>
    <n v="1121.58"/>
    <n v="0.5"/>
    <n v="1"/>
    <n v="523.05999999999995"/>
    <x v="2821"/>
    <x v="34902"/>
    <n v="1295.1099999999999"/>
    <n v="-248.98"/>
    <n v="1508.92"/>
    <n v="93.23"/>
    <n v="0.89"/>
    <n v="4442453764"/>
    <n v="71.489999999999995"/>
    <x v="2"/>
    <x v="0"/>
    <x v="2"/>
  </r>
  <r>
    <x v="40015"/>
    <x v="2"/>
    <n v="263.68"/>
    <n v="269.91000000000003"/>
    <n v="259.7"/>
    <n v="266.08999999999997"/>
    <n v="2362811"/>
    <n v="263.27"/>
    <n v="0"/>
    <n v="1"/>
    <n v="448.94"/>
    <x v="3858"/>
    <x v="34903"/>
    <n v="1220.98"/>
    <n v="-323.11"/>
    <n v="1508.92"/>
    <n v="93.23"/>
    <n v="1.1399999999999999"/>
    <n v="628720379"/>
    <n v="10.74"/>
    <x v="2"/>
    <x v="1"/>
    <x v="1"/>
  </r>
  <r>
    <x v="40016"/>
    <x v="3"/>
    <n v="682.6"/>
    <n v="730.54"/>
    <n v="661.11"/>
    <n v="676.04"/>
    <n v="6219350"/>
    <n v="670.1"/>
    <n v="1"/>
    <n v="1"/>
    <n v="442.17"/>
    <x v="3696"/>
    <x v="34904"/>
    <n v="1214.22"/>
    <n v="-329.87"/>
    <n v="1508.92"/>
    <n v="93.23"/>
    <n v="0.82"/>
    <n v="4204529374"/>
    <n v="87.66"/>
    <x v="2"/>
    <x v="0"/>
    <x v="2"/>
  </r>
  <r>
    <x v="40017"/>
    <x v="1"/>
    <n v="1341.16"/>
    <n v="1373.15"/>
    <n v="1333.91"/>
    <n v="1364.73"/>
    <n v="7929867"/>
    <n v="1370.33"/>
    <n v="0"/>
    <n v="2"/>
    <n v="557.12"/>
    <x v="237"/>
    <x v="34905"/>
    <n v="1329.17"/>
    <n v="-214.92"/>
    <n v="1508.92"/>
    <n v="93.23"/>
    <n v="0.97"/>
    <n v="10822127391"/>
    <n v="78.89"/>
    <x v="2"/>
    <x v="0"/>
    <x v="2"/>
  </r>
  <r>
    <x v="40018"/>
    <x v="2"/>
    <n v="1004.1"/>
    <n v="1047.5"/>
    <n v="961.64"/>
    <n v="1046.3499999999999"/>
    <n v="3054125"/>
    <n v="1052.8699999999999"/>
    <n v="0"/>
    <n v="1"/>
    <n v="611.82000000000005"/>
    <x v="2386"/>
    <x v="13604"/>
    <n v="1383.86"/>
    <n v="-160.22999999999999"/>
    <n v="1508.92"/>
    <n v="93.23"/>
    <n v="0.86"/>
    <n v="3195683694"/>
    <n v="36.979999999999997"/>
    <x v="2"/>
    <x v="0"/>
    <x v="2"/>
  </r>
  <r>
    <x v="40019"/>
    <x v="4"/>
    <n v="1416.28"/>
    <n v="1455.72"/>
    <n v="1371.96"/>
    <n v="1385.33"/>
    <n v="5884435"/>
    <n v="1377.39"/>
    <n v="0"/>
    <n v="1"/>
    <n v="713.27"/>
    <x v="2435"/>
    <x v="34906"/>
    <n v="1485.32"/>
    <n v="-58.78"/>
    <n v="1508.92"/>
    <n v="93.23"/>
    <n v="1.47"/>
    <n v="8151884339"/>
    <n v="44.66"/>
    <x v="2"/>
    <x v="0"/>
    <x v="2"/>
  </r>
  <r>
    <x v="40020"/>
    <x v="0"/>
    <n v="122.46"/>
    <n v="157.84"/>
    <n v="94.05"/>
    <n v="156.88999999999999"/>
    <n v="8207522"/>
    <n v="148.44"/>
    <n v="0.5"/>
    <n v="1"/>
    <n v="706.06"/>
    <x v="65"/>
    <x v="34907"/>
    <n v="1478.11"/>
    <n v="-65.989999999999995"/>
    <n v="1508.92"/>
    <n v="93.23"/>
    <n v="0.72"/>
    <n v="1287678127"/>
    <n v="6.1"/>
    <x v="2"/>
    <x v="1"/>
    <x v="1"/>
  </r>
  <r>
    <x v="40021"/>
    <x v="0"/>
    <n v="725.34"/>
    <n v="735.64"/>
    <n v="689.33"/>
    <n v="722.14"/>
    <n v="9275121"/>
    <n v="719.52"/>
    <n v="1"/>
    <n v="1"/>
    <n v="716.37"/>
    <x v="3561"/>
    <x v="30211"/>
    <n v="1488.41"/>
    <n v="-55.68"/>
    <n v="1508.92"/>
    <n v="93.23"/>
    <n v="0.77"/>
    <n v="6697935879"/>
    <n v="15.7"/>
    <x v="2"/>
    <x v="0"/>
    <x v="2"/>
  </r>
  <r>
    <x v="40022"/>
    <x v="2"/>
    <n v="463.51"/>
    <n v="503.42"/>
    <n v="427.71"/>
    <n v="472.13"/>
    <n v="8988614"/>
    <n v="479.11"/>
    <n v="0"/>
    <n v="2"/>
    <n v="725.4"/>
    <x v="3155"/>
    <x v="3350"/>
    <n v="1497.44"/>
    <n v="-46.65"/>
    <n v="1508.92"/>
    <n v="93.23"/>
    <n v="1.38"/>
    <n v="4243794328"/>
    <n v="272.89999999999998"/>
    <x v="2"/>
    <x v="0"/>
    <x v="1"/>
  </r>
  <r>
    <x v="40023"/>
    <x v="3"/>
    <n v="1322.8"/>
    <n v="1369.73"/>
    <n v="1287.94"/>
    <n v="1292.22"/>
    <n v="8268150"/>
    <n v="1302.07"/>
    <n v="1"/>
    <n v="1"/>
    <n v="799.88"/>
    <x v="3989"/>
    <x v="34908"/>
    <n v="1571.93"/>
    <n v="27.84"/>
    <n v="1508.92"/>
    <n v="93.23"/>
    <n v="0.89"/>
    <n v="10684268793"/>
    <n v="70.510000000000005"/>
    <x v="2"/>
    <x v="1"/>
    <x v="2"/>
  </r>
  <r>
    <x v="40024"/>
    <x v="2"/>
    <n v="1357.15"/>
    <n v="1402.09"/>
    <n v="1318.9"/>
    <n v="1331.18"/>
    <n v="9319372"/>
    <n v="1326.76"/>
    <n v="0"/>
    <n v="1"/>
    <n v="894.26"/>
    <x v="3854"/>
    <x v="34909"/>
    <n v="1666.3"/>
    <n v="122.21"/>
    <n v="1508.92"/>
    <n v="93.23"/>
    <n v="0.56000000000000005"/>
    <n v="12405761619"/>
    <n v="83.72"/>
    <x v="2"/>
    <x v="1"/>
    <x v="2"/>
  </r>
  <r>
    <x v="40025"/>
    <x v="3"/>
    <n v="293.32"/>
    <n v="317.64"/>
    <n v="292.05"/>
    <n v="301.08"/>
    <n v="7081296"/>
    <n v="308.64999999999998"/>
    <n v="0"/>
    <n v="2"/>
    <n v="819.47"/>
    <x v="3143"/>
    <x v="34910"/>
    <n v="1591.52"/>
    <n v="47.43"/>
    <n v="1508.92"/>
    <n v="93.23"/>
    <n v="1.1299999999999999"/>
    <n v="2132036600"/>
    <n v="17.59"/>
    <x v="2"/>
    <x v="1"/>
    <x v="1"/>
  </r>
  <r>
    <x v="40026"/>
    <x v="3"/>
    <n v="933.42"/>
    <n v="941.59"/>
    <n v="909.03"/>
    <n v="919.41"/>
    <n v="8879311"/>
    <n v="921.62"/>
    <n v="0"/>
    <n v="1"/>
    <n v="878.86"/>
    <x v="58"/>
    <x v="34243"/>
    <n v="1650.91"/>
    <n v="106.82"/>
    <n v="1508.92"/>
    <n v="93.23"/>
    <n v="0.6"/>
    <n v="8163727327"/>
    <n v="19.29"/>
    <x v="2"/>
    <x v="0"/>
    <x v="2"/>
  </r>
  <r>
    <x v="40027"/>
    <x v="4"/>
    <n v="282.91000000000003"/>
    <n v="307.10000000000002"/>
    <n v="236.66"/>
    <n v="244.99"/>
    <n v="1569961"/>
    <n v="244.69"/>
    <n v="0"/>
    <n v="2"/>
    <n v="839.68"/>
    <x v="3552"/>
    <x v="34911"/>
    <n v="1611.72"/>
    <n v="67.63"/>
    <n v="1508.92"/>
    <n v="93.23"/>
    <n v="0.54"/>
    <n v="384624745.39999998"/>
    <n v="23.85"/>
    <x v="2"/>
    <x v="0"/>
    <x v="1"/>
  </r>
  <r>
    <x v="40028"/>
    <x v="0"/>
    <n v="1444.26"/>
    <n v="1492.49"/>
    <n v="1413.53"/>
    <n v="1476.77"/>
    <n v="2462121"/>
    <n v="1481.27"/>
    <n v="0"/>
    <n v="1"/>
    <n v="849.86"/>
    <x v="2455"/>
    <x v="34912"/>
    <n v="1621.91"/>
    <n v="77.819999999999993"/>
    <n v="1508.92"/>
    <n v="93.23"/>
    <n v="1.25"/>
    <n v="3635986429"/>
    <n v="35.89"/>
    <x v="2"/>
    <x v="0"/>
    <x v="2"/>
  </r>
  <r>
    <x v="40029"/>
    <x v="1"/>
    <n v="478.38"/>
    <n v="503.86"/>
    <n v="475.76"/>
    <n v="493.49"/>
    <n v="4980749"/>
    <n v="485.27"/>
    <n v="0"/>
    <n v="1"/>
    <n v="799.6"/>
    <x v="3276"/>
    <x v="34913"/>
    <n v="1571.65"/>
    <n v="27.56"/>
    <n v="1508.92"/>
    <n v="93.23"/>
    <n v="1.39"/>
    <n v="2457949824"/>
    <n v="15.93"/>
    <x v="2"/>
    <x v="1"/>
    <x v="1"/>
  </r>
  <r>
    <x v="40030"/>
    <x v="4"/>
    <n v="1450.87"/>
    <n v="1485.74"/>
    <n v="1444.79"/>
    <n v="1450.27"/>
    <n v="3431077"/>
    <n v="1448.94"/>
    <n v="0"/>
    <n v="1.5"/>
    <n v="805.51"/>
    <x v="502"/>
    <x v="34914"/>
    <n v="1577.55"/>
    <n v="33.46"/>
    <n v="1508.92"/>
    <n v="93.23"/>
    <n v="0.7"/>
    <n v="4975988041"/>
    <n v="111.59"/>
    <x v="2"/>
    <x v="0"/>
    <x v="2"/>
  </r>
  <r>
    <x v="40031"/>
    <x v="1"/>
    <n v="1480.25"/>
    <n v="1505.43"/>
    <n v="1456.03"/>
    <n v="1502.61"/>
    <n v="7312533"/>
    <n v="1501.77"/>
    <n v="0"/>
    <n v="1"/>
    <n v="927.84"/>
    <x v="1528"/>
    <x v="34915"/>
    <n v="1699.89"/>
    <n v="155.80000000000001"/>
    <n v="1508.92"/>
    <n v="93.23"/>
    <n v="1.1299999999999999"/>
    <n v="10987885211"/>
    <n v="32.909999999999997"/>
    <x v="2"/>
    <x v="1"/>
    <x v="2"/>
  </r>
  <r>
    <x v="40032"/>
    <x v="1"/>
    <n v="1294.07"/>
    <n v="1311.82"/>
    <n v="1265.27"/>
    <n v="1301.67"/>
    <n v="5542103"/>
    <n v="1302.9000000000001"/>
    <n v="0.5"/>
    <n v="1"/>
    <n v="980.53"/>
    <x v="1869"/>
    <x v="34916"/>
    <n v="1752.57"/>
    <n v="208.48"/>
    <n v="1508.92"/>
    <n v="93.23"/>
    <n v="1.03"/>
    <n v="7213989212"/>
    <n v="39.83"/>
    <x v="2"/>
    <x v="0"/>
    <x v="2"/>
  </r>
  <r>
    <x v="40033"/>
    <x v="2"/>
    <n v="131.08000000000001"/>
    <n v="143.26"/>
    <n v="114.69"/>
    <n v="133.66"/>
    <n v="4224899"/>
    <n v="130.99"/>
    <n v="1"/>
    <n v="1"/>
    <n v="949.76"/>
    <x v="2541"/>
    <x v="34917"/>
    <n v="1721.8"/>
    <n v="177.71"/>
    <n v="1508.92"/>
    <n v="93.23"/>
    <n v="0.74"/>
    <n v="564700000.29999995"/>
    <n v="3.24"/>
    <x v="2"/>
    <x v="1"/>
    <x v="1"/>
  </r>
  <r>
    <x v="40034"/>
    <x v="2"/>
    <n v="1219.0999999999999"/>
    <n v="1224.21"/>
    <n v="1187.6300000000001"/>
    <n v="1210.08"/>
    <n v="1780385"/>
    <n v="1211.42"/>
    <n v="0"/>
    <n v="1"/>
    <n v="942.29"/>
    <x v="3502"/>
    <x v="30206"/>
    <n v="1714.34"/>
    <n v="170.25"/>
    <n v="1508.92"/>
    <n v="93.23"/>
    <n v="1.49"/>
    <n v="2154408281"/>
    <n v="63.37"/>
    <x v="2"/>
    <x v="0"/>
    <x v="2"/>
  </r>
  <r>
    <x v="40035"/>
    <x v="3"/>
    <n v="729.14"/>
    <n v="739.12"/>
    <n v="696.13"/>
    <n v="697.9"/>
    <n v="3273806"/>
    <n v="697.62"/>
    <n v="1"/>
    <n v="1.5"/>
    <n v="884.72"/>
    <x v="2298"/>
    <x v="34918"/>
    <n v="1656.77"/>
    <n v="112.68"/>
    <n v="1508.92"/>
    <n v="93.23"/>
    <n v="1.21"/>
    <n v="2284789207"/>
    <n v="264"/>
    <x v="2"/>
    <x v="1"/>
    <x v="1"/>
  </r>
  <r>
    <x v="40036"/>
    <x v="1"/>
    <n v="1244.69"/>
    <n v="1250.73"/>
    <n v="1211.83"/>
    <n v="1222.42"/>
    <n v="6706946"/>
    <n v="1223.01"/>
    <n v="0"/>
    <n v="1"/>
    <n v="968.48"/>
    <x v="3471"/>
    <x v="34919"/>
    <n v="1740.52"/>
    <n v="196.43"/>
    <n v="1508.92"/>
    <n v="93.23"/>
    <n v="1.02"/>
    <n v="8198704929"/>
    <n v="25.85"/>
    <x v="2"/>
    <x v="1"/>
    <x v="2"/>
  </r>
  <r>
    <x v="40037"/>
    <x v="3"/>
    <n v="609.17999999999995"/>
    <n v="622.92999999999995"/>
    <n v="605.5"/>
    <n v="621.42999999999995"/>
    <n v="2626134"/>
    <n v="626.44000000000005"/>
    <n v="0.5"/>
    <n v="2"/>
    <n v="941.39"/>
    <x v="2091"/>
    <x v="34920"/>
    <n v="1713.44"/>
    <n v="169.34"/>
    <n v="1508.92"/>
    <n v="93.23"/>
    <n v="0.75"/>
    <n v="1631958452"/>
    <n v="13.86"/>
    <x v="2"/>
    <x v="0"/>
    <x v="1"/>
  </r>
  <r>
    <x v="40038"/>
    <x v="1"/>
    <n v="552.54999999999995"/>
    <n v="593.58000000000004"/>
    <n v="529.67999999999995"/>
    <n v="570.41999999999996"/>
    <n v="1180159"/>
    <n v="574.97"/>
    <n v="1"/>
    <n v="1"/>
    <n v="970.97"/>
    <x v="3587"/>
    <x v="34921"/>
    <n v="1743.02"/>
    <n v="198.93"/>
    <n v="1508.92"/>
    <n v="93.23"/>
    <n v="0.75"/>
    <n v="673186296.79999995"/>
    <n v="15.76"/>
    <x v="2"/>
    <x v="0"/>
    <x v="1"/>
  </r>
  <r>
    <x v="40039"/>
    <x v="2"/>
    <n v="953.74"/>
    <n v="967.44"/>
    <n v="925.13"/>
    <n v="945.43"/>
    <n v="8773762"/>
    <n v="936.48"/>
    <n v="0"/>
    <n v="1"/>
    <n v="922.67"/>
    <x v="1756"/>
    <x v="34922"/>
    <n v="1694.72"/>
    <n v="150.63"/>
    <n v="1508.92"/>
    <n v="93.23"/>
    <n v="0.6"/>
    <n v="8294977808"/>
    <n v="832.03"/>
    <x v="2"/>
    <x v="0"/>
    <x v="2"/>
  </r>
  <r>
    <x v="40040"/>
    <x v="4"/>
    <n v="1023.05"/>
    <n v="1071.25"/>
    <n v="997.68"/>
    <n v="1028.83"/>
    <n v="1077462"/>
    <n v="1037.55"/>
    <n v="0"/>
    <n v="2"/>
    <n v="971.34"/>
    <x v="523"/>
    <x v="34923"/>
    <n v="1743.38"/>
    <n v="199.29"/>
    <n v="1508.92"/>
    <n v="93.23"/>
    <n v="0.68"/>
    <n v="1108525229"/>
    <n v="21.06"/>
    <x v="2"/>
    <x v="0"/>
    <x v="2"/>
  </r>
  <r>
    <x v="40041"/>
    <x v="0"/>
    <n v="1257.3499999999999"/>
    <n v="1264.42"/>
    <n v="1252.9000000000001"/>
    <n v="1262.33"/>
    <n v="3200705"/>
    <n v="1267.3499999999999"/>
    <n v="0.5"/>
    <n v="1"/>
    <n v="954.25"/>
    <x v="2908"/>
    <x v="34924"/>
    <n v="1726.3"/>
    <n v="182.21"/>
    <n v="1508.92"/>
    <n v="93.23"/>
    <n v="0.86"/>
    <n v="4040345943"/>
    <n v="54.06"/>
    <x v="2"/>
    <x v="0"/>
    <x v="2"/>
  </r>
  <r>
    <x v="40042"/>
    <x v="2"/>
    <n v="979.41"/>
    <n v="1001.25"/>
    <n v="972.83"/>
    <n v="984.97"/>
    <n v="2340965"/>
    <n v="986.53"/>
    <n v="0.5"/>
    <n v="2"/>
    <n v="907.19"/>
    <x v="1132"/>
    <x v="34925"/>
    <n v="1679.24"/>
    <n v="135.15"/>
    <n v="1508.92"/>
    <n v="93.23"/>
    <n v="0.86"/>
    <n v="2305780296"/>
    <n v="52.89"/>
    <x v="2"/>
    <x v="0"/>
    <x v="2"/>
  </r>
  <r>
    <x v="40043"/>
    <x v="4"/>
    <n v="952.3"/>
    <n v="961.17"/>
    <n v="916.74"/>
    <n v="950.88"/>
    <n v="4701163"/>
    <n v="951.58"/>
    <n v="0"/>
    <n v="1"/>
    <n v="875.3"/>
    <x v="1859"/>
    <x v="34926"/>
    <n v="1647.35"/>
    <n v="103.26"/>
    <n v="1508.92"/>
    <n v="93.23"/>
    <n v="0.92"/>
    <n v="4470241873"/>
    <n v="332.07"/>
    <x v="2"/>
    <x v="0"/>
    <x v="2"/>
  </r>
  <r>
    <x v="40044"/>
    <x v="1"/>
    <n v="851.42"/>
    <n v="881.94"/>
    <n v="846.88"/>
    <n v="872.79"/>
    <n v="1938124"/>
    <n v="866.56"/>
    <n v="1"/>
    <n v="1"/>
    <n v="942.5"/>
    <x v="2351"/>
    <x v="34927"/>
    <n v="1714.54"/>
    <n v="170.45"/>
    <n v="1508.92"/>
    <n v="93.23"/>
    <n v="1.37"/>
    <n v="1691575246"/>
    <n v="51.84"/>
    <x v="2"/>
    <x v="0"/>
    <x v="1"/>
  </r>
  <r>
    <x v="40045"/>
    <x v="2"/>
    <n v="990.75"/>
    <n v="994.98"/>
    <n v="971.81"/>
    <n v="981.68"/>
    <n v="5168170"/>
    <n v="977.86"/>
    <n v="0"/>
    <n v="1.5"/>
    <n v="921.73"/>
    <x v="513"/>
    <x v="25439"/>
    <n v="1693.78"/>
    <n v="149.69"/>
    <n v="1508.92"/>
    <n v="93.23"/>
    <n v="0.67"/>
    <n v="5073489126"/>
    <n v="52.53"/>
    <x v="2"/>
    <x v="0"/>
    <x v="2"/>
  </r>
  <r>
    <x v="40046"/>
    <x v="2"/>
    <n v="1057.01"/>
    <n v="1088.01"/>
    <n v="1050.3399999999999"/>
    <n v="1079.25"/>
    <n v="9291754"/>
    <n v="1079.4000000000001"/>
    <n v="0"/>
    <n v="1"/>
    <n v="956.4"/>
    <x v="766"/>
    <x v="26201"/>
    <n v="1728.45"/>
    <n v="184.36"/>
    <n v="1508.92"/>
    <n v="93.23"/>
    <n v="0.79"/>
    <n v="10028125505"/>
    <n v="43.72"/>
    <x v="2"/>
    <x v="0"/>
    <x v="2"/>
  </r>
  <r>
    <x v="40047"/>
    <x v="2"/>
    <n v="361.24"/>
    <n v="407.87"/>
    <n v="324.45999999999998"/>
    <n v="405.24"/>
    <n v="1161730"/>
    <n v="396.41"/>
    <n v="1"/>
    <n v="1"/>
    <n v="882.11"/>
    <x v="1487"/>
    <x v="34928"/>
    <n v="1654.16"/>
    <n v="110.07"/>
    <n v="1508.92"/>
    <n v="93.23"/>
    <n v="1.46"/>
    <n v="470779465.19999999"/>
    <n v="103.39"/>
    <x v="2"/>
    <x v="1"/>
    <x v="1"/>
  </r>
  <r>
    <x v="40048"/>
    <x v="0"/>
    <n v="768.45"/>
    <n v="799.95"/>
    <n v="763.37"/>
    <n v="788.06"/>
    <n v="5794766"/>
    <n v="792.7"/>
    <n v="0"/>
    <n v="1"/>
    <n v="897.26"/>
    <x v="1422"/>
    <x v="34929"/>
    <n v="1669.31"/>
    <n v="125.22"/>
    <n v="1508.92"/>
    <n v="93.23"/>
    <n v="0.69"/>
    <n v="4566623294"/>
    <n v="58.18"/>
    <x v="2"/>
    <x v="1"/>
    <x v="1"/>
  </r>
  <r>
    <x v="40049"/>
    <x v="0"/>
    <n v="161.82"/>
    <n v="199.39"/>
    <n v="127.61"/>
    <n v="176.45"/>
    <n v="9620492"/>
    <n v="170.52"/>
    <n v="0.5"/>
    <n v="2"/>
    <n v="861.45"/>
    <x v="2586"/>
    <x v="34930"/>
    <n v="1633.49"/>
    <n v="89.4"/>
    <n v="1508.92"/>
    <n v="93.23"/>
    <n v="0.75"/>
    <n v="1697535813"/>
    <n v="8.0299999999999994"/>
    <x v="2"/>
    <x v="0"/>
    <x v="1"/>
  </r>
  <r>
    <x v="40050"/>
    <x v="0"/>
    <n v="677.49"/>
    <n v="712.18"/>
    <n v="629.16999999999996"/>
    <n v="689.1"/>
    <n v="5938519"/>
    <n v="681.39"/>
    <n v="1"/>
    <n v="1"/>
    <n v="838.14"/>
    <x v="899"/>
    <x v="34931"/>
    <n v="1610.19"/>
    <n v="66.099999999999994"/>
    <n v="1508.92"/>
    <n v="93.23"/>
    <n v="0.78"/>
    <n v="4092233443"/>
    <n v="20.74"/>
    <x v="2"/>
    <x v="1"/>
    <x v="1"/>
  </r>
  <r>
    <x v="40051"/>
    <x v="1"/>
    <n v="937.04"/>
    <n v="981.9"/>
    <n v="925.14"/>
    <n v="977.03"/>
    <n v="3666570"/>
    <n v="979.98"/>
    <n v="1"/>
    <n v="1"/>
    <n v="833.43"/>
    <x v="2521"/>
    <x v="34932"/>
    <n v="1605.48"/>
    <n v="61.39"/>
    <n v="1508.92"/>
    <n v="93.23"/>
    <n v="0.72"/>
    <n v="3582348887"/>
    <n v="19.97"/>
    <x v="2"/>
    <x v="1"/>
    <x v="2"/>
  </r>
  <r>
    <x v="40052"/>
    <x v="2"/>
    <n v="793.23"/>
    <n v="798.71"/>
    <n v="783.39"/>
    <n v="790.74"/>
    <n v="8457172"/>
    <n v="797.84"/>
    <n v="0"/>
    <n v="1"/>
    <n v="790.56"/>
    <x v="2753"/>
    <x v="34933"/>
    <n v="1562.61"/>
    <n v="18.52"/>
    <n v="1508.92"/>
    <n v="93.23"/>
    <n v="0.79"/>
    <n v="6687424187"/>
    <n v="16.579999999999998"/>
    <x v="2"/>
    <x v="0"/>
    <x v="2"/>
  </r>
  <r>
    <x v="40053"/>
    <x v="2"/>
    <n v="1147.58"/>
    <n v="1164.8"/>
    <n v="1112.75"/>
    <n v="1133.47"/>
    <n v="6860690"/>
    <n v="1127.71"/>
    <n v="0"/>
    <n v="1.5"/>
    <n v="804.06"/>
    <x v="3967"/>
    <x v="34934"/>
    <n v="1576.11"/>
    <n v="32.020000000000003"/>
    <n v="1508.92"/>
    <n v="93.23"/>
    <n v="1"/>
    <n v="7776386294"/>
    <n v="111.91"/>
    <x v="2"/>
    <x v="1"/>
    <x v="2"/>
  </r>
  <r>
    <x v="40054"/>
    <x v="2"/>
    <n v="454.21"/>
    <n v="492.61"/>
    <n v="428.79"/>
    <n v="471.87"/>
    <n v="2118315"/>
    <n v="463.11"/>
    <n v="0"/>
    <n v="1"/>
    <n v="760.52"/>
    <x v="2080"/>
    <x v="34935"/>
    <n v="1532.56"/>
    <n v="-11.53"/>
    <n v="1508.92"/>
    <n v="93.23"/>
    <n v="1.17"/>
    <n v="999569299.10000002"/>
    <n v="10.83"/>
    <x v="2"/>
    <x v="0"/>
    <x v="1"/>
  </r>
  <r>
    <x v="40055"/>
    <x v="0"/>
    <n v="1026.67"/>
    <n v="1042.73"/>
    <n v="1015.39"/>
    <n v="1021.8"/>
    <n v="1388023"/>
    <n v="1024.49"/>
    <n v="0.5"/>
    <n v="1.5"/>
    <n v="774.06"/>
    <x v="3260"/>
    <x v="9037"/>
    <n v="1546.11"/>
    <n v="2.02"/>
    <n v="1508.92"/>
    <n v="93.23"/>
    <n v="0.78"/>
    <n v="1418281901"/>
    <n v="28.83"/>
    <x v="2"/>
    <x v="0"/>
    <x v="2"/>
  </r>
  <r>
    <x v="40056"/>
    <x v="4"/>
    <n v="212.17"/>
    <n v="237.11"/>
    <n v="188.81"/>
    <n v="189.8"/>
    <n v="3692673"/>
    <n v="180.18"/>
    <n v="0"/>
    <n v="1"/>
    <n v="702.07"/>
    <x v="3125"/>
    <x v="12536"/>
    <n v="1474.12"/>
    <n v="-69.97"/>
    <n v="1508.92"/>
    <n v="93.23"/>
    <n v="1.47"/>
    <n v="700869335.39999998"/>
    <n v="9.41"/>
    <x v="2"/>
    <x v="1"/>
    <x v="1"/>
  </r>
  <r>
    <x v="40057"/>
    <x v="0"/>
    <n v="1477.27"/>
    <n v="1500.67"/>
    <n v="1476.98"/>
    <n v="1499.78"/>
    <n v="7242318"/>
    <n v="1504.06"/>
    <n v="0"/>
    <n v="1"/>
    <n v="740.3"/>
    <x v="37"/>
    <x v="34936"/>
    <n v="1512.35"/>
    <n v="-31.74"/>
    <n v="1508.92"/>
    <n v="93.23"/>
    <n v="0.5"/>
    <n v="10861883690"/>
    <n v="432.44"/>
    <x v="2"/>
    <x v="1"/>
    <x v="2"/>
  </r>
  <r>
    <x v="40058"/>
    <x v="2"/>
    <n v="940.85"/>
    <n v="966.12"/>
    <n v="915.68"/>
    <n v="949.94"/>
    <n v="1094644"/>
    <n v="954.11"/>
    <n v="0"/>
    <n v="1"/>
    <n v="789.82"/>
    <x v="1562"/>
    <x v="34937"/>
    <n v="1561.87"/>
    <n v="17.78"/>
    <n v="1508.92"/>
    <n v="93.23"/>
    <n v="0.54"/>
    <n v="1039846121"/>
    <n v="28.55"/>
    <x v="2"/>
    <x v="1"/>
    <x v="2"/>
  </r>
  <r>
    <x v="40059"/>
    <x v="2"/>
    <n v="171.39"/>
    <n v="184.12"/>
    <n v="128.35"/>
    <n v="182.44"/>
    <n v="1979825"/>
    <n v="183.23"/>
    <n v="0"/>
    <n v="1"/>
    <n v="734.77"/>
    <x v="2182"/>
    <x v="34938"/>
    <n v="1506.81"/>
    <n v="-37.28"/>
    <n v="1508.92"/>
    <n v="93.23"/>
    <n v="0.6"/>
    <n v="361199273"/>
    <n v="3.98"/>
    <x v="2"/>
    <x v="1"/>
    <x v="1"/>
  </r>
  <r>
    <x v="40060"/>
    <x v="1"/>
    <n v="120.9"/>
    <n v="137.36000000000001"/>
    <n v="82.71"/>
    <n v="98.07"/>
    <n v="9242678"/>
    <n v="107.45"/>
    <n v="0"/>
    <n v="1"/>
    <n v="727.64"/>
    <x v="1067"/>
    <x v="34939"/>
    <n v="1499.69"/>
    <n v="-44.41"/>
    <n v="1508.92"/>
    <n v="93.23"/>
    <n v="0.93"/>
    <n v="906429431.5"/>
    <n v="2.65"/>
    <x v="2"/>
    <x v="0"/>
    <x v="1"/>
  </r>
  <r>
    <x v="40061"/>
    <x v="3"/>
    <n v="1135.4000000000001"/>
    <n v="1163.6400000000001"/>
    <n v="1128.17"/>
    <n v="1151.23"/>
    <n v="6106481"/>
    <n v="1157.72"/>
    <n v="1"/>
    <n v="1"/>
    <n v="769.65"/>
    <x v="1436"/>
    <x v="17566"/>
    <n v="1541.7"/>
    <n v="-2.39"/>
    <n v="1508.92"/>
    <n v="93.23"/>
    <n v="1.01"/>
    <n v="7029964122"/>
    <n v="66.47"/>
    <x v="2"/>
    <x v="0"/>
    <x v="2"/>
  </r>
  <r>
    <x v="40062"/>
    <x v="4"/>
    <n v="567.80999999999995"/>
    <n v="617.6"/>
    <n v="554.25"/>
    <n v="603.61"/>
    <n v="1142294"/>
    <n v="599.42999999999995"/>
    <n v="1"/>
    <n v="1"/>
    <n v="735.7"/>
    <x v="2909"/>
    <x v="10830"/>
    <n v="1507.75"/>
    <n v="-36.340000000000003"/>
    <n v="1508.92"/>
    <n v="93.23"/>
    <n v="0.6"/>
    <n v="689500081.29999995"/>
    <n v="13.42"/>
    <x v="2"/>
    <x v="0"/>
    <x v="1"/>
  </r>
  <r>
    <x v="40063"/>
    <x v="3"/>
    <n v="944.2"/>
    <n v="986.06"/>
    <n v="922.41"/>
    <n v="949.65"/>
    <n v="7985717"/>
    <n v="955.91"/>
    <n v="1"/>
    <n v="1.5"/>
    <n v="750.15"/>
    <x v="3988"/>
    <x v="7207"/>
    <n v="1522.2"/>
    <n v="-21.89"/>
    <n v="1508.92"/>
    <n v="93.23"/>
    <n v="0.77"/>
    <n v="7583636149"/>
    <n v="25.15"/>
    <x v="2"/>
    <x v="0"/>
    <x v="2"/>
  </r>
  <r>
    <x v="40064"/>
    <x v="1"/>
    <n v="473.38"/>
    <n v="504.41"/>
    <n v="451.56"/>
    <n v="494.63"/>
    <n v="9555873"/>
    <n v="487.03"/>
    <n v="1"/>
    <n v="1"/>
    <n v="692.07"/>
    <x v="64"/>
    <x v="34940"/>
    <n v="1464.12"/>
    <n v="-79.97"/>
    <n v="1508.92"/>
    <n v="93.23"/>
    <n v="0.84"/>
    <n v="4726621462"/>
    <n v="17.37"/>
    <x v="2"/>
    <x v="0"/>
    <x v="1"/>
  </r>
  <r>
    <x v="40065"/>
    <x v="2"/>
    <n v="955.42"/>
    <n v="986.38"/>
    <n v="953.35"/>
    <n v="967.54"/>
    <n v="3812817"/>
    <n v="958.85"/>
    <n v="0.5"/>
    <n v="1"/>
    <n v="737.14"/>
    <x v="2453"/>
    <x v="34941"/>
    <n v="1509.18"/>
    <n v="-34.909999999999997"/>
    <n v="1508.92"/>
    <n v="93.23"/>
    <n v="0.94"/>
    <n v="3689052960"/>
    <n v="34.18"/>
    <x v="2"/>
    <x v="0"/>
    <x v="2"/>
  </r>
  <r>
    <x v="40066"/>
    <x v="4"/>
    <n v="221.76"/>
    <n v="239.68"/>
    <n v="195.15"/>
    <n v="214.73"/>
    <n v="3225196"/>
    <n v="215.84"/>
    <n v="0"/>
    <n v="2"/>
    <n v="663.77"/>
    <x v="2268"/>
    <x v="14201"/>
    <n v="1435.81"/>
    <n v="-108.28"/>
    <n v="1508.92"/>
    <n v="93.23"/>
    <n v="0.96"/>
    <n v="692546337.10000002"/>
    <n v="5.46"/>
    <x v="2"/>
    <x v="0"/>
    <x v="1"/>
  </r>
  <r>
    <x v="40067"/>
    <x v="1"/>
    <n v="676.55"/>
    <n v="690.45"/>
    <n v="658.68"/>
    <n v="687.29"/>
    <n v="5306173"/>
    <n v="689.64"/>
    <n v="0.5"/>
    <n v="1"/>
    <n v="708.99"/>
    <x v="2573"/>
    <x v="17292"/>
    <n v="1481.04"/>
    <n v="-63.05"/>
    <n v="1508.92"/>
    <n v="93.23"/>
    <n v="1.24"/>
    <n v="3646879641"/>
    <n v="25.76"/>
    <x v="2"/>
    <x v="0"/>
    <x v="1"/>
  </r>
  <r>
    <x v="40068"/>
    <x v="3"/>
    <n v="666.06"/>
    <n v="713.83"/>
    <n v="618.28"/>
    <n v="627.91999999999996"/>
    <n v="8244008"/>
    <n v="631.57000000000005"/>
    <n v="0"/>
    <n v="1"/>
    <n v="629.73"/>
    <x v="3075"/>
    <x v="4890"/>
    <n v="1401.78"/>
    <n v="-142.31"/>
    <n v="1508.92"/>
    <n v="93.23"/>
    <n v="1.34"/>
    <n v="5176577503"/>
    <n v="26.42"/>
    <x v="2"/>
    <x v="1"/>
    <x v="1"/>
  </r>
  <r>
    <x v="40069"/>
    <x v="1"/>
    <n v="407.49"/>
    <n v="423.63"/>
    <n v="391.02"/>
    <n v="404.36"/>
    <n v="9396501"/>
    <n v="401.74"/>
    <n v="0"/>
    <n v="1"/>
    <n v="580.13"/>
    <x v="852"/>
    <x v="34942"/>
    <n v="1352.18"/>
    <n v="-191.91"/>
    <n v="1508.92"/>
    <n v="93.23"/>
    <n v="1.25"/>
    <n v="3799569144"/>
    <n v="20.25"/>
    <x v="2"/>
    <x v="1"/>
    <x v="1"/>
  </r>
  <r>
    <x v="40070"/>
    <x v="2"/>
    <n v="1355.03"/>
    <n v="1387.68"/>
    <n v="1336.97"/>
    <n v="1359.98"/>
    <n v="7025058"/>
    <n v="1351.4"/>
    <n v="0.5"/>
    <n v="2"/>
    <n v="687.18"/>
    <x v="2105"/>
    <x v="34943"/>
    <n v="1459.23"/>
    <n v="-84.86"/>
    <n v="1508.92"/>
    <n v="93.23"/>
    <n v="0.81"/>
    <n v="9553938379"/>
    <n v="36.450000000000003"/>
    <x v="2"/>
    <x v="0"/>
    <x v="2"/>
  </r>
  <r>
    <x v="40071"/>
    <x v="0"/>
    <n v="542.30999999999995"/>
    <n v="564.66"/>
    <n v="524.94000000000005"/>
    <n v="559.72"/>
    <n v="8725771"/>
    <n v="553.94000000000005"/>
    <n v="0"/>
    <n v="2"/>
    <n v="729.15"/>
    <x v="2482"/>
    <x v="24662"/>
    <n v="1501.2"/>
    <n v="-42.89"/>
    <n v="1508.92"/>
    <n v="93.23"/>
    <n v="1.1499999999999999"/>
    <n v="4883988544"/>
    <n v="11.73"/>
    <x v="2"/>
    <x v="1"/>
    <x v="1"/>
  </r>
  <r>
    <x v="40072"/>
    <x v="1"/>
    <n v="324.93"/>
    <n v="352.97"/>
    <n v="283.57"/>
    <n v="344.95"/>
    <n v="2666480"/>
    <n v="346.85"/>
    <n v="1"/>
    <n v="1"/>
    <n v="655.85"/>
    <x v="1349"/>
    <x v="17263"/>
    <n v="1427.9"/>
    <n v="-116.19"/>
    <n v="1508.92"/>
    <n v="93.23"/>
    <n v="0.82"/>
    <n v="919802276"/>
    <n v="29.1"/>
    <x v="2"/>
    <x v="0"/>
    <x v="1"/>
  </r>
  <r>
    <x v="40073"/>
    <x v="0"/>
    <n v="852.29"/>
    <n v="865.08"/>
    <n v="825.84"/>
    <n v="853.83"/>
    <n v="8768301"/>
    <n v="851.82"/>
    <n v="0"/>
    <n v="1"/>
    <n v="678.6"/>
    <x v="3008"/>
    <x v="12607"/>
    <n v="1450.65"/>
    <n v="-93.45"/>
    <n v="1508.92"/>
    <n v="93.23"/>
    <n v="0.63"/>
    <n v="7486638443"/>
    <n v="19.600000000000001"/>
    <x v="2"/>
    <x v="0"/>
    <x v="2"/>
  </r>
  <r>
    <x v="40074"/>
    <x v="1"/>
    <n v="164.19"/>
    <n v="199.65"/>
    <n v="146.51"/>
    <n v="150.86000000000001"/>
    <n v="3011196"/>
    <n v="143.81"/>
    <n v="0.5"/>
    <n v="1"/>
    <n v="605.98"/>
    <x v="3377"/>
    <x v="34944"/>
    <n v="1378.03"/>
    <n v="-166.06"/>
    <n v="1508.92"/>
    <n v="93.23"/>
    <n v="1.33"/>
    <n v="454269028.60000002"/>
    <n v="16.04"/>
    <x v="2"/>
    <x v="1"/>
    <x v="1"/>
  </r>
  <r>
    <x v="40075"/>
    <x v="1"/>
    <n v="314.27"/>
    <n v="332.83"/>
    <n v="279.68"/>
    <n v="331.03"/>
    <n v="9055756"/>
    <n v="330.74"/>
    <n v="0"/>
    <n v="1"/>
    <n v="591.11"/>
    <x v="1605"/>
    <x v="34945"/>
    <n v="1363.16"/>
    <n v="-180.94"/>
    <n v="1508.92"/>
    <n v="93.23"/>
    <n v="1"/>
    <n v="2997726909"/>
    <n v="26.78"/>
    <x v="2"/>
    <x v="1"/>
    <x v="1"/>
  </r>
  <r>
    <x v="40076"/>
    <x v="4"/>
    <n v="1034.3900000000001"/>
    <n v="1039.23"/>
    <n v="988.2"/>
    <n v="1011.29"/>
    <n v="4899043"/>
    <n v="1006.89"/>
    <n v="0.5"/>
    <n v="1.5"/>
    <n v="595.09"/>
    <x v="1921"/>
    <x v="34946"/>
    <n v="1367.13"/>
    <n v="-176.96"/>
    <n v="1508.92"/>
    <n v="93.23"/>
    <n v="0.76"/>
    <n v="4954353195"/>
    <n v="25.66"/>
    <x v="2"/>
    <x v="0"/>
    <x v="2"/>
  </r>
  <r>
    <x v="40077"/>
    <x v="0"/>
    <n v="912.7"/>
    <n v="921.77"/>
    <n v="870.49"/>
    <n v="898.3"/>
    <n v="5846402"/>
    <n v="899.39"/>
    <n v="1"/>
    <n v="1"/>
    <n v="657.23"/>
    <x v="3340"/>
    <x v="7749"/>
    <n v="1429.28"/>
    <n v="-114.82"/>
    <n v="1508.92"/>
    <n v="93.23"/>
    <n v="1.1000000000000001"/>
    <n v="5251822917"/>
    <n v="24.33"/>
    <x v="2"/>
    <x v="0"/>
    <x v="2"/>
  </r>
  <r>
    <x v="40078"/>
    <x v="2"/>
    <n v="683.37"/>
    <n v="703.6"/>
    <n v="636.52"/>
    <n v="687.68"/>
    <n v="8774086"/>
    <n v="691.93"/>
    <n v="0"/>
    <n v="1"/>
    <n v="657.27"/>
    <x v="3655"/>
    <x v="18644"/>
    <n v="1429.31"/>
    <n v="-114.78"/>
    <n v="1508.92"/>
    <n v="93.23"/>
    <n v="0.67"/>
    <n v="6033763460"/>
    <n v="15.6"/>
    <x v="2"/>
    <x v="0"/>
    <x v="2"/>
  </r>
  <r>
    <x v="40079"/>
    <x v="1"/>
    <n v="284.17"/>
    <n v="295.24"/>
    <n v="272.99"/>
    <n v="276.48"/>
    <n v="5012271"/>
    <n v="285.95999999999998"/>
    <n v="0.5"/>
    <n v="2"/>
    <n v="625.32000000000005"/>
    <x v="2839"/>
    <x v="34947"/>
    <n v="1397.36"/>
    <n v="-146.72999999999999"/>
    <n v="1508.92"/>
    <n v="93.23"/>
    <n v="0.57999999999999996"/>
    <n v="1385792686"/>
    <n v="5.96"/>
    <x v="2"/>
    <x v="1"/>
    <x v="1"/>
  </r>
  <r>
    <x v="40080"/>
    <x v="3"/>
    <n v="873.45"/>
    <n v="873.76"/>
    <n v="866.86"/>
    <n v="869.44"/>
    <n v="5128168"/>
    <n v="869.29"/>
    <n v="0"/>
    <n v="1"/>
    <n v="667.6"/>
    <x v="1641"/>
    <x v="34948"/>
    <n v="1439.64"/>
    <n v="-104.45"/>
    <n v="1508.92"/>
    <n v="93.23"/>
    <n v="0.76"/>
    <n v="4458634386"/>
    <n v="554.34"/>
    <x v="2"/>
    <x v="1"/>
    <x v="2"/>
  </r>
  <r>
    <x v="40081"/>
    <x v="1"/>
    <n v="1378.33"/>
    <n v="1394.92"/>
    <n v="1374.27"/>
    <n v="1388.52"/>
    <n v="2902654"/>
    <n v="1381.35"/>
    <n v="0"/>
    <n v="1"/>
    <n v="670.19"/>
    <x v="3694"/>
    <x v="34949"/>
    <n v="1442.24"/>
    <n v="-101.85"/>
    <n v="1508.92"/>
    <n v="93.23"/>
    <n v="1.27"/>
    <n v="4030393132"/>
    <n v="119.69"/>
    <x v="2"/>
    <x v="0"/>
    <x v="2"/>
  </r>
  <r>
    <x v="40082"/>
    <x v="2"/>
    <n v="697.19"/>
    <n v="724.1"/>
    <n v="690.02"/>
    <n v="703.51"/>
    <n v="5631142"/>
    <n v="709.29"/>
    <n v="0.5"/>
    <n v="1"/>
    <n v="683.26"/>
    <x v="1966"/>
    <x v="34950"/>
    <n v="1455.31"/>
    <n v="-88.78"/>
    <n v="1508.92"/>
    <n v="93.23"/>
    <n v="0.99"/>
    <n v="3961564708"/>
    <n v="15.88"/>
    <x v="2"/>
    <x v="0"/>
    <x v="2"/>
  </r>
  <r>
    <x v="40083"/>
    <x v="2"/>
    <n v="1056.1199999999999"/>
    <n v="1101.6400000000001"/>
    <n v="1021.68"/>
    <n v="1060.3699999999999"/>
    <n v="7901090"/>
    <n v="1055"/>
    <n v="0"/>
    <n v="1.5"/>
    <n v="748.3"/>
    <x v="2633"/>
    <x v="34951"/>
    <n v="1520.35"/>
    <n v="-23.74"/>
    <n v="1508.92"/>
    <n v="93.23"/>
    <n v="0.53"/>
    <n v="8378078803"/>
    <n v="28.89"/>
    <x v="2"/>
    <x v="0"/>
    <x v="2"/>
  </r>
  <r>
    <x v="40084"/>
    <x v="2"/>
    <n v="183.7"/>
    <n v="233.03"/>
    <n v="161.46"/>
    <n v="210.85"/>
    <n v="1593339"/>
    <n v="204.38"/>
    <n v="0.5"/>
    <n v="1"/>
    <n v="689.85"/>
    <x v="1743"/>
    <x v="34952"/>
    <n v="1461.89"/>
    <n v="-82.2"/>
    <n v="1508.92"/>
    <n v="93.23"/>
    <n v="1.28"/>
    <n v="335955528.19999999"/>
    <n v="4.4000000000000004"/>
    <x v="2"/>
    <x v="0"/>
    <x v="1"/>
  </r>
  <r>
    <x v="40085"/>
    <x v="3"/>
    <n v="448.32"/>
    <n v="469.77"/>
    <n v="405.72"/>
    <n v="461.19"/>
    <n v="3833115"/>
    <n v="454.33"/>
    <n v="1"/>
    <n v="1.5"/>
    <n v="718.06"/>
    <x v="2640"/>
    <x v="34953"/>
    <n v="1490.11"/>
    <n v="-53.99"/>
    <n v="1508.92"/>
    <n v="93.23"/>
    <n v="0.91"/>
    <n v="1767794307"/>
    <n v="10.65"/>
    <x v="2"/>
    <x v="1"/>
    <x v="1"/>
  </r>
  <r>
    <x v="40086"/>
    <x v="1"/>
    <n v="752.04"/>
    <n v="785.75"/>
    <n v="712.53"/>
    <n v="763.29"/>
    <n v="3292301"/>
    <n v="753.43"/>
    <n v="1"/>
    <n v="1.5"/>
    <n v="757.36"/>
    <x v="2650"/>
    <x v="518"/>
    <n v="1529.4"/>
    <n v="-14.69"/>
    <n v="1508.92"/>
    <n v="93.23"/>
    <n v="0.84"/>
    <n v="2512980430"/>
    <n v="18.309999999999999"/>
    <x v="2"/>
    <x v="0"/>
    <x v="2"/>
  </r>
  <r>
    <x v="40087"/>
    <x v="1"/>
    <n v="383.24"/>
    <n v="388.03"/>
    <n v="380.65"/>
    <n v="382.05"/>
    <n v="8899170"/>
    <n v="373.72"/>
    <n v="0"/>
    <n v="1"/>
    <n v="700.15"/>
    <x v="2003"/>
    <x v="34954"/>
    <n v="1472.2"/>
    <n v="-71.89"/>
    <n v="1508.92"/>
    <n v="93.23"/>
    <n v="1.01"/>
    <n v="3399927899"/>
    <n v="9.76"/>
    <x v="2"/>
    <x v="1"/>
    <x v="1"/>
  </r>
  <r>
    <x v="40088"/>
    <x v="2"/>
    <n v="1362.13"/>
    <n v="1371.87"/>
    <n v="1344.74"/>
    <n v="1344.96"/>
    <n v="5984877"/>
    <n v="1345.64"/>
    <n v="0"/>
    <n v="1.5"/>
    <n v="740.76"/>
    <x v="117"/>
    <x v="34955"/>
    <n v="1512.8"/>
    <n v="-31.29"/>
    <n v="1508.92"/>
    <n v="93.23"/>
    <n v="1.31"/>
    <n v="8049420170"/>
    <n v="28.73"/>
    <x v="2"/>
    <x v="0"/>
    <x v="2"/>
  </r>
  <r>
    <x v="40089"/>
    <x v="1"/>
    <n v="161.27000000000001"/>
    <n v="166.24"/>
    <n v="153.41"/>
    <n v="165.93"/>
    <n v="8912363"/>
    <n v="158.32"/>
    <n v="0"/>
    <n v="1"/>
    <n v="693.33"/>
    <x v="2389"/>
    <x v="30346"/>
    <n v="1465.37"/>
    <n v="-78.72"/>
    <n v="1508.92"/>
    <n v="93.23"/>
    <n v="0.75"/>
    <n v="1478828393"/>
    <n v="159.31"/>
    <x v="2"/>
    <x v="1"/>
    <x v="1"/>
  </r>
  <r>
    <x v="40090"/>
    <x v="3"/>
    <n v="551.97"/>
    <n v="600.84"/>
    <n v="502.75"/>
    <n v="588.28"/>
    <n v="6665663"/>
    <n v="589.55999999999995"/>
    <n v="1"/>
    <n v="1"/>
    <n v="721.67"/>
    <x v="2527"/>
    <x v="8249"/>
    <n v="1493.72"/>
    <n v="-50.37"/>
    <n v="1508.92"/>
    <n v="93.23"/>
    <n v="0.95"/>
    <n v="3921276230"/>
    <n v="163.36000000000001"/>
    <x v="2"/>
    <x v="1"/>
    <x v="1"/>
  </r>
  <r>
    <x v="40091"/>
    <x v="2"/>
    <n v="777.87"/>
    <n v="823.94"/>
    <n v="756.34"/>
    <n v="797.89"/>
    <n v="5422527"/>
    <n v="799.96"/>
    <n v="0.5"/>
    <n v="1.5"/>
    <n v="715.17"/>
    <x v="2028"/>
    <x v="34956"/>
    <n v="1487.21"/>
    <n v="-56.88"/>
    <n v="1508.92"/>
    <n v="93.23"/>
    <n v="1.4"/>
    <n v="4326580068"/>
    <n v="43.9"/>
    <x v="2"/>
    <x v="0"/>
    <x v="2"/>
  </r>
  <r>
    <x v="40092"/>
    <x v="2"/>
    <n v="1213.08"/>
    <n v="1241.48"/>
    <n v="1197.67"/>
    <n v="1209.95"/>
    <n v="1983298"/>
    <n v="1215.28"/>
    <n v="1"/>
    <n v="1"/>
    <n v="698.93"/>
    <x v="2414"/>
    <x v="34957"/>
    <n v="1470.98"/>
    <n v="-73.11"/>
    <n v="1508.92"/>
    <n v="93.23"/>
    <n v="0.91"/>
    <n v="2399691415"/>
    <n v="47.79"/>
    <x v="2"/>
    <x v="0"/>
    <x v="2"/>
  </r>
  <r>
    <x v="40093"/>
    <x v="0"/>
    <n v="1164.44"/>
    <n v="1200.9000000000001"/>
    <n v="1140.31"/>
    <n v="1160.75"/>
    <n v="1755124"/>
    <n v="1150.92"/>
    <n v="0"/>
    <n v="1"/>
    <n v="740.5"/>
    <x v="3931"/>
    <x v="34958"/>
    <n v="1512.55"/>
    <n v="-31.54"/>
    <n v="1508.92"/>
    <n v="93.23"/>
    <n v="0.8"/>
    <n v="2037260183"/>
    <n v="45.54"/>
    <x v="2"/>
    <x v="0"/>
    <x v="2"/>
  </r>
  <r>
    <x v="40094"/>
    <x v="4"/>
    <n v="745.57"/>
    <n v="764.36"/>
    <n v="726.95"/>
    <n v="728.04"/>
    <n v="2715409"/>
    <n v="732.93"/>
    <n v="1"/>
    <n v="1"/>
    <n v="710.29"/>
    <x v="3266"/>
    <x v="34959"/>
    <n v="1482.33"/>
    <n v="-61.76"/>
    <n v="1508.92"/>
    <n v="93.23"/>
    <n v="0.68"/>
    <n v="1976926368"/>
    <n v="35.86"/>
    <x v="2"/>
    <x v="1"/>
    <x v="2"/>
  </r>
  <r>
    <x v="40095"/>
    <x v="3"/>
    <n v="734.82"/>
    <n v="778.44"/>
    <n v="725.59"/>
    <n v="749.52"/>
    <n v="6234093"/>
    <n v="740.44"/>
    <n v="0"/>
    <n v="1"/>
    <n v="759.26"/>
    <x v="3796"/>
    <x v="34960"/>
    <n v="1531.3"/>
    <n v="-12.79"/>
    <n v="1508.92"/>
    <n v="93.23"/>
    <n v="1.32"/>
    <n v="4672577385"/>
    <n v="92.08"/>
    <x v="2"/>
    <x v="1"/>
    <x v="1"/>
  </r>
  <r>
    <x v="40096"/>
    <x v="3"/>
    <n v="176.99"/>
    <n v="192.68"/>
    <n v="130.63999999999999"/>
    <n v="157.51"/>
    <n v="4898441"/>
    <n v="165.63"/>
    <n v="0"/>
    <n v="1"/>
    <n v="731.65"/>
    <x v="1127"/>
    <x v="18711"/>
    <n v="1503.7"/>
    <n v="-40.39"/>
    <n v="1508.92"/>
    <n v="93.23"/>
    <n v="1.02"/>
    <n v="771553441.89999998"/>
    <n v="7.21"/>
    <x v="2"/>
    <x v="0"/>
    <x v="1"/>
  </r>
  <r>
    <x v="40097"/>
    <x v="0"/>
    <n v="464.58"/>
    <n v="469.74"/>
    <n v="448.38"/>
    <n v="455.76"/>
    <n v="4802226"/>
    <n v="446.34"/>
    <n v="0"/>
    <n v="2"/>
    <n v="703.69"/>
    <x v="2995"/>
    <x v="34961"/>
    <n v="1475.74"/>
    <n v="-68.349999999999994"/>
    <n v="1508.92"/>
    <n v="93.23"/>
    <n v="1.21"/>
    <n v="2188662522"/>
    <n v="10.41"/>
    <x v="2"/>
    <x v="1"/>
    <x v="1"/>
  </r>
  <r>
    <x v="40098"/>
    <x v="2"/>
    <n v="1486.09"/>
    <n v="1510.34"/>
    <n v="1464.4"/>
    <n v="1497.46"/>
    <n v="7907681"/>
    <n v="1497.52"/>
    <n v="0.5"/>
    <n v="2"/>
    <n v="805.1"/>
    <x v="1880"/>
    <x v="34962"/>
    <n v="1577.14"/>
    <n v="33.049999999999997"/>
    <n v="1508.92"/>
    <n v="93.23"/>
    <n v="1.1499999999999999"/>
    <n v="11841435990"/>
    <n v="133.78"/>
    <x v="2"/>
    <x v="0"/>
    <x v="2"/>
  </r>
  <r>
    <x v="40099"/>
    <x v="0"/>
    <n v="575.64"/>
    <n v="601.07000000000005"/>
    <n v="570.22"/>
    <n v="597.51"/>
    <n v="3909037"/>
    <n v="593.82000000000005"/>
    <n v="0"/>
    <n v="1"/>
    <n v="737.15"/>
    <x v="2574"/>
    <x v="16667"/>
    <n v="1509.19"/>
    <n v="-34.9"/>
    <n v="1508.92"/>
    <n v="93.46"/>
    <n v="0.79"/>
    <n v="2335688698"/>
    <n v="13.58"/>
    <x v="2"/>
    <x v="0"/>
    <x v="1"/>
  </r>
  <r>
    <x v="40100"/>
    <x v="1"/>
    <n v="828.22"/>
    <n v="843.14"/>
    <n v="806.99"/>
    <n v="837.17"/>
    <n v="1417237"/>
    <n v="830.27"/>
    <n v="0"/>
    <n v="1.5"/>
    <n v="798.17"/>
    <x v="1842"/>
    <x v="34963"/>
    <n v="1570.21"/>
    <n v="26.12"/>
    <n v="1508.92"/>
    <n v="93.46"/>
    <n v="1.43"/>
    <n v="1186468299"/>
    <n v="24.41"/>
    <x v="2"/>
    <x v="0"/>
    <x v="2"/>
  </r>
  <r>
    <x v="40101"/>
    <x v="1"/>
    <n v="677.11"/>
    <n v="682.21"/>
    <n v="650.19000000000005"/>
    <n v="675.21"/>
    <n v="8036588"/>
    <n v="675.28"/>
    <n v="0.5"/>
    <n v="1"/>
    <n v="806.07"/>
    <x v="1594"/>
    <x v="34964"/>
    <n v="1578.12"/>
    <n v="34.020000000000003"/>
    <n v="1508.92"/>
    <n v="93.46"/>
    <n v="0.56000000000000005"/>
    <n v="5426384583"/>
    <n v="374.42"/>
    <x v="2"/>
    <x v="1"/>
    <x v="1"/>
  </r>
  <r>
    <x v="40102"/>
    <x v="3"/>
    <n v="742.18"/>
    <n v="791.56"/>
    <n v="736.67"/>
    <n v="767.14"/>
    <n v="6095867"/>
    <n v="776.9"/>
    <n v="0.5"/>
    <n v="1"/>
    <n v="803.27"/>
    <x v="556"/>
    <x v="34965"/>
    <n v="1575.32"/>
    <n v="31.23"/>
    <n v="1508.92"/>
    <n v="93.46"/>
    <n v="0.76"/>
    <n v="4676383410"/>
    <n v="16.940000000000001"/>
    <x v="2"/>
    <x v="0"/>
    <x v="1"/>
  </r>
  <r>
    <x v="40103"/>
    <x v="4"/>
    <n v="983.26"/>
    <n v="991.23"/>
    <n v="943.63"/>
    <n v="952.68"/>
    <n v="1367363"/>
    <n v="960.35"/>
    <n v="0"/>
    <n v="1"/>
    <n v="779.89"/>
    <x v="2467"/>
    <x v="34966"/>
    <n v="1551.93"/>
    <n v="7.84"/>
    <n v="1508.92"/>
    <n v="93.46"/>
    <n v="1.03"/>
    <n v="1302659383"/>
    <n v="194.7"/>
    <x v="2"/>
    <x v="1"/>
    <x v="2"/>
  </r>
  <r>
    <x v="40104"/>
    <x v="0"/>
    <n v="1236.6099999999999"/>
    <n v="1246.5999999999999"/>
    <n v="1223.4000000000001"/>
    <n v="1243.8800000000001"/>
    <n v="8053916"/>
    <n v="1235.1600000000001"/>
    <n v="0"/>
    <n v="1.5"/>
    <n v="787.44"/>
    <x v="2385"/>
    <x v="34967"/>
    <n v="1559.49"/>
    <n v="15.4"/>
    <n v="1508.92"/>
    <n v="93.46"/>
    <n v="1.19"/>
    <n v="10018105034"/>
    <n v="46.14"/>
    <x v="2"/>
    <x v="0"/>
    <x v="2"/>
  </r>
  <r>
    <x v="40105"/>
    <x v="4"/>
    <n v="288.8"/>
    <n v="302.02"/>
    <n v="272.43"/>
    <n v="278.89"/>
    <n v="4997837"/>
    <n v="278.14"/>
    <n v="0"/>
    <n v="1.5"/>
    <n v="746.61"/>
    <x v="53"/>
    <x v="34968"/>
    <n v="1518.66"/>
    <n v="-25.43"/>
    <n v="1508.92"/>
    <n v="93.46"/>
    <n v="0.68"/>
    <n v="1393846761"/>
    <n v="24.03"/>
    <x v="2"/>
    <x v="1"/>
    <x v="1"/>
  </r>
  <r>
    <x v="40106"/>
    <x v="1"/>
    <n v="1161"/>
    <n v="1171.47"/>
    <n v="1149.03"/>
    <n v="1151.99"/>
    <n v="1428594"/>
    <n v="1148.21"/>
    <n v="0"/>
    <n v="1.5"/>
    <n v="783.2"/>
    <x v="410"/>
    <x v="25205"/>
    <n v="1555.25"/>
    <n v="11.15"/>
    <n v="1508.92"/>
    <n v="93.46"/>
    <n v="0.8"/>
    <n v="1645726002"/>
    <n v="68.63"/>
    <x v="2"/>
    <x v="1"/>
    <x v="2"/>
  </r>
  <r>
    <x v="40107"/>
    <x v="3"/>
    <n v="391.7"/>
    <n v="422.89"/>
    <n v="378.49"/>
    <n v="418.43"/>
    <n v="5082739"/>
    <n v="412"/>
    <n v="0"/>
    <n v="1"/>
    <n v="806.92"/>
    <x v="2485"/>
    <x v="34969"/>
    <n v="1578.97"/>
    <n v="34.869999999999997"/>
    <n v="1508.92"/>
    <n v="93.46"/>
    <n v="1.26"/>
    <n v="2126770480"/>
    <n v="8.64"/>
    <x v="2"/>
    <x v="0"/>
    <x v="1"/>
  </r>
  <r>
    <x v="40108"/>
    <x v="1"/>
    <n v="668.52"/>
    <n v="704.72"/>
    <n v="623.1"/>
    <n v="658.71"/>
    <n v="2253770"/>
    <n v="652.5"/>
    <n v="0"/>
    <n v="1"/>
    <n v="825.37"/>
    <x v="2859"/>
    <x v="33402"/>
    <n v="1597.42"/>
    <n v="53.32"/>
    <n v="1508.92"/>
    <n v="93.46"/>
    <n v="0.52"/>
    <n v="1484580837"/>
    <n v="16.059999999999999"/>
    <x v="2"/>
    <x v="0"/>
    <x v="1"/>
  </r>
  <r>
    <x v="40109"/>
    <x v="2"/>
    <n v="341.76"/>
    <n v="386.63"/>
    <n v="316.87"/>
    <n v="325.55"/>
    <n v="6047222"/>
    <n v="317.67"/>
    <n v="0"/>
    <n v="1"/>
    <n v="718.83"/>
    <x v="1177"/>
    <x v="34970"/>
    <n v="1490.88"/>
    <n v="-53.21"/>
    <n v="1508.92"/>
    <n v="93.46"/>
    <n v="1.17"/>
    <n v="1968673122"/>
    <n v="8.08"/>
    <x v="2"/>
    <x v="0"/>
    <x v="1"/>
  </r>
  <r>
    <x v="40110"/>
    <x v="0"/>
    <n v="1386.99"/>
    <n v="1421.08"/>
    <n v="1363.35"/>
    <n v="1390.22"/>
    <n v="7080459"/>
    <n v="1399.72"/>
    <n v="0"/>
    <n v="2"/>
    <n v="790.9"/>
    <x v="2425"/>
    <x v="34971"/>
    <n v="1562.94"/>
    <n v="18.850000000000001"/>
    <n v="1508.92"/>
    <n v="93.46"/>
    <n v="1.49"/>
    <n v="9843395711"/>
    <n v="29.05"/>
    <x v="2"/>
    <x v="0"/>
    <x v="2"/>
  </r>
  <r>
    <x v="40111"/>
    <x v="1"/>
    <n v="1008.66"/>
    <n v="1021.49"/>
    <n v="984.51"/>
    <n v="999.18"/>
    <n v="9488676"/>
    <n v="995.02"/>
    <n v="0"/>
    <n v="1"/>
    <n v="805.63"/>
    <x v="1757"/>
    <x v="28071"/>
    <n v="1577.67"/>
    <n v="33.58"/>
    <n v="1508.92"/>
    <n v="93.46"/>
    <n v="1.1000000000000001"/>
    <n v="9480895286"/>
    <n v="193.5"/>
    <x v="2"/>
    <x v="1"/>
    <x v="2"/>
  </r>
  <r>
    <x v="40112"/>
    <x v="1"/>
    <n v="211.98"/>
    <n v="254.23"/>
    <n v="165.08"/>
    <n v="210.5"/>
    <n v="9261691"/>
    <n v="206.77"/>
    <n v="0.5"/>
    <n v="1"/>
    <n v="763.38"/>
    <x v="2746"/>
    <x v="21907"/>
    <n v="1535.42"/>
    <n v="-8.67"/>
    <n v="1508.92"/>
    <n v="93.46"/>
    <n v="0.88"/>
    <n v="1949585956"/>
    <n v="18.97"/>
    <x v="2"/>
    <x v="1"/>
    <x v="1"/>
  </r>
  <r>
    <x v="40113"/>
    <x v="1"/>
    <n v="1468.26"/>
    <n v="1495.71"/>
    <n v="1425.64"/>
    <n v="1475.72"/>
    <n v="6153583"/>
    <n v="1467.03"/>
    <n v="0.5"/>
    <n v="1"/>
    <n v="827.8"/>
    <x v="3769"/>
    <x v="30261"/>
    <n v="1599.84"/>
    <n v="55.75"/>
    <n v="1508.92"/>
    <n v="93.46"/>
    <n v="1.39"/>
    <n v="9080965505"/>
    <n v="672.08"/>
    <x v="2"/>
    <x v="1"/>
    <x v="2"/>
  </r>
  <r>
    <x v="40114"/>
    <x v="2"/>
    <n v="901.78"/>
    <n v="934.04"/>
    <n v="871.19"/>
    <n v="872.63"/>
    <n v="3476496"/>
    <n v="875.41"/>
    <n v="0.5"/>
    <n v="1"/>
    <n v="820.52"/>
    <x v="1025"/>
    <x v="34972"/>
    <n v="1592.56"/>
    <n v="48.47"/>
    <n v="1502.61"/>
    <n v="93.46"/>
    <n v="1.25"/>
    <n v="3033694704"/>
    <n v="76.39"/>
    <x v="2"/>
    <x v="0"/>
    <x v="2"/>
  </r>
  <r>
    <x v="40115"/>
    <x v="4"/>
    <n v="605.04999999999995"/>
    <n v="624.09"/>
    <n v="604.91"/>
    <n v="612.26"/>
    <n v="2508003"/>
    <n v="620.79999999999995"/>
    <n v="0"/>
    <n v="1"/>
    <n v="763.1"/>
    <x v="1345"/>
    <x v="25519"/>
    <n v="1535.14"/>
    <n v="-8.9499999999999993"/>
    <n v="1502.61"/>
    <n v="93.46"/>
    <n v="1.25"/>
    <n v="1535549917"/>
    <n v="21.81"/>
    <x v="2"/>
    <x v="1"/>
    <x v="1"/>
  </r>
  <r>
    <x v="40116"/>
    <x v="3"/>
    <n v="1325.05"/>
    <n v="1344.54"/>
    <n v="1304.24"/>
    <n v="1335.46"/>
    <n v="9342792"/>
    <n v="1337.26"/>
    <n v="0"/>
    <n v="1"/>
    <n v="859.15"/>
    <x v="2478"/>
    <x v="9133"/>
    <n v="1631.2"/>
    <n v="87.1"/>
    <n v="1502.61"/>
    <n v="93.46"/>
    <n v="0.76"/>
    <n v="12476925004"/>
    <n v="80.86"/>
    <x v="2"/>
    <x v="1"/>
    <x v="2"/>
  </r>
  <r>
    <x v="40117"/>
    <x v="0"/>
    <n v="1213.6500000000001"/>
    <n v="1247.4000000000001"/>
    <n v="1166.92"/>
    <n v="1175.58"/>
    <n v="3019638"/>
    <n v="1167.22"/>
    <n v="1"/>
    <n v="2"/>
    <n v="861.29"/>
    <x v="2514"/>
    <x v="34973"/>
    <n v="1633.34"/>
    <n v="89.25"/>
    <n v="1502.61"/>
    <n v="93.46"/>
    <n v="0.94"/>
    <n v="3549826040"/>
    <n v="29.34"/>
    <x v="2"/>
    <x v="1"/>
    <x v="2"/>
  </r>
  <r>
    <x v="40118"/>
    <x v="1"/>
    <n v="1375.96"/>
    <n v="1396.59"/>
    <n v="1360.12"/>
    <n v="1370.03"/>
    <n v="6554469"/>
    <n v="1377.3"/>
    <n v="0"/>
    <n v="2"/>
    <n v="947.8"/>
    <x v="657"/>
    <x v="30235"/>
    <n v="1719.85"/>
    <n v="175.76"/>
    <n v="1502.61"/>
    <n v="93.46"/>
    <n v="0.87"/>
    <n v="8979819164"/>
    <n v="57.35"/>
    <x v="2"/>
    <x v="1"/>
    <x v="2"/>
  </r>
  <r>
    <x v="40119"/>
    <x v="1"/>
    <n v="1357.72"/>
    <n v="1371.33"/>
    <n v="1335.11"/>
    <n v="1340.13"/>
    <n v="4675038"/>
    <n v="1348.84"/>
    <n v="0"/>
    <n v="1"/>
    <n v="1009.75"/>
    <x v="145"/>
    <x v="34974"/>
    <n v="1781.8"/>
    <n v="237.71"/>
    <n v="1502.61"/>
    <n v="93.46"/>
    <n v="0.55000000000000004"/>
    <n v="6265158675"/>
    <n v="213.61"/>
    <x v="2"/>
    <x v="0"/>
    <x v="2"/>
  </r>
  <r>
    <x v="40120"/>
    <x v="0"/>
    <n v="1232.6300000000001"/>
    <n v="1242.02"/>
    <n v="1211.53"/>
    <n v="1237.6300000000001"/>
    <n v="2577219"/>
    <n v="1235.17"/>
    <n v="0"/>
    <n v="1"/>
    <n v="1092.67"/>
    <x v="3341"/>
    <x v="34975"/>
    <n v="1864.71"/>
    <n v="320.62"/>
    <n v="1502.61"/>
    <n v="93.46"/>
    <n v="0.57999999999999996"/>
    <n v="3189643551"/>
    <n v="560.22"/>
    <x v="2"/>
    <x v="0"/>
    <x v="2"/>
  </r>
  <r>
    <x v="40121"/>
    <x v="3"/>
    <n v="683.51"/>
    <n v="705.91"/>
    <n v="671.66"/>
    <n v="690.39"/>
    <n v="8738768"/>
    <n v="693.56"/>
    <n v="0"/>
    <n v="1"/>
    <n v="1029.05"/>
    <x v="1142"/>
    <x v="34976"/>
    <n v="1801.09"/>
    <n v="257"/>
    <n v="1502.61"/>
    <n v="93.46"/>
    <n v="0.6"/>
    <n v="6033158040"/>
    <n v="20.399999999999999"/>
    <x v="2"/>
    <x v="1"/>
    <x v="1"/>
  </r>
  <r>
    <x v="40122"/>
    <x v="4"/>
    <n v="944.94"/>
    <n v="960.08"/>
    <n v="924.06"/>
    <n v="947.09"/>
    <n v="1059484"/>
    <n v="943.57"/>
    <n v="0"/>
    <n v="1"/>
    <n v="1024.31"/>
    <x v="1089"/>
    <x v="26750"/>
    <n v="1796.36"/>
    <n v="252.27"/>
    <n v="1502.61"/>
    <n v="93.46"/>
    <n v="0.69"/>
    <n v="1003426702"/>
    <n v="74.260000000000005"/>
    <x v="2"/>
    <x v="0"/>
    <x v="1"/>
  </r>
  <r>
    <x v="40123"/>
    <x v="1"/>
    <n v="1004.52"/>
    <n v="1051.76"/>
    <n v="984.4"/>
    <n v="1021.21"/>
    <n v="6831668"/>
    <n v="1014.64"/>
    <n v="0"/>
    <n v="2"/>
    <n v="1098.01"/>
    <x v="3562"/>
    <x v="34977"/>
    <n v="1870.06"/>
    <n v="325.97000000000003"/>
    <n v="1502.61"/>
    <n v="93.46"/>
    <n v="0.68"/>
    <n v="6976567678"/>
    <n v="23.05"/>
    <x v="2"/>
    <x v="0"/>
    <x v="1"/>
  </r>
  <r>
    <x v="40124"/>
    <x v="0"/>
    <n v="1395.61"/>
    <n v="1434.54"/>
    <n v="1383.67"/>
    <n v="1396.55"/>
    <n v="1082264"/>
    <n v="1391.84"/>
    <n v="0"/>
    <n v="1"/>
    <n v="1090.81"/>
    <x v="2723"/>
    <x v="34978"/>
    <n v="1862.86"/>
    <n v="318.77"/>
    <n v="1502.61"/>
    <n v="93.46"/>
    <n v="0.57999999999999996"/>
    <n v="1511435789"/>
    <n v="48.19"/>
    <x v="2"/>
    <x v="1"/>
    <x v="2"/>
  </r>
  <r>
    <x v="40125"/>
    <x v="1"/>
    <n v="1142.06"/>
    <n v="1186.83"/>
    <n v="1141.54"/>
    <n v="1170.53"/>
    <n v="9723249"/>
    <n v="1179.22"/>
    <n v="0"/>
    <n v="1.5"/>
    <n v="1117.9000000000001"/>
    <x v="1371"/>
    <x v="34979"/>
    <n v="1889.94"/>
    <n v="345.85"/>
    <n v="1502.61"/>
    <n v="93.46"/>
    <n v="0.98"/>
    <n v="11381354652"/>
    <n v="36.44"/>
    <x v="2"/>
    <x v="1"/>
    <x v="2"/>
  </r>
  <r>
    <x v="40126"/>
    <x v="1"/>
    <n v="1405.11"/>
    <n v="1410.51"/>
    <n v="1372.05"/>
    <n v="1386.45"/>
    <n v="9479477"/>
    <n v="1387.89"/>
    <n v="0"/>
    <n v="1.5"/>
    <n v="1188.28"/>
    <x v="1530"/>
    <x v="5330"/>
    <n v="1960.32"/>
    <n v="416.23"/>
    <n v="1502.61"/>
    <n v="93.46"/>
    <n v="1.06"/>
    <n v="13142820887"/>
    <n v="58.09"/>
    <x v="2"/>
    <x v="1"/>
    <x v="2"/>
  </r>
  <r>
    <x v="40127"/>
    <x v="0"/>
    <n v="832.62"/>
    <n v="877.33"/>
    <n v="825.72"/>
    <n v="827.89"/>
    <n v="9986812"/>
    <n v="818.73"/>
    <n v="0"/>
    <n v="1"/>
    <n v="1142.1300000000001"/>
    <x v="2156"/>
    <x v="34980"/>
    <n v="1914.18"/>
    <n v="370.09"/>
    <n v="1502.61"/>
    <n v="93.46"/>
    <n v="1.42"/>
    <n v="8267981787"/>
    <n v="24.73"/>
    <x v="2"/>
    <x v="0"/>
    <x v="1"/>
  </r>
  <r>
    <x v="40128"/>
    <x v="2"/>
    <n v="1479.41"/>
    <n v="1499.74"/>
    <n v="1466.72"/>
    <n v="1491.04"/>
    <n v="4258672"/>
    <n v="1488.75"/>
    <n v="1"/>
    <n v="1"/>
    <n v="1170.81"/>
    <x v="3453"/>
    <x v="34981"/>
    <n v="1942.86"/>
    <n v="398.77"/>
    <n v="1502.61"/>
    <n v="93.46"/>
    <n v="0.98"/>
    <n v="6349850299"/>
    <n v="54.07"/>
    <x v="2"/>
    <x v="1"/>
    <x v="2"/>
  </r>
  <r>
    <x v="40129"/>
    <x v="1"/>
    <n v="615.12"/>
    <n v="630.76"/>
    <n v="584.75"/>
    <n v="618.75"/>
    <n v="3703358"/>
    <n v="620.29"/>
    <n v="0"/>
    <n v="1.5"/>
    <n v="1102.51"/>
    <x v="629"/>
    <x v="34982"/>
    <n v="1874.56"/>
    <n v="330.47"/>
    <n v="1502.61"/>
    <n v="93.46"/>
    <n v="1.22"/>
    <n v="2291452763"/>
    <n v="18.16"/>
    <x v="2"/>
    <x v="0"/>
    <x v="1"/>
  </r>
  <r>
    <x v="40130"/>
    <x v="4"/>
    <n v="728.75"/>
    <n v="756"/>
    <n v="700.31"/>
    <n v="703.95"/>
    <n v="6820651"/>
    <n v="701.19"/>
    <n v="0"/>
    <n v="1"/>
    <n v="1044.68"/>
    <x v="2916"/>
    <x v="32426"/>
    <n v="1816.73"/>
    <n v="272.63"/>
    <n v="1502.61"/>
    <n v="93.46"/>
    <n v="1.38"/>
    <n v="4801397271"/>
    <n v="15.82"/>
    <x v="2"/>
    <x v="0"/>
    <x v="1"/>
  </r>
  <r>
    <x v="40131"/>
    <x v="4"/>
    <n v="1429.87"/>
    <n v="1439.94"/>
    <n v="1402.78"/>
    <n v="1407.81"/>
    <n v="9550154"/>
    <n v="1411.99"/>
    <n v="0"/>
    <n v="1"/>
    <n v="1060.1500000000001"/>
    <x v="1142"/>
    <x v="34983"/>
    <n v="1832.2"/>
    <n v="288.11"/>
    <n v="1502.61"/>
    <n v="93.46"/>
    <n v="1.45"/>
    <n v="13444802303"/>
    <n v="34.85"/>
    <x v="2"/>
    <x v="1"/>
    <x v="2"/>
  </r>
  <r>
    <x v="40132"/>
    <x v="4"/>
    <n v="1106.58"/>
    <n v="1116.71"/>
    <n v="1079.69"/>
    <n v="1094.18"/>
    <n v="9720690"/>
    <n v="1097.8599999999999"/>
    <n v="1"/>
    <n v="1.5"/>
    <n v="1096.8599999999999"/>
    <x v="973"/>
    <x v="34984"/>
    <n v="1868.9"/>
    <n v="324.81"/>
    <n v="1502.61"/>
    <n v="93.46"/>
    <n v="1.28"/>
    <n v="10636184584"/>
    <n v="92.15"/>
    <x v="2"/>
    <x v="0"/>
    <x v="1"/>
  </r>
  <r>
    <x v="40133"/>
    <x v="0"/>
    <n v="1339.47"/>
    <n v="1353.98"/>
    <n v="1293.97"/>
    <n v="1350.69"/>
    <n v="7244170"/>
    <n v="1352.12"/>
    <n v="1"/>
    <n v="1"/>
    <n v="1133.55"/>
    <x v="1999"/>
    <x v="19631"/>
    <n v="1905.6"/>
    <n v="361.5"/>
    <n v="1502.61"/>
    <n v="93.46"/>
    <n v="0.9"/>
    <n v="9784627977"/>
    <n v="99.05"/>
    <x v="2"/>
    <x v="1"/>
    <x v="2"/>
  </r>
  <r>
    <x v="40134"/>
    <x v="1"/>
    <n v="1305.99"/>
    <n v="1325.99"/>
    <n v="1270.03"/>
    <n v="1301.58"/>
    <n v="4316024"/>
    <n v="1294.5899999999999"/>
    <n v="0"/>
    <n v="1"/>
    <n v="1159.04"/>
    <x v="1505"/>
    <x v="13292"/>
    <n v="1931.08"/>
    <n v="386.99"/>
    <n v="1502.61"/>
    <n v="93.46"/>
    <n v="1.44"/>
    <n v="5617650518"/>
    <n v="26.88"/>
    <x v="2"/>
    <x v="1"/>
    <x v="2"/>
  </r>
  <r>
    <x v="40135"/>
    <x v="2"/>
    <n v="1414.33"/>
    <n v="1451.41"/>
    <n v="1377.59"/>
    <n v="1449.14"/>
    <n v="8994358"/>
    <n v="1439.9"/>
    <n v="0"/>
    <n v="1"/>
    <n v="1163.82"/>
    <x v="1950"/>
    <x v="34985"/>
    <n v="1935.86"/>
    <n v="391.77"/>
    <n v="1502.61"/>
    <n v="93.46"/>
    <n v="0.56999999999999995"/>
    <n v="13034083952"/>
    <n v="92.99"/>
    <x v="2"/>
    <x v="0"/>
    <x v="2"/>
  </r>
  <r>
    <x v="40136"/>
    <x v="2"/>
    <n v="218.84"/>
    <n v="247.7"/>
    <n v="178.52"/>
    <n v="201.69"/>
    <n v="6209987"/>
    <n v="210.07"/>
    <n v="0"/>
    <n v="1.5"/>
    <n v="1075.74"/>
    <x v="2209"/>
    <x v="34986"/>
    <n v="1847.79"/>
    <n v="303.7"/>
    <n v="1502.61"/>
    <n v="93.46"/>
    <n v="0.56000000000000005"/>
    <n v="1252492278"/>
    <n v="5.92"/>
    <x v="2"/>
    <x v="0"/>
    <x v="1"/>
  </r>
  <r>
    <x v="40137"/>
    <x v="2"/>
    <n v="161.31"/>
    <n v="197.34"/>
    <n v="161.12"/>
    <n v="190.18"/>
    <n v="4289023"/>
    <n v="192.96"/>
    <n v="0"/>
    <n v="1"/>
    <n v="966.99"/>
    <x v="3474"/>
    <x v="34987"/>
    <n v="1739.04"/>
    <n v="194.95"/>
    <n v="1502.61"/>
    <n v="93.46"/>
    <n v="1.48"/>
    <n v="815686394.10000002"/>
    <n v="8.14"/>
    <x v="2"/>
    <x v="0"/>
    <x v="1"/>
  </r>
  <r>
    <x v="40138"/>
    <x v="4"/>
    <n v="441.7"/>
    <n v="455.61"/>
    <n v="426.03"/>
    <n v="429.48"/>
    <n v="8786849"/>
    <n v="435.02"/>
    <n v="0"/>
    <n v="2"/>
    <n v="930.77"/>
    <x v="950"/>
    <x v="17769"/>
    <n v="1702.82"/>
    <n v="158.72999999999999"/>
    <n v="1502.61"/>
    <n v="93.46"/>
    <n v="0.54"/>
    <n v="3773775909"/>
    <n v="60.38"/>
    <x v="2"/>
    <x v="0"/>
    <x v="1"/>
  </r>
  <r>
    <x v="40139"/>
    <x v="1"/>
    <n v="1139.24"/>
    <n v="1157.81"/>
    <n v="1098.04"/>
    <n v="1138.81"/>
    <n v="9316603"/>
    <n v="1147.56"/>
    <n v="0.5"/>
    <n v="1"/>
    <n v="898.75"/>
    <x v="1008"/>
    <x v="34988"/>
    <n v="1670.8"/>
    <n v="126.71"/>
    <n v="1502.61"/>
    <n v="93.46"/>
    <n v="0.82"/>
    <n v="10609840662"/>
    <n v="29.76"/>
    <x v="2"/>
    <x v="0"/>
    <x v="2"/>
  </r>
  <r>
    <x v="40140"/>
    <x v="2"/>
    <n v="1119.45"/>
    <n v="1166.08"/>
    <n v="1093.76"/>
    <n v="1109.8800000000001"/>
    <n v="7966617"/>
    <n v="1104.1300000000001"/>
    <n v="0"/>
    <n v="1.5"/>
    <n v="943.4"/>
    <x v="3636"/>
    <x v="25882"/>
    <n v="1715.44"/>
    <n v="171.35"/>
    <n v="1502.61"/>
    <n v="93.46"/>
    <n v="0.6"/>
    <n v="8841988876"/>
    <n v="47.41"/>
    <x v="2"/>
    <x v="0"/>
    <x v="2"/>
  </r>
  <r>
    <x v="40141"/>
    <x v="0"/>
    <n v="1453.9"/>
    <n v="1477.98"/>
    <n v="1449.51"/>
    <n v="1455.89"/>
    <n v="6083842"/>
    <n v="1455.7"/>
    <n v="0"/>
    <n v="1.5"/>
    <n v="1011.76"/>
    <x v="1771"/>
    <x v="33915"/>
    <n v="1783.8"/>
    <n v="239.71"/>
    <n v="1502.61"/>
    <n v="93.46"/>
    <n v="0.51"/>
    <n v="8857404729"/>
    <n v="729.12"/>
    <x v="2"/>
    <x v="0"/>
    <x v="2"/>
  </r>
  <r>
    <x v="40142"/>
    <x v="4"/>
    <n v="862.74"/>
    <n v="870.19"/>
    <n v="830.23"/>
    <n v="852.43"/>
    <n v="3974362"/>
    <n v="842.95"/>
    <n v="0"/>
    <n v="1.5"/>
    <n v="961.27"/>
    <x v="3193"/>
    <x v="11276"/>
    <n v="1733.31"/>
    <n v="189.22"/>
    <n v="1502.61"/>
    <n v="93.46"/>
    <n v="1.26"/>
    <n v="3387865400"/>
    <n v="29.69"/>
    <x v="2"/>
    <x v="0"/>
    <x v="1"/>
  </r>
  <r>
    <x v="40143"/>
    <x v="4"/>
    <n v="949.53"/>
    <n v="987.93"/>
    <n v="911.83"/>
    <n v="966.02"/>
    <n v="9049996"/>
    <n v="967.9"/>
    <n v="0.5"/>
    <n v="2"/>
    <n v="949.62"/>
    <x v="3257"/>
    <x v="8462"/>
    <n v="1721.66"/>
    <n v="177.57"/>
    <n v="1502.61"/>
    <n v="93.46"/>
    <n v="1.25"/>
    <n v="8742477136"/>
    <n v="21.68"/>
    <x v="2"/>
    <x v="0"/>
    <x v="2"/>
  </r>
  <r>
    <x v="40144"/>
    <x v="0"/>
    <n v="389.31"/>
    <n v="409.73"/>
    <n v="373.09"/>
    <n v="394.72"/>
    <n v="8041104"/>
    <n v="391.23"/>
    <n v="1"/>
    <n v="1"/>
    <n v="862.71"/>
    <x v="3188"/>
    <x v="34989"/>
    <n v="1634.76"/>
    <n v="90.67"/>
    <n v="1502.61"/>
    <n v="93.46"/>
    <n v="1.05"/>
    <n v="3173984571"/>
    <n v="8.35"/>
    <x v="2"/>
    <x v="1"/>
    <x v="1"/>
  </r>
  <r>
    <x v="40145"/>
    <x v="0"/>
    <n v="1431.58"/>
    <n v="1459.87"/>
    <n v="1430.43"/>
    <n v="1430.78"/>
    <n v="3719814"/>
    <n v="1434.98"/>
    <n v="0"/>
    <n v="1"/>
    <n v="874.46"/>
    <x v="1028"/>
    <x v="34990"/>
    <n v="1646.5"/>
    <n v="102.41"/>
    <n v="1502.61"/>
    <n v="93.46"/>
    <n v="0.54"/>
    <n v="5322235475"/>
    <n v="33.08"/>
    <x v="2"/>
    <x v="1"/>
    <x v="2"/>
  </r>
  <r>
    <x v="40146"/>
    <x v="1"/>
    <n v="607.04999999999995"/>
    <n v="632.62"/>
    <n v="564.07000000000005"/>
    <n v="574.77"/>
    <n v="5056627"/>
    <n v="566.58000000000004"/>
    <n v="0"/>
    <n v="2"/>
    <n v="794.97"/>
    <x v="214"/>
    <x v="11833"/>
    <n v="1567.01"/>
    <n v="22.92"/>
    <n v="1502.61"/>
    <n v="93.46"/>
    <n v="0.7"/>
    <n v="2906397501"/>
    <n v="20.47"/>
    <x v="2"/>
    <x v="0"/>
    <x v="1"/>
  </r>
  <r>
    <x v="40147"/>
    <x v="1"/>
    <n v="658.3"/>
    <n v="698.15"/>
    <n v="646.52"/>
    <n v="680.38"/>
    <n v="3929338"/>
    <n v="686.6"/>
    <n v="1"/>
    <n v="1"/>
    <n v="838.49"/>
    <x v="1601"/>
    <x v="34991"/>
    <n v="1610.53"/>
    <n v="66.44"/>
    <n v="1502.61"/>
    <n v="93.46"/>
    <n v="0.76"/>
    <n v="2673442988"/>
    <n v="16.46"/>
    <x v="2"/>
    <x v="1"/>
    <x v="1"/>
  </r>
  <r>
    <x v="40148"/>
    <x v="1"/>
    <n v="164.65"/>
    <n v="200.91"/>
    <n v="147.55000000000001"/>
    <n v="187.87"/>
    <n v="5216675"/>
    <n v="186.84"/>
    <n v="0.5"/>
    <n v="1"/>
    <n v="838.28"/>
    <x v="447"/>
    <x v="34992"/>
    <n v="1610.32"/>
    <n v="66.23"/>
    <n v="1502.61"/>
    <n v="93.46"/>
    <n v="0.51"/>
    <n v="980056732.29999995"/>
    <n v="5.58"/>
    <x v="2"/>
    <x v="1"/>
    <x v="1"/>
  </r>
  <r>
    <x v="40149"/>
    <x v="2"/>
    <n v="1477.54"/>
    <n v="1507.17"/>
    <n v="1441.03"/>
    <n v="1443.44"/>
    <n v="1226611"/>
    <n v="1435.51"/>
    <n v="0"/>
    <n v="2"/>
    <n v="930.45"/>
    <x v="1403"/>
    <x v="34993"/>
    <n v="1702.5"/>
    <n v="158.41"/>
    <n v="1502.61"/>
    <n v="93.46"/>
    <n v="0.94"/>
    <n v="1770539382"/>
    <n v="396.44"/>
    <x v="2"/>
    <x v="1"/>
    <x v="2"/>
  </r>
  <r>
    <x v="40150"/>
    <x v="2"/>
    <n v="168.61"/>
    <n v="183.68"/>
    <n v="164.63"/>
    <n v="182.56"/>
    <n v="1844088"/>
    <n v="192.41"/>
    <n v="1"/>
    <n v="1"/>
    <n v="843.52"/>
    <x v="3185"/>
    <x v="34994"/>
    <n v="1615.57"/>
    <n v="71.48"/>
    <n v="1502.61"/>
    <n v="93.46"/>
    <n v="0.64"/>
    <n v="336656705.30000001"/>
    <n v="3.76"/>
    <x v="2"/>
    <x v="1"/>
    <x v="1"/>
  </r>
  <r>
    <x v="40151"/>
    <x v="0"/>
    <n v="1136.45"/>
    <n v="1155.3900000000001"/>
    <n v="1108.32"/>
    <n v="1137.5999999999999"/>
    <n v="4061261"/>
    <n v="1147.26"/>
    <n v="0.5"/>
    <n v="1.5"/>
    <n v="846.04"/>
    <x v="3086"/>
    <x v="34995"/>
    <n v="1618.09"/>
    <n v="74"/>
    <n v="1502.61"/>
    <n v="93.46"/>
    <n v="1.03"/>
    <n v="4620090514"/>
    <n v="24.47"/>
    <x v="2"/>
    <x v="0"/>
    <x v="2"/>
  </r>
  <r>
    <x v="40152"/>
    <x v="3"/>
    <n v="880.36"/>
    <n v="895.71"/>
    <n v="841.18"/>
    <n v="850.44"/>
    <n v="6884063"/>
    <n v="854.04"/>
    <n v="0"/>
    <n v="1"/>
    <n v="791"/>
    <x v="1243"/>
    <x v="18320"/>
    <n v="1563.05"/>
    <n v="18.96"/>
    <n v="1502.61"/>
    <n v="93.46"/>
    <n v="0.64"/>
    <n v="5854482538"/>
    <n v="58.01"/>
    <x v="2"/>
    <x v="0"/>
    <x v="2"/>
  </r>
  <r>
    <x v="40153"/>
    <x v="2"/>
    <n v="710.77"/>
    <n v="741.19"/>
    <n v="661.32"/>
    <n v="707.22"/>
    <n v="6028964"/>
    <n v="713.04"/>
    <n v="0"/>
    <n v="1.5"/>
    <n v="777.8"/>
    <x v="616"/>
    <x v="34996"/>
    <n v="1549.85"/>
    <n v="5.75"/>
    <n v="1502.61"/>
    <n v="93.46"/>
    <n v="1.41"/>
    <n v="4263803920"/>
    <n v="337.21"/>
    <x v="2"/>
    <x v="0"/>
    <x v="1"/>
  </r>
  <r>
    <x v="40154"/>
    <x v="4"/>
    <n v="452.76"/>
    <n v="479.36"/>
    <n v="411.16"/>
    <n v="467.7"/>
    <n v="7999316"/>
    <n v="474.51"/>
    <n v="1"/>
    <n v="1"/>
    <n v="732.5"/>
    <x v="1874"/>
    <x v="34997"/>
    <n v="1504.54"/>
    <n v="-39.549999999999997"/>
    <n v="1502.61"/>
    <n v="93.46"/>
    <n v="1.1299999999999999"/>
    <n v="3741280093"/>
    <n v="21.47"/>
    <x v="2"/>
    <x v="1"/>
    <x v="1"/>
  </r>
  <r>
    <x v="40155"/>
    <x v="3"/>
    <n v="474.35"/>
    <n v="495.44"/>
    <n v="459.01"/>
    <n v="473.87"/>
    <n v="3438210"/>
    <n v="478.62"/>
    <n v="0"/>
    <n v="1"/>
    <n v="739.69"/>
    <x v="3670"/>
    <x v="24296"/>
    <n v="1511.74"/>
    <n v="-32.35"/>
    <n v="1502.61"/>
    <n v="93.46"/>
    <n v="0.85"/>
    <n v="1629264573"/>
    <n v="11.73"/>
    <x v="2"/>
    <x v="0"/>
    <x v="1"/>
  </r>
  <r>
    <x v="40156"/>
    <x v="0"/>
    <n v="1381.08"/>
    <n v="1391.06"/>
    <n v="1357.75"/>
    <n v="1359.26"/>
    <n v="2057529"/>
    <n v="1352.72"/>
    <n v="0"/>
    <n v="2"/>
    <n v="733.19"/>
    <x v="2043"/>
    <x v="34998"/>
    <n v="1505.24"/>
    <n v="-38.85"/>
    <n v="1502.61"/>
    <n v="93.46"/>
    <n v="1.0900000000000001"/>
    <n v="2796716869"/>
    <n v="52.72"/>
    <x v="2"/>
    <x v="1"/>
    <x v="2"/>
  </r>
  <r>
    <x v="40157"/>
    <x v="1"/>
    <n v="1372.32"/>
    <n v="1417.67"/>
    <n v="1322.39"/>
    <n v="1348.9"/>
    <n v="4487653"/>
    <n v="1352.76"/>
    <n v="0"/>
    <n v="1.5"/>
    <n v="803.57"/>
    <x v="3882"/>
    <x v="34999"/>
    <n v="1575.61"/>
    <n v="31.52"/>
    <n v="1502.61"/>
    <n v="93.46"/>
    <n v="1.48"/>
    <n v="6053395132"/>
    <n v="74.42"/>
    <x v="2"/>
    <x v="1"/>
    <x v="2"/>
  </r>
  <r>
    <x v="40158"/>
    <x v="1"/>
    <n v="1289.83"/>
    <n v="1311.68"/>
    <n v="1254.3499999999999"/>
    <n v="1306.08"/>
    <n v="3493949"/>
    <n v="1315.56"/>
    <n v="1"/>
    <n v="1"/>
    <n v="860.45"/>
    <x v="2357"/>
    <x v="35000"/>
    <n v="1632.49"/>
    <n v="88.4"/>
    <n v="1502.61"/>
    <n v="93.46"/>
    <n v="1.47"/>
    <n v="4563376910"/>
    <n v="29.41"/>
    <x v="2"/>
    <x v="1"/>
    <x v="2"/>
  </r>
  <r>
    <x v="40159"/>
    <x v="2"/>
    <n v="696.67"/>
    <n v="707.19"/>
    <n v="666.54"/>
    <n v="694.81"/>
    <n v="7800029"/>
    <n v="697.42"/>
    <n v="0"/>
    <n v="1"/>
    <n v="906.53"/>
    <x v="3306"/>
    <x v="35001"/>
    <n v="1678.58"/>
    <n v="134.49"/>
    <n v="1502.61"/>
    <n v="93.46"/>
    <n v="0.59"/>
    <n v="5419538149"/>
    <n v="19.079999999999998"/>
    <x v="2"/>
    <x v="0"/>
    <x v="1"/>
  </r>
  <r>
    <x v="40160"/>
    <x v="4"/>
    <n v="1466.6"/>
    <n v="1469.69"/>
    <n v="1423.41"/>
    <n v="1446.82"/>
    <n v="1159771"/>
    <n v="1455.73"/>
    <n v="0"/>
    <n v="1"/>
    <n v="906.84"/>
    <x v="2434"/>
    <x v="35002"/>
    <n v="1678.89"/>
    <n v="134.80000000000001"/>
    <n v="1502.61"/>
    <n v="93.46"/>
    <n v="1.0900000000000001"/>
    <n v="1677979878"/>
    <n v="124.9"/>
    <x v="2"/>
    <x v="0"/>
    <x v="2"/>
  </r>
  <r>
    <x v="40161"/>
    <x v="3"/>
    <n v="820.92"/>
    <n v="828.87"/>
    <n v="795.06"/>
    <n v="795.59"/>
    <n v="5977290"/>
    <n v="799.52"/>
    <n v="0"/>
    <n v="1"/>
    <n v="962.57"/>
    <x v="3662"/>
    <x v="35003"/>
    <n v="1734.62"/>
    <n v="190.53"/>
    <n v="1502.61"/>
    <n v="93.46"/>
    <n v="1"/>
    <n v="4755472151"/>
    <n v="16.3"/>
    <x v="2"/>
    <x v="0"/>
    <x v="1"/>
  </r>
  <r>
    <x v="40162"/>
    <x v="1"/>
    <n v="333.26"/>
    <n v="344.4"/>
    <n v="323.10000000000002"/>
    <n v="336.03"/>
    <n v="7072863"/>
    <n v="337.3"/>
    <n v="0"/>
    <n v="2"/>
    <n v="889.7"/>
    <x v="643"/>
    <x v="35004"/>
    <n v="1661.75"/>
    <n v="117.66"/>
    <n v="1502.61"/>
    <n v="93.46"/>
    <n v="0.79"/>
    <n v="2376694154"/>
    <n v="7.51"/>
    <x v="2"/>
    <x v="1"/>
    <x v="1"/>
  </r>
  <r>
    <x v="40163"/>
    <x v="1"/>
    <n v="1334.19"/>
    <n v="1380.3"/>
    <n v="1314.92"/>
    <n v="1342.37"/>
    <n v="2664206"/>
    <n v="1338.96"/>
    <n v="0"/>
    <n v="2"/>
    <n v="934.42"/>
    <x v="1946"/>
    <x v="35005"/>
    <n v="1706.47"/>
    <n v="162.38"/>
    <n v="1502.61"/>
    <n v="93.46"/>
    <n v="1.0900000000000001"/>
    <n v="3576350208"/>
    <n v="41.3"/>
    <x v="2"/>
    <x v="0"/>
    <x v="2"/>
  </r>
  <r>
    <x v="40164"/>
    <x v="3"/>
    <n v="1047.05"/>
    <n v="1048.96"/>
    <n v="1044.4000000000001"/>
    <n v="1047.3599999999999"/>
    <n v="7904315"/>
    <n v="1053.76"/>
    <n v="0"/>
    <n v="1"/>
    <n v="965.34"/>
    <x v="428"/>
    <x v="35006"/>
    <n v="1737.39"/>
    <n v="193.3"/>
    <n v="1502.61"/>
    <n v="93.46"/>
    <n v="1.26"/>
    <n v="8278663358"/>
    <n v="32.15"/>
    <x v="2"/>
    <x v="0"/>
    <x v="2"/>
  </r>
  <r>
    <x v="40165"/>
    <x v="2"/>
    <n v="166.56"/>
    <n v="176.63"/>
    <n v="141.29"/>
    <n v="166.9"/>
    <n v="4193264"/>
    <n v="163.61000000000001"/>
    <n v="0"/>
    <n v="1"/>
    <n v="938"/>
    <x v="1124"/>
    <x v="35007"/>
    <n v="1710.04"/>
    <n v="165.95"/>
    <n v="1502.61"/>
    <n v="98.07"/>
    <n v="1.17"/>
    <n v="699855761.60000002"/>
    <n v="3.86"/>
    <x v="2"/>
    <x v="1"/>
    <x v="1"/>
  </r>
  <r>
    <x v="40166"/>
    <x v="0"/>
    <n v="867.55"/>
    <n v="905.59"/>
    <n v="855.58"/>
    <n v="890.12"/>
    <n v="5513972"/>
    <n v="898.99"/>
    <n v="0"/>
    <n v="2"/>
    <n v="975.84"/>
    <x v="401"/>
    <x v="35008"/>
    <n v="1747.89"/>
    <n v="203.79"/>
    <n v="1502.61"/>
    <n v="98.07"/>
    <n v="0.84"/>
    <n v="4908096757"/>
    <n v="134.66999999999999"/>
    <x v="2"/>
    <x v="0"/>
    <x v="1"/>
  </r>
  <r>
    <x v="40167"/>
    <x v="2"/>
    <n v="1016.41"/>
    <n v="1062.01"/>
    <n v="979.55"/>
    <n v="1060.08"/>
    <n v="3385809"/>
    <n v="1068.17"/>
    <n v="0"/>
    <n v="1"/>
    <n v="948.64"/>
    <x v="1932"/>
    <x v="35009"/>
    <n v="1720.69"/>
    <n v="176.6"/>
    <n v="1502.61"/>
    <n v="98.07"/>
    <n v="1.28"/>
    <n v="3589228405"/>
    <n v="52.18"/>
    <x v="2"/>
    <x v="0"/>
    <x v="2"/>
  </r>
  <r>
    <x v="40168"/>
    <x v="1"/>
    <n v="1461.4"/>
    <n v="1506.74"/>
    <n v="1426.11"/>
    <n v="1475.63"/>
    <n v="9614798"/>
    <n v="1466.29"/>
    <n v="0"/>
    <n v="1"/>
    <n v="960.16"/>
    <x v="2559"/>
    <x v="35010"/>
    <n v="1732.21"/>
    <n v="188.12"/>
    <n v="1502.61"/>
    <n v="98.07"/>
    <n v="1.06"/>
    <n v="14187884373"/>
    <n v="565.24"/>
    <x v="2"/>
    <x v="0"/>
    <x v="2"/>
  </r>
  <r>
    <x v="40169"/>
    <x v="0"/>
    <n v="1125.28"/>
    <n v="1156.19"/>
    <n v="1124.4100000000001"/>
    <n v="1150.3599999999999"/>
    <n v="2414084"/>
    <n v="1157.51"/>
    <n v="1"/>
    <n v="1"/>
    <n v="946.01"/>
    <x v="3037"/>
    <x v="35011"/>
    <n v="1718.05"/>
    <n v="173.96"/>
    <n v="1502.61"/>
    <n v="98.07"/>
    <n v="0.79"/>
    <n v="2777065670"/>
    <n v="36.409999999999997"/>
    <x v="2"/>
    <x v="1"/>
    <x v="2"/>
  </r>
  <r>
    <x v="40170"/>
    <x v="0"/>
    <n v="936.32"/>
    <n v="961.05"/>
    <n v="894.84"/>
    <n v="939.98"/>
    <n v="9399433"/>
    <n v="937.96"/>
    <n v="0"/>
    <n v="2"/>
    <n v="968.29"/>
    <x v="2143"/>
    <x v="35012"/>
    <n v="1740.34"/>
    <n v="196.25"/>
    <n v="1502.61"/>
    <n v="98.07"/>
    <n v="1.49"/>
    <n v="8835279031"/>
    <n v="261.3"/>
    <x v="2"/>
    <x v="1"/>
    <x v="1"/>
  </r>
  <r>
    <x v="40171"/>
    <x v="2"/>
    <n v="729.05"/>
    <n v="731.15"/>
    <n v="693.87"/>
    <n v="717.57"/>
    <n v="4439617"/>
    <n v="711.86"/>
    <n v="1"/>
    <n v="1"/>
    <n v="902"/>
    <x v="1421"/>
    <x v="35013"/>
    <n v="1674.04"/>
    <n v="129.94999999999999"/>
    <n v="1502.61"/>
    <n v="98.07"/>
    <n v="0.56000000000000005"/>
    <n v="3185735971"/>
    <n v="17.59"/>
    <x v="2"/>
    <x v="0"/>
    <x v="1"/>
  </r>
  <r>
    <x v="40172"/>
    <x v="2"/>
    <n v="1088.56"/>
    <n v="1125.26"/>
    <n v="1040.3499999999999"/>
    <n v="1064.51"/>
    <n v="8213658"/>
    <n v="1057.4100000000001"/>
    <n v="0"/>
    <n v="1"/>
    <n v="926.45"/>
    <x v="2918"/>
    <x v="35014"/>
    <n v="1698.49"/>
    <n v="154.4"/>
    <n v="1502.61"/>
    <n v="98.07"/>
    <n v="1.33"/>
    <n v="8743521078"/>
    <n v="41.48"/>
    <x v="2"/>
    <x v="1"/>
    <x v="2"/>
  </r>
  <r>
    <x v="40173"/>
    <x v="0"/>
    <n v="1289.83"/>
    <n v="1319.59"/>
    <n v="1287.8499999999999"/>
    <n v="1296.5"/>
    <n v="2918230"/>
    <n v="1287.74"/>
    <n v="0.5"/>
    <n v="1"/>
    <n v="1013.76"/>
    <x v="2889"/>
    <x v="35015"/>
    <n v="1785.81"/>
    <n v="241.72"/>
    <n v="1502.61"/>
    <n v="98.07"/>
    <n v="1.03"/>
    <n v="3783485195"/>
    <n v="57.38"/>
    <x v="2"/>
    <x v="1"/>
    <x v="2"/>
  </r>
  <r>
    <x v="40174"/>
    <x v="3"/>
    <n v="1144.25"/>
    <n v="1167.3"/>
    <n v="1102.52"/>
    <n v="1138.28"/>
    <n v="7862118"/>
    <n v="1136.8900000000001"/>
    <n v="1"/>
    <n v="1"/>
    <n v="995.21"/>
    <x v="3366"/>
    <x v="35016"/>
    <n v="1767.25"/>
    <n v="223.16"/>
    <n v="1502.61"/>
    <n v="98.07"/>
    <n v="1.1499999999999999"/>
    <n v="8949291677"/>
    <n v="43.17"/>
    <x v="2"/>
    <x v="1"/>
    <x v="2"/>
  </r>
  <r>
    <x v="40175"/>
    <x v="1"/>
    <n v="922.21"/>
    <n v="966.6"/>
    <n v="880.59"/>
    <n v="914.43"/>
    <n v="6827290"/>
    <n v="912.93"/>
    <n v="1"/>
    <n v="1.5"/>
    <n v="983.12"/>
    <x v="1307"/>
    <x v="35017"/>
    <n v="1755.17"/>
    <n v="211.08"/>
    <n v="1502.61"/>
    <n v="98.07"/>
    <n v="1.1299999999999999"/>
    <n v="6243078795"/>
    <n v="28.43"/>
    <x v="2"/>
    <x v="0"/>
    <x v="1"/>
  </r>
  <r>
    <x v="40176"/>
    <x v="3"/>
    <n v="1322.76"/>
    <n v="1346.32"/>
    <n v="1275.55"/>
    <n v="1342.91"/>
    <n v="1994568"/>
    <n v="1346.52"/>
    <n v="0"/>
    <n v="2"/>
    <n v="1090.03"/>
    <x v="3179"/>
    <x v="35018"/>
    <n v="1862.08"/>
    <n v="317.99"/>
    <n v="1502.61"/>
    <n v="98.07"/>
    <n v="1.25"/>
    <n v="2678525313"/>
    <n v="53.76"/>
    <x v="2"/>
    <x v="0"/>
    <x v="2"/>
  </r>
  <r>
    <x v="40177"/>
    <x v="4"/>
    <n v="901.53"/>
    <n v="942.22"/>
    <n v="886.86"/>
    <n v="937.07"/>
    <n v="5923316"/>
    <n v="942.16"/>
    <n v="0"/>
    <n v="1.5"/>
    <n v="1094.3"/>
    <x v="605"/>
    <x v="35019"/>
    <n v="1866.35"/>
    <n v="322.26"/>
    <n v="1502.61"/>
    <n v="98.07"/>
    <n v="1.28"/>
    <n v="5550561724"/>
    <n v="40.94"/>
    <x v="2"/>
    <x v="0"/>
    <x v="1"/>
  </r>
  <r>
    <x v="40178"/>
    <x v="2"/>
    <n v="872.03"/>
    <n v="894.41"/>
    <n v="834.88"/>
    <n v="844.96"/>
    <n v="4217841"/>
    <n v="836.3"/>
    <n v="0"/>
    <n v="1"/>
    <n v="1074.75"/>
    <x v="692"/>
    <x v="35020"/>
    <n v="1846.79"/>
    <n v="302.7"/>
    <n v="1502.61"/>
    <n v="98.07"/>
    <n v="0.67"/>
    <n v="3563906931"/>
    <n v="616.52"/>
    <x v="2"/>
    <x v="1"/>
    <x v="1"/>
  </r>
  <r>
    <x v="40179"/>
    <x v="0"/>
    <n v="1288.24"/>
    <n v="1337.96"/>
    <n v="1239.21"/>
    <n v="1256.6099999999999"/>
    <n v="8901797"/>
    <n v="1264.03"/>
    <n v="0"/>
    <n v="1"/>
    <n v="1054.83"/>
    <x v="1065"/>
    <x v="35021"/>
    <n v="1826.88"/>
    <n v="282.79000000000002"/>
    <n v="1502.61"/>
    <n v="98.07"/>
    <n v="1.34"/>
    <n v="11186087128"/>
    <n v="41.23"/>
    <x v="2"/>
    <x v="1"/>
    <x v="2"/>
  </r>
  <r>
    <x v="40180"/>
    <x v="0"/>
    <n v="196.6"/>
    <n v="242.42"/>
    <n v="178.05"/>
    <n v="223.72"/>
    <n v="1012281"/>
    <n v="216.08"/>
    <n v="0.5"/>
    <n v="1.5"/>
    <n v="970.59"/>
    <x v="206"/>
    <x v="35022"/>
    <n v="1742.64"/>
    <n v="198.55"/>
    <n v="1502.61"/>
    <n v="98.07"/>
    <n v="0.55000000000000004"/>
    <n v="226467505.30000001"/>
    <n v="8.09"/>
    <x v="2"/>
    <x v="0"/>
    <x v="1"/>
  </r>
  <r>
    <x v="40181"/>
    <x v="4"/>
    <n v="968.12"/>
    <n v="968.93"/>
    <n v="957.52"/>
    <n v="968.78"/>
    <n v="8295715"/>
    <n v="978.22"/>
    <n v="0"/>
    <n v="1"/>
    <n v="973.21"/>
    <x v="2616"/>
    <x v="35023"/>
    <n v="1745.26"/>
    <n v="201.17"/>
    <n v="1502.61"/>
    <n v="98.07"/>
    <n v="0.84"/>
    <n v="8036722778"/>
    <n v="103"/>
    <x v="2"/>
    <x v="0"/>
    <x v="1"/>
  </r>
  <r>
    <x v="40182"/>
    <x v="0"/>
    <n v="1438.97"/>
    <n v="1472.98"/>
    <n v="1419.75"/>
    <n v="1419.91"/>
    <n v="9383950"/>
    <n v="1429.43"/>
    <n v="0"/>
    <n v="1"/>
    <n v="1037.06"/>
    <x v="3651"/>
    <x v="35024"/>
    <n v="1809.11"/>
    <n v="265.02"/>
    <n v="1502.61"/>
    <n v="98.07"/>
    <n v="0.83"/>
    <n v="13324364445"/>
    <n v="149.4"/>
    <x v="2"/>
    <x v="0"/>
    <x v="2"/>
  </r>
  <r>
    <x v="40183"/>
    <x v="3"/>
    <n v="957.02"/>
    <n v="963.2"/>
    <n v="928.13"/>
    <n v="938.08"/>
    <n v="2632974"/>
    <n v="931.99"/>
    <n v="0"/>
    <n v="1"/>
    <n v="1025.57"/>
    <x v="3836"/>
    <x v="35025"/>
    <n v="1797.61"/>
    <n v="253.52"/>
    <n v="1502.61"/>
    <n v="98.07"/>
    <n v="0.85"/>
    <n v="2469940250"/>
    <n v="132.33000000000001"/>
    <x v="2"/>
    <x v="0"/>
    <x v="1"/>
  </r>
  <r>
    <x v="40184"/>
    <x v="4"/>
    <n v="1129.43"/>
    <n v="1142.46"/>
    <n v="1111.77"/>
    <n v="1113.9000000000001"/>
    <n v="1452519"/>
    <n v="1104.57"/>
    <n v="0"/>
    <n v="1"/>
    <n v="1008.97"/>
    <x v="1531"/>
    <x v="35026"/>
    <n v="1781.01"/>
    <n v="236.92"/>
    <n v="1502.61"/>
    <n v="98.07"/>
    <n v="1.41"/>
    <n v="1617960914"/>
    <n v="49.42"/>
    <x v="2"/>
    <x v="0"/>
    <x v="2"/>
  </r>
  <r>
    <x v="40185"/>
    <x v="3"/>
    <n v="1342.3"/>
    <n v="1382.91"/>
    <n v="1315.81"/>
    <n v="1354.28"/>
    <n v="2987145"/>
    <n v="1354.92"/>
    <n v="0"/>
    <n v="2"/>
    <n v="1028.5999999999999"/>
    <x v="2817"/>
    <x v="35027"/>
    <n v="1800.65"/>
    <n v="256.56"/>
    <n v="1502.61"/>
    <n v="98.07"/>
    <n v="1.3"/>
    <n v="4045430731"/>
    <n v="35.99"/>
    <x v="2"/>
    <x v="0"/>
    <x v="2"/>
  </r>
  <r>
    <x v="40186"/>
    <x v="0"/>
    <n v="935.01"/>
    <n v="947.59"/>
    <n v="920.3"/>
    <n v="947.53"/>
    <n v="8467755"/>
    <n v="947.63"/>
    <n v="0"/>
    <n v="2"/>
    <n v="1031.6099999999999"/>
    <x v="571"/>
    <x v="35028"/>
    <n v="1803.66"/>
    <n v="259.57"/>
    <n v="1502.61"/>
    <n v="98.07"/>
    <n v="1.48"/>
    <n v="8023451895"/>
    <n v="76.739999999999995"/>
    <x v="2"/>
    <x v="1"/>
    <x v="1"/>
  </r>
  <r>
    <x v="40187"/>
    <x v="1"/>
    <n v="1053.33"/>
    <n v="1083.43"/>
    <n v="1014.62"/>
    <n v="1029.6400000000001"/>
    <n v="7374927"/>
    <n v="1033.3699999999999"/>
    <n v="0"/>
    <n v="1.5"/>
    <n v="1003.13"/>
    <x v="2684"/>
    <x v="35029"/>
    <n v="1775.18"/>
    <n v="231.09"/>
    <n v="1502.61"/>
    <n v="98.07"/>
    <n v="0.59"/>
    <n v="7593519836"/>
    <n v="22.83"/>
    <x v="2"/>
    <x v="1"/>
    <x v="2"/>
  </r>
  <r>
    <x v="40188"/>
    <x v="1"/>
    <n v="1095.3"/>
    <n v="1117.19"/>
    <n v="1056.77"/>
    <n v="1100.73"/>
    <n v="8840548"/>
    <n v="1090.8800000000001"/>
    <n v="0"/>
    <n v="1"/>
    <n v="1018.01"/>
    <x v="3166"/>
    <x v="34956"/>
    <n v="1790.06"/>
    <n v="245.97"/>
    <n v="1502.61"/>
    <n v="98.07"/>
    <n v="0.56000000000000005"/>
    <n v="9731056400"/>
    <n v="125.4"/>
    <x v="2"/>
    <x v="0"/>
    <x v="2"/>
  </r>
  <r>
    <x v="40189"/>
    <x v="0"/>
    <n v="671.01"/>
    <n v="676.68"/>
    <n v="650.53"/>
    <n v="653.38"/>
    <n v="6219350"/>
    <n v="652.51"/>
    <n v="0"/>
    <n v="1"/>
    <n v="1000.6"/>
    <x v="3736"/>
    <x v="35030"/>
    <n v="1772.64"/>
    <n v="228.55"/>
    <n v="1502.61"/>
    <n v="98.07"/>
    <n v="1.41"/>
    <n v="4063598903"/>
    <n v="23.9"/>
    <x v="2"/>
    <x v="1"/>
    <x v="1"/>
  </r>
  <r>
    <x v="40190"/>
    <x v="4"/>
    <n v="377.58"/>
    <n v="388.73"/>
    <n v="375.92"/>
    <n v="382.39"/>
    <n v="4042998"/>
    <n v="386.09"/>
    <n v="0.5"/>
    <n v="2"/>
    <n v="921.12"/>
    <x v="1172"/>
    <x v="35031"/>
    <n v="1693.17"/>
    <n v="149.08000000000001"/>
    <n v="1502.61"/>
    <n v="98.07"/>
    <n v="0.72"/>
    <n v="1546002005"/>
    <n v="28.67"/>
    <x v="2"/>
    <x v="0"/>
    <x v="1"/>
  </r>
  <r>
    <x v="40191"/>
    <x v="3"/>
    <n v="558"/>
    <n v="567.07000000000005"/>
    <n v="525.46"/>
    <n v="542.51"/>
    <n v="1298313"/>
    <n v="545.59"/>
    <n v="0"/>
    <n v="1"/>
    <n v="950.1"/>
    <x v="334"/>
    <x v="35032"/>
    <n v="1722.15"/>
    <n v="178.06"/>
    <n v="1502.61"/>
    <n v="98.07"/>
    <n v="0.79"/>
    <n v="704347785.60000002"/>
    <n v="20.88"/>
    <x v="2"/>
    <x v="0"/>
    <x v="1"/>
  </r>
  <r>
    <x v="40192"/>
    <x v="4"/>
    <n v="1468.88"/>
    <n v="1512.76"/>
    <n v="1446.49"/>
    <n v="1487.62"/>
    <n v="8251542"/>
    <n v="1482.76"/>
    <n v="0"/>
    <n v="1"/>
    <n v="997.27"/>
    <x v="2378"/>
    <x v="35033"/>
    <n v="1769.32"/>
    <n v="225.22"/>
    <n v="1502.61"/>
    <n v="98.07"/>
    <n v="0.54"/>
    <n v="12275158910"/>
    <n v="48.01"/>
    <x v="2"/>
    <x v="0"/>
    <x v="2"/>
  </r>
  <r>
    <x v="40193"/>
    <x v="4"/>
    <n v="1085.8699999999999"/>
    <n v="1087.78"/>
    <n v="1055.6199999999999"/>
    <n v="1056.47"/>
    <n v="4454135"/>
    <n v="1052.51"/>
    <n v="0.5"/>
    <n v="1"/>
    <n v="964.23"/>
    <x v="1839"/>
    <x v="35034"/>
    <n v="1736.28"/>
    <n v="192.18"/>
    <n v="1502.61"/>
    <n v="98.07"/>
    <n v="0.77"/>
    <n v="4705660003"/>
    <n v="21.78"/>
    <x v="2"/>
    <x v="1"/>
    <x v="2"/>
  </r>
  <r>
    <x v="40194"/>
    <x v="0"/>
    <n v="1108.44"/>
    <n v="1128.1099999999999"/>
    <n v="1064.3499999999999"/>
    <n v="1123.69"/>
    <n v="6738596"/>
    <n v="1131.5"/>
    <n v="0.5"/>
    <n v="1"/>
    <n v="981.1"/>
    <x v="3955"/>
    <x v="31600"/>
    <n v="1753.15"/>
    <n v="209.06"/>
    <n v="1502.61"/>
    <n v="98.07"/>
    <n v="0.79"/>
    <n v="7572092939"/>
    <n v="46.2"/>
    <x v="2"/>
    <x v="1"/>
    <x v="2"/>
  </r>
  <r>
    <x v="40195"/>
    <x v="3"/>
    <n v="171.84"/>
    <n v="221.06"/>
    <n v="125.22"/>
    <n v="133.35"/>
    <n v="5325515"/>
    <n v="135.68"/>
    <n v="0"/>
    <n v="1"/>
    <n v="891.96"/>
    <x v="937"/>
    <x v="35035"/>
    <n v="1664.01"/>
    <n v="119.92"/>
    <n v="1502.61"/>
    <n v="98.07"/>
    <n v="1.31"/>
    <n v="710157425.29999995"/>
    <n v="3.6"/>
    <x v="2"/>
    <x v="1"/>
    <x v="1"/>
  </r>
  <r>
    <x v="40196"/>
    <x v="1"/>
    <n v="1094.6099999999999"/>
    <n v="1100.48"/>
    <n v="1052.51"/>
    <n v="1057.3599999999999"/>
    <n v="3801616"/>
    <n v="1047.93"/>
    <n v="0.5"/>
    <n v="2"/>
    <n v="864.97"/>
    <x v="3616"/>
    <x v="35036"/>
    <n v="1637.02"/>
    <n v="92.92"/>
    <n v="1502.61"/>
    <n v="98.07"/>
    <n v="1.03"/>
    <n v="4019676694"/>
    <n v="166.29"/>
    <x v="2"/>
    <x v="1"/>
    <x v="2"/>
  </r>
  <r>
    <x v="40197"/>
    <x v="2"/>
    <n v="1274.82"/>
    <n v="1305.44"/>
    <n v="1246.75"/>
    <n v="1304.53"/>
    <n v="5532455"/>
    <n v="1303.4100000000001"/>
    <n v="0.5"/>
    <n v="1"/>
    <n v="897.42"/>
    <x v="3989"/>
    <x v="35037"/>
    <n v="1669.47"/>
    <n v="125.38"/>
    <n v="1502.61"/>
    <n v="98.07"/>
    <n v="1.1100000000000001"/>
    <n v="7217253521"/>
    <n v="29.94"/>
    <x v="2"/>
    <x v="1"/>
    <x v="2"/>
  </r>
  <r>
    <x v="40198"/>
    <x v="3"/>
    <n v="1328.92"/>
    <n v="1360.4"/>
    <n v="1278.94"/>
    <n v="1295.01"/>
    <n v="3370166"/>
    <n v="1295.43"/>
    <n v="1"/>
    <n v="1"/>
    <n v="921.55"/>
    <x v="2175"/>
    <x v="35038"/>
    <n v="1693.59"/>
    <n v="149.5"/>
    <n v="1502.61"/>
    <n v="98.07"/>
    <n v="1.4"/>
    <n v="4364398672"/>
    <n v="238.87"/>
    <x v="2"/>
    <x v="0"/>
    <x v="2"/>
  </r>
  <r>
    <x v="40199"/>
    <x v="0"/>
    <n v="1199.05"/>
    <n v="1220.23"/>
    <n v="1160.46"/>
    <n v="1169.33"/>
    <n v="5483913"/>
    <n v="1174.72"/>
    <n v="0.5"/>
    <n v="1"/>
    <n v="927.79"/>
    <x v="578"/>
    <x v="35039"/>
    <n v="1699.83"/>
    <n v="155.74"/>
    <n v="1502.61"/>
    <n v="98.07"/>
    <n v="1.3"/>
    <n v="6412503988"/>
    <n v="81.02"/>
    <x v="2"/>
    <x v="0"/>
    <x v="2"/>
  </r>
  <r>
    <x v="40200"/>
    <x v="1"/>
    <n v="402.41"/>
    <n v="421.92"/>
    <n v="361.26"/>
    <n v="420.92"/>
    <n v="3580796"/>
    <n v="424.38"/>
    <n v="0"/>
    <n v="1"/>
    <n v="906.65"/>
    <x v="1403"/>
    <x v="35040"/>
    <n v="1678.7"/>
    <n v="134.61000000000001"/>
    <n v="1502.61"/>
    <n v="98.07"/>
    <n v="1.03"/>
    <n v="1507228652"/>
    <n v="11.75"/>
    <x v="2"/>
    <x v="1"/>
    <x v="1"/>
  </r>
  <r>
    <x v="40201"/>
    <x v="2"/>
    <n v="1222.97"/>
    <n v="1262.79"/>
    <n v="1214.02"/>
    <n v="1228.76"/>
    <n v="5113867"/>
    <n v="1229.68"/>
    <n v="0"/>
    <n v="1"/>
    <n v="983.6"/>
    <x v="3535"/>
    <x v="35041"/>
    <n v="1755.64"/>
    <n v="211.55"/>
    <n v="1502.61"/>
    <n v="98.07"/>
    <n v="1.1100000000000001"/>
    <n v="6283715215"/>
    <n v="36.36"/>
    <x v="2"/>
    <x v="1"/>
    <x v="2"/>
  </r>
  <r>
    <x v="40202"/>
    <x v="0"/>
    <n v="956.78"/>
    <n v="997.91"/>
    <n v="913.52"/>
    <n v="953.5"/>
    <n v="7586123"/>
    <n v="955.87"/>
    <n v="0"/>
    <n v="1"/>
    <n v="1020.96"/>
    <x v="1545"/>
    <x v="35042"/>
    <n v="1793"/>
    <n v="248.91"/>
    <n v="1502.61"/>
    <n v="98.07"/>
    <n v="1.1100000000000001"/>
    <n v="7233368281"/>
    <n v="41.09"/>
    <x v="2"/>
    <x v="0"/>
    <x v="1"/>
  </r>
  <r>
    <x v="40203"/>
    <x v="3"/>
    <n v="353.56"/>
    <n v="388.59"/>
    <n v="351.79"/>
    <n v="376.91"/>
    <n v="8522265"/>
    <n v="379.3"/>
    <n v="0.5"/>
    <n v="1"/>
    <n v="919.98"/>
    <x v="1418"/>
    <x v="35043"/>
    <n v="1692.03"/>
    <n v="147.94"/>
    <n v="1502.61"/>
    <n v="98.07"/>
    <n v="0.56999999999999995"/>
    <n v="3212126901"/>
    <n v="7.61"/>
    <x v="2"/>
    <x v="0"/>
    <x v="1"/>
  </r>
  <r>
    <x v="40204"/>
    <x v="3"/>
    <n v="160.99"/>
    <n v="170.65"/>
    <n v="155.87"/>
    <n v="162.13999999999999"/>
    <n v="2051964"/>
    <n v="168.97"/>
    <n v="1"/>
    <n v="1.5"/>
    <n v="838.68"/>
    <x v="942"/>
    <x v="35044"/>
    <n v="1610.73"/>
    <n v="66.64"/>
    <n v="1502.61"/>
    <n v="98.07"/>
    <n v="0.7"/>
    <n v="332705443"/>
    <n v="3.36"/>
    <x v="2"/>
    <x v="0"/>
    <x v="1"/>
  </r>
  <r>
    <x v="40205"/>
    <x v="2"/>
    <n v="1324.89"/>
    <n v="1349.69"/>
    <n v="1297.5899999999999"/>
    <n v="1328.35"/>
    <n v="5652868"/>
    <n v="1321.53"/>
    <n v="0"/>
    <n v="1"/>
    <n v="857.29"/>
    <x v="1441"/>
    <x v="35045"/>
    <n v="1629.33"/>
    <n v="85.24"/>
    <n v="1502.61"/>
    <n v="98.07"/>
    <n v="1.17"/>
    <n v="7508987208"/>
    <n v="29.55"/>
    <x v="2"/>
    <x v="1"/>
    <x v="2"/>
  </r>
  <r>
    <x v="40206"/>
    <x v="4"/>
    <n v="425.38"/>
    <n v="471.42"/>
    <n v="419.24"/>
    <n v="450.65"/>
    <n v="7927050"/>
    <n v="457.24"/>
    <n v="0.5"/>
    <n v="1.5"/>
    <n v="886.13"/>
    <x v="738"/>
    <x v="34032"/>
    <n v="1658.18"/>
    <n v="114.09"/>
    <n v="1502.61"/>
    <n v="98.07"/>
    <n v="0.87"/>
    <n v="3572325083"/>
    <n v="9.74"/>
    <x v="2"/>
    <x v="0"/>
    <x v="1"/>
  </r>
  <r>
    <x v="40207"/>
    <x v="3"/>
    <n v="292.13"/>
    <n v="316.83999999999997"/>
    <n v="251.05"/>
    <n v="281.51"/>
    <n v="1331709"/>
    <n v="287.49"/>
    <n v="0.5"/>
    <n v="1"/>
    <n v="815.6"/>
    <x v="2398"/>
    <x v="35046"/>
    <n v="1587.65"/>
    <n v="43.56"/>
    <n v="1502.61"/>
    <n v="98.07"/>
    <n v="1.1499999999999999"/>
    <n v="374889400.60000002"/>
    <n v="6.66"/>
    <x v="2"/>
    <x v="1"/>
    <x v="1"/>
  </r>
  <r>
    <x v="40208"/>
    <x v="3"/>
    <n v="1436.87"/>
    <n v="1480.58"/>
    <n v="1421.42"/>
    <n v="1470.96"/>
    <n v="3472138"/>
    <n v="1475.16"/>
    <n v="0"/>
    <n v="1"/>
    <n v="830.73"/>
    <x v="1027"/>
    <x v="35047"/>
    <n v="1602.78"/>
    <n v="58.69"/>
    <n v="1502.61"/>
    <n v="98.07"/>
    <n v="0.85"/>
    <n v="5107376112"/>
    <n v="38.450000000000003"/>
    <x v="2"/>
    <x v="1"/>
    <x v="2"/>
  </r>
  <r>
    <x v="40209"/>
    <x v="2"/>
    <n v="1393.57"/>
    <n v="1405.53"/>
    <n v="1383.4"/>
    <n v="1400"/>
    <n v="9798054"/>
    <n v="1400.15"/>
    <n v="0"/>
    <n v="1.5"/>
    <n v="840.28"/>
    <x v="98"/>
    <x v="35048"/>
    <n v="1612.32"/>
    <n v="68.23"/>
    <n v="1502.61"/>
    <n v="98.07"/>
    <n v="1.36"/>
    <n v="13717275600"/>
    <n v="36.29"/>
    <x v="2"/>
    <x v="0"/>
    <x v="2"/>
  </r>
  <r>
    <x v="40210"/>
    <x v="2"/>
    <n v="147.4"/>
    <n v="170.32"/>
    <n v="111.45"/>
    <n v="132.65"/>
    <n v="4850419"/>
    <n v="136.24"/>
    <n v="0"/>
    <n v="1"/>
    <n v="746.03"/>
    <x v="1835"/>
    <x v="35049"/>
    <n v="1518.08"/>
    <n v="-26.01"/>
    <n v="1502.61"/>
    <n v="98.07"/>
    <n v="1.1299999999999999"/>
    <n v="643408080.39999998"/>
    <n v="8.7899999999999991"/>
    <x v="2"/>
    <x v="0"/>
    <x v="1"/>
  </r>
  <r>
    <x v="40211"/>
    <x v="1"/>
    <n v="1031.69"/>
    <n v="1049.19"/>
    <n v="1002.46"/>
    <n v="1024.25"/>
    <n v="7686312"/>
    <n v="1025.9100000000001"/>
    <n v="0"/>
    <n v="1"/>
    <n v="800.88"/>
    <x v="3064"/>
    <x v="35050"/>
    <n v="1572.93"/>
    <n v="28.83"/>
    <n v="1502.61"/>
    <n v="98.07"/>
    <n v="1.44"/>
    <n v="7872705066"/>
    <n v="136.46"/>
    <x v="2"/>
    <x v="1"/>
    <x v="2"/>
  </r>
  <r>
    <x v="40212"/>
    <x v="0"/>
    <n v="396.13"/>
    <n v="415.68"/>
    <n v="379.38"/>
    <n v="406.67"/>
    <n v="2817272"/>
    <n v="411.63"/>
    <n v="0.5"/>
    <n v="1"/>
    <n v="726.14"/>
    <x v="3234"/>
    <x v="18437"/>
    <n v="1498.19"/>
    <n v="-45.9"/>
    <n v="1502.61"/>
    <n v="98.07"/>
    <n v="1.28"/>
    <n v="1145700004"/>
    <n v="24.36"/>
    <x v="2"/>
    <x v="1"/>
    <x v="1"/>
  </r>
  <r>
    <x v="40213"/>
    <x v="0"/>
    <n v="282.54000000000002"/>
    <n v="327"/>
    <n v="263.16000000000003"/>
    <n v="321.77999999999997"/>
    <n v="4751207"/>
    <n v="325.33"/>
    <n v="1"/>
    <n v="1"/>
    <n v="668.72"/>
    <x v="1314"/>
    <x v="35051"/>
    <n v="1440.76"/>
    <n v="-103.33"/>
    <n v="1502.61"/>
    <n v="98.07"/>
    <n v="0.75"/>
    <n v="1528843388"/>
    <n v="34.270000000000003"/>
    <x v="2"/>
    <x v="0"/>
    <x v="1"/>
  </r>
  <r>
    <x v="40214"/>
    <x v="2"/>
    <n v="327.96"/>
    <n v="330.51"/>
    <n v="314.06"/>
    <n v="323.5"/>
    <n v="2413502"/>
    <n v="324.14999999999998"/>
    <n v="1"/>
    <n v="1"/>
    <n v="663.86"/>
    <x v="1442"/>
    <x v="35052"/>
    <n v="1435.91"/>
    <n v="-108.19"/>
    <n v="1502.61"/>
    <n v="98.07"/>
    <n v="1.48"/>
    <n v="780767897"/>
    <n v="10.01"/>
    <x v="2"/>
    <x v="1"/>
    <x v="1"/>
  </r>
  <r>
    <x v="40215"/>
    <x v="3"/>
    <n v="226.76"/>
    <n v="241.73"/>
    <n v="218.8"/>
    <n v="228.85"/>
    <n v="4916260"/>
    <n v="235.47"/>
    <n v="0"/>
    <n v="1"/>
    <n v="669.92"/>
    <x v="2648"/>
    <x v="35053"/>
    <n v="1441.97"/>
    <n v="-102.12"/>
    <n v="1502.61"/>
    <n v="98.07"/>
    <n v="1.29"/>
    <n v="1125086101"/>
    <n v="10.46"/>
    <x v="2"/>
    <x v="1"/>
    <x v="1"/>
  </r>
  <r>
    <x v="40216"/>
    <x v="4"/>
    <n v="392.7"/>
    <n v="421.35"/>
    <n v="360.26"/>
    <n v="362.94"/>
    <n v="1103722"/>
    <n v="360.08"/>
    <n v="0"/>
    <n v="1"/>
    <n v="582.16"/>
    <x v="397"/>
    <x v="994"/>
    <n v="1354.21"/>
    <n v="-189.89"/>
    <n v="1502.61"/>
    <n v="98.07"/>
    <n v="0.68"/>
    <n v="400584862.69999999"/>
    <n v="22.65"/>
    <x v="2"/>
    <x v="0"/>
    <x v="1"/>
  </r>
  <r>
    <x v="40217"/>
    <x v="4"/>
    <n v="695.36"/>
    <n v="743.83"/>
    <n v="684.95"/>
    <n v="697.17"/>
    <n v="3969736"/>
    <n v="698.15"/>
    <n v="0"/>
    <n v="1.5"/>
    <n v="604.57000000000005"/>
    <x v="2339"/>
    <x v="35054"/>
    <n v="1376.62"/>
    <n v="-167.47"/>
    <n v="1502.61"/>
    <n v="98.07"/>
    <n v="0.86"/>
    <n v="2767580847"/>
    <n v="14.19"/>
    <x v="2"/>
    <x v="1"/>
    <x v="2"/>
  </r>
  <r>
    <x v="40218"/>
    <x v="1"/>
    <n v="131.22"/>
    <n v="136.38"/>
    <n v="118.05"/>
    <n v="126.91"/>
    <n v="9759612"/>
    <n v="130.56"/>
    <n v="1"/>
    <n v="1"/>
    <n v="590.52"/>
    <x v="1598"/>
    <x v="2917"/>
    <n v="1362.56"/>
    <n v="-181.53"/>
    <n v="1502.61"/>
    <n v="98.07"/>
    <n v="0.93"/>
    <n v="1238592359"/>
    <n v="2.84"/>
    <x v="2"/>
    <x v="0"/>
    <x v="1"/>
  </r>
  <r>
    <x v="40219"/>
    <x v="3"/>
    <n v="1418.74"/>
    <n v="1444.44"/>
    <n v="1375.15"/>
    <n v="1396.35"/>
    <n v="5283192"/>
    <n v="1387.69"/>
    <n v="0.5"/>
    <n v="1"/>
    <n v="583.73"/>
    <x v="2108"/>
    <x v="35055"/>
    <n v="1355.78"/>
    <n v="-188.31"/>
    <n v="1502.61"/>
    <n v="98.07"/>
    <n v="0.63"/>
    <n v="7377185149"/>
    <n v="30.72"/>
    <x v="2"/>
    <x v="1"/>
    <x v="2"/>
  </r>
  <r>
    <x v="40220"/>
    <x v="3"/>
    <n v="211.84"/>
    <n v="231.32"/>
    <n v="209.71"/>
    <n v="225.51"/>
    <n v="6125637"/>
    <n v="227.02"/>
    <n v="1"/>
    <n v="1"/>
    <n v="476.96"/>
    <x v="774"/>
    <x v="14967"/>
    <n v="1249.01"/>
    <n v="-295.08"/>
    <n v="1502.61"/>
    <n v="98.07"/>
    <n v="0.81"/>
    <n v="1381392400"/>
    <n v="62.96"/>
    <x v="2"/>
    <x v="0"/>
    <x v="1"/>
  </r>
  <r>
    <x v="40221"/>
    <x v="3"/>
    <n v="666.9"/>
    <n v="701.27"/>
    <n v="653.91"/>
    <n v="679.26"/>
    <n v="1815262"/>
    <n v="672.39"/>
    <n v="0.5"/>
    <n v="1.5"/>
    <n v="526.65"/>
    <x v="1678"/>
    <x v="1197"/>
    <n v="1298.7"/>
    <n v="-245.39"/>
    <n v="1502.61"/>
    <n v="98.07"/>
    <n v="1.45"/>
    <n v="1233034866"/>
    <n v="26.51"/>
    <x v="2"/>
    <x v="1"/>
    <x v="2"/>
  </r>
  <r>
    <x v="40222"/>
    <x v="4"/>
    <n v="790.28"/>
    <n v="805.16"/>
    <n v="771.83"/>
    <n v="795.05"/>
    <n v="9444350"/>
    <n v="790.48"/>
    <n v="0.5"/>
    <n v="1.5"/>
    <n v="505.82"/>
    <x v="2146"/>
    <x v="35056"/>
    <n v="1277.8599999999999"/>
    <n v="-266.23"/>
    <n v="1502.61"/>
    <n v="98.07"/>
    <n v="0.77"/>
    <n v="7508730468"/>
    <n v="35.880000000000003"/>
    <x v="2"/>
    <x v="0"/>
    <x v="2"/>
  </r>
  <r>
    <x v="40223"/>
    <x v="1"/>
    <n v="166.19"/>
    <n v="189.1"/>
    <n v="160.26"/>
    <n v="175.97"/>
    <n v="5825030"/>
    <n v="167.93"/>
    <n v="0"/>
    <n v="1"/>
    <n v="484.84"/>
    <x v="3097"/>
    <x v="35057"/>
    <n v="1256.8900000000001"/>
    <n v="-287.2"/>
    <n v="1502.61"/>
    <n v="98.07"/>
    <n v="0.55000000000000004"/>
    <n v="1025030529"/>
    <n v="94.82"/>
    <x v="2"/>
    <x v="1"/>
    <x v="1"/>
  </r>
  <r>
    <x v="40224"/>
    <x v="4"/>
    <n v="597.15"/>
    <n v="644.24"/>
    <n v="577.85"/>
    <n v="614.74"/>
    <n v="4180240"/>
    <n v="618.51"/>
    <n v="0.5"/>
    <n v="1"/>
    <n v="511.48"/>
    <x v="2422"/>
    <x v="8616"/>
    <n v="1283.52"/>
    <n v="-260.57"/>
    <n v="1502.61"/>
    <n v="98.07"/>
    <n v="1.05"/>
    <n v="2569760738"/>
    <n v="22.78"/>
    <x v="2"/>
    <x v="0"/>
    <x v="2"/>
  </r>
  <r>
    <x v="40225"/>
    <x v="1"/>
    <n v="107.98"/>
    <n v="151.87"/>
    <n v="89.28"/>
    <n v="140.56"/>
    <n v="3115582"/>
    <n v="137.91999999999999"/>
    <n v="0"/>
    <n v="1"/>
    <n v="494.85"/>
    <x v="2587"/>
    <x v="18672"/>
    <n v="1266.8900000000001"/>
    <n v="-277.2"/>
    <n v="1502.61"/>
    <n v="98.07"/>
    <n v="0.86"/>
    <n v="437926205.89999998"/>
    <n v="5.25"/>
    <x v="2"/>
    <x v="1"/>
    <x v="1"/>
  </r>
  <r>
    <x v="40226"/>
    <x v="1"/>
    <n v="745.62"/>
    <n v="751.96"/>
    <n v="724.42"/>
    <n v="730.72"/>
    <n v="1081602"/>
    <n v="735.75"/>
    <n v="0.5"/>
    <n v="1"/>
    <n v="540.47"/>
    <x v="1948"/>
    <x v="18382"/>
    <n v="1312.52"/>
    <n v="-231.57"/>
    <n v="1502.61"/>
    <n v="98.07"/>
    <n v="1.25"/>
    <n v="790348213.39999998"/>
    <n v="21.62"/>
    <x v="2"/>
    <x v="1"/>
    <x v="2"/>
  </r>
  <r>
    <x v="40227"/>
    <x v="4"/>
    <n v="1107.74"/>
    <n v="1132.0999999999999"/>
    <n v="1078.8599999999999"/>
    <n v="1092.1400000000001"/>
    <n v="3493535"/>
    <n v="1087.58"/>
    <n v="0"/>
    <n v="1"/>
    <n v="606.76"/>
    <x v="1704"/>
    <x v="6002"/>
    <n v="1378.81"/>
    <n v="-165.28"/>
    <n v="1502.61"/>
    <n v="98.07"/>
    <n v="1.48"/>
    <n v="3815429315"/>
    <n v="23.56"/>
    <x v="2"/>
    <x v="0"/>
    <x v="2"/>
  </r>
  <r>
    <x v="40228"/>
    <x v="0"/>
    <n v="778.55"/>
    <n v="801.68"/>
    <n v="769.7"/>
    <n v="791.92"/>
    <n v="3889999"/>
    <n v="797.09"/>
    <n v="0.5"/>
    <n v="1"/>
    <n v="615.38"/>
    <x v="2484"/>
    <x v="35058"/>
    <n v="1387.42"/>
    <n v="-156.66999999999999"/>
    <n v="1502.61"/>
    <n v="98.07"/>
    <n v="0.62"/>
    <n v="3080568008"/>
    <n v="16.010000000000002"/>
    <x v="2"/>
    <x v="1"/>
    <x v="2"/>
  </r>
  <r>
    <x v="40229"/>
    <x v="4"/>
    <n v="1011.36"/>
    <n v="1024.1300000000001"/>
    <n v="1000.39"/>
    <n v="1005.12"/>
    <n v="5838342"/>
    <n v="1002.35"/>
    <n v="0"/>
    <n v="1"/>
    <n v="695.21"/>
    <x v="2667"/>
    <x v="33332"/>
    <n v="1467.26"/>
    <n v="-76.83"/>
    <n v="1502.61"/>
    <n v="98.07"/>
    <n v="1.1499999999999999"/>
    <n v="5868234311"/>
    <n v="114.69"/>
    <x v="2"/>
    <x v="1"/>
    <x v="2"/>
  </r>
  <r>
    <x v="40230"/>
    <x v="4"/>
    <n v="825.86"/>
    <n v="860.13"/>
    <n v="804.12"/>
    <n v="839.25"/>
    <n v="7869770"/>
    <n v="832.25"/>
    <n v="0.5"/>
    <n v="1"/>
    <n v="644.57000000000005"/>
    <x v="2929"/>
    <x v="20305"/>
    <n v="1416.61"/>
    <n v="-127.48"/>
    <n v="1502.61"/>
    <n v="98.07"/>
    <n v="1.33"/>
    <n v="6604704473"/>
    <n v="21.9"/>
    <x v="2"/>
    <x v="1"/>
    <x v="2"/>
  </r>
  <r>
    <x v="40231"/>
    <x v="1"/>
    <n v="259.89999999999998"/>
    <n v="278.85000000000002"/>
    <n v="251.43"/>
    <n v="273.02999999999997"/>
    <n v="7389965"/>
    <n v="280.05"/>
    <n v="1"/>
    <n v="1"/>
    <n v="648.89"/>
    <x v="2728"/>
    <x v="35059"/>
    <n v="1420.93"/>
    <n v="-123.16"/>
    <n v="1502.61"/>
    <n v="98.07"/>
    <n v="0.96"/>
    <n v="2017682144"/>
    <n v="184.57"/>
    <x v="2"/>
    <x v="0"/>
    <x v="1"/>
  </r>
  <r>
    <x v="40232"/>
    <x v="0"/>
    <n v="1263.74"/>
    <n v="1267.1199999999999"/>
    <n v="1255.26"/>
    <n v="1256.93"/>
    <n v="2443566"/>
    <n v="1262.77"/>
    <n v="0"/>
    <n v="1"/>
    <n v="701.4"/>
    <x v="3285"/>
    <x v="35060"/>
    <n v="1473.45"/>
    <n v="-70.64"/>
    <n v="1502.61"/>
    <n v="98.07"/>
    <n v="1.04"/>
    <n v="3071391412"/>
    <n v="27.27"/>
    <x v="2"/>
    <x v="0"/>
    <x v="2"/>
  </r>
  <r>
    <x v="40233"/>
    <x v="1"/>
    <n v="194.83"/>
    <n v="235.27"/>
    <n v="150.24"/>
    <n v="199.45"/>
    <n v="8549217"/>
    <n v="204.64"/>
    <n v="0.5"/>
    <n v="1"/>
    <n v="647.26"/>
    <x v="2698"/>
    <x v="35061"/>
    <n v="1419.3"/>
    <n v="-124.79"/>
    <n v="1502.61"/>
    <n v="98.07"/>
    <n v="1.19"/>
    <n v="1705141331"/>
    <n v="8.64"/>
    <x v="2"/>
    <x v="0"/>
    <x v="1"/>
  </r>
  <r>
    <x v="40234"/>
    <x v="1"/>
    <n v="593.30999999999995"/>
    <n v="627.88"/>
    <n v="590.48"/>
    <n v="618.39"/>
    <n v="2656612"/>
    <n v="613.67999999999995"/>
    <n v="0.5"/>
    <n v="1"/>
    <n v="687.48"/>
    <x v="2648"/>
    <x v="35062"/>
    <n v="1459.52"/>
    <n v="-84.57"/>
    <n v="1502.61"/>
    <n v="98.07"/>
    <n v="1.08"/>
    <n v="1642822295"/>
    <n v="18.2"/>
    <x v="2"/>
    <x v="1"/>
    <x v="1"/>
  </r>
  <r>
    <x v="40235"/>
    <x v="1"/>
    <n v="533.52"/>
    <n v="556.6"/>
    <n v="511.21"/>
    <n v="518.09"/>
    <n v="6762633"/>
    <n v="514.97"/>
    <n v="1"/>
    <n v="2"/>
    <n v="678.69"/>
    <x v="2614"/>
    <x v="35063"/>
    <n v="1450.74"/>
    <n v="-93.35"/>
    <n v="1502.61"/>
    <n v="98.07"/>
    <n v="1.01"/>
    <n v="3503652531"/>
    <n v="15.48"/>
    <x v="2"/>
    <x v="0"/>
    <x v="1"/>
  </r>
  <r>
    <x v="40236"/>
    <x v="4"/>
    <n v="414.3"/>
    <n v="439.21"/>
    <n v="404.8"/>
    <n v="433.15"/>
    <n v="5238304"/>
    <n v="433.6"/>
    <n v="0"/>
    <n v="1.5"/>
    <n v="705.29"/>
    <x v="1489"/>
    <x v="35064"/>
    <n v="1477.34"/>
    <n v="-66.760000000000005"/>
    <n v="1502.61"/>
    <n v="98.07"/>
    <n v="0.52"/>
    <n v="2268971378"/>
    <n v="11.02"/>
    <x v="2"/>
    <x v="0"/>
    <x v="1"/>
  </r>
  <r>
    <x v="40237"/>
    <x v="2"/>
    <n v="217.3"/>
    <n v="265.02"/>
    <n v="211.27"/>
    <n v="233.58"/>
    <n v="6748771"/>
    <n v="231.19"/>
    <n v="0"/>
    <n v="1.5"/>
    <n v="660.1"/>
    <x v="3877"/>
    <x v="35065"/>
    <n v="1432.14"/>
    <n v="-111.95"/>
    <n v="1502.61"/>
    <n v="98.07"/>
    <n v="0.88"/>
    <n v="1576377930"/>
    <n v="7.68"/>
    <x v="2"/>
    <x v="0"/>
    <x v="1"/>
  </r>
  <r>
    <x v="40238"/>
    <x v="1"/>
    <n v="125.03"/>
    <n v="156.18"/>
    <n v="106.78"/>
    <n v="145.86000000000001"/>
    <n v="4233621"/>
    <n v="150.28"/>
    <n v="1"/>
    <n v="1"/>
    <n v="574.07000000000005"/>
    <x v="3277"/>
    <x v="35066"/>
    <n v="1346.12"/>
    <n v="-197.98"/>
    <n v="1502.61"/>
    <n v="98.07"/>
    <n v="0.9"/>
    <n v="617515959.10000002"/>
    <n v="3.14"/>
    <x v="2"/>
    <x v="0"/>
    <x v="1"/>
  </r>
  <r>
    <x v="40239"/>
    <x v="2"/>
    <n v="1313.86"/>
    <n v="1328.22"/>
    <n v="1271.48"/>
    <n v="1311.78"/>
    <n v="1085932"/>
    <n v="1312.1"/>
    <n v="0"/>
    <n v="1"/>
    <n v="621.33000000000004"/>
    <x v="2414"/>
    <x v="35067"/>
    <n v="1393.38"/>
    <n v="-150.72"/>
    <n v="1502.61"/>
    <n v="98.07"/>
    <n v="1.41"/>
    <n v="1424503879"/>
    <n v="48.06"/>
    <x v="2"/>
    <x v="0"/>
    <x v="2"/>
  </r>
  <r>
    <x v="40240"/>
    <x v="2"/>
    <n v="598.98"/>
    <n v="618.71"/>
    <n v="557.62"/>
    <n v="601.99"/>
    <n v="4792820"/>
    <n v="606.75"/>
    <n v="0"/>
    <n v="1.5"/>
    <n v="584.67999999999995"/>
    <x v="2349"/>
    <x v="35068"/>
    <n v="1356.73"/>
    <n v="-187.36"/>
    <n v="1502.61"/>
    <n v="98.07"/>
    <n v="1.24"/>
    <n v="2885229712"/>
    <n v="116.1"/>
    <x v="2"/>
    <x v="0"/>
    <x v="2"/>
  </r>
  <r>
    <x v="40241"/>
    <x v="4"/>
    <n v="611.1"/>
    <n v="636.02"/>
    <n v="575.09"/>
    <n v="595.16"/>
    <n v="2211519"/>
    <n v="601.99"/>
    <n v="0"/>
    <n v="1"/>
    <n v="562.49"/>
    <x v="280"/>
    <x v="35069"/>
    <n v="1334.54"/>
    <n v="-209.55"/>
    <n v="1502.61"/>
    <n v="98.07"/>
    <n v="1.1499999999999999"/>
    <n v="1316207648"/>
    <n v="115.75"/>
    <x v="2"/>
    <x v="0"/>
    <x v="2"/>
  </r>
  <r>
    <x v="40242"/>
    <x v="2"/>
    <n v="674.53"/>
    <n v="679.2"/>
    <n v="650.11"/>
    <n v="672.82"/>
    <n v="8490010"/>
    <n v="666.91"/>
    <n v="1"/>
    <n v="1"/>
    <n v="598.84"/>
    <x v="3515"/>
    <x v="35070"/>
    <n v="1370.88"/>
    <n v="-173.21"/>
    <n v="1502.61"/>
    <n v="98.07"/>
    <n v="0.55000000000000004"/>
    <n v="5712248528"/>
    <n v="83.05"/>
    <x v="2"/>
    <x v="0"/>
    <x v="2"/>
  </r>
  <r>
    <x v="40243"/>
    <x v="0"/>
    <n v="861.59"/>
    <n v="901.64"/>
    <n v="850.87"/>
    <n v="890.19"/>
    <n v="6559526"/>
    <n v="892.23"/>
    <n v="0.5"/>
    <n v="2"/>
    <n v="565.5"/>
    <x v="597"/>
    <x v="35071"/>
    <n v="1337.54"/>
    <n v="-206.55"/>
    <n v="1502.61"/>
    <n v="98.07"/>
    <n v="0.92"/>
    <n v="5839224450"/>
    <n v="35.24"/>
    <x v="2"/>
    <x v="1"/>
    <x v="2"/>
  </r>
  <r>
    <x v="40244"/>
    <x v="3"/>
    <n v="1107.4000000000001"/>
    <n v="1157.4000000000001"/>
    <n v="1099.27"/>
    <n v="1114.53"/>
    <n v="5266880"/>
    <n v="1121.4100000000001"/>
    <n v="1"/>
    <n v="1.5"/>
    <n v="648.69000000000005"/>
    <x v="1089"/>
    <x v="35072"/>
    <n v="1420.73"/>
    <n v="-123.36"/>
    <n v="1502.61"/>
    <n v="98.07"/>
    <n v="1.43"/>
    <n v="5870095766"/>
    <n v="315.23"/>
    <x v="2"/>
    <x v="0"/>
    <x v="2"/>
  </r>
  <r>
    <x v="40245"/>
    <x v="4"/>
    <n v="1300.96"/>
    <n v="1321.85"/>
    <n v="1276.81"/>
    <n v="1315.97"/>
    <n v="3034218"/>
    <n v="1314.94"/>
    <n v="0.5"/>
    <n v="2"/>
    <n v="712.1"/>
    <x v="3661"/>
    <x v="16574"/>
    <n v="1484.15"/>
    <n v="-59.94"/>
    <n v="1502.61"/>
    <n v="98.07"/>
    <n v="0.68"/>
    <n v="3992939861"/>
    <n v="51.06"/>
    <x v="2"/>
    <x v="0"/>
    <x v="2"/>
  </r>
  <r>
    <x v="40246"/>
    <x v="3"/>
    <n v="1096.93"/>
    <n v="1146.29"/>
    <n v="1054.99"/>
    <n v="1083.3900000000001"/>
    <n v="3750843"/>
    <n v="1089.8399999999999"/>
    <n v="0"/>
    <n v="1.5"/>
    <n v="763.49"/>
    <x v="2638"/>
    <x v="35073"/>
    <n v="1535.54"/>
    <n v="-8.5500000000000007"/>
    <n v="1502.61"/>
    <n v="98.07"/>
    <n v="1.24"/>
    <n v="4063625798"/>
    <n v="252.3"/>
    <x v="2"/>
    <x v="0"/>
    <x v="2"/>
  </r>
  <r>
    <x v="40247"/>
    <x v="3"/>
    <n v="902.56"/>
    <n v="929.83"/>
    <n v="869.25"/>
    <n v="928.29"/>
    <n v="1027536"/>
    <n v="920.26"/>
    <n v="1"/>
    <n v="1.5"/>
    <n v="808.51"/>
    <x v="3744"/>
    <x v="35074"/>
    <n v="1580.55"/>
    <n v="36.46"/>
    <n v="1502.61"/>
    <n v="98.07"/>
    <n v="0.73"/>
    <n v="953851393.39999998"/>
    <n v="18.989999999999998"/>
    <x v="2"/>
    <x v="0"/>
    <x v="2"/>
  </r>
  <r>
    <x v="40248"/>
    <x v="4"/>
    <n v="1061.1199999999999"/>
    <n v="1099.06"/>
    <n v="1027.06"/>
    <n v="1097.01"/>
    <n v="6729483"/>
    <n v="1091.46"/>
    <n v="1"/>
    <n v="1"/>
    <n v="887"/>
    <x v="1730"/>
    <x v="26845"/>
    <n v="1659.04"/>
    <n v="114.95"/>
    <n v="1502.61"/>
    <n v="98.07"/>
    <n v="1.33"/>
    <n v="7382310146"/>
    <n v="56.34"/>
    <x v="2"/>
    <x v="0"/>
    <x v="2"/>
  </r>
  <r>
    <x v="40249"/>
    <x v="3"/>
    <n v="668.57"/>
    <n v="709.29"/>
    <n v="648.97"/>
    <n v="691.47"/>
    <n v="2846285"/>
    <n v="700.23"/>
    <n v="0"/>
    <n v="1"/>
    <n v="936.6"/>
    <x v="870"/>
    <x v="35075"/>
    <n v="1708.65"/>
    <n v="164.55"/>
    <n v="1502.61"/>
    <n v="98.07"/>
    <n v="1.27"/>
    <n v="1968120689"/>
    <n v="16.22"/>
    <x v="2"/>
    <x v="1"/>
    <x v="1"/>
  </r>
  <r>
    <x v="40250"/>
    <x v="1"/>
    <n v="642.61"/>
    <n v="683.46"/>
    <n v="625.08000000000004"/>
    <n v="626.87"/>
    <n v="5560680"/>
    <n v="619.17999999999995"/>
    <n v="0.5"/>
    <n v="1"/>
    <n v="874.34"/>
    <x v="3743"/>
    <x v="6623"/>
    <n v="1646.38"/>
    <n v="102.29"/>
    <n v="1502.61"/>
    <n v="98.07"/>
    <n v="0.53"/>
    <n v="3485823472"/>
    <n v="23.02"/>
    <x v="2"/>
    <x v="0"/>
    <x v="1"/>
  </r>
  <r>
    <x v="40251"/>
    <x v="4"/>
    <n v="942.89"/>
    <n v="946.57"/>
    <n v="934.94"/>
    <n v="941.6"/>
    <n v="3974117"/>
    <n v="939.69"/>
    <n v="0.5"/>
    <n v="1"/>
    <n v="905.21"/>
    <x v="1482"/>
    <x v="35076"/>
    <n v="1677.25"/>
    <n v="133.16"/>
    <n v="1502.61"/>
    <n v="98.07"/>
    <n v="0.86"/>
    <n v="3742028567"/>
    <n v="35.020000000000003"/>
    <x v="2"/>
    <x v="1"/>
    <x v="2"/>
  </r>
  <r>
    <x v="40252"/>
    <x v="2"/>
    <n v="541.22"/>
    <n v="563.05999999999995"/>
    <n v="534.79"/>
    <n v="535.28"/>
    <n v="1817516"/>
    <n v="530.37"/>
    <n v="0"/>
    <n v="1"/>
    <n v="899.77"/>
    <x v="2175"/>
    <x v="35077"/>
    <n v="1671.81"/>
    <n v="127.72"/>
    <n v="1502.61"/>
    <n v="98.07"/>
    <n v="0.81"/>
    <n v="972879964.5"/>
    <n v="20.85"/>
    <x v="2"/>
    <x v="0"/>
    <x v="1"/>
  </r>
  <r>
    <x v="40253"/>
    <x v="4"/>
    <n v="1441.88"/>
    <n v="1443.16"/>
    <n v="1427.34"/>
    <n v="1432.91"/>
    <n v="2260318"/>
    <n v="1438.5"/>
    <n v="0.5"/>
    <n v="1"/>
    <n v="968.86"/>
    <x v="2368"/>
    <x v="13126"/>
    <n v="1740.91"/>
    <n v="196.82"/>
    <n v="1502.61"/>
    <n v="98.07"/>
    <n v="1.4"/>
    <n v="3238832265"/>
    <n v="80.849999999999994"/>
    <x v="2"/>
    <x v="0"/>
    <x v="2"/>
  </r>
  <r>
    <x v="40254"/>
    <x v="4"/>
    <n v="1186.67"/>
    <n v="1208.42"/>
    <n v="1137.31"/>
    <n v="1150.6500000000001"/>
    <n v="7283622"/>
    <n v="1151.57"/>
    <n v="0"/>
    <n v="1.5"/>
    <n v="992.54"/>
    <x v="1640"/>
    <x v="35078"/>
    <n v="1764.59"/>
    <n v="220.5"/>
    <n v="1502.61"/>
    <n v="98.07"/>
    <n v="1.01"/>
    <n v="8380899654"/>
    <n v="29.53"/>
    <x v="2"/>
    <x v="1"/>
    <x v="2"/>
  </r>
  <r>
    <x v="40255"/>
    <x v="0"/>
    <n v="1068.72"/>
    <n v="1115.67"/>
    <n v="1051.6400000000001"/>
    <n v="1053.79"/>
    <n v="8192818"/>
    <n v="1050.1600000000001"/>
    <n v="1"/>
    <n v="2"/>
    <n v="987.02"/>
    <x v="2984"/>
    <x v="8817"/>
    <n v="1759.07"/>
    <n v="214.98"/>
    <n v="1502.61"/>
    <n v="98.07"/>
    <n v="1.24"/>
    <n v="8633509680"/>
    <n v="35.58"/>
    <x v="2"/>
    <x v="1"/>
    <x v="2"/>
  </r>
  <r>
    <x v="40256"/>
    <x v="4"/>
    <n v="1490.27"/>
    <n v="1491.87"/>
    <n v="1486.06"/>
    <n v="1486.6"/>
    <n v="3809602"/>
    <n v="1492.33"/>
    <n v="1"/>
    <n v="2"/>
    <n v="1002.53"/>
    <x v="3227"/>
    <x v="35079"/>
    <n v="1774.58"/>
    <n v="230.49"/>
    <n v="1502.61"/>
    <n v="98.07"/>
    <n v="1.45"/>
    <n v="5663354333"/>
    <n v="30.01"/>
    <x v="2"/>
    <x v="0"/>
    <x v="2"/>
  </r>
  <r>
    <x v="40257"/>
    <x v="4"/>
    <n v="1479.27"/>
    <n v="1492.14"/>
    <n v="1432.42"/>
    <n v="1475.38"/>
    <n v="3429391"/>
    <n v="1480.88"/>
    <n v="1"/>
    <n v="2"/>
    <n v="1038.17"/>
    <x v="2515"/>
    <x v="35080"/>
    <n v="1810.21"/>
    <n v="266.12"/>
    <n v="1502.61"/>
    <n v="98.07"/>
    <n v="1.02"/>
    <n v="5059654894"/>
    <n v="60.59"/>
    <x v="2"/>
    <x v="0"/>
    <x v="2"/>
  </r>
  <r>
    <x v="40258"/>
    <x v="4"/>
    <n v="441.92"/>
    <n v="490.22"/>
    <n v="403.55"/>
    <n v="468.95"/>
    <n v="8640990"/>
    <n v="459.21"/>
    <n v="1"/>
    <n v="1"/>
    <n v="996.41"/>
    <x v="860"/>
    <x v="35081"/>
    <n v="1768.46"/>
    <n v="224.36"/>
    <n v="1502.61"/>
    <n v="98.07"/>
    <n v="1.04"/>
    <n v="4052192261"/>
    <n v="73.38"/>
    <x v="2"/>
    <x v="0"/>
    <x v="1"/>
  </r>
  <r>
    <x v="40259"/>
    <x v="4"/>
    <n v="1121.5"/>
    <n v="1146.6500000000001"/>
    <n v="1118.76"/>
    <n v="1120.58"/>
    <n v="8052824"/>
    <n v="1116.8"/>
    <n v="0"/>
    <n v="1"/>
    <n v="998.55"/>
    <x v="1780"/>
    <x v="35082"/>
    <n v="1770.6"/>
    <n v="226.51"/>
    <n v="1502.61"/>
    <n v="98.07"/>
    <n v="1.0900000000000001"/>
    <n v="9023833518"/>
    <n v="33"/>
    <x v="2"/>
    <x v="0"/>
    <x v="2"/>
  </r>
  <r>
    <x v="40260"/>
    <x v="3"/>
    <n v="521.54999999999995"/>
    <n v="562.41999999999996"/>
    <n v="492.15"/>
    <n v="511.06"/>
    <n v="3799170"/>
    <n v="508.2"/>
    <n v="0"/>
    <n v="1.5"/>
    <n v="982.15"/>
    <x v="20"/>
    <x v="35083"/>
    <n v="1754.2"/>
    <n v="210.11"/>
    <n v="1502.61"/>
    <n v="98.07"/>
    <n v="1.02"/>
    <n v="1941603820"/>
    <n v="273.48"/>
    <x v="2"/>
    <x v="1"/>
    <x v="1"/>
  </r>
  <r>
    <x v="40261"/>
    <x v="4"/>
    <n v="1463.54"/>
    <n v="1512.16"/>
    <n v="1461.75"/>
    <n v="1463.8"/>
    <n v="6766350"/>
    <n v="1464.53"/>
    <n v="0"/>
    <n v="2"/>
    <n v="1058.24"/>
    <x v="2463"/>
    <x v="18777"/>
    <n v="1830.28"/>
    <n v="286.19"/>
    <n v="1502.61"/>
    <n v="98.07"/>
    <n v="0.54"/>
    <n v="9904583130"/>
    <n v="57.56"/>
    <x v="2"/>
    <x v="0"/>
    <x v="2"/>
  </r>
  <r>
    <x v="40262"/>
    <x v="0"/>
    <n v="168.79"/>
    <n v="205.08"/>
    <n v="164.57"/>
    <n v="200.09"/>
    <n v="2447135"/>
    <n v="197.48"/>
    <n v="0"/>
    <n v="1"/>
    <n v="990.83"/>
    <x v="3953"/>
    <x v="6205"/>
    <n v="1762.87"/>
    <n v="218.78"/>
    <n v="1502.61"/>
    <n v="98.07"/>
    <n v="0.95"/>
    <n v="489647242.19999999"/>
    <n v="24.62"/>
    <x v="2"/>
    <x v="0"/>
    <x v="1"/>
  </r>
  <r>
    <x v="40263"/>
    <x v="3"/>
    <n v="393.29"/>
    <n v="403.43"/>
    <n v="390.98"/>
    <n v="402.95"/>
    <n v="5825426"/>
    <n v="399.26"/>
    <n v="1"/>
    <n v="2"/>
    <n v="978.8"/>
    <x v="766"/>
    <x v="27881"/>
    <n v="1750.84"/>
    <n v="206.75"/>
    <n v="1502.61"/>
    <n v="98.07"/>
    <n v="1.41"/>
    <n v="2347355407"/>
    <n v="30"/>
    <x v="2"/>
    <x v="0"/>
    <x v="1"/>
  </r>
  <r>
    <x v="40264"/>
    <x v="0"/>
    <n v="501.25"/>
    <n v="547.39"/>
    <n v="498.88"/>
    <n v="513.4"/>
    <n v="5963629"/>
    <n v="514.13"/>
    <n v="0.5"/>
    <n v="1"/>
    <n v="895.2"/>
    <x v="397"/>
    <x v="35084"/>
    <n v="1667.25"/>
    <n v="123.16"/>
    <n v="1502.61"/>
    <n v="98.07"/>
    <n v="0.89"/>
    <n v="3061727129"/>
    <n v="13.13"/>
    <x v="2"/>
    <x v="0"/>
    <x v="1"/>
  </r>
  <r>
    <x v="40265"/>
    <x v="2"/>
    <n v="982.89"/>
    <n v="990.86"/>
    <n v="936.22"/>
    <n v="959.74"/>
    <n v="8911534"/>
    <n v="965.17"/>
    <n v="0"/>
    <n v="1.5"/>
    <n v="877.85"/>
    <x v="1167"/>
    <x v="35085"/>
    <n v="1649.89"/>
    <n v="105.8"/>
    <n v="1502.61"/>
    <n v="98.07"/>
    <n v="1.43"/>
    <n v="8552755641"/>
    <n v="53.31"/>
    <x v="2"/>
    <x v="1"/>
    <x v="2"/>
  </r>
  <r>
    <x v="40266"/>
    <x v="4"/>
    <n v="1169.1500000000001"/>
    <n v="1210.07"/>
    <n v="1148.3499999999999"/>
    <n v="1203.68"/>
    <n v="4119337"/>
    <n v="1200.45"/>
    <n v="0"/>
    <n v="1"/>
    <n v="891.48"/>
    <x v="2993"/>
    <x v="35086"/>
    <n v="1663.52"/>
    <n v="119.43"/>
    <n v="1502.61"/>
    <n v="98.07"/>
    <n v="1.1499999999999999"/>
    <n v="4958363560"/>
    <n v="642.83000000000004"/>
    <x v="2"/>
    <x v="1"/>
    <x v="2"/>
  </r>
  <r>
    <x v="40267"/>
    <x v="3"/>
    <n v="1132.04"/>
    <n v="1177.68"/>
    <n v="1104.79"/>
    <n v="1110.56"/>
    <n v="2263580"/>
    <n v="1101.0999999999999"/>
    <n v="0.5"/>
    <n v="1"/>
    <n v="857.29"/>
    <x v="655"/>
    <x v="35087"/>
    <n v="1629.34"/>
    <n v="85.24"/>
    <n v="1502.61"/>
    <n v="98.07"/>
    <n v="1.25"/>
    <n v="2513841405"/>
    <n v="65.069999999999993"/>
    <x v="2"/>
    <x v="1"/>
    <x v="2"/>
  </r>
  <r>
    <x v="40268"/>
    <x v="1"/>
    <n v="884.67"/>
    <n v="932.55"/>
    <n v="864.89"/>
    <n v="924.03"/>
    <n v="2536900"/>
    <n v="916.47"/>
    <n v="0"/>
    <n v="1"/>
    <n v="807.17"/>
    <x v="3662"/>
    <x v="35088"/>
    <n v="1579.21"/>
    <n v="35.119999999999997"/>
    <n v="1502.61"/>
    <n v="98.07"/>
    <n v="0.95"/>
    <n v="2344171707"/>
    <n v="305.11"/>
    <x v="2"/>
    <x v="0"/>
    <x v="2"/>
  </r>
  <r>
    <x v="40269"/>
    <x v="3"/>
    <n v="436.06"/>
    <n v="462.83"/>
    <n v="421.27"/>
    <n v="460.83"/>
    <n v="5206743"/>
    <n v="466.7"/>
    <n v="0"/>
    <n v="2"/>
    <n v="806.43"/>
    <x v="3095"/>
    <x v="35089"/>
    <n v="1578.47"/>
    <n v="34.380000000000003"/>
    <n v="1502.61"/>
    <n v="98.07"/>
    <n v="1.31"/>
    <n v="2399423377"/>
    <n v="29.82"/>
    <x v="2"/>
    <x v="0"/>
    <x v="1"/>
  </r>
  <r>
    <x v="40270"/>
    <x v="0"/>
    <n v="573.76"/>
    <n v="613.27"/>
    <n v="544.38"/>
    <n v="609.47"/>
    <n v="9879788"/>
    <n v="611.20000000000005"/>
    <n v="0"/>
    <n v="1"/>
    <n v="759.96"/>
    <x v="1520"/>
    <x v="35090"/>
    <n v="1532.01"/>
    <n v="-12.08"/>
    <n v="1502.61"/>
    <n v="98.07"/>
    <n v="0.6"/>
    <n v="6021434392"/>
    <n v="13.33"/>
    <x v="2"/>
    <x v="0"/>
    <x v="1"/>
  </r>
  <r>
    <x v="40271"/>
    <x v="3"/>
    <n v="194.78"/>
    <n v="238.16"/>
    <n v="152.30000000000001"/>
    <n v="165.45"/>
    <n v="9312254"/>
    <n v="156.25"/>
    <n v="0"/>
    <n v="1"/>
    <n v="728.55"/>
    <x v="491"/>
    <x v="35091"/>
    <n v="1500.59"/>
    <n v="-43.5"/>
    <n v="1502.61"/>
    <n v="98.07"/>
    <n v="0.55000000000000004"/>
    <n v="1540712424"/>
    <n v="6.2"/>
    <x v="2"/>
    <x v="0"/>
    <x v="1"/>
  </r>
  <r>
    <x v="40272"/>
    <x v="3"/>
    <n v="1130.1500000000001"/>
    <n v="1174.51"/>
    <n v="1122.08"/>
    <n v="1154.75"/>
    <n v="1034778"/>
    <n v="1155.8800000000001"/>
    <n v="0"/>
    <n v="1"/>
    <n v="700.45"/>
    <x v="2806"/>
    <x v="35092"/>
    <n v="1472.5"/>
    <n v="-71.599999999999994"/>
    <n v="1502.61"/>
    <n v="98.07"/>
    <n v="1.03"/>
    <n v="1194909896"/>
    <n v="70.36"/>
    <x v="2"/>
    <x v="0"/>
    <x v="2"/>
  </r>
  <r>
    <x v="40273"/>
    <x v="3"/>
    <n v="275.74"/>
    <n v="284.52"/>
    <n v="231.43"/>
    <n v="261.17"/>
    <n v="7070118"/>
    <n v="267.85000000000002"/>
    <n v="0"/>
    <n v="1.5"/>
    <n v="706"/>
    <x v="3252"/>
    <x v="16870"/>
    <n v="1478.05"/>
    <n v="-66.040000000000006"/>
    <n v="1502.61"/>
    <n v="98.07"/>
    <n v="0.67"/>
    <n v="1846502718"/>
    <n v="6.32"/>
    <x v="2"/>
    <x v="0"/>
    <x v="1"/>
  </r>
  <r>
    <x v="40274"/>
    <x v="0"/>
    <n v="1147.8"/>
    <n v="1167.56"/>
    <n v="1107.29"/>
    <n v="1152.75"/>
    <n v="6994199"/>
    <n v="1147.31"/>
    <n v="0.5"/>
    <n v="1"/>
    <n v="774.17"/>
    <x v="125"/>
    <x v="35093"/>
    <n v="1546.21"/>
    <n v="2.12"/>
    <n v="1502.61"/>
    <n v="98.07"/>
    <n v="1.26"/>
    <n v="8062562897"/>
    <n v="53.77"/>
    <x v="2"/>
    <x v="1"/>
    <x v="2"/>
  </r>
  <r>
    <x v="40275"/>
    <x v="0"/>
    <n v="344.27"/>
    <n v="363.07"/>
    <n v="317.81"/>
    <n v="349.64"/>
    <n v="6021016"/>
    <n v="357.96"/>
    <n v="0.5"/>
    <n v="1.5"/>
    <n v="759.28"/>
    <x v="589"/>
    <x v="35094"/>
    <n v="1531.32"/>
    <n v="-12.77"/>
    <n v="1502.61"/>
    <n v="98.07"/>
    <n v="0.95"/>
    <n v="2105188034"/>
    <n v="62.18"/>
    <x v="2"/>
    <x v="0"/>
    <x v="1"/>
  </r>
  <r>
    <x v="40276"/>
    <x v="1"/>
    <n v="462.3"/>
    <n v="477.94"/>
    <n v="426.27"/>
    <n v="427.18"/>
    <n v="4642399"/>
    <n v="422.12"/>
    <n v="0"/>
    <n v="1.5"/>
    <n v="710.86"/>
    <x v="2090"/>
    <x v="35095"/>
    <n v="1482.91"/>
    <n v="-61.18"/>
    <n v="1502.61"/>
    <n v="98.07"/>
    <n v="0.7"/>
    <n v="1983140005"/>
    <n v="32.22"/>
    <x v="2"/>
    <x v="0"/>
    <x v="1"/>
  </r>
  <r>
    <x v="40277"/>
    <x v="0"/>
    <n v="353.08"/>
    <n v="367"/>
    <n v="336.25"/>
    <n v="360.58"/>
    <n v="7364149"/>
    <n v="363.33"/>
    <n v="1"/>
    <n v="1"/>
    <n v="634.22"/>
    <x v="1877"/>
    <x v="35096"/>
    <n v="1406.26"/>
    <n v="-137.83000000000001"/>
    <n v="1502.61"/>
    <n v="98.07"/>
    <n v="0.51"/>
    <n v="2655364846"/>
    <n v="11.05"/>
    <x v="2"/>
    <x v="0"/>
    <x v="1"/>
  </r>
  <r>
    <x v="40278"/>
    <x v="0"/>
    <n v="551.16999999999996"/>
    <n v="554.26"/>
    <n v="506.72"/>
    <n v="508.68"/>
    <n v="4859944"/>
    <n v="511.37"/>
    <n v="0"/>
    <n v="1"/>
    <n v="579.5"/>
    <x v="3955"/>
    <x v="11364"/>
    <n v="1351.55"/>
    <n v="-192.54"/>
    <n v="1502.61"/>
    <n v="98.07"/>
    <n v="0.83"/>
    <n v="2472156314"/>
    <n v="28.1"/>
    <x v="2"/>
    <x v="1"/>
    <x v="1"/>
  </r>
  <r>
    <x v="40279"/>
    <x v="4"/>
    <n v="255.11"/>
    <n v="302.74"/>
    <n v="252.3"/>
    <n v="300.83999999999997"/>
    <n v="5423810"/>
    <n v="304.13"/>
    <n v="0"/>
    <n v="1"/>
    <n v="522.85"/>
    <x v="271"/>
    <x v="35097"/>
    <n v="1294.8900000000001"/>
    <n v="-249.2"/>
    <n v="1502.61"/>
    <n v="98.07"/>
    <n v="1.41"/>
    <n v="1631699000"/>
    <n v="47.57"/>
    <x v="2"/>
    <x v="0"/>
    <x v="1"/>
  </r>
  <r>
    <x v="40280"/>
    <x v="0"/>
    <n v="1413.24"/>
    <n v="1456.66"/>
    <n v="1400.39"/>
    <n v="1434.06"/>
    <n v="4233845"/>
    <n v="1433.88"/>
    <n v="0.5"/>
    <n v="1"/>
    <n v="611.32000000000005"/>
    <x v="2215"/>
    <x v="35098"/>
    <n v="1383.37"/>
    <n v="-160.72"/>
    <n v="1502.61"/>
    <n v="98.07"/>
    <n v="1.08"/>
    <n v="6071587761"/>
    <n v="161.38"/>
    <x v="2"/>
    <x v="1"/>
    <x v="2"/>
  </r>
  <r>
    <x v="40281"/>
    <x v="3"/>
    <n v="617.69000000000005"/>
    <n v="619.09"/>
    <n v="612.67999999999995"/>
    <n v="616.54999999999995"/>
    <n v="9257947"/>
    <n v="614.74"/>
    <n v="0"/>
    <n v="1"/>
    <n v="611.97"/>
    <x v="858"/>
    <x v="35099"/>
    <n v="1384.01"/>
    <n v="-160.08000000000001"/>
    <n v="1502.61"/>
    <n v="98.07"/>
    <n v="1.1299999999999999"/>
    <n v="5707987223"/>
    <n v="18.14"/>
    <x v="2"/>
    <x v="0"/>
    <x v="2"/>
  </r>
  <r>
    <x v="40282"/>
    <x v="3"/>
    <n v="1223.1099999999999"/>
    <n v="1262.21"/>
    <n v="1212.21"/>
    <n v="1222.5899999999999"/>
    <n v="2297706"/>
    <n v="1230.98"/>
    <n v="0.5"/>
    <n v="1"/>
    <n v="708.07"/>
    <x v="3286"/>
    <x v="35100"/>
    <n v="1480.12"/>
    <n v="-63.97"/>
    <n v="1502.61"/>
    <n v="98.07"/>
    <n v="1.19"/>
    <n v="2809152379"/>
    <n v="28.26"/>
    <x v="2"/>
    <x v="1"/>
    <x v="2"/>
  </r>
  <r>
    <x v="40283"/>
    <x v="3"/>
    <n v="463.29"/>
    <n v="477.53"/>
    <n v="414.09"/>
    <n v="435.75"/>
    <n v="9588493"/>
    <n v="445.74"/>
    <n v="0"/>
    <n v="1"/>
    <n v="642.71"/>
    <x v="3444"/>
    <x v="35101"/>
    <n v="1414.75"/>
    <n v="-129.34"/>
    <n v="1502.61"/>
    <n v="98.07"/>
    <n v="0.74"/>
    <n v="4178185825"/>
    <n v="8.7200000000000006"/>
    <x v="2"/>
    <x v="0"/>
    <x v="1"/>
  </r>
  <r>
    <x v="40284"/>
    <x v="3"/>
    <n v="709.27"/>
    <n v="754.99"/>
    <n v="671.61"/>
    <n v="747.25"/>
    <n v="8185615"/>
    <n v="742.76"/>
    <n v="1"/>
    <n v="1"/>
    <n v="686.9"/>
    <x v="3269"/>
    <x v="35102"/>
    <n v="1458.94"/>
    <n v="-85.15"/>
    <n v="1499.78"/>
    <n v="98.07"/>
    <n v="0.56000000000000005"/>
    <n v="6116700809"/>
    <n v="43.52"/>
    <x v="2"/>
    <x v="0"/>
    <x v="2"/>
  </r>
  <r>
    <x v="40285"/>
    <x v="2"/>
    <n v="869.44"/>
    <n v="916.98"/>
    <n v="824.91"/>
    <n v="867.54"/>
    <n v="3661470"/>
    <n v="876.03"/>
    <n v="1"/>
    <n v="1"/>
    <n v="660.97"/>
    <x v="2442"/>
    <x v="35103"/>
    <n v="1433.01"/>
    <n v="-111.08"/>
    <n v="1499.78"/>
    <n v="98.07"/>
    <n v="0.67"/>
    <n v="3176471684"/>
    <n v="40.61"/>
    <x v="2"/>
    <x v="0"/>
    <x v="2"/>
  </r>
  <r>
    <x v="40286"/>
    <x v="1"/>
    <n v="951.76"/>
    <n v="990.24"/>
    <n v="942.35"/>
    <n v="960.68"/>
    <n v="1443475"/>
    <n v="965.71"/>
    <n v="1"/>
    <n v="1.5"/>
    <n v="716.52"/>
    <x v="251"/>
    <x v="35104"/>
    <n v="1488.56"/>
    <n v="-55.53"/>
    <n v="1499.78"/>
    <n v="98.07"/>
    <n v="1.08"/>
    <n v="1386717563"/>
    <n v="25.63"/>
    <x v="2"/>
    <x v="0"/>
    <x v="2"/>
  </r>
  <r>
    <x v="40287"/>
    <x v="3"/>
    <n v="251.17"/>
    <n v="271.29000000000002"/>
    <n v="214.65"/>
    <n v="267.23"/>
    <n v="4213745"/>
    <n v="267.64999999999998"/>
    <n v="0"/>
    <n v="1"/>
    <n v="701.98"/>
    <x v="3854"/>
    <x v="35105"/>
    <n v="1474.02"/>
    <n v="-70.069999999999993"/>
    <n v="1499.78"/>
    <n v="98.07"/>
    <n v="1.32"/>
    <n v="1126039076"/>
    <n v="12.47"/>
    <x v="2"/>
    <x v="1"/>
    <x v="1"/>
  </r>
  <r>
    <x v="40288"/>
    <x v="1"/>
    <n v="1126.9000000000001"/>
    <n v="1137.57"/>
    <n v="1102.32"/>
    <n v="1107.9100000000001"/>
    <n v="6070376"/>
    <n v="1106.03"/>
    <n v="0.5"/>
    <n v="1"/>
    <n v="769.92"/>
    <x v="3806"/>
    <x v="35106"/>
    <n v="1541.96"/>
    <n v="-2.13"/>
    <n v="1499.78"/>
    <n v="98.07"/>
    <n v="1.21"/>
    <n v="6725430274"/>
    <n v="48.33"/>
    <x v="2"/>
    <x v="1"/>
    <x v="2"/>
  </r>
  <r>
    <x v="40289"/>
    <x v="2"/>
    <n v="1167.08"/>
    <n v="1172.95"/>
    <n v="1122.4100000000001"/>
    <n v="1153.24"/>
    <n v="7345963"/>
    <n v="1153.6500000000001"/>
    <n v="0"/>
    <n v="1"/>
    <n v="828.51"/>
    <x v="1999"/>
    <x v="35107"/>
    <n v="1600.56"/>
    <n v="56.47"/>
    <n v="1499.78"/>
    <n v="98.07"/>
    <n v="0.56000000000000005"/>
    <n v="8471658370"/>
    <n v="547.88"/>
    <x v="2"/>
    <x v="1"/>
    <x v="2"/>
  </r>
  <r>
    <x v="40290"/>
    <x v="4"/>
    <n v="1415.11"/>
    <n v="1438.24"/>
    <n v="1381.45"/>
    <n v="1400.09"/>
    <n v="5915945"/>
    <n v="1393.85"/>
    <n v="0"/>
    <n v="1"/>
    <n v="928.44"/>
    <x v="1748"/>
    <x v="35108"/>
    <n v="1700.49"/>
    <n v="156.4"/>
    <n v="1499.78"/>
    <n v="98.07"/>
    <n v="0.99"/>
    <n v="8282855435"/>
    <n v="30.38"/>
    <x v="2"/>
    <x v="1"/>
    <x v="2"/>
  </r>
  <r>
    <x v="40291"/>
    <x v="0"/>
    <n v="608.62"/>
    <n v="647.09"/>
    <n v="566.09"/>
    <n v="589.49"/>
    <n v="2293222"/>
    <n v="581.23"/>
    <n v="0.5"/>
    <n v="2"/>
    <n v="851.67"/>
    <x v="3013"/>
    <x v="35109"/>
    <n v="1623.71"/>
    <n v="79.62"/>
    <n v="1499.78"/>
    <n v="98.07"/>
    <n v="1.1399999999999999"/>
    <n v="1351831437"/>
    <n v="22.64"/>
    <x v="2"/>
    <x v="0"/>
    <x v="1"/>
  </r>
  <r>
    <x v="40292"/>
    <x v="4"/>
    <n v="799.26"/>
    <n v="832.3"/>
    <n v="765.84"/>
    <n v="790.48"/>
    <n v="1412481"/>
    <n v="796.7"/>
    <n v="0"/>
    <n v="1"/>
    <n v="867.48"/>
    <x v="3945"/>
    <x v="35110"/>
    <n v="1639.52"/>
    <n v="95.43"/>
    <n v="1499.78"/>
    <n v="98.07"/>
    <n v="0.74"/>
    <n v="1116537981"/>
    <n v="16.05"/>
    <x v="2"/>
    <x v="0"/>
    <x v="1"/>
  </r>
  <r>
    <x v="40293"/>
    <x v="2"/>
    <n v="814.13"/>
    <n v="857.89"/>
    <n v="806.72"/>
    <n v="831.74"/>
    <n v="6851637"/>
    <n v="836.02"/>
    <n v="1"/>
    <n v="1"/>
    <n v="831.95"/>
    <x v="3706"/>
    <x v="751"/>
    <n v="1603.99"/>
    <n v="59.9"/>
    <n v="1499.78"/>
    <n v="98.07"/>
    <n v="0.81"/>
    <n v="5698780558"/>
    <n v="126.11"/>
    <x v="2"/>
    <x v="0"/>
    <x v="1"/>
  </r>
  <r>
    <x v="40294"/>
    <x v="3"/>
    <n v="1280.3"/>
    <n v="1291.52"/>
    <n v="1240.44"/>
    <n v="1280.57"/>
    <n v="7697127"/>
    <n v="1283.26"/>
    <n v="0"/>
    <n v="1"/>
    <n v="908.75"/>
    <x v="518"/>
    <x v="35111"/>
    <n v="1680.79"/>
    <n v="136.69999999999999"/>
    <n v="1499.78"/>
    <n v="98.07"/>
    <n v="0.82"/>
    <n v="9856709922"/>
    <n v="31.14"/>
    <x v="2"/>
    <x v="0"/>
    <x v="2"/>
  </r>
  <r>
    <x v="40295"/>
    <x v="1"/>
    <n v="929.82"/>
    <n v="951.43"/>
    <n v="880.78"/>
    <n v="899.1"/>
    <n v="3295764"/>
    <n v="900.74"/>
    <n v="0"/>
    <n v="2"/>
    <n v="922.55"/>
    <x v="196"/>
    <x v="35112"/>
    <n v="1694.6"/>
    <n v="150.51"/>
    <n v="1499.78"/>
    <n v="98.07"/>
    <n v="1.46"/>
    <n v="2963221412"/>
    <n v="20.75"/>
    <x v="2"/>
    <x v="1"/>
    <x v="1"/>
  </r>
  <r>
    <x v="40296"/>
    <x v="0"/>
    <n v="925.01"/>
    <n v="944.18"/>
    <n v="909.88"/>
    <n v="915.9"/>
    <n v="9218991"/>
    <n v="907.27"/>
    <n v="0.5"/>
    <n v="1"/>
    <n v="926.95"/>
    <x v="2740"/>
    <x v="12612"/>
    <n v="1698.99"/>
    <n v="154.9"/>
    <n v="1499.78"/>
    <n v="98.07"/>
    <n v="0.79"/>
    <n v="8443673857"/>
    <n v="69.430000000000007"/>
    <x v="2"/>
    <x v="0"/>
    <x v="1"/>
  </r>
  <r>
    <x v="40297"/>
    <x v="0"/>
    <n v="1100.32"/>
    <n v="1119.45"/>
    <n v="1093.74"/>
    <n v="1094.0899999999999"/>
    <n v="5403572"/>
    <n v="1094.93"/>
    <n v="0"/>
    <n v="1"/>
    <n v="939.08"/>
    <x v="2636"/>
    <x v="17224"/>
    <n v="1711.12"/>
    <n v="167.03"/>
    <n v="1499.78"/>
    <n v="98.07"/>
    <n v="0.69"/>
    <n v="5911994089"/>
    <n v="45.5"/>
    <x v="2"/>
    <x v="0"/>
    <x v="2"/>
  </r>
  <r>
    <x v="40298"/>
    <x v="1"/>
    <n v="917.81"/>
    <n v="935.32"/>
    <n v="884.1"/>
    <n v="891.59"/>
    <n v="6670433"/>
    <n v="896.87"/>
    <n v="0"/>
    <n v="2"/>
    <n v="995.84"/>
    <x v="3775"/>
    <x v="35113"/>
    <n v="1767.88"/>
    <n v="223.79"/>
    <n v="1499.78"/>
    <n v="98.07"/>
    <n v="0.71"/>
    <n v="5947291358"/>
    <n v="42.6"/>
    <x v="2"/>
    <x v="0"/>
    <x v="1"/>
  </r>
  <r>
    <x v="40299"/>
    <x v="2"/>
    <n v="860.97"/>
    <n v="909.32"/>
    <n v="842.63"/>
    <n v="875.53"/>
    <n v="6188955"/>
    <n v="882.27"/>
    <n v="1"/>
    <n v="1"/>
    <n v="974.71"/>
    <x v="246"/>
    <x v="35114"/>
    <n v="1746.76"/>
    <n v="202.67"/>
    <n v="1499.78"/>
    <n v="98.07"/>
    <n v="0.88"/>
    <n v="5418615771"/>
    <n v="220.27"/>
    <x v="2"/>
    <x v="0"/>
    <x v="1"/>
  </r>
  <r>
    <x v="40300"/>
    <x v="1"/>
    <n v="895.54"/>
    <n v="905.87"/>
    <n v="855.73"/>
    <n v="882.32"/>
    <n v="6692921"/>
    <n v="879.29"/>
    <n v="0"/>
    <n v="1"/>
    <n v="950.08"/>
    <x v="271"/>
    <x v="35115"/>
    <n v="1722.13"/>
    <n v="178.04"/>
    <n v="1499.78"/>
    <n v="98.07"/>
    <n v="1.1000000000000001"/>
    <n v="5905298057"/>
    <n v="19.739999999999998"/>
    <x v="2"/>
    <x v="0"/>
    <x v="1"/>
  </r>
  <r>
    <x v="40301"/>
    <x v="3"/>
    <n v="865.02"/>
    <n v="904.75"/>
    <n v="832.51"/>
    <n v="839.14"/>
    <n v="5086810"/>
    <n v="838.95"/>
    <n v="1"/>
    <n v="1"/>
    <n v="899.09"/>
    <x v="585"/>
    <x v="35116"/>
    <n v="1671.13"/>
    <n v="127.04"/>
    <n v="1499.78"/>
    <n v="98.07"/>
    <n v="1.38"/>
    <n v="4268545743"/>
    <n v="71.77"/>
    <x v="2"/>
    <x v="1"/>
    <x v="1"/>
  </r>
  <r>
    <x v="40302"/>
    <x v="3"/>
    <n v="384.16"/>
    <n v="424.05"/>
    <n v="367.33"/>
    <n v="388.08"/>
    <n v="3759984"/>
    <n v="388.59"/>
    <n v="0"/>
    <n v="1"/>
    <n v="880.78"/>
    <x v="3343"/>
    <x v="35117"/>
    <n v="1652.82"/>
    <n v="108.73"/>
    <n v="1499.78"/>
    <n v="98.07"/>
    <n v="0.9"/>
    <n v="1459174591"/>
    <n v="25.1"/>
    <x v="2"/>
    <x v="1"/>
    <x v="1"/>
  </r>
  <r>
    <x v="40303"/>
    <x v="1"/>
    <n v="108.11"/>
    <n v="121.76"/>
    <n v="95.43"/>
    <n v="103.39"/>
    <n v="3661783"/>
    <n v="105.07"/>
    <n v="0"/>
    <n v="1.5"/>
    <n v="818.31"/>
    <x v="1301"/>
    <x v="35118"/>
    <n v="1590.36"/>
    <n v="46.27"/>
    <n v="1499.78"/>
    <n v="98.07"/>
    <n v="1.2"/>
    <n v="378591744.39999998"/>
    <n v="20.21"/>
    <x v="2"/>
    <x v="0"/>
    <x v="1"/>
  </r>
  <r>
    <x v="40304"/>
    <x v="4"/>
    <n v="136.57"/>
    <n v="172.15"/>
    <n v="122.74"/>
    <n v="147.91999999999999"/>
    <n v="2181231"/>
    <n v="138.25"/>
    <n v="0"/>
    <n v="2"/>
    <n v="756.15"/>
    <x v="1800"/>
    <x v="35119"/>
    <n v="1528.19"/>
    <n v="-15.9"/>
    <n v="1499.78"/>
    <n v="98.07"/>
    <n v="0.59"/>
    <n v="322647689.5"/>
    <n v="8.11"/>
    <x v="2"/>
    <x v="1"/>
    <x v="1"/>
  </r>
  <r>
    <x v="40305"/>
    <x v="3"/>
    <n v="977.47"/>
    <n v="1027.1300000000001"/>
    <n v="941.14"/>
    <n v="995.27"/>
    <n v="1440611"/>
    <n v="997.89"/>
    <n v="0"/>
    <n v="2"/>
    <n v="730.21"/>
    <x v="2285"/>
    <x v="35120"/>
    <n v="1502.26"/>
    <n v="-41.83"/>
    <n v="1499.78"/>
    <n v="98.07"/>
    <n v="1.27"/>
    <n v="1433796910"/>
    <n v="20.63"/>
    <x v="2"/>
    <x v="0"/>
    <x v="2"/>
  </r>
  <r>
    <x v="40306"/>
    <x v="3"/>
    <n v="700.27"/>
    <n v="748.79"/>
    <n v="653.72"/>
    <n v="666.87"/>
    <n v="4261457"/>
    <n v="674.74"/>
    <n v="0.5"/>
    <n v="1.5"/>
    <n v="709.1"/>
    <x v="1987"/>
    <x v="35121"/>
    <n v="1481.15"/>
    <n v="-62.95"/>
    <n v="1499.78"/>
    <n v="98.07"/>
    <n v="1.44"/>
    <n v="2841837830"/>
    <n v="15.88"/>
    <x v="2"/>
    <x v="0"/>
    <x v="1"/>
  </r>
  <r>
    <x v="40307"/>
    <x v="4"/>
    <n v="143.79"/>
    <n v="160.76"/>
    <n v="120.22"/>
    <n v="132.63999999999999"/>
    <n v="8905478"/>
    <n v="134.78"/>
    <n v="0"/>
    <n v="1"/>
    <n v="637.89"/>
    <x v="1455"/>
    <x v="35122"/>
    <n v="1409.94"/>
    <n v="-134.15"/>
    <n v="1499.78"/>
    <n v="98.07"/>
    <n v="1.1000000000000001"/>
    <n v="1181222602"/>
    <n v="13.35"/>
    <x v="2"/>
    <x v="0"/>
    <x v="1"/>
  </r>
  <r>
    <x v="40308"/>
    <x v="1"/>
    <n v="1063.25"/>
    <n v="1065.01"/>
    <n v="1037.02"/>
    <n v="1056.6199999999999"/>
    <n v="1188320"/>
    <n v="1062.01"/>
    <n v="1"/>
    <n v="2"/>
    <n v="634.49"/>
    <x v="1953"/>
    <x v="35123"/>
    <n v="1406.53"/>
    <n v="-137.56"/>
    <n v="1499.78"/>
    <n v="98.07"/>
    <n v="0.83"/>
    <n v="1255602678"/>
    <n v="41.22"/>
    <x v="2"/>
    <x v="1"/>
    <x v="2"/>
  </r>
  <r>
    <x v="40309"/>
    <x v="0"/>
    <n v="795.71"/>
    <n v="800.6"/>
    <n v="749.97"/>
    <n v="794.54"/>
    <n v="4649317"/>
    <n v="802.4"/>
    <n v="0"/>
    <n v="1.5"/>
    <n v="625.66999999999996"/>
    <x v="2066"/>
    <x v="4105"/>
    <n v="1397.71"/>
    <n v="-146.38"/>
    <n v="1499.78"/>
    <n v="98.07"/>
    <n v="1.45"/>
    <n v="3694068329"/>
    <n v="21.76"/>
    <x v="2"/>
    <x v="1"/>
    <x v="2"/>
  </r>
  <r>
    <x v="40310"/>
    <x v="1"/>
    <n v="166.76"/>
    <n v="180.93"/>
    <n v="139.47"/>
    <n v="170.01"/>
    <n v="5229444"/>
    <n v="170.18"/>
    <n v="0"/>
    <n v="2"/>
    <n v="561.53"/>
    <x v="437"/>
    <x v="35124"/>
    <n v="1333.57"/>
    <n v="-210.52"/>
    <n v="1497.46"/>
    <n v="98.07"/>
    <n v="1.38"/>
    <n v="889057774.39999998"/>
    <n v="69.47"/>
    <x v="2"/>
    <x v="0"/>
    <x v="1"/>
  </r>
  <r>
    <x v="40311"/>
    <x v="3"/>
    <n v="221.45"/>
    <n v="264.45"/>
    <n v="196.18"/>
    <n v="232.49"/>
    <n v="9731952"/>
    <n v="227.8"/>
    <n v="0"/>
    <n v="1"/>
    <n v="502.45"/>
    <x v="179"/>
    <x v="35125"/>
    <n v="1274.5"/>
    <n v="-269.58999999999997"/>
    <n v="1497.46"/>
    <n v="98.07"/>
    <n v="0.56000000000000005"/>
    <n v="2262581520"/>
    <n v="5.0599999999999996"/>
    <x v="2"/>
    <x v="0"/>
    <x v="1"/>
  </r>
  <r>
    <x v="40312"/>
    <x v="4"/>
    <n v="273.58"/>
    <n v="309.73"/>
    <n v="224.68"/>
    <n v="266.83"/>
    <n v="1180178"/>
    <n v="261.76"/>
    <n v="0"/>
    <n v="1"/>
    <n v="450.42"/>
    <x v="3322"/>
    <x v="35126"/>
    <n v="1222.47"/>
    <n v="-321.62"/>
    <n v="1497.46"/>
    <n v="98.07"/>
    <n v="0.92"/>
    <n v="314906895.69999999"/>
    <n v="5.75"/>
    <x v="2"/>
    <x v="1"/>
    <x v="1"/>
  </r>
  <r>
    <x v="40313"/>
    <x v="1"/>
    <n v="917.75"/>
    <n v="957.51"/>
    <n v="915.28"/>
    <n v="936.13"/>
    <n v="8317638"/>
    <n v="937.04"/>
    <n v="0"/>
    <n v="1"/>
    <n v="500.25"/>
    <x v="3517"/>
    <x v="35127"/>
    <n v="1272.29"/>
    <n v="-271.8"/>
    <n v="1497.46"/>
    <n v="103.39"/>
    <n v="1.06"/>
    <n v="7786390461"/>
    <n v="42.02"/>
    <x v="2"/>
    <x v="1"/>
    <x v="2"/>
  </r>
  <r>
    <x v="40314"/>
    <x v="3"/>
    <n v="1379.49"/>
    <n v="1380.66"/>
    <n v="1363.53"/>
    <n v="1364.15"/>
    <n v="5188713"/>
    <n v="1367.4"/>
    <n v="0.5"/>
    <n v="1"/>
    <n v="614.86"/>
    <x v="827"/>
    <x v="28531"/>
    <n v="1386.91"/>
    <n v="-157.18"/>
    <n v="1497.46"/>
    <n v="103.39"/>
    <n v="0.98"/>
    <n v="7078182839"/>
    <n v="56.13"/>
    <x v="2"/>
    <x v="1"/>
    <x v="2"/>
  </r>
  <r>
    <x v="40315"/>
    <x v="0"/>
    <n v="128.49"/>
    <n v="129.6"/>
    <n v="100.83"/>
    <n v="110.51"/>
    <n v="3361424"/>
    <n v="119.45"/>
    <n v="0"/>
    <n v="1"/>
    <n v="611.46"/>
    <x v="1419"/>
    <x v="35128"/>
    <n v="1383.51"/>
    <n v="-160.59"/>
    <n v="1497.46"/>
    <n v="103.39"/>
    <n v="1.49"/>
    <n v="371470966.19999999"/>
    <n v="2.63"/>
    <x v="2"/>
    <x v="0"/>
    <x v="1"/>
  </r>
  <r>
    <x v="40316"/>
    <x v="4"/>
    <n v="934.52"/>
    <n v="939.13"/>
    <n v="929.99"/>
    <n v="937.2"/>
    <n v="5391036"/>
    <n v="943.86"/>
    <n v="0.5"/>
    <n v="1"/>
    <n v="606.17999999999995"/>
    <x v="1230"/>
    <x v="35129"/>
    <n v="1378.23"/>
    <n v="-165.86"/>
    <n v="1497.46"/>
    <n v="103.39"/>
    <n v="1.1100000000000001"/>
    <n v="5052478939"/>
    <n v="58.81"/>
    <x v="2"/>
    <x v="0"/>
    <x v="2"/>
  </r>
  <r>
    <x v="40317"/>
    <x v="3"/>
    <n v="201.46"/>
    <n v="232.15"/>
    <n v="200.27"/>
    <n v="204.85"/>
    <n v="6710808"/>
    <n v="204.58"/>
    <n v="0.5"/>
    <n v="1"/>
    <n v="564.17999999999995"/>
    <x v="458"/>
    <x v="20108"/>
    <n v="1336.22"/>
    <n v="-207.87"/>
    <n v="1497.46"/>
    <n v="103.39"/>
    <n v="0.57999999999999996"/>
    <n v="1374709019"/>
    <n v="58.26"/>
    <x v="2"/>
    <x v="0"/>
    <x v="1"/>
  </r>
  <r>
    <x v="40318"/>
    <x v="4"/>
    <n v="211.67"/>
    <n v="221.48"/>
    <n v="182.06"/>
    <n v="197.89"/>
    <n v="9980060"/>
    <n v="200.66"/>
    <n v="0"/>
    <n v="1"/>
    <n v="570.11"/>
    <x v="2454"/>
    <x v="35130"/>
    <n v="1342.16"/>
    <n v="-201.93"/>
    <n v="1497.46"/>
    <n v="103.39"/>
    <n v="1.1299999999999999"/>
    <n v="1974954073"/>
    <n v="35.409999999999997"/>
    <x v="2"/>
    <x v="1"/>
    <x v="1"/>
  </r>
  <r>
    <x v="40319"/>
    <x v="2"/>
    <n v="1069.6099999999999"/>
    <n v="1100.76"/>
    <n v="1024.0899999999999"/>
    <n v="1062.8599999999999"/>
    <n v="2963746"/>
    <n v="1065.5899999999999"/>
    <n v="0.5"/>
    <n v="1"/>
    <n v="570.67999999999995"/>
    <x v="734"/>
    <x v="35131"/>
    <n v="1342.72"/>
    <n v="-201.37"/>
    <n v="1497.46"/>
    <n v="103.39"/>
    <n v="1.28"/>
    <n v="3150047074"/>
    <n v="151.11000000000001"/>
    <x v="2"/>
    <x v="1"/>
    <x v="2"/>
  </r>
  <r>
    <x v="40320"/>
    <x v="0"/>
    <n v="476.98"/>
    <n v="490.14"/>
    <n v="474.7"/>
    <n v="477.99"/>
    <n v="7706427"/>
    <n v="473.08"/>
    <n v="1"/>
    <n v="1"/>
    <n v="541.9"/>
    <x v="2942"/>
    <x v="3555"/>
    <n v="1313.95"/>
    <n v="-230.14"/>
    <n v="1497.46"/>
    <n v="103.39"/>
    <n v="0.96"/>
    <n v="3683595042"/>
    <n v="12.68"/>
    <x v="2"/>
    <x v="1"/>
    <x v="1"/>
  </r>
  <r>
    <x v="40321"/>
    <x v="2"/>
    <n v="542.95000000000005"/>
    <n v="576.88"/>
    <n v="496.25"/>
    <n v="566.02"/>
    <n v="6882776"/>
    <n v="563.80999999999995"/>
    <n v="1"/>
    <n v="1.5"/>
    <n v="577.9"/>
    <x v="2863"/>
    <x v="35132"/>
    <n v="1349.95"/>
    <n v="-194.14"/>
    <n v="1497.46"/>
    <n v="103.39"/>
    <n v="1.29"/>
    <n v="3895788872"/>
    <n v="56.32"/>
    <x v="2"/>
    <x v="0"/>
    <x v="1"/>
  </r>
  <r>
    <x v="40322"/>
    <x v="4"/>
    <n v="1222.1400000000001"/>
    <n v="1229.6199999999999"/>
    <n v="1197.1600000000001"/>
    <n v="1221.98"/>
    <n v="4467248"/>
    <n v="1221.3499999999999"/>
    <n v="0"/>
    <n v="1"/>
    <n v="667.86"/>
    <x v="187"/>
    <x v="6971"/>
    <n v="1439.9"/>
    <n v="-104.19"/>
    <n v="1497.46"/>
    <n v="103.39"/>
    <n v="0.53"/>
    <n v="5458887711"/>
    <n v="185.01"/>
    <x v="2"/>
    <x v="1"/>
    <x v="2"/>
  </r>
  <r>
    <x v="40323"/>
    <x v="3"/>
    <n v="150.04"/>
    <n v="176.4"/>
    <n v="130.32"/>
    <n v="142.76"/>
    <n v="7227758"/>
    <n v="147.18"/>
    <n v="1"/>
    <n v="1.5"/>
    <n v="656.58"/>
    <x v="1332"/>
    <x v="35133"/>
    <n v="1428.62"/>
    <n v="-115.47"/>
    <n v="1497.46"/>
    <n v="103.39"/>
    <n v="0.99"/>
    <n v="1031834732"/>
    <n v="10.25"/>
    <x v="2"/>
    <x v="0"/>
    <x v="1"/>
  </r>
  <r>
    <x v="40324"/>
    <x v="1"/>
    <n v="755.96"/>
    <n v="801.1"/>
    <n v="707.57"/>
    <n v="750.71"/>
    <n v="7875222"/>
    <n v="742.23"/>
    <n v="0"/>
    <n v="1"/>
    <n v="639.72"/>
    <x v="823"/>
    <x v="35134"/>
    <n v="1411.77"/>
    <n v="-132.33000000000001"/>
    <n v="1497.46"/>
    <n v="103.39"/>
    <n v="1.26"/>
    <n v="5912007908"/>
    <n v="16.78"/>
    <x v="2"/>
    <x v="1"/>
    <x v="2"/>
  </r>
  <r>
    <x v="40325"/>
    <x v="4"/>
    <n v="727.62"/>
    <n v="739.41"/>
    <n v="727.22"/>
    <n v="739.34"/>
    <n v="8718928"/>
    <n v="747.86"/>
    <n v="1"/>
    <n v="1"/>
    <n v="582.91999999999996"/>
    <x v="1368"/>
    <x v="35135"/>
    <n v="1354.96"/>
    <n v="-189.13"/>
    <n v="1497.46"/>
    <n v="103.39"/>
    <n v="1.38"/>
    <n v="6446252228"/>
    <n v="431.38"/>
    <x v="2"/>
    <x v="0"/>
    <x v="2"/>
  </r>
  <r>
    <x v="40326"/>
    <x v="3"/>
    <n v="1254.48"/>
    <n v="1278.25"/>
    <n v="1231.47"/>
    <n v="1245.97"/>
    <n v="8378427"/>
    <n v="1251.45"/>
    <n v="0"/>
    <n v="1"/>
    <n v="686.14"/>
    <x v="1496"/>
    <x v="35136"/>
    <n v="1458.19"/>
    <n v="-85.9"/>
    <n v="1497.46"/>
    <n v="103.39"/>
    <n v="0.69"/>
    <n v="10439268689"/>
    <n v="27.66"/>
    <x v="2"/>
    <x v="0"/>
    <x v="2"/>
  </r>
  <r>
    <x v="40327"/>
    <x v="4"/>
    <n v="152.19"/>
    <n v="176.21"/>
    <n v="142.88"/>
    <n v="146.68"/>
    <n v="1068611"/>
    <n v="143.30000000000001"/>
    <n v="0"/>
    <n v="1.5"/>
    <n v="614.28"/>
    <x v="3383"/>
    <x v="35137"/>
    <n v="1386.32"/>
    <n v="-157.77000000000001"/>
    <n v="1497.46"/>
    <n v="103.39"/>
    <n v="1.18"/>
    <n v="156743861.5"/>
    <n v="42.81"/>
    <x v="2"/>
    <x v="0"/>
    <x v="1"/>
  </r>
  <r>
    <x v="40328"/>
    <x v="2"/>
    <n v="1446.19"/>
    <n v="1490.12"/>
    <n v="1409.83"/>
    <n v="1445.53"/>
    <n v="2027860"/>
    <n v="1442.85"/>
    <n v="0"/>
    <n v="2"/>
    <n v="727.07"/>
    <x v="2736"/>
    <x v="35138"/>
    <n v="1499.11"/>
    <n v="-44.98"/>
    <n v="1497.46"/>
    <n v="103.39"/>
    <n v="0.66"/>
    <n v="2931332466"/>
    <n v="33.24"/>
    <x v="2"/>
    <x v="0"/>
    <x v="2"/>
  </r>
  <r>
    <x v="40329"/>
    <x v="0"/>
    <n v="928.34"/>
    <n v="964.85"/>
    <n v="900.21"/>
    <n v="919.04"/>
    <n v="7333727"/>
    <n v="910.68"/>
    <n v="0"/>
    <n v="1"/>
    <n v="792.63"/>
    <x v="2785"/>
    <x v="35139"/>
    <n v="1564.67"/>
    <n v="20.58"/>
    <n v="1497.46"/>
    <n v="103.39"/>
    <n v="0.52"/>
    <n v="6739988462"/>
    <n v="28.58"/>
    <x v="2"/>
    <x v="1"/>
    <x v="2"/>
  </r>
  <r>
    <x v="40330"/>
    <x v="4"/>
    <n v="1178.73"/>
    <n v="1213.77"/>
    <n v="1144.8399999999999"/>
    <n v="1178.26"/>
    <n v="1718634"/>
    <n v="1187.71"/>
    <n v="0"/>
    <n v="1.5"/>
    <n v="803.12"/>
    <x v="194"/>
    <x v="35140"/>
    <n v="1575.16"/>
    <n v="31.07"/>
    <n v="1497.46"/>
    <n v="103.39"/>
    <n v="0.53"/>
    <n v="2024997697"/>
    <n v="30.35"/>
    <x v="2"/>
    <x v="1"/>
    <x v="2"/>
  </r>
  <r>
    <x v="40331"/>
    <x v="0"/>
    <n v="270.02"/>
    <n v="273.08"/>
    <n v="253.97"/>
    <n v="265.74"/>
    <n v="4595554"/>
    <n v="262.64"/>
    <n v="0"/>
    <n v="1"/>
    <n v="783.82"/>
    <x v="3430"/>
    <x v="35141"/>
    <n v="1555.87"/>
    <n v="11.78"/>
    <n v="1497.46"/>
    <n v="103.39"/>
    <n v="0.96"/>
    <n v="1221222520"/>
    <n v="10.77"/>
    <x v="2"/>
    <x v="1"/>
    <x v="1"/>
  </r>
  <r>
    <x v="40332"/>
    <x v="1"/>
    <n v="1313.71"/>
    <n v="1348.62"/>
    <n v="1295.0899999999999"/>
    <n v="1332.31"/>
    <n v="3888393"/>
    <n v="1340.78"/>
    <n v="0"/>
    <n v="2"/>
    <n v="853.48"/>
    <x v="270"/>
    <x v="35142"/>
    <n v="1625.53"/>
    <n v="81.44"/>
    <n v="1497.46"/>
    <n v="103.39"/>
    <n v="0.89"/>
    <n v="5180544878"/>
    <n v="28.27"/>
    <x v="2"/>
    <x v="0"/>
    <x v="2"/>
  </r>
  <r>
    <x v="40333"/>
    <x v="4"/>
    <n v="1010.2"/>
    <n v="1054.44"/>
    <n v="1002.88"/>
    <n v="1048.71"/>
    <n v="2859230"/>
    <n v="1041.73"/>
    <n v="0"/>
    <n v="1"/>
    <n v="837.73"/>
    <x v="914"/>
    <x v="35143"/>
    <n v="1609.78"/>
    <n v="65.69"/>
    <n v="1497.46"/>
    <n v="103.39"/>
    <n v="1.25"/>
    <n v="2998503093"/>
    <n v="67.36"/>
    <x v="2"/>
    <x v="0"/>
    <x v="2"/>
  </r>
  <r>
    <x v="40334"/>
    <x v="2"/>
    <n v="1042.53"/>
    <n v="1080.06"/>
    <n v="1020.12"/>
    <n v="1057.02"/>
    <n v="2678975"/>
    <n v="1065.1500000000001"/>
    <n v="0"/>
    <n v="2"/>
    <n v="920.85"/>
    <x v="2797"/>
    <x v="35144"/>
    <n v="1692.89"/>
    <n v="148.80000000000001"/>
    <n v="1497.46"/>
    <n v="103.39"/>
    <n v="0.94"/>
    <n v="2831730155"/>
    <n v="39.46"/>
    <x v="2"/>
    <x v="0"/>
    <x v="2"/>
  </r>
  <r>
    <x v="40335"/>
    <x v="2"/>
    <n v="947.14"/>
    <n v="975.26"/>
    <n v="944.81"/>
    <n v="970.37"/>
    <n v="9858353"/>
    <n v="979.98"/>
    <n v="0.5"/>
    <n v="1"/>
    <n v="940.82"/>
    <x v="2252"/>
    <x v="35145"/>
    <n v="1712.86"/>
    <n v="168.77"/>
    <n v="1497.46"/>
    <n v="103.39"/>
    <n v="0.55000000000000004"/>
    <n v="9566250001"/>
    <n v="21.08"/>
    <x v="2"/>
    <x v="0"/>
    <x v="2"/>
  </r>
  <r>
    <x v="40336"/>
    <x v="4"/>
    <n v="146.03"/>
    <n v="179.01"/>
    <n v="108.56"/>
    <n v="159.54"/>
    <n v="1719268"/>
    <n v="167.72"/>
    <n v="0.5"/>
    <n v="1"/>
    <n v="888.11"/>
    <x v="662"/>
    <x v="35146"/>
    <n v="1660.15"/>
    <n v="116.06"/>
    <n v="1497.46"/>
    <n v="103.39"/>
    <n v="0.71"/>
    <n v="274292016.69999999"/>
    <n v="10.36"/>
    <x v="2"/>
    <x v="0"/>
    <x v="1"/>
  </r>
  <r>
    <x v="40337"/>
    <x v="0"/>
    <n v="1293.69"/>
    <n v="1318.36"/>
    <n v="1283.97"/>
    <n v="1289.32"/>
    <n v="1354061"/>
    <n v="1294.19"/>
    <n v="1"/>
    <n v="1"/>
    <n v="892.05"/>
    <x v="3829"/>
    <x v="35147"/>
    <n v="1664.09"/>
    <n v="120"/>
    <n v="1497.46"/>
    <n v="103.39"/>
    <n v="1.42"/>
    <n v="1745817929"/>
    <n v="30.66"/>
    <x v="2"/>
    <x v="0"/>
    <x v="2"/>
  </r>
  <r>
    <x v="40338"/>
    <x v="0"/>
    <n v="1216.3499999999999"/>
    <n v="1230.5"/>
    <n v="1204.4100000000001"/>
    <n v="1208.23"/>
    <n v="5619374"/>
    <n v="1212"/>
    <n v="0.5"/>
    <n v="2"/>
    <n v="988.55"/>
    <x v="3009"/>
    <x v="35148"/>
    <n v="1760.6"/>
    <n v="216.51"/>
    <n v="1497.46"/>
    <n v="103.39"/>
    <n v="0.73"/>
    <n v="6789496248"/>
    <n v="56.17"/>
    <x v="2"/>
    <x v="1"/>
    <x v="2"/>
  </r>
  <r>
    <x v="40339"/>
    <x v="4"/>
    <n v="1302.8900000000001"/>
    <n v="1345.41"/>
    <n v="1302.01"/>
    <n v="1315.44"/>
    <n v="5638580"/>
    <n v="1305.56"/>
    <n v="0"/>
    <n v="1.5"/>
    <n v="976.73"/>
    <x v="3572"/>
    <x v="30945"/>
    <n v="1748.77"/>
    <n v="204.68"/>
    <n v="1497.46"/>
    <n v="103.39"/>
    <n v="0.96"/>
    <n v="7417213675"/>
    <n v="40.549999999999997"/>
    <x v="2"/>
    <x v="0"/>
    <x v="2"/>
  </r>
  <r>
    <x v="40340"/>
    <x v="3"/>
    <n v="162.72"/>
    <n v="196.87"/>
    <n v="124.71"/>
    <n v="124.82"/>
    <n v="9366807"/>
    <n v="124.02"/>
    <n v="0"/>
    <n v="2"/>
    <n v="904.52"/>
    <x v="3534"/>
    <x v="35149"/>
    <n v="1676.57"/>
    <n v="132.47999999999999"/>
    <n v="1497.46"/>
    <n v="103.39"/>
    <n v="1.46"/>
    <n v="1169164850"/>
    <n v="2.77"/>
    <x v="2"/>
    <x v="1"/>
    <x v="1"/>
  </r>
  <r>
    <x v="40341"/>
    <x v="2"/>
    <n v="261"/>
    <n v="309.24"/>
    <n v="231.42"/>
    <n v="293.11"/>
    <n v="3931519"/>
    <n v="299.39999999999998"/>
    <n v="0"/>
    <n v="1"/>
    <n v="824.06"/>
    <x v="1145"/>
    <x v="22600"/>
    <n v="1596.1"/>
    <n v="52.01"/>
    <n v="1497.46"/>
    <n v="103.39"/>
    <n v="0.95"/>
    <n v="1152367534"/>
    <n v="13.14"/>
    <x v="2"/>
    <x v="0"/>
    <x v="1"/>
  </r>
  <r>
    <x v="40342"/>
    <x v="4"/>
    <n v="1030.6300000000001"/>
    <n v="1068.72"/>
    <n v="1021.42"/>
    <n v="1060.82"/>
    <n v="4608032"/>
    <n v="1063.26"/>
    <n v="0.5"/>
    <n v="1.5"/>
    <n v="896.34"/>
    <x v="1080"/>
    <x v="35150"/>
    <n v="1668.38"/>
    <n v="124.29"/>
    <n v="1497.46"/>
    <n v="103.39"/>
    <n v="0.78"/>
    <n v="4888292506"/>
    <n v="148.26"/>
    <x v="2"/>
    <x v="0"/>
    <x v="2"/>
  </r>
  <r>
    <x v="40343"/>
    <x v="1"/>
    <n v="812.16"/>
    <n v="840.74"/>
    <n v="773.3"/>
    <n v="786.74"/>
    <n v="4644809"/>
    <n v="791.39"/>
    <n v="0"/>
    <n v="2"/>
    <n v="846.74"/>
    <x v="1023"/>
    <x v="25951"/>
    <n v="1618.78"/>
    <n v="74.69"/>
    <n v="1497.46"/>
    <n v="103.39"/>
    <n v="1.49"/>
    <n v="3654257033"/>
    <n v="22.1"/>
    <x v="2"/>
    <x v="0"/>
    <x v="1"/>
  </r>
  <r>
    <x v="40344"/>
    <x v="1"/>
    <n v="1312.89"/>
    <n v="1324.29"/>
    <n v="1267.55"/>
    <n v="1308.05"/>
    <n v="3671676"/>
    <n v="1310.56"/>
    <n v="0"/>
    <n v="1"/>
    <n v="870.31"/>
    <x v="3308"/>
    <x v="35151"/>
    <n v="1642.36"/>
    <n v="98.27"/>
    <n v="1497.46"/>
    <n v="103.39"/>
    <n v="1.07"/>
    <n v="4802735792"/>
    <n v="63.49"/>
    <x v="2"/>
    <x v="0"/>
    <x v="2"/>
  </r>
  <r>
    <x v="40345"/>
    <x v="2"/>
    <n v="1303.0899999999999"/>
    <n v="1348.38"/>
    <n v="1293.73"/>
    <n v="1337.85"/>
    <n v="2377714"/>
    <n v="1328.14"/>
    <n v="0"/>
    <n v="1"/>
    <n v="895.84"/>
    <x v="1474"/>
    <x v="14258"/>
    <n v="1667.89"/>
    <n v="123.8"/>
    <n v="1497.46"/>
    <n v="103.39"/>
    <n v="1.1399999999999999"/>
    <n v="3181024675"/>
    <n v="212.32"/>
    <x v="2"/>
    <x v="0"/>
    <x v="2"/>
  </r>
  <r>
    <x v="40346"/>
    <x v="1"/>
    <n v="650.57000000000005"/>
    <n v="681.7"/>
    <n v="613.4"/>
    <n v="641"/>
    <n v="1272524"/>
    <n v="640.25"/>
    <n v="0"/>
    <n v="1"/>
    <n v="865.9"/>
    <x v="539"/>
    <x v="35152"/>
    <n v="1637.95"/>
    <n v="93.86"/>
    <n v="1497.46"/>
    <n v="103.39"/>
    <n v="1.1000000000000001"/>
    <n v="815687884"/>
    <n v="47.94"/>
    <x v="2"/>
    <x v="0"/>
    <x v="1"/>
  </r>
  <r>
    <x v="40347"/>
    <x v="1"/>
    <n v="432.68"/>
    <n v="448.9"/>
    <n v="385.78"/>
    <n v="432.96"/>
    <n v="8362885"/>
    <n v="434.61"/>
    <n v="0"/>
    <n v="1"/>
    <n v="890.76"/>
    <x v="1184"/>
    <x v="35153"/>
    <n v="1662.8"/>
    <n v="118.71"/>
    <n v="1497.46"/>
    <n v="103.39"/>
    <n v="1.1100000000000001"/>
    <n v="3620794690"/>
    <n v="10.81"/>
    <x v="2"/>
    <x v="0"/>
    <x v="1"/>
  </r>
  <r>
    <x v="40348"/>
    <x v="1"/>
    <n v="128.94999999999999"/>
    <n v="143.81"/>
    <n v="103.92"/>
    <n v="111.39"/>
    <n v="8032211"/>
    <n v="115.69"/>
    <n v="0.5"/>
    <n v="1"/>
    <n v="783.67"/>
    <x v="1451"/>
    <x v="35154"/>
    <n v="1555.72"/>
    <n v="11.63"/>
    <n v="1497.46"/>
    <n v="103.39"/>
    <n v="1.35"/>
    <n v="894707983.29999995"/>
    <n v="3.52"/>
    <x v="2"/>
    <x v="1"/>
    <x v="1"/>
  </r>
  <r>
    <x v="40349"/>
    <x v="2"/>
    <n v="1034.45"/>
    <n v="1081.67"/>
    <n v="989.85"/>
    <n v="1028.42"/>
    <n v="4967724"/>
    <n v="1020.1"/>
    <n v="0"/>
    <n v="1"/>
    <n v="767.33"/>
    <x v="476"/>
    <x v="4623"/>
    <n v="1539.37"/>
    <n v="-4.72"/>
    <n v="1497.46"/>
    <n v="103.39"/>
    <n v="0.56999999999999995"/>
    <n v="5108906716"/>
    <n v="29.61"/>
    <x v="2"/>
    <x v="0"/>
    <x v="2"/>
  </r>
  <r>
    <x v="40350"/>
    <x v="0"/>
    <n v="754.3"/>
    <n v="773.14"/>
    <n v="736.83"/>
    <n v="748.06"/>
    <n v="3566079"/>
    <n v="756.39"/>
    <n v="0"/>
    <n v="1.5"/>
    <n v="715.75"/>
    <x v="2685"/>
    <x v="27998"/>
    <n v="1487.79"/>
    <n v="-56.3"/>
    <n v="1497.46"/>
    <n v="103.39"/>
    <n v="1.23"/>
    <n v="2667641057"/>
    <n v="18.29"/>
    <x v="2"/>
    <x v="1"/>
    <x v="2"/>
  </r>
  <r>
    <x v="40351"/>
    <x v="1"/>
    <n v="1473.78"/>
    <n v="1489.58"/>
    <n v="1440.31"/>
    <n v="1470.45"/>
    <n v="6989643"/>
    <n v="1478.03"/>
    <n v="0.5"/>
    <n v="1.5"/>
    <n v="838.08"/>
    <x v="1069"/>
    <x v="6740"/>
    <n v="1610.12"/>
    <n v="66.03"/>
    <n v="1491.04"/>
    <n v="103.39"/>
    <n v="0.74"/>
    <n v="10277920549"/>
    <n v="283.45999999999998"/>
    <x v="2"/>
    <x v="1"/>
    <x v="2"/>
  </r>
  <r>
    <x v="40352"/>
    <x v="0"/>
    <n v="926.33"/>
    <n v="936.34"/>
    <n v="899.52"/>
    <n v="910.49"/>
    <n v="7451346"/>
    <n v="915.51"/>
    <n v="1"/>
    <n v="1"/>
    <n v="894.2"/>
    <x v="204"/>
    <x v="17864"/>
    <n v="1666.25"/>
    <n v="122.16"/>
    <n v="1491.04"/>
    <n v="103.39"/>
    <n v="0.53"/>
    <n v="6784376020"/>
    <n v="56.6"/>
    <x v="2"/>
    <x v="0"/>
    <x v="2"/>
  </r>
  <r>
    <x v="40353"/>
    <x v="2"/>
    <n v="928.61"/>
    <n v="958.81"/>
    <n v="895.37"/>
    <n v="928.95"/>
    <n v="2250710"/>
    <n v="934.88"/>
    <n v="0"/>
    <n v="1"/>
    <n v="882.21"/>
    <x v="2763"/>
    <x v="35155"/>
    <n v="1654.26"/>
    <n v="110.17"/>
    <n v="1491.04"/>
    <n v="103.39"/>
    <n v="1.39"/>
    <n v="2090797055"/>
    <n v="115.81"/>
    <x v="2"/>
    <x v="0"/>
    <x v="2"/>
  </r>
  <r>
    <x v="40354"/>
    <x v="0"/>
    <n v="1225.3699999999999"/>
    <n v="1262.4000000000001"/>
    <n v="1201.49"/>
    <n v="1260.78"/>
    <n v="4776131"/>
    <n v="1260.45"/>
    <n v="0.5"/>
    <n v="1"/>
    <n v="925.31"/>
    <x v="2558"/>
    <x v="35156"/>
    <n v="1697.35"/>
    <n v="153.26"/>
    <n v="1491.04"/>
    <n v="103.39"/>
    <n v="0.61"/>
    <n v="6021650442"/>
    <n v="39.450000000000003"/>
    <x v="2"/>
    <x v="0"/>
    <x v="2"/>
  </r>
  <r>
    <x v="40355"/>
    <x v="2"/>
    <n v="411.6"/>
    <n v="434.28"/>
    <n v="405.05"/>
    <n v="412.71"/>
    <n v="2452739"/>
    <n v="415.94"/>
    <n v="0.5"/>
    <n v="1"/>
    <n v="843.91"/>
    <x v="73"/>
    <x v="35157"/>
    <n v="1615.96"/>
    <n v="71.87"/>
    <n v="1491.04"/>
    <n v="103.39"/>
    <n v="1.26"/>
    <n v="1012269913"/>
    <n v="8.4700000000000006"/>
    <x v="2"/>
    <x v="1"/>
    <x v="1"/>
  </r>
  <r>
    <x v="40356"/>
    <x v="3"/>
    <n v="910.46"/>
    <n v="925.8"/>
    <n v="908.13"/>
    <n v="925.53"/>
    <n v="4510360"/>
    <n v="931.57"/>
    <n v="0"/>
    <n v="1"/>
    <n v="806.43"/>
    <x v="1895"/>
    <x v="35158"/>
    <n v="1578.48"/>
    <n v="34.39"/>
    <n v="1491.04"/>
    <n v="103.39"/>
    <n v="0.56999999999999995"/>
    <n v="4174473491"/>
    <n v="32.409999999999997"/>
    <x v="2"/>
    <x v="0"/>
    <x v="2"/>
  </r>
  <r>
    <x v="40357"/>
    <x v="3"/>
    <n v="1170.26"/>
    <n v="1186.18"/>
    <n v="1138.53"/>
    <n v="1163.46"/>
    <n v="1339312"/>
    <n v="1166.3900000000001"/>
    <n v="1"/>
    <n v="1"/>
    <n v="853.93"/>
    <x v="1"/>
    <x v="7282"/>
    <n v="1625.97"/>
    <n v="81.88"/>
    <n v="1491.04"/>
    <n v="103.39"/>
    <n v="1.45"/>
    <n v="1558235940"/>
    <n v="365.57"/>
    <x v="2"/>
    <x v="0"/>
    <x v="2"/>
  </r>
  <r>
    <x v="40358"/>
    <x v="4"/>
    <n v="934.81"/>
    <n v="937.86"/>
    <n v="911.71"/>
    <n v="917.28"/>
    <n v="9472548"/>
    <n v="912.17"/>
    <n v="1"/>
    <n v="1"/>
    <n v="897.96"/>
    <x v="591"/>
    <x v="35159"/>
    <n v="1670"/>
    <n v="125.91"/>
    <n v="1491.04"/>
    <n v="103.39"/>
    <n v="0.79"/>
    <n v="8688978829"/>
    <n v="102.95"/>
    <x v="2"/>
    <x v="0"/>
    <x v="2"/>
  </r>
  <r>
    <x v="40359"/>
    <x v="1"/>
    <n v="459.12"/>
    <n v="500.51"/>
    <n v="432.3"/>
    <n v="484.55"/>
    <n v="6751700"/>
    <n v="490.53"/>
    <n v="0"/>
    <n v="2"/>
    <n v="931.88"/>
    <x v="876"/>
    <x v="35160"/>
    <n v="1703.93"/>
    <n v="159.83000000000001"/>
    <n v="1491.04"/>
    <n v="103.39"/>
    <n v="1.29"/>
    <n v="3271536235"/>
    <n v="39.340000000000003"/>
    <x v="2"/>
    <x v="0"/>
    <x v="1"/>
  </r>
  <r>
    <x v="40360"/>
    <x v="4"/>
    <n v="1296.31"/>
    <n v="1301.69"/>
    <n v="1270.21"/>
    <n v="1299.06"/>
    <n v="7594181"/>
    <n v="1301.75"/>
    <n v="0"/>
    <n v="1"/>
    <n v="956.48"/>
    <x v="3857"/>
    <x v="14731"/>
    <n v="1728.53"/>
    <n v="184.44"/>
    <n v="1491.04"/>
    <n v="103.39"/>
    <n v="1.1100000000000001"/>
    <n v="9865296770"/>
    <n v="32.229999999999997"/>
    <x v="2"/>
    <x v="0"/>
    <x v="2"/>
  </r>
  <r>
    <x v="40361"/>
    <x v="3"/>
    <n v="1368.63"/>
    <n v="1377.89"/>
    <n v="1331.54"/>
    <n v="1376.52"/>
    <n v="8804834"/>
    <n v="1378.06"/>
    <n v="0"/>
    <n v="1.5"/>
    <n v="1013.62"/>
    <x v="1112"/>
    <x v="35161"/>
    <n v="1785.66"/>
    <n v="241.57"/>
    <n v="1491.04"/>
    <n v="103.39"/>
    <n v="1.18"/>
    <n v="12120030098"/>
    <n v="30.27"/>
    <x v="2"/>
    <x v="0"/>
    <x v="2"/>
  </r>
  <r>
    <x v="40362"/>
    <x v="4"/>
    <n v="864.16"/>
    <n v="913.14"/>
    <n v="849.16"/>
    <n v="878.26"/>
    <n v="9370249"/>
    <n v="877.06"/>
    <n v="0"/>
    <n v="2"/>
    <n v="959.78"/>
    <x v="3282"/>
    <x v="4997"/>
    <n v="1731.83"/>
    <n v="187.74"/>
    <n v="1491.04"/>
    <n v="103.39"/>
    <n v="1.04"/>
    <n v="8229514887"/>
    <n v="22.18"/>
    <x v="2"/>
    <x v="1"/>
    <x v="1"/>
  </r>
  <r>
    <x v="40363"/>
    <x v="0"/>
    <n v="212.22"/>
    <n v="255.1"/>
    <n v="175.03"/>
    <n v="176.66"/>
    <n v="7045503"/>
    <n v="181.89"/>
    <n v="0"/>
    <n v="1"/>
    <n v="893.07"/>
    <x v="3505"/>
    <x v="35162"/>
    <n v="1665.11"/>
    <n v="121.02"/>
    <n v="1491.04"/>
    <n v="103.39"/>
    <n v="0.61"/>
    <n v="1244658560"/>
    <n v="5.22"/>
    <x v="2"/>
    <x v="0"/>
    <x v="1"/>
  </r>
  <r>
    <x v="40364"/>
    <x v="0"/>
    <n v="1224.3399999999999"/>
    <n v="1242.98"/>
    <n v="1206.9000000000001"/>
    <n v="1214.24"/>
    <n v="6700410"/>
    <n v="1206.9000000000001"/>
    <n v="0"/>
    <n v="2"/>
    <n v="919"/>
    <x v="2363"/>
    <x v="35163"/>
    <n v="1691.05"/>
    <n v="146.96"/>
    <n v="1491.04"/>
    <n v="103.39"/>
    <n v="1.49"/>
    <n v="8135905838"/>
    <n v="46.46"/>
    <x v="2"/>
    <x v="0"/>
    <x v="2"/>
  </r>
  <r>
    <x v="40365"/>
    <x v="3"/>
    <n v="1324.62"/>
    <n v="1330"/>
    <n v="1322.26"/>
    <n v="1329.95"/>
    <n v="8849479"/>
    <n v="1326.52"/>
    <n v="0"/>
    <n v="1"/>
    <n v="925.29"/>
    <x v="2495"/>
    <x v="35164"/>
    <n v="1697.34"/>
    <n v="153.25"/>
    <n v="1491.04"/>
    <n v="103.39"/>
    <n v="0.98"/>
    <n v="11769364596"/>
    <n v="32.74"/>
    <x v="2"/>
    <x v="0"/>
    <x v="2"/>
  </r>
  <r>
    <x v="40366"/>
    <x v="0"/>
    <n v="1186.28"/>
    <n v="1206.3399999999999"/>
    <n v="1180.46"/>
    <n v="1191.78"/>
    <n v="8263436"/>
    <n v="1200.52"/>
    <n v="0"/>
    <n v="2"/>
    <n v="996.12"/>
    <x v="316"/>
    <x v="1771"/>
    <n v="1768.16"/>
    <n v="224.07"/>
    <n v="1491.04"/>
    <n v="103.39"/>
    <n v="0.73"/>
    <n v="9848197756"/>
    <n v="30.49"/>
    <x v="2"/>
    <x v="0"/>
    <x v="2"/>
  </r>
  <r>
    <x v="40367"/>
    <x v="0"/>
    <n v="1185.6500000000001"/>
    <n v="1232.02"/>
    <n v="1136.72"/>
    <n v="1165.22"/>
    <n v="9719451"/>
    <n v="1167.18"/>
    <n v="0"/>
    <n v="1"/>
    <n v="1017.91"/>
    <x v="1035"/>
    <x v="35165"/>
    <n v="1789.95"/>
    <n v="245.86"/>
    <n v="1491.04"/>
    <n v="103.39"/>
    <n v="0.85"/>
    <n v="11325298694"/>
    <n v="88.02"/>
    <x v="2"/>
    <x v="1"/>
    <x v="2"/>
  </r>
  <r>
    <x v="40368"/>
    <x v="0"/>
    <n v="643.67999999999995"/>
    <n v="657.59"/>
    <n v="611.16"/>
    <n v="637.15"/>
    <n v="8152726"/>
    <n v="636.65"/>
    <n v="0.5"/>
    <n v="1"/>
    <n v="970.06"/>
    <x v="2888"/>
    <x v="35166"/>
    <n v="1742.11"/>
    <n v="198.02"/>
    <n v="1491.04"/>
    <n v="103.39"/>
    <n v="1.19"/>
    <n v="5194509371"/>
    <n v="283.43"/>
    <x v="2"/>
    <x v="0"/>
    <x v="1"/>
  </r>
  <r>
    <x v="40369"/>
    <x v="2"/>
    <n v="1419.11"/>
    <n v="1428.36"/>
    <n v="1380.25"/>
    <n v="1393.21"/>
    <n v="6214526"/>
    <n v="1388.87"/>
    <n v="0"/>
    <n v="1"/>
    <n v="1013.33"/>
    <x v="3929"/>
    <x v="35167"/>
    <n v="1785.37"/>
    <n v="241.28"/>
    <n v="1491.04"/>
    <n v="103.39"/>
    <n v="0.71"/>
    <n v="8658139768"/>
    <n v="32.119999999999997"/>
    <x v="2"/>
    <x v="1"/>
    <x v="2"/>
  </r>
  <r>
    <x v="40370"/>
    <x v="4"/>
    <n v="372.15"/>
    <n v="392.78"/>
    <n v="325.02"/>
    <n v="356.86"/>
    <n v="7276090"/>
    <n v="346.88"/>
    <n v="0"/>
    <n v="1"/>
    <n v="1001.72"/>
    <x v="1473"/>
    <x v="35168"/>
    <n v="1773.76"/>
    <n v="229.67"/>
    <n v="1491.04"/>
    <n v="103.39"/>
    <n v="1.1000000000000001"/>
    <n v="2596545477"/>
    <n v="20.100000000000001"/>
    <x v="2"/>
    <x v="1"/>
    <x v="1"/>
  </r>
  <r>
    <x v="40371"/>
    <x v="1"/>
    <n v="505.34"/>
    <n v="531.79"/>
    <n v="491.12"/>
    <n v="494.71"/>
    <n v="9655018"/>
    <n v="487.23"/>
    <n v="0"/>
    <n v="1"/>
    <n v="928.6"/>
    <x v="958"/>
    <x v="35169"/>
    <n v="1700.64"/>
    <n v="156.55000000000001"/>
    <n v="1491.04"/>
    <n v="103.39"/>
    <n v="0.82"/>
    <n v="4776433955"/>
    <n v="22.67"/>
    <x v="2"/>
    <x v="0"/>
    <x v="1"/>
  </r>
  <r>
    <x v="40372"/>
    <x v="4"/>
    <n v="430.45"/>
    <n v="445.8"/>
    <n v="410.75"/>
    <n v="420.07"/>
    <n v="7538651"/>
    <n v="424.8"/>
    <n v="0"/>
    <n v="2"/>
    <n v="841.65"/>
    <x v="1745"/>
    <x v="35170"/>
    <n v="1613.69"/>
    <n v="69.599999999999994"/>
    <n v="1491.04"/>
    <n v="103.39"/>
    <n v="1.28"/>
    <n v="3166761126"/>
    <n v="27.21"/>
    <x v="2"/>
    <x v="0"/>
    <x v="1"/>
  </r>
  <r>
    <x v="40373"/>
    <x v="1"/>
    <n v="1135.96"/>
    <n v="1152.6500000000001"/>
    <n v="1090.1400000000001"/>
    <n v="1134.98"/>
    <n v="9754851"/>
    <n v="1128.02"/>
    <n v="0"/>
    <n v="2"/>
    <n v="864.98"/>
    <x v="1871"/>
    <x v="35171"/>
    <n v="1637.03"/>
    <n v="92.94"/>
    <n v="1491.04"/>
    <n v="103.39"/>
    <n v="0.98"/>
    <n v="11071560788"/>
    <n v="297.48"/>
    <x v="2"/>
    <x v="1"/>
    <x v="2"/>
  </r>
  <r>
    <x v="40374"/>
    <x v="4"/>
    <n v="1032.22"/>
    <n v="1080.05"/>
    <n v="1012.08"/>
    <n v="1053.3499999999999"/>
    <n v="1237651"/>
    <n v="1060.57"/>
    <n v="0"/>
    <n v="1"/>
    <n v="944.68"/>
    <x v="3351"/>
    <x v="35172"/>
    <n v="1716.73"/>
    <n v="172.64"/>
    <n v="1491.04"/>
    <n v="103.39"/>
    <n v="1.3"/>
    <n v="1303679681"/>
    <n v="25.4"/>
    <x v="2"/>
    <x v="0"/>
    <x v="2"/>
  </r>
  <r>
    <x v="40375"/>
    <x v="0"/>
    <n v="366.71"/>
    <n v="386.66"/>
    <n v="365.99"/>
    <n v="370.84"/>
    <n v="7843609"/>
    <n v="369.34"/>
    <n v="0.5"/>
    <n v="2"/>
    <n v="868.01"/>
    <x v="2872"/>
    <x v="35173"/>
    <n v="1640.06"/>
    <n v="95.97"/>
    <n v="1491.04"/>
    <n v="103.39"/>
    <n v="1.02"/>
    <n v="2908723962"/>
    <n v="48"/>
    <x v="2"/>
    <x v="0"/>
    <x v="1"/>
  </r>
  <r>
    <x v="40376"/>
    <x v="3"/>
    <n v="580.46"/>
    <n v="600.98"/>
    <n v="536.08000000000004"/>
    <n v="555.99"/>
    <n v="1057276"/>
    <n v="556.29"/>
    <n v="1"/>
    <n v="1"/>
    <n v="797.65"/>
    <x v="1005"/>
    <x v="14524"/>
    <n v="1569.7"/>
    <n v="25.61"/>
    <n v="1491.04"/>
    <n v="103.39"/>
    <n v="0.68"/>
    <n v="587834883.20000005"/>
    <n v="37.909999999999997"/>
    <x v="2"/>
    <x v="0"/>
    <x v="1"/>
  </r>
  <r>
    <x v="40377"/>
    <x v="2"/>
    <n v="781.72"/>
    <n v="829.64"/>
    <n v="767.77"/>
    <n v="828.4"/>
    <n v="4726617"/>
    <n v="834.21"/>
    <n v="0"/>
    <n v="1"/>
    <n v="764.62"/>
    <x v="3785"/>
    <x v="35174"/>
    <n v="1536.66"/>
    <n v="-7.43"/>
    <n v="1491.04"/>
    <n v="103.39"/>
    <n v="1.1100000000000001"/>
    <n v="3915529523"/>
    <n v="19.27"/>
    <x v="2"/>
    <x v="1"/>
    <x v="2"/>
  </r>
  <r>
    <x v="40378"/>
    <x v="2"/>
    <n v="1155.3699999999999"/>
    <n v="1183.55"/>
    <n v="1121.1600000000001"/>
    <n v="1148.3599999999999"/>
    <n v="9484839"/>
    <n v="1146.07"/>
    <n v="0"/>
    <n v="2"/>
    <n v="763.08"/>
    <x v="1868"/>
    <x v="35175"/>
    <n v="1535.13"/>
    <n v="-8.9600000000000009"/>
    <n v="1491.04"/>
    <n v="103.39"/>
    <n v="0.69"/>
    <n v="10892009714"/>
    <n v="33.75"/>
    <x v="2"/>
    <x v="1"/>
    <x v="2"/>
  </r>
  <r>
    <x v="40379"/>
    <x v="2"/>
    <n v="1454.27"/>
    <n v="1490.79"/>
    <n v="1444.29"/>
    <n v="1447.41"/>
    <n v="1749658"/>
    <n v="1449.8"/>
    <n v="0"/>
    <n v="1"/>
    <n v="836.74"/>
    <x v="1722"/>
    <x v="35176"/>
    <n v="1608.79"/>
    <n v="64.7"/>
    <n v="1491.04"/>
    <n v="103.39"/>
    <n v="1.44"/>
    <n v="2532472486"/>
    <n v="198.42"/>
    <x v="2"/>
    <x v="0"/>
    <x v="2"/>
  </r>
  <r>
    <x v="40380"/>
    <x v="4"/>
    <n v="263.45999999999998"/>
    <n v="268.67"/>
    <n v="251.2"/>
    <n v="260.74"/>
    <n v="8800802"/>
    <n v="251.21"/>
    <n v="0.5"/>
    <n v="2"/>
    <n v="733.79"/>
    <x v="439"/>
    <x v="29214"/>
    <n v="1505.84"/>
    <n v="-38.25"/>
    <n v="1491.04"/>
    <n v="103.39"/>
    <n v="0.73"/>
    <n v="2294721113"/>
    <n v="34.380000000000003"/>
    <x v="2"/>
    <x v="0"/>
    <x v="1"/>
  </r>
  <r>
    <x v="40381"/>
    <x v="4"/>
    <n v="876.95"/>
    <n v="918.93"/>
    <n v="854.13"/>
    <n v="882.27"/>
    <n v="8192341"/>
    <n v="874.56"/>
    <n v="0"/>
    <n v="1"/>
    <n v="781.56"/>
    <x v="638"/>
    <x v="33730"/>
    <n v="1553.6"/>
    <n v="9.51"/>
    <n v="1487.62"/>
    <n v="103.39"/>
    <n v="1.02"/>
    <n v="7227856694"/>
    <n v="262.79000000000002"/>
    <x v="2"/>
    <x v="1"/>
    <x v="2"/>
  </r>
  <r>
    <x v="40382"/>
    <x v="2"/>
    <n v="536.02"/>
    <n v="546.4"/>
    <n v="491.65"/>
    <n v="495.54"/>
    <n v="6491938"/>
    <n v="500.63"/>
    <n v="0"/>
    <n v="1"/>
    <n v="781.63"/>
    <x v="353"/>
    <x v="35177"/>
    <n v="1553.68"/>
    <n v="9.59"/>
    <n v="1487.62"/>
    <n v="103.39"/>
    <n v="0.83"/>
    <n v="3217014957"/>
    <n v="12.96"/>
    <x v="2"/>
    <x v="0"/>
    <x v="1"/>
  </r>
  <r>
    <x v="40383"/>
    <x v="1"/>
    <n v="428.85"/>
    <n v="460.07"/>
    <n v="418.71"/>
    <n v="443.27"/>
    <n v="2641185"/>
    <n v="435.8"/>
    <n v="1"/>
    <n v="1"/>
    <n v="783.74"/>
    <x v="521"/>
    <x v="35178"/>
    <n v="1555.79"/>
    <n v="11.7"/>
    <n v="1487.62"/>
    <n v="103.39"/>
    <n v="0.85"/>
    <n v="1170758075"/>
    <n v="17.63"/>
    <x v="2"/>
    <x v="0"/>
    <x v="1"/>
  </r>
  <r>
    <x v="40384"/>
    <x v="2"/>
    <n v="482.48"/>
    <n v="528.47"/>
    <n v="479.82"/>
    <n v="520.07000000000005"/>
    <n v="1890728"/>
    <n v="514.5"/>
    <n v="1"/>
    <n v="1"/>
    <n v="727.84"/>
    <x v="657"/>
    <x v="35179"/>
    <n v="1499.89"/>
    <n v="-44.21"/>
    <n v="1487.62"/>
    <n v="103.39"/>
    <n v="0.52"/>
    <n v="983310911"/>
    <n v="75.959999999999994"/>
    <x v="2"/>
    <x v="1"/>
    <x v="1"/>
  </r>
  <r>
    <x v="40385"/>
    <x v="1"/>
    <n v="566.45000000000005"/>
    <n v="567"/>
    <n v="528.54999999999995"/>
    <n v="539.96"/>
    <n v="4192311"/>
    <n v="539.54999999999995"/>
    <n v="0"/>
    <n v="2"/>
    <n v="681.17"/>
    <x v="294"/>
    <x v="35180"/>
    <n v="1453.21"/>
    <n v="-90.88"/>
    <n v="1487.62"/>
    <n v="103.39"/>
    <n v="0.99"/>
    <n v="2263680248"/>
    <n v="51.48"/>
    <x v="2"/>
    <x v="1"/>
    <x v="1"/>
  </r>
  <r>
    <x v="40386"/>
    <x v="3"/>
    <n v="560.34"/>
    <n v="589.72"/>
    <n v="528.99"/>
    <n v="551.73"/>
    <n v="4438706"/>
    <n v="550.79"/>
    <n v="1"/>
    <n v="1"/>
    <n v="697.61"/>
    <x v="928"/>
    <x v="35181"/>
    <n v="1469.66"/>
    <n v="-74.430000000000007"/>
    <n v="1487.62"/>
    <n v="103.39"/>
    <n v="0.94"/>
    <n v="2448967261"/>
    <n v="19.38"/>
    <x v="2"/>
    <x v="0"/>
    <x v="1"/>
  </r>
  <r>
    <x v="40387"/>
    <x v="2"/>
    <n v="290.92"/>
    <n v="296.58"/>
    <n v="254.46"/>
    <n v="280.43"/>
    <n v="8559207"/>
    <n v="279.27999999999997"/>
    <n v="0"/>
    <n v="2"/>
    <n v="672.56"/>
    <x v="1211"/>
    <x v="35182"/>
    <n v="1444.61"/>
    <n v="-99.48"/>
    <n v="1487.62"/>
    <n v="103.39"/>
    <n v="1.23"/>
    <n v="2400258419"/>
    <n v="43.58"/>
    <x v="2"/>
    <x v="1"/>
    <x v="1"/>
  </r>
  <r>
    <x v="40388"/>
    <x v="1"/>
    <n v="616.39"/>
    <n v="652.79999999999995"/>
    <n v="604.24"/>
    <n v="622.15"/>
    <n v="1378722"/>
    <n v="629.01"/>
    <n v="0"/>
    <n v="1"/>
    <n v="653.80999999999995"/>
    <x v="3583"/>
    <x v="35183"/>
    <n v="1425.86"/>
    <n v="-118.23"/>
    <n v="1487.62"/>
    <n v="103.39"/>
    <n v="0.82"/>
    <n v="857771892.29999995"/>
    <n v="22.47"/>
    <x v="2"/>
    <x v="1"/>
    <x v="1"/>
  </r>
  <r>
    <x v="40389"/>
    <x v="4"/>
    <n v="704.8"/>
    <n v="723.41"/>
    <n v="670.85"/>
    <n v="692.58"/>
    <n v="3320795"/>
    <n v="693.89"/>
    <n v="0"/>
    <n v="1"/>
    <n v="612.38"/>
    <x v="1014"/>
    <x v="35184"/>
    <n v="1384.42"/>
    <n v="-159.66999999999999"/>
    <n v="1487.62"/>
    <n v="103.39"/>
    <n v="1.4"/>
    <n v="2299916201"/>
    <n v="24.53"/>
    <x v="2"/>
    <x v="0"/>
    <x v="2"/>
  </r>
  <r>
    <x v="40390"/>
    <x v="3"/>
    <n v="195.74"/>
    <n v="197.43"/>
    <n v="186.13"/>
    <n v="192.06"/>
    <n v="9021906"/>
    <n v="195.22"/>
    <n v="1"/>
    <n v="1.5"/>
    <n v="498.25"/>
    <x v="2804"/>
    <x v="35185"/>
    <n v="1270.3"/>
    <n v="-273.79000000000002"/>
    <n v="1487.62"/>
    <n v="103.39"/>
    <n v="1.02"/>
    <n v="1732747266"/>
    <n v="6.87"/>
    <x v="2"/>
    <x v="1"/>
    <x v="1"/>
  </r>
  <r>
    <x v="40391"/>
    <x v="4"/>
    <n v="1040.4100000000001"/>
    <n v="1053.71"/>
    <n v="1026.3900000000001"/>
    <n v="1045.9100000000001"/>
    <n v="8363586"/>
    <n v="1051.57"/>
    <n v="0"/>
    <n v="1"/>
    <n v="569.63"/>
    <x v="3806"/>
    <x v="35186"/>
    <n v="1341.68"/>
    <n v="-202.41"/>
    <n v="1487.62"/>
    <n v="103.39"/>
    <n v="0.7"/>
    <n v="8747558233"/>
    <n v="402.12"/>
    <x v="2"/>
    <x v="1"/>
    <x v="2"/>
  </r>
  <r>
    <x v="40392"/>
    <x v="0"/>
    <n v="1243.17"/>
    <n v="1259.53"/>
    <n v="1231.0899999999999"/>
    <n v="1251.9100000000001"/>
    <n v="4304422"/>
    <n v="1249.32"/>
    <n v="1"/>
    <n v="1"/>
    <n v="603.24"/>
    <x v="2769"/>
    <x v="35187"/>
    <n v="1375.28"/>
    <n v="-168.81"/>
    <n v="1487.62"/>
    <n v="103.39"/>
    <n v="1.1399999999999999"/>
    <n v="5388748946"/>
    <n v="30.71"/>
    <x v="2"/>
    <x v="1"/>
    <x v="2"/>
  </r>
  <r>
    <x v="40393"/>
    <x v="0"/>
    <n v="1152.4000000000001"/>
    <n v="1160.77"/>
    <n v="1121.19"/>
    <n v="1141.93"/>
    <n v="4534035"/>
    <n v="1146.6300000000001"/>
    <n v="0"/>
    <n v="1"/>
    <n v="662"/>
    <x v="2576"/>
    <x v="35188"/>
    <n v="1434.05"/>
    <n v="-110.05"/>
    <n v="1487.62"/>
    <n v="103.39"/>
    <n v="1.21"/>
    <n v="5177550588"/>
    <n v="130"/>
    <x v="2"/>
    <x v="0"/>
    <x v="2"/>
  </r>
  <r>
    <x v="40394"/>
    <x v="3"/>
    <n v="821"/>
    <n v="842.16"/>
    <n v="792.92"/>
    <n v="829.73"/>
    <n v="3465226"/>
    <n v="824.8"/>
    <n v="0.5"/>
    <n v="1"/>
    <n v="697.13"/>
    <x v="1411"/>
    <x v="34275"/>
    <n v="1469.18"/>
    <n v="-74.91"/>
    <n v="1487.62"/>
    <n v="103.39"/>
    <n v="0.96"/>
    <n v="2875201969"/>
    <n v="30.71"/>
    <x v="2"/>
    <x v="0"/>
    <x v="2"/>
  </r>
  <r>
    <x v="40395"/>
    <x v="3"/>
    <n v="626.66"/>
    <n v="638.12"/>
    <n v="592.46"/>
    <n v="601.55999999999995"/>
    <n v="6191577"/>
    <n v="598.76"/>
    <n v="0"/>
    <n v="2"/>
    <n v="704.54"/>
    <x v="1688"/>
    <x v="35189"/>
    <n v="1476.59"/>
    <n v="-67.5"/>
    <n v="1487.62"/>
    <n v="103.39"/>
    <n v="0.6"/>
    <n v="3724605060"/>
    <n v="47.45"/>
    <x v="2"/>
    <x v="0"/>
    <x v="1"/>
  </r>
  <r>
    <x v="40396"/>
    <x v="3"/>
    <n v="594.98"/>
    <n v="631.49"/>
    <n v="569.04999999999995"/>
    <n v="571.54"/>
    <n v="8747230"/>
    <n v="562.14"/>
    <n v="0"/>
    <n v="1"/>
    <n v="707.41"/>
    <x v="3559"/>
    <x v="35190"/>
    <n v="1479.46"/>
    <n v="-64.63"/>
    <n v="1487.62"/>
    <n v="103.39"/>
    <n v="1.06"/>
    <n v="4999391834"/>
    <n v="164.6"/>
    <x v="2"/>
    <x v="1"/>
    <x v="1"/>
  </r>
  <r>
    <x v="40397"/>
    <x v="0"/>
    <n v="278.36"/>
    <n v="296.91000000000003"/>
    <n v="242.49"/>
    <n v="243.28"/>
    <n v="3113860"/>
    <n v="248.87"/>
    <n v="0.5"/>
    <n v="1"/>
    <n v="679.37"/>
    <x v="646"/>
    <x v="35191"/>
    <n v="1451.42"/>
    <n v="-92.67"/>
    <n v="1487.62"/>
    <n v="103.39"/>
    <n v="1.27"/>
    <n v="757539860.79999995"/>
    <n v="6.1"/>
    <x v="2"/>
    <x v="0"/>
    <x v="1"/>
  </r>
  <r>
    <x v="40398"/>
    <x v="4"/>
    <n v="115.22"/>
    <n v="150.85"/>
    <n v="110.49"/>
    <n v="148.83000000000001"/>
    <n v="9985570"/>
    <n v="155.57"/>
    <n v="0"/>
    <n v="1"/>
    <n v="667.41"/>
    <x v="584"/>
    <x v="35192"/>
    <n v="1439.45"/>
    <n v="-104.64"/>
    <n v="1487.62"/>
    <n v="103.39"/>
    <n v="1.46"/>
    <n v="1486152383"/>
    <n v="11.12"/>
    <x v="2"/>
    <x v="0"/>
    <x v="1"/>
  </r>
  <r>
    <x v="40399"/>
    <x v="4"/>
    <n v="662.81"/>
    <n v="680.4"/>
    <n v="660.51"/>
    <n v="670.92"/>
    <n v="7020673"/>
    <n v="672.46"/>
    <n v="0.5"/>
    <n v="1"/>
    <n v="671.84"/>
    <x v="2120"/>
    <x v="35193"/>
    <n v="1443.89"/>
    <n v="-100.2"/>
    <n v="1487.62"/>
    <n v="103.39"/>
    <n v="1.19"/>
    <n v="4710309929"/>
    <n v="78.39"/>
    <x v="2"/>
    <x v="1"/>
    <x v="1"/>
  </r>
  <r>
    <x v="40400"/>
    <x v="4"/>
    <n v="1395.62"/>
    <n v="1397.05"/>
    <n v="1367.38"/>
    <n v="1392.57"/>
    <n v="2882692"/>
    <n v="1385.81"/>
    <n v="0.5"/>
    <n v="1"/>
    <n v="735.48"/>
    <x v="3381"/>
    <x v="17207"/>
    <n v="1507.52"/>
    <n v="-36.57"/>
    <n v="1487.62"/>
    <n v="103.39"/>
    <n v="1.1000000000000001"/>
    <n v="4014350398"/>
    <n v="50.5"/>
    <x v="2"/>
    <x v="1"/>
    <x v="2"/>
  </r>
  <r>
    <x v="40401"/>
    <x v="0"/>
    <n v="658.07"/>
    <n v="672.62"/>
    <n v="641.79"/>
    <n v="659.33"/>
    <n v="3543926"/>
    <n v="656.88"/>
    <n v="0"/>
    <n v="1"/>
    <n v="777.96"/>
    <x v="920"/>
    <x v="35194"/>
    <n v="1550"/>
    <n v="5.91"/>
    <n v="1487.62"/>
    <n v="103.39"/>
    <n v="0.78"/>
    <n v="2336616730"/>
    <n v="29.58"/>
    <x v="2"/>
    <x v="0"/>
    <x v="1"/>
  </r>
  <r>
    <x v="40402"/>
    <x v="3"/>
    <n v="812.26"/>
    <n v="812.75"/>
    <n v="805.17"/>
    <n v="808.13"/>
    <n v="9703099"/>
    <n v="805.25"/>
    <n v="0"/>
    <n v="1"/>
    <n v="756.34"/>
    <x v="799"/>
    <x v="18868"/>
    <n v="1528.38"/>
    <n v="-15.71"/>
    <n v="1487.62"/>
    <n v="103.39"/>
    <n v="1.4"/>
    <n v="7841365395"/>
    <n v="21.06"/>
    <x v="2"/>
    <x v="0"/>
    <x v="2"/>
  </r>
  <r>
    <x v="40403"/>
    <x v="3"/>
    <n v="947.76"/>
    <n v="962.47"/>
    <n v="942.88"/>
    <n v="955.95"/>
    <n v="3384875"/>
    <n v="958.35"/>
    <n v="0"/>
    <n v="1.5"/>
    <n v="729.43"/>
    <x v="433"/>
    <x v="35195"/>
    <n v="1501.48"/>
    <n v="-42.61"/>
    <n v="1487.62"/>
    <n v="103.39"/>
    <n v="1.1599999999999999"/>
    <n v="3235771256"/>
    <n v="27.81"/>
    <x v="2"/>
    <x v="0"/>
    <x v="2"/>
  </r>
  <r>
    <x v="40404"/>
    <x v="3"/>
    <n v="954.9"/>
    <n v="975.6"/>
    <n v="905.59"/>
    <n v="910.31"/>
    <n v="2524396"/>
    <n v="914.99"/>
    <n v="0.5"/>
    <n v="2"/>
    <n v="708.38"/>
    <x v="2153"/>
    <x v="4899"/>
    <n v="1480.42"/>
    <n v="-63.67"/>
    <n v="1487.62"/>
    <n v="103.39"/>
    <n v="1.38"/>
    <n v="2297982923"/>
    <n v="25"/>
    <x v="2"/>
    <x v="0"/>
    <x v="2"/>
  </r>
  <r>
    <x v="40405"/>
    <x v="2"/>
    <n v="976.9"/>
    <n v="995.39"/>
    <n v="939.04"/>
    <n v="987.95"/>
    <n v="3200996"/>
    <n v="980.27"/>
    <n v="0"/>
    <n v="1.5"/>
    <n v="722.76"/>
    <x v="1454"/>
    <x v="35196"/>
    <n v="1494.81"/>
    <n v="-49.28"/>
    <n v="1487.62"/>
    <n v="103.39"/>
    <n v="1.02"/>
    <n v="3162423998"/>
    <n v="27.45"/>
    <x v="2"/>
    <x v="1"/>
    <x v="2"/>
  </r>
  <r>
    <x v="40406"/>
    <x v="4"/>
    <n v="221.98"/>
    <n v="263.89999999999998"/>
    <n v="188.13"/>
    <n v="261.38"/>
    <n v="8492453"/>
    <n v="258.45999999999998"/>
    <n v="0"/>
    <n v="2"/>
    <n v="691.84"/>
    <x v="2162"/>
    <x v="35197"/>
    <n v="1463.88"/>
    <n v="-80.209999999999994"/>
    <n v="1487.62"/>
    <n v="103.39"/>
    <n v="0.79"/>
    <n v="2219757365"/>
    <n v="8.4600000000000009"/>
    <x v="2"/>
    <x v="1"/>
    <x v="1"/>
  </r>
  <r>
    <x v="40407"/>
    <x v="2"/>
    <n v="1093.77"/>
    <n v="1101.78"/>
    <n v="1051.8699999999999"/>
    <n v="1063.51"/>
    <n v="3054744"/>
    <n v="1069.57"/>
    <n v="0"/>
    <n v="1"/>
    <n v="736.56"/>
    <x v="1431"/>
    <x v="35198"/>
    <n v="1508.61"/>
    <n v="-35.49"/>
    <n v="1487.62"/>
    <n v="103.39"/>
    <n v="0.78"/>
    <n v="3248750791"/>
    <n v="25.59"/>
    <x v="2"/>
    <x v="0"/>
    <x v="2"/>
  </r>
  <r>
    <x v="40408"/>
    <x v="4"/>
    <n v="391.59"/>
    <n v="429.16"/>
    <n v="356.65"/>
    <n v="394.79"/>
    <n v="9011577"/>
    <n v="403.84"/>
    <n v="0"/>
    <n v="1"/>
    <n v="750.33"/>
    <x v="3411"/>
    <x v="35199"/>
    <n v="1522.38"/>
    <n v="-21.71"/>
    <n v="1487.62"/>
    <n v="103.39"/>
    <n v="0.61"/>
    <n v="3557680484"/>
    <n v="13.4"/>
    <x v="2"/>
    <x v="0"/>
    <x v="1"/>
  </r>
  <r>
    <x v="40409"/>
    <x v="1"/>
    <n v="791.54"/>
    <n v="797.76"/>
    <n v="778.91"/>
    <n v="795.31"/>
    <n v="3766588"/>
    <n v="801.77"/>
    <n v="0.5"/>
    <n v="2"/>
    <n v="809.1"/>
    <x v="722"/>
    <x v="35200"/>
    <n v="1581.15"/>
    <n v="37.06"/>
    <n v="1487.62"/>
    <n v="103.39"/>
    <n v="0.9"/>
    <n v="2995605102"/>
    <n v="23.94"/>
    <x v="2"/>
    <x v="0"/>
    <x v="1"/>
  </r>
  <r>
    <x v="40410"/>
    <x v="4"/>
    <n v="683.58"/>
    <n v="715.31"/>
    <n v="642.9"/>
    <n v="712.04"/>
    <n v="2414467"/>
    <n v="717.76"/>
    <n v="0"/>
    <n v="2"/>
    <n v="812.84"/>
    <x v="1535"/>
    <x v="35201"/>
    <n v="1584.89"/>
    <n v="40.799999999999997"/>
    <n v="1487.62"/>
    <n v="103.39"/>
    <n v="0.69"/>
    <n v="1719197083"/>
    <n v="23.9"/>
    <x v="2"/>
    <x v="1"/>
    <x v="1"/>
  </r>
  <r>
    <x v="40411"/>
    <x v="0"/>
    <n v="114.55"/>
    <n v="139.71"/>
    <n v="91.46"/>
    <n v="116.43"/>
    <n v="8448731"/>
    <n v="114.22"/>
    <n v="0"/>
    <n v="1"/>
    <n v="696.83"/>
    <x v="1380"/>
    <x v="35202"/>
    <n v="1468.88"/>
    <n v="-75.22"/>
    <n v="1487.62"/>
    <n v="103.39"/>
    <n v="1.03"/>
    <n v="983685750.29999995"/>
    <n v="5.72"/>
    <x v="2"/>
    <x v="0"/>
    <x v="1"/>
  </r>
  <r>
    <x v="40412"/>
    <x v="2"/>
    <n v="1375.97"/>
    <n v="1379.35"/>
    <n v="1327.23"/>
    <n v="1330.6"/>
    <n v="8810083"/>
    <n v="1328.77"/>
    <n v="0.5"/>
    <n v="1"/>
    <n v="757.85"/>
    <x v="2032"/>
    <x v="35203"/>
    <n v="1529.9"/>
    <n v="-14.19"/>
    <n v="1487.62"/>
    <n v="103.39"/>
    <n v="1.42"/>
    <n v="11722696440"/>
    <n v="162.76"/>
    <x v="2"/>
    <x v="0"/>
    <x v="2"/>
  </r>
  <r>
    <x v="40413"/>
    <x v="4"/>
    <n v="900.25"/>
    <n v="904.61"/>
    <n v="872.25"/>
    <n v="900.48"/>
    <n v="3341807"/>
    <n v="895.02"/>
    <n v="1"/>
    <n v="1"/>
    <n v="766.25"/>
    <x v="819"/>
    <x v="35204"/>
    <n v="1538.3"/>
    <n v="-5.8"/>
    <n v="1487.62"/>
    <n v="103.39"/>
    <n v="0.93"/>
    <n v="3009230367"/>
    <n v="30.41"/>
    <x v="2"/>
    <x v="1"/>
    <x v="2"/>
  </r>
  <r>
    <x v="40414"/>
    <x v="2"/>
    <n v="943.33"/>
    <n v="981"/>
    <n v="894.36"/>
    <n v="911.63"/>
    <n v="4607380"/>
    <n v="906.57"/>
    <n v="0"/>
    <n v="2"/>
    <n v="762.22"/>
    <x v="3055"/>
    <x v="35205"/>
    <n v="1534.27"/>
    <n v="-9.82"/>
    <n v="1487.62"/>
    <n v="103.39"/>
    <n v="0.66"/>
    <n v="4200225829"/>
    <n v="63.26"/>
    <x v="2"/>
    <x v="0"/>
    <x v="2"/>
  </r>
  <r>
    <x v="40415"/>
    <x v="3"/>
    <n v="1248.5899999999999"/>
    <n v="1252.01"/>
    <n v="1211.81"/>
    <n v="1249.78"/>
    <n v="4591543"/>
    <n v="1250.68"/>
    <n v="0"/>
    <n v="1"/>
    <n v="793.08"/>
    <x v="126"/>
    <x v="35206"/>
    <n v="1565.13"/>
    <n v="21.04"/>
    <n v="1487.62"/>
    <n v="103.39"/>
    <n v="1.19"/>
    <n v="5738418611"/>
    <n v="31.92"/>
    <x v="2"/>
    <x v="0"/>
    <x v="2"/>
  </r>
  <r>
    <x v="40416"/>
    <x v="4"/>
    <n v="1371.48"/>
    <n v="1375.84"/>
    <n v="1334.89"/>
    <n v="1337.18"/>
    <n v="3182888"/>
    <n v="1332.29"/>
    <n v="0"/>
    <n v="1"/>
    <n v="824.83"/>
    <x v="1044"/>
    <x v="35207"/>
    <n v="1596.88"/>
    <n v="52.78"/>
    <n v="1487.62"/>
    <n v="103.39"/>
    <n v="1.1299999999999999"/>
    <n v="4256094176"/>
    <n v="63.41"/>
    <x v="2"/>
    <x v="0"/>
    <x v="2"/>
  </r>
  <r>
    <x v="40417"/>
    <x v="3"/>
    <n v="285.77"/>
    <n v="292.24"/>
    <n v="282.08"/>
    <n v="286.77"/>
    <n v="7525270"/>
    <n v="287.83999999999997"/>
    <n v="1"/>
    <n v="2"/>
    <n v="827.14"/>
    <x v="891"/>
    <x v="35208"/>
    <n v="1599.18"/>
    <n v="55.09"/>
    <n v="1487.62"/>
    <n v="103.39"/>
    <n v="0.91"/>
    <n v="2158021678"/>
    <n v="6.03"/>
    <x v="2"/>
    <x v="0"/>
    <x v="1"/>
  </r>
  <r>
    <x v="40418"/>
    <x v="2"/>
    <n v="198.48"/>
    <n v="244.92"/>
    <n v="181.44"/>
    <n v="221.83"/>
    <n v="6583946"/>
    <n v="227.98"/>
    <n v="1"/>
    <n v="2"/>
    <n v="750.62"/>
    <x v="3712"/>
    <x v="35209"/>
    <n v="1522.67"/>
    <n v="-21.42"/>
    <n v="1487.62"/>
    <n v="103.39"/>
    <n v="1.1200000000000001"/>
    <n v="1460516741"/>
    <n v="10.199999999999999"/>
    <x v="2"/>
    <x v="0"/>
    <x v="1"/>
  </r>
  <r>
    <x v="40419"/>
    <x v="4"/>
    <n v="1215.22"/>
    <n v="1246.74"/>
    <n v="1178.3900000000001"/>
    <n v="1218.81"/>
    <n v="9579856"/>
    <n v="1212.71"/>
    <n v="0.5"/>
    <n v="1"/>
    <n v="825.53"/>
    <x v="349"/>
    <x v="35210"/>
    <n v="1597.58"/>
    <n v="53.49"/>
    <n v="1487.62"/>
    <n v="103.39"/>
    <n v="0.5"/>
    <n v="11676024291"/>
    <n v="52.86"/>
    <x v="2"/>
    <x v="1"/>
    <x v="2"/>
  </r>
  <r>
    <x v="40420"/>
    <x v="0"/>
    <n v="398.32"/>
    <n v="416.09"/>
    <n v="363.37"/>
    <n v="372.89"/>
    <n v="9663768"/>
    <n v="377.9"/>
    <n v="0"/>
    <n v="1.5"/>
    <n v="787.13"/>
    <x v="2079"/>
    <x v="35211"/>
    <n v="1559.18"/>
    <n v="15.09"/>
    <n v="1487.62"/>
    <n v="103.39"/>
    <n v="1.2"/>
    <n v="3603522450"/>
    <n v="15.48"/>
    <x v="2"/>
    <x v="0"/>
    <x v="1"/>
  </r>
  <r>
    <x v="40421"/>
    <x v="2"/>
    <n v="967.58"/>
    <n v="989.67"/>
    <n v="953.28"/>
    <n v="963.43"/>
    <n v="3178915"/>
    <n v="964.2"/>
    <n v="0"/>
    <n v="1.5"/>
    <n v="809.98"/>
    <x v="1218"/>
    <x v="35212"/>
    <n v="1582.03"/>
    <n v="37.94"/>
    <n v="1487.62"/>
    <n v="103.39"/>
    <n v="1.19"/>
    <n v="3062662078"/>
    <n v="19.3"/>
    <x v="2"/>
    <x v="0"/>
    <x v="2"/>
  </r>
  <r>
    <x v="40422"/>
    <x v="2"/>
    <n v="947.68"/>
    <n v="969.59"/>
    <n v="899.88"/>
    <n v="936.48"/>
    <n v="5442715"/>
    <n v="945.77"/>
    <n v="0.5"/>
    <n v="1.5"/>
    <n v="884.53"/>
    <x v="1090"/>
    <x v="35213"/>
    <n v="1656.58"/>
    <n v="112.49"/>
    <n v="1487.62"/>
    <n v="103.39"/>
    <n v="0.86"/>
    <n v="5096993743"/>
    <n v="33.590000000000003"/>
    <x v="2"/>
    <x v="0"/>
    <x v="2"/>
  </r>
  <r>
    <x v="40423"/>
    <x v="0"/>
    <n v="1278.3"/>
    <n v="1308.8"/>
    <n v="1272.3499999999999"/>
    <n v="1285.1300000000001"/>
    <n v="8760644"/>
    <n v="1281.99"/>
    <n v="1"/>
    <n v="1"/>
    <n v="880.4"/>
    <x v="1258"/>
    <x v="8877"/>
    <n v="1652.45"/>
    <n v="108.36"/>
    <n v="1487.62"/>
    <n v="103.39"/>
    <n v="1.3"/>
    <n v="11258566424"/>
    <n v="55.72"/>
    <x v="2"/>
    <x v="1"/>
    <x v="2"/>
  </r>
  <r>
    <x v="40424"/>
    <x v="4"/>
    <n v="294.45"/>
    <n v="298.57"/>
    <n v="260.92"/>
    <n v="270.08999999999997"/>
    <n v="8931379"/>
    <n v="266.35000000000002"/>
    <n v="1"/>
    <n v="1"/>
    <n v="823.09"/>
    <x v="3962"/>
    <x v="35214"/>
    <n v="1595.14"/>
    <n v="51.05"/>
    <n v="1487.62"/>
    <n v="103.39"/>
    <n v="0.79"/>
    <n v="2412276154"/>
    <n v="56.57"/>
    <x v="2"/>
    <x v="0"/>
    <x v="1"/>
  </r>
  <r>
    <x v="40425"/>
    <x v="4"/>
    <n v="765.14"/>
    <n v="804.88"/>
    <n v="761.31"/>
    <n v="798.37"/>
    <n v="1798613"/>
    <n v="788.81"/>
    <n v="0"/>
    <n v="1"/>
    <n v="812.8"/>
    <x v="1818"/>
    <x v="35215"/>
    <n v="1584.84"/>
    <n v="40.75"/>
    <n v="1487.62"/>
    <n v="103.39"/>
    <n v="1.07"/>
    <n v="1435958661"/>
    <n v="114.93"/>
    <x v="2"/>
    <x v="0"/>
    <x v="1"/>
  </r>
  <r>
    <x v="40426"/>
    <x v="3"/>
    <n v="660.93"/>
    <n v="662.1"/>
    <n v="635.6"/>
    <n v="645.86"/>
    <n v="5795633"/>
    <n v="636.69000000000005"/>
    <n v="1"/>
    <n v="1"/>
    <n v="757.89"/>
    <x v="3315"/>
    <x v="18047"/>
    <n v="1529.94"/>
    <n v="-14.15"/>
    <n v="1487.62"/>
    <n v="103.39"/>
    <n v="0.95"/>
    <n v="3743167529"/>
    <n v="15.94"/>
    <x v="2"/>
    <x v="1"/>
    <x v="1"/>
  </r>
  <r>
    <x v="40427"/>
    <x v="2"/>
    <n v="497.87"/>
    <n v="513.14"/>
    <n v="466.74"/>
    <n v="494.02"/>
    <n v="4234760"/>
    <n v="502.52"/>
    <n v="0.5"/>
    <n v="1"/>
    <n v="681.24"/>
    <x v="2540"/>
    <x v="11227"/>
    <n v="1453.29"/>
    <n v="-90.8"/>
    <n v="1487.62"/>
    <n v="103.39"/>
    <n v="1.1299999999999999"/>
    <n v="2092056135"/>
    <n v="33.06"/>
    <x v="2"/>
    <x v="0"/>
    <x v="1"/>
  </r>
  <r>
    <x v="40428"/>
    <x v="4"/>
    <n v="495.59"/>
    <n v="533.54"/>
    <n v="452.36"/>
    <n v="494.88"/>
    <n v="4477750"/>
    <n v="502.71"/>
    <n v="0"/>
    <n v="2"/>
    <n v="700.16"/>
    <x v="2524"/>
    <x v="34762"/>
    <n v="1472.21"/>
    <n v="-71.88"/>
    <n v="1487.62"/>
    <n v="103.39"/>
    <n v="1.02"/>
    <n v="2215948920"/>
    <n v="45.77"/>
    <x v="2"/>
    <x v="0"/>
    <x v="1"/>
  </r>
  <r>
    <x v="40429"/>
    <x v="1"/>
    <n v="1053.3"/>
    <n v="1094.92"/>
    <n v="1007.34"/>
    <n v="1081.81"/>
    <n v="8812527"/>
    <n v="1081.71"/>
    <n v="1"/>
    <n v="1.5"/>
    <n v="778.34"/>
    <x v="3076"/>
    <x v="35216"/>
    <n v="1550.39"/>
    <n v="6.3"/>
    <n v="1487.62"/>
    <n v="103.39"/>
    <n v="1.28"/>
    <n v="9533479834"/>
    <n v="24.54"/>
    <x v="2"/>
    <x v="0"/>
    <x v="2"/>
  </r>
  <r>
    <x v="40430"/>
    <x v="0"/>
    <n v="631.76"/>
    <n v="647.34"/>
    <n v="589.29999999999995"/>
    <n v="641.74"/>
    <n v="1982178"/>
    <n v="643.35"/>
    <n v="0.5"/>
    <n v="1"/>
    <n v="725.88"/>
    <x v="3882"/>
    <x v="35217"/>
    <n v="1497.93"/>
    <n v="-46.16"/>
    <n v="1487.62"/>
    <n v="103.39"/>
    <n v="0.82"/>
    <n v="1272042910"/>
    <n v="53.25"/>
    <x v="2"/>
    <x v="1"/>
    <x v="1"/>
  </r>
  <r>
    <x v="40431"/>
    <x v="3"/>
    <n v="481.75"/>
    <n v="491.27"/>
    <n v="452.4"/>
    <n v="485.97"/>
    <n v="5190665"/>
    <n v="477.26"/>
    <n v="0.5"/>
    <n v="1"/>
    <n v="736.16"/>
    <x v="1489"/>
    <x v="35218"/>
    <n v="1508.21"/>
    <n v="-35.880000000000003"/>
    <n v="1487.62"/>
    <n v="103.39"/>
    <n v="0.9"/>
    <n v="2522507470"/>
    <n v="26.1"/>
    <x v="2"/>
    <x v="0"/>
    <x v="1"/>
  </r>
  <r>
    <x v="40432"/>
    <x v="2"/>
    <n v="1484.06"/>
    <n v="1490.76"/>
    <n v="1472.91"/>
    <n v="1482.37"/>
    <n v="6096403"/>
    <n v="1485.04"/>
    <n v="0"/>
    <n v="1.5"/>
    <n v="783.34"/>
    <x v="2991"/>
    <x v="35219"/>
    <n v="1555.38"/>
    <n v="11.29"/>
    <n v="1487.62"/>
    <n v="103.39"/>
    <n v="0.88"/>
    <n v="9037124915"/>
    <n v="62.81"/>
    <x v="2"/>
    <x v="1"/>
    <x v="2"/>
  </r>
  <r>
    <x v="40433"/>
    <x v="0"/>
    <n v="1152.76"/>
    <n v="1177.3599999999999"/>
    <n v="1147.1500000000001"/>
    <n v="1163.8599999999999"/>
    <n v="9399218"/>
    <n v="1158.71"/>
    <n v="0"/>
    <n v="1"/>
    <n v="804.01"/>
    <x v="1431"/>
    <x v="35220"/>
    <n v="1576.05"/>
    <n v="31.96"/>
    <n v="1487.62"/>
    <n v="103.39"/>
    <n v="1.47"/>
    <n v="10939373861"/>
    <n v="30.66"/>
    <x v="2"/>
    <x v="0"/>
    <x v="2"/>
  </r>
  <r>
    <x v="40434"/>
    <x v="1"/>
    <n v="112.02"/>
    <n v="156.79"/>
    <n v="90.24"/>
    <n v="117.18"/>
    <n v="3374287"/>
    <n v="111.04"/>
    <n v="0"/>
    <n v="1"/>
    <n v="697.83"/>
    <x v="803"/>
    <x v="35221"/>
    <n v="1469.88"/>
    <n v="-74.209999999999994"/>
    <n v="1487.62"/>
    <n v="103.39"/>
    <n v="1.29"/>
    <n v="395398950.69999999"/>
    <n v="4.12"/>
    <x v="2"/>
    <x v="0"/>
    <x v="1"/>
  </r>
  <r>
    <x v="40435"/>
    <x v="3"/>
    <n v="522.70000000000005"/>
    <n v="538.11"/>
    <n v="499.56"/>
    <n v="501.83"/>
    <n v="4500823"/>
    <n v="492.96"/>
    <n v="0"/>
    <n v="2"/>
    <n v="718.9"/>
    <x v="3065"/>
    <x v="35222"/>
    <n v="1490.94"/>
    <n v="-53.15"/>
    <n v="1487.62"/>
    <n v="103.39"/>
    <n v="0.99"/>
    <n v="2258648006"/>
    <n v="10.11"/>
    <x v="2"/>
    <x v="1"/>
    <x v="1"/>
  </r>
  <r>
    <x v="40436"/>
    <x v="3"/>
    <n v="336.98"/>
    <n v="369.91"/>
    <n v="319.58"/>
    <n v="361.82"/>
    <n v="7890301"/>
    <n v="369.69"/>
    <n v="0.5"/>
    <n v="1"/>
    <n v="679.21"/>
    <x v="1428"/>
    <x v="35223"/>
    <n v="1451.26"/>
    <n v="-92.83"/>
    <n v="1487.62"/>
    <n v="103.39"/>
    <n v="1.18"/>
    <n v="2854868708"/>
    <n v="28.21"/>
    <x v="2"/>
    <x v="0"/>
    <x v="1"/>
  </r>
  <r>
    <x v="40437"/>
    <x v="1"/>
    <n v="375.95"/>
    <n v="399.92"/>
    <n v="360.68"/>
    <n v="370.08"/>
    <n v="5263362"/>
    <n v="361.62"/>
    <n v="0"/>
    <n v="1"/>
    <n v="654.14"/>
    <x v="3483"/>
    <x v="35224"/>
    <n v="1426.19"/>
    <n v="-117.9"/>
    <n v="1487.62"/>
    <n v="103.39"/>
    <n v="0.57999999999999996"/>
    <n v="1947865009"/>
    <n v="12.42"/>
    <x v="2"/>
    <x v="1"/>
    <x v="1"/>
  </r>
  <r>
    <x v="40438"/>
    <x v="2"/>
    <n v="944.56"/>
    <n v="961.37"/>
    <n v="897.39"/>
    <n v="944.83"/>
    <n v="5124931"/>
    <n v="948.31"/>
    <n v="0"/>
    <n v="1"/>
    <n v="695.12"/>
    <x v="2124"/>
    <x v="35225"/>
    <n v="1467.17"/>
    <n v="-76.92"/>
    <n v="1487.62"/>
    <n v="103.39"/>
    <n v="1.19"/>
    <n v="4842188557"/>
    <n v="64.94"/>
    <x v="2"/>
    <x v="0"/>
    <x v="2"/>
  </r>
  <r>
    <x v="40439"/>
    <x v="0"/>
    <n v="974.38"/>
    <n v="1015.57"/>
    <n v="950.55"/>
    <n v="957.11"/>
    <n v="6943342"/>
    <n v="963.54"/>
    <n v="0"/>
    <n v="1"/>
    <n v="737.15"/>
    <x v="545"/>
    <x v="35226"/>
    <n v="1509.19"/>
    <n v="-34.9"/>
    <n v="1487.62"/>
    <n v="103.39"/>
    <n v="1.05"/>
    <n v="6645542062"/>
    <n v="23.73"/>
    <x v="2"/>
    <x v="1"/>
    <x v="2"/>
  </r>
  <r>
    <x v="40440"/>
    <x v="4"/>
    <n v="503.33"/>
    <n v="534.6"/>
    <n v="466.92"/>
    <n v="480.85"/>
    <n v="5846277"/>
    <n v="484.07"/>
    <n v="1"/>
    <n v="2"/>
    <n v="682.51"/>
    <x v="462"/>
    <x v="823"/>
    <n v="1454.56"/>
    <n v="-89.53"/>
    <n v="1487.62"/>
    <n v="103.39"/>
    <n v="0.8"/>
    <n v="2811182295"/>
    <n v="101.55"/>
    <x v="2"/>
    <x v="1"/>
    <x v="1"/>
  </r>
  <r>
    <x v="40441"/>
    <x v="3"/>
    <n v="1290.75"/>
    <n v="1311.25"/>
    <n v="1267.71"/>
    <n v="1304.94"/>
    <n v="3585319"/>
    <n v="1295.93"/>
    <n v="0"/>
    <n v="2"/>
    <n v="742.8"/>
    <x v="276"/>
    <x v="35227"/>
    <n v="1514.85"/>
    <n v="-29.24"/>
    <n v="1487.62"/>
    <n v="103.39"/>
    <n v="1"/>
    <n v="4678626176"/>
    <n v="34.92"/>
    <x v="2"/>
    <x v="0"/>
    <x v="2"/>
  </r>
  <r>
    <x v="40442"/>
    <x v="3"/>
    <n v="255.63"/>
    <n v="265.33"/>
    <n v="217.83"/>
    <n v="255.77"/>
    <n v="1521541"/>
    <n v="261.77"/>
    <n v="0"/>
    <n v="1"/>
    <n v="721.88"/>
    <x v="1797"/>
    <x v="35228"/>
    <n v="1493.92"/>
    <n v="-50.17"/>
    <n v="1487.62"/>
    <n v="103.39"/>
    <n v="1.27"/>
    <n v="389164541.60000002"/>
    <n v="8.92"/>
    <x v="2"/>
    <x v="1"/>
    <x v="1"/>
  </r>
  <r>
    <x v="40443"/>
    <x v="3"/>
    <n v="370.13"/>
    <n v="375.7"/>
    <n v="344.74"/>
    <n v="374.4"/>
    <n v="8077380"/>
    <n v="384.21"/>
    <n v="0"/>
    <n v="1.5"/>
    <n v="621.15"/>
    <x v="67"/>
    <x v="35229"/>
    <n v="1393.2"/>
    <n v="-150.88999999999999"/>
    <n v="1487.62"/>
    <n v="103.39"/>
    <n v="0.99"/>
    <n v="3024171072"/>
    <n v="27.65"/>
    <x v="2"/>
    <x v="0"/>
    <x v="1"/>
  </r>
  <r>
    <x v="40444"/>
    <x v="0"/>
    <n v="1180.8900000000001"/>
    <n v="1204.03"/>
    <n v="1178.94"/>
    <n v="1193.8499999999999"/>
    <n v="1343410"/>
    <n v="1202.3"/>
    <n v="0"/>
    <n v="1"/>
    <n v="623.88"/>
    <x v="1503"/>
    <x v="35230"/>
    <n v="1395.92"/>
    <n v="-148.16999999999999"/>
    <n v="1487.62"/>
    <n v="103.39"/>
    <n v="0.84"/>
    <n v="1603830029"/>
    <n v="97.43"/>
    <x v="2"/>
    <x v="1"/>
    <x v="2"/>
  </r>
  <r>
    <x v="40445"/>
    <x v="1"/>
    <n v="304.62"/>
    <n v="353.77"/>
    <n v="283.10000000000002"/>
    <n v="346.78"/>
    <n v="5959645"/>
    <n v="347.62"/>
    <n v="0"/>
    <n v="1"/>
    <n v="644.75"/>
    <x v="2199"/>
    <x v="35231"/>
    <n v="1416.8"/>
    <n v="-127.29"/>
    <n v="1486.6"/>
    <n v="103.39"/>
    <n v="0.56999999999999995"/>
    <n v="2066685693"/>
    <n v="10.15"/>
    <x v="2"/>
    <x v="0"/>
    <x v="1"/>
  </r>
  <r>
    <x v="40446"/>
    <x v="3"/>
    <n v="1019.58"/>
    <n v="1054.48"/>
    <n v="1018.92"/>
    <n v="1045.93"/>
    <n v="4190263"/>
    <n v="1053.8900000000001"/>
    <n v="0"/>
    <n v="1"/>
    <n v="694.21"/>
    <x v="968"/>
    <x v="35232"/>
    <n v="1466.26"/>
    <n v="-77.83"/>
    <n v="1486.6"/>
    <n v="103.39"/>
    <n v="1.07"/>
    <n v="4382721780"/>
    <n v="25.82"/>
    <x v="2"/>
    <x v="1"/>
    <x v="2"/>
  </r>
  <r>
    <x v="40447"/>
    <x v="3"/>
    <n v="819.97"/>
    <n v="860.91"/>
    <n v="801.64"/>
    <n v="842.46"/>
    <n v="2188170"/>
    <n v="844.55"/>
    <n v="0"/>
    <n v="1"/>
    <n v="737.91"/>
    <x v="973"/>
    <x v="35233"/>
    <n v="1509.95"/>
    <n v="-34.14"/>
    <n v="1486.6"/>
    <n v="103.39"/>
    <n v="1.18"/>
    <n v="1843445698"/>
    <n v="29.55"/>
    <x v="2"/>
    <x v="0"/>
    <x v="2"/>
  </r>
  <r>
    <x v="40448"/>
    <x v="3"/>
    <n v="1212.3499999999999"/>
    <n v="1219.27"/>
    <n v="1186.6400000000001"/>
    <n v="1208.5999999999999"/>
    <n v="2918339"/>
    <n v="1204.45"/>
    <n v="0"/>
    <n v="1"/>
    <n v="814.14"/>
    <x v="502"/>
    <x v="35234"/>
    <n v="1586.18"/>
    <n v="42.09"/>
    <n v="1486.6"/>
    <n v="103.39"/>
    <n v="1.46"/>
    <n v="3527104515"/>
    <n v="78.59"/>
    <x v="2"/>
    <x v="0"/>
    <x v="2"/>
  </r>
  <r>
    <x v="40449"/>
    <x v="1"/>
    <n v="701.91"/>
    <n v="736.25"/>
    <n v="660.32"/>
    <n v="673.37"/>
    <n v="2958698"/>
    <n v="673.94"/>
    <n v="0.5"/>
    <n v="1"/>
    <n v="789.46"/>
    <x v="2494"/>
    <x v="35235"/>
    <n v="1561.51"/>
    <n v="17.41"/>
    <n v="1486.6"/>
    <n v="103.39"/>
    <n v="0.52"/>
    <n v="1992298472"/>
    <n v="16.510000000000002"/>
    <x v="2"/>
    <x v="1"/>
    <x v="1"/>
  </r>
  <r>
    <x v="40450"/>
    <x v="3"/>
    <n v="1282.97"/>
    <n v="1326.33"/>
    <n v="1260.54"/>
    <n v="1260.96"/>
    <n v="6458591"/>
    <n v="1265.18"/>
    <n v="0"/>
    <n v="2"/>
    <n v="817.08"/>
    <x v="1847"/>
    <x v="15689"/>
    <n v="1589.13"/>
    <n v="45.04"/>
    <n v="1486.6"/>
    <n v="103.39"/>
    <n v="1.03"/>
    <n v="8144024907"/>
    <n v="30.84"/>
    <x v="2"/>
    <x v="1"/>
    <x v="2"/>
  </r>
  <r>
    <x v="40451"/>
    <x v="0"/>
    <n v="1431.55"/>
    <n v="1461.77"/>
    <n v="1405.33"/>
    <n v="1460.01"/>
    <n v="6221613"/>
    <n v="1467.07"/>
    <n v="0.5"/>
    <n v="1"/>
    <n v="906.1"/>
    <x v="142"/>
    <x v="35236"/>
    <n v="1678.14"/>
    <n v="134.05000000000001"/>
    <n v="1486.6"/>
    <n v="103.39"/>
    <n v="1.45"/>
    <n v="9083617196"/>
    <n v="635.62"/>
    <x v="2"/>
    <x v="1"/>
    <x v="2"/>
  </r>
  <r>
    <x v="40452"/>
    <x v="0"/>
    <n v="466.97"/>
    <n v="504.9"/>
    <n v="457.65"/>
    <n v="503.63"/>
    <n v="9936230"/>
    <n v="511.35"/>
    <n v="0"/>
    <n v="2"/>
    <n v="833.25"/>
    <x v="1070"/>
    <x v="35237"/>
    <n v="1605.3"/>
    <n v="61.21"/>
    <n v="1486.6"/>
    <n v="103.39"/>
    <n v="1.41"/>
    <n v="5004183515"/>
    <n v="15.59"/>
    <x v="2"/>
    <x v="1"/>
    <x v="1"/>
  </r>
  <r>
    <x v="40453"/>
    <x v="0"/>
    <n v="289.58999999999997"/>
    <n v="296.76"/>
    <n v="261.04000000000002"/>
    <n v="267.19"/>
    <n v="4411719"/>
    <n v="263.3"/>
    <n v="0.5"/>
    <n v="1"/>
    <n v="834.29"/>
    <x v="2678"/>
    <x v="35238"/>
    <n v="1606.33"/>
    <n v="62.24"/>
    <n v="1486.6"/>
    <n v="103.39"/>
    <n v="1.48"/>
    <n v="1178767200"/>
    <n v="5.4"/>
    <x v="2"/>
    <x v="0"/>
    <x v="1"/>
  </r>
  <r>
    <x v="40454"/>
    <x v="4"/>
    <n v="791.31"/>
    <n v="828.93"/>
    <n v="752.7"/>
    <n v="782.55"/>
    <n v="8719600"/>
    <n v="775.84"/>
    <n v="0"/>
    <n v="1"/>
    <n v="871.39"/>
    <x v="2950"/>
    <x v="9771"/>
    <n v="1643.44"/>
    <n v="99.35"/>
    <n v="1486.6"/>
    <n v="103.39"/>
    <n v="0.6"/>
    <n v="6823522980"/>
    <n v="26.38"/>
    <x v="2"/>
    <x v="0"/>
    <x v="1"/>
  </r>
  <r>
    <x v="40455"/>
    <x v="2"/>
    <n v="1176.21"/>
    <n v="1220.32"/>
    <n v="1142.06"/>
    <n v="1152.55"/>
    <n v="2135497"/>
    <n v="1143.55"/>
    <n v="0"/>
    <n v="2"/>
    <n v="867.64"/>
    <x v="146"/>
    <x v="35239"/>
    <n v="1639.68"/>
    <n v="95.59"/>
    <n v="1486.6"/>
    <n v="103.39"/>
    <n v="1.38"/>
    <n v="2461267067"/>
    <n v="61.4"/>
    <x v="2"/>
    <x v="1"/>
    <x v="2"/>
  </r>
  <r>
    <x v="40456"/>
    <x v="3"/>
    <n v="232.81"/>
    <n v="253.12"/>
    <n v="195.19"/>
    <n v="249.47"/>
    <n v="1482648"/>
    <n v="245.21"/>
    <n v="0.5"/>
    <n v="1"/>
    <n v="858.79"/>
    <x v="1513"/>
    <x v="35240"/>
    <n v="1630.84"/>
    <n v="86.75"/>
    <n v="1486.6"/>
    <n v="103.39"/>
    <n v="1.23"/>
    <n v="369876196.60000002"/>
    <n v="183.01"/>
    <x v="2"/>
    <x v="0"/>
    <x v="1"/>
  </r>
  <r>
    <x v="40457"/>
    <x v="2"/>
    <n v="1307.2"/>
    <n v="1307.27"/>
    <n v="1298.8499999999999"/>
    <n v="1306.74"/>
    <n v="5085235"/>
    <n v="1311.29"/>
    <n v="0"/>
    <n v="2"/>
    <n v="882.5"/>
    <x v="840"/>
    <x v="35241"/>
    <n v="1654.55"/>
    <n v="110.46"/>
    <n v="1486.6"/>
    <n v="103.39"/>
    <n v="1.44"/>
    <n v="6645079984"/>
    <n v="40.619999999999997"/>
    <x v="2"/>
    <x v="0"/>
    <x v="2"/>
  </r>
  <r>
    <x v="40458"/>
    <x v="2"/>
    <n v="989.12"/>
    <n v="1020.36"/>
    <n v="977.26"/>
    <n v="980.29"/>
    <n v="8561505"/>
    <n v="979.78"/>
    <n v="0"/>
    <n v="2"/>
    <n v="895.03"/>
    <x v="3292"/>
    <x v="35242"/>
    <n v="1667.08"/>
    <n v="122.99"/>
    <n v="1486.6"/>
    <n v="103.39"/>
    <n v="1.29"/>
    <n v="8392757736"/>
    <n v="22.97"/>
    <x v="2"/>
    <x v="0"/>
    <x v="2"/>
  </r>
  <r>
    <x v="40459"/>
    <x v="1"/>
    <n v="838.75"/>
    <n v="844.81"/>
    <n v="831.33"/>
    <n v="842.66"/>
    <n v="4566760"/>
    <n v="837.78"/>
    <n v="0.5"/>
    <n v="1"/>
    <n v="861.77"/>
    <x v="2845"/>
    <x v="35243"/>
    <n v="1633.81"/>
    <n v="89.72"/>
    <n v="1486.6"/>
    <n v="103.39"/>
    <n v="0.65"/>
    <n v="3848225982"/>
    <n v="50.87"/>
    <x v="2"/>
    <x v="0"/>
    <x v="1"/>
  </r>
  <r>
    <x v="40460"/>
    <x v="2"/>
    <n v="860.69"/>
    <n v="891.7"/>
    <n v="821.54"/>
    <n v="858.4"/>
    <n v="2961091"/>
    <n v="851.14"/>
    <n v="0.5"/>
    <n v="1"/>
    <n v="878.59"/>
    <x v="453"/>
    <x v="35244"/>
    <n v="1650.63"/>
    <n v="106.54"/>
    <n v="1486.6"/>
    <n v="103.39"/>
    <n v="1.49"/>
    <n v="2541800514"/>
    <n v="24.94"/>
    <x v="2"/>
    <x v="0"/>
    <x v="1"/>
  </r>
  <r>
    <x v="40461"/>
    <x v="0"/>
    <n v="1351.24"/>
    <n v="1379.52"/>
    <n v="1307.67"/>
    <n v="1340.78"/>
    <n v="1853797"/>
    <n v="1347.86"/>
    <n v="0"/>
    <n v="1"/>
    <n v="885.84"/>
    <x v="3100"/>
    <x v="35245"/>
    <n v="1657.89"/>
    <n v="113.8"/>
    <n v="1486.6"/>
    <n v="103.39"/>
    <n v="0.78"/>
    <n v="2485533942"/>
    <n v="30.78"/>
    <x v="2"/>
    <x v="1"/>
    <x v="2"/>
  </r>
  <r>
    <x v="40462"/>
    <x v="0"/>
    <n v="1065.94"/>
    <n v="1108.1600000000001"/>
    <n v="1038.24"/>
    <n v="1086.18"/>
    <n v="1612968"/>
    <n v="1079.1300000000001"/>
    <n v="0"/>
    <n v="1"/>
    <n v="851.86"/>
    <x v="974"/>
    <x v="35246"/>
    <n v="1623.9"/>
    <n v="79.81"/>
    <n v="1486.6"/>
    <n v="103.39"/>
    <n v="1.3"/>
    <n v="1751973582"/>
    <n v="27.75"/>
    <x v="2"/>
    <x v="0"/>
    <x v="2"/>
  </r>
  <r>
    <x v="40463"/>
    <x v="1"/>
    <n v="1281.44"/>
    <n v="1292"/>
    <n v="1253.6600000000001"/>
    <n v="1255.75"/>
    <n v="5008927"/>
    <n v="1262.74"/>
    <n v="0"/>
    <n v="1"/>
    <n v="920.23"/>
    <x v="1904"/>
    <x v="35247"/>
    <n v="1692.28"/>
    <n v="148.19"/>
    <n v="1486.6"/>
    <n v="103.39"/>
    <n v="0.93"/>
    <n v="6289960080"/>
    <n v="29.1"/>
    <x v="2"/>
    <x v="1"/>
    <x v="2"/>
  </r>
  <r>
    <x v="40464"/>
    <x v="0"/>
    <n v="1323.17"/>
    <n v="1371.57"/>
    <n v="1296.05"/>
    <n v="1323.74"/>
    <n v="1725516"/>
    <n v="1333.01"/>
    <n v="0"/>
    <n v="1"/>
    <n v="1016.28"/>
    <x v="2040"/>
    <x v="35248"/>
    <n v="1788.33"/>
    <n v="244.24"/>
    <n v="1486.6"/>
    <n v="103.39"/>
    <n v="0.66"/>
    <n v="2284134550"/>
    <n v="71.239999999999995"/>
    <x v="2"/>
    <x v="0"/>
    <x v="2"/>
  </r>
  <r>
    <x v="40465"/>
    <x v="4"/>
    <n v="293.38"/>
    <n v="318.07"/>
    <n v="284.32"/>
    <n v="287.11"/>
    <n v="5878881"/>
    <n v="295.67"/>
    <n v="0.5"/>
    <n v="1"/>
    <n v="971.24"/>
    <x v="1262"/>
    <x v="35249"/>
    <n v="1743.29"/>
    <n v="199.2"/>
    <n v="1486.6"/>
    <n v="103.39"/>
    <n v="0.65"/>
    <n v="1687885524"/>
    <n v="13.91"/>
    <x v="2"/>
    <x v="0"/>
    <x v="1"/>
  </r>
  <r>
    <x v="40466"/>
    <x v="1"/>
    <n v="675.02"/>
    <n v="717.31"/>
    <n v="655.02"/>
    <n v="663.71"/>
    <n v="1639509"/>
    <n v="663.44"/>
    <n v="0.5"/>
    <n v="1"/>
    <n v="926.8"/>
    <x v="3875"/>
    <x v="35250"/>
    <n v="1698.85"/>
    <n v="154.76"/>
    <n v="1486.6"/>
    <n v="103.39"/>
    <n v="1.1100000000000001"/>
    <n v="1088158518"/>
    <n v="16.399999999999999"/>
    <x v="2"/>
    <x v="0"/>
    <x v="1"/>
  </r>
  <r>
    <x v="40467"/>
    <x v="0"/>
    <n v="1499.97"/>
    <n v="1520.77"/>
    <n v="1492.41"/>
    <n v="1498.11"/>
    <n v="5617831"/>
    <n v="1507.67"/>
    <n v="0"/>
    <n v="1"/>
    <n v="1040.32"/>
    <x v="629"/>
    <x v="35251"/>
    <n v="1812.36"/>
    <n v="268.27"/>
    <n v="1498.11"/>
    <n v="103.39"/>
    <n v="1.01"/>
    <n v="8416128799"/>
    <n v="45.26"/>
    <x v="0"/>
    <x v="0"/>
    <x v="2"/>
  </r>
  <r>
    <x v="40468"/>
    <x v="0"/>
    <n v="153.33000000000001"/>
    <n v="176.55"/>
    <n v="149.83000000000001"/>
    <n v="169.44"/>
    <n v="5809649"/>
    <n v="161.78"/>
    <n v="0"/>
    <n v="2"/>
    <n v="936.92"/>
    <x v="1844"/>
    <x v="35252"/>
    <n v="1708.97"/>
    <n v="164.88"/>
    <n v="1498.11"/>
    <n v="103.39"/>
    <n v="0.9"/>
    <n v="984386926.60000002"/>
    <n v="3.61"/>
    <x v="2"/>
    <x v="0"/>
    <x v="1"/>
  </r>
  <r>
    <x v="40469"/>
    <x v="2"/>
    <n v="613.39"/>
    <n v="615.91"/>
    <n v="569.35"/>
    <n v="577.34"/>
    <n v="8523474"/>
    <n v="569.46"/>
    <n v="0"/>
    <n v="1"/>
    <n v="900.29"/>
    <x v="3148"/>
    <x v="35253"/>
    <n v="1672.34"/>
    <n v="128.25"/>
    <n v="1498.11"/>
    <n v="103.39"/>
    <n v="0.61"/>
    <n v="4920942479"/>
    <n v="15.77"/>
    <x v="2"/>
    <x v="0"/>
    <x v="1"/>
  </r>
  <r>
    <x v="40470"/>
    <x v="3"/>
    <n v="1473.73"/>
    <n v="1509.41"/>
    <n v="1465.21"/>
    <n v="1505.31"/>
    <n v="9161063"/>
    <n v="1510.05"/>
    <n v="0.5"/>
    <n v="1"/>
    <n v="960.53"/>
    <x v="1170"/>
    <x v="35254"/>
    <n v="1732.58"/>
    <n v="188.49"/>
    <n v="1505.31"/>
    <n v="103.39"/>
    <n v="0.94"/>
    <n v="13790239745"/>
    <n v="33.61"/>
    <x v="0"/>
    <x v="0"/>
    <x v="2"/>
  </r>
  <r>
    <x v="40471"/>
    <x v="2"/>
    <n v="484.18"/>
    <n v="515.20000000000005"/>
    <n v="476.8"/>
    <n v="484.74"/>
    <n v="9108891"/>
    <n v="486.92"/>
    <n v="1"/>
    <n v="1"/>
    <n v="926.56"/>
    <x v="2127"/>
    <x v="35255"/>
    <n v="1698.61"/>
    <n v="154.52000000000001"/>
    <n v="1505.31"/>
    <n v="103.39"/>
    <n v="0.72"/>
    <n v="4415443823"/>
    <n v="13.16"/>
    <x v="2"/>
    <x v="0"/>
    <x v="1"/>
  </r>
  <r>
    <x v="40472"/>
    <x v="4"/>
    <n v="767.96"/>
    <n v="783.2"/>
    <n v="742.02"/>
    <n v="758.86"/>
    <n v="7819887"/>
    <n v="754.71"/>
    <n v="0"/>
    <n v="1"/>
    <n v="873.66"/>
    <x v="2484"/>
    <x v="35256"/>
    <n v="1645.71"/>
    <n v="101.62"/>
    <n v="1505.31"/>
    <n v="103.39"/>
    <n v="0.82"/>
    <n v="5934199449"/>
    <n v="15.5"/>
    <x v="2"/>
    <x v="1"/>
    <x v="1"/>
  </r>
  <r>
    <x v="40473"/>
    <x v="0"/>
    <n v="667.28"/>
    <n v="708.87"/>
    <n v="645.34"/>
    <n v="676.21"/>
    <n v="9914095"/>
    <n v="668.16"/>
    <n v="0"/>
    <n v="1.5"/>
    <n v="836.39"/>
    <x v="3981"/>
    <x v="35257"/>
    <n v="1608.44"/>
    <n v="64.349999999999994"/>
    <n v="1505.31"/>
    <n v="103.39"/>
    <n v="1.1499999999999999"/>
    <n v="6704010180"/>
    <n v="69.92"/>
    <x v="2"/>
    <x v="0"/>
    <x v="1"/>
  </r>
  <r>
    <x v="40474"/>
    <x v="4"/>
    <n v="478.11"/>
    <n v="512.36"/>
    <n v="447.5"/>
    <n v="495.95"/>
    <n v="5257861"/>
    <n v="500.92"/>
    <n v="0"/>
    <n v="1"/>
    <n v="767.32"/>
    <x v="2852"/>
    <x v="31113"/>
    <n v="1539.37"/>
    <n v="-4.7300000000000004"/>
    <n v="1505.31"/>
    <n v="103.39"/>
    <n v="1.1599999999999999"/>
    <n v="2607636163"/>
    <n v="161.18"/>
    <x v="2"/>
    <x v="0"/>
    <x v="1"/>
  </r>
  <r>
    <x v="40475"/>
    <x v="2"/>
    <n v="521.69000000000005"/>
    <n v="541.66"/>
    <n v="504.15"/>
    <n v="521.67999999999995"/>
    <n v="6423893"/>
    <n v="523.65"/>
    <n v="0.5"/>
    <n v="2"/>
    <n v="694.41"/>
    <x v="1012"/>
    <x v="35258"/>
    <n v="1466.45"/>
    <n v="-77.64"/>
    <n v="1505.31"/>
    <n v="103.39"/>
    <n v="0.9"/>
    <n v="3351216500"/>
    <n v="373.49"/>
    <x v="2"/>
    <x v="0"/>
    <x v="1"/>
  </r>
  <r>
    <x v="40476"/>
    <x v="1"/>
    <n v="432.13"/>
    <n v="440.64"/>
    <n v="408.22"/>
    <n v="439.65"/>
    <n v="1003661"/>
    <n v="430.7"/>
    <n v="0.5"/>
    <n v="2"/>
    <n v="708.27"/>
    <x v="2786"/>
    <x v="13380"/>
    <n v="1480.32"/>
    <n v="-63.77"/>
    <n v="1505.31"/>
    <n v="103.39"/>
    <n v="1.05"/>
    <n v="441259558.69999999"/>
    <n v="20.56"/>
    <x v="2"/>
    <x v="0"/>
    <x v="1"/>
  </r>
  <r>
    <x v="40477"/>
    <x v="4"/>
    <n v="1494.48"/>
    <n v="1519.99"/>
    <n v="1487.71"/>
    <n v="1517.09"/>
    <n v="2211420"/>
    <n v="1520.52"/>
    <n v="0"/>
    <n v="1"/>
    <n v="785.85"/>
    <x v="2842"/>
    <x v="35259"/>
    <n v="1557.9"/>
    <n v="13.81"/>
    <n v="1517.09"/>
    <n v="103.39"/>
    <n v="0.99"/>
    <n v="3354923168"/>
    <n v="37.94"/>
    <x v="0"/>
    <x v="1"/>
    <x v="2"/>
  </r>
  <r>
    <x v="40478"/>
    <x v="2"/>
    <n v="1346.18"/>
    <n v="1361.41"/>
    <n v="1299.1099999999999"/>
    <n v="1357.82"/>
    <n v="7266446"/>
    <n v="1355.19"/>
    <n v="1"/>
    <n v="1"/>
    <n v="773.1"/>
    <x v="466"/>
    <x v="35260"/>
    <n v="1545.14"/>
    <n v="1.05"/>
    <n v="1517.09"/>
    <n v="103.39"/>
    <n v="1.46"/>
    <n v="9866525708"/>
    <n v="32.82"/>
    <x v="2"/>
    <x v="1"/>
    <x v="2"/>
  </r>
  <r>
    <x v="40479"/>
    <x v="4"/>
    <n v="219"/>
    <n v="260.52"/>
    <n v="169.25"/>
    <n v="211.52"/>
    <n v="7767087"/>
    <n v="207.03"/>
    <n v="0"/>
    <n v="1.5"/>
    <n v="776.92"/>
    <x v="3696"/>
    <x v="35261"/>
    <n v="1548.97"/>
    <n v="4.88"/>
    <n v="1517.09"/>
    <n v="103.39"/>
    <n v="0.73"/>
    <n v="1642894242"/>
    <n v="14.34"/>
    <x v="2"/>
    <x v="0"/>
    <x v="1"/>
  </r>
  <r>
    <x v="40480"/>
    <x v="2"/>
    <n v="1462.12"/>
    <n v="1481.34"/>
    <n v="1437.2"/>
    <n v="1461.91"/>
    <n v="8357304"/>
    <n v="1462.34"/>
    <n v="0"/>
    <n v="2"/>
    <n v="857.34"/>
    <x v="3768"/>
    <x v="35262"/>
    <n v="1629.39"/>
    <n v="85.29"/>
    <n v="1517.09"/>
    <n v="103.39"/>
    <n v="1.34"/>
    <n v="12217626291"/>
    <n v="66.73"/>
    <x v="2"/>
    <x v="1"/>
    <x v="2"/>
  </r>
  <r>
    <x v="40481"/>
    <x v="4"/>
    <n v="247.23"/>
    <n v="296.69"/>
    <n v="231.79"/>
    <n v="272.26"/>
    <n v="7728465"/>
    <n v="273.77"/>
    <n v="1"/>
    <n v="1"/>
    <n v="745.24"/>
    <x v="2346"/>
    <x v="18056"/>
    <n v="1517.29"/>
    <n v="-26.8"/>
    <n v="1517.09"/>
    <n v="103.39"/>
    <n v="0.68"/>
    <n v="2104151881"/>
    <n v="14.92"/>
    <x v="2"/>
    <x v="0"/>
    <x v="1"/>
  </r>
  <r>
    <x v="40482"/>
    <x v="3"/>
    <n v="1032.3499999999999"/>
    <n v="1044.5999999999999"/>
    <n v="993.56"/>
    <n v="1026.3900000000001"/>
    <n v="4153472"/>
    <n v="1030.8900000000001"/>
    <n v="0"/>
    <n v="2"/>
    <n v="794.49"/>
    <x v="3395"/>
    <x v="35263"/>
    <n v="1566.53"/>
    <n v="22.44"/>
    <n v="1517.09"/>
    <n v="103.39"/>
    <n v="1.42"/>
    <n v="4263082126"/>
    <n v="25.71"/>
    <x v="2"/>
    <x v="1"/>
    <x v="2"/>
  </r>
  <r>
    <x v="40483"/>
    <x v="1"/>
    <n v="932.54"/>
    <n v="953.14"/>
    <n v="895.34"/>
    <n v="939.94"/>
    <n v="3744790"/>
    <n v="934.98"/>
    <n v="0.5"/>
    <n v="1"/>
    <n v="810.95"/>
    <x v="2439"/>
    <x v="35264"/>
    <n v="1582.99"/>
    <n v="38.9"/>
    <n v="1517.09"/>
    <n v="103.39"/>
    <n v="0.86"/>
    <n v="3519877913"/>
    <n v="76.510000000000005"/>
    <x v="2"/>
    <x v="0"/>
    <x v="2"/>
  </r>
  <r>
    <x v="40484"/>
    <x v="0"/>
    <n v="1001.51"/>
    <n v="1049.99"/>
    <n v="956.26"/>
    <n v="1008.35"/>
    <n v="7500642"/>
    <n v="1008.87"/>
    <n v="0"/>
    <n v="1"/>
    <n v="841.14"/>
    <x v="3791"/>
    <x v="789"/>
    <n v="1613.19"/>
    <n v="69.099999999999994"/>
    <n v="1517.09"/>
    <n v="103.39"/>
    <n v="0.57999999999999996"/>
    <n v="7563272361"/>
    <n v="74.02"/>
    <x v="2"/>
    <x v="1"/>
    <x v="2"/>
  </r>
  <r>
    <x v="40485"/>
    <x v="3"/>
    <n v="1311.6"/>
    <n v="1353.44"/>
    <n v="1287.8699999999999"/>
    <n v="1317.04"/>
    <n v="5911772"/>
    <n v="1321.42"/>
    <n v="0"/>
    <n v="2"/>
    <n v="915.79"/>
    <x v="2246"/>
    <x v="35265"/>
    <n v="1687.83"/>
    <n v="143.74"/>
    <n v="1517.09"/>
    <n v="103.39"/>
    <n v="0.86"/>
    <n v="7786040195"/>
    <n v="844.66"/>
    <x v="2"/>
    <x v="1"/>
    <x v="2"/>
  </r>
  <r>
    <x v="40486"/>
    <x v="1"/>
    <n v="815.81"/>
    <n v="859.22"/>
    <n v="781.47"/>
    <n v="787.08"/>
    <n v="2824553"/>
    <n v="779.25"/>
    <n v="1"/>
    <n v="2"/>
    <n v="939.91"/>
    <x v="2406"/>
    <x v="966"/>
    <n v="1711.96"/>
    <n v="167.87"/>
    <n v="1517.09"/>
    <n v="103.39"/>
    <n v="0.92"/>
    <n v="2223149175"/>
    <n v="245.42"/>
    <x v="2"/>
    <x v="0"/>
    <x v="1"/>
  </r>
  <r>
    <x v="40487"/>
    <x v="2"/>
    <n v="1258.95"/>
    <n v="1284.6099999999999"/>
    <n v="1254.8"/>
    <n v="1275.3599999999999"/>
    <n v="1933435"/>
    <n v="1277.82"/>
    <n v="0.5"/>
    <n v="1.5"/>
    <n v="1015.89"/>
    <x v="57"/>
    <x v="35266"/>
    <n v="1787.93"/>
    <n v="243.84"/>
    <n v="1517.09"/>
    <n v="103.39"/>
    <n v="0.6"/>
    <n v="2465825662"/>
    <n v="35.96"/>
    <x v="2"/>
    <x v="1"/>
    <x v="2"/>
  </r>
  <r>
    <x v="40488"/>
    <x v="1"/>
    <n v="141.27000000000001"/>
    <n v="165.8"/>
    <n v="98.72"/>
    <n v="152.77000000000001"/>
    <n v="7924563"/>
    <n v="148.63999999999999"/>
    <n v="0.5"/>
    <n v="1"/>
    <n v="891.86"/>
    <x v="3587"/>
    <x v="35267"/>
    <n v="1663.9"/>
    <n v="119.81"/>
    <n v="1517.09"/>
    <n v="103.39"/>
    <n v="0.51"/>
    <n v="1210635490"/>
    <n v="4.8099999999999996"/>
    <x v="2"/>
    <x v="0"/>
    <x v="1"/>
  </r>
  <r>
    <x v="40489"/>
    <x v="4"/>
    <n v="1215.53"/>
    <n v="1236.29"/>
    <n v="1211.3699999999999"/>
    <n v="1215.5899999999999"/>
    <n v="8583698"/>
    <n v="1217.6300000000001"/>
    <n v="0"/>
    <n v="1"/>
    <n v="878.93"/>
    <x v="3187"/>
    <x v="4302"/>
    <n v="1650.97"/>
    <n v="106.88"/>
    <n v="1517.09"/>
    <n v="103.39"/>
    <n v="1.39"/>
    <n v="10434257452"/>
    <n v="31.8"/>
    <x v="2"/>
    <x v="0"/>
    <x v="2"/>
  </r>
  <r>
    <x v="40490"/>
    <x v="0"/>
    <n v="1129.81"/>
    <n v="1147.27"/>
    <n v="1103.17"/>
    <n v="1112.74"/>
    <n v="7268211"/>
    <n v="1122.1600000000001"/>
    <n v="1"/>
    <n v="1.5"/>
    <n v="960.86"/>
    <x v="2212"/>
    <x v="35268"/>
    <n v="1732.9"/>
    <n v="188.81"/>
    <n v="1517.09"/>
    <n v="103.39"/>
    <n v="1.25"/>
    <n v="8087629108"/>
    <n v="56.4"/>
    <x v="2"/>
    <x v="1"/>
    <x v="2"/>
  </r>
  <r>
    <x v="40491"/>
    <x v="4"/>
    <n v="1003.09"/>
    <n v="1007.31"/>
    <n v="1001.79"/>
    <n v="1005.31"/>
    <n v="8835433"/>
    <n v="996.64"/>
    <n v="0"/>
    <n v="1"/>
    <n v="919.35"/>
    <x v="2538"/>
    <x v="35269"/>
    <n v="1691.39"/>
    <n v="147.30000000000001"/>
    <n v="1517.09"/>
    <n v="103.39"/>
    <n v="0.61"/>
    <n v="8882349149"/>
    <n v="39.200000000000003"/>
    <x v="2"/>
    <x v="0"/>
    <x v="2"/>
  </r>
  <r>
    <x v="40492"/>
    <x v="1"/>
    <n v="1049.19"/>
    <n v="1089.5899999999999"/>
    <n v="1018.69"/>
    <n v="1069.31"/>
    <n v="3294771"/>
    <n v="1075.1600000000001"/>
    <n v="0.5"/>
    <n v="1"/>
    <n v="991.81"/>
    <x v="914"/>
    <x v="35270"/>
    <n v="1763.85"/>
    <n v="219.76"/>
    <n v="1517.09"/>
    <n v="103.39"/>
    <n v="1.28"/>
    <n v="3523131578"/>
    <n v="122.05"/>
    <x v="2"/>
    <x v="0"/>
    <x v="2"/>
  </r>
  <r>
    <x v="40493"/>
    <x v="0"/>
    <n v="1059.3499999999999"/>
    <n v="1104.83"/>
    <n v="1026.24"/>
    <n v="1097.23"/>
    <n v="9706711"/>
    <n v="1092.93"/>
    <n v="0"/>
    <n v="1"/>
    <n v="998.25"/>
    <x v="846"/>
    <x v="35271"/>
    <n v="1770.29"/>
    <n v="226.2"/>
    <n v="1517.09"/>
    <n v="103.39"/>
    <n v="0.91"/>
    <n v="10650494511"/>
    <n v="75.650000000000006"/>
    <x v="2"/>
    <x v="1"/>
    <x v="2"/>
  </r>
  <r>
    <x v="40494"/>
    <x v="4"/>
    <n v="620.34"/>
    <n v="667.29"/>
    <n v="588.95000000000005"/>
    <n v="653.34"/>
    <n v="6763251"/>
    <n v="655.25"/>
    <n v="0"/>
    <n v="1"/>
    <n v="972.19"/>
    <x v="1661"/>
    <x v="35272"/>
    <n v="1744.24"/>
    <n v="200.15"/>
    <n v="1517.09"/>
    <n v="103.39"/>
    <n v="0.98"/>
    <n v="4418702408"/>
    <n v="27.22"/>
    <x v="2"/>
    <x v="1"/>
    <x v="1"/>
  </r>
  <r>
    <x v="40495"/>
    <x v="0"/>
    <n v="545.84"/>
    <n v="565.98"/>
    <n v="539.03"/>
    <n v="559.54999999999995"/>
    <n v="6216972"/>
    <n v="551.22"/>
    <n v="0"/>
    <n v="1.5"/>
    <n v="931.39"/>
    <x v="3517"/>
    <x v="35273"/>
    <n v="1703.44"/>
    <n v="159.35"/>
    <n v="1517.09"/>
    <n v="103.39"/>
    <n v="1.46"/>
    <n v="3478706683"/>
    <n v="35.75"/>
    <x v="2"/>
    <x v="1"/>
    <x v="1"/>
  </r>
  <r>
    <x v="40496"/>
    <x v="4"/>
    <n v="1229.53"/>
    <n v="1244.45"/>
    <n v="1186.33"/>
    <n v="1241.6400000000001"/>
    <n v="7505075"/>
    <n v="1248.6500000000001"/>
    <n v="0"/>
    <n v="1"/>
    <n v="924.54"/>
    <x v="1378"/>
    <x v="6945"/>
    <n v="1696.58"/>
    <n v="152.49"/>
    <n v="1517.09"/>
    <n v="103.39"/>
    <n v="1.48"/>
    <n v="9318601323"/>
    <n v="81.36"/>
    <x v="2"/>
    <x v="0"/>
    <x v="2"/>
  </r>
  <r>
    <x v="40497"/>
    <x v="4"/>
    <n v="648.99"/>
    <n v="691.72"/>
    <n v="629.05999999999995"/>
    <n v="675.61"/>
    <n v="5284965"/>
    <n v="675.32"/>
    <n v="0.5"/>
    <n v="1"/>
    <n v="914.4"/>
    <x v="1424"/>
    <x v="35274"/>
    <n v="1686.45"/>
    <n v="142.36000000000001"/>
    <n v="1517.09"/>
    <n v="103.39"/>
    <n v="0.66"/>
    <n v="3570575204"/>
    <n v="19.14"/>
    <x v="2"/>
    <x v="0"/>
    <x v="1"/>
  </r>
  <r>
    <x v="40498"/>
    <x v="2"/>
    <n v="132.5"/>
    <n v="134.13999999999999"/>
    <n v="113.47"/>
    <n v="120.69"/>
    <n v="3183894"/>
    <n v="127.82"/>
    <n v="0"/>
    <n v="1.5"/>
    <n v="809.43"/>
    <x v="3713"/>
    <x v="35275"/>
    <n v="1581.48"/>
    <n v="37.39"/>
    <n v="1517.09"/>
    <n v="103.39"/>
    <n v="0.67"/>
    <n v="384264166.89999998"/>
    <n v="12.89"/>
    <x v="2"/>
    <x v="1"/>
    <x v="1"/>
  </r>
  <r>
    <x v="40499"/>
    <x v="0"/>
    <n v="559.96"/>
    <n v="605.09"/>
    <n v="523.26"/>
    <n v="524.65"/>
    <n v="2353308"/>
    <n v="519.61"/>
    <n v="0"/>
    <n v="1"/>
    <n v="843.24"/>
    <x v="2104"/>
    <x v="35276"/>
    <n v="1615.29"/>
    <n v="71.2"/>
    <n v="1517.09"/>
    <n v="103.39"/>
    <n v="0.84"/>
    <n v="1234663042"/>
    <n v="10.54"/>
    <x v="2"/>
    <x v="1"/>
    <x v="1"/>
  </r>
  <r>
    <x v="40500"/>
    <x v="4"/>
    <n v="999.37"/>
    <n v="1020.21"/>
    <n v="977.23"/>
    <n v="1012.62"/>
    <n v="3863923"/>
    <n v="1006.4"/>
    <n v="0"/>
    <n v="1"/>
    <n v="824.79"/>
    <x v="372"/>
    <x v="35277"/>
    <n v="1596.84"/>
    <n v="52.74"/>
    <n v="1517.09"/>
    <n v="103.39"/>
    <n v="1.23"/>
    <n v="3912685708"/>
    <n v="67.33"/>
    <x v="2"/>
    <x v="0"/>
    <x v="2"/>
  </r>
  <r>
    <x v="40501"/>
    <x v="1"/>
    <n v="1346.35"/>
    <n v="1348.65"/>
    <n v="1338.42"/>
    <n v="1340.45"/>
    <n v="1588023"/>
    <n v="1346.4"/>
    <n v="0"/>
    <n v="1"/>
    <n v="845.49"/>
    <x v="3400"/>
    <x v="35278"/>
    <n v="1617.54"/>
    <n v="73.45"/>
    <n v="1517.09"/>
    <n v="103.39"/>
    <n v="0.54"/>
    <n v="2128665430"/>
    <n v="79.92"/>
    <x v="2"/>
    <x v="0"/>
    <x v="2"/>
  </r>
  <r>
    <x v="40502"/>
    <x v="4"/>
    <n v="735.95"/>
    <n v="761.46"/>
    <n v="700.99"/>
    <n v="715.98"/>
    <n v="1871416"/>
    <n v="714.97"/>
    <n v="0"/>
    <n v="1"/>
    <n v="819.19"/>
    <x v="2938"/>
    <x v="30056"/>
    <n v="1591.23"/>
    <n v="47.14"/>
    <n v="1517.09"/>
    <n v="103.39"/>
    <n v="0.87"/>
    <n v="1339896428"/>
    <n v="15.12"/>
    <x v="2"/>
    <x v="0"/>
    <x v="1"/>
  </r>
  <r>
    <x v="40503"/>
    <x v="3"/>
    <n v="361.34"/>
    <n v="367.43"/>
    <n v="357.14"/>
    <n v="366.22"/>
    <n v="2367945"/>
    <n v="373.32"/>
    <n v="0.5"/>
    <n v="1"/>
    <n v="755.27"/>
    <x v="2799"/>
    <x v="35279"/>
    <n v="1527.32"/>
    <n v="-16.77"/>
    <n v="1517.09"/>
    <n v="103.39"/>
    <n v="0.82"/>
    <n v="867188817.89999998"/>
    <n v="13.53"/>
    <x v="2"/>
    <x v="0"/>
    <x v="1"/>
  </r>
  <r>
    <x v="40504"/>
    <x v="0"/>
    <n v="1256.3599999999999"/>
    <n v="1266.33"/>
    <n v="1222.94"/>
    <n v="1250.0899999999999"/>
    <n v="1331320"/>
    <n v="1250.78"/>
    <n v="0"/>
    <n v="1"/>
    <n v="769.17"/>
    <x v="2338"/>
    <x v="35280"/>
    <n v="1541.21"/>
    <n v="-2.88"/>
    <n v="1517.09"/>
    <n v="103.39"/>
    <n v="1.1599999999999999"/>
    <n v="1664269819"/>
    <n v="663.07"/>
    <x v="2"/>
    <x v="0"/>
    <x v="2"/>
  </r>
  <r>
    <x v="40505"/>
    <x v="2"/>
    <n v="242.83"/>
    <n v="250.24"/>
    <n v="242.24"/>
    <n v="249.72"/>
    <n v="3624870"/>
    <n v="256.33"/>
    <n v="0"/>
    <n v="1"/>
    <n v="732.47"/>
    <x v="3804"/>
    <x v="35281"/>
    <n v="1504.52"/>
    <n v="-39.57"/>
    <n v="1517.09"/>
    <n v="103.39"/>
    <n v="0.8"/>
    <n v="905202536.39999998"/>
    <n v="133.44"/>
    <x v="2"/>
    <x v="1"/>
    <x v="1"/>
  </r>
  <r>
    <x v="40506"/>
    <x v="3"/>
    <n v="413.16"/>
    <n v="427.17"/>
    <n v="367.22"/>
    <n v="386.36"/>
    <n v="5840642"/>
    <n v="390.48"/>
    <n v="0"/>
    <n v="2"/>
    <n v="716.73"/>
    <x v="2206"/>
    <x v="35282"/>
    <n v="1488.78"/>
    <n v="-55.32"/>
    <n v="1517.09"/>
    <n v="103.39"/>
    <n v="0.84"/>
    <n v="2256590443"/>
    <n v="137.07"/>
    <x v="2"/>
    <x v="0"/>
    <x v="1"/>
  </r>
  <r>
    <x v="40507"/>
    <x v="0"/>
    <n v="862.2"/>
    <n v="885.67"/>
    <n v="844.96"/>
    <n v="858.16"/>
    <n v="1843679"/>
    <n v="854"/>
    <n v="0"/>
    <n v="1.5"/>
    <n v="681.87"/>
    <x v="2451"/>
    <x v="35283"/>
    <n v="1453.91"/>
    <n v="-90.18"/>
    <n v="1517.09"/>
    <n v="103.39"/>
    <n v="0.68"/>
    <n v="1582171571"/>
    <n v="53.7"/>
    <x v="2"/>
    <x v="1"/>
    <x v="2"/>
  </r>
  <r>
    <x v="40508"/>
    <x v="0"/>
    <n v="242.29"/>
    <n v="263.92"/>
    <n v="238.48"/>
    <n v="255.5"/>
    <n v="1007616"/>
    <n v="252.45"/>
    <n v="0"/>
    <n v="1"/>
    <n v="643.67999999999995"/>
    <x v="2151"/>
    <x v="35284"/>
    <n v="1415.72"/>
    <n v="-128.37"/>
    <n v="1517.09"/>
    <n v="103.39"/>
    <n v="1.32"/>
    <n v="257445888"/>
    <n v="25.05"/>
    <x v="2"/>
    <x v="0"/>
    <x v="1"/>
  </r>
  <r>
    <x v="40509"/>
    <x v="1"/>
    <n v="370.28"/>
    <n v="392.3"/>
    <n v="332.13"/>
    <n v="374.42"/>
    <n v="6552292"/>
    <n v="381.7"/>
    <n v="0"/>
    <n v="1"/>
    <n v="666.74"/>
    <x v="1043"/>
    <x v="1764"/>
    <n v="1438.79"/>
    <n v="-105.3"/>
    <n v="1517.09"/>
    <n v="103.39"/>
    <n v="0.59"/>
    <n v="2453309171"/>
    <n v="20.49"/>
    <x v="2"/>
    <x v="1"/>
    <x v="1"/>
  </r>
  <r>
    <x v="40510"/>
    <x v="4"/>
    <n v="1499.61"/>
    <n v="1505.54"/>
    <n v="1481.09"/>
    <n v="1504.21"/>
    <n v="5049787"/>
    <n v="1494.86"/>
    <n v="1"/>
    <n v="1.5"/>
    <n v="755.79"/>
    <x v="5"/>
    <x v="35285"/>
    <n v="1527.84"/>
    <n v="-16.25"/>
    <n v="1517.09"/>
    <n v="103.39"/>
    <n v="0.99"/>
    <n v="7595940103"/>
    <n v="45.97"/>
    <x v="2"/>
    <x v="1"/>
    <x v="2"/>
  </r>
  <r>
    <x v="40511"/>
    <x v="0"/>
    <n v="1257.6300000000001"/>
    <n v="1294.23"/>
    <n v="1229.21"/>
    <n v="1261.2"/>
    <n v="4550278"/>
    <n v="1256.99"/>
    <n v="0"/>
    <n v="2"/>
    <n v="778.39"/>
    <x v="3418"/>
    <x v="35286"/>
    <n v="1550.44"/>
    <n v="6.35"/>
    <n v="1517.09"/>
    <n v="103.39"/>
    <n v="1.29"/>
    <n v="5738810614"/>
    <n v="52.94"/>
    <x v="2"/>
    <x v="1"/>
    <x v="2"/>
  </r>
  <r>
    <x v="40512"/>
    <x v="4"/>
    <n v="669.97"/>
    <n v="703.95"/>
    <n v="636.49"/>
    <n v="637.88"/>
    <n v="9657758"/>
    <n v="631.17999999999995"/>
    <n v="0"/>
    <n v="1"/>
    <n v="714.52"/>
    <x v="1010"/>
    <x v="4420"/>
    <n v="1486.57"/>
    <n v="-57.52"/>
    <n v="1517.09"/>
    <n v="103.39"/>
    <n v="1.35"/>
    <n v="6160490673"/>
    <n v="51.89"/>
    <x v="2"/>
    <x v="0"/>
    <x v="1"/>
  </r>
  <r>
    <x v="40513"/>
    <x v="1"/>
    <n v="1072.1300000000001"/>
    <n v="1074.6500000000001"/>
    <n v="1038.81"/>
    <n v="1045.81"/>
    <n v="8218220"/>
    <n v="1043.47"/>
    <n v="0"/>
    <n v="1"/>
    <n v="744.51"/>
    <x v="3286"/>
    <x v="35287"/>
    <n v="1516.55"/>
    <n v="-27.54"/>
    <n v="1517.09"/>
    <n v="103.39"/>
    <n v="0.86"/>
    <n v="8594696658"/>
    <n v="33.119999999999997"/>
    <x v="2"/>
    <x v="1"/>
    <x v="2"/>
  </r>
  <r>
    <x v="40514"/>
    <x v="3"/>
    <n v="495.04"/>
    <n v="512.11"/>
    <n v="471.22"/>
    <n v="489.85"/>
    <n v="3335825"/>
    <n v="489.91"/>
    <n v="0"/>
    <n v="1"/>
    <n v="755.75"/>
    <x v="1585"/>
    <x v="35288"/>
    <n v="1527.79"/>
    <n v="-16.3"/>
    <n v="1517.09"/>
    <n v="103.39"/>
    <n v="1.17"/>
    <n v="1634053876"/>
    <n v="12.12"/>
    <x v="2"/>
    <x v="0"/>
    <x v="1"/>
  </r>
  <r>
    <x v="40515"/>
    <x v="4"/>
    <n v="315.18"/>
    <n v="318.02"/>
    <n v="306.81"/>
    <n v="316.35000000000002"/>
    <n v="6233492"/>
    <n v="314.76"/>
    <n v="0"/>
    <n v="2"/>
    <n v="670.86"/>
    <x v="1763"/>
    <x v="23237"/>
    <n v="1442.91"/>
    <n v="-101.19"/>
    <n v="1517.09"/>
    <n v="103.39"/>
    <n v="1.24"/>
    <n v="1971965194"/>
    <n v="8.34"/>
    <x v="2"/>
    <x v="0"/>
    <x v="1"/>
  </r>
  <r>
    <x v="40516"/>
    <x v="4"/>
    <n v="1216.6300000000001"/>
    <n v="1253.71"/>
    <n v="1172.17"/>
    <n v="1212.3800000000001"/>
    <n v="4722188"/>
    <n v="1215.52"/>
    <n v="0"/>
    <n v="1"/>
    <n v="758.37"/>
    <x v="3413"/>
    <x v="35289"/>
    <n v="1530.42"/>
    <n v="-13.67"/>
    <n v="1517.09"/>
    <n v="103.39"/>
    <n v="0.69"/>
    <n v="5725086287"/>
    <n v="33.83"/>
    <x v="2"/>
    <x v="1"/>
    <x v="2"/>
  </r>
  <r>
    <x v="40517"/>
    <x v="3"/>
    <n v="309.83"/>
    <n v="339.7"/>
    <n v="277.52999999999997"/>
    <n v="328.03"/>
    <n v="1153739"/>
    <n v="335.88"/>
    <n v="0"/>
    <n v="1"/>
    <n v="753.07"/>
    <x v="3417"/>
    <x v="35290"/>
    <n v="1525.12"/>
    <n v="-18.97"/>
    <n v="1517.09"/>
    <n v="103.39"/>
    <n v="0.7"/>
    <n v="378461004.19999999"/>
    <n v="8.8699999999999992"/>
    <x v="2"/>
    <x v="1"/>
    <x v="1"/>
  </r>
  <r>
    <x v="40518"/>
    <x v="4"/>
    <n v="236.14"/>
    <n v="259.81"/>
    <n v="199.78"/>
    <n v="237.82"/>
    <n v="4087661"/>
    <n v="238.85"/>
    <n v="0"/>
    <n v="1"/>
    <n v="696.68"/>
    <x v="2197"/>
    <x v="35291"/>
    <n v="1468.72"/>
    <n v="-75.37"/>
    <n v="1517.09"/>
    <n v="103.39"/>
    <n v="0.91"/>
    <n v="972127539"/>
    <n v="11.29"/>
    <x v="2"/>
    <x v="0"/>
    <x v="1"/>
  </r>
  <r>
    <x v="40519"/>
    <x v="1"/>
    <n v="366.03"/>
    <n v="391.91"/>
    <n v="336.49"/>
    <n v="368.56"/>
    <n v="6286849"/>
    <n v="378.31"/>
    <n v="0"/>
    <n v="2"/>
    <n v="706.96"/>
    <x v="1977"/>
    <x v="35292"/>
    <n v="1479"/>
    <n v="-65.09"/>
    <n v="1517.09"/>
    <n v="103.39"/>
    <n v="1.06"/>
    <n v="2317081067"/>
    <n v="9.69"/>
    <x v="2"/>
    <x v="0"/>
    <x v="1"/>
  </r>
  <r>
    <x v="40520"/>
    <x v="0"/>
    <n v="545.86"/>
    <n v="569.35"/>
    <n v="539.30999999999995"/>
    <n v="554.05999999999995"/>
    <n v="4694099"/>
    <n v="551.55999999999995"/>
    <n v="0.5"/>
    <n v="1"/>
    <n v="723.29"/>
    <x v="928"/>
    <x v="35293"/>
    <n v="1495.33"/>
    <n v="-48.76"/>
    <n v="1517.09"/>
    <n v="103.39"/>
    <n v="0.54"/>
    <n v="2600812492"/>
    <n v="13.73"/>
    <x v="2"/>
    <x v="0"/>
    <x v="1"/>
  </r>
  <r>
    <x v="40521"/>
    <x v="0"/>
    <n v="1131.71"/>
    <n v="1174.05"/>
    <n v="1120.57"/>
    <n v="1163.93"/>
    <n v="4959305"/>
    <n v="1164.76"/>
    <n v="0"/>
    <n v="1"/>
    <n v="692.35"/>
    <x v="1061"/>
    <x v="12101"/>
    <n v="1464.4"/>
    <n v="-79.69"/>
    <n v="1517.09"/>
    <n v="103.39"/>
    <n v="0.99"/>
    <n v="5772283869"/>
    <n v="23.82"/>
    <x v="2"/>
    <x v="0"/>
    <x v="2"/>
  </r>
  <r>
    <x v="40522"/>
    <x v="1"/>
    <n v="606.39"/>
    <n v="646.16"/>
    <n v="603.05999999999995"/>
    <n v="633.13"/>
    <n v="8184042"/>
    <n v="627.58000000000004"/>
    <n v="0.5"/>
    <n v="1"/>
    <n v="635.25"/>
    <x v="2256"/>
    <x v="35294"/>
    <n v="1407.3"/>
    <n v="-136.79"/>
    <n v="1517.09"/>
    <n v="103.39"/>
    <n v="1.41"/>
    <n v="5181562511"/>
    <n v="41.26"/>
    <x v="2"/>
    <x v="1"/>
    <x v="1"/>
  </r>
  <r>
    <x v="40523"/>
    <x v="4"/>
    <n v="1072.49"/>
    <n v="1073.68"/>
    <n v="1068.6099999999999"/>
    <n v="1069.1500000000001"/>
    <n v="7838937"/>
    <n v="1061.71"/>
    <n v="1"/>
    <n v="1"/>
    <n v="674.46"/>
    <x v="1404"/>
    <x v="35295"/>
    <n v="1446.51"/>
    <n v="-97.58"/>
    <n v="1517.09"/>
    <n v="103.39"/>
    <n v="1.0900000000000001"/>
    <n v="8380999494"/>
    <n v="47.28"/>
    <x v="2"/>
    <x v="1"/>
    <x v="2"/>
  </r>
  <r>
    <x v="40524"/>
    <x v="4"/>
    <n v="1467.66"/>
    <n v="1472.13"/>
    <n v="1422.97"/>
    <n v="1449.85"/>
    <n v="9450631"/>
    <n v="1444.06"/>
    <n v="0"/>
    <n v="2"/>
    <n v="711.19"/>
    <x v="67"/>
    <x v="35296"/>
    <n v="1483.24"/>
    <n v="-60.85"/>
    <n v="1517.09"/>
    <n v="103.39"/>
    <n v="0.61"/>
    <n v="13701997355"/>
    <n v="29.01"/>
    <x v="2"/>
    <x v="0"/>
    <x v="2"/>
  </r>
  <r>
    <x v="40525"/>
    <x v="3"/>
    <n v="1449.15"/>
    <n v="1457.67"/>
    <n v="1420.93"/>
    <n v="1431.6"/>
    <n v="3759198"/>
    <n v="1425.08"/>
    <n v="0"/>
    <n v="1.5"/>
    <n v="796.81"/>
    <x v="2420"/>
    <x v="35297"/>
    <n v="1568.85"/>
    <n v="24.76"/>
    <n v="1517.09"/>
    <n v="103.39"/>
    <n v="1.1499999999999999"/>
    <n v="5381667857"/>
    <n v="64.42"/>
    <x v="2"/>
    <x v="0"/>
    <x v="2"/>
  </r>
  <r>
    <x v="40526"/>
    <x v="4"/>
    <n v="805.31"/>
    <n v="843.12"/>
    <n v="801.38"/>
    <n v="809.14"/>
    <n v="9720395"/>
    <n v="813.43"/>
    <n v="0"/>
    <n v="1"/>
    <n v="841.6"/>
    <x v="2423"/>
    <x v="4561"/>
    <n v="1613.65"/>
    <n v="69.56"/>
    <n v="1517.09"/>
    <n v="103.39"/>
    <n v="0.69"/>
    <n v="7865160410"/>
    <n v="54.69"/>
    <x v="2"/>
    <x v="0"/>
    <x v="1"/>
  </r>
  <r>
    <x v="40527"/>
    <x v="4"/>
    <n v="1187.46"/>
    <n v="1222.4000000000001"/>
    <n v="1155.0899999999999"/>
    <n v="1159.0899999999999"/>
    <n v="3392400"/>
    <n v="1155.8599999999999"/>
    <n v="0"/>
    <n v="1.5"/>
    <n v="836.76"/>
    <x v="3691"/>
    <x v="35298"/>
    <n v="1608.81"/>
    <n v="64.709999999999994"/>
    <n v="1517.09"/>
    <n v="103.39"/>
    <n v="0.98"/>
    <n v="3932096916"/>
    <n v="142.25"/>
    <x v="2"/>
    <x v="0"/>
    <x v="2"/>
  </r>
  <r>
    <x v="40528"/>
    <x v="3"/>
    <n v="1252.45"/>
    <n v="1300.8499999999999"/>
    <n v="1237.82"/>
    <n v="1259.77"/>
    <n v="1881837"/>
    <n v="1254.6099999999999"/>
    <n v="0.5"/>
    <n v="2"/>
    <n v="921.46"/>
    <x v="2270"/>
    <x v="22762"/>
    <n v="1693.51"/>
    <n v="149.41999999999999"/>
    <n v="1517.09"/>
    <n v="103.39"/>
    <n v="1.37"/>
    <n v="2370681797"/>
    <n v="92.92"/>
    <x v="2"/>
    <x v="1"/>
    <x v="2"/>
  </r>
  <r>
    <x v="40529"/>
    <x v="3"/>
    <n v="1045.5999999999999"/>
    <n v="1084.8399999999999"/>
    <n v="1028.69"/>
    <n v="1030.32"/>
    <n v="1221050"/>
    <n v="1028.5899999999999"/>
    <n v="0"/>
    <n v="1.5"/>
    <n v="993.51"/>
    <x v="1926"/>
    <x v="35299"/>
    <n v="1765.55"/>
    <n v="221.46"/>
    <n v="1517.09"/>
    <n v="103.39"/>
    <n v="1.39"/>
    <n v="1258072236"/>
    <n v="23.32"/>
    <x v="2"/>
    <x v="1"/>
    <x v="2"/>
  </r>
  <r>
    <x v="40530"/>
    <x v="0"/>
    <n v="338.9"/>
    <n v="387.48"/>
    <n v="330.43"/>
    <n v="352.99"/>
    <n v="5577338"/>
    <n v="343.15"/>
    <n v="0.5"/>
    <n v="1"/>
    <n v="992.09"/>
    <x v="3683"/>
    <x v="11857"/>
    <n v="1764.14"/>
    <n v="220.05"/>
    <n v="1517.09"/>
    <n v="103.39"/>
    <n v="0.78"/>
    <n v="1968744541"/>
    <n v="7.3"/>
    <x v="2"/>
    <x v="1"/>
    <x v="1"/>
  </r>
  <r>
    <x v="40531"/>
    <x v="3"/>
    <n v="574.04999999999995"/>
    <n v="590.92999999999995"/>
    <n v="568.41999999999996"/>
    <n v="568.97"/>
    <n v="2886377"/>
    <n v="568.16999999999996"/>
    <n v="0"/>
    <n v="1"/>
    <n v="993.45"/>
    <x v="1538"/>
    <x v="35300"/>
    <n v="1765.49"/>
    <n v="221.4"/>
    <n v="1517.09"/>
    <n v="103.39"/>
    <n v="1.34"/>
    <n v="1642261922"/>
    <n v="11.41"/>
    <x v="2"/>
    <x v="0"/>
    <x v="1"/>
  </r>
  <r>
    <x v="40532"/>
    <x v="1"/>
    <n v="1337.91"/>
    <n v="1349.05"/>
    <n v="1326.56"/>
    <n v="1328.74"/>
    <n v="4861785"/>
    <n v="1327.26"/>
    <n v="0"/>
    <n v="1"/>
    <n v="1008.43"/>
    <x v="3880"/>
    <x v="35301"/>
    <n v="1780.48"/>
    <n v="236.39"/>
    <n v="1517.09"/>
    <n v="103.39"/>
    <n v="1.05"/>
    <n v="6460048201"/>
    <n v="33.82"/>
    <x v="2"/>
    <x v="1"/>
    <x v="2"/>
  </r>
  <r>
    <x v="40533"/>
    <x v="1"/>
    <n v="105.13"/>
    <n v="151.13999999999999"/>
    <n v="102.08"/>
    <n v="127.03"/>
    <n v="2928604"/>
    <n v="135.71"/>
    <n v="0"/>
    <n v="1"/>
    <n v="962.42"/>
    <x v="1532"/>
    <x v="35302"/>
    <n v="1734.47"/>
    <n v="190.38"/>
    <n v="1517.09"/>
    <n v="103.39"/>
    <n v="0.72"/>
    <n v="372020566.10000002"/>
    <n v="9.65"/>
    <x v="2"/>
    <x v="0"/>
    <x v="1"/>
  </r>
  <r>
    <x v="40534"/>
    <x v="0"/>
    <n v="435.57"/>
    <n v="435.88"/>
    <n v="411.5"/>
    <n v="429.36"/>
    <n v="2678147"/>
    <n v="430.59"/>
    <n v="0.5"/>
    <n v="2"/>
    <n v="904.26"/>
    <x v="2081"/>
    <x v="21106"/>
    <n v="1676.31"/>
    <n v="132.21"/>
    <n v="1517.09"/>
    <n v="103.39"/>
    <n v="1.43"/>
    <n v="1149889196"/>
    <n v="11.49"/>
    <x v="2"/>
    <x v="0"/>
    <x v="1"/>
  </r>
  <r>
    <x v="40535"/>
    <x v="2"/>
    <n v="346.68"/>
    <n v="351.66"/>
    <n v="307.39"/>
    <n v="316.68"/>
    <n v="2123411"/>
    <n v="324.22000000000003"/>
    <n v="0.5"/>
    <n v="1"/>
    <n v="801.24"/>
    <x v="2827"/>
    <x v="35303"/>
    <n v="1573.29"/>
    <n v="29.2"/>
    <n v="1517.09"/>
    <n v="103.39"/>
    <n v="0.71"/>
    <n v="672441795.5"/>
    <n v="9.41"/>
    <x v="2"/>
    <x v="0"/>
    <x v="1"/>
  </r>
  <r>
    <x v="40536"/>
    <x v="3"/>
    <n v="705.74"/>
    <n v="721.48"/>
    <n v="676.99"/>
    <n v="695.62"/>
    <n v="3444489"/>
    <n v="687.37"/>
    <n v="0"/>
    <n v="1"/>
    <n v="734.34"/>
    <x v="761"/>
    <x v="35304"/>
    <n v="1506.38"/>
    <n v="-37.71"/>
    <n v="1517.09"/>
    <n v="103.39"/>
    <n v="1.05"/>
    <n v="2396055438"/>
    <n v="15.78"/>
    <x v="2"/>
    <x v="1"/>
    <x v="1"/>
  </r>
  <r>
    <x v="40537"/>
    <x v="4"/>
    <n v="1198.42"/>
    <n v="1208.29"/>
    <n v="1185.81"/>
    <n v="1198.1600000000001"/>
    <n v="1143201"/>
    <n v="1188.28"/>
    <n v="0"/>
    <n v="1"/>
    <n v="769.7"/>
    <x v="681"/>
    <x v="35305"/>
    <n v="1541.75"/>
    <n v="-2.34"/>
    <n v="1517.09"/>
    <n v="103.39"/>
    <n v="0.99"/>
    <n v="1369737710"/>
    <n v="97.37"/>
    <x v="2"/>
    <x v="0"/>
    <x v="2"/>
  </r>
  <r>
    <x v="40538"/>
    <x v="0"/>
    <n v="993.13"/>
    <n v="1003.95"/>
    <n v="950.88"/>
    <n v="973.55"/>
    <n v="7285043"/>
    <n v="978.26"/>
    <n v="0.5"/>
    <n v="1"/>
    <n v="752.84"/>
    <x v="134"/>
    <x v="35306"/>
    <n v="1524.88"/>
    <n v="-19.21"/>
    <n v="1517.09"/>
    <n v="103.39"/>
    <n v="1.05"/>
    <n v="7092353613"/>
    <n v="43.62"/>
    <x v="2"/>
    <x v="1"/>
    <x v="2"/>
  </r>
  <r>
    <x v="40539"/>
    <x v="2"/>
    <n v="331.07"/>
    <n v="335.95"/>
    <n v="281.91000000000003"/>
    <n v="288.24"/>
    <n v="3560431"/>
    <n v="284.10000000000002"/>
    <n v="0"/>
    <n v="1.5"/>
    <n v="664.51"/>
    <x v="861"/>
    <x v="34303"/>
    <n v="1436.56"/>
    <n v="-107.53"/>
    <n v="1517.09"/>
    <n v="103.39"/>
    <n v="1.29"/>
    <n v="1026258631"/>
    <n v="6.59"/>
    <x v="2"/>
    <x v="0"/>
    <x v="1"/>
  </r>
  <r>
    <x v="40540"/>
    <x v="4"/>
    <n v="1321.69"/>
    <n v="1357.46"/>
    <n v="1274.79"/>
    <n v="1287.1500000000001"/>
    <n v="8167871"/>
    <n v="1285.73"/>
    <n v="0"/>
    <n v="1"/>
    <n v="687.86"/>
    <x v="645"/>
    <x v="35307"/>
    <n v="1459.91"/>
    <n v="-84.18"/>
    <n v="1517.09"/>
    <n v="103.39"/>
    <n v="1.17"/>
    <n v="10513275158"/>
    <n v="72.48"/>
    <x v="2"/>
    <x v="0"/>
    <x v="2"/>
  </r>
  <r>
    <x v="40541"/>
    <x v="1"/>
    <n v="150.22999999999999"/>
    <n v="191.32"/>
    <n v="110.99"/>
    <n v="172.9"/>
    <n v="7065408"/>
    <n v="180.98"/>
    <n v="1"/>
    <n v="1"/>
    <n v="671.49"/>
    <x v="1644"/>
    <x v="35308"/>
    <n v="1443.54"/>
    <n v="-100.55"/>
    <n v="1517.09"/>
    <n v="103.39"/>
    <n v="0.77"/>
    <n v="1221609043"/>
    <n v="5.62"/>
    <x v="2"/>
    <x v="0"/>
    <x v="1"/>
  </r>
  <r>
    <x v="40542"/>
    <x v="2"/>
    <n v="1038.47"/>
    <n v="1070.77"/>
    <n v="1002.02"/>
    <n v="1048.3699999999999"/>
    <n v="8377254"/>
    <n v="1052.8499999999999"/>
    <n v="0"/>
    <n v="1.5"/>
    <n v="715.07"/>
    <x v="516"/>
    <x v="35309"/>
    <n v="1487.12"/>
    <n v="-56.97"/>
    <n v="1517.09"/>
    <n v="103.39"/>
    <n v="1.34"/>
    <n v="8782461776"/>
    <n v="44.62"/>
    <x v="2"/>
    <x v="0"/>
    <x v="2"/>
  </r>
  <r>
    <x v="40543"/>
    <x v="0"/>
    <n v="1306.06"/>
    <n v="1314.75"/>
    <n v="1257.3900000000001"/>
    <n v="1261.48"/>
    <n v="7404507"/>
    <n v="1260.97"/>
    <n v="0"/>
    <n v="1.5"/>
    <n v="708.96"/>
    <x v="854"/>
    <x v="35310"/>
    <n v="1481"/>
    <n v="-63.09"/>
    <n v="1517.09"/>
    <n v="103.39"/>
    <n v="1.29"/>
    <n v="9340637490"/>
    <n v="92.5"/>
    <x v="2"/>
    <x v="0"/>
    <x v="2"/>
  </r>
  <r>
    <x v="40544"/>
    <x v="0"/>
    <n v="373.27"/>
    <n v="402.19"/>
    <n v="337.61"/>
    <n v="360.22"/>
    <n v="4281319"/>
    <n v="354.73"/>
    <n v="0"/>
    <n v="2"/>
    <n v="730.16"/>
    <x v="2943"/>
    <x v="35311"/>
    <n v="1502.2"/>
    <n v="-41.89"/>
    <n v="1517.09"/>
    <n v="103.39"/>
    <n v="0.56999999999999995"/>
    <n v="1542216730"/>
    <n v="14.81"/>
    <x v="2"/>
    <x v="0"/>
    <x v="1"/>
  </r>
  <r>
    <x v="40545"/>
    <x v="3"/>
    <n v="662.2"/>
    <n v="711.68"/>
    <n v="624.4"/>
    <n v="633.37"/>
    <n v="8025711"/>
    <n v="626.95000000000005"/>
    <n v="0"/>
    <n v="1.5"/>
    <n v="748.7"/>
    <x v="2858"/>
    <x v="35312"/>
    <n v="1520.75"/>
    <n v="-23.34"/>
    <n v="1517.09"/>
    <n v="103.39"/>
    <n v="1.33"/>
    <n v="5083244576"/>
    <n v="25.6"/>
    <x v="2"/>
    <x v="1"/>
    <x v="1"/>
  </r>
  <r>
    <x v="40546"/>
    <x v="4"/>
    <n v="1106.3599999999999"/>
    <n v="1135.4100000000001"/>
    <n v="1068.71"/>
    <n v="1074.18"/>
    <n v="2769986"/>
    <n v="1077.1099999999999"/>
    <n v="0"/>
    <n v="1"/>
    <n v="817.57"/>
    <x v="1405"/>
    <x v="8586"/>
    <n v="1589.61"/>
    <n v="45.52"/>
    <n v="1517.09"/>
    <n v="103.39"/>
    <n v="0.92"/>
    <n v="2975463561"/>
    <n v="24.74"/>
    <x v="2"/>
    <x v="1"/>
    <x v="2"/>
  </r>
  <r>
    <x v="40547"/>
    <x v="4"/>
    <n v="1230.18"/>
    <n v="1246.25"/>
    <n v="1217.93"/>
    <n v="1238.24"/>
    <n v="3098210"/>
    <n v="1234.49"/>
    <n v="1"/>
    <n v="1"/>
    <n v="866.9"/>
    <x v="727"/>
    <x v="35313"/>
    <n v="1638.94"/>
    <n v="94.85"/>
    <n v="1517.09"/>
    <n v="103.39"/>
    <n v="0.82"/>
    <n v="3836327550"/>
    <n v="372.33"/>
    <x v="2"/>
    <x v="1"/>
    <x v="2"/>
  </r>
  <r>
    <x v="40548"/>
    <x v="1"/>
    <n v="1319.91"/>
    <n v="1368.24"/>
    <n v="1302.04"/>
    <n v="1304.17"/>
    <n v="9710561"/>
    <n v="1295.6099999999999"/>
    <n v="0"/>
    <n v="2"/>
    <n v="876.53"/>
    <x v="1823"/>
    <x v="35314"/>
    <n v="1648.58"/>
    <n v="104.49"/>
    <n v="1517.09"/>
    <n v="103.39"/>
    <n v="1.39"/>
    <n v="12664222339"/>
    <n v="53.85"/>
    <x v="2"/>
    <x v="0"/>
    <x v="2"/>
  </r>
  <r>
    <x v="40549"/>
    <x v="0"/>
    <n v="686.96"/>
    <n v="708.48"/>
    <n v="652.9"/>
    <n v="695.54"/>
    <n v="6485790"/>
    <n v="700.69"/>
    <n v="1"/>
    <n v="1"/>
    <n v="851.26"/>
    <x v="1055"/>
    <x v="35315"/>
    <n v="1623.31"/>
    <n v="79.209999999999994"/>
    <n v="1517.09"/>
    <n v="103.39"/>
    <n v="1.1499999999999999"/>
    <n v="4511126377"/>
    <n v="316.74"/>
    <x v="2"/>
    <x v="1"/>
    <x v="1"/>
  </r>
  <r>
    <x v="40550"/>
    <x v="3"/>
    <n v="1276.5899999999999"/>
    <n v="1280.1099999999999"/>
    <n v="1261.52"/>
    <n v="1264.46"/>
    <n v="4821211"/>
    <n v="1259.02"/>
    <n v="0"/>
    <n v="2"/>
    <n v="940.01"/>
    <x v="1520"/>
    <x v="35316"/>
    <n v="1712.05"/>
    <n v="167.96"/>
    <n v="1517.09"/>
    <n v="103.39"/>
    <n v="1.01"/>
    <n v="6096228461"/>
    <n v="90.71"/>
    <x v="2"/>
    <x v="0"/>
    <x v="2"/>
  </r>
  <r>
    <x v="40551"/>
    <x v="2"/>
    <n v="460.3"/>
    <n v="490.58"/>
    <n v="443.38"/>
    <n v="453.8"/>
    <n v="3791160"/>
    <n v="455.52"/>
    <n v="1"/>
    <n v="1.5"/>
    <n v="864.25"/>
    <x v="12"/>
    <x v="29563"/>
    <n v="1636.29"/>
    <n v="92.2"/>
    <n v="1517.09"/>
    <n v="103.39"/>
    <n v="0.76"/>
    <n v="1720428408"/>
    <n v="21.48"/>
    <x v="2"/>
    <x v="1"/>
    <x v="1"/>
  </r>
  <r>
    <x v="40552"/>
    <x v="4"/>
    <n v="117.24"/>
    <n v="123.49"/>
    <n v="75.14"/>
    <n v="90.31"/>
    <n v="5602179"/>
    <n v="95.18"/>
    <n v="0"/>
    <n v="1"/>
    <n v="856.74"/>
    <x v="163"/>
    <x v="35317"/>
    <n v="1628.79"/>
    <n v="84.69"/>
    <n v="1517.09"/>
    <n v="90.31"/>
    <n v="0.73"/>
    <n v="505932785.5"/>
    <n v="21.98"/>
    <x v="1"/>
    <x v="1"/>
    <x v="1"/>
  </r>
  <r>
    <x v="40553"/>
    <x v="3"/>
    <n v="1289.7"/>
    <n v="1334.31"/>
    <n v="1265.5899999999999"/>
    <n v="1299.3800000000001"/>
    <n v="5865830"/>
    <n v="1302.0899999999999"/>
    <n v="1"/>
    <n v="1"/>
    <n v="879.56"/>
    <x v="467"/>
    <x v="31809"/>
    <n v="1651.6"/>
    <n v="107.51"/>
    <n v="1517.09"/>
    <n v="90.31"/>
    <n v="1.32"/>
    <n v="7621942185"/>
    <n v="38.450000000000003"/>
    <x v="2"/>
    <x v="0"/>
    <x v="2"/>
  </r>
  <r>
    <x v="40554"/>
    <x v="4"/>
    <n v="915.9"/>
    <n v="935.56"/>
    <n v="901.94"/>
    <n v="926.95"/>
    <n v="2884355"/>
    <n v="926.3"/>
    <n v="0.5"/>
    <n v="1.5"/>
    <n v="849.15"/>
    <x v="3798"/>
    <x v="35318"/>
    <n v="1621.19"/>
    <n v="77.099999999999994"/>
    <n v="1517.09"/>
    <n v="90.31"/>
    <n v="0.92"/>
    <n v="2673652867"/>
    <n v="18.739999999999998"/>
    <x v="2"/>
    <x v="0"/>
    <x v="2"/>
  </r>
  <r>
    <x v="40555"/>
    <x v="2"/>
    <n v="675.3"/>
    <n v="696.54"/>
    <n v="651.07000000000005"/>
    <n v="654.42999999999995"/>
    <n v="4692620"/>
    <n v="658.93"/>
    <n v="0.5"/>
    <n v="1.5"/>
    <n v="875.89"/>
    <x v="2241"/>
    <x v="35319"/>
    <n v="1647.94"/>
    <n v="103.85"/>
    <n v="1517.09"/>
    <n v="90.31"/>
    <n v="1.42"/>
    <n v="3070991307"/>
    <n v="22.71"/>
    <x v="2"/>
    <x v="0"/>
    <x v="1"/>
  </r>
  <r>
    <x v="40556"/>
    <x v="0"/>
    <n v="189.06"/>
    <n v="200.65"/>
    <n v="166.92"/>
    <n v="172.54"/>
    <n v="9686881"/>
    <n v="179.06"/>
    <n v="0.5"/>
    <n v="2"/>
    <n v="834"/>
    <x v="1558"/>
    <x v="35320"/>
    <n v="1606.05"/>
    <n v="61.95"/>
    <n v="1517.09"/>
    <n v="90.31"/>
    <n v="0.65"/>
    <n v="1671374448"/>
    <n v="71.47"/>
    <x v="2"/>
    <x v="0"/>
    <x v="1"/>
  </r>
  <r>
    <x v="40557"/>
    <x v="2"/>
    <n v="899.79"/>
    <n v="943.66"/>
    <n v="878.17"/>
    <n v="931.94"/>
    <n v="7957475"/>
    <n v="936.76"/>
    <n v="0.5"/>
    <n v="1"/>
    <n v="821.07"/>
    <x v="534"/>
    <x v="35321"/>
    <n v="1593.11"/>
    <n v="49.02"/>
    <n v="1517.09"/>
    <n v="90.31"/>
    <n v="0.84"/>
    <n v="7415889252"/>
    <n v="49.34"/>
    <x v="2"/>
    <x v="1"/>
    <x v="2"/>
  </r>
  <r>
    <x v="40558"/>
    <x v="1"/>
    <n v="358.57"/>
    <n v="384.47"/>
    <n v="340.64"/>
    <n v="363.76"/>
    <n v="3840175"/>
    <n v="356.14"/>
    <n v="0"/>
    <n v="1"/>
    <n v="741.57"/>
    <x v="419"/>
    <x v="35322"/>
    <n v="1513.62"/>
    <n v="-30.47"/>
    <n v="1517.09"/>
    <n v="90.31"/>
    <n v="0.51"/>
    <n v="1396902058"/>
    <n v="32.229999999999997"/>
    <x v="2"/>
    <x v="0"/>
    <x v="1"/>
  </r>
  <r>
    <x v="40559"/>
    <x v="2"/>
    <n v="868.49"/>
    <n v="887.09"/>
    <n v="846.26"/>
    <n v="857.94"/>
    <n v="8570155"/>
    <n v="862.18"/>
    <n v="0"/>
    <n v="2"/>
    <n v="701"/>
    <x v="829"/>
    <x v="35323"/>
    <n v="1473.05"/>
    <n v="-71.040000000000006"/>
    <n v="1517.09"/>
    <n v="90.31"/>
    <n v="1.45"/>
    <n v="7352678781"/>
    <n v="17.36"/>
    <x v="2"/>
    <x v="0"/>
    <x v="2"/>
  </r>
  <r>
    <x v="40560"/>
    <x v="2"/>
    <n v="915.9"/>
    <n v="952.97"/>
    <n v="869.08"/>
    <n v="895.98"/>
    <n v="2722908"/>
    <n v="886.76"/>
    <n v="0.5"/>
    <n v="1.5"/>
    <n v="719.23"/>
    <x v="3338"/>
    <x v="35324"/>
    <n v="1491.27"/>
    <n v="-52.82"/>
    <n v="1517.09"/>
    <n v="90.31"/>
    <n v="1.1100000000000001"/>
    <n v="2439671110"/>
    <n v="19.78"/>
    <x v="2"/>
    <x v="0"/>
    <x v="2"/>
  </r>
  <r>
    <x v="40561"/>
    <x v="3"/>
    <n v="555.41"/>
    <n v="599.88"/>
    <n v="506.97"/>
    <n v="558.82000000000005"/>
    <n v="9047072"/>
    <n v="561.16999999999996"/>
    <n v="1"/>
    <n v="2"/>
    <n v="655.08000000000004"/>
    <x v="2039"/>
    <x v="23533"/>
    <n v="1427.12"/>
    <n v="-116.97"/>
    <n v="1517.09"/>
    <n v="90.31"/>
    <n v="1.1499999999999999"/>
    <n v="5055684775"/>
    <n v="416.8"/>
    <x v="2"/>
    <x v="1"/>
    <x v="1"/>
  </r>
  <r>
    <x v="40562"/>
    <x v="0"/>
    <n v="457.42"/>
    <n v="502.87"/>
    <n v="420.24"/>
    <n v="443.3"/>
    <n v="8052235"/>
    <n v="434"/>
    <n v="0"/>
    <n v="1"/>
    <n v="654.12"/>
    <x v="3667"/>
    <x v="35325"/>
    <n v="1426.17"/>
    <n v="-117.92"/>
    <n v="1517.09"/>
    <n v="90.31"/>
    <n v="1.4"/>
    <n v="3569555776"/>
    <n v="22.42"/>
    <x v="2"/>
    <x v="0"/>
    <x v="1"/>
  </r>
  <r>
    <x v="40563"/>
    <x v="1"/>
    <n v="224.2"/>
    <n v="236.13"/>
    <n v="219.83"/>
    <n v="234.01"/>
    <n v="5617616"/>
    <n v="242.59"/>
    <n v="0.5"/>
    <n v="1.5"/>
    <n v="667.19"/>
    <x v="2869"/>
    <x v="35326"/>
    <n v="1439.23"/>
    <n v="-104.86"/>
    <n v="1517.09"/>
    <n v="90.31"/>
    <n v="0.93"/>
    <n v="1314578320"/>
    <n v="5.69"/>
    <x v="2"/>
    <x v="0"/>
    <x v="1"/>
  </r>
  <r>
    <x v="40564"/>
    <x v="2"/>
    <n v="1275"/>
    <n v="1299"/>
    <n v="1232.8"/>
    <n v="1236.75"/>
    <n v="6393441"/>
    <n v="1234.6400000000001"/>
    <n v="0"/>
    <n v="1"/>
    <n v="661.49"/>
    <x v="672"/>
    <x v="35327"/>
    <n v="1433.54"/>
    <n v="-110.55"/>
    <n v="1517.09"/>
    <n v="90.31"/>
    <n v="1.36"/>
    <n v="7907088157"/>
    <n v="34.54"/>
    <x v="2"/>
    <x v="1"/>
    <x v="2"/>
  </r>
  <r>
    <x v="40565"/>
    <x v="3"/>
    <n v="1139.77"/>
    <n v="1156.5899999999999"/>
    <n v="1107.71"/>
    <n v="1153.75"/>
    <n v="2050986"/>
    <n v="1154.4000000000001"/>
    <n v="0"/>
    <n v="2"/>
    <n v="682.11"/>
    <x v="1009"/>
    <x v="31084"/>
    <n v="1454.16"/>
    <n v="-89.93"/>
    <n v="1517.09"/>
    <n v="90.31"/>
    <n v="0.63"/>
    <n v="2366325098"/>
    <n v="32.450000000000003"/>
    <x v="2"/>
    <x v="1"/>
    <x v="2"/>
  </r>
  <r>
    <x v="40566"/>
    <x v="0"/>
    <n v="803.56"/>
    <n v="812.27"/>
    <n v="753.85"/>
    <n v="805.8"/>
    <n v="3506663"/>
    <n v="815.72"/>
    <n v="0.5"/>
    <n v="2"/>
    <n v="695.87"/>
    <x v="1688"/>
    <x v="35328"/>
    <n v="1467.92"/>
    <n v="-76.17"/>
    <n v="1517.09"/>
    <n v="90.31"/>
    <n v="1.08"/>
    <n v="2825669045"/>
    <n v="16.12"/>
    <x v="2"/>
    <x v="0"/>
    <x v="2"/>
  </r>
  <r>
    <x v="40567"/>
    <x v="3"/>
    <n v="268.75"/>
    <n v="315.25"/>
    <n v="233.7"/>
    <n v="238.01"/>
    <n v="7532937"/>
    <n v="230.95"/>
    <n v="0"/>
    <n v="1"/>
    <n v="701.82"/>
    <x v="2173"/>
    <x v="35329"/>
    <n v="1473.87"/>
    <n v="-70.22"/>
    <n v="1517.09"/>
    <n v="90.31"/>
    <n v="1.07"/>
    <n v="1792914335"/>
    <n v="6.64"/>
    <x v="2"/>
    <x v="0"/>
    <x v="1"/>
  </r>
  <r>
    <x v="40568"/>
    <x v="3"/>
    <n v="461.12"/>
    <n v="495.61"/>
    <n v="439.24"/>
    <n v="486.01"/>
    <n v="7819983"/>
    <n v="485.26"/>
    <n v="1"/>
    <n v="1"/>
    <n v="661.28"/>
    <x v="2071"/>
    <x v="35330"/>
    <n v="1433.33"/>
    <n v="-110.76"/>
    <n v="1517.09"/>
    <n v="90.31"/>
    <n v="0.68"/>
    <n v="3800589938"/>
    <n v="12.19"/>
    <x v="2"/>
    <x v="0"/>
    <x v="1"/>
  </r>
  <r>
    <x v="40569"/>
    <x v="3"/>
    <n v="695.04"/>
    <n v="717.86"/>
    <n v="668.86"/>
    <n v="685.91"/>
    <n v="8442862"/>
    <n v="680.57"/>
    <n v="0"/>
    <n v="1"/>
    <n v="690.57"/>
    <x v="2413"/>
    <x v="35331"/>
    <n v="1462.62"/>
    <n v="-81.47"/>
    <n v="1517.09"/>
    <n v="90.31"/>
    <n v="1.31"/>
    <n v="5791043474"/>
    <n v="13.73"/>
    <x v="2"/>
    <x v="0"/>
    <x v="1"/>
  </r>
  <r>
    <x v="40570"/>
    <x v="4"/>
    <n v="287.16000000000003"/>
    <n v="312.56"/>
    <n v="241.1"/>
    <n v="305.3"/>
    <n v="5505801"/>
    <n v="311.22000000000003"/>
    <n v="0.5"/>
    <n v="1"/>
    <n v="640.33000000000004"/>
    <x v="509"/>
    <x v="35332"/>
    <n v="1412.38"/>
    <n v="-131.71"/>
    <n v="1517.09"/>
    <n v="90.31"/>
    <n v="1.25"/>
    <n v="1680921045"/>
    <n v="16.690000000000001"/>
    <x v="2"/>
    <x v="1"/>
    <x v="1"/>
  </r>
  <r>
    <x v="40571"/>
    <x v="3"/>
    <n v="1222.1300000000001"/>
    <n v="1233.98"/>
    <n v="1181.29"/>
    <n v="1203.8"/>
    <n v="4907391"/>
    <n v="1203.5999999999999"/>
    <n v="0"/>
    <n v="2"/>
    <n v="668.31"/>
    <x v="424"/>
    <x v="35333"/>
    <n v="1440.36"/>
    <n v="-103.73"/>
    <n v="1517.09"/>
    <n v="90.31"/>
    <n v="1.02"/>
    <n v="5907517286"/>
    <n v="111.49"/>
    <x v="2"/>
    <x v="0"/>
    <x v="2"/>
  </r>
  <r>
    <x v="40572"/>
    <x v="0"/>
    <n v="605.26"/>
    <n v="654.19000000000005"/>
    <n v="562.41999999999996"/>
    <n v="621.17999999999995"/>
    <n v="7955142"/>
    <n v="629.62"/>
    <n v="0"/>
    <n v="1"/>
    <n v="673.98"/>
    <x v="3914"/>
    <x v="35334"/>
    <n v="1446.03"/>
    <n v="-98.06"/>
    <n v="1517.09"/>
    <n v="90.31"/>
    <n v="1.02"/>
    <n v="4941575108"/>
    <n v="20.010000000000002"/>
    <x v="2"/>
    <x v="1"/>
    <x v="1"/>
  </r>
  <r>
    <x v="40573"/>
    <x v="0"/>
    <n v="652.88"/>
    <n v="681.73"/>
    <n v="619.63"/>
    <n v="668.33"/>
    <n v="7742252"/>
    <n v="661.24"/>
    <n v="0"/>
    <n v="1"/>
    <n v="694.44"/>
    <x v="2470"/>
    <x v="20551"/>
    <n v="1466.49"/>
    <n v="-77.599999999999994"/>
    <n v="1517.09"/>
    <n v="90.31"/>
    <n v="1.3"/>
    <n v="5174379279"/>
    <n v="37.700000000000003"/>
    <x v="2"/>
    <x v="1"/>
    <x v="1"/>
  </r>
  <r>
    <x v="40574"/>
    <x v="3"/>
    <n v="395.56"/>
    <n v="440.28"/>
    <n v="353.32"/>
    <n v="405.51"/>
    <n v="1467884"/>
    <n v="401.91"/>
    <n v="0"/>
    <n v="1"/>
    <n v="710.03"/>
    <x v="205"/>
    <x v="7951"/>
    <n v="1482.08"/>
    <n v="-62.01"/>
    <n v="1517.09"/>
    <n v="90.31"/>
    <n v="1.47"/>
    <n v="595241640.79999995"/>
    <n v="10.78"/>
    <x v="2"/>
    <x v="0"/>
    <x v="1"/>
  </r>
  <r>
    <x v="40575"/>
    <x v="1"/>
    <n v="570.26"/>
    <n v="580.61"/>
    <n v="540.91"/>
    <n v="552.19000000000005"/>
    <n v="4998659"/>
    <n v="546.57000000000005"/>
    <n v="0"/>
    <n v="1.5"/>
    <n v="647.79999999999995"/>
    <x v="2581"/>
    <x v="35335"/>
    <n v="1419.84"/>
    <n v="-124.25"/>
    <n v="1517.09"/>
    <n v="90.31"/>
    <n v="1.29"/>
    <n v="2760209513"/>
    <n v="47.03"/>
    <x v="2"/>
    <x v="0"/>
    <x v="1"/>
  </r>
  <r>
    <x v="40576"/>
    <x v="2"/>
    <n v="1372.37"/>
    <n v="1397.49"/>
    <n v="1336.34"/>
    <n v="1386.82"/>
    <n v="6923783"/>
    <n v="1379.72"/>
    <n v="0"/>
    <n v="1"/>
    <n v="668.99"/>
    <x v="1580"/>
    <x v="35336"/>
    <n v="1441.03"/>
    <n v="-103.06"/>
    <n v="1517.09"/>
    <n v="90.31"/>
    <n v="1.35"/>
    <n v="9602040740"/>
    <n v="30.71"/>
    <x v="2"/>
    <x v="1"/>
    <x v="2"/>
  </r>
  <r>
    <x v="40577"/>
    <x v="1"/>
    <n v="1099.1400000000001"/>
    <n v="1118.6099999999999"/>
    <n v="1055.79"/>
    <n v="1112.54"/>
    <n v="7408518"/>
    <n v="1107.58"/>
    <n v="0"/>
    <n v="1.5"/>
    <n v="696.87"/>
    <x v="2381"/>
    <x v="35337"/>
    <n v="1468.92"/>
    <n v="-75.17"/>
    <n v="1517.09"/>
    <n v="90.31"/>
    <n v="1.0900000000000001"/>
    <n v="8242272616"/>
    <n v="100.59"/>
    <x v="2"/>
    <x v="0"/>
    <x v="2"/>
  </r>
  <r>
    <x v="40578"/>
    <x v="1"/>
    <n v="654.1"/>
    <n v="673.76"/>
    <n v="652.63"/>
    <n v="673.74"/>
    <n v="6198379"/>
    <n v="664.74"/>
    <n v="0"/>
    <n v="1"/>
    <n v="736.48"/>
    <x v="2058"/>
    <x v="34880"/>
    <n v="1508.53"/>
    <n v="-35.56"/>
    <n v="1517.09"/>
    <n v="90.31"/>
    <n v="1.02"/>
    <n v="4176095867"/>
    <n v="13.64"/>
    <x v="2"/>
    <x v="0"/>
    <x v="1"/>
  </r>
  <r>
    <x v="40579"/>
    <x v="2"/>
    <n v="1484.13"/>
    <n v="1513.4"/>
    <n v="1465.08"/>
    <n v="1491.74"/>
    <n v="7356643"/>
    <n v="1484.76"/>
    <n v="0"/>
    <n v="1"/>
    <n v="827.91"/>
    <x v="1383"/>
    <x v="35338"/>
    <n v="1599.96"/>
    <n v="55.87"/>
    <n v="1517.09"/>
    <n v="90.31"/>
    <n v="1.45"/>
    <n v="10974198629"/>
    <n v="350.72"/>
    <x v="2"/>
    <x v="0"/>
    <x v="2"/>
  </r>
  <r>
    <x v="40580"/>
    <x v="0"/>
    <n v="583.07000000000005"/>
    <n v="597.79999999999995"/>
    <n v="541.26"/>
    <n v="585.58000000000004"/>
    <n v="9506961"/>
    <n v="577.16"/>
    <n v="0"/>
    <n v="2"/>
    <n v="818.79"/>
    <x v="3655"/>
    <x v="35339"/>
    <n v="1590.84"/>
    <n v="46.75"/>
    <n v="1517.09"/>
    <n v="90.31"/>
    <n v="0.55000000000000004"/>
    <n v="5567086222"/>
    <n v="14.09"/>
    <x v="2"/>
    <x v="0"/>
    <x v="1"/>
  </r>
  <r>
    <x v="40581"/>
    <x v="0"/>
    <n v="1413.25"/>
    <n v="1434.04"/>
    <n v="1406.57"/>
    <n v="1418.67"/>
    <n v="7070763"/>
    <n v="1422.64"/>
    <n v="0"/>
    <n v="1.5"/>
    <n v="920.01"/>
    <x v="3937"/>
    <x v="35340"/>
    <n v="1692.05"/>
    <n v="147.96"/>
    <n v="1517.09"/>
    <n v="90.31"/>
    <n v="0.92"/>
    <n v="10031079345"/>
    <n v="39.159999999999997"/>
    <x v="2"/>
    <x v="0"/>
    <x v="2"/>
  </r>
  <r>
    <x v="40582"/>
    <x v="2"/>
    <n v="140.88"/>
    <n v="171.55"/>
    <n v="100.11"/>
    <n v="150.66"/>
    <n v="2381082"/>
    <n v="157.32"/>
    <n v="0"/>
    <n v="2"/>
    <n v="824.27"/>
    <x v="716"/>
    <x v="35341"/>
    <n v="1596.31"/>
    <n v="52.22"/>
    <n v="1517.09"/>
    <n v="90.31"/>
    <n v="1.5"/>
    <n v="358733814.10000002"/>
    <n v="3.38"/>
    <x v="2"/>
    <x v="0"/>
    <x v="1"/>
  </r>
  <r>
    <x v="40583"/>
    <x v="0"/>
    <n v="1222.74"/>
    <n v="1235.47"/>
    <n v="1218.04"/>
    <n v="1220.71"/>
    <n v="7862106"/>
    <n v="1212.29"/>
    <n v="0"/>
    <n v="1"/>
    <n v="878.77"/>
    <x v="3979"/>
    <x v="35342"/>
    <n v="1650.82"/>
    <n v="106.73"/>
    <n v="1517.09"/>
    <n v="90.31"/>
    <n v="1.1499999999999999"/>
    <n v="9597351415"/>
    <n v="24.59"/>
    <x v="2"/>
    <x v="0"/>
    <x v="2"/>
  </r>
  <r>
    <x v="40584"/>
    <x v="0"/>
    <n v="1290.5"/>
    <n v="1300.95"/>
    <n v="1253.01"/>
    <n v="1278.54"/>
    <n v="3198697"/>
    <n v="1285.25"/>
    <n v="0"/>
    <n v="1"/>
    <n v="934.25"/>
    <x v="3075"/>
    <x v="35343"/>
    <n v="1706.29"/>
    <n v="162.19999999999999"/>
    <n v="1517.09"/>
    <n v="90.31"/>
    <n v="1.21"/>
    <n v="4089662062"/>
    <n v="74.27"/>
    <x v="2"/>
    <x v="1"/>
    <x v="2"/>
  </r>
  <r>
    <x v="40585"/>
    <x v="0"/>
    <n v="294.49"/>
    <n v="338.2"/>
    <n v="269.66000000000003"/>
    <n v="288.37"/>
    <n v="8697507"/>
    <n v="282.39"/>
    <n v="1"/>
    <n v="1"/>
    <n v="923.6"/>
    <x v="1802"/>
    <x v="35344"/>
    <n v="1695.64"/>
    <n v="151.55000000000001"/>
    <n v="1517.09"/>
    <n v="90.31"/>
    <n v="1.4"/>
    <n v="2508100094"/>
    <n v="15.05"/>
    <x v="2"/>
    <x v="0"/>
    <x v="1"/>
  </r>
  <r>
    <x v="40586"/>
    <x v="0"/>
    <n v="834.03"/>
    <n v="841.88"/>
    <n v="822.43"/>
    <n v="831.31"/>
    <n v="8483084"/>
    <n v="840.68"/>
    <n v="0.5"/>
    <n v="1"/>
    <n v="948.97"/>
    <x v="92"/>
    <x v="35345"/>
    <n v="1721.02"/>
    <n v="176.93"/>
    <n v="1517.09"/>
    <n v="90.31"/>
    <n v="0.61"/>
    <n v="7052072560"/>
    <n v="62.33"/>
    <x v="2"/>
    <x v="0"/>
    <x v="1"/>
  </r>
  <r>
    <x v="40587"/>
    <x v="2"/>
    <n v="682.76"/>
    <n v="701.06"/>
    <n v="646.37"/>
    <n v="667.47"/>
    <n v="4262353"/>
    <n v="675.8"/>
    <n v="0"/>
    <n v="1"/>
    <n v="883.58"/>
    <x v="715"/>
    <x v="35346"/>
    <n v="1655.62"/>
    <n v="111.53"/>
    <n v="1517.09"/>
    <n v="90.31"/>
    <n v="1.05"/>
    <n v="2844992757"/>
    <n v="21.57"/>
    <x v="2"/>
    <x v="1"/>
    <x v="1"/>
  </r>
  <r>
    <x v="40588"/>
    <x v="0"/>
    <n v="621.16"/>
    <n v="652.75"/>
    <n v="573.07000000000005"/>
    <n v="591.82000000000005"/>
    <n v="4773953"/>
    <n v="584.98"/>
    <n v="0"/>
    <n v="1.5"/>
    <n v="836.24"/>
    <x v="2783"/>
    <x v="35347"/>
    <n v="1608.28"/>
    <n v="64.19"/>
    <n v="1517.09"/>
    <n v="90.31"/>
    <n v="1.21"/>
    <n v="2825320864"/>
    <n v="31.82"/>
    <x v="2"/>
    <x v="1"/>
    <x v="1"/>
  </r>
  <r>
    <x v="40589"/>
    <x v="3"/>
    <n v="171.48"/>
    <n v="202.08"/>
    <n v="159.29"/>
    <n v="202.07"/>
    <n v="6012439"/>
    <n v="204.35"/>
    <n v="0"/>
    <n v="1"/>
    <n v="793.36"/>
    <x v="1015"/>
    <x v="35348"/>
    <n v="1565.4"/>
    <n v="21.31"/>
    <n v="1517.09"/>
    <n v="90.31"/>
    <n v="0.94"/>
    <n v="1214933549"/>
    <n v="12.29"/>
    <x v="2"/>
    <x v="1"/>
    <x v="1"/>
  </r>
  <r>
    <x v="40590"/>
    <x v="1"/>
    <n v="321.05"/>
    <n v="352.83"/>
    <n v="294.12"/>
    <n v="318.22000000000003"/>
    <n v="3943442"/>
    <n v="328.17"/>
    <n v="0.5"/>
    <n v="1"/>
    <n v="686.67"/>
    <x v="939"/>
    <x v="35349"/>
    <n v="1458.72"/>
    <n v="-85.37"/>
    <n v="1517.09"/>
    <n v="90.31"/>
    <n v="0.51"/>
    <n v="1254882113"/>
    <n v="78.959999999999994"/>
    <x v="2"/>
    <x v="0"/>
    <x v="1"/>
  </r>
  <r>
    <x v="40591"/>
    <x v="3"/>
    <n v="239.92"/>
    <n v="288.89"/>
    <n v="224.18"/>
    <n v="232.98"/>
    <n v="7928701"/>
    <n v="235.93"/>
    <n v="0"/>
    <n v="1"/>
    <n v="654.62"/>
    <x v="554"/>
    <x v="35350"/>
    <n v="1426.67"/>
    <n v="-117.43"/>
    <n v="1517.09"/>
    <n v="90.31"/>
    <n v="0.76"/>
    <n v="1847228759"/>
    <n v="15.94"/>
    <x v="2"/>
    <x v="0"/>
    <x v="1"/>
  </r>
  <r>
    <x v="40592"/>
    <x v="0"/>
    <n v="923.51"/>
    <n v="962.53"/>
    <n v="923.12"/>
    <n v="946.88"/>
    <n v="2758269"/>
    <n v="947.92"/>
    <n v="0"/>
    <n v="1"/>
    <n v="611.73"/>
    <x v="2136"/>
    <x v="35351"/>
    <n v="1383.78"/>
    <n v="-160.32"/>
    <n v="1517.09"/>
    <n v="90.31"/>
    <n v="0.65"/>
    <n v="2611749751"/>
    <n v="19.7"/>
    <x v="2"/>
    <x v="1"/>
    <x v="2"/>
  </r>
  <r>
    <x v="40593"/>
    <x v="1"/>
    <n v="374"/>
    <n v="382.98"/>
    <n v="335.84"/>
    <n v="375.92"/>
    <n v="9531127"/>
    <n v="373.69"/>
    <n v="0"/>
    <n v="1"/>
    <n v="632.21"/>
    <x v="2197"/>
    <x v="35352"/>
    <n v="1404.25"/>
    <n v="-139.84"/>
    <n v="1517.09"/>
    <n v="90.31"/>
    <n v="1.47"/>
    <n v="3582941262"/>
    <n v="10.68"/>
    <x v="2"/>
    <x v="0"/>
    <x v="1"/>
  </r>
  <r>
    <x v="40594"/>
    <x v="0"/>
    <n v="806.98"/>
    <n v="841.18"/>
    <n v="764.14"/>
    <n v="817.43"/>
    <n v="1939362"/>
    <n v="813.58"/>
    <n v="0"/>
    <n v="1"/>
    <n v="595.54999999999995"/>
    <x v="1011"/>
    <x v="15593"/>
    <n v="1367.59"/>
    <n v="-176.5"/>
    <n v="1517.09"/>
    <n v="90.31"/>
    <n v="1.0900000000000001"/>
    <n v="1585292680"/>
    <n v="25.1"/>
    <x v="2"/>
    <x v="1"/>
    <x v="2"/>
  </r>
  <r>
    <x v="40595"/>
    <x v="0"/>
    <n v="230.68"/>
    <n v="275.45999999999998"/>
    <n v="224.73"/>
    <n v="235.44"/>
    <n v="9799553"/>
    <n v="226.35"/>
    <n v="0.5"/>
    <n v="1"/>
    <n v="500.72"/>
    <x v="2059"/>
    <x v="35353"/>
    <n v="1272.76"/>
    <n v="-271.33"/>
    <n v="1517.09"/>
    <n v="90.31"/>
    <n v="0.87"/>
    <n v="2307206758"/>
    <n v="8.2799999999999994"/>
    <x v="2"/>
    <x v="0"/>
    <x v="1"/>
  </r>
  <r>
    <x v="40596"/>
    <x v="4"/>
    <n v="1483.18"/>
    <n v="1489.09"/>
    <n v="1464.78"/>
    <n v="1479.65"/>
    <n v="9758239"/>
    <n v="1487.5"/>
    <n v="0"/>
    <n v="1"/>
    <n v="609.02"/>
    <x v="1736"/>
    <x v="11818"/>
    <n v="1381.06"/>
    <n v="-163.03"/>
    <n v="1517.09"/>
    <n v="90.31"/>
    <n v="1.06"/>
    <n v="14438778336"/>
    <n v="33.58"/>
    <x v="2"/>
    <x v="1"/>
    <x v="2"/>
  </r>
  <r>
    <x v="40597"/>
    <x v="2"/>
    <n v="999.23"/>
    <n v="1005.89"/>
    <n v="994.8"/>
    <n v="997.84"/>
    <n v="8033330"/>
    <n v="1007.07"/>
    <n v="1"/>
    <n v="2"/>
    <n v="624.16"/>
    <x v="366"/>
    <x v="25282"/>
    <n v="1396.2"/>
    <n v="-147.88999999999999"/>
    <n v="1517.09"/>
    <n v="90.31"/>
    <n v="1.02"/>
    <n v="8015978007"/>
    <n v="61.1"/>
    <x v="2"/>
    <x v="0"/>
    <x v="2"/>
  </r>
  <r>
    <x v="40598"/>
    <x v="0"/>
    <n v="492.79"/>
    <n v="529.38"/>
    <n v="477.11"/>
    <n v="528.13"/>
    <n v="9699516"/>
    <n v="523.96"/>
    <n v="0.5"/>
    <n v="1"/>
    <n v="611.49"/>
    <x v="862"/>
    <x v="35354"/>
    <n v="1383.53"/>
    <n v="-160.56"/>
    <n v="1517.09"/>
    <n v="90.31"/>
    <n v="1.47"/>
    <n v="5122605385"/>
    <n v="47.87"/>
    <x v="2"/>
    <x v="1"/>
    <x v="1"/>
  </r>
  <r>
    <x v="40599"/>
    <x v="4"/>
    <n v="655.08000000000004"/>
    <n v="696.7"/>
    <n v="647.30999999999995"/>
    <n v="663.9"/>
    <n v="3346636"/>
    <n v="657.45"/>
    <n v="1"/>
    <n v="1.5"/>
    <n v="618.04"/>
    <x v="2467"/>
    <x v="4727"/>
    <n v="1390.09"/>
    <n v="-154"/>
    <n v="1517.09"/>
    <n v="90.31"/>
    <n v="0.71"/>
    <n v="2221831640"/>
    <n v="14.71"/>
    <x v="2"/>
    <x v="1"/>
    <x v="2"/>
  </r>
  <r>
    <x v="40600"/>
    <x v="4"/>
    <n v="397.82"/>
    <n v="415.67"/>
    <n v="371.45"/>
    <n v="396.02"/>
    <n v="4916551"/>
    <n v="402.99"/>
    <n v="0"/>
    <n v="1"/>
    <n v="635.66999999999996"/>
    <x v="117"/>
    <x v="17520"/>
    <n v="1407.72"/>
    <n v="-136.37"/>
    <n v="1517.09"/>
    <n v="90.31"/>
    <n v="1.48"/>
    <n v="1947052527"/>
    <n v="11.24"/>
    <x v="2"/>
    <x v="0"/>
    <x v="1"/>
  </r>
  <r>
    <x v="40601"/>
    <x v="3"/>
    <n v="328.35"/>
    <n v="351.74"/>
    <n v="297.44"/>
    <n v="347.99"/>
    <n v="3316261"/>
    <n v="352.2"/>
    <n v="0"/>
    <n v="2"/>
    <n v="638.38"/>
    <x v="3032"/>
    <x v="35355"/>
    <n v="1410.43"/>
    <n v="-133.66999999999999"/>
    <n v="1517.09"/>
    <n v="90.31"/>
    <n v="1.17"/>
    <n v="1154025665"/>
    <n v="15.42"/>
    <x v="2"/>
    <x v="0"/>
    <x v="1"/>
  </r>
  <r>
    <x v="40602"/>
    <x v="2"/>
    <n v="1009"/>
    <n v="1029.48"/>
    <n v="991.23"/>
    <n v="1028.4100000000001"/>
    <n v="9536294"/>
    <n v="1029.4100000000001"/>
    <n v="1"/>
    <n v="1"/>
    <n v="710.69"/>
    <x v="123"/>
    <x v="35356"/>
    <n v="1482.74"/>
    <n v="-61.35"/>
    <n v="1517.09"/>
    <n v="90.31"/>
    <n v="0.56999999999999995"/>
    <n v="9807220113"/>
    <n v="33.01"/>
    <x v="2"/>
    <x v="0"/>
    <x v="2"/>
  </r>
  <r>
    <x v="40603"/>
    <x v="4"/>
    <n v="1039.6500000000001"/>
    <n v="1069.3499999999999"/>
    <n v="1022.62"/>
    <n v="1063.82"/>
    <n v="8216316"/>
    <n v="1055.99"/>
    <n v="0"/>
    <n v="1"/>
    <n v="721.32"/>
    <x v="1221"/>
    <x v="35357"/>
    <n v="1493.37"/>
    <n v="-50.72"/>
    <n v="1517.09"/>
    <n v="90.31"/>
    <n v="1.4"/>
    <n v="8740681287"/>
    <n v="52.07"/>
    <x v="2"/>
    <x v="1"/>
    <x v="2"/>
  </r>
  <r>
    <x v="40604"/>
    <x v="3"/>
    <n v="1113.23"/>
    <n v="1131.1199999999999"/>
    <n v="1080.5999999999999"/>
    <n v="1124.33"/>
    <n v="7223621"/>
    <n v="1116.33"/>
    <n v="1"/>
    <n v="1"/>
    <n v="789.36"/>
    <x v="779"/>
    <x v="35358"/>
    <n v="1561.41"/>
    <n v="17.309999999999999"/>
    <n v="1517.09"/>
    <n v="90.31"/>
    <n v="1.26"/>
    <n v="8121733799"/>
    <n v="34.76"/>
    <x v="2"/>
    <x v="1"/>
    <x v="2"/>
  </r>
  <r>
    <x v="40605"/>
    <x v="4"/>
    <n v="267.33"/>
    <n v="308.60000000000002"/>
    <n v="243.35"/>
    <n v="259.25"/>
    <n v="9306620"/>
    <n v="264.58"/>
    <n v="0"/>
    <n v="1"/>
    <n v="738.62"/>
    <x v="115"/>
    <x v="35359"/>
    <n v="1510.66"/>
    <n v="-33.43"/>
    <n v="1517.09"/>
    <n v="90.31"/>
    <n v="0.97"/>
    <n v="2412741235"/>
    <n v="21.31"/>
    <x v="2"/>
    <x v="0"/>
    <x v="1"/>
  </r>
  <r>
    <x v="40606"/>
    <x v="4"/>
    <n v="601.38"/>
    <n v="623.79999999999995"/>
    <n v="558.54"/>
    <n v="580.87"/>
    <n v="6343760"/>
    <n v="579.66999999999996"/>
    <n v="0"/>
    <n v="1"/>
    <n v="770.02"/>
    <x v="3343"/>
    <x v="35360"/>
    <n v="1542.06"/>
    <n v="-2.0299999999999998"/>
    <n v="1517.09"/>
    <n v="90.31"/>
    <n v="1.26"/>
    <n v="3684899871"/>
    <n v="44.7"/>
    <x v="2"/>
    <x v="1"/>
    <x v="1"/>
  </r>
  <r>
    <x v="40607"/>
    <x v="1"/>
    <n v="685.59"/>
    <n v="692.98"/>
    <n v="638.53"/>
    <n v="639.05999999999995"/>
    <n v="5634532"/>
    <n v="636.39"/>
    <n v="0"/>
    <n v="1"/>
    <n v="693.6"/>
    <x v="104"/>
    <x v="35361"/>
    <n v="1465.65"/>
    <n v="-78.44"/>
    <n v="1517.09"/>
    <n v="90.31"/>
    <n v="0.55000000000000004"/>
    <n v="3600804020"/>
    <n v="156.26"/>
    <x v="2"/>
    <x v="0"/>
    <x v="1"/>
  </r>
  <r>
    <x v="40608"/>
    <x v="0"/>
    <n v="913.84"/>
    <n v="944.25"/>
    <n v="876.07"/>
    <n v="919.39"/>
    <n v="3994539"/>
    <n v="914.4"/>
    <n v="0"/>
    <n v="1"/>
    <n v="686.47"/>
    <x v="1658"/>
    <x v="35362"/>
    <n v="1458.52"/>
    <n v="-85.58"/>
    <n v="1517.09"/>
    <n v="90.31"/>
    <n v="1.32"/>
    <n v="3672539211"/>
    <n v="37.630000000000003"/>
    <x v="2"/>
    <x v="0"/>
    <x v="2"/>
  </r>
  <r>
    <x v="40609"/>
    <x v="2"/>
    <n v="1143.33"/>
    <n v="1178.56"/>
    <n v="1109.97"/>
    <n v="1143.8699999999999"/>
    <n v="2774873"/>
    <n v="1151.47"/>
    <n v="0"/>
    <n v="1"/>
    <n v="742.45"/>
    <x v="305"/>
    <x v="35363"/>
    <n v="1514.49"/>
    <n v="-29.6"/>
    <n v="1517.09"/>
    <n v="90.31"/>
    <n v="0.56999999999999995"/>
    <n v="3174093979"/>
    <n v="26.34"/>
    <x v="2"/>
    <x v="0"/>
    <x v="2"/>
  </r>
  <r>
    <x v="40610"/>
    <x v="0"/>
    <n v="496.92"/>
    <n v="501.66"/>
    <n v="466.59"/>
    <n v="488.06"/>
    <n v="3875643"/>
    <n v="496.7"/>
    <n v="0"/>
    <n v="2"/>
    <n v="726.46"/>
    <x v="3842"/>
    <x v="35364"/>
    <n v="1498.51"/>
    <n v="-45.58"/>
    <n v="1517.09"/>
    <n v="90.31"/>
    <n v="1.05"/>
    <n v="1891546323"/>
    <n v="10.35"/>
    <x v="2"/>
    <x v="0"/>
    <x v="1"/>
  </r>
  <r>
    <x v="40611"/>
    <x v="1"/>
    <n v="1026.5999999999999"/>
    <n v="1032.1099999999999"/>
    <n v="985.62"/>
    <n v="993.63"/>
    <n v="6596274"/>
    <n v="987.28"/>
    <n v="0"/>
    <n v="1"/>
    <n v="780.79"/>
    <x v="2680"/>
    <x v="35365"/>
    <n v="1552.83"/>
    <n v="8.74"/>
    <n v="1517.09"/>
    <n v="90.31"/>
    <n v="0.87"/>
    <n v="6554255735"/>
    <n v="229.68"/>
    <x v="2"/>
    <x v="0"/>
    <x v="2"/>
  </r>
  <r>
    <x v="40612"/>
    <x v="3"/>
    <n v="625.71"/>
    <n v="651.96"/>
    <n v="623.61"/>
    <n v="643.75"/>
    <n v="4376451"/>
    <n v="640.99"/>
    <n v="0"/>
    <n v="1"/>
    <n v="807.68"/>
    <x v="2862"/>
    <x v="35366"/>
    <n v="1579.72"/>
    <n v="35.630000000000003"/>
    <n v="1517.09"/>
    <n v="90.31"/>
    <n v="1.1599999999999999"/>
    <n v="2817340331"/>
    <n v="14.78"/>
    <x v="2"/>
    <x v="1"/>
    <x v="1"/>
  </r>
  <r>
    <x v="40613"/>
    <x v="0"/>
    <n v="402.79"/>
    <n v="446.38"/>
    <n v="401.34"/>
    <n v="444.33"/>
    <n v="3604785"/>
    <n v="446.49"/>
    <n v="0"/>
    <n v="1"/>
    <n v="754.58"/>
    <x v="3855"/>
    <x v="35367"/>
    <n v="1526.62"/>
    <n v="-17.47"/>
    <n v="1517.09"/>
    <n v="90.31"/>
    <n v="0.64"/>
    <n v="1601714119"/>
    <n v="12.73"/>
    <x v="2"/>
    <x v="1"/>
    <x v="1"/>
  </r>
  <r>
    <x v="40614"/>
    <x v="3"/>
    <n v="617.95000000000005"/>
    <n v="632.48"/>
    <n v="574.86"/>
    <n v="581.94000000000005"/>
    <n v="8477137"/>
    <n v="587.17999999999995"/>
    <n v="0"/>
    <n v="2"/>
    <n v="710.77"/>
    <x v="836"/>
    <x v="10284"/>
    <n v="1482.82"/>
    <n v="-61.27"/>
    <n v="1517.09"/>
    <n v="90.31"/>
    <n v="0.93"/>
    <n v="4933185106"/>
    <n v="28.38"/>
    <x v="2"/>
    <x v="0"/>
    <x v="1"/>
  </r>
  <r>
    <x v="40615"/>
    <x v="1"/>
    <n v="172.39"/>
    <n v="209.99"/>
    <n v="165.18"/>
    <n v="193.6"/>
    <n v="7327910"/>
    <n v="192.17"/>
    <n v="0"/>
    <n v="2"/>
    <n v="626.16"/>
    <x v="388"/>
    <x v="1941"/>
    <n v="1398.2"/>
    <n v="-145.88999999999999"/>
    <n v="1517.09"/>
    <n v="90.31"/>
    <n v="0.7"/>
    <n v="1418683376"/>
    <n v="9.68"/>
    <x v="2"/>
    <x v="1"/>
    <x v="1"/>
  </r>
  <r>
    <x v="40616"/>
    <x v="0"/>
    <n v="1418.54"/>
    <n v="1453.31"/>
    <n v="1410.86"/>
    <n v="1430.99"/>
    <n v="7819639"/>
    <n v="1422.97"/>
    <n v="0"/>
    <n v="1"/>
    <n v="732.68"/>
    <x v="1335"/>
    <x v="35368"/>
    <n v="1504.73"/>
    <n v="-39.36"/>
    <n v="1517.09"/>
    <n v="90.31"/>
    <n v="1.2"/>
    <n v="11189825213"/>
    <n v="29.19"/>
    <x v="2"/>
    <x v="0"/>
    <x v="2"/>
  </r>
  <r>
    <x v="40617"/>
    <x v="4"/>
    <n v="335.96"/>
    <n v="345.76"/>
    <n v="330.65"/>
    <n v="344.86"/>
    <n v="9684443"/>
    <n v="344.94"/>
    <n v="0"/>
    <n v="1"/>
    <n v="711.23"/>
    <x v="2322"/>
    <x v="35369"/>
    <n v="1483.27"/>
    <n v="-60.82"/>
    <n v="1517.09"/>
    <n v="90.31"/>
    <n v="0.52"/>
    <n v="3339777013"/>
    <n v="13.96"/>
    <x v="2"/>
    <x v="0"/>
    <x v="1"/>
  </r>
  <r>
    <x v="40618"/>
    <x v="3"/>
    <n v="586.77"/>
    <n v="607.95000000000005"/>
    <n v="579.20000000000005"/>
    <n v="590.21"/>
    <n v="1656632"/>
    <n v="598.45000000000005"/>
    <n v="0"/>
    <n v="1"/>
    <n v="706.78"/>
    <x v="376"/>
    <x v="18365"/>
    <n v="1478.83"/>
    <n v="-65.260000000000005"/>
    <n v="1517.09"/>
    <n v="90.31"/>
    <n v="0.53"/>
    <n v="977760772.70000005"/>
    <n v="17.89"/>
    <x v="2"/>
    <x v="1"/>
    <x v="1"/>
  </r>
  <r>
    <x v="40619"/>
    <x v="3"/>
    <n v="729.97"/>
    <n v="761.56"/>
    <n v="726.9"/>
    <n v="760.26"/>
    <n v="2184175"/>
    <n v="758.42"/>
    <n v="0.5"/>
    <n v="1"/>
    <n v="692.32"/>
    <x v="3469"/>
    <x v="35370"/>
    <n v="1464.36"/>
    <n v="-79.73"/>
    <n v="1517.09"/>
    <n v="90.31"/>
    <n v="0.95"/>
    <n v="1660540886"/>
    <n v="29.44"/>
    <x v="2"/>
    <x v="0"/>
    <x v="2"/>
  </r>
  <r>
    <x v="40620"/>
    <x v="0"/>
    <n v="701.74"/>
    <n v="728.89"/>
    <n v="672.04"/>
    <n v="673.29"/>
    <n v="6905383"/>
    <n v="669.16"/>
    <n v="1"/>
    <n v="1"/>
    <n v="649.54"/>
    <x v="303"/>
    <x v="35371"/>
    <n v="1421.58"/>
    <n v="-122.51"/>
    <n v="1517.09"/>
    <n v="90.31"/>
    <n v="0.8"/>
    <n v="4649325320"/>
    <n v="66.430000000000007"/>
    <x v="2"/>
    <x v="0"/>
    <x v="2"/>
  </r>
  <r>
    <x v="40621"/>
    <x v="0"/>
    <n v="661.72"/>
    <n v="704.3"/>
    <n v="611.95000000000005"/>
    <n v="697.82"/>
    <n v="3633818"/>
    <n v="707.51"/>
    <n v="0.5"/>
    <n v="1"/>
    <n v="668.61"/>
    <x v="3895"/>
    <x v="10817"/>
    <n v="1440.65"/>
    <n v="-103.44"/>
    <n v="1517.09"/>
    <n v="90.31"/>
    <n v="1.46"/>
    <n v="2535750877"/>
    <n v="44.33"/>
    <x v="2"/>
    <x v="1"/>
    <x v="2"/>
  </r>
  <r>
    <x v="40622"/>
    <x v="0"/>
    <n v="864.72"/>
    <n v="865.13"/>
    <n v="836.27"/>
    <n v="858.01"/>
    <n v="2290268"/>
    <n v="856.57"/>
    <n v="0.5"/>
    <n v="1.5"/>
    <n v="656.28"/>
    <x v="3297"/>
    <x v="35372"/>
    <n v="1428.32"/>
    <n v="-115.77"/>
    <n v="1517.09"/>
    <n v="90.31"/>
    <n v="1.49"/>
    <n v="1965072847"/>
    <n v="31.12"/>
    <x v="2"/>
    <x v="0"/>
    <x v="2"/>
  </r>
  <r>
    <x v="40623"/>
    <x v="2"/>
    <n v="265.49"/>
    <n v="294.19"/>
    <n v="261.05"/>
    <n v="277.95999999999998"/>
    <n v="8305805"/>
    <n v="286.52999999999997"/>
    <n v="1"/>
    <n v="1"/>
    <n v="623.02"/>
    <x v="1925"/>
    <x v="16645"/>
    <n v="1395.07"/>
    <n v="-149.02000000000001"/>
    <n v="1517.09"/>
    <n v="90.31"/>
    <n v="0.66"/>
    <n v="2308681558"/>
    <n v="5.93"/>
    <x v="2"/>
    <x v="1"/>
    <x v="1"/>
  </r>
  <r>
    <x v="40624"/>
    <x v="3"/>
    <n v="1074"/>
    <n v="1076.8800000000001"/>
    <n v="1041.97"/>
    <n v="1074.8699999999999"/>
    <n v="4460087"/>
    <n v="1069.8900000000001"/>
    <n v="0"/>
    <n v="1"/>
    <n v="680.35"/>
    <x v="267"/>
    <x v="35373"/>
    <n v="1452.39"/>
    <n v="-91.7"/>
    <n v="1517.09"/>
    <n v="90.31"/>
    <n v="0.5"/>
    <n v="4794013714"/>
    <n v="340.57"/>
    <x v="2"/>
    <x v="0"/>
    <x v="2"/>
  </r>
  <r>
    <x v="40625"/>
    <x v="1"/>
    <n v="132.71"/>
    <n v="133.51"/>
    <n v="106.72"/>
    <n v="107.39"/>
    <n v="2465047"/>
    <n v="106.85"/>
    <n v="0"/>
    <n v="1"/>
    <n v="637.21"/>
    <x v="2196"/>
    <x v="35374"/>
    <n v="1409.25"/>
    <n v="-134.84"/>
    <n v="1517.09"/>
    <n v="90.31"/>
    <n v="1.31"/>
    <n v="264721397.30000001"/>
    <n v="8.2100000000000009"/>
    <x v="2"/>
    <x v="0"/>
    <x v="1"/>
  </r>
  <r>
    <x v="40626"/>
    <x v="0"/>
    <n v="965.46"/>
    <n v="1006.41"/>
    <n v="923.36"/>
    <n v="956.81"/>
    <n v="2296197"/>
    <n v="953.71"/>
    <n v="1"/>
    <n v="1"/>
    <n v="706.59"/>
    <x v="501"/>
    <x v="35375"/>
    <n v="1478.63"/>
    <n v="-65.459999999999994"/>
    <n v="1517.09"/>
    <n v="90.31"/>
    <n v="1.29"/>
    <n v="2197024252"/>
    <n v="31.93"/>
    <x v="2"/>
    <x v="0"/>
    <x v="2"/>
  </r>
  <r>
    <x v="40627"/>
    <x v="0"/>
    <n v="849.03"/>
    <n v="872.14"/>
    <n v="807.99"/>
    <n v="838.69"/>
    <n v="2888413"/>
    <n v="848.42"/>
    <n v="0.5"/>
    <n v="1"/>
    <n v="652.74"/>
    <x v="2167"/>
    <x v="35376"/>
    <n v="1424.79"/>
    <n v="-119.3"/>
    <n v="1517.09"/>
    <n v="90.31"/>
    <n v="0.61"/>
    <n v="2422483099"/>
    <n v="230.35"/>
    <x v="2"/>
    <x v="0"/>
    <x v="2"/>
  </r>
  <r>
    <x v="40628"/>
    <x v="0"/>
    <n v="384.76"/>
    <n v="423.14"/>
    <n v="367.9"/>
    <n v="378.65"/>
    <n v="2524075"/>
    <n v="376.09"/>
    <n v="0.5"/>
    <n v="1"/>
    <n v="655.81"/>
    <x v="1345"/>
    <x v="35377"/>
    <n v="1427.86"/>
    <n v="-116.23"/>
    <n v="1517.09"/>
    <n v="90.31"/>
    <n v="0.63"/>
    <n v="955740998.79999995"/>
    <n v="12.28"/>
    <x v="2"/>
    <x v="1"/>
    <x v="1"/>
  </r>
  <r>
    <x v="40629"/>
    <x v="4"/>
    <n v="1415.84"/>
    <n v="1455.12"/>
    <n v="1398.75"/>
    <n v="1402.14"/>
    <n v="6532204"/>
    <n v="1400.9"/>
    <n v="0"/>
    <n v="1"/>
    <n v="729.63"/>
    <x v="3164"/>
    <x v="35378"/>
    <n v="1501.67"/>
    <n v="-42.42"/>
    <n v="1517.09"/>
    <n v="90.31"/>
    <n v="0.76"/>
    <n v="9159064517"/>
    <n v="240.34"/>
    <x v="2"/>
    <x v="0"/>
    <x v="2"/>
  </r>
  <r>
    <x v="40630"/>
    <x v="4"/>
    <n v="669.21"/>
    <n v="675.22"/>
    <n v="659.4"/>
    <n v="672.91"/>
    <n v="4527630"/>
    <n v="667.27"/>
    <n v="0.5"/>
    <n v="1"/>
    <n v="721.69"/>
    <x v="3187"/>
    <x v="35379"/>
    <n v="1493.73"/>
    <n v="-50.36"/>
    <n v="1517.09"/>
    <n v="90.31"/>
    <n v="1.17"/>
    <n v="3046687503"/>
    <n v="21.56"/>
    <x v="2"/>
    <x v="0"/>
    <x v="1"/>
  </r>
  <r>
    <x v="40631"/>
    <x v="4"/>
    <n v="149.33000000000001"/>
    <n v="183.21"/>
    <n v="131.93"/>
    <n v="165.38"/>
    <n v="2709382"/>
    <n v="162.1"/>
    <n v="0.5"/>
    <n v="1"/>
    <n v="675.51"/>
    <x v="176"/>
    <x v="35380"/>
    <n v="1447.56"/>
    <n v="-96.53"/>
    <n v="1517.09"/>
    <n v="90.31"/>
    <n v="0.64"/>
    <n v="448077595.19999999"/>
    <n v="4.1900000000000004"/>
    <x v="2"/>
    <x v="0"/>
    <x v="1"/>
  </r>
  <r>
    <x v="40632"/>
    <x v="1"/>
    <n v="1444.57"/>
    <n v="1465.21"/>
    <n v="1434.98"/>
    <n v="1457.63"/>
    <n v="7973686"/>
    <n v="1466.03"/>
    <n v="0.5"/>
    <n v="1"/>
    <n v="744.59"/>
    <x v="3802"/>
    <x v="35381"/>
    <n v="1516.63"/>
    <n v="-27.46"/>
    <n v="1517.09"/>
    <n v="90.31"/>
    <n v="1.24"/>
    <n v="11622683924"/>
    <n v="38.36"/>
    <x v="2"/>
    <x v="0"/>
    <x v="2"/>
  </r>
  <r>
    <x v="40633"/>
    <x v="0"/>
    <n v="1454.95"/>
    <n v="1464.03"/>
    <n v="1435.07"/>
    <n v="1463.86"/>
    <n v="7325681"/>
    <n v="1464.95"/>
    <n v="0"/>
    <n v="1"/>
    <n v="799.66"/>
    <x v="1996"/>
    <x v="35382"/>
    <n v="1571.71"/>
    <n v="27.62"/>
    <n v="1517.09"/>
    <n v="90.31"/>
    <n v="1.05"/>
    <n v="10723771389"/>
    <n v="211.03"/>
    <x v="2"/>
    <x v="1"/>
    <x v="2"/>
  </r>
  <r>
    <x v="40634"/>
    <x v="3"/>
    <n v="579.28"/>
    <n v="585.11"/>
    <n v="535.66999999999996"/>
    <n v="572.92999999999995"/>
    <n v="8464206"/>
    <n v="575.94000000000005"/>
    <n v="1"/>
    <n v="1.5"/>
    <n v="826.48"/>
    <x v="3139"/>
    <x v="35383"/>
    <n v="1598.52"/>
    <n v="54.43"/>
    <n v="1517.09"/>
    <n v="90.31"/>
    <n v="1.07"/>
    <n v="4849397544"/>
    <n v="34.799999999999997"/>
    <x v="2"/>
    <x v="1"/>
    <x v="1"/>
  </r>
  <r>
    <x v="40635"/>
    <x v="4"/>
    <n v="560.41"/>
    <n v="561.4"/>
    <n v="553.01"/>
    <n v="554.83000000000004"/>
    <n v="3652450"/>
    <n v="563.27"/>
    <n v="0.5"/>
    <n v="1"/>
    <n v="779.2"/>
    <x v="1538"/>
    <x v="35384"/>
    <n v="1551.25"/>
    <n v="7.16"/>
    <n v="1517.09"/>
    <n v="90.31"/>
    <n v="1.29"/>
    <n v="2026488834"/>
    <n v="19.12"/>
    <x v="2"/>
    <x v="0"/>
    <x v="1"/>
  </r>
  <r>
    <x v="40636"/>
    <x v="1"/>
    <n v="1058.03"/>
    <n v="1063.8900000000001"/>
    <n v="1035.31"/>
    <n v="1058.23"/>
    <n v="6648746"/>
    <n v="1063.1500000000001"/>
    <n v="0.5"/>
    <n v="1.5"/>
    <n v="865.64"/>
    <x v="440"/>
    <x v="30788"/>
    <n v="1637.69"/>
    <n v="93.6"/>
    <n v="1517.09"/>
    <n v="90.31"/>
    <n v="1.3"/>
    <n v="7035902480"/>
    <n v="157.5"/>
    <x v="2"/>
    <x v="1"/>
    <x v="2"/>
  </r>
  <r>
    <x v="40637"/>
    <x v="3"/>
    <n v="201.51"/>
    <n v="209.58"/>
    <n v="180.27"/>
    <n v="193.62"/>
    <n v="9063389"/>
    <n v="184.51"/>
    <n v="0"/>
    <n v="1"/>
    <n v="796.26"/>
    <x v="1351"/>
    <x v="35385"/>
    <n v="1568.31"/>
    <n v="24.22"/>
    <n v="1517.09"/>
    <n v="90.31"/>
    <n v="1.48"/>
    <n v="1754853378"/>
    <n v="4.6100000000000003"/>
    <x v="2"/>
    <x v="1"/>
    <x v="1"/>
  </r>
  <r>
    <x v="40638"/>
    <x v="1"/>
    <n v="628.48"/>
    <n v="655.13"/>
    <n v="601.92999999999995"/>
    <n v="639.86"/>
    <n v="5373718"/>
    <n v="638.22"/>
    <n v="0"/>
    <n v="1"/>
    <n v="778.19"/>
    <x v="1337"/>
    <x v="12659"/>
    <n v="1550.23"/>
    <n v="6.14"/>
    <n v="1517.09"/>
    <n v="90.31"/>
    <n v="1.25"/>
    <n v="3438427199"/>
    <n v="31.8"/>
    <x v="2"/>
    <x v="1"/>
    <x v="1"/>
  </r>
  <r>
    <x v="40639"/>
    <x v="2"/>
    <n v="828.56"/>
    <n v="875.8"/>
    <n v="818.54"/>
    <n v="846.79"/>
    <n v="8499870"/>
    <n v="837.74"/>
    <n v="0.5"/>
    <n v="1"/>
    <n v="820.74"/>
    <x v="3270"/>
    <x v="35386"/>
    <n v="1592.79"/>
    <n v="48.7"/>
    <n v="1517.09"/>
    <n v="90.31"/>
    <n v="0.55000000000000004"/>
    <n v="7197604917"/>
    <n v="23.99"/>
    <x v="2"/>
    <x v="0"/>
    <x v="2"/>
  </r>
  <r>
    <x v="40640"/>
    <x v="0"/>
    <n v="576.54999999999995"/>
    <n v="578.23"/>
    <n v="558.23"/>
    <n v="566.19000000000005"/>
    <n v="1721548"/>
    <n v="564.24"/>
    <n v="1"/>
    <n v="1.5"/>
    <n v="744.75"/>
    <x v="2168"/>
    <x v="35387"/>
    <n v="1516.79"/>
    <n v="-27.3"/>
    <n v="1517.09"/>
    <n v="90.31"/>
    <n v="0.75"/>
    <n v="974723262.10000002"/>
    <n v="80.44"/>
    <x v="2"/>
    <x v="1"/>
    <x v="1"/>
  </r>
  <r>
    <x v="40641"/>
    <x v="3"/>
    <n v="856.39"/>
    <n v="865.9"/>
    <n v="824.67"/>
    <n v="847.41"/>
    <n v="8940178"/>
    <n v="855.39"/>
    <n v="0"/>
    <n v="2"/>
    <n v="760.61"/>
    <x v="862"/>
    <x v="35388"/>
    <n v="1532.66"/>
    <n v="-11.43"/>
    <n v="1517.09"/>
    <n v="90.31"/>
    <n v="0.74"/>
    <n v="7575996239"/>
    <n v="28.78"/>
    <x v="2"/>
    <x v="1"/>
    <x v="2"/>
  </r>
  <r>
    <x v="40642"/>
    <x v="4"/>
    <n v="712.04"/>
    <n v="748.21"/>
    <n v="695.82"/>
    <n v="735.7"/>
    <n v="7240518"/>
    <n v="735.97"/>
    <n v="1"/>
    <n v="1"/>
    <n v="812.46"/>
    <x v="472"/>
    <x v="32491"/>
    <n v="1584.5"/>
    <n v="40.409999999999997"/>
    <n v="1517.09"/>
    <n v="90.31"/>
    <n v="1.18"/>
    <n v="5326849093"/>
    <n v="33.020000000000003"/>
    <x v="2"/>
    <x v="0"/>
    <x v="1"/>
  </r>
  <r>
    <x v="40643"/>
    <x v="3"/>
    <n v="1205.0999999999999"/>
    <n v="1210.32"/>
    <n v="1173.8399999999999"/>
    <n v="1183.27"/>
    <n v="9216415"/>
    <n v="1191.47"/>
    <n v="1"/>
    <n v="1.5"/>
    <n v="787.52"/>
    <x v="1772"/>
    <x v="35389"/>
    <n v="1559.56"/>
    <n v="15.47"/>
    <n v="1517.09"/>
    <n v="90.31"/>
    <n v="0.91"/>
    <n v="10905507377"/>
    <n v="116.23"/>
    <x v="2"/>
    <x v="0"/>
    <x v="2"/>
  </r>
  <r>
    <x v="40644"/>
    <x v="3"/>
    <n v="1015.55"/>
    <n v="1019.84"/>
    <n v="986.79"/>
    <n v="1001.52"/>
    <n v="8368813"/>
    <n v="1004.63"/>
    <n v="0"/>
    <n v="1"/>
    <n v="745.49"/>
    <x v="3659"/>
    <x v="32064"/>
    <n v="1517.53"/>
    <n v="-26.56"/>
    <n v="1517.09"/>
    <n v="90.31"/>
    <n v="1.08"/>
    <n v="8381533596"/>
    <n v="28.17"/>
    <x v="2"/>
    <x v="0"/>
    <x v="2"/>
  </r>
  <r>
    <x v="40645"/>
    <x v="3"/>
    <n v="1289.3499999999999"/>
    <n v="1332.21"/>
    <n v="1268.1099999999999"/>
    <n v="1306.78"/>
    <n v="4577765"/>
    <n v="1310.56"/>
    <n v="0.5"/>
    <n v="1"/>
    <n v="812.2"/>
    <x v="3613"/>
    <x v="22063"/>
    <n v="1584.25"/>
    <n v="40.15"/>
    <n v="1517.09"/>
    <n v="90.31"/>
    <n v="0.95"/>
    <n v="5982131747"/>
    <n v="144.91"/>
    <x v="2"/>
    <x v="0"/>
    <x v="2"/>
  </r>
  <r>
    <x v="40646"/>
    <x v="3"/>
    <n v="1329.66"/>
    <n v="1362.07"/>
    <n v="1328.17"/>
    <n v="1361.07"/>
    <n v="8206442"/>
    <n v="1364.4"/>
    <n v="0"/>
    <n v="1.5"/>
    <n v="885.49"/>
    <x v="2484"/>
    <x v="35390"/>
    <n v="1657.54"/>
    <n v="113.45"/>
    <n v="1517.09"/>
    <n v="90.31"/>
    <n v="0.86"/>
    <n v="11169542013"/>
    <n v="60.24"/>
    <x v="2"/>
    <x v="1"/>
    <x v="2"/>
  </r>
  <r>
    <x v="40647"/>
    <x v="0"/>
    <n v="1301.96"/>
    <n v="1327.02"/>
    <n v="1301.43"/>
    <n v="1306.48"/>
    <n v="1544542"/>
    <n v="1304.56"/>
    <n v="0"/>
    <n v="1"/>
    <n v="908.06"/>
    <x v="2094"/>
    <x v="35391"/>
    <n v="1680.11"/>
    <n v="136.02000000000001"/>
    <n v="1517.09"/>
    <n v="90.31"/>
    <n v="1.04"/>
    <n v="2017913232"/>
    <n v="39.04"/>
    <x v="2"/>
    <x v="0"/>
    <x v="2"/>
  </r>
  <r>
    <x v="40648"/>
    <x v="3"/>
    <n v="241.24"/>
    <n v="249.41"/>
    <n v="215.81"/>
    <n v="223.7"/>
    <n v="4646053"/>
    <n v="229.27"/>
    <n v="0.5"/>
    <n v="1"/>
    <n v="910.8"/>
    <x v="1972"/>
    <x v="35392"/>
    <n v="1682.84"/>
    <n v="138.75"/>
    <n v="1517.09"/>
    <n v="90.31"/>
    <n v="1.06"/>
    <n v="1039322056"/>
    <n v="63.96"/>
    <x v="2"/>
    <x v="0"/>
    <x v="1"/>
  </r>
  <r>
    <x v="40649"/>
    <x v="0"/>
    <n v="1408.43"/>
    <n v="1421.92"/>
    <n v="1405.55"/>
    <n v="1417.77"/>
    <n v="4417097"/>
    <n v="1423.94"/>
    <n v="0"/>
    <n v="1"/>
    <n v="981.52"/>
    <x v="1537"/>
    <x v="7162"/>
    <n v="1753.56"/>
    <n v="209.47"/>
    <n v="1517.09"/>
    <n v="90.31"/>
    <n v="0.74"/>
    <n v="6262427614"/>
    <n v="28.99"/>
    <x v="2"/>
    <x v="0"/>
    <x v="2"/>
  </r>
  <r>
    <x v="40650"/>
    <x v="4"/>
    <n v="139.21"/>
    <n v="151.02000000000001"/>
    <n v="117.32"/>
    <n v="130.56"/>
    <n v="2637957"/>
    <n v="130.83000000000001"/>
    <n v="1"/>
    <n v="1"/>
    <n v="916.4"/>
    <x v="649"/>
    <x v="35393"/>
    <n v="1688.45"/>
    <n v="144.36000000000001"/>
    <n v="1517.09"/>
    <n v="90.31"/>
    <n v="1.35"/>
    <n v="344411665.89999998"/>
    <n v="4.28"/>
    <x v="2"/>
    <x v="0"/>
    <x v="1"/>
  </r>
  <r>
    <x v="40651"/>
    <x v="1"/>
    <n v="1339.3"/>
    <n v="1375.35"/>
    <n v="1307.3399999999999"/>
    <n v="1323.84"/>
    <n v="5122178"/>
    <n v="1330.8"/>
    <n v="1"/>
    <n v="1"/>
    <n v="985.28"/>
    <x v="884"/>
    <x v="35394"/>
    <n v="1757.33"/>
    <n v="213.24"/>
    <n v="1517.09"/>
    <n v="90.31"/>
    <n v="0.57999999999999996"/>
    <n v="6780944124"/>
    <n v="28.64"/>
    <x v="2"/>
    <x v="1"/>
    <x v="2"/>
  </r>
  <r>
    <x v="40652"/>
    <x v="4"/>
    <n v="407.48"/>
    <n v="446.01"/>
    <n v="358.93"/>
    <n v="416.13"/>
    <n v="9366072"/>
    <n v="416.31"/>
    <n v="0.5"/>
    <n v="1"/>
    <n v="946.07"/>
    <x v="2241"/>
    <x v="14413"/>
    <n v="1718.12"/>
    <n v="174.03"/>
    <n v="1517.09"/>
    <n v="90.31"/>
    <n v="0.51"/>
    <n v="3897503541"/>
    <n v="14.91"/>
    <x v="2"/>
    <x v="0"/>
    <x v="1"/>
  </r>
  <r>
    <x v="40653"/>
    <x v="1"/>
    <n v="1149.8900000000001"/>
    <n v="1178.94"/>
    <n v="1137.3599999999999"/>
    <n v="1174.06"/>
    <n v="9996173"/>
    <n v="1181.3900000000001"/>
    <n v="0"/>
    <n v="1.5"/>
    <n v="985.93"/>
    <x v="1103"/>
    <x v="35395"/>
    <n v="1757.97"/>
    <n v="213.88"/>
    <n v="1517.09"/>
    <n v="90.31"/>
    <n v="1.03"/>
    <n v="11736106872"/>
    <n v="36.39"/>
    <x v="2"/>
    <x v="0"/>
    <x v="2"/>
  </r>
  <r>
    <x v="40654"/>
    <x v="4"/>
    <n v="739.31"/>
    <n v="751.38"/>
    <n v="710.77"/>
    <n v="729.14"/>
    <n v="8328339"/>
    <n v="726.21"/>
    <n v="0"/>
    <n v="1"/>
    <n v="944.64"/>
    <x v="2189"/>
    <x v="16728"/>
    <n v="1716.69"/>
    <n v="172.6"/>
    <n v="1517.09"/>
    <n v="90.31"/>
    <n v="0.7"/>
    <n v="6072525098"/>
    <n v="32.06"/>
    <x v="2"/>
    <x v="0"/>
    <x v="1"/>
  </r>
  <r>
    <x v="40655"/>
    <x v="1"/>
    <n v="1311.02"/>
    <n v="1328.63"/>
    <n v="1285.04"/>
    <n v="1316.37"/>
    <n v="3516591"/>
    <n v="1314.46"/>
    <n v="0"/>
    <n v="1"/>
    <n v="973.26"/>
    <x v="3224"/>
    <x v="35396"/>
    <n v="1745.31"/>
    <n v="201.22"/>
    <n v="1517.09"/>
    <n v="90.31"/>
    <n v="0.77"/>
    <n v="4629134895"/>
    <n v="26.89"/>
    <x v="2"/>
    <x v="0"/>
    <x v="2"/>
  </r>
  <r>
    <x v="40656"/>
    <x v="1"/>
    <n v="364.17"/>
    <n v="367.21"/>
    <n v="345.35"/>
    <n v="356.32"/>
    <n v="5198781"/>
    <n v="353.75"/>
    <n v="0"/>
    <n v="1"/>
    <n v="886.86"/>
    <x v="370"/>
    <x v="35397"/>
    <n v="1658.9"/>
    <n v="114.81"/>
    <n v="1517.09"/>
    <n v="90.31"/>
    <n v="0.68"/>
    <n v="1852429646"/>
    <n v="41.42"/>
    <x v="2"/>
    <x v="0"/>
    <x v="1"/>
  </r>
  <r>
    <x v="40657"/>
    <x v="1"/>
    <n v="178.78"/>
    <n v="196.07"/>
    <n v="130.62"/>
    <n v="139.97"/>
    <n v="8851522"/>
    <n v="135.38999999999999"/>
    <n v="0"/>
    <n v="1"/>
    <n v="775.85"/>
    <x v="1355"/>
    <x v="35398"/>
    <n v="1547.89"/>
    <n v="3.8"/>
    <n v="1517.09"/>
    <n v="90.31"/>
    <n v="1.05"/>
    <n v="1238947534"/>
    <n v="3.53"/>
    <x v="2"/>
    <x v="0"/>
    <x v="1"/>
  </r>
  <r>
    <x v="40658"/>
    <x v="2"/>
    <n v="1460.36"/>
    <n v="1465.73"/>
    <n v="1422.45"/>
    <n v="1443.51"/>
    <n v="2763327"/>
    <n v="1447.9"/>
    <n v="0.5"/>
    <n v="1"/>
    <n v="788.31"/>
    <x v="1121"/>
    <x v="35399"/>
    <n v="1560.35"/>
    <n v="16.260000000000002"/>
    <n v="1517.09"/>
    <n v="90.31"/>
    <n v="0.64"/>
    <n v="3988890158"/>
    <n v="99.79"/>
    <x v="2"/>
    <x v="0"/>
    <x v="2"/>
  </r>
  <r>
    <x v="40659"/>
    <x v="1"/>
    <n v="915.1"/>
    <n v="918.29"/>
    <n v="888.31"/>
    <n v="905.96"/>
    <n v="6189947"/>
    <n v="896.24"/>
    <n v="0"/>
    <n v="1.5"/>
    <n v="850.33"/>
    <x v="303"/>
    <x v="35400"/>
    <n v="1622.38"/>
    <n v="78.28"/>
    <n v="1517.09"/>
    <n v="90.31"/>
    <n v="1.43"/>
    <n v="5607844384"/>
    <n v="109.08"/>
    <x v="2"/>
    <x v="0"/>
    <x v="2"/>
  </r>
  <r>
    <x v="40660"/>
    <x v="1"/>
    <n v="986.13"/>
    <n v="999.86"/>
    <n v="968.86"/>
    <n v="977.24"/>
    <n v="9870896"/>
    <n v="985.93"/>
    <n v="0"/>
    <n v="1"/>
    <n v="810.28"/>
    <x v="183"/>
    <x v="35401"/>
    <n v="1582.33"/>
    <n v="38.24"/>
    <n v="1517.09"/>
    <n v="90.31"/>
    <n v="1.1100000000000001"/>
    <n v="9646234407"/>
    <n v="34.93"/>
    <x v="2"/>
    <x v="0"/>
    <x v="2"/>
  </r>
  <r>
    <x v="40661"/>
    <x v="0"/>
    <n v="948.45"/>
    <n v="975.58"/>
    <n v="900.52"/>
    <n v="963.36"/>
    <n v="9624587"/>
    <n v="972.99"/>
    <n v="0"/>
    <n v="1"/>
    <n v="885.99"/>
    <x v="2825"/>
    <x v="35402"/>
    <n v="1658.04"/>
    <n v="113.95"/>
    <n v="1517.09"/>
    <n v="90.31"/>
    <n v="1.49"/>
    <n v="9271942132"/>
    <n v="24.3"/>
    <x v="2"/>
    <x v="0"/>
    <x v="2"/>
  </r>
  <r>
    <x v="40662"/>
    <x v="2"/>
    <n v="1138.4100000000001"/>
    <n v="1156.8699999999999"/>
    <n v="1113.05"/>
    <n v="1114.1600000000001"/>
    <n v="2634232"/>
    <n v="1119.67"/>
    <n v="0.5"/>
    <n v="1"/>
    <n v="866.93"/>
    <x v="848"/>
    <x v="6172"/>
    <n v="1638.97"/>
    <n v="94.88"/>
    <n v="1517.09"/>
    <n v="90.31"/>
    <n v="1.1599999999999999"/>
    <n v="2934955925"/>
    <n v="77.27"/>
    <x v="2"/>
    <x v="1"/>
    <x v="2"/>
  </r>
  <r>
    <x v="40663"/>
    <x v="3"/>
    <n v="668.54"/>
    <n v="697.96"/>
    <n v="625.87"/>
    <n v="643.36"/>
    <n v="1872760"/>
    <n v="644.22"/>
    <n v="0"/>
    <n v="2"/>
    <n v="887.59"/>
    <x v="3610"/>
    <x v="35403"/>
    <n v="1659.63"/>
    <n v="115.54"/>
    <n v="1517.09"/>
    <n v="90.31"/>
    <n v="0.86"/>
    <n v="1204858874"/>
    <n v="13.54"/>
    <x v="2"/>
    <x v="0"/>
    <x v="1"/>
  </r>
  <r>
    <x v="40664"/>
    <x v="3"/>
    <n v="368.44"/>
    <n v="418.13"/>
    <n v="343.3"/>
    <n v="388.51"/>
    <n v="4419382"/>
    <n v="383.25"/>
    <n v="0.5"/>
    <n v="1"/>
    <n v="816.17"/>
    <x v="3071"/>
    <x v="35404"/>
    <n v="1588.22"/>
    <n v="44.13"/>
    <n v="1517.09"/>
    <n v="90.31"/>
    <n v="0.71"/>
    <n v="1716974101"/>
    <n v="18.98"/>
    <x v="2"/>
    <x v="0"/>
    <x v="1"/>
  </r>
  <r>
    <x v="40665"/>
    <x v="3"/>
    <n v="1382.2"/>
    <n v="1407.21"/>
    <n v="1336.51"/>
    <n v="1357.34"/>
    <n v="5482195"/>
    <n v="1348.03"/>
    <n v="0.5"/>
    <n v="1"/>
    <n v="873.28"/>
    <x v="3828"/>
    <x v="35405"/>
    <n v="1645.33"/>
    <n v="101.24"/>
    <n v="1517.09"/>
    <n v="90.31"/>
    <n v="0.51"/>
    <n v="7441202561"/>
    <n v="39.880000000000003"/>
    <x v="2"/>
    <x v="0"/>
    <x v="2"/>
  </r>
  <r>
    <x v="40666"/>
    <x v="1"/>
    <n v="617.09"/>
    <n v="619.95000000000005"/>
    <n v="597.07000000000005"/>
    <n v="607.79999999999995"/>
    <n v="9062936"/>
    <n v="600.89"/>
    <n v="0"/>
    <n v="1"/>
    <n v="808.87"/>
    <x v="451"/>
    <x v="35406"/>
    <n v="1580.91"/>
    <n v="36.82"/>
    <n v="1517.09"/>
    <n v="90.31"/>
    <n v="1.45"/>
    <n v="5508452501"/>
    <n v="28.9"/>
    <x v="2"/>
    <x v="0"/>
    <x v="1"/>
  </r>
  <r>
    <x v="40667"/>
    <x v="4"/>
    <n v="526.79999999999995"/>
    <n v="571.04999999999995"/>
    <n v="494.58"/>
    <n v="549.41"/>
    <n v="4040730"/>
    <n v="549.41999999999996"/>
    <n v="1"/>
    <n v="1"/>
    <n v="826.42"/>
    <x v="2204"/>
    <x v="11495"/>
    <n v="1598.47"/>
    <n v="54.37"/>
    <n v="1517.09"/>
    <n v="90.31"/>
    <n v="0.65"/>
    <n v="2220017469"/>
    <n v="14.24"/>
    <x v="2"/>
    <x v="0"/>
    <x v="1"/>
  </r>
  <r>
    <x v="40668"/>
    <x v="4"/>
    <n v="627.65"/>
    <n v="658.65"/>
    <n v="602.28"/>
    <n v="615.6"/>
    <n v="2253989"/>
    <n v="606.01"/>
    <n v="0"/>
    <n v="1.5"/>
    <n v="869.66"/>
    <x v="3849"/>
    <x v="35407"/>
    <n v="1641.7"/>
    <n v="97.61"/>
    <n v="1517.09"/>
    <n v="90.31"/>
    <n v="1.43"/>
    <n v="1387555628"/>
    <n v="22.25"/>
    <x v="2"/>
    <x v="1"/>
    <x v="1"/>
  </r>
  <r>
    <x v="40669"/>
    <x v="2"/>
    <n v="138.04"/>
    <n v="180.86"/>
    <n v="110.88"/>
    <n v="127.68"/>
    <n v="5690249"/>
    <n v="118.37"/>
    <n v="0"/>
    <n v="1"/>
    <n v="750.04"/>
    <x v="517"/>
    <x v="35408"/>
    <n v="1522.08"/>
    <n v="-22.01"/>
    <n v="1517.09"/>
    <n v="90.31"/>
    <n v="0.81"/>
    <n v="726530992.29999995"/>
    <n v="3.12"/>
    <x v="2"/>
    <x v="0"/>
    <x v="1"/>
  </r>
  <r>
    <x v="40670"/>
    <x v="2"/>
    <n v="243.02"/>
    <n v="285.17"/>
    <n v="199.01"/>
    <n v="205.06"/>
    <n v="6549023"/>
    <n v="205.22"/>
    <n v="0"/>
    <n v="1.5"/>
    <n v="686.32"/>
    <x v="2594"/>
    <x v="35409"/>
    <n v="1458.37"/>
    <n v="-85.73"/>
    <n v="1517.09"/>
    <n v="90.31"/>
    <n v="0.82"/>
    <n v="1342942656"/>
    <n v="25.35"/>
    <x v="2"/>
    <x v="1"/>
    <x v="1"/>
  </r>
  <r>
    <x v="40671"/>
    <x v="1"/>
    <n v="1374.54"/>
    <n v="1423.63"/>
    <n v="1329.93"/>
    <n v="1333.81"/>
    <n v="2885530"/>
    <n v="1334.87"/>
    <n v="1"/>
    <n v="1"/>
    <n v="718.74"/>
    <x v="3845"/>
    <x v="35410"/>
    <n v="1490.78"/>
    <n v="-53.31"/>
    <n v="1517.09"/>
    <n v="90.31"/>
    <n v="0.94"/>
    <n v="3848748769"/>
    <n v="46.17"/>
    <x v="2"/>
    <x v="1"/>
    <x v="2"/>
  </r>
  <r>
    <x v="40672"/>
    <x v="1"/>
    <n v="1256.69"/>
    <n v="1301.83"/>
    <n v="1238.24"/>
    <n v="1249.07"/>
    <n v="9477043"/>
    <n v="1256.47"/>
    <n v="0"/>
    <n v="1.5"/>
    <n v="744.71"/>
    <x v="2030"/>
    <x v="35411"/>
    <n v="1516.75"/>
    <n v="-27.34"/>
    <n v="1517.09"/>
    <n v="90.31"/>
    <n v="1.49"/>
    <n v="11837490100"/>
    <n v="107.96"/>
    <x v="2"/>
    <x v="0"/>
    <x v="2"/>
  </r>
  <r>
    <x v="40673"/>
    <x v="0"/>
    <n v="1384.86"/>
    <n v="1387.7"/>
    <n v="1338.53"/>
    <n v="1376.08"/>
    <n v="4782096"/>
    <n v="1371.8"/>
    <n v="0"/>
    <n v="1"/>
    <n v="768.52"/>
    <x v="1953"/>
    <x v="35412"/>
    <n v="1540.57"/>
    <n v="-3.53"/>
    <n v="1517.09"/>
    <n v="90.31"/>
    <n v="1.36"/>
    <n v="6580546664"/>
    <n v="31.71"/>
    <x v="2"/>
    <x v="1"/>
    <x v="2"/>
  </r>
  <r>
    <x v="40674"/>
    <x v="4"/>
    <n v="335.55"/>
    <n v="367.76"/>
    <n v="321.49"/>
    <n v="323.52"/>
    <n v="3087773"/>
    <n v="326.63"/>
    <n v="0.5"/>
    <n v="1"/>
    <n v="739.44"/>
    <x v="3312"/>
    <x v="35413"/>
    <n v="1511.49"/>
    <n v="-32.6"/>
    <n v="1517.09"/>
    <n v="90.31"/>
    <n v="1.25"/>
    <n v="998956321"/>
    <n v="13.83"/>
    <x v="2"/>
    <x v="0"/>
    <x v="1"/>
  </r>
  <r>
    <x v="40675"/>
    <x v="4"/>
    <n v="720.08"/>
    <n v="726.2"/>
    <n v="703.48"/>
    <n v="716.31"/>
    <n v="4569364"/>
    <n v="723.84"/>
    <n v="0"/>
    <n v="1.5"/>
    <n v="769.24"/>
    <x v="2395"/>
    <x v="35414"/>
    <n v="1541.29"/>
    <n v="-2.8"/>
    <n v="1517.09"/>
    <n v="90.31"/>
    <n v="1.26"/>
    <n v="3273081127"/>
    <n v="19.940000000000001"/>
    <x v="2"/>
    <x v="0"/>
    <x v="1"/>
  </r>
  <r>
    <x v="40676"/>
    <x v="3"/>
    <n v="961.49"/>
    <n v="1001.12"/>
    <n v="927.61"/>
    <n v="932.19"/>
    <n v="4396567"/>
    <n v="934.69"/>
    <n v="0"/>
    <n v="1"/>
    <n v="730.59"/>
    <x v="1295"/>
    <x v="35415"/>
    <n v="1502.64"/>
    <n v="-41.45"/>
    <n v="1517.09"/>
    <n v="90.31"/>
    <n v="1.49"/>
    <n v="4098435792"/>
    <n v="42.42"/>
    <x v="2"/>
    <x v="0"/>
    <x v="2"/>
  </r>
  <r>
    <x v="40677"/>
    <x v="4"/>
    <n v="697.45"/>
    <n v="713.89"/>
    <n v="686.07"/>
    <n v="697.26"/>
    <n v="1706034"/>
    <n v="692.52"/>
    <n v="0"/>
    <n v="2"/>
    <n v="738.73"/>
    <x v="2229"/>
    <x v="35416"/>
    <n v="1510.77"/>
    <n v="-33.32"/>
    <n v="1517.09"/>
    <n v="90.31"/>
    <n v="0.9"/>
    <n v="1189549267"/>
    <n v="16.07"/>
    <x v="2"/>
    <x v="0"/>
    <x v="1"/>
  </r>
  <r>
    <x v="40678"/>
    <x v="0"/>
    <n v="209.49"/>
    <n v="233.1"/>
    <n v="191.91"/>
    <n v="201.45"/>
    <n v="7261647"/>
    <n v="194.53"/>
    <n v="0.5"/>
    <n v="1"/>
    <n v="707.09"/>
    <x v="2612"/>
    <x v="35417"/>
    <n v="1479.14"/>
    <n v="-64.95"/>
    <n v="1517.09"/>
    <n v="90.31"/>
    <n v="1.06"/>
    <n v="1462858788"/>
    <n v="4.71"/>
    <x v="2"/>
    <x v="1"/>
    <x v="1"/>
  </r>
  <r>
    <x v="40679"/>
    <x v="2"/>
    <n v="1031.3"/>
    <n v="1040.6400000000001"/>
    <n v="998.69"/>
    <n v="1000.55"/>
    <n v="9417238"/>
    <n v="996.91"/>
    <n v="0"/>
    <n v="1"/>
    <n v="742.09"/>
    <x v="3135"/>
    <x v="35418"/>
    <n v="1514.13"/>
    <n v="-29.96"/>
    <n v="1517.09"/>
    <n v="90.31"/>
    <n v="0.78"/>
    <n v="9422417481"/>
    <n v="29.73"/>
    <x v="2"/>
    <x v="0"/>
    <x v="2"/>
  </r>
  <r>
    <x v="40680"/>
    <x v="4"/>
    <n v="466.92"/>
    <n v="469.23"/>
    <n v="463.9"/>
    <n v="464.01"/>
    <n v="2101982"/>
    <n v="465.42"/>
    <n v="0"/>
    <n v="1"/>
    <n v="772.66"/>
    <x v="3637"/>
    <x v="30442"/>
    <n v="1544.71"/>
    <n v="0.62"/>
    <n v="1517.09"/>
    <n v="90.31"/>
    <n v="0.83"/>
    <n v="975340667.79999995"/>
    <n v="27.44"/>
    <x v="2"/>
    <x v="0"/>
    <x v="1"/>
  </r>
  <r>
    <x v="40681"/>
    <x v="1"/>
    <n v="1321.82"/>
    <n v="1345.6"/>
    <n v="1276.5999999999999"/>
    <n v="1314.12"/>
    <n v="5735006"/>
    <n v="1321.37"/>
    <n v="0"/>
    <n v="2"/>
    <n v="873.49"/>
    <x v="2617"/>
    <x v="35419"/>
    <n v="1645.53"/>
    <n v="101.44"/>
    <n v="1517.09"/>
    <n v="90.31"/>
    <n v="1.33"/>
    <n v="7536486085"/>
    <n v="98.28"/>
    <x v="2"/>
    <x v="1"/>
    <x v="2"/>
  </r>
  <r>
    <x v="40682"/>
    <x v="4"/>
    <n v="757.34"/>
    <n v="764.39"/>
    <n v="755.59"/>
    <n v="762.53"/>
    <n v="5255370"/>
    <n v="762.23"/>
    <n v="0"/>
    <n v="1"/>
    <n v="821.55"/>
    <x v="1487"/>
    <x v="92"/>
    <n v="1593.6"/>
    <n v="49.51"/>
    <n v="1517.09"/>
    <n v="90.31"/>
    <n v="0.98"/>
    <n v="4007377286"/>
    <n v="100.99"/>
    <x v="2"/>
    <x v="1"/>
    <x v="1"/>
  </r>
  <r>
    <x v="40683"/>
    <x v="4"/>
    <n v="168.51"/>
    <n v="216.19"/>
    <n v="134.55000000000001"/>
    <n v="135.52000000000001"/>
    <n v="5063321"/>
    <n v="142.24"/>
    <n v="0"/>
    <n v="1"/>
    <n v="720.32"/>
    <x v="3559"/>
    <x v="35420"/>
    <n v="1492.37"/>
    <n v="-51.72"/>
    <n v="1517.09"/>
    <n v="90.31"/>
    <n v="1.07"/>
    <n v="686181261.89999998"/>
    <n v="7.01"/>
    <x v="2"/>
    <x v="1"/>
    <x v="1"/>
  </r>
  <r>
    <x v="40684"/>
    <x v="3"/>
    <n v="169.78"/>
    <n v="191.95"/>
    <n v="161.41"/>
    <n v="166.82"/>
    <n v="5160473"/>
    <n v="176.38"/>
    <n v="0"/>
    <n v="1"/>
    <n v="610.39"/>
    <x v="3526"/>
    <x v="35421"/>
    <n v="1382.43"/>
    <n v="-161.66"/>
    <n v="1517.09"/>
    <n v="90.31"/>
    <n v="1.43"/>
    <n v="860870105.89999998"/>
    <n v="90.8"/>
    <x v="2"/>
    <x v="0"/>
    <x v="1"/>
  </r>
  <r>
    <x v="40685"/>
    <x v="2"/>
    <n v="1370.13"/>
    <n v="1410.49"/>
    <n v="1367.96"/>
    <n v="1407.73"/>
    <n v="8820455"/>
    <n v="1399.15"/>
    <n v="0"/>
    <n v="1"/>
    <n v="708.95"/>
    <x v="3557"/>
    <x v="35422"/>
    <n v="1481"/>
    <n v="-63.09"/>
    <n v="1517.09"/>
    <n v="90.31"/>
    <n v="1.17"/>
    <n v="12416819117"/>
    <n v="126.99"/>
    <x v="2"/>
    <x v="0"/>
    <x v="2"/>
  </r>
  <r>
    <x v="40686"/>
    <x v="0"/>
    <n v="1050.92"/>
    <n v="1085.0899999999999"/>
    <n v="1039.58"/>
    <n v="1082.6400000000001"/>
    <n v="2455176"/>
    <n v="1081.6600000000001"/>
    <n v="0"/>
    <n v="1"/>
    <n v="742.26"/>
    <x v="1834"/>
    <x v="35423"/>
    <n v="1514.3"/>
    <n v="-29.79"/>
    <n v="1517.09"/>
    <n v="90.31"/>
    <n v="0.52"/>
    <n v="2658071745"/>
    <n v="40.42"/>
    <x v="2"/>
    <x v="0"/>
    <x v="2"/>
  </r>
  <r>
    <x v="40687"/>
    <x v="2"/>
    <n v="474.92"/>
    <n v="516.85"/>
    <n v="464.43"/>
    <n v="503.45"/>
    <n v="2629259"/>
    <n v="498.79"/>
    <n v="0"/>
    <n v="1"/>
    <n v="703.28"/>
    <x v="983"/>
    <x v="35424"/>
    <n v="1475.33"/>
    <n v="-68.77"/>
    <n v="1517.09"/>
    <n v="90.31"/>
    <n v="1.1299999999999999"/>
    <n v="1323700444"/>
    <n v="48.69"/>
    <x v="2"/>
    <x v="0"/>
    <x v="1"/>
  </r>
  <r>
    <x v="40688"/>
    <x v="1"/>
    <n v="1111.46"/>
    <n v="1153.48"/>
    <n v="1111.46"/>
    <n v="1149.8399999999999"/>
    <n v="9944578"/>
    <n v="1147.01"/>
    <n v="0"/>
    <n v="1"/>
    <n v="744.42"/>
    <x v="3482"/>
    <x v="27447"/>
    <n v="1516.47"/>
    <n v="-27.62"/>
    <n v="1517.09"/>
    <n v="90.31"/>
    <n v="1.0900000000000001"/>
    <n v="11434673568"/>
    <n v="52.05"/>
    <x v="2"/>
    <x v="0"/>
    <x v="2"/>
  </r>
  <r>
    <x v="40689"/>
    <x v="1"/>
    <n v="408.18"/>
    <n v="441.53"/>
    <n v="359.46"/>
    <n v="419.44"/>
    <n v="8853534"/>
    <n v="412.77"/>
    <n v="0"/>
    <n v="1"/>
    <n v="764.24"/>
    <x v="3428"/>
    <x v="35425"/>
    <n v="1536.29"/>
    <n v="-7.8"/>
    <n v="1517.09"/>
    <n v="90.31"/>
    <n v="1.19"/>
    <n v="3713526301"/>
    <n v="12.59"/>
    <x v="2"/>
    <x v="0"/>
    <x v="1"/>
  </r>
  <r>
    <x v="40690"/>
    <x v="3"/>
    <n v="388.5"/>
    <n v="431.41"/>
    <n v="347.72"/>
    <n v="376.28"/>
    <n v="8341141"/>
    <n v="382.16"/>
    <n v="0"/>
    <n v="1"/>
    <n v="707.49"/>
    <x v="2196"/>
    <x v="35426"/>
    <n v="1479.53"/>
    <n v="-64.56"/>
    <n v="1517.09"/>
    <n v="90.31"/>
    <n v="1.21"/>
    <n v="3138604535"/>
    <n v="8.98"/>
    <x v="2"/>
    <x v="0"/>
    <x v="1"/>
  </r>
  <r>
    <x v="40691"/>
    <x v="3"/>
    <n v="1003.06"/>
    <n v="1034.1600000000001"/>
    <n v="973.9"/>
    <n v="1024.21"/>
    <n v="2589301"/>
    <n v="1025.3"/>
    <n v="0"/>
    <n v="1.5"/>
    <n v="758.42"/>
    <x v="3502"/>
    <x v="35427"/>
    <n v="1530.46"/>
    <n v="-13.63"/>
    <n v="1517.09"/>
    <n v="90.31"/>
    <n v="1.1599999999999999"/>
    <n v="2651987977"/>
    <n v="32.68"/>
    <x v="2"/>
    <x v="0"/>
    <x v="2"/>
  </r>
  <r>
    <x v="40692"/>
    <x v="1"/>
    <n v="134.22999999999999"/>
    <n v="152.5"/>
    <n v="100.6"/>
    <n v="111.95"/>
    <n v="8664493"/>
    <n v="121.19"/>
    <n v="1"/>
    <n v="1"/>
    <n v="649.13"/>
    <x v="333"/>
    <x v="35428"/>
    <n v="1421.17"/>
    <n v="-122.92"/>
    <n v="1517.09"/>
    <n v="90.31"/>
    <n v="0.51"/>
    <n v="969989991.39999998"/>
    <n v="19.71"/>
    <x v="2"/>
    <x v="1"/>
    <x v="1"/>
  </r>
  <r>
    <x v="40693"/>
    <x v="0"/>
    <n v="381"/>
    <n v="411.27"/>
    <n v="332.38"/>
    <n v="390.46"/>
    <n v="4576223"/>
    <n v="383.98"/>
    <n v="1"/>
    <n v="1"/>
    <n v="615.29999999999995"/>
    <x v="2806"/>
    <x v="35429"/>
    <n v="1387.35"/>
    <n v="-156.74"/>
    <n v="1517.09"/>
    <n v="90.31"/>
    <n v="1.07"/>
    <n v="1786832033"/>
    <n v="27.67"/>
    <x v="2"/>
    <x v="0"/>
    <x v="1"/>
  </r>
  <r>
    <x v="40694"/>
    <x v="4"/>
    <n v="459.03"/>
    <n v="474.79"/>
    <n v="448.88"/>
    <n v="470.41"/>
    <n v="3781739"/>
    <n v="476.42"/>
    <n v="0"/>
    <n v="1"/>
    <n v="645.75"/>
    <x v="1459"/>
    <x v="15411"/>
    <n v="1417.79"/>
    <n v="-126.3"/>
    <n v="1517.09"/>
    <n v="90.31"/>
    <n v="0.55000000000000004"/>
    <n v="1778967843"/>
    <n v="130.63"/>
    <x v="2"/>
    <x v="1"/>
    <x v="1"/>
  </r>
  <r>
    <x v="40695"/>
    <x v="4"/>
    <n v="680.8"/>
    <n v="682.69"/>
    <n v="631.57000000000005"/>
    <n v="670.04"/>
    <n v="7764312"/>
    <n v="668.3"/>
    <n v="0.5"/>
    <n v="1"/>
    <n v="691.5"/>
    <x v="2302"/>
    <x v="35430"/>
    <n v="1463.54"/>
    <n v="-80.55"/>
    <n v="1517.09"/>
    <n v="90.31"/>
    <n v="0.7"/>
    <n v="5202399612"/>
    <n v="20.04"/>
    <x v="2"/>
    <x v="0"/>
    <x v="1"/>
  </r>
  <r>
    <x v="40696"/>
    <x v="3"/>
    <n v="297.33"/>
    <n v="302.29000000000002"/>
    <n v="254.74"/>
    <n v="273.86"/>
    <n v="2259228"/>
    <n v="280.87"/>
    <n v="1"/>
    <n v="1"/>
    <n v="588.41999999999996"/>
    <x v="3052"/>
    <x v="35431"/>
    <n v="1360.46"/>
    <n v="-183.63"/>
    <n v="1517.09"/>
    <n v="90.31"/>
    <n v="1.49"/>
    <n v="618712180.10000002"/>
    <n v="91.94"/>
    <x v="2"/>
    <x v="0"/>
    <x v="1"/>
  </r>
  <r>
    <x v="40697"/>
    <x v="3"/>
    <n v="879.89"/>
    <n v="907.85"/>
    <n v="848.47"/>
    <n v="899.24"/>
    <n v="2899949"/>
    <n v="889.99"/>
    <n v="1"/>
    <n v="1"/>
    <n v="571.74"/>
    <x v="2452"/>
    <x v="35432"/>
    <n v="1343.79"/>
    <n v="-200.3"/>
    <n v="1517.09"/>
    <n v="90.31"/>
    <n v="0.68"/>
    <n v="2607750139"/>
    <n v="38.69"/>
    <x v="2"/>
    <x v="0"/>
    <x v="2"/>
  </r>
  <r>
    <x v="40698"/>
    <x v="3"/>
    <n v="737.96"/>
    <n v="761.38"/>
    <n v="698.38"/>
    <n v="725.97"/>
    <n v="7978236"/>
    <n v="725.08"/>
    <n v="1"/>
    <n v="2"/>
    <n v="591.97"/>
    <x v="3089"/>
    <x v="35433"/>
    <n v="1364.02"/>
    <n v="-180.07"/>
    <n v="1517.09"/>
    <n v="90.31"/>
    <n v="1.39"/>
    <n v="5791959989"/>
    <n v="17.170000000000002"/>
    <x v="2"/>
    <x v="1"/>
    <x v="2"/>
  </r>
  <r>
    <x v="40699"/>
    <x v="3"/>
    <n v="622.11"/>
    <n v="627.51"/>
    <n v="601.17999999999995"/>
    <n v="622.36"/>
    <n v="4882033"/>
    <n v="628.79999999999995"/>
    <n v="0.5"/>
    <n v="1"/>
    <n v="544.02"/>
    <x v="669"/>
    <x v="5600"/>
    <n v="1316.07"/>
    <n v="-228.03"/>
    <n v="1517.09"/>
    <n v="90.31"/>
    <n v="1.28"/>
    <n v="3038382058"/>
    <n v="41.04"/>
    <x v="2"/>
    <x v="1"/>
    <x v="2"/>
  </r>
  <r>
    <x v="40700"/>
    <x v="3"/>
    <n v="1435.68"/>
    <n v="1484"/>
    <n v="1404.2"/>
    <n v="1458.22"/>
    <n v="6822280"/>
    <n v="1451.42"/>
    <n v="0"/>
    <n v="1"/>
    <n v="638.45000000000005"/>
    <x v="1108"/>
    <x v="35434"/>
    <n v="1410.5"/>
    <n v="-133.59"/>
    <n v="1517.09"/>
    <n v="90.31"/>
    <n v="1.17"/>
    <n v="9948385142"/>
    <n v="236.71"/>
    <x v="2"/>
    <x v="0"/>
    <x v="2"/>
  </r>
  <r>
    <x v="40701"/>
    <x v="1"/>
    <n v="748.71"/>
    <n v="765.22"/>
    <n v="732.99"/>
    <n v="753.46"/>
    <n v="2416836"/>
    <n v="760.05"/>
    <n v="1"/>
    <n v="2"/>
    <n v="672.74"/>
    <x v="3434"/>
    <x v="35435"/>
    <n v="1444.79"/>
    <n v="-99.3"/>
    <n v="1517.09"/>
    <n v="90.31"/>
    <n v="1.37"/>
    <n v="1820989253"/>
    <n v="57.96"/>
    <x v="2"/>
    <x v="1"/>
    <x v="2"/>
  </r>
  <r>
    <x v="40702"/>
    <x v="4"/>
    <n v="888.7"/>
    <n v="892.39"/>
    <n v="856.53"/>
    <n v="860.84"/>
    <n v="4491691"/>
    <n v="854.78"/>
    <n v="0"/>
    <n v="1"/>
    <n v="657.89"/>
    <x v="3407"/>
    <x v="35436"/>
    <n v="1429.94"/>
    <n v="-114.15"/>
    <n v="1517.09"/>
    <n v="90.31"/>
    <n v="0.8"/>
    <n v="3866627280"/>
    <n v="38.71"/>
    <x v="2"/>
    <x v="1"/>
    <x v="2"/>
  </r>
  <r>
    <x v="40703"/>
    <x v="4"/>
    <n v="233.22"/>
    <n v="280.56"/>
    <n v="194.47"/>
    <n v="230.88"/>
    <n v="1544242"/>
    <n v="236.7"/>
    <n v="0.5"/>
    <n v="1"/>
    <n v="668.7"/>
    <x v="456"/>
    <x v="35437"/>
    <n v="1440.75"/>
    <n v="-103.34"/>
    <n v="1517.09"/>
    <n v="90.31"/>
    <n v="0.62"/>
    <n v="356534593"/>
    <n v="8.0299999999999994"/>
    <x v="2"/>
    <x v="1"/>
    <x v="1"/>
  </r>
  <r>
    <x v="40704"/>
    <x v="1"/>
    <n v="1459.19"/>
    <n v="1461.18"/>
    <n v="1428.14"/>
    <n v="1451.26"/>
    <n v="7829905"/>
    <n v="1457.42"/>
    <n v="1"/>
    <n v="1.5"/>
    <n v="765.14"/>
    <x v="534"/>
    <x v="35438"/>
    <n v="1537.19"/>
    <n v="-6.91"/>
    <n v="1517.09"/>
    <n v="90.31"/>
    <n v="0.7"/>
    <n v="11363227930"/>
    <n v="43.17"/>
    <x v="2"/>
    <x v="1"/>
    <x v="2"/>
  </r>
  <r>
    <x v="40705"/>
    <x v="4"/>
    <n v="570.41"/>
    <n v="590.28"/>
    <n v="561.4"/>
    <n v="575.84"/>
    <n v="9791553"/>
    <n v="571.67999999999995"/>
    <n v="0"/>
    <n v="1"/>
    <n v="774.72"/>
    <x v="3732"/>
    <x v="7896"/>
    <n v="1546.77"/>
    <n v="2.68"/>
    <n v="1517.09"/>
    <n v="90.31"/>
    <n v="0.55000000000000004"/>
    <n v="5638367880"/>
    <n v="63.05"/>
    <x v="2"/>
    <x v="0"/>
    <x v="1"/>
  </r>
  <r>
    <x v="40706"/>
    <x v="2"/>
    <n v="1170.5"/>
    <n v="1214.82"/>
    <n v="1154.5899999999999"/>
    <n v="1171.73"/>
    <n v="2263953"/>
    <n v="1172.8599999999999"/>
    <n v="0"/>
    <n v="2"/>
    <n v="820.33"/>
    <x v="3845"/>
    <x v="35439"/>
    <n v="1592.38"/>
    <n v="48.29"/>
    <n v="1517.09"/>
    <n v="90.31"/>
    <n v="0.59"/>
    <n v="2652741649"/>
    <n v="320.97000000000003"/>
    <x v="2"/>
    <x v="1"/>
    <x v="2"/>
  </r>
  <r>
    <x v="40707"/>
    <x v="3"/>
    <n v="1063.92"/>
    <n v="1069.68"/>
    <n v="1048.73"/>
    <n v="1067.55"/>
    <n v="5611731"/>
    <n v="1065.1400000000001"/>
    <n v="0"/>
    <n v="1"/>
    <n v="892.49"/>
    <x v="141"/>
    <x v="35440"/>
    <n v="1664.53"/>
    <n v="120.44"/>
    <n v="1517.09"/>
    <n v="90.31"/>
    <n v="1.1399999999999999"/>
    <n v="5990803429"/>
    <n v="273.62"/>
    <x v="2"/>
    <x v="1"/>
    <x v="2"/>
  </r>
  <r>
    <x v="40708"/>
    <x v="1"/>
    <n v="613.34"/>
    <n v="631.04999999999995"/>
    <n v="576.28"/>
    <n v="581.55999999999995"/>
    <n v="2582859"/>
    <n v="572.91999999999996"/>
    <n v="0"/>
    <n v="2"/>
    <n v="863.61"/>
    <x v="1063"/>
    <x v="11943"/>
    <n v="1635.65"/>
    <n v="91.56"/>
    <n v="1517.09"/>
    <n v="90.31"/>
    <n v="0.56000000000000005"/>
    <n v="1502087480"/>
    <n v="79.31"/>
    <x v="2"/>
    <x v="0"/>
    <x v="1"/>
  </r>
  <r>
    <x v="40709"/>
    <x v="4"/>
    <n v="1116.74"/>
    <n v="1130.6199999999999"/>
    <n v="1073.9100000000001"/>
    <n v="1104.02"/>
    <n v="9831926"/>
    <n v="1103.8499999999999"/>
    <n v="0"/>
    <n v="1"/>
    <n v="897.97"/>
    <x v="3367"/>
    <x v="35441"/>
    <n v="1670.02"/>
    <n v="125.93"/>
    <n v="1517.09"/>
    <n v="90.31"/>
    <n v="0.82"/>
    <n v="10854642943"/>
    <n v="23.64"/>
    <x v="2"/>
    <x v="1"/>
    <x v="2"/>
  </r>
  <r>
    <x v="40710"/>
    <x v="2"/>
    <n v="856.76"/>
    <n v="888.99"/>
    <n v="812.61"/>
    <n v="883.4"/>
    <n v="1421782"/>
    <n v="883.63"/>
    <n v="0"/>
    <n v="2"/>
    <n v="921.71"/>
    <x v="1240"/>
    <x v="35442"/>
    <n v="1693.75"/>
    <n v="149.66"/>
    <n v="1517.09"/>
    <n v="90.31"/>
    <n v="0.91"/>
    <n v="1256002219"/>
    <n v="21.74"/>
    <x v="2"/>
    <x v="0"/>
    <x v="1"/>
  </r>
  <r>
    <x v="40711"/>
    <x v="0"/>
    <n v="291.64"/>
    <n v="329.38"/>
    <n v="243.26"/>
    <n v="295.02999999999997"/>
    <n v="7865891"/>
    <n v="292.48"/>
    <n v="0"/>
    <n v="1"/>
    <n v="815.96"/>
    <x v="1803"/>
    <x v="35443"/>
    <n v="1588.01"/>
    <n v="43.92"/>
    <n v="1517.09"/>
    <n v="90.31"/>
    <n v="1.0900000000000001"/>
    <n v="2320673822"/>
    <n v="7.76"/>
    <x v="2"/>
    <x v="0"/>
    <x v="1"/>
  </r>
  <r>
    <x v="40712"/>
    <x v="1"/>
    <n v="1494.13"/>
    <n v="1531.15"/>
    <n v="1444.34"/>
    <n v="1448.52"/>
    <n v="1617923"/>
    <n v="1451.42"/>
    <n v="0.5"/>
    <n v="1"/>
    <n v="879.15"/>
    <x v="3430"/>
    <x v="35444"/>
    <n v="1651.19"/>
    <n v="107.1"/>
    <n v="1517.09"/>
    <n v="90.31"/>
    <n v="1"/>
    <n v="2343593824"/>
    <n v="30.13"/>
    <x v="2"/>
    <x v="1"/>
    <x v="2"/>
  </r>
  <r>
    <x v="40713"/>
    <x v="0"/>
    <n v="153.25"/>
    <n v="178.57"/>
    <n v="142.9"/>
    <n v="171.42"/>
    <n v="2193306"/>
    <n v="173.31"/>
    <n v="0"/>
    <n v="1"/>
    <n v="816.47"/>
    <x v="992"/>
    <x v="35445"/>
    <n v="1588.52"/>
    <n v="44.43"/>
    <n v="1517.09"/>
    <n v="90.31"/>
    <n v="0.82"/>
    <n v="375976514.5"/>
    <n v="3.49"/>
    <x v="2"/>
    <x v="0"/>
    <x v="1"/>
  </r>
  <r>
    <x v="40714"/>
    <x v="1"/>
    <n v="697.09"/>
    <n v="726.61"/>
    <n v="665.88"/>
    <n v="723.95"/>
    <n v="1879243"/>
    <n v="719.05"/>
    <n v="1"/>
    <n v="1"/>
    <n v="861.3"/>
    <x v="562"/>
    <x v="35446"/>
    <n v="1633.34"/>
    <n v="89.25"/>
    <n v="1517.09"/>
    <n v="90.31"/>
    <n v="0.55000000000000004"/>
    <n v="1360477970"/>
    <n v="25.76"/>
    <x v="2"/>
    <x v="0"/>
    <x v="1"/>
  </r>
  <r>
    <x v="40715"/>
    <x v="4"/>
    <n v="330.25"/>
    <n v="375.77"/>
    <n v="296.95"/>
    <n v="306.01"/>
    <n v="4909649"/>
    <n v="298.5"/>
    <n v="0"/>
    <n v="1"/>
    <n v="757.18"/>
    <x v="832"/>
    <x v="35447"/>
    <n v="1529.23"/>
    <n v="-14.86"/>
    <n v="1517.09"/>
    <n v="90.31"/>
    <n v="1.1100000000000001"/>
    <n v="1502401690"/>
    <n v="25.21"/>
    <x v="2"/>
    <x v="0"/>
    <x v="1"/>
  </r>
  <r>
    <x v="40716"/>
    <x v="2"/>
    <n v="769.7"/>
    <n v="782.19"/>
    <n v="737.06"/>
    <n v="755.82"/>
    <n v="4184499"/>
    <n v="762.87"/>
    <n v="0"/>
    <n v="1"/>
    <n v="773.55"/>
    <x v="1060"/>
    <x v="35448"/>
    <n v="1545.59"/>
    <n v="1.5"/>
    <n v="1517.09"/>
    <n v="90.31"/>
    <n v="0.95"/>
    <n v="3162728034"/>
    <n v="57.77"/>
    <x v="2"/>
    <x v="0"/>
    <x v="1"/>
  </r>
  <r>
    <x v="40717"/>
    <x v="3"/>
    <n v="322.58"/>
    <n v="325.67"/>
    <n v="311.85000000000002"/>
    <n v="312.27"/>
    <n v="8998295"/>
    <n v="320.91000000000003"/>
    <n v="0"/>
    <n v="1.5"/>
    <n v="695.41"/>
    <x v="839"/>
    <x v="35449"/>
    <n v="1467.46"/>
    <n v="-76.63"/>
    <n v="1517.09"/>
    <n v="90.31"/>
    <n v="0.78"/>
    <n v="2809897580"/>
    <n v="130.51"/>
    <x v="2"/>
    <x v="1"/>
    <x v="1"/>
  </r>
  <r>
    <x v="40718"/>
    <x v="1"/>
    <n v="786.39"/>
    <n v="835.37"/>
    <n v="757.32"/>
    <n v="775.74"/>
    <n v="2859747"/>
    <n v="770.03"/>
    <n v="0"/>
    <n v="1"/>
    <n v="668.89"/>
    <x v="2036"/>
    <x v="13294"/>
    <n v="1440.93"/>
    <n v="-103.16"/>
    <n v="1517.09"/>
    <n v="90.31"/>
    <n v="1.1599999999999999"/>
    <n v="2218420138"/>
    <n v="18.23"/>
    <x v="2"/>
    <x v="0"/>
    <x v="2"/>
  </r>
  <r>
    <x v="40719"/>
    <x v="1"/>
    <n v="764.11"/>
    <n v="778.41"/>
    <n v="762.53"/>
    <n v="771.55"/>
    <n v="5279698"/>
    <n v="775.73"/>
    <n v="0"/>
    <n v="1.5"/>
    <n v="686.16"/>
    <x v="1644"/>
    <x v="35450"/>
    <n v="1458.2"/>
    <n v="-85.89"/>
    <n v="1517.09"/>
    <n v="90.31"/>
    <n v="1.23"/>
    <n v="4073550992"/>
    <n v="18.21"/>
    <x v="2"/>
    <x v="0"/>
    <x v="2"/>
  </r>
  <r>
    <x v="40720"/>
    <x v="4"/>
    <n v="993.28"/>
    <n v="1019.51"/>
    <n v="971.25"/>
    <n v="976.91"/>
    <n v="4702769"/>
    <n v="971.35"/>
    <n v="0"/>
    <n v="1"/>
    <n v="674.6"/>
    <x v="332"/>
    <x v="24333"/>
    <n v="1446.65"/>
    <n v="-97.44"/>
    <n v="1517.09"/>
    <n v="90.31"/>
    <n v="1.07"/>
    <n v="4594182064"/>
    <n v="22.66"/>
    <x v="2"/>
    <x v="0"/>
    <x v="2"/>
  </r>
  <r>
    <x v="40721"/>
    <x v="2"/>
    <n v="226.02"/>
    <n v="245.68"/>
    <n v="224.55"/>
    <n v="232.25"/>
    <n v="8733326"/>
    <n v="232.77"/>
    <n v="0"/>
    <n v="1"/>
    <n v="615.41"/>
    <x v="718"/>
    <x v="35451"/>
    <n v="1387.45"/>
    <n v="-156.63999999999999"/>
    <n v="1517.09"/>
    <n v="90.31"/>
    <n v="1.26"/>
    <n v="2028314964"/>
    <n v="10.66"/>
    <x v="2"/>
    <x v="0"/>
    <x v="1"/>
  </r>
  <r>
    <x v="40722"/>
    <x v="4"/>
    <n v="1355.2"/>
    <n v="1370.68"/>
    <n v="1353.43"/>
    <n v="1367.15"/>
    <n v="3866868"/>
    <n v="1360.39"/>
    <n v="0"/>
    <n v="1"/>
    <n v="712.87"/>
    <x v="502"/>
    <x v="35452"/>
    <n v="1484.92"/>
    <n v="-59.17"/>
    <n v="1517.09"/>
    <n v="90.31"/>
    <n v="0.56000000000000005"/>
    <n v="5286588586"/>
    <n v="46.76"/>
    <x v="2"/>
    <x v="0"/>
    <x v="2"/>
  </r>
  <r>
    <x v="40723"/>
    <x v="3"/>
    <n v="185.49"/>
    <n v="194.6"/>
    <n v="171.75"/>
    <n v="185.93"/>
    <n v="7268799"/>
    <n v="186.26"/>
    <n v="1"/>
    <n v="1"/>
    <n v="598.09"/>
    <x v="1275"/>
    <x v="35453"/>
    <n v="1370.14"/>
    <n v="-173.95"/>
    <n v="1517.09"/>
    <n v="90.31"/>
    <n v="1.28"/>
    <n v="1351487798"/>
    <n v="8.2899999999999991"/>
    <x v="2"/>
    <x v="0"/>
    <x v="1"/>
  </r>
  <r>
    <x v="40724"/>
    <x v="2"/>
    <n v="361.17"/>
    <n v="384.5"/>
    <n v="313.22000000000003"/>
    <n v="354.16"/>
    <n v="6314025"/>
    <n v="353.09"/>
    <n v="0"/>
    <n v="1.5"/>
    <n v="614.70000000000005"/>
    <x v="2771"/>
    <x v="35454"/>
    <n v="1386.75"/>
    <n v="-157.34"/>
    <n v="1517.09"/>
    <n v="90.31"/>
    <n v="1.45"/>
    <n v="2236175094"/>
    <n v="7.87"/>
    <x v="2"/>
    <x v="0"/>
    <x v="1"/>
  </r>
  <r>
    <x v="40725"/>
    <x v="0"/>
    <n v="1087.33"/>
    <n v="1112.9000000000001"/>
    <n v="1075.06"/>
    <n v="1095.8599999999999"/>
    <n v="9542192"/>
    <n v="1089.99"/>
    <n v="1"/>
    <n v="1"/>
    <n v="648.51"/>
    <x v="2387"/>
    <x v="35455"/>
    <n v="1420.56"/>
    <n v="-123.53"/>
    <n v="1517.09"/>
    <n v="90.31"/>
    <n v="0.9"/>
    <n v="10456906525"/>
    <n v="151.31"/>
    <x v="2"/>
    <x v="0"/>
    <x v="2"/>
  </r>
  <r>
    <x v="40726"/>
    <x v="1"/>
    <n v="1495.81"/>
    <n v="1510.91"/>
    <n v="1448.35"/>
    <n v="1501.98"/>
    <n v="7973123"/>
    <n v="1498.88"/>
    <n v="0"/>
    <n v="1"/>
    <n v="757.24"/>
    <x v="3959"/>
    <x v="35456"/>
    <n v="1529.28"/>
    <n v="-14.81"/>
    <n v="1517.09"/>
    <n v="90.31"/>
    <n v="1.44"/>
    <n v="11975471284"/>
    <n v="98.08"/>
    <x v="2"/>
    <x v="1"/>
    <x v="2"/>
  </r>
  <r>
    <x v="40727"/>
    <x v="0"/>
    <n v="141.56"/>
    <n v="189.16"/>
    <n v="99.82"/>
    <n v="107.5"/>
    <n v="1324979"/>
    <n v="113.27"/>
    <n v="1"/>
    <n v="1"/>
    <n v="698.3"/>
    <x v="2792"/>
    <x v="26343"/>
    <n v="1470.35"/>
    <n v="-73.75"/>
    <n v="1517.09"/>
    <n v="90.31"/>
    <n v="1.3"/>
    <n v="142435242.5"/>
    <n v="36.43"/>
    <x v="2"/>
    <x v="0"/>
    <x v="1"/>
  </r>
  <r>
    <x v="40728"/>
    <x v="4"/>
    <n v="1472.07"/>
    <n v="1514.14"/>
    <n v="1465.85"/>
    <n v="1497.87"/>
    <n v="6698407"/>
    <n v="1499.09"/>
    <n v="0.5"/>
    <n v="1"/>
    <n v="806.08"/>
    <x v="2649"/>
    <x v="35457"/>
    <n v="1578.13"/>
    <n v="34.04"/>
    <n v="1517.09"/>
    <n v="90.31"/>
    <n v="1.46"/>
    <n v="10033342893"/>
    <n v="55.87"/>
    <x v="2"/>
    <x v="0"/>
    <x v="2"/>
  </r>
  <r>
    <x v="40729"/>
    <x v="3"/>
    <n v="1462.79"/>
    <n v="1503.26"/>
    <n v="1452.84"/>
    <n v="1481.68"/>
    <n v="1803532"/>
    <n v="1473.34"/>
    <n v="0.5"/>
    <n v="1"/>
    <n v="870.26"/>
    <x v="466"/>
    <x v="35458"/>
    <n v="1642.3"/>
    <n v="98.21"/>
    <n v="1517.09"/>
    <n v="90.31"/>
    <n v="1.24"/>
    <n v="2672257294"/>
    <n v="51.68"/>
    <x v="2"/>
    <x v="1"/>
    <x v="2"/>
  </r>
  <r>
    <x v="40730"/>
    <x v="1"/>
    <n v="726.39"/>
    <n v="748.29"/>
    <n v="700.2"/>
    <n v="721.35"/>
    <n v="9117336"/>
    <n v="720.3"/>
    <n v="0"/>
    <n v="1"/>
    <n v="865.69"/>
    <x v="1784"/>
    <x v="35459"/>
    <n v="1637.74"/>
    <n v="93.65"/>
    <n v="1504.21"/>
    <n v="90.31"/>
    <n v="1.27"/>
    <n v="6576790324"/>
    <n v="631.53"/>
    <x v="2"/>
    <x v="0"/>
    <x v="1"/>
  </r>
  <r>
    <x v="40731"/>
    <x v="4"/>
    <n v="839.14"/>
    <n v="867.48"/>
    <n v="837.77"/>
    <n v="855.64"/>
    <n v="4825585"/>
    <n v="852.77"/>
    <n v="0"/>
    <n v="1"/>
    <n v="854.67"/>
    <x v="3743"/>
    <x v="35460"/>
    <n v="1626.72"/>
    <n v="82.62"/>
    <n v="1504.21"/>
    <n v="90.31"/>
    <n v="0.55000000000000004"/>
    <n v="4128963549"/>
    <n v="540.75"/>
    <x v="2"/>
    <x v="0"/>
    <x v="2"/>
  </r>
  <r>
    <x v="40732"/>
    <x v="0"/>
    <n v="717.91"/>
    <n v="758.28"/>
    <n v="678.67"/>
    <n v="725.86"/>
    <n v="1031498"/>
    <n v="727.49"/>
    <n v="0"/>
    <n v="1"/>
    <n v="899.54"/>
    <x v="1936"/>
    <x v="35461"/>
    <n v="1671.59"/>
    <n v="127.5"/>
    <n v="1504.21"/>
    <n v="90.31"/>
    <n v="1.31"/>
    <n v="748723138.29999995"/>
    <n v="56.98"/>
    <x v="2"/>
    <x v="0"/>
    <x v="1"/>
  </r>
  <r>
    <x v="40733"/>
    <x v="1"/>
    <n v="1050.77"/>
    <n v="1071.32"/>
    <n v="1001.62"/>
    <n v="1013.79"/>
    <n v="2809982"/>
    <n v="1007.32"/>
    <n v="0"/>
    <n v="1"/>
    <n v="867.42"/>
    <x v="2069"/>
    <x v="35462"/>
    <n v="1639.47"/>
    <n v="95.37"/>
    <n v="1504.21"/>
    <n v="90.31"/>
    <n v="0.63"/>
    <n v="2848731652"/>
    <n v="65.930000000000007"/>
    <x v="2"/>
    <x v="0"/>
    <x v="2"/>
  </r>
  <r>
    <x v="40734"/>
    <x v="0"/>
    <n v="384.73"/>
    <n v="392.03"/>
    <n v="345.52"/>
    <n v="346.35"/>
    <n v="4707488"/>
    <n v="341.93"/>
    <n v="0"/>
    <n v="2"/>
    <n v="882"/>
    <x v="521"/>
    <x v="35463"/>
    <n v="1654.05"/>
    <n v="109.96"/>
    <n v="1504.21"/>
    <n v="90.31"/>
    <n v="0.96"/>
    <n v="1630438469"/>
    <n v="71.12"/>
    <x v="2"/>
    <x v="0"/>
    <x v="1"/>
  </r>
  <r>
    <x v="40735"/>
    <x v="1"/>
    <n v="382.72"/>
    <n v="418.92"/>
    <n v="362.42"/>
    <n v="392.82"/>
    <n v="2831603"/>
    <n v="395.16"/>
    <n v="0.5"/>
    <n v="1"/>
    <n v="885.52"/>
    <x v="1198"/>
    <x v="35117"/>
    <n v="1657.56"/>
    <n v="113.47"/>
    <n v="1504.21"/>
    <n v="90.31"/>
    <n v="1.07"/>
    <n v="1112310290"/>
    <n v="33.200000000000003"/>
    <x v="2"/>
    <x v="1"/>
    <x v="1"/>
  </r>
  <r>
    <x v="40736"/>
    <x v="1"/>
    <n v="1390.07"/>
    <n v="1426.31"/>
    <n v="1348.29"/>
    <n v="1425.91"/>
    <n v="1372519"/>
    <n v="1431.29"/>
    <n v="0"/>
    <n v="1"/>
    <n v="915.52"/>
    <x v="1655"/>
    <x v="35464"/>
    <n v="1687.57"/>
    <n v="143.47999999999999"/>
    <n v="1504.21"/>
    <n v="90.31"/>
    <n v="0.82"/>
    <n v="1957088567"/>
    <n v="77.209999999999994"/>
    <x v="2"/>
    <x v="0"/>
    <x v="2"/>
  </r>
  <r>
    <x v="40737"/>
    <x v="3"/>
    <n v="1273.6600000000001"/>
    <n v="1304.04"/>
    <n v="1253.6199999999999"/>
    <n v="1253.74"/>
    <n v="4737000"/>
    <n v="1259.0899999999999"/>
    <n v="0.5"/>
    <n v="1"/>
    <n v="892.96"/>
    <x v="2454"/>
    <x v="35465"/>
    <n v="1665"/>
    <n v="120.91"/>
    <n v="1504.21"/>
    <n v="90.31"/>
    <n v="1.41"/>
    <n v="5938966380"/>
    <n v="110.59"/>
    <x v="2"/>
    <x v="1"/>
    <x v="2"/>
  </r>
  <r>
    <x v="40738"/>
    <x v="0"/>
    <n v="363.41"/>
    <n v="397.5"/>
    <n v="330.99"/>
    <n v="372.3"/>
    <n v="9671892"/>
    <n v="381.74"/>
    <n v="0"/>
    <n v="1"/>
    <n v="917.03"/>
    <x v="3504"/>
    <x v="12916"/>
    <n v="1689.07"/>
    <n v="144.97999999999999"/>
    <n v="1504.21"/>
    <n v="90.31"/>
    <n v="1.45"/>
    <n v="3600845392"/>
    <n v="81.72"/>
    <x v="2"/>
    <x v="1"/>
    <x v="1"/>
  </r>
  <r>
    <x v="40739"/>
    <x v="2"/>
    <n v="512.48"/>
    <n v="529.39"/>
    <n v="480.37"/>
    <n v="501.5"/>
    <n v="2468181"/>
    <n v="506.23"/>
    <n v="0"/>
    <n v="1.5"/>
    <n v="826.45"/>
    <x v="2341"/>
    <x v="35466"/>
    <n v="1598.49"/>
    <n v="54.4"/>
    <n v="1504.21"/>
    <n v="90.31"/>
    <n v="0.72"/>
    <n v="1237792772"/>
    <n v="14.9"/>
    <x v="2"/>
    <x v="0"/>
    <x v="1"/>
  </r>
  <r>
    <x v="40740"/>
    <x v="0"/>
    <n v="587.97"/>
    <n v="609.01"/>
    <n v="541.73"/>
    <n v="549.83000000000004"/>
    <n v="2193042"/>
    <n v="548.47"/>
    <n v="0.5"/>
    <n v="1"/>
    <n v="741.74"/>
    <x v="3013"/>
    <x v="18109"/>
    <n v="1513.78"/>
    <n v="-30.31"/>
    <n v="1504.21"/>
    <n v="90.31"/>
    <n v="1.1399999999999999"/>
    <n v="1205800283"/>
    <n v="18.57"/>
    <x v="2"/>
    <x v="0"/>
    <x v="1"/>
  </r>
  <r>
    <x v="40741"/>
    <x v="2"/>
    <n v="239.71"/>
    <n v="287.77"/>
    <n v="195.57"/>
    <n v="281.61"/>
    <n v="7936613"/>
    <n v="279.70999999999998"/>
    <n v="0"/>
    <n v="1"/>
    <n v="701.76"/>
    <x v="841"/>
    <x v="35467"/>
    <n v="1473.8"/>
    <n v="-70.290000000000006"/>
    <n v="1504.21"/>
    <n v="90.31"/>
    <n v="1.0900000000000001"/>
    <n v="2235029587"/>
    <n v="5.72"/>
    <x v="2"/>
    <x v="0"/>
    <x v="1"/>
  </r>
  <r>
    <x v="40742"/>
    <x v="2"/>
    <n v="1201.68"/>
    <n v="1242.6199999999999"/>
    <n v="1196.31"/>
    <n v="1240.07"/>
    <n v="8511851"/>
    <n v="1230.73"/>
    <n v="0"/>
    <n v="1"/>
    <n v="736.71"/>
    <x v="1820"/>
    <x v="35468"/>
    <n v="1508.75"/>
    <n v="-35.340000000000003"/>
    <n v="1504.21"/>
    <n v="90.31"/>
    <n v="1.08"/>
    <n v="10555291070"/>
    <n v="69.790000000000006"/>
    <x v="2"/>
    <x v="0"/>
    <x v="2"/>
  </r>
  <r>
    <x v="40743"/>
    <x v="2"/>
    <n v="1487.13"/>
    <n v="1493.81"/>
    <n v="1460.33"/>
    <n v="1470.75"/>
    <n v="3978448"/>
    <n v="1478.07"/>
    <n v="0"/>
    <n v="1"/>
    <n v="804.42"/>
    <x v="2753"/>
    <x v="35469"/>
    <n v="1576.47"/>
    <n v="32.380000000000003"/>
    <n v="1504.21"/>
    <n v="90.31"/>
    <n v="1.48"/>
    <n v="5851302396"/>
    <n v="49.39"/>
    <x v="2"/>
    <x v="0"/>
    <x v="2"/>
  </r>
  <r>
    <x v="40744"/>
    <x v="1"/>
    <n v="1203.67"/>
    <n v="1244.6600000000001"/>
    <n v="1184.19"/>
    <n v="1186.46"/>
    <n v="7569693"/>
    <n v="1184.1199999999999"/>
    <n v="0"/>
    <n v="1"/>
    <n v="820.12"/>
    <x v="3187"/>
    <x v="17591"/>
    <n v="1592.17"/>
    <n v="48.08"/>
    <n v="1504.21"/>
    <n v="90.31"/>
    <n v="1.31"/>
    <n v="8981137957"/>
    <n v="32.74"/>
    <x v="2"/>
    <x v="0"/>
    <x v="2"/>
  </r>
  <r>
    <x v="40745"/>
    <x v="1"/>
    <n v="131.27000000000001"/>
    <n v="135.35"/>
    <n v="112.25"/>
    <n v="128.69999999999999"/>
    <n v="9358666"/>
    <n v="137.94"/>
    <n v="0"/>
    <n v="2"/>
    <n v="800.34"/>
    <x v="3305"/>
    <x v="35470"/>
    <n v="1572.38"/>
    <n v="28.29"/>
    <n v="1504.21"/>
    <n v="90.31"/>
    <n v="1.26"/>
    <n v="1204460314"/>
    <n v="3.33"/>
    <x v="2"/>
    <x v="0"/>
    <x v="1"/>
  </r>
  <r>
    <x v="40746"/>
    <x v="4"/>
    <n v="1331.1"/>
    <n v="1379.93"/>
    <n v="1327.13"/>
    <n v="1355.27"/>
    <n v="5008949"/>
    <n v="1357.83"/>
    <n v="0"/>
    <n v="2"/>
    <n v="887.83"/>
    <x v="3879"/>
    <x v="35471"/>
    <n v="1659.88"/>
    <n v="115.79"/>
    <n v="1504.21"/>
    <n v="90.31"/>
    <n v="0.99"/>
    <n v="6788478311"/>
    <n v="40.15"/>
    <x v="2"/>
    <x v="1"/>
    <x v="2"/>
  </r>
  <r>
    <x v="40747"/>
    <x v="0"/>
    <n v="959.48"/>
    <n v="994.51"/>
    <n v="934.04"/>
    <n v="981.46"/>
    <n v="5449696"/>
    <n v="985.19"/>
    <n v="0.5"/>
    <n v="1"/>
    <n v="847.43"/>
    <x v="2945"/>
    <x v="35472"/>
    <n v="1619.47"/>
    <n v="75.38"/>
    <n v="1504.21"/>
    <n v="90.31"/>
    <n v="1.18"/>
    <n v="5348658636"/>
    <n v="95.46"/>
    <x v="2"/>
    <x v="1"/>
    <x v="2"/>
  </r>
  <r>
    <x v="40748"/>
    <x v="0"/>
    <n v="736.01"/>
    <n v="781.9"/>
    <n v="721.68"/>
    <n v="773.45"/>
    <n v="6126645"/>
    <n v="767.9"/>
    <n v="0.5"/>
    <n v="1"/>
    <n v="803.76"/>
    <x v="1496"/>
    <x v="35473"/>
    <n v="1575.81"/>
    <n v="31.72"/>
    <n v="1504.21"/>
    <n v="90.31"/>
    <n v="1.5"/>
    <n v="4738653575"/>
    <n v="78.290000000000006"/>
    <x v="2"/>
    <x v="0"/>
    <x v="1"/>
  </r>
  <r>
    <x v="40749"/>
    <x v="2"/>
    <n v="534.28"/>
    <n v="546.04"/>
    <n v="502.62"/>
    <n v="528.41"/>
    <n v="4208292"/>
    <n v="535.97"/>
    <n v="0"/>
    <n v="1.5"/>
    <n v="817.96"/>
    <x v="1098"/>
    <x v="35474"/>
    <n v="1590"/>
    <n v="45.91"/>
    <n v="1504.21"/>
    <n v="90.31"/>
    <n v="1.47"/>
    <n v="2223703576"/>
    <n v="18.670000000000002"/>
    <x v="2"/>
    <x v="1"/>
    <x v="1"/>
  </r>
  <r>
    <x v="40750"/>
    <x v="3"/>
    <n v="1140.02"/>
    <n v="1173.05"/>
    <n v="1090.67"/>
    <n v="1112.8"/>
    <n v="2368825"/>
    <n v="1106.6300000000001"/>
    <n v="0"/>
    <n v="2"/>
    <n v="873.53"/>
    <x v="645"/>
    <x v="35475"/>
    <n v="1645.57"/>
    <n v="101.48"/>
    <n v="1504.21"/>
    <n v="90.31"/>
    <n v="1.05"/>
    <n v="2636028460"/>
    <n v="32.340000000000003"/>
    <x v="2"/>
    <x v="0"/>
    <x v="2"/>
  </r>
  <r>
    <x v="40751"/>
    <x v="4"/>
    <n v="734.1"/>
    <n v="759.77"/>
    <n v="708.91"/>
    <n v="745.75"/>
    <n v="6623708"/>
    <n v="743.53"/>
    <n v="0.5"/>
    <n v="2"/>
    <n v="891.34"/>
    <x v="568"/>
    <x v="35476"/>
    <n v="1663.38"/>
    <n v="119.29"/>
    <n v="1504.21"/>
    <n v="90.31"/>
    <n v="0.53"/>
    <n v="4939630241"/>
    <n v="245.68"/>
    <x v="2"/>
    <x v="0"/>
    <x v="1"/>
  </r>
  <r>
    <x v="40752"/>
    <x v="1"/>
    <n v="306.43"/>
    <n v="348.47"/>
    <n v="291.38"/>
    <n v="299.02"/>
    <n v="4374024"/>
    <n v="290.94"/>
    <n v="0"/>
    <n v="1"/>
    <n v="892.92"/>
    <x v="614"/>
    <x v="25264"/>
    <n v="1664.97"/>
    <n v="120.88"/>
    <n v="1504.21"/>
    <n v="90.31"/>
    <n v="0.94"/>
    <n v="1307920656"/>
    <n v="145.28"/>
    <x v="2"/>
    <x v="0"/>
    <x v="1"/>
  </r>
  <r>
    <x v="40753"/>
    <x v="4"/>
    <n v="924.06"/>
    <n v="941.28"/>
    <n v="887.52"/>
    <n v="911.8"/>
    <n v="6094664"/>
    <n v="917.7"/>
    <n v="0"/>
    <n v="1"/>
    <n v="863.08"/>
    <x v="2059"/>
    <x v="35477"/>
    <n v="1635.12"/>
    <n v="91.03"/>
    <n v="1504.21"/>
    <n v="90.31"/>
    <n v="0.64"/>
    <n v="5557114635"/>
    <n v="44.91"/>
    <x v="2"/>
    <x v="0"/>
    <x v="2"/>
  </r>
  <r>
    <x v="40754"/>
    <x v="3"/>
    <n v="1463.5"/>
    <n v="1464.06"/>
    <n v="1458.03"/>
    <n v="1463.6"/>
    <n v="9351434"/>
    <n v="1453.96"/>
    <n v="1"/>
    <n v="1.5"/>
    <n v="862.43"/>
    <x v="3220"/>
    <x v="35478"/>
    <n v="1634.47"/>
    <n v="90.38"/>
    <n v="1504.21"/>
    <n v="90.31"/>
    <n v="0.53"/>
    <n v="13686758802"/>
    <n v="90.23"/>
    <x v="2"/>
    <x v="1"/>
    <x v="2"/>
  </r>
  <r>
    <x v="40755"/>
    <x v="3"/>
    <n v="676.08"/>
    <n v="680.25"/>
    <n v="628.12"/>
    <n v="652.11"/>
    <n v="1298452"/>
    <n v="645.48"/>
    <n v="0"/>
    <n v="1"/>
    <n v="813.85"/>
    <x v="346"/>
    <x v="8083"/>
    <n v="1585.9"/>
    <n v="41.81"/>
    <n v="1504.21"/>
    <n v="90.31"/>
    <n v="0.74"/>
    <n v="846733533.70000005"/>
    <n v="24.4"/>
    <x v="2"/>
    <x v="1"/>
    <x v="1"/>
  </r>
  <r>
    <x v="40756"/>
    <x v="2"/>
    <n v="375.83"/>
    <n v="381.99"/>
    <n v="335.5"/>
    <n v="347.7"/>
    <n v="8291223"/>
    <n v="338.87"/>
    <n v="0.5"/>
    <n v="1"/>
    <n v="833.76"/>
    <x v="766"/>
    <x v="35479"/>
    <n v="1605.81"/>
    <n v="61.72"/>
    <n v="1504.21"/>
    <n v="90.31"/>
    <n v="0.93"/>
    <n v="2882858237"/>
    <n v="8.9499999999999993"/>
    <x v="2"/>
    <x v="0"/>
    <x v="1"/>
  </r>
  <r>
    <x v="40757"/>
    <x v="2"/>
    <n v="500.81"/>
    <n v="526.97"/>
    <n v="450.83"/>
    <n v="488.76"/>
    <n v="5677747"/>
    <n v="485.32"/>
    <n v="1"/>
    <n v="1"/>
    <n v="754.99"/>
    <x v="700"/>
    <x v="35480"/>
    <n v="1527.03"/>
    <n v="-17.059999999999999"/>
    <n v="1504.21"/>
    <n v="90.31"/>
    <n v="1.28"/>
    <n v="2775055624"/>
    <n v="10.61"/>
    <x v="2"/>
    <x v="0"/>
    <x v="1"/>
  </r>
  <r>
    <x v="40758"/>
    <x v="3"/>
    <n v="868.44"/>
    <n v="869.62"/>
    <n v="853.81"/>
    <n v="860.23"/>
    <n v="3418329"/>
    <n v="860.08"/>
    <n v="1"/>
    <n v="1"/>
    <n v="743.97"/>
    <x v="3103"/>
    <x v="35481"/>
    <n v="1516.01"/>
    <n v="-28.08"/>
    <n v="1504.21"/>
    <n v="90.31"/>
    <n v="0.6"/>
    <n v="2940549156"/>
    <n v="17.95"/>
    <x v="2"/>
    <x v="0"/>
    <x v="2"/>
  </r>
  <r>
    <x v="40759"/>
    <x v="4"/>
    <n v="1060.51"/>
    <n v="1088.52"/>
    <n v="1052.6400000000001"/>
    <n v="1055.9100000000001"/>
    <n v="3619383"/>
    <n v="1046.32"/>
    <n v="0.5"/>
    <n v="1"/>
    <n v="769.64"/>
    <x v="3524"/>
    <x v="35482"/>
    <n v="1541.69"/>
    <n v="-2.4"/>
    <n v="1504.21"/>
    <n v="90.31"/>
    <n v="0.5"/>
    <n v="3821742704"/>
    <n v="25.53"/>
    <x v="2"/>
    <x v="0"/>
    <x v="2"/>
  </r>
  <r>
    <x v="40760"/>
    <x v="4"/>
    <n v="404.56"/>
    <n v="445.22"/>
    <n v="378.08"/>
    <n v="385.59"/>
    <n v="6675756"/>
    <n v="386.35"/>
    <n v="0.5"/>
    <n v="1.5"/>
    <n v="756.66"/>
    <x v="915"/>
    <x v="35483"/>
    <n v="1528.71"/>
    <n v="-15.38"/>
    <n v="1504.21"/>
    <n v="90.31"/>
    <n v="0.57999999999999996"/>
    <n v="2574104756"/>
    <n v="8.02"/>
    <x v="2"/>
    <x v="0"/>
    <x v="1"/>
  </r>
  <r>
    <x v="40761"/>
    <x v="1"/>
    <n v="294.01"/>
    <n v="328.64"/>
    <n v="281.81"/>
    <n v="316.70999999999998"/>
    <n v="4829853"/>
    <n v="314.33999999999997"/>
    <n v="1"/>
    <n v="2"/>
    <n v="684.29"/>
    <x v="2895"/>
    <x v="12171"/>
    <n v="1456.33"/>
    <n v="-87.76"/>
    <n v="1504.21"/>
    <n v="90.31"/>
    <n v="0.67"/>
    <n v="1529662744"/>
    <n v="36.06"/>
    <x v="2"/>
    <x v="0"/>
    <x v="1"/>
  </r>
  <r>
    <x v="40762"/>
    <x v="3"/>
    <n v="1194.77"/>
    <n v="1243.2"/>
    <n v="1169.1199999999999"/>
    <n v="1215.71"/>
    <n v="9426730"/>
    <n v="1208.79"/>
    <n v="0"/>
    <n v="2"/>
    <n v="727.01"/>
    <x v="3603"/>
    <x v="35484"/>
    <n v="1499.06"/>
    <n v="-45.03"/>
    <n v="1504.21"/>
    <n v="90.31"/>
    <n v="0.82"/>
    <n v="11460169928"/>
    <n v="259.44"/>
    <x v="2"/>
    <x v="1"/>
    <x v="2"/>
  </r>
  <r>
    <x v="40763"/>
    <x v="2"/>
    <n v="989.48"/>
    <n v="1001.95"/>
    <n v="944.85"/>
    <n v="991.07"/>
    <n v="2126061"/>
    <n v="995.87"/>
    <n v="0"/>
    <n v="1"/>
    <n v="789.93"/>
    <x v="3550"/>
    <x v="35485"/>
    <n v="1561.97"/>
    <n v="17.88"/>
    <n v="1501.98"/>
    <n v="90.31"/>
    <n v="1.1000000000000001"/>
    <n v="2107075275"/>
    <n v="22.48"/>
    <x v="2"/>
    <x v="1"/>
    <x v="2"/>
  </r>
  <r>
    <x v="40764"/>
    <x v="2"/>
    <n v="209.96"/>
    <n v="242.81"/>
    <n v="167.01"/>
    <n v="195.71"/>
    <n v="2495870"/>
    <n v="200.41"/>
    <n v="0"/>
    <n v="1"/>
    <n v="724.83"/>
    <x v="187"/>
    <x v="35486"/>
    <n v="1496.87"/>
    <n v="-47.22"/>
    <n v="1501.98"/>
    <n v="90.31"/>
    <n v="1.38"/>
    <n v="488466717.69999999"/>
    <n v="4.33"/>
    <x v="2"/>
    <x v="1"/>
    <x v="1"/>
  </r>
  <r>
    <x v="40765"/>
    <x v="2"/>
    <n v="1098.7"/>
    <n v="1127.02"/>
    <n v="1048.8900000000001"/>
    <n v="1090.8399999999999"/>
    <n v="1320868"/>
    <n v="1083.07"/>
    <n v="0"/>
    <n v="1.5"/>
    <n v="690.94"/>
    <x v="1160"/>
    <x v="35487"/>
    <n v="1462.99"/>
    <n v="-81.11"/>
    <n v="1501.98"/>
    <n v="90.31"/>
    <n v="1.08"/>
    <n v="1440855649"/>
    <n v="22.79"/>
    <x v="2"/>
    <x v="0"/>
    <x v="2"/>
  </r>
  <r>
    <x v="40766"/>
    <x v="4"/>
    <n v="1249.0999999999999"/>
    <n v="1293.99"/>
    <n v="1211.47"/>
    <n v="1276.02"/>
    <n v="1080676"/>
    <n v="1276.7"/>
    <n v="0.5"/>
    <n v="1"/>
    <n v="747.66"/>
    <x v="580"/>
    <x v="35488"/>
    <n v="1519.7"/>
    <n v="-24.39"/>
    <n v="1501.98"/>
    <n v="90.31"/>
    <n v="0.66"/>
    <n v="1378964190"/>
    <n v="45.2"/>
    <x v="2"/>
    <x v="0"/>
    <x v="2"/>
  </r>
  <r>
    <x v="40767"/>
    <x v="0"/>
    <n v="1211.24"/>
    <n v="1224.25"/>
    <n v="1192.01"/>
    <n v="1196.3399999999999"/>
    <n v="1671525"/>
    <n v="1198.08"/>
    <n v="0"/>
    <n v="1"/>
    <n v="824.81"/>
    <x v="131"/>
    <x v="35489"/>
    <n v="1596.85"/>
    <n v="52.76"/>
    <n v="1501.98"/>
    <n v="90.31"/>
    <n v="0.59"/>
    <n v="1999712219"/>
    <n v="25.28"/>
    <x v="2"/>
    <x v="1"/>
    <x v="2"/>
  </r>
  <r>
    <x v="40768"/>
    <x v="1"/>
    <n v="1164.48"/>
    <n v="1199.6600000000001"/>
    <n v="1118.33"/>
    <n v="1174.57"/>
    <n v="5505840"/>
    <n v="1180.18"/>
    <n v="0"/>
    <n v="2"/>
    <n v="887.15"/>
    <x v="2901"/>
    <x v="35490"/>
    <n v="1659.2"/>
    <n v="115.11"/>
    <n v="1501.98"/>
    <n v="90.31"/>
    <n v="1.1599999999999999"/>
    <n v="6466994489"/>
    <n v="25.66"/>
    <x v="2"/>
    <x v="0"/>
    <x v="2"/>
  </r>
  <r>
    <x v="40769"/>
    <x v="0"/>
    <n v="1416.04"/>
    <n v="1424.1"/>
    <n v="1385.19"/>
    <n v="1388.86"/>
    <n v="4328224"/>
    <n v="1381.95"/>
    <n v="0"/>
    <n v="2"/>
    <n v="935.21"/>
    <x v="867"/>
    <x v="35491"/>
    <n v="1707.26"/>
    <n v="163.16999999999999"/>
    <n v="1501.98"/>
    <n v="90.31"/>
    <n v="0.78"/>
    <n v="6011297185"/>
    <n v="545.85"/>
    <x v="2"/>
    <x v="0"/>
    <x v="2"/>
  </r>
  <r>
    <x v="40770"/>
    <x v="1"/>
    <n v="752.21"/>
    <n v="770.69"/>
    <n v="722.35"/>
    <n v="764.07"/>
    <n v="3016504"/>
    <n v="761.77"/>
    <n v="0.5"/>
    <n v="2"/>
    <n v="908.68"/>
    <x v="483"/>
    <x v="35492"/>
    <n v="1680.73"/>
    <n v="136.63999999999999"/>
    <n v="1501.98"/>
    <n v="90.31"/>
    <n v="1.1100000000000001"/>
    <n v="2304820211"/>
    <n v="118.42"/>
    <x v="2"/>
    <x v="1"/>
    <x v="1"/>
  </r>
  <r>
    <x v="40771"/>
    <x v="1"/>
    <n v="282.42"/>
    <n v="287.45"/>
    <n v="273.48"/>
    <n v="277.95999999999998"/>
    <n v="8263615"/>
    <n v="277.20999999999998"/>
    <n v="0"/>
    <n v="1"/>
    <n v="898.9"/>
    <x v="1737"/>
    <x v="35493"/>
    <n v="1670.94"/>
    <n v="126.85"/>
    <n v="1501.98"/>
    <n v="90.31"/>
    <n v="1.1399999999999999"/>
    <n v="2296954425"/>
    <n v="7.6"/>
    <x v="2"/>
    <x v="0"/>
    <x v="1"/>
  </r>
  <r>
    <x v="40772"/>
    <x v="0"/>
    <n v="1494.74"/>
    <n v="1512.83"/>
    <n v="1450.71"/>
    <n v="1450.72"/>
    <n v="1602111"/>
    <n v="1455.7"/>
    <n v="1"/>
    <n v="1"/>
    <n v="1001.99"/>
    <x v="625"/>
    <x v="35494"/>
    <n v="1774.03"/>
    <n v="229.94"/>
    <n v="1501.98"/>
    <n v="90.31"/>
    <n v="1.02"/>
    <n v="2324214470"/>
    <n v="32.29"/>
    <x v="2"/>
    <x v="1"/>
    <x v="2"/>
  </r>
  <r>
    <x v="40773"/>
    <x v="0"/>
    <n v="673.07"/>
    <n v="711.47"/>
    <n v="623.54"/>
    <n v="676.46"/>
    <n v="1956604"/>
    <n v="671.14"/>
    <n v="0"/>
    <n v="1"/>
    <n v="952.97"/>
    <x v="892"/>
    <x v="35495"/>
    <n v="1725.01"/>
    <n v="180.92"/>
    <n v="1501.98"/>
    <n v="90.31"/>
    <n v="0.61"/>
    <n v="1323564342"/>
    <n v="27.26"/>
    <x v="2"/>
    <x v="0"/>
    <x v="1"/>
  </r>
  <r>
    <x v="40774"/>
    <x v="3"/>
    <n v="1051.95"/>
    <n v="1060.79"/>
    <n v="1002.76"/>
    <n v="1023.09"/>
    <n v="2839882"/>
    <n v="1033.05"/>
    <n v="0"/>
    <n v="1"/>
    <n v="955.88"/>
    <x v="1144"/>
    <x v="35496"/>
    <n v="1727.92"/>
    <n v="183.83"/>
    <n v="1501.98"/>
    <n v="90.31"/>
    <n v="1.0900000000000001"/>
    <n v="2905454875"/>
    <n v="190.9"/>
    <x v="2"/>
    <x v="0"/>
    <x v="2"/>
  </r>
  <r>
    <x v="40775"/>
    <x v="1"/>
    <n v="1105.1400000000001"/>
    <n v="1146.01"/>
    <n v="1100.8"/>
    <n v="1104.57"/>
    <n v="2974314"/>
    <n v="1101.46"/>
    <n v="0"/>
    <n v="1"/>
    <n v="1038.5"/>
    <x v="1041"/>
    <x v="21451"/>
    <n v="1810.55"/>
    <n v="266.45"/>
    <n v="1501.98"/>
    <n v="90.31"/>
    <n v="1.21"/>
    <n v="3285338015"/>
    <n v="25.37"/>
    <x v="2"/>
    <x v="0"/>
    <x v="2"/>
  </r>
  <r>
    <x v="40776"/>
    <x v="4"/>
    <n v="494.66"/>
    <n v="538.9"/>
    <n v="475.08"/>
    <n v="482.7"/>
    <n v="6878679"/>
    <n v="472.81"/>
    <n v="0.5"/>
    <n v="2"/>
    <n v="983.21"/>
    <x v="2883"/>
    <x v="35497"/>
    <n v="1755.26"/>
    <n v="211.17"/>
    <n v="1501.98"/>
    <n v="90.31"/>
    <n v="0.53"/>
    <n v="3320338353"/>
    <n v="10.220000000000001"/>
    <x v="2"/>
    <x v="1"/>
    <x v="1"/>
  </r>
  <r>
    <x v="40777"/>
    <x v="0"/>
    <n v="242.73"/>
    <n v="272.14"/>
    <n v="207.66"/>
    <n v="271.86"/>
    <n v="7968730"/>
    <n v="274.85000000000002"/>
    <n v="0.5"/>
    <n v="2"/>
    <n v="891.93"/>
    <x v="661"/>
    <x v="35498"/>
    <n v="1663.97"/>
    <n v="119.88"/>
    <n v="1501.98"/>
    <n v="90.31"/>
    <n v="1.43"/>
    <n v="2166378938"/>
    <n v="5.78"/>
    <x v="2"/>
    <x v="0"/>
    <x v="1"/>
  </r>
  <r>
    <x v="40778"/>
    <x v="0"/>
    <n v="511.2"/>
    <n v="513.23"/>
    <n v="479.56"/>
    <n v="503.13"/>
    <n v="8264615"/>
    <n v="512.07000000000005"/>
    <n v="0.5"/>
    <n v="2"/>
    <n v="828.91"/>
    <x v="812"/>
    <x v="17897"/>
    <n v="1600.95"/>
    <n v="56.86"/>
    <n v="1501.98"/>
    <n v="90.31"/>
    <n v="0.77"/>
    <n v="4158175745"/>
    <n v="18.32"/>
    <x v="2"/>
    <x v="1"/>
    <x v="1"/>
  </r>
  <r>
    <x v="40779"/>
    <x v="3"/>
    <n v="674.49"/>
    <n v="693.5"/>
    <n v="660.46"/>
    <n v="666.6"/>
    <n v="7030994"/>
    <n v="670.23"/>
    <n v="0"/>
    <n v="1"/>
    <n v="782.73"/>
    <x v="2011"/>
    <x v="35499"/>
    <n v="1554.77"/>
    <n v="10.68"/>
    <n v="1501.98"/>
    <n v="90.31"/>
    <n v="0.63"/>
    <n v="4686860600"/>
    <n v="22.46"/>
    <x v="2"/>
    <x v="1"/>
    <x v="1"/>
  </r>
  <r>
    <x v="40780"/>
    <x v="4"/>
    <n v="1351.79"/>
    <n v="1353.65"/>
    <n v="1336.56"/>
    <n v="1340.18"/>
    <n v="9541622"/>
    <n v="1349.83"/>
    <n v="0.5"/>
    <n v="1"/>
    <n v="778.3"/>
    <x v="2064"/>
    <x v="35500"/>
    <n v="1550.35"/>
    <n v="6.26"/>
    <n v="1501.98"/>
    <n v="90.31"/>
    <n v="1.26"/>
    <n v="12787490972"/>
    <n v="39.49"/>
    <x v="2"/>
    <x v="0"/>
    <x v="2"/>
  </r>
  <r>
    <x v="40781"/>
    <x v="0"/>
    <n v="1283.54"/>
    <n v="1283.6500000000001"/>
    <n v="1234.3499999999999"/>
    <n v="1246.3599999999999"/>
    <n v="4332526"/>
    <n v="1245.8800000000001"/>
    <n v="0"/>
    <n v="1"/>
    <n v="822.15"/>
    <x v="3521"/>
    <x v="35501"/>
    <n v="1594.19"/>
    <n v="50.1"/>
    <n v="1501.98"/>
    <n v="90.31"/>
    <n v="1.04"/>
    <n v="5399887105"/>
    <n v="61.91"/>
    <x v="2"/>
    <x v="0"/>
    <x v="2"/>
  </r>
  <r>
    <x v="40782"/>
    <x v="3"/>
    <n v="1464.7"/>
    <n v="1467.39"/>
    <n v="1428.03"/>
    <n v="1446.65"/>
    <n v="9515833"/>
    <n v="1453.38"/>
    <n v="1"/>
    <n v="1"/>
    <n v="928.39"/>
    <x v="2240"/>
    <x v="28503"/>
    <n v="1700.44"/>
    <n v="156.35"/>
    <n v="1501.98"/>
    <n v="90.31"/>
    <n v="1.0900000000000001"/>
    <n v="13766079809"/>
    <n v="185.47"/>
    <x v="2"/>
    <x v="0"/>
    <x v="2"/>
  </r>
  <r>
    <x v="40783"/>
    <x v="4"/>
    <n v="1465.18"/>
    <n v="1465.56"/>
    <n v="1453.16"/>
    <n v="1455.2"/>
    <n v="1610059"/>
    <n v="1459.69"/>
    <n v="0"/>
    <n v="1"/>
    <n v="928.8"/>
    <x v="2694"/>
    <x v="35502"/>
    <n v="1700.85"/>
    <n v="156.75"/>
    <n v="1501.98"/>
    <n v="90.31"/>
    <n v="1.1499999999999999"/>
    <n v="2342957857"/>
    <n v="102.32"/>
    <x v="2"/>
    <x v="0"/>
    <x v="2"/>
  </r>
  <r>
    <x v="40784"/>
    <x v="2"/>
    <n v="371.19"/>
    <n v="380.81"/>
    <n v="326.07"/>
    <n v="363.24"/>
    <n v="3691229"/>
    <n v="367.51"/>
    <n v="0.5"/>
    <n v="1"/>
    <n v="900.33"/>
    <x v="2838"/>
    <x v="35503"/>
    <n v="1672.37"/>
    <n v="128.28"/>
    <n v="1501.98"/>
    <n v="90.31"/>
    <n v="1.48"/>
    <n v="1340802022"/>
    <n v="19.82"/>
    <x v="2"/>
    <x v="1"/>
    <x v="1"/>
  </r>
  <r>
    <x v="40785"/>
    <x v="0"/>
    <n v="449.04"/>
    <n v="460.83"/>
    <n v="433.58"/>
    <n v="437.44"/>
    <n v="6720118"/>
    <n v="436.07"/>
    <n v="0.5"/>
    <n v="1"/>
    <n v="847.08"/>
    <x v="592"/>
    <x v="35094"/>
    <n v="1619.13"/>
    <n v="75.040000000000006"/>
    <n v="1501.98"/>
    <n v="90.31"/>
    <n v="1.35"/>
    <n v="2939648418"/>
    <n v="10.32"/>
    <x v="2"/>
    <x v="1"/>
    <x v="1"/>
  </r>
  <r>
    <x v="40786"/>
    <x v="0"/>
    <n v="830.93"/>
    <n v="874.16"/>
    <n v="819.81"/>
    <n v="852.4"/>
    <n v="6624299"/>
    <n v="847.09"/>
    <n v="0"/>
    <n v="1"/>
    <n v="824.16"/>
    <x v="1824"/>
    <x v="2829"/>
    <n v="1596.21"/>
    <n v="52.11"/>
    <n v="1501.98"/>
    <n v="90.31"/>
    <n v="1.37"/>
    <n v="5646552468"/>
    <n v="74.97"/>
    <x v="2"/>
    <x v="0"/>
    <x v="2"/>
  </r>
  <r>
    <x v="40787"/>
    <x v="4"/>
    <n v="845.59"/>
    <n v="848.7"/>
    <n v="842.03"/>
    <n v="845.55"/>
    <n v="4157449"/>
    <n v="855.04"/>
    <n v="0.5"/>
    <n v="2"/>
    <n v="857.15"/>
    <x v="2674"/>
    <x v="35504"/>
    <n v="1629.19"/>
    <n v="85.1"/>
    <n v="1501.98"/>
    <n v="90.31"/>
    <n v="0.61"/>
    <n v="3515331002"/>
    <n v="68.36"/>
    <x v="2"/>
    <x v="0"/>
    <x v="1"/>
  </r>
  <r>
    <x v="40788"/>
    <x v="4"/>
    <n v="390.07"/>
    <n v="420.54"/>
    <n v="341.76"/>
    <n v="362.36"/>
    <n v="6676203"/>
    <n v="355.28"/>
    <n v="0"/>
    <n v="1"/>
    <n v="865.37"/>
    <x v="3260"/>
    <x v="35505"/>
    <n v="1637.42"/>
    <n v="93.33"/>
    <n v="1501.98"/>
    <n v="90.31"/>
    <n v="0.91"/>
    <n v="2419188919"/>
    <n v="7.52"/>
    <x v="2"/>
    <x v="0"/>
    <x v="1"/>
  </r>
  <r>
    <x v="40789"/>
    <x v="3"/>
    <n v="209.29"/>
    <n v="224.81"/>
    <n v="200.83"/>
    <n v="222.87"/>
    <n v="6004507"/>
    <n v="232.24"/>
    <n v="1"/>
    <n v="1"/>
    <n v="839.9"/>
    <x v="2669"/>
    <x v="35506"/>
    <n v="1611.94"/>
    <n v="67.849999999999994"/>
    <n v="1501.98"/>
    <n v="90.31"/>
    <n v="0.69"/>
    <n v="1338224475"/>
    <n v="19.97"/>
    <x v="2"/>
    <x v="0"/>
    <x v="1"/>
  </r>
  <r>
    <x v="40790"/>
    <x v="0"/>
    <n v="1025.49"/>
    <n v="1050.45"/>
    <n v="975.71"/>
    <n v="1036.8399999999999"/>
    <n v="9860210"/>
    <n v="1034.08"/>
    <n v="0.5"/>
    <n v="1"/>
    <n v="873.55"/>
    <x v="1239"/>
    <x v="35507"/>
    <n v="1645.6"/>
    <n v="101.51"/>
    <n v="1501.98"/>
    <n v="90.31"/>
    <n v="1.48"/>
    <n v="10223460136"/>
    <n v="46.01"/>
    <x v="2"/>
    <x v="1"/>
    <x v="2"/>
  </r>
  <r>
    <x v="40791"/>
    <x v="4"/>
    <n v="452.33"/>
    <n v="466.9"/>
    <n v="432.2"/>
    <n v="440.03"/>
    <n v="3785321"/>
    <n v="446.55"/>
    <n v="0"/>
    <n v="1"/>
    <n v="791.72"/>
    <x v="662"/>
    <x v="11180"/>
    <n v="1563.77"/>
    <n v="19.68"/>
    <n v="1501.98"/>
    <n v="90.31"/>
    <n v="1.17"/>
    <n v="1665654800"/>
    <n v="40.93"/>
    <x v="2"/>
    <x v="0"/>
    <x v="1"/>
  </r>
  <r>
    <x v="40792"/>
    <x v="4"/>
    <n v="236.39"/>
    <n v="263.92"/>
    <n v="227.54"/>
    <n v="252.57"/>
    <n v="1593087"/>
    <n v="256.69"/>
    <n v="0"/>
    <n v="1"/>
    <n v="701.38"/>
    <x v="2462"/>
    <x v="11296"/>
    <n v="1473.42"/>
    <n v="-70.67"/>
    <n v="1501.98"/>
    <n v="90.31"/>
    <n v="0.8"/>
    <n v="402365983.60000002"/>
    <n v="5.15"/>
    <x v="2"/>
    <x v="0"/>
    <x v="1"/>
  </r>
  <r>
    <x v="40793"/>
    <x v="0"/>
    <n v="795.61"/>
    <n v="807.14"/>
    <n v="791.56"/>
    <n v="798.7"/>
    <n v="6613649"/>
    <n v="799.44"/>
    <n v="1"/>
    <n v="2"/>
    <n v="642.47"/>
    <x v="2337"/>
    <x v="35508"/>
    <n v="1414.52"/>
    <n v="-129.57"/>
    <n v="1501.98"/>
    <n v="90.31"/>
    <n v="0.7"/>
    <n v="5282321456"/>
    <n v="629.14"/>
    <x v="2"/>
    <x v="0"/>
    <x v="2"/>
  </r>
  <r>
    <x v="40794"/>
    <x v="0"/>
    <n v="638.52"/>
    <n v="648.78"/>
    <n v="602.20000000000005"/>
    <n v="636.4"/>
    <n v="1597106"/>
    <n v="636.65"/>
    <n v="0"/>
    <n v="2"/>
    <n v="568.04"/>
    <x v="89"/>
    <x v="35509"/>
    <n v="1340.08"/>
    <n v="-204.01"/>
    <n v="1501.98"/>
    <n v="90.31"/>
    <n v="1.3"/>
    <n v="1016398258"/>
    <n v="48.19"/>
    <x v="2"/>
    <x v="0"/>
    <x v="2"/>
  </r>
  <r>
    <x v="40795"/>
    <x v="4"/>
    <n v="1063.1300000000001"/>
    <n v="1064.7"/>
    <n v="1034.72"/>
    <n v="1035.1300000000001"/>
    <n v="7577104"/>
    <n v="1027.53"/>
    <n v="0.5"/>
    <n v="1"/>
    <n v="629.12"/>
    <x v="1316"/>
    <x v="35510"/>
    <n v="1401.16"/>
    <n v="-142.93"/>
    <n v="1501.98"/>
    <n v="90.31"/>
    <n v="1.49"/>
    <n v="7843287664"/>
    <n v="60.42"/>
    <x v="2"/>
    <x v="0"/>
    <x v="2"/>
  </r>
  <r>
    <x v="40796"/>
    <x v="0"/>
    <n v="1105.26"/>
    <n v="1139.54"/>
    <n v="1073.83"/>
    <n v="1080.56"/>
    <n v="8390027"/>
    <n v="1075.2"/>
    <n v="1"/>
    <n v="1"/>
    <n v="687.58"/>
    <x v="3342"/>
    <x v="35511"/>
    <n v="1459.63"/>
    <n v="-84.46"/>
    <n v="1501.98"/>
    <n v="90.31"/>
    <n v="0.64"/>
    <n v="9065927575"/>
    <n v="22.91"/>
    <x v="2"/>
    <x v="1"/>
    <x v="2"/>
  </r>
  <r>
    <x v="40797"/>
    <x v="4"/>
    <n v="514.13"/>
    <n v="527.91999999999996"/>
    <n v="490.49"/>
    <n v="508.24"/>
    <n v="9378049"/>
    <n v="513.5"/>
    <n v="1"/>
    <n v="1"/>
    <n v="656.3"/>
    <x v="2451"/>
    <x v="35512"/>
    <n v="1428.34"/>
    <n v="-115.75"/>
    <n v="1501.98"/>
    <n v="90.31"/>
    <n v="1"/>
    <n v="4766299624"/>
    <n v="16.41"/>
    <x v="2"/>
    <x v="1"/>
    <x v="1"/>
  </r>
  <r>
    <x v="40798"/>
    <x v="2"/>
    <n v="1176.75"/>
    <n v="1212.67"/>
    <n v="1127.1400000000001"/>
    <n v="1153.55"/>
    <n v="4434957"/>
    <n v="1162.76"/>
    <n v="0"/>
    <n v="1"/>
    <n v="684.3"/>
    <x v="2573"/>
    <x v="35513"/>
    <n v="1456.34"/>
    <n v="-87.75"/>
    <n v="1501.98"/>
    <n v="90.31"/>
    <n v="1.1200000000000001"/>
    <n v="5115944647"/>
    <n v="34.29"/>
    <x v="2"/>
    <x v="0"/>
    <x v="2"/>
  </r>
  <r>
    <x v="40799"/>
    <x v="1"/>
    <n v="1037.5"/>
    <n v="1037.9000000000001"/>
    <n v="1021.61"/>
    <n v="1037.0899999999999"/>
    <n v="9398410"/>
    <n v="1029.8599999999999"/>
    <n v="0"/>
    <n v="1"/>
    <n v="745.63"/>
    <x v="1937"/>
    <x v="35514"/>
    <n v="1517.68"/>
    <n v="-26.41"/>
    <n v="1501.98"/>
    <n v="90.31"/>
    <n v="0.57999999999999996"/>
    <n v="9746997027"/>
    <n v="22.52"/>
    <x v="2"/>
    <x v="0"/>
    <x v="2"/>
  </r>
  <r>
    <x v="40800"/>
    <x v="3"/>
    <n v="614.35"/>
    <n v="617.62"/>
    <n v="597.54"/>
    <n v="615.66"/>
    <n v="7616624"/>
    <n v="610.77"/>
    <n v="1"/>
    <n v="1.5"/>
    <n v="781.34"/>
    <x v="2151"/>
    <x v="35515"/>
    <n v="1553.39"/>
    <n v="9.3000000000000007"/>
    <n v="1501.98"/>
    <n v="90.31"/>
    <n v="1.45"/>
    <n v="4689250732"/>
    <n v="44.8"/>
    <x v="2"/>
    <x v="0"/>
    <x v="1"/>
  </r>
  <r>
    <x v="40801"/>
    <x v="0"/>
    <n v="760.87"/>
    <n v="796.5"/>
    <n v="725.76"/>
    <n v="764.33"/>
    <n v="7694389"/>
    <n v="760.61"/>
    <n v="0"/>
    <n v="1"/>
    <n v="756.57"/>
    <x v="819"/>
    <x v="35516"/>
    <n v="1528.61"/>
    <n v="-15.48"/>
    <n v="1501.98"/>
    <n v="90.31"/>
    <n v="1.1499999999999999"/>
    <n v="5881052344"/>
    <n v="38.47"/>
    <x v="2"/>
    <x v="1"/>
    <x v="2"/>
  </r>
  <r>
    <x v="40802"/>
    <x v="2"/>
    <n v="523.84"/>
    <n v="561.33000000000004"/>
    <n v="490.73"/>
    <n v="493.84"/>
    <n v="8213069"/>
    <n v="486.4"/>
    <n v="0"/>
    <n v="1.5"/>
    <n v="761.46"/>
    <x v="2909"/>
    <x v="18715"/>
    <n v="1533.51"/>
    <n v="-10.58"/>
    <n v="1501.98"/>
    <n v="90.31"/>
    <n v="1.25"/>
    <n v="4055941995"/>
    <n v="109.2"/>
    <x v="2"/>
    <x v="0"/>
    <x v="1"/>
  </r>
  <r>
    <x v="40803"/>
    <x v="4"/>
    <n v="384.09"/>
    <n v="424.59"/>
    <n v="339.58"/>
    <n v="386.65"/>
    <n v="6248064"/>
    <n v="392.68"/>
    <n v="0"/>
    <n v="1"/>
    <n v="773.65"/>
    <x v="503"/>
    <x v="35517"/>
    <n v="1545.7"/>
    <n v="1.6"/>
    <n v="1501.98"/>
    <n v="90.31"/>
    <n v="1.02"/>
    <n v="2415813946"/>
    <n v="10.6"/>
    <x v="2"/>
    <x v="1"/>
    <x v="1"/>
  </r>
  <r>
    <x v="40804"/>
    <x v="4"/>
    <n v="218.63"/>
    <n v="221.74"/>
    <n v="175.15"/>
    <n v="204.17"/>
    <n v="3684004"/>
    <n v="212"/>
    <n v="1"/>
    <n v="1"/>
    <n v="719.6"/>
    <x v="1054"/>
    <x v="11864"/>
    <n v="1491.65"/>
    <n v="-52.44"/>
    <n v="1501.98"/>
    <n v="90.31"/>
    <n v="0.92"/>
    <n v="752163096.70000005"/>
    <n v="4.3600000000000003"/>
    <x v="2"/>
    <x v="0"/>
    <x v="1"/>
  </r>
  <r>
    <x v="40805"/>
    <x v="1"/>
    <n v="678.07"/>
    <n v="711.97"/>
    <n v="640.80999999999995"/>
    <n v="677.75"/>
    <n v="9471885"/>
    <n v="685.72"/>
    <n v="1"/>
    <n v="1.5"/>
    <n v="723.36"/>
    <x v="2027"/>
    <x v="35518"/>
    <n v="1495.41"/>
    <n v="-48.68"/>
    <n v="1501.98"/>
    <n v="107.39"/>
    <n v="0.8"/>
    <n v="6419570059"/>
    <n v="298.44"/>
    <x v="2"/>
    <x v="1"/>
    <x v="1"/>
  </r>
  <r>
    <x v="40806"/>
    <x v="4"/>
    <n v="1473.19"/>
    <n v="1482.15"/>
    <n v="1451.61"/>
    <n v="1474.1"/>
    <n v="6298290"/>
    <n v="1477.66"/>
    <n v="0"/>
    <n v="1.5"/>
    <n v="763.27"/>
    <x v="1394"/>
    <x v="35519"/>
    <n v="1535.31"/>
    <n v="-8.7799999999999994"/>
    <n v="1501.98"/>
    <n v="107.39"/>
    <n v="1.1599999999999999"/>
    <n v="9284309289"/>
    <n v="95.97"/>
    <x v="2"/>
    <x v="1"/>
    <x v="2"/>
  </r>
  <r>
    <x v="40807"/>
    <x v="2"/>
    <n v="106.02"/>
    <n v="154.28"/>
    <n v="86.51"/>
    <n v="127.32"/>
    <n v="6945095"/>
    <n v="123.39"/>
    <n v="0.5"/>
    <n v="1"/>
    <n v="676.61"/>
    <x v="787"/>
    <x v="35520"/>
    <n v="1448.65"/>
    <n v="-95.44"/>
    <n v="1501.98"/>
    <n v="107.39"/>
    <n v="1.35"/>
    <n v="884249495.39999998"/>
    <n v="4.83"/>
    <x v="2"/>
    <x v="0"/>
    <x v="1"/>
  </r>
  <r>
    <x v="40808"/>
    <x v="3"/>
    <n v="1162.81"/>
    <n v="1193.17"/>
    <n v="1114.27"/>
    <n v="1179.78"/>
    <n v="5950351"/>
    <n v="1172.29"/>
    <n v="0"/>
    <n v="2"/>
    <n v="737.66"/>
    <x v="2657"/>
    <x v="35521"/>
    <n v="1509.7"/>
    <n v="-34.39"/>
    <n v="1501.98"/>
    <n v="107.39"/>
    <n v="1.36"/>
    <n v="7020105103"/>
    <n v="40.81"/>
    <x v="2"/>
    <x v="0"/>
    <x v="2"/>
  </r>
  <r>
    <x v="40809"/>
    <x v="0"/>
    <n v="978.79"/>
    <n v="1011.78"/>
    <n v="975.6"/>
    <n v="981.33"/>
    <n v="1580567"/>
    <n v="984.94"/>
    <n v="1"/>
    <n v="1"/>
    <n v="722"/>
    <x v="1287"/>
    <x v="35522"/>
    <n v="1494.05"/>
    <n v="-50.04"/>
    <n v="1501.98"/>
    <n v="107.39"/>
    <n v="1.3"/>
    <n v="1551057814"/>
    <n v="62.45"/>
    <x v="2"/>
    <x v="0"/>
    <x v="2"/>
  </r>
  <r>
    <x v="40810"/>
    <x v="3"/>
    <n v="1370.76"/>
    <n v="1401.44"/>
    <n v="1366.8"/>
    <n v="1394.75"/>
    <n v="2066917"/>
    <n v="1385.71"/>
    <n v="0"/>
    <n v="1.5"/>
    <n v="754.52"/>
    <x v="167"/>
    <x v="35047"/>
    <n v="1526.56"/>
    <n v="-17.53"/>
    <n v="1501.98"/>
    <n v="107.39"/>
    <n v="1.49"/>
    <n v="2882832486"/>
    <n v="31.46"/>
    <x v="2"/>
    <x v="0"/>
    <x v="2"/>
  </r>
  <r>
    <x v="40811"/>
    <x v="1"/>
    <n v="204.57"/>
    <n v="240.98"/>
    <n v="161.13"/>
    <n v="208.9"/>
    <n v="1491954"/>
    <n v="214.23"/>
    <n v="0.5"/>
    <n v="1"/>
    <n v="717.54"/>
    <x v="587"/>
    <x v="35523"/>
    <n v="1489.58"/>
    <n v="-54.51"/>
    <n v="1501.98"/>
    <n v="107.39"/>
    <n v="1.19"/>
    <n v="311669190.60000002"/>
    <n v="4.6900000000000004"/>
    <x v="2"/>
    <x v="1"/>
    <x v="1"/>
  </r>
  <r>
    <x v="40812"/>
    <x v="4"/>
    <n v="1122.6400000000001"/>
    <n v="1152.3599999999999"/>
    <n v="1102.81"/>
    <n v="1117.23"/>
    <n v="2699962"/>
    <n v="1113.23"/>
    <n v="0"/>
    <n v="1.5"/>
    <n v="749.62"/>
    <x v="3082"/>
    <x v="10411"/>
    <n v="1521.67"/>
    <n v="-22.43"/>
    <n v="1501.98"/>
    <n v="107.39"/>
    <n v="1.27"/>
    <n v="3016478545"/>
    <n v="51.2"/>
    <x v="2"/>
    <x v="0"/>
    <x v="2"/>
  </r>
  <r>
    <x v="40813"/>
    <x v="4"/>
    <n v="1111.7"/>
    <n v="1140.49"/>
    <n v="1099.72"/>
    <n v="1116.0999999999999"/>
    <n v="8994814"/>
    <n v="1125.3399999999999"/>
    <n v="0"/>
    <n v="1.5"/>
    <n v="806.19"/>
    <x v="3220"/>
    <x v="33332"/>
    <n v="1578.23"/>
    <n v="34.14"/>
    <n v="1501.98"/>
    <n v="107.39"/>
    <n v="0.54"/>
    <n v="10039111905"/>
    <n v="30.94"/>
    <x v="2"/>
    <x v="1"/>
    <x v="2"/>
  </r>
  <r>
    <x v="40814"/>
    <x v="3"/>
    <n v="1158.77"/>
    <n v="1200.54"/>
    <n v="1140.18"/>
    <n v="1164.23"/>
    <n v="7823621"/>
    <n v="1158.94"/>
    <n v="0"/>
    <n v="1"/>
    <n v="876.88"/>
    <x v="270"/>
    <x v="35524"/>
    <n v="1648.92"/>
    <n v="104.83"/>
    <n v="1501.98"/>
    <n v="107.39"/>
    <n v="0.81"/>
    <n v="9108494277"/>
    <n v="110.54"/>
    <x v="2"/>
    <x v="0"/>
    <x v="2"/>
  </r>
  <r>
    <x v="40815"/>
    <x v="2"/>
    <n v="1336.25"/>
    <n v="1384.93"/>
    <n v="1303.17"/>
    <n v="1381.59"/>
    <n v="4561043"/>
    <n v="1382.3"/>
    <n v="0"/>
    <n v="1"/>
    <n v="983.92"/>
    <x v="2978"/>
    <x v="35525"/>
    <n v="1755.96"/>
    <n v="211.87"/>
    <n v="1501.98"/>
    <n v="107.39"/>
    <n v="0.76"/>
    <n v="6301491398"/>
    <n v="33.880000000000003"/>
    <x v="2"/>
    <x v="0"/>
    <x v="2"/>
  </r>
  <r>
    <x v="40816"/>
    <x v="2"/>
    <n v="1313.39"/>
    <n v="1340.88"/>
    <n v="1298.8"/>
    <n v="1325.16"/>
    <n v="9743318"/>
    <n v="1325.06"/>
    <n v="1"/>
    <n v="1"/>
    <n v="1042.77"/>
    <x v="1510"/>
    <x v="35526"/>
    <n v="1814.82"/>
    <n v="270.73"/>
    <n v="1501.98"/>
    <n v="107.39"/>
    <n v="0.62"/>
    <n v="12911455281"/>
    <n v="48.17"/>
    <x v="2"/>
    <x v="0"/>
    <x v="2"/>
  </r>
  <r>
    <x v="40817"/>
    <x v="1"/>
    <n v="1058.8599999999999"/>
    <n v="1071.3900000000001"/>
    <n v="1031.82"/>
    <n v="1035.49"/>
    <n v="4568584"/>
    <n v="1038.78"/>
    <n v="0"/>
    <n v="1"/>
    <n v="1002.9"/>
    <x v="1620"/>
    <x v="4505"/>
    <n v="1774.94"/>
    <n v="230.85"/>
    <n v="1501.98"/>
    <n v="107.39"/>
    <n v="0.95"/>
    <n v="4730723046"/>
    <n v="24.09"/>
    <x v="2"/>
    <x v="1"/>
    <x v="2"/>
  </r>
  <r>
    <x v="40818"/>
    <x v="3"/>
    <n v="835.57"/>
    <n v="878.43"/>
    <n v="820.76"/>
    <n v="866.79"/>
    <n v="6536218"/>
    <n v="864.93"/>
    <n v="0"/>
    <n v="1"/>
    <n v="1070.1199999999999"/>
    <x v="679"/>
    <x v="35527"/>
    <n v="1842.17"/>
    <n v="298.08"/>
    <n v="1501.98"/>
    <n v="107.39"/>
    <n v="1.19"/>
    <n v="5665528400"/>
    <n v="32.56"/>
    <x v="2"/>
    <x v="1"/>
    <x v="1"/>
  </r>
  <r>
    <x v="40819"/>
    <x v="4"/>
    <n v="300.47000000000003"/>
    <n v="344"/>
    <n v="277.77"/>
    <n v="317.74"/>
    <n v="5215888"/>
    <n v="327.62"/>
    <n v="0"/>
    <n v="1"/>
    <n v="991.76"/>
    <x v="1239"/>
    <x v="35528"/>
    <n v="1763.8"/>
    <n v="219.71"/>
    <n v="1501.98"/>
    <n v="107.39"/>
    <n v="1.1599999999999999"/>
    <n v="1657296253"/>
    <n v="42.09"/>
    <x v="2"/>
    <x v="1"/>
    <x v="1"/>
  </r>
  <r>
    <x v="40820"/>
    <x v="1"/>
    <n v="130.69999999999999"/>
    <n v="133.31"/>
    <n v="89.75"/>
    <n v="109.37"/>
    <n v="2816780"/>
    <n v="109.86"/>
    <n v="0"/>
    <n v="1"/>
    <n v="912.49"/>
    <x v="724"/>
    <x v="35529"/>
    <n v="1684.53"/>
    <n v="140.44"/>
    <n v="1501.98"/>
    <n v="107.39"/>
    <n v="1.28"/>
    <n v="308071228.60000002"/>
    <n v="2.4"/>
    <x v="2"/>
    <x v="1"/>
    <x v="1"/>
  </r>
  <r>
    <x v="40821"/>
    <x v="3"/>
    <n v="1217.28"/>
    <n v="1253.47"/>
    <n v="1202.9000000000001"/>
    <n v="1232.8800000000001"/>
    <n v="6888357"/>
    <n v="1229.46"/>
    <n v="0"/>
    <n v="1"/>
    <n v="897.77"/>
    <x v="2294"/>
    <x v="35530"/>
    <n v="1669.82"/>
    <n v="125.73"/>
    <n v="1501.98"/>
    <n v="107.39"/>
    <n v="1.5"/>
    <n v="8492517578"/>
    <n v="43.39"/>
    <x v="2"/>
    <x v="1"/>
    <x v="2"/>
  </r>
  <r>
    <x v="40822"/>
    <x v="3"/>
    <n v="795.16"/>
    <n v="828.93"/>
    <n v="774.91"/>
    <n v="788.92"/>
    <n v="2299067"/>
    <n v="782.21"/>
    <n v="0.5"/>
    <n v="2"/>
    <n v="950.5"/>
    <x v="3130"/>
    <x v="35531"/>
    <n v="1722.55"/>
    <n v="178.45"/>
    <n v="1501.98"/>
    <n v="107.39"/>
    <n v="1.1499999999999999"/>
    <n v="1813779938"/>
    <n v="32.75"/>
    <x v="2"/>
    <x v="0"/>
    <x v="1"/>
  </r>
  <r>
    <x v="40823"/>
    <x v="4"/>
    <n v="348.02"/>
    <n v="382.84"/>
    <n v="318.41000000000003"/>
    <n v="382.49"/>
    <n v="8323536"/>
    <n v="377.44"/>
    <n v="0"/>
    <n v="1"/>
    <n v="883.71"/>
    <x v="2407"/>
    <x v="35532"/>
    <n v="1655.75"/>
    <n v="111.66"/>
    <n v="1501.98"/>
    <n v="107.39"/>
    <n v="0.53"/>
    <n v="3183669285"/>
    <n v="10.029999999999999"/>
    <x v="2"/>
    <x v="0"/>
    <x v="1"/>
  </r>
  <r>
    <x v="40824"/>
    <x v="0"/>
    <n v="228.63"/>
    <n v="257.94"/>
    <n v="179.53"/>
    <n v="231.06"/>
    <n v="1944866"/>
    <n v="225.88"/>
    <n v="0"/>
    <n v="1"/>
    <n v="803.25"/>
    <x v="652"/>
    <x v="35533"/>
    <n v="1575.29"/>
    <n v="31.2"/>
    <n v="1501.98"/>
    <n v="107.39"/>
    <n v="1.01"/>
    <n v="449380738"/>
    <n v="8"/>
    <x v="2"/>
    <x v="0"/>
    <x v="1"/>
  </r>
  <r>
    <x v="40825"/>
    <x v="2"/>
    <n v="1491.25"/>
    <n v="1517.33"/>
    <n v="1471.35"/>
    <n v="1491.2"/>
    <n v="9396404"/>
    <n v="1484.06"/>
    <n v="1"/>
    <n v="1"/>
    <n v="832.97"/>
    <x v="3047"/>
    <x v="35534"/>
    <n v="1605.02"/>
    <n v="60.93"/>
    <n v="1501.98"/>
    <n v="107.39"/>
    <n v="0.57999999999999996"/>
    <n v="14011917645"/>
    <n v="62.29"/>
    <x v="2"/>
    <x v="0"/>
    <x v="2"/>
  </r>
  <r>
    <x v="40826"/>
    <x v="0"/>
    <n v="380.03"/>
    <n v="406.95"/>
    <n v="361"/>
    <n v="403.65"/>
    <n v="4651283"/>
    <n v="398.18"/>
    <n v="0.5"/>
    <n v="1.5"/>
    <n v="744.07"/>
    <x v="1653"/>
    <x v="35535"/>
    <n v="1516.11"/>
    <n v="-27.98"/>
    <n v="1501.98"/>
    <n v="107.39"/>
    <n v="0.97"/>
    <n v="1877490383"/>
    <n v="16.3"/>
    <x v="2"/>
    <x v="0"/>
    <x v="1"/>
  </r>
  <r>
    <x v="40827"/>
    <x v="1"/>
    <n v="560.51"/>
    <n v="561.37"/>
    <n v="516.08000000000004"/>
    <n v="519.85"/>
    <n v="2865236"/>
    <n v="519.82000000000005"/>
    <n v="0.5"/>
    <n v="2"/>
    <n v="670.86"/>
    <x v="3926"/>
    <x v="9841"/>
    <n v="1442.9"/>
    <n v="-101.19"/>
    <n v="1501.98"/>
    <n v="107.39"/>
    <n v="1.1599999999999999"/>
    <n v="1489492935"/>
    <n v="27.81"/>
    <x v="2"/>
    <x v="1"/>
    <x v="1"/>
  </r>
  <r>
    <x v="40828"/>
    <x v="3"/>
    <n v="1342.02"/>
    <n v="1388.01"/>
    <n v="1339.26"/>
    <n v="1371.7"/>
    <n v="2330907"/>
    <n v="1370.98"/>
    <n v="0"/>
    <n v="1"/>
    <n v="701.42"/>
    <x v="3218"/>
    <x v="35536"/>
    <n v="1473.47"/>
    <n v="-70.62"/>
    <n v="1501.98"/>
    <n v="107.39"/>
    <n v="0.97"/>
    <n v="3197305132"/>
    <n v="38.369999999999997"/>
    <x v="2"/>
    <x v="1"/>
    <x v="2"/>
  </r>
  <r>
    <x v="40829"/>
    <x v="2"/>
    <n v="180.45"/>
    <n v="187.62"/>
    <n v="168.5"/>
    <n v="174.19"/>
    <n v="8586681"/>
    <n v="180.51"/>
    <n v="0.5"/>
    <n v="1"/>
    <n v="638.46"/>
    <x v="2602"/>
    <x v="29596"/>
    <n v="1410.5"/>
    <n v="-133.59"/>
    <n v="1501.98"/>
    <n v="107.39"/>
    <n v="1.47"/>
    <n v="1495713963"/>
    <n v="12.66"/>
    <x v="2"/>
    <x v="0"/>
    <x v="1"/>
  </r>
  <r>
    <x v="40830"/>
    <x v="1"/>
    <n v="813.35"/>
    <n v="857.89"/>
    <n v="794.84"/>
    <n v="828.16"/>
    <n v="8085066"/>
    <n v="827.63"/>
    <n v="0"/>
    <n v="1"/>
    <n v="684.86"/>
    <x v="3104"/>
    <x v="29747"/>
    <n v="1456.91"/>
    <n v="-87.18"/>
    <n v="1501.98"/>
    <n v="107.39"/>
    <n v="0.78"/>
    <n v="6695728259"/>
    <n v="18.399999999999999"/>
    <x v="2"/>
    <x v="0"/>
    <x v="2"/>
  </r>
  <r>
    <x v="40831"/>
    <x v="0"/>
    <n v="1435.92"/>
    <n v="1456.47"/>
    <n v="1421.5"/>
    <n v="1454.16"/>
    <n v="1310022"/>
    <n v="1446.73"/>
    <n v="0.5"/>
    <n v="1"/>
    <n v="807.11"/>
    <x v="291"/>
    <x v="35537"/>
    <n v="1579.16"/>
    <n v="35.07"/>
    <n v="1501.98"/>
    <n v="107.39"/>
    <n v="0.63"/>
    <n v="1904981592"/>
    <n v="105.68"/>
    <x v="2"/>
    <x v="1"/>
    <x v="2"/>
  </r>
  <r>
    <x v="40832"/>
    <x v="2"/>
    <n v="1384.59"/>
    <n v="1412.69"/>
    <n v="1373.1"/>
    <n v="1409.78"/>
    <n v="6299047"/>
    <n v="1416.72"/>
    <n v="1"/>
    <n v="2"/>
    <n v="823.2"/>
    <x v="2726"/>
    <x v="35538"/>
    <n v="1595.24"/>
    <n v="51.15"/>
    <n v="1501.98"/>
    <n v="107.39"/>
    <n v="0.61"/>
    <n v="8880270480"/>
    <n v="50.25"/>
    <x v="2"/>
    <x v="0"/>
    <x v="2"/>
  </r>
  <r>
    <x v="40833"/>
    <x v="2"/>
    <n v="911.87"/>
    <n v="960.49"/>
    <n v="892.96"/>
    <n v="946.02"/>
    <n v="3730140"/>
    <n v="953.34"/>
    <n v="0"/>
    <n v="1"/>
    <n v="837.48"/>
    <x v="2408"/>
    <x v="35539"/>
    <n v="1609.52"/>
    <n v="65.430000000000007"/>
    <n v="1501.98"/>
    <n v="107.39"/>
    <n v="0.83"/>
    <n v="3528787043"/>
    <n v="30.55"/>
    <x v="2"/>
    <x v="0"/>
    <x v="2"/>
  </r>
  <r>
    <x v="40834"/>
    <x v="4"/>
    <n v="1477.74"/>
    <n v="1504.52"/>
    <n v="1469.46"/>
    <n v="1502.28"/>
    <n v="9566301"/>
    <n v="1502.06"/>
    <n v="0"/>
    <n v="2"/>
    <n v="939.28"/>
    <x v="1692"/>
    <x v="34740"/>
    <n v="1711.32"/>
    <n v="167.23"/>
    <n v="1502.28"/>
    <n v="107.39"/>
    <n v="0.88"/>
    <n v="14371262666"/>
    <n v="34.35"/>
    <x v="0"/>
    <x v="0"/>
    <x v="2"/>
  </r>
  <r>
    <x v="40835"/>
    <x v="3"/>
    <n v="1021.85"/>
    <n v="1051.27"/>
    <n v="1015.66"/>
    <n v="1032.58"/>
    <n v="5307940"/>
    <n v="1026.08"/>
    <n v="0"/>
    <n v="2"/>
    <n v="1012.14"/>
    <x v="3493"/>
    <x v="35540"/>
    <n v="1784.19"/>
    <n v="240.1"/>
    <n v="1502.28"/>
    <n v="107.39"/>
    <n v="0.71"/>
    <n v="5480872685"/>
    <n v="471.51"/>
    <x v="2"/>
    <x v="0"/>
    <x v="2"/>
  </r>
  <r>
    <x v="40836"/>
    <x v="2"/>
    <n v="256.94"/>
    <n v="257.64"/>
    <n v="222.31"/>
    <n v="227.36"/>
    <n v="4685050"/>
    <n v="234.16"/>
    <n v="0"/>
    <n v="1.5"/>
    <n v="897.25"/>
    <x v="1899"/>
    <x v="35541"/>
    <n v="1669.29"/>
    <n v="125.2"/>
    <n v="1502.28"/>
    <n v="107.39"/>
    <n v="0.7"/>
    <n v="1065192968"/>
    <n v="4.63"/>
    <x v="2"/>
    <x v="0"/>
    <x v="1"/>
  </r>
  <r>
    <x v="40837"/>
    <x v="3"/>
    <n v="117.77"/>
    <n v="130.16"/>
    <n v="82.7"/>
    <n v="88.58"/>
    <n v="5230485"/>
    <n v="81.37"/>
    <n v="0"/>
    <n v="1"/>
    <n v="868.61"/>
    <x v="1362"/>
    <x v="35542"/>
    <n v="1640.65"/>
    <n v="96.56"/>
    <n v="1502.28"/>
    <n v="88.58"/>
    <n v="1.33"/>
    <n v="463316361.30000001"/>
    <n v="14.04"/>
    <x v="1"/>
    <x v="0"/>
    <x v="1"/>
  </r>
  <r>
    <x v="40838"/>
    <x v="3"/>
    <n v="1214.48"/>
    <n v="1233.46"/>
    <n v="1191.8499999999999"/>
    <n v="1217.7"/>
    <n v="4738662"/>
    <n v="1215.27"/>
    <n v="1"/>
    <n v="1"/>
    <n v="932.05"/>
    <x v="3435"/>
    <x v="35543"/>
    <n v="1704.09"/>
    <n v="160"/>
    <n v="1502.28"/>
    <n v="88.58"/>
    <n v="0.54"/>
    <n v="5770268717"/>
    <n v="67.58"/>
    <x v="2"/>
    <x v="0"/>
    <x v="2"/>
  </r>
  <r>
    <x v="40839"/>
    <x v="2"/>
    <n v="1354.12"/>
    <n v="1382.98"/>
    <n v="1336.11"/>
    <n v="1358.03"/>
    <n v="4643478"/>
    <n v="1360.88"/>
    <n v="0.5"/>
    <n v="1"/>
    <n v="930.8"/>
    <x v="795"/>
    <x v="23009"/>
    <n v="1702.85"/>
    <n v="158.76"/>
    <n v="1502.28"/>
    <n v="88.58"/>
    <n v="0.6"/>
    <n v="6305982428"/>
    <n v="160.6"/>
    <x v="2"/>
    <x v="0"/>
    <x v="2"/>
  </r>
  <r>
    <x v="40840"/>
    <x v="1"/>
    <n v="1369.85"/>
    <n v="1416.49"/>
    <n v="1323.93"/>
    <n v="1378.68"/>
    <n v="4337821"/>
    <n v="1372.22"/>
    <n v="0"/>
    <n v="1"/>
    <n v="1040.3"/>
    <x v="2728"/>
    <x v="35544"/>
    <n v="1812.35"/>
    <n v="268.26"/>
    <n v="1502.28"/>
    <n v="88.58"/>
    <n v="0.69"/>
    <n v="5980467056"/>
    <n v="33.31"/>
    <x v="2"/>
    <x v="0"/>
    <x v="2"/>
  </r>
  <r>
    <x v="40841"/>
    <x v="4"/>
    <n v="1298.8800000000001"/>
    <n v="1341.76"/>
    <n v="1276.68"/>
    <n v="1317.79"/>
    <n v="3992790"/>
    <n v="1317.91"/>
    <n v="0.5"/>
    <n v="1"/>
    <n v="1084.81"/>
    <x v="729"/>
    <x v="5524"/>
    <n v="1856.86"/>
    <n v="312.77"/>
    <n v="1502.28"/>
    <n v="88.58"/>
    <n v="0.75"/>
    <n v="5261658734"/>
    <n v="925.25"/>
    <x v="2"/>
    <x v="0"/>
    <x v="2"/>
  </r>
  <r>
    <x v="40842"/>
    <x v="2"/>
    <n v="401.25"/>
    <n v="420.62"/>
    <n v="367.49"/>
    <n v="386.03"/>
    <n v="3570770"/>
    <n v="376.24"/>
    <n v="1"/>
    <n v="1"/>
    <n v="987.71"/>
    <x v="1815"/>
    <x v="10510"/>
    <n v="1759.76"/>
    <n v="215.67"/>
    <n v="1502.28"/>
    <n v="88.58"/>
    <n v="0.74"/>
    <n v="1378424343"/>
    <n v="8.83"/>
    <x v="2"/>
    <x v="0"/>
    <x v="1"/>
  </r>
  <r>
    <x v="40843"/>
    <x v="3"/>
    <n v="1463.19"/>
    <n v="1508.08"/>
    <n v="1456.83"/>
    <n v="1462.68"/>
    <n v="7167199"/>
    <n v="1468.26"/>
    <n v="0.5"/>
    <n v="1"/>
    <n v="992.52"/>
    <x v="3125"/>
    <x v="35545"/>
    <n v="1764.57"/>
    <n v="220.48"/>
    <n v="1502.28"/>
    <n v="88.58"/>
    <n v="1.07"/>
    <n v="10483318633"/>
    <n v="33.18"/>
    <x v="2"/>
    <x v="1"/>
    <x v="2"/>
  </r>
  <r>
    <x v="40844"/>
    <x v="2"/>
    <n v="735.13"/>
    <n v="763.6"/>
    <n v="713.1"/>
    <n v="734.67"/>
    <n v="7209115"/>
    <n v="737.55"/>
    <n v="0"/>
    <n v="1"/>
    <n v="973.31"/>
    <x v="1603"/>
    <x v="35546"/>
    <n v="1745.35"/>
    <n v="201.26"/>
    <n v="1502.28"/>
    <n v="88.58"/>
    <n v="1.33"/>
    <n v="5296320517"/>
    <n v="89.02"/>
    <x v="2"/>
    <x v="1"/>
    <x v="1"/>
  </r>
  <r>
    <x v="40845"/>
    <x v="2"/>
    <n v="567.80999999999995"/>
    <n v="573.1"/>
    <n v="564.58000000000004"/>
    <n v="570.96"/>
    <n v="1017277"/>
    <n v="569.22"/>
    <n v="0"/>
    <n v="1"/>
    <n v="888.64"/>
    <x v="3402"/>
    <x v="784"/>
    <n v="1660.69"/>
    <n v="116.6"/>
    <n v="1502.28"/>
    <n v="88.58"/>
    <n v="1.1000000000000001"/>
    <n v="580824475.89999998"/>
    <n v="498.17"/>
    <x v="2"/>
    <x v="1"/>
    <x v="1"/>
  </r>
  <r>
    <x v="40846"/>
    <x v="0"/>
    <n v="621.85"/>
    <n v="626.47"/>
    <n v="607.07000000000005"/>
    <n v="610.51"/>
    <n v="1714437"/>
    <n v="619.33000000000004"/>
    <n v="0.5"/>
    <n v="2"/>
    <n v="850.27"/>
    <x v="3504"/>
    <x v="2296"/>
    <n v="1622.32"/>
    <n v="78.23"/>
    <n v="1502.28"/>
    <n v="88.58"/>
    <n v="0.97"/>
    <n v="1046680933"/>
    <n v="36.68"/>
    <x v="2"/>
    <x v="1"/>
    <x v="1"/>
  </r>
  <r>
    <x v="40847"/>
    <x v="0"/>
    <n v="742.42"/>
    <n v="769.17"/>
    <n v="728.45"/>
    <n v="738.87"/>
    <n v="8780423"/>
    <n v="733.63"/>
    <n v="1"/>
    <n v="1"/>
    <n v="896.77"/>
    <x v="968"/>
    <x v="28930"/>
    <n v="1668.82"/>
    <n v="124.73"/>
    <n v="1502.28"/>
    <n v="88.58"/>
    <n v="1.21"/>
    <n v="6487591142"/>
    <n v="35.92"/>
    <x v="2"/>
    <x v="1"/>
    <x v="1"/>
  </r>
  <r>
    <x v="40848"/>
    <x v="2"/>
    <n v="1389.42"/>
    <n v="1411.78"/>
    <n v="1350.52"/>
    <n v="1392.32"/>
    <n v="3810487"/>
    <n v="1401.99"/>
    <n v="0.5"/>
    <n v="2"/>
    <n v="1015.29"/>
    <x v="2433"/>
    <x v="16324"/>
    <n v="1787.34"/>
    <n v="243.25"/>
    <n v="1502.28"/>
    <n v="88.58"/>
    <n v="0.9"/>
    <n v="5305417260"/>
    <n v="60.02"/>
    <x v="2"/>
    <x v="0"/>
    <x v="2"/>
  </r>
  <r>
    <x v="40849"/>
    <x v="2"/>
    <n v="426.89"/>
    <n v="428.94"/>
    <n v="405.45"/>
    <n v="415"/>
    <n v="2745153"/>
    <n v="408.05"/>
    <n v="1"/>
    <n v="1.5"/>
    <n v="942.32"/>
    <x v="3297"/>
    <x v="35547"/>
    <n v="1714.37"/>
    <n v="170.28"/>
    <n v="1502.28"/>
    <n v="88.58"/>
    <n v="1.1499999999999999"/>
    <n v="1139238495"/>
    <n v="10.51"/>
    <x v="2"/>
    <x v="0"/>
    <x v="1"/>
  </r>
  <r>
    <x v="40850"/>
    <x v="2"/>
    <n v="388.12"/>
    <n v="421.86"/>
    <n v="338.43"/>
    <n v="388.53"/>
    <n v="2837339"/>
    <n v="394.66"/>
    <n v="0"/>
    <n v="1"/>
    <n v="854.19"/>
    <x v="728"/>
    <x v="29633"/>
    <n v="1626.23"/>
    <n v="82.14"/>
    <n v="1502.28"/>
    <n v="88.58"/>
    <n v="0.53"/>
    <n v="1102391322"/>
    <n v="10.82"/>
    <x v="2"/>
    <x v="0"/>
    <x v="1"/>
  </r>
  <r>
    <x v="40851"/>
    <x v="2"/>
    <n v="1090.67"/>
    <n v="1095.2"/>
    <n v="1040.94"/>
    <n v="1087.27"/>
    <n v="4304234"/>
    <n v="1093.44"/>
    <n v="1"/>
    <n v="2"/>
    <n v="827.69"/>
    <x v="2604"/>
    <x v="35548"/>
    <n v="1599.74"/>
    <n v="55.65"/>
    <n v="1502.28"/>
    <n v="88.58"/>
    <n v="1.24"/>
    <n v="4679864501"/>
    <n v="40.51"/>
    <x v="2"/>
    <x v="1"/>
    <x v="2"/>
  </r>
  <r>
    <x v="40852"/>
    <x v="4"/>
    <n v="1432.56"/>
    <n v="1461.07"/>
    <n v="1386.66"/>
    <n v="1455.85"/>
    <n v="2655246"/>
    <n v="1456.91"/>
    <n v="0"/>
    <n v="1"/>
    <n v="840.24"/>
    <x v="25"/>
    <x v="35549"/>
    <n v="1612.29"/>
    <n v="68.2"/>
    <n v="1502.28"/>
    <n v="88.58"/>
    <n v="0.96"/>
    <n v="3865639889"/>
    <n v="31.23"/>
    <x v="2"/>
    <x v="0"/>
    <x v="2"/>
  </r>
  <r>
    <x v="40853"/>
    <x v="3"/>
    <n v="816.16"/>
    <n v="862.09"/>
    <n v="771.2"/>
    <n v="801.88"/>
    <n v="9633313"/>
    <n v="794.15"/>
    <n v="0.5"/>
    <n v="1"/>
    <n v="878.05"/>
    <x v="1916"/>
    <x v="9277"/>
    <n v="1650.09"/>
    <n v="106"/>
    <n v="1502.28"/>
    <n v="88.58"/>
    <n v="1.29"/>
    <n v="7724761028"/>
    <n v="36.51"/>
    <x v="2"/>
    <x v="0"/>
    <x v="1"/>
  </r>
  <r>
    <x v="40854"/>
    <x v="4"/>
    <n v="450.8"/>
    <n v="499.79"/>
    <n v="421.46"/>
    <n v="456.25"/>
    <n v="4333505"/>
    <n v="459.37"/>
    <n v="1"/>
    <n v="1"/>
    <n v="786.56"/>
    <x v="2137"/>
    <x v="35550"/>
    <n v="1558.6"/>
    <n v="14.51"/>
    <n v="1502.28"/>
    <n v="88.58"/>
    <n v="0.79"/>
    <n v="1977161656"/>
    <n v="24.57"/>
    <x v="2"/>
    <x v="0"/>
    <x v="1"/>
  </r>
  <r>
    <x v="40855"/>
    <x v="2"/>
    <n v="1443.16"/>
    <n v="1467.7"/>
    <n v="1402.43"/>
    <n v="1430.76"/>
    <n v="5470393"/>
    <n v="1426.48"/>
    <n v="0"/>
    <n v="1"/>
    <n v="849.84"/>
    <x v="3461"/>
    <x v="35551"/>
    <n v="1621.88"/>
    <n v="77.790000000000006"/>
    <n v="1502.28"/>
    <n v="88.58"/>
    <n v="1.35"/>
    <n v="7826819489"/>
    <n v="33.56"/>
    <x v="2"/>
    <x v="0"/>
    <x v="2"/>
  </r>
  <r>
    <x v="40856"/>
    <x v="3"/>
    <n v="911.39"/>
    <n v="922.66"/>
    <n v="888.9"/>
    <n v="894.59"/>
    <n v="6306500"/>
    <n v="888.01"/>
    <n v="0.5"/>
    <n v="1"/>
    <n v="879.26"/>
    <x v="2502"/>
    <x v="35552"/>
    <n v="1651.3"/>
    <n v="107.21"/>
    <n v="1502.28"/>
    <n v="88.58"/>
    <n v="1.23"/>
    <n v="5641731835"/>
    <n v="25.81"/>
    <x v="2"/>
    <x v="0"/>
    <x v="2"/>
  </r>
  <r>
    <x v="40857"/>
    <x v="4"/>
    <n v="1069.6199999999999"/>
    <n v="1109.58"/>
    <n v="1031.49"/>
    <n v="1054.55"/>
    <n v="8821842"/>
    <n v="1050.47"/>
    <n v="0"/>
    <n v="1"/>
    <n v="919.62"/>
    <x v="2387"/>
    <x v="15206"/>
    <n v="1691.67"/>
    <n v="147.58000000000001"/>
    <n v="1502.28"/>
    <n v="88.58"/>
    <n v="1.23"/>
    <n v="9303073481"/>
    <n v="24.8"/>
    <x v="2"/>
    <x v="0"/>
    <x v="2"/>
  </r>
  <r>
    <x v="40858"/>
    <x v="3"/>
    <n v="1413.83"/>
    <n v="1430.47"/>
    <n v="1406.9"/>
    <n v="1427.19"/>
    <n v="1581780"/>
    <n v="1421.13"/>
    <n v="1"/>
    <n v="2"/>
    <n v="982.2"/>
    <x v="2837"/>
    <x v="19555"/>
    <n v="1754.24"/>
    <n v="210.15"/>
    <n v="1502.28"/>
    <n v="88.58"/>
    <n v="1.1399999999999999"/>
    <n v="2257500598"/>
    <n v="59.99"/>
    <x v="2"/>
    <x v="0"/>
    <x v="2"/>
  </r>
  <r>
    <x v="40859"/>
    <x v="4"/>
    <n v="533.87"/>
    <n v="575.30999999999995"/>
    <n v="486.52"/>
    <n v="510.61"/>
    <n v="3187303"/>
    <n v="501.9"/>
    <n v="1"/>
    <n v="1.5"/>
    <n v="902.04"/>
    <x v="3916"/>
    <x v="34093"/>
    <n v="1674.09"/>
    <n v="130"/>
    <n v="1502.28"/>
    <n v="88.58"/>
    <n v="1.01"/>
    <n v="1627468785"/>
    <n v="44.28"/>
    <x v="2"/>
    <x v="1"/>
    <x v="1"/>
  </r>
  <r>
    <x v="40860"/>
    <x v="0"/>
    <n v="1174.8800000000001"/>
    <n v="1192.4000000000001"/>
    <n v="1138.8"/>
    <n v="1151.99"/>
    <n v="3812256"/>
    <n v="1147.99"/>
    <n v="0"/>
    <n v="2"/>
    <n v="969.04"/>
    <x v="120"/>
    <x v="35553"/>
    <n v="1741.09"/>
    <n v="197"/>
    <n v="1502.28"/>
    <n v="88.58"/>
    <n v="1"/>
    <n v="4391680789"/>
    <n v="433.63"/>
    <x v="2"/>
    <x v="0"/>
    <x v="2"/>
  </r>
  <r>
    <x v="40861"/>
    <x v="0"/>
    <n v="1121.81"/>
    <n v="1169.03"/>
    <n v="1075.1199999999999"/>
    <n v="1109.3599999999999"/>
    <n v="2962454"/>
    <n v="1107.23"/>
    <n v="0.5"/>
    <n v="1"/>
    <n v="1034.57"/>
    <x v="1903"/>
    <x v="35554"/>
    <n v="1806.62"/>
    <n v="262.52999999999997"/>
    <n v="1502.28"/>
    <n v="88.58"/>
    <n v="1.08"/>
    <n v="3286427969"/>
    <n v="131.85"/>
    <x v="2"/>
    <x v="1"/>
    <x v="2"/>
  </r>
  <r>
    <x v="40862"/>
    <x v="0"/>
    <n v="867.03"/>
    <n v="878.09"/>
    <n v="825.56"/>
    <n v="837.85"/>
    <n v="8700173"/>
    <n v="839.3"/>
    <n v="1"/>
    <n v="1"/>
    <n v="1011.9"/>
    <x v="3406"/>
    <x v="35555"/>
    <n v="1783.94"/>
    <n v="239.85"/>
    <n v="1502.28"/>
    <n v="88.58"/>
    <n v="0.88"/>
    <n v="7289439948"/>
    <n v="31.01"/>
    <x v="2"/>
    <x v="1"/>
    <x v="1"/>
  </r>
  <r>
    <x v="40863"/>
    <x v="4"/>
    <n v="254.77"/>
    <n v="295.47000000000003"/>
    <n v="247.6"/>
    <n v="270.20999999999998"/>
    <n v="7246287"/>
    <n v="275.45"/>
    <n v="1"/>
    <n v="1"/>
    <n v="904.11"/>
    <x v="2556"/>
    <x v="35556"/>
    <n v="1676.16"/>
    <n v="132.07"/>
    <n v="1502.28"/>
    <n v="88.58"/>
    <n v="1.43"/>
    <n v="1958019210"/>
    <n v="9.39"/>
    <x v="2"/>
    <x v="0"/>
    <x v="1"/>
  </r>
  <r>
    <x v="40864"/>
    <x v="0"/>
    <n v="228.85"/>
    <n v="256.55"/>
    <n v="219.5"/>
    <n v="243.5"/>
    <n v="1072808"/>
    <n v="251.58"/>
    <n v="0"/>
    <n v="2"/>
    <n v="853.35"/>
    <x v="2974"/>
    <x v="35557"/>
    <n v="1625.4"/>
    <n v="81.31"/>
    <n v="1502.28"/>
    <n v="88.58"/>
    <n v="1.27"/>
    <n v="261228748"/>
    <n v="5.17"/>
    <x v="2"/>
    <x v="0"/>
    <x v="1"/>
  </r>
  <r>
    <x v="40865"/>
    <x v="1"/>
    <n v="792"/>
    <n v="809.99"/>
    <n v="742.54"/>
    <n v="747.78"/>
    <n v="9851271"/>
    <n v="739.17"/>
    <n v="0.5"/>
    <n v="1"/>
    <n v="879.85"/>
    <x v="804"/>
    <x v="35558"/>
    <n v="1651.9"/>
    <n v="107.81"/>
    <n v="1502.28"/>
    <n v="88.58"/>
    <n v="1.17"/>
    <n v="7366583428"/>
    <n v="74.069999999999993"/>
    <x v="2"/>
    <x v="0"/>
    <x v="1"/>
  </r>
  <r>
    <x v="40866"/>
    <x v="0"/>
    <n v="1365.82"/>
    <n v="1381.25"/>
    <n v="1357.39"/>
    <n v="1370.65"/>
    <n v="1367860"/>
    <n v="1374.45"/>
    <n v="0"/>
    <n v="2"/>
    <n v="874.39"/>
    <x v="1360"/>
    <x v="35559"/>
    <n v="1646.43"/>
    <n v="102.34"/>
    <n v="1502.28"/>
    <n v="88.58"/>
    <n v="1.32"/>
    <n v="1874857309"/>
    <n v="60.58"/>
    <x v="2"/>
    <x v="0"/>
    <x v="2"/>
  </r>
  <r>
    <x v="40867"/>
    <x v="3"/>
    <n v="1494.86"/>
    <n v="1520.71"/>
    <n v="1461.74"/>
    <n v="1472.32"/>
    <n v="7843719"/>
    <n v="1471.65"/>
    <n v="0"/>
    <n v="1"/>
    <n v="926.91"/>
    <x v="2093"/>
    <x v="33507"/>
    <n v="1698.96"/>
    <n v="154.86000000000001"/>
    <n v="1502.28"/>
    <n v="88.58"/>
    <n v="1.49"/>
    <n v="11548464358"/>
    <n v="94.66"/>
    <x v="2"/>
    <x v="0"/>
    <x v="2"/>
  </r>
  <r>
    <x v="40868"/>
    <x v="0"/>
    <n v="719.74"/>
    <n v="735.62"/>
    <n v="694.91"/>
    <n v="732.46"/>
    <n v="9280458"/>
    <n v="740.28"/>
    <n v="0.5"/>
    <n v="1"/>
    <n v="897.63"/>
    <x v="840"/>
    <x v="35560"/>
    <n v="1669.67"/>
    <n v="125.58"/>
    <n v="1502.28"/>
    <n v="88.58"/>
    <n v="1.1499999999999999"/>
    <n v="6797564267"/>
    <n v="22.39"/>
    <x v="2"/>
    <x v="0"/>
    <x v="1"/>
  </r>
  <r>
    <x v="40869"/>
    <x v="0"/>
    <n v="1492.17"/>
    <n v="1500.84"/>
    <n v="1463.43"/>
    <n v="1496.44"/>
    <n v="3366020"/>
    <n v="1501.96"/>
    <n v="0"/>
    <n v="1"/>
    <n v="903.92"/>
    <x v="3906"/>
    <x v="35561"/>
    <n v="1675.97"/>
    <n v="131.88"/>
    <n v="1502.28"/>
    <n v="88.58"/>
    <n v="1.36"/>
    <n v="5037046969"/>
    <n v="48.22"/>
    <x v="2"/>
    <x v="1"/>
    <x v="2"/>
  </r>
  <r>
    <x v="40870"/>
    <x v="1"/>
    <n v="888.24"/>
    <n v="910.34"/>
    <n v="873.19"/>
    <n v="888.92"/>
    <n v="4716998"/>
    <n v="879.43"/>
    <n v="0"/>
    <n v="2"/>
    <n v="938.32"/>
    <x v="1871"/>
    <x v="35562"/>
    <n v="1710.36"/>
    <n v="166.27"/>
    <n v="1502.28"/>
    <n v="88.58"/>
    <n v="1.31"/>
    <n v="4193033862"/>
    <n v="91.78"/>
    <x v="2"/>
    <x v="1"/>
    <x v="1"/>
  </r>
  <r>
    <x v="40871"/>
    <x v="1"/>
    <n v="415.34"/>
    <n v="451.74"/>
    <n v="380.65"/>
    <n v="420.48"/>
    <n v="3517524"/>
    <n v="429.65"/>
    <n v="1"/>
    <n v="1"/>
    <n v="871.82"/>
    <x v="736"/>
    <x v="35563"/>
    <n v="1643.86"/>
    <n v="99.77"/>
    <n v="1502.28"/>
    <n v="88.58"/>
    <n v="0.95"/>
    <n v="1479048492"/>
    <n v="30.14"/>
    <x v="2"/>
    <x v="1"/>
    <x v="1"/>
  </r>
  <r>
    <x v="40872"/>
    <x v="4"/>
    <n v="589.75"/>
    <n v="631.22"/>
    <n v="577.04999999999995"/>
    <n v="615.12"/>
    <n v="3824362"/>
    <n v="623.69000000000005"/>
    <n v="0.5"/>
    <n v="2"/>
    <n v="826.88"/>
    <x v="3575"/>
    <x v="35564"/>
    <n v="1598.93"/>
    <n v="54.84"/>
    <n v="1502.28"/>
    <n v="88.58"/>
    <n v="0.63"/>
    <n v="2352441553"/>
    <n v="22.16"/>
    <x v="2"/>
    <x v="0"/>
    <x v="1"/>
  </r>
  <r>
    <x v="40873"/>
    <x v="0"/>
    <n v="274.77999999999997"/>
    <n v="321.94"/>
    <n v="239.91"/>
    <n v="269.26"/>
    <n v="9458316"/>
    <n v="260.69"/>
    <n v="0.5"/>
    <n v="1"/>
    <n v="775.19"/>
    <x v="179"/>
    <x v="34252"/>
    <n v="1547.24"/>
    <n v="3.15"/>
    <n v="1502.28"/>
    <n v="88.58"/>
    <n v="0.84"/>
    <n v="2546746166"/>
    <n v="7.67"/>
    <x v="2"/>
    <x v="0"/>
    <x v="1"/>
  </r>
  <r>
    <x v="40874"/>
    <x v="3"/>
    <n v="1012.99"/>
    <n v="1022.75"/>
    <n v="986.94"/>
    <n v="996.39"/>
    <n v="8005028"/>
    <n v="990.07"/>
    <n v="0"/>
    <n v="1"/>
    <n v="841.21"/>
    <x v="1489"/>
    <x v="35565"/>
    <n v="1613.26"/>
    <n v="69.17"/>
    <n v="1502.28"/>
    <n v="88.58"/>
    <n v="1.36"/>
    <n v="7976129849"/>
    <n v="21.26"/>
    <x v="2"/>
    <x v="0"/>
    <x v="2"/>
  </r>
  <r>
    <x v="40875"/>
    <x v="0"/>
    <n v="121.27"/>
    <n v="167.42"/>
    <n v="74.55"/>
    <n v="85.69"/>
    <n v="4068386"/>
    <n v="89.04"/>
    <n v="0.5"/>
    <n v="1"/>
    <n v="826.86"/>
    <x v="3127"/>
    <x v="35566"/>
    <n v="1598.91"/>
    <n v="54.82"/>
    <n v="1502.28"/>
    <n v="85.69"/>
    <n v="0.67"/>
    <n v="348619996.30000001"/>
    <n v="2.93"/>
    <x v="1"/>
    <x v="1"/>
    <x v="1"/>
  </r>
  <r>
    <x v="40876"/>
    <x v="1"/>
    <n v="726.5"/>
    <n v="776.08"/>
    <n v="703.38"/>
    <n v="767.11"/>
    <n v="4018469"/>
    <n v="772.41"/>
    <n v="0"/>
    <n v="1"/>
    <n v="828.62"/>
    <x v="809"/>
    <x v="33434"/>
    <n v="1600.67"/>
    <n v="56.58"/>
    <n v="1502.28"/>
    <n v="85.69"/>
    <n v="1.49"/>
    <n v="3082607755"/>
    <n v="15.47"/>
    <x v="2"/>
    <x v="0"/>
    <x v="1"/>
  </r>
  <r>
    <x v="40877"/>
    <x v="3"/>
    <n v="1091.5"/>
    <n v="1108.17"/>
    <n v="1075.93"/>
    <n v="1103.99"/>
    <n v="9803986"/>
    <n v="1104.31"/>
    <n v="0"/>
    <n v="2"/>
    <n v="804.38"/>
    <x v="2726"/>
    <x v="35567"/>
    <n v="1576.43"/>
    <n v="32.33"/>
    <n v="1502.28"/>
    <n v="85.69"/>
    <n v="0.98"/>
    <n v="10823502504"/>
    <n v="28.9"/>
    <x v="2"/>
    <x v="0"/>
    <x v="2"/>
  </r>
  <r>
    <x v="40878"/>
    <x v="2"/>
    <n v="484.89"/>
    <n v="522.76"/>
    <n v="435.2"/>
    <n v="472.89"/>
    <n v="3737762"/>
    <n v="474.48"/>
    <n v="1"/>
    <n v="1"/>
    <n v="713.52"/>
    <x v="367"/>
    <x v="35568"/>
    <n v="1485.57"/>
    <n v="-58.52"/>
    <n v="1502.28"/>
    <n v="85.69"/>
    <n v="1.38"/>
    <n v="1767550272"/>
    <n v="12.24"/>
    <x v="2"/>
    <x v="1"/>
    <x v="1"/>
  </r>
  <r>
    <x v="40879"/>
    <x v="4"/>
    <n v="1331.13"/>
    <n v="1341.54"/>
    <n v="1312.83"/>
    <n v="1313.83"/>
    <n v="6284755"/>
    <n v="1321.06"/>
    <n v="0.5"/>
    <n v="1"/>
    <n v="766.37"/>
    <x v="41"/>
    <x v="35569"/>
    <n v="1538.42"/>
    <n v="-5.67"/>
    <n v="1502.28"/>
    <n v="85.69"/>
    <n v="0.67"/>
    <n v="8257099662"/>
    <n v="32.840000000000003"/>
    <x v="2"/>
    <x v="0"/>
    <x v="2"/>
  </r>
  <r>
    <x v="40880"/>
    <x v="4"/>
    <n v="750.71"/>
    <n v="780.65"/>
    <n v="726"/>
    <n v="757.33"/>
    <n v="8475842"/>
    <n v="748.13"/>
    <n v="0"/>
    <n v="1"/>
    <n v="699.18"/>
    <x v="1061"/>
    <x v="32716"/>
    <n v="1471.23"/>
    <n v="-72.86"/>
    <n v="1502.28"/>
    <n v="85.69"/>
    <n v="1.42"/>
    <n v="6419009422"/>
    <n v="19.04"/>
    <x v="2"/>
    <x v="0"/>
    <x v="2"/>
  </r>
  <r>
    <x v="40881"/>
    <x v="0"/>
    <n v="1076.05"/>
    <n v="1086.43"/>
    <n v="1068.33"/>
    <n v="1068.44"/>
    <n v="5513504"/>
    <n v="1062.75"/>
    <n v="0"/>
    <n v="2"/>
    <n v="715.5"/>
    <x v="2827"/>
    <x v="35570"/>
    <n v="1487.55"/>
    <n v="-56.54"/>
    <n v="1502.28"/>
    <n v="85.69"/>
    <n v="0.68"/>
    <n v="5890848214"/>
    <n v="31.65"/>
    <x v="2"/>
    <x v="0"/>
    <x v="2"/>
  </r>
  <r>
    <x v="40882"/>
    <x v="4"/>
    <n v="1012.58"/>
    <n v="1062.56"/>
    <n v="977.08"/>
    <n v="996.91"/>
    <n v="2660577"/>
    <n v="998.13"/>
    <n v="0"/>
    <n v="1"/>
    <n v="767.91"/>
    <x v="690"/>
    <x v="35571"/>
    <n v="1539.95"/>
    <n v="-4.1399999999999997"/>
    <n v="1502.28"/>
    <n v="85.69"/>
    <n v="1.02"/>
    <n v="2652355817"/>
    <n v="23.54"/>
    <x v="2"/>
    <x v="1"/>
    <x v="2"/>
  </r>
  <r>
    <x v="40883"/>
    <x v="0"/>
    <n v="1204.5999999999999"/>
    <n v="1211.3699999999999"/>
    <n v="1187.19"/>
    <n v="1206.1199999999999"/>
    <n v="8684257"/>
    <n v="1197.1500000000001"/>
    <n v="0"/>
    <n v="1"/>
    <n v="821.63"/>
    <x v="3827"/>
    <x v="35572"/>
    <n v="1593.68"/>
    <n v="49.59"/>
    <n v="1502.28"/>
    <n v="85.69"/>
    <n v="1.05"/>
    <n v="10474256053"/>
    <n v="224.36"/>
    <x v="2"/>
    <x v="1"/>
    <x v="2"/>
  </r>
  <r>
    <x v="40884"/>
    <x v="0"/>
    <n v="518.72"/>
    <n v="567.96"/>
    <n v="511.78"/>
    <n v="515.79999999999995"/>
    <n v="2549263"/>
    <n v="517.9"/>
    <n v="0.5"/>
    <n v="1"/>
    <n v="844.05"/>
    <x v="674"/>
    <x v="35573"/>
    <n v="1616.09"/>
    <n v="72"/>
    <n v="1502.28"/>
    <n v="85.69"/>
    <n v="1.49"/>
    <n v="1314909855"/>
    <n v="17.28"/>
    <x v="2"/>
    <x v="1"/>
    <x v="1"/>
  </r>
  <r>
    <x v="40885"/>
    <x v="3"/>
    <n v="675.62"/>
    <n v="722.9"/>
    <n v="667.02"/>
    <n v="712.99"/>
    <n v="8499006"/>
    <n v="718.04"/>
    <n v="1"/>
    <n v="1"/>
    <n v="818.28"/>
    <x v="2447"/>
    <x v="28814"/>
    <n v="1590.33"/>
    <n v="46.24"/>
    <n v="1502.28"/>
    <n v="85.69"/>
    <n v="1.08"/>
    <n v="6059706288"/>
    <n v="108.12"/>
    <x v="2"/>
    <x v="0"/>
    <x v="1"/>
  </r>
  <r>
    <x v="40886"/>
    <x v="3"/>
    <n v="845.92"/>
    <n v="870.75"/>
    <n v="837.64"/>
    <n v="847.72"/>
    <n v="2112269"/>
    <n v="845.63"/>
    <n v="0"/>
    <n v="1"/>
    <n v="887.56"/>
    <x v="2844"/>
    <x v="35574"/>
    <n v="1659.6"/>
    <n v="115.51"/>
    <n v="1502.28"/>
    <n v="85.69"/>
    <n v="1.29"/>
    <n v="1790612677"/>
    <n v="22.6"/>
    <x v="2"/>
    <x v="0"/>
    <x v="1"/>
  </r>
  <r>
    <x v="40887"/>
    <x v="2"/>
    <n v="624.09"/>
    <n v="636.95000000000005"/>
    <n v="579.73"/>
    <n v="597.29"/>
    <n v="7256389"/>
    <n v="592.29"/>
    <n v="0"/>
    <n v="1"/>
    <n v="872.12"/>
    <x v="1429"/>
    <x v="16507"/>
    <n v="1644.16"/>
    <n v="100.07"/>
    <n v="1502.28"/>
    <n v="85.69"/>
    <n v="1.21"/>
    <n v="4334168586"/>
    <n v="15.98"/>
    <x v="2"/>
    <x v="1"/>
    <x v="1"/>
  </r>
  <r>
    <x v="40888"/>
    <x v="4"/>
    <n v="166.66"/>
    <n v="195.47"/>
    <n v="141.29"/>
    <n v="168.33"/>
    <n v="3815565"/>
    <n v="162.79"/>
    <n v="0.5"/>
    <n v="1"/>
    <n v="787.06"/>
    <x v="2598"/>
    <x v="35575"/>
    <n v="1559.1"/>
    <n v="15.01"/>
    <n v="1502.28"/>
    <n v="85.69"/>
    <n v="0.73"/>
    <n v="642274056.5"/>
    <n v="5.78"/>
    <x v="2"/>
    <x v="0"/>
    <x v="1"/>
  </r>
  <r>
    <x v="40889"/>
    <x v="1"/>
    <n v="1077.53"/>
    <n v="1088.5"/>
    <n v="1063.28"/>
    <n v="1074.6099999999999"/>
    <n v="4353298"/>
    <n v="1065.57"/>
    <n v="0"/>
    <n v="1"/>
    <n v="841.76"/>
    <x v="3668"/>
    <x v="35576"/>
    <n v="1613.81"/>
    <n v="69.72"/>
    <n v="1502.28"/>
    <n v="85.69"/>
    <n v="0.62"/>
    <n v="4678097564"/>
    <n v="159.31"/>
    <x v="2"/>
    <x v="0"/>
    <x v="2"/>
  </r>
  <r>
    <x v="40890"/>
    <x v="0"/>
    <n v="1340.29"/>
    <n v="1387.06"/>
    <n v="1310.3"/>
    <n v="1354.64"/>
    <n v="3775294"/>
    <n v="1353.14"/>
    <n v="1"/>
    <n v="1"/>
    <n v="845.47"/>
    <x v="3209"/>
    <x v="35577"/>
    <n v="1617.52"/>
    <n v="73.430000000000007"/>
    <n v="1502.28"/>
    <n v="85.69"/>
    <n v="0.6"/>
    <n v="5114164264"/>
    <n v="33.15"/>
    <x v="2"/>
    <x v="0"/>
    <x v="2"/>
  </r>
  <r>
    <x v="40891"/>
    <x v="3"/>
    <n v="237.53"/>
    <n v="284.44"/>
    <n v="214.73"/>
    <n v="263.3"/>
    <n v="5035923"/>
    <n v="265.39999999999998"/>
    <n v="0"/>
    <n v="1"/>
    <n v="800.56"/>
    <x v="3983"/>
    <x v="35578"/>
    <n v="1572.6"/>
    <n v="28.51"/>
    <n v="1502.28"/>
    <n v="85.69"/>
    <n v="1.18"/>
    <n v="1325958526"/>
    <n v="16.600000000000001"/>
    <x v="2"/>
    <x v="0"/>
    <x v="1"/>
  </r>
  <r>
    <x v="40892"/>
    <x v="0"/>
    <n v="1174.99"/>
    <n v="1179.8499999999999"/>
    <n v="1137.56"/>
    <n v="1166.05"/>
    <n v="7994625"/>
    <n v="1172.6600000000001"/>
    <n v="0"/>
    <n v="2"/>
    <n v="809.43"/>
    <x v="481"/>
    <x v="35579"/>
    <n v="1581.48"/>
    <n v="37.39"/>
    <n v="1502.28"/>
    <n v="85.69"/>
    <n v="1.43"/>
    <n v="9322132481"/>
    <n v="38.61"/>
    <x v="2"/>
    <x v="0"/>
    <x v="2"/>
  </r>
  <r>
    <x v="40893"/>
    <x v="2"/>
    <n v="1418.52"/>
    <n v="1426.06"/>
    <n v="1368.91"/>
    <n v="1422.17"/>
    <n v="7967699"/>
    <n v="1423.25"/>
    <n v="0.5"/>
    <n v="1.5"/>
    <n v="848.09"/>
    <x v="1882"/>
    <x v="35580"/>
    <n v="1620.14"/>
    <n v="76.05"/>
    <n v="1502.28"/>
    <n v="85.69"/>
    <n v="1.04"/>
    <n v="11331422487"/>
    <n v="72.13"/>
    <x v="2"/>
    <x v="0"/>
    <x v="2"/>
  </r>
  <r>
    <x v="40894"/>
    <x v="4"/>
    <n v="1141.32"/>
    <n v="1167.07"/>
    <n v="1100.19"/>
    <n v="1146.83"/>
    <n v="1325592"/>
    <n v="1149.21"/>
    <n v="0"/>
    <n v="1"/>
    <n v="842.7"/>
    <x v="520"/>
    <x v="8640"/>
    <n v="1614.75"/>
    <n v="70.66"/>
    <n v="1502.28"/>
    <n v="85.69"/>
    <n v="0.52"/>
    <n v="1520228673"/>
    <n v="80.28"/>
    <x v="2"/>
    <x v="0"/>
    <x v="2"/>
  </r>
  <r>
    <x v="40895"/>
    <x v="4"/>
    <n v="314.89999999999998"/>
    <n v="353.61"/>
    <n v="276.55"/>
    <n v="352.08"/>
    <n v="3760648"/>
    <n v="357.23"/>
    <n v="0.5"/>
    <n v="1"/>
    <n v="827.82"/>
    <x v="2918"/>
    <x v="35581"/>
    <n v="1599.86"/>
    <n v="55.77"/>
    <n v="1502.28"/>
    <n v="85.69"/>
    <n v="1.24"/>
    <n v="1324048948"/>
    <n v="345.81"/>
    <x v="2"/>
    <x v="1"/>
    <x v="1"/>
  </r>
  <r>
    <x v="40896"/>
    <x v="3"/>
    <n v="157.77000000000001"/>
    <n v="190.56"/>
    <n v="118.99"/>
    <n v="157.78"/>
    <n v="9781269"/>
    <n v="155.76"/>
    <n v="0"/>
    <n v="2"/>
    <n v="777.35"/>
    <x v="2123"/>
    <x v="35582"/>
    <n v="1549.39"/>
    <n v="5.3"/>
    <n v="1502.28"/>
    <n v="85.69"/>
    <n v="1.37"/>
    <n v="1543288623"/>
    <n v="3.39"/>
    <x v="2"/>
    <x v="1"/>
    <x v="1"/>
  </r>
  <r>
    <x v="40897"/>
    <x v="0"/>
    <n v="589.21"/>
    <n v="598.35"/>
    <n v="583.29999999999995"/>
    <n v="588.15"/>
    <n v="4144207"/>
    <n v="580.73"/>
    <n v="0"/>
    <n v="1"/>
    <n v="753.75"/>
    <x v="1867"/>
    <x v="35583"/>
    <n v="1525.79"/>
    <n v="-18.3"/>
    <n v="1502.28"/>
    <n v="85.69"/>
    <n v="1.01"/>
    <n v="2437415347"/>
    <n v="13.62"/>
    <x v="2"/>
    <x v="1"/>
    <x v="1"/>
  </r>
  <r>
    <x v="40898"/>
    <x v="2"/>
    <n v="439"/>
    <n v="475.14"/>
    <n v="421.11"/>
    <n v="422.64"/>
    <n v="3009005"/>
    <n v="422.02"/>
    <n v="0"/>
    <n v="1"/>
    <n v="737.87"/>
    <x v="1000"/>
    <x v="35584"/>
    <n v="1509.92"/>
    <n v="-34.17"/>
    <n v="1502.28"/>
    <n v="85.69"/>
    <n v="0.93"/>
    <n v="1271725873"/>
    <n v="25.66"/>
    <x v="2"/>
    <x v="1"/>
    <x v="1"/>
  </r>
  <r>
    <x v="40899"/>
    <x v="4"/>
    <n v="1168.76"/>
    <n v="1172.5899999999999"/>
    <n v="1147.6400000000001"/>
    <n v="1150.43"/>
    <n v="9227481"/>
    <n v="1153.08"/>
    <n v="0"/>
    <n v="1"/>
    <n v="827.15"/>
    <x v="1320"/>
    <x v="176"/>
    <n v="1599.2"/>
    <n v="55.11"/>
    <n v="1502.28"/>
    <n v="85.69"/>
    <n v="0.69"/>
    <n v="10615570967"/>
    <n v="66.28"/>
    <x v="2"/>
    <x v="1"/>
    <x v="2"/>
  </r>
  <r>
    <x v="40900"/>
    <x v="1"/>
    <n v="575.09"/>
    <n v="614.42999999999995"/>
    <n v="560.12"/>
    <n v="589.45000000000005"/>
    <n v="8678663"/>
    <n v="598.9"/>
    <n v="1"/>
    <n v="1"/>
    <n v="783.05"/>
    <x v="3415"/>
    <x v="35585"/>
    <n v="1555.09"/>
    <n v="11"/>
    <n v="1502.28"/>
    <n v="85.69"/>
    <n v="1.31"/>
    <n v="5115637905"/>
    <n v="464.66"/>
    <x v="2"/>
    <x v="0"/>
    <x v="1"/>
  </r>
  <r>
    <x v="40901"/>
    <x v="1"/>
    <n v="447.75"/>
    <n v="495.95"/>
    <n v="414.18"/>
    <n v="469.42"/>
    <n v="2704535"/>
    <n v="471.7"/>
    <n v="0"/>
    <n v="1.5"/>
    <n v="702.57"/>
    <x v="475"/>
    <x v="35586"/>
    <n v="1474.62"/>
    <n v="-69.47"/>
    <n v="1502.28"/>
    <n v="85.69"/>
    <n v="1.1000000000000001"/>
    <n v="1269562820"/>
    <n v="64.39"/>
    <x v="2"/>
    <x v="0"/>
    <x v="1"/>
  </r>
  <r>
    <x v="40902"/>
    <x v="2"/>
    <n v="924.42"/>
    <n v="930.29"/>
    <n v="892.64"/>
    <n v="899.17"/>
    <n v="6039987"/>
    <n v="889.32"/>
    <n v="0.5"/>
    <n v="1"/>
    <n v="760.38"/>
    <x v="999"/>
    <x v="15384"/>
    <n v="1532.42"/>
    <n v="-11.67"/>
    <n v="1502.28"/>
    <n v="85.69"/>
    <n v="0.57999999999999996"/>
    <n v="5430975111"/>
    <n v="27.8"/>
    <x v="2"/>
    <x v="0"/>
    <x v="2"/>
  </r>
  <r>
    <x v="40903"/>
    <x v="0"/>
    <n v="562.26"/>
    <n v="578.92999999999995"/>
    <n v="562.26"/>
    <n v="570"/>
    <n v="3224202"/>
    <n v="579.54"/>
    <n v="0"/>
    <n v="1"/>
    <n v="706.19"/>
    <x v="3324"/>
    <x v="35587"/>
    <n v="1478.24"/>
    <n v="-65.849999999999994"/>
    <n v="1502.28"/>
    <n v="85.69"/>
    <n v="1.38"/>
    <n v="1837795140"/>
    <n v="18.79"/>
    <x v="2"/>
    <x v="0"/>
    <x v="1"/>
  </r>
  <r>
    <x v="40904"/>
    <x v="4"/>
    <n v="894.6"/>
    <n v="929.1"/>
    <n v="880.88"/>
    <n v="903.82"/>
    <n v="2380555"/>
    <n v="912.34"/>
    <n v="0"/>
    <n v="1"/>
    <n v="659.07"/>
    <x v="2384"/>
    <x v="27858"/>
    <n v="1431.12"/>
    <n v="-112.98"/>
    <n v="1502.28"/>
    <n v="85.69"/>
    <n v="0.79"/>
    <n v="2151593220"/>
    <n v="42.7"/>
    <x v="2"/>
    <x v="0"/>
    <x v="2"/>
  </r>
  <r>
    <x v="40905"/>
    <x v="3"/>
    <n v="181.92"/>
    <n v="182.24"/>
    <n v="154.24"/>
    <n v="172.27"/>
    <n v="6535934"/>
    <n v="181.88"/>
    <n v="0.5"/>
    <n v="1"/>
    <n v="570.47"/>
    <x v="3896"/>
    <x v="35588"/>
    <n v="1342.52"/>
    <n v="-201.57"/>
    <n v="1502.28"/>
    <n v="85.69"/>
    <n v="1.29"/>
    <n v="1125945350"/>
    <n v="3.71"/>
    <x v="2"/>
    <x v="0"/>
    <x v="1"/>
  </r>
  <r>
    <x v="40906"/>
    <x v="1"/>
    <n v="825.69"/>
    <n v="829.43"/>
    <n v="811.44"/>
    <n v="821.96"/>
    <n v="2487214"/>
    <n v="831.63"/>
    <n v="1"/>
    <n v="1"/>
    <n v="613.19000000000005"/>
    <x v="3178"/>
    <x v="23262"/>
    <n v="1385.24"/>
    <n v="-158.86000000000001"/>
    <n v="1502.28"/>
    <n v="85.69"/>
    <n v="0.78"/>
    <n v="2044390419"/>
    <n v="18.97"/>
    <x v="2"/>
    <x v="0"/>
    <x v="2"/>
  </r>
  <r>
    <x v="40907"/>
    <x v="3"/>
    <n v="517.34"/>
    <n v="543.96"/>
    <n v="481.69"/>
    <n v="533.32000000000005"/>
    <n v="9311333"/>
    <n v="539.54999999999995"/>
    <n v="0.5"/>
    <n v="1"/>
    <n v="647.33000000000004"/>
    <x v="2273"/>
    <x v="34736"/>
    <n v="1419.38"/>
    <n v="-124.72"/>
    <n v="1502.28"/>
    <n v="85.69"/>
    <n v="1.28"/>
    <n v="4965920116"/>
    <n v="24.79"/>
    <x v="2"/>
    <x v="1"/>
    <x v="1"/>
  </r>
  <r>
    <x v="40908"/>
    <x v="3"/>
    <n v="1166.1099999999999"/>
    <n v="1189"/>
    <n v="1139.9000000000001"/>
    <n v="1174.03"/>
    <n v="4943121"/>
    <n v="1168.99"/>
    <n v="0"/>
    <n v="1"/>
    <n v="700.59"/>
    <x v="2090"/>
    <x v="20684"/>
    <n v="1472.64"/>
    <n v="-71.45"/>
    <n v="1502.28"/>
    <n v="85.69"/>
    <n v="0.98"/>
    <n v="5803372348"/>
    <n v="28.56"/>
    <x v="2"/>
    <x v="0"/>
    <x v="2"/>
  </r>
  <r>
    <x v="40909"/>
    <x v="4"/>
    <n v="826.72"/>
    <n v="839.12"/>
    <n v="802"/>
    <n v="827.78"/>
    <n v="1485076"/>
    <n v="832.42"/>
    <n v="0.5"/>
    <n v="2"/>
    <n v="737.42"/>
    <x v="2596"/>
    <x v="35589"/>
    <n v="1509.47"/>
    <n v="-34.619999999999997"/>
    <n v="1502.28"/>
    <n v="85.69"/>
    <n v="0.92"/>
    <n v="1229316211"/>
    <n v="96.3"/>
    <x v="2"/>
    <x v="1"/>
    <x v="2"/>
  </r>
  <r>
    <x v="40910"/>
    <x v="3"/>
    <n v="261.56"/>
    <n v="289.66000000000003"/>
    <n v="256.66000000000003"/>
    <n v="287.88"/>
    <n v="1769637"/>
    <n v="279.93"/>
    <n v="0"/>
    <n v="1.5"/>
    <n v="659.01"/>
    <x v="2933"/>
    <x v="35590"/>
    <n v="1431.05"/>
    <n v="-113.04"/>
    <n v="1502.28"/>
    <n v="85.69"/>
    <n v="0.9"/>
    <n v="509443099.60000002"/>
    <n v="89.94"/>
    <x v="2"/>
    <x v="1"/>
    <x v="1"/>
  </r>
  <r>
    <x v="40911"/>
    <x v="3"/>
    <n v="698.76"/>
    <n v="733.54"/>
    <n v="667.97"/>
    <n v="680.23"/>
    <n v="7165060"/>
    <n v="686.42"/>
    <n v="0.5"/>
    <n v="1"/>
    <n v="667.26"/>
    <x v="531"/>
    <x v="35591"/>
    <n v="1439.31"/>
    <n v="-104.78"/>
    <n v="1502.28"/>
    <n v="85.69"/>
    <n v="1.37"/>
    <n v="4873888764"/>
    <n v="29.58"/>
    <x v="2"/>
    <x v="0"/>
    <x v="2"/>
  </r>
  <r>
    <x v="40912"/>
    <x v="0"/>
    <n v="1422.5"/>
    <n v="1463.37"/>
    <n v="1376.82"/>
    <n v="1393.2"/>
    <n v="2871972"/>
    <n v="1384.08"/>
    <n v="1"/>
    <n v="1.5"/>
    <n v="751.24"/>
    <x v="2454"/>
    <x v="35592"/>
    <n v="1523.29"/>
    <n v="-20.8"/>
    <n v="1502.28"/>
    <n v="85.69"/>
    <n v="0.69"/>
    <n v="4001231390"/>
    <n v="70.959999999999994"/>
    <x v="2"/>
    <x v="1"/>
    <x v="2"/>
  </r>
  <r>
    <x v="40913"/>
    <x v="0"/>
    <n v="1378.89"/>
    <n v="1412.37"/>
    <n v="1355.52"/>
    <n v="1403.96"/>
    <n v="3387092"/>
    <n v="1410.67"/>
    <n v="0"/>
    <n v="1"/>
    <n v="797.13"/>
    <x v="1852"/>
    <x v="35593"/>
    <n v="1569.18"/>
    <n v="25.09"/>
    <n v="1502.28"/>
    <n v="85.69"/>
    <n v="1.01"/>
    <n v="4755341684"/>
    <n v="38.07"/>
    <x v="2"/>
    <x v="1"/>
    <x v="2"/>
  </r>
  <r>
    <x v="40914"/>
    <x v="0"/>
    <n v="1041.0899999999999"/>
    <n v="1048.49"/>
    <n v="1029.9000000000001"/>
    <n v="1040.95"/>
    <n v="8903541"/>
    <n v="1034.19"/>
    <n v="0"/>
    <n v="1"/>
    <n v="839.95"/>
    <x v="3101"/>
    <x v="35594"/>
    <n v="1611.99"/>
    <n v="67.900000000000006"/>
    <n v="1502.28"/>
    <n v="85.69"/>
    <n v="0.98"/>
    <n v="9268141004"/>
    <n v="29.46"/>
    <x v="2"/>
    <x v="0"/>
    <x v="2"/>
  </r>
  <r>
    <x v="40915"/>
    <x v="4"/>
    <n v="168.4"/>
    <n v="171.07"/>
    <n v="155.57"/>
    <n v="169.85"/>
    <n v="6331529"/>
    <n v="173.54"/>
    <n v="0"/>
    <n v="1.5"/>
    <n v="773.22"/>
    <x v="1522"/>
    <x v="35595"/>
    <n v="1545.27"/>
    <n v="1.18"/>
    <n v="1502.28"/>
    <n v="85.69"/>
    <n v="0.66"/>
    <n v="1075410201"/>
    <n v="6.52"/>
    <x v="2"/>
    <x v="0"/>
    <x v="1"/>
  </r>
  <r>
    <x v="40916"/>
    <x v="1"/>
    <n v="695.3"/>
    <n v="699.36"/>
    <n v="678.58"/>
    <n v="682.43"/>
    <n v="5085404"/>
    <n v="684.14"/>
    <n v="1"/>
    <n v="2"/>
    <n v="819.6"/>
    <x v="2575"/>
    <x v="35596"/>
    <n v="1591.64"/>
    <n v="47.55"/>
    <n v="1502.28"/>
    <n v="85.69"/>
    <n v="0.94"/>
    <n v="3470432252"/>
    <n v="50.39"/>
    <x v="2"/>
    <x v="0"/>
    <x v="1"/>
  </r>
  <r>
    <x v="40917"/>
    <x v="1"/>
    <n v="1198.44"/>
    <n v="1215.1600000000001"/>
    <n v="1190.79"/>
    <n v="1214.99"/>
    <n v="4903840"/>
    <n v="1218.94"/>
    <n v="0"/>
    <n v="1"/>
    <n v="855.33"/>
    <x v="3807"/>
    <x v="35597"/>
    <n v="1627.37"/>
    <n v="83.28"/>
    <n v="1502.28"/>
    <n v="85.69"/>
    <n v="0.66"/>
    <n v="5958116562"/>
    <n v="29.95"/>
    <x v="2"/>
    <x v="1"/>
    <x v="2"/>
  </r>
  <r>
    <x v="40918"/>
    <x v="3"/>
    <n v="290.95999999999998"/>
    <n v="326.5"/>
    <n v="274.45"/>
    <n v="280.66000000000003"/>
    <n v="7367999"/>
    <n v="289.92"/>
    <n v="0"/>
    <n v="1"/>
    <n v="832.36"/>
    <x v="3061"/>
    <x v="35598"/>
    <n v="1604.41"/>
    <n v="60.31"/>
    <n v="1502.28"/>
    <n v="85.69"/>
    <n v="0.7"/>
    <n v="2067902599"/>
    <n v="5.81"/>
    <x v="2"/>
    <x v="0"/>
    <x v="1"/>
  </r>
  <r>
    <x v="40919"/>
    <x v="2"/>
    <n v="1023.99"/>
    <n v="1047.1199999999999"/>
    <n v="1001.04"/>
    <n v="1001.79"/>
    <n v="2302455"/>
    <n v="1000.02"/>
    <n v="1"/>
    <n v="1"/>
    <n v="816.7"/>
    <x v="463"/>
    <x v="35599"/>
    <n v="1588.75"/>
    <n v="44.66"/>
    <n v="1502.28"/>
    <n v="85.69"/>
    <n v="1.34"/>
    <n v="2306576394"/>
    <n v="179.2"/>
    <x v="2"/>
    <x v="1"/>
    <x v="2"/>
  </r>
  <r>
    <x v="40920"/>
    <x v="1"/>
    <n v="370.52"/>
    <n v="413.44"/>
    <n v="330.89"/>
    <n v="354"/>
    <n v="3236312"/>
    <n v="353.79"/>
    <n v="0"/>
    <n v="1"/>
    <n v="773.63"/>
    <x v="3850"/>
    <x v="5667"/>
    <n v="1545.68"/>
    <n v="1.59"/>
    <n v="1502.28"/>
    <n v="85.69"/>
    <n v="1.39"/>
    <n v="1145654448"/>
    <n v="9.9700000000000006"/>
    <x v="2"/>
    <x v="1"/>
    <x v="1"/>
  </r>
  <r>
    <x v="40921"/>
    <x v="2"/>
    <n v="1422.85"/>
    <n v="1444.31"/>
    <n v="1416.82"/>
    <n v="1424.3"/>
    <n v="8687512"/>
    <n v="1427.88"/>
    <n v="0"/>
    <n v="2"/>
    <n v="876.94"/>
    <x v="3020"/>
    <x v="5494"/>
    <n v="1648.99"/>
    <n v="104.9"/>
    <n v="1502.28"/>
    <n v="85.69"/>
    <n v="0.76"/>
    <n v="12373623342"/>
    <n v="60.35"/>
    <x v="2"/>
    <x v="0"/>
    <x v="2"/>
  </r>
  <r>
    <x v="40922"/>
    <x v="4"/>
    <n v="1013.44"/>
    <n v="1054.43"/>
    <n v="982.58"/>
    <n v="1017.81"/>
    <n v="4051497"/>
    <n v="1020.89"/>
    <n v="0.5"/>
    <n v="2"/>
    <n v="907.63"/>
    <x v="814"/>
    <x v="1171"/>
    <n v="1679.68"/>
    <n v="135.59"/>
    <n v="1502.28"/>
    <n v="85.69"/>
    <n v="1.41"/>
    <n v="4123654162"/>
    <n v="36.44"/>
    <x v="2"/>
    <x v="0"/>
    <x v="2"/>
  </r>
  <r>
    <x v="40923"/>
    <x v="1"/>
    <n v="238.79"/>
    <n v="275.18"/>
    <n v="209.99"/>
    <n v="239.79"/>
    <n v="6272506"/>
    <n v="234.39"/>
    <n v="0"/>
    <n v="1"/>
    <n v="802.78"/>
    <x v="1821"/>
    <x v="35600"/>
    <n v="1574.82"/>
    <n v="30.73"/>
    <n v="1502.28"/>
    <n v="85.69"/>
    <n v="0.77"/>
    <n v="1504084214"/>
    <n v="8.36"/>
    <x v="2"/>
    <x v="1"/>
    <x v="1"/>
  </r>
  <r>
    <x v="40924"/>
    <x v="0"/>
    <n v="972.65"/>
    <n v="1020.17"/>
    <n v="955.86"/>
    <n v="1015.57"/>
    <n v="4074001"/>
    <n v="1018.52"/>
    <n v="1"/>
    <n v="1"/>
    <n v="767.47"/>
    <x v="2104"/>
    <x v="35601"/>
    <n v="1539.51"/>
    <n v="-4.58"/>
    <n v="1502.28"/>
    <n v="85.69"/>
    <n v="0.7"/>
    <n v="4137433196"/>
    <n v="219.84"/>
    <x v="2"/>
    <x v="1"/>
    <x v="2"/>
  </r>
  <r>
    <x v="40925"/>
    <x v="0"/>
    <n v="548.14"/>
    <n v="555.51"/>
    <n v="517.12"/>
    <n v="522.72"/>
    <n v="8088373"/>
    <n v="515"/>
    <n v="0"/>
    <n v="2"/>
    <n v="720.36"/>
    <x v="1249"/>
    <x v="35602"/>
    <n v="1492.4"/>
    <n v="-51.69"/>
    <n v="1502.28"/>
    <n v="85.69"/>
    <n v="1.1599999999999999"/>
    <n v="4227954335"/>
    <n v="32.33"/>
    <x v="2"/>
    <x v="0"/>
    <x v="1"/>
  </r>
  <r>
    <x v="40926"/>
    <x v="2"/>
    <n v="632.1"/>
    <n v="639.88"/>
    <n v="602.55999999999995"/>
    <n v="623.77"/>
    <n v="3603686"/>
    <n v="624.91"/>
    <n v="0"/>
    <n v="1"/>
    <n v="761.62"/>
    <x v="3466"/>
    <x v="4244"/>
    <n v="1533.67"/>
    <n v="-10.42"/>
    <n v="1502.28"/>
    <n v="85.69"/>
    <n v="1.37"/>
    <n v="2247871216"/>
    <n v="25.24"/>
    <x v="2"/>
    <x v="0"/>
    <x v="1"/>
  </r>
  <r>
    <x v="40927"/>
    <x v="4"/>
    <n v="648.04"/>
    <n v="678.73"/>
    <n v="630.53"/>
    <n v="657.5"/>
    <n v="2136304"/>
    <n v="666.69"/>
    <n v="1"/>
    <n v="1"/>
    <n v="759.35"/>
    <x v="1990"/>
    <x v="35603"/>
    <n v="1531.4"/>
    <n v="-12.69"/>
    <n v="1502.28"/>
    <n v="85.69"/>
    <n v="1.1599999999999999"/>
    <n v="1404619880"/>
    <n v="166.95"/>
    <x v="2"/>
    <x v="1"/>
    <x v="1"/>
  </r>
  <r>
    <x v="40928"/>
    <x v="4"/>
    <n v="809.71"/>
    <n v="814.6"/>
    <n v="765.52"/>
    <n v="800.36"/>
    <n v="3608524"/>
    <n v="793.87"/>
    <n v="1"/>
    <n v="1.5"/>
    <n v="721.66"/>
    <x v="3474"/>
    <x v="35604"/>
    <n v="1493.71"/>
    <n v="-50.38"/>
    <n v="1502.28"/>
    <n v="85.69"/>
    <n v="0.61"/>
    <n v="2888118269"/>
    <n v="16.21"/>
    <x v="2"/>
    <x v="0"/>
    <x v="2"/>
  </r>
  <r>
    <x v="40929"/>
    <x v="1"/>
    <n v="416.38"/>
    <n v="439.47"/>
    <n v="390.69"/>
    <n v="412.49"/>
    <n v="9217101"/>
    <n v="421.63"/>
    <n v="0.5"/>
    <n v="1"/>
    <n v="733.65"/>
    <x v="801"/>
    <x v="34199"/>
    <n v="1505.69"/>
    <n v="-38.4"/>
    <n v="1502.28"/>
    <n v="85.69"/>
    <n v="0.7"/>
    <n v="3801961991"/>
    <n v="18"/>
    <x v="2"/>
    <x v="0"/>
    <x v="1"/>
  </r>
  <r>
    <x v="40930"/>
    <x v="1"/>
    <n v="1040.53"/>
    <n v="1066.8699999999999"/>
    <n v="1035.6400000000001"/>
    <n v="1066.05"/>
    <n v="2747794"/>
    <n v="1060.27"/>
    <n v="0"/>
    <n v="1.5"/>
    <n v="739.49"/>
    <x v="3840"/>
    <x v="30515"/>
    <n v="1511.53"/>
    <n v="-32.56"/>
    <n v="1502.28"/>
    <n v="85.69"/>
    <n v="0.59"/>
    <n v="2929285794"/>
    <n v="85.53"/>
    <x v="2"/>
    <x v="0"/>
    <x v="2"/>
  </r>
  <r>
    <x v="40931"/>
    <x v="1"/>
    <n v="1090.03"/>
    <n v="1100.48"/>
    <n v="1040.69"/>
    <n v="1060.3800000000001"/>
    <n v="8277519"/>
    <n v="1064.02"/>
    <n v="0"/>
    <n v="1"/>
    <n v="803.7"/>
    <x v="3968"/>
    <x v="21894"/>
    <n v="1575.75"/>
    <n v="31.66"/>
    <n v="1502.28"/>
    <n v="85.69"/>
    <n v="0.62"/>
    <n v="8777315597"/>
    <n v="249.36"/>
    <x v="2"/>
    <x v="0"/>
    <x v="2"/>
  </r>
  <r>
    <x v="40932"/>
    <x v="2"/>
    <n v="1045.03"/>
    <n v="1048.8900000000001"/>
    <n v="1025.3699999999999"/>
    <n v="1042.68"/>
    <n v="7016750"/>
    <n v="1034.46"/>
    <n v="0"/>
    <n v="1"/>
    <n v="769.01"/>
    <x v="3865"/>
    <x v="35605"/>
    <n v="1541.06"/>
    <n v="-3.03"/>
    <n v="1502.28"/>
    <n v="85.69"/>
    <n v="1.28"/>
    <n v="7316224890"/>
    <n v="163.18"/>
    <x v="2"/>
    <x v="0"/>
    <x v="2"/>
  </r>
  <r>
    <x v="40933"/>
    <x v="0"/>
    <n v="573.49"/>
    <n v="582.57000000000005"/>
    <n v="539.52"/>
    <n v="548.98"/>
    <n v="3965737"/>
    <n v="539"/>
    <n v="0"/>
    <n v="2"/>
    <n v="726.39"/>
    <x v="1943"/>
    <x v="3616"/>
    <n v="1498.44"/>
    <n v="-45.66"/>
    <n v="1502.28"/>
    <n v="85.69"/>
    <n v="0.77"/>
    <n v="2177110298"/>
    <n v="29.39"/>
    <x v="2"/>
    <x v="0"/>
    <x v="1"/>
  </r>
  <r>
    <x v="40934"/>
    <x v="4"/>
    <n v="320.01"/>
    <n v="351.47"/>
    <n v="287.35000000000002"/>
    <n v="308"/>
    <n v="6421695"/>
    <n v="316.37"/>
    <n v="0"/>
    <n v="1.5"/>
    <n v="732.59"/>
    <x v="3056"/>
    <x v="35606"/>
    <n v="1504.64"/>
    <n v="-39.450000000000003"/>
    <n v="1502.28"/>
    <n v="85.69"/>
    <n v="0.63"/>
    <n v="1977882060"/>
    <n v="7.39"/>
    <x v="2"/>
    <x v="0"/>
    <x v="1"/>
  </r>
  <r>
    <x v="40935"/>
    <x v="2"/>
    <n v="1105.19"/>
    <n v="1148.72"/>
    <n v="1081.32"/>
    <n v="1091.44"/>
    <n v="5415461"/>
    <n v="1086.93"/>
    <n v="0.5"/>
    <n v="1"/>
    <n v="739.49"/>
    <x v="2648"/>
    <x v="35607"/>
    <n v="1511.53"/>
    <n v="-32.56"/>
    <n v="1502.28"/>
    <n v="85.69"/>
    <n v="1.32"/>
    <n v="5910650754"/>
    <n v="115.28"/>
    <x v="2"/>
    <x v="1"/>
    <x v="2"/>
  </r>
  <r>
    <x v="40936"/>
    <x v="0"/>
    <n v="1351.57"/>
    <n v="1373.11"/>
    <n v="1313.44"/>
    <n v="1353.88"/>
    <n v="2610561"/>
    <n v="1345.02"/>
    <n v="0"/>
    <n v="2"/>
    <n v="815.05"/>
    <x v="3032"/>
    <x v="35608"/>
    <n v="1587.09"/>
    <n v="43"/>
    <n v="1502.28"/>
    <n v="85.69"/>
    <n v="1.26"/>
    <n v="3534386327"/>
    <n v="27.68"/>
    <x v="2"/>
    <x v="0"/>
    <x v="2"/>
  </r>
  <r>
    <x v="40937"/>
    <x v="3"/>
    <n v="179.87"/>
    <n v="186.44"/>
    <n v="161.62"/>
    <n v="182.46"/>
    <n v="9759550"/>
    <n v="187.94"/>
    <n v="0"/>
    <n v="1.5"/>
    <n v="774.93"/>
    <x v="1887"/>
    <x v="35609"/>
    <n v="1546.97"/>
    <n v="2.88"/>
    <n v="1502.28"/>
    <n v="85.69"/>
    <n v="0.59"/>
    <n v="1780727493"/>
    <n v="4.84"/>
    <x v="2"/>
    <x v="1"/>
    <x v="1"/>
  </r>
  <r>
    <x v="40938"/>
    <x v="3"/>
    <n v="659.29"/>
    <n v="682.26"/>
    <n v="639.58000000000004"/>
    <n v="647.73"/>
    <n v="4046082"/>
    <n v="652.53"/>
    <n v="0"/>
    <n v="2"/>
    <n v="774.04"/>
    <x v="1547"/>
    <x v="29873"/>
    <n v="1546.09"/>
    <n v="2"/>
    <n v="1502.28"/>
    <n v="85.69"/>
    <n v="1.26"/>
    <n v="2620768694"/>
    <n v="70.55"/>
    <x v="2"/>
    <x v="0"/>
    <x v="1"/>
  </r>
  <r>
    <x v="40939"/>
    <x v="3"/>
    <n v="1301.1600000000001"/>
    <n v="1313.95"/>
    <n v="1252.72"/>
    <n v="1270.27"/>
    <n v="3865893"/>
    <n v="1262.77"/>
    <n v="0"/>
    <n v="2"/>
    <n v="816.76"/>
    <x v="2986"/>
    <x v="35610"/>
    <n v="1588.81"/>
    <n v="44.71"/>
    <n v="1502.28"/>
    <n v="85.69"/>
    <n v="1.08"/>
    <n v="4910727901"/>
    <n v="27.21"/>
    <x v="2"/>
    <x v="0"/>
    <x v="2"/>
  </r>
  <r>
    <x v="40940"/>
    <x v="2"/>
    <n v="567.11"/>
    <n v="597.11"/>
    <n v="554.9"/>
    <n v="578.41"/>
    <n v="5381060"/>
    <n v="586.79"/>
    <n v="0"/>
    <n v="1"/>
    <n v="831.84"/>
    <x v="3141"/>
    <x v="35611"/>
    <n v="1603.89"/>
    <n v="59.8"/>
    <n v="1502.28"/>
    <n v="85.69"/>
    <n v="0.95"/>
    <n v="3112458915"/>
    <n v="11.91"/>
    <x v="2"/>
    <x v="1"/>
    <x v="1"/>
  </r>
  <r>
    <x v="40941"/>
    <x v="1"/>
    <n v="1270.8499999999999"/>
    <n v="1290.42"/>
    <n v="1236.68"/>
    <n v="1282.6300000000001"/>
    <n v="8343028"/>
    <n v="1278.75"/>
    <n v="0.5"/>
    <n v="1"/>
    <n v="851.53"/>
    <x v="3210"/>
    <x v="35612"/>
    <n v="1623.58"/>
    <n v="79.489999999999995"/>
    <n v="1502.28"/>
    <n v="85.69"/>
    <n v="0.94"/>
    <n v="10701018004"/>
    <n v="130.22999999999999"/>
    <x v="2"/>
    <x v="0"/>
    <x v="2"/>
  </r>
  <r>
    <x v="40942"/>
    <x v="1"/>
    <n v="1433.43"/>
    <n v="1450.85"/>
    <n v="1394.4"/>
    <n v="1415.11"/>
    <n v="1466528"/>
    <n v="1421.23"/>
    <n v="1"/>
    <n v="1"/>
    <n v="883.78"/>
    <x v="2782"/>
    <x v="35613"/>
    <n v="1655.83"/>
    <n v="111.74"/>
    <n v="1502.28"/>
    <n v="85.69"/>
    <n v="0.98"/>
    <n v="2075298438"/>
    <n v="30.59"/>
    <x v="2"/>
    <x v="0"/>
    <x v="2"/>
  </r>
  <r>
    <x v="40943"/>
    <x v="1"/>
    <n v="1163.18"/>
    <n v="1173.52"/>
    <n v="1140.97"/>
    <n v="1153.6300000000001"/>
    <n v="4115500"/>
    <n v="1148.79"/>
    <n v="0"/>
    <n v="1"/>
    <n v="893.87"/>
    <x v="2875"/>
    <x v="12763"/>
    <n v="1665.91"/>
    <n v="121.82"/>
    <n v="1502.28"/>
    <n v="85.69"/>
    <n v="1.47"/>
    <n v="4747764265"/>
    <n v="109.21"/>
    <x v="2"/>
    <x v="1"/>
    <x v="2"/>
  </r>
  <r>
    <x v="40944"/>
    <x v="1"/>
    <n v="1270.32"/>
    <n v="1271.3399999999999"/>
    <n v="1269.95"/>
    <n v="1270.82"/>
    <n v="8305112"/>
    <n v="1272.52"/>
    <n v="1"/>
    <n v="1"/>
    <n v="959.49"/>
    <x v="119"/>
    <x v="35614"/>
    <n v="1731.53"/>
    <n v="187.44"/>
    <n v="1502.28"/>
    <n v="85.69"/>
    <n v="1.37"/>
    <n v="10554302432"/>
    <n v="37.479999999999997"/>
    <x v="2"/>
    <x v="1"/>
    <x v="2"/>
  </r>
  <r>
    <x v="40945"/>
    <x v="1"/>
    <n v="1394.97"/>
    <n v="1421.19"/>
    <n v="1389.07"/>
    <n v="1414.77"/>
    <n v="5428728"/>
    <n v="1420.6"/>
    <n v="0.5"/>
    <n v="1.5"/>
    <n v="1060.0999999999999"/>
    <x v="1013"/>
    <x v="20056"/>
    <n v="1832.15"/>
    <n v="288.06"/>
    <n v="1502.28"/>
    <n v="85.69"/>
    <n v="0.89"/>
    <n v="7680401513"/>
    <n v="54.13"/>
    <x v="2"/>
    <x v="0"/>
    <x v="2"/>
  </r>
  <r>
    <x v="40946"/>
    <x v="4"/>
    <n v="742.07"/>
    <n v="787.36"/>
    <n v="733.23"/>
    <n v="786.12"/>
    <n v="8899939"/>
    <n v="794.14"/>
    <n v="0"/>
    <n v="1"/>
    <n v="1032.3499999999999"/>
    <x v="2251"/>
    <x v="35615"/>
    <n v="1804.39"/>
    <n v="260.3"/>
    <n v="1502.28"/>
    <n v="85.69"/>
    <n v="0.63"/>
    <n v="6996420047"/>
    <n v="23.95"/>
    <x v="2"/>
    <x v="0"/>
    <x v="1"/>
  </r>
  <r>
    <x v="40947"/>
    <x v="3"/>
    <n v="816.56"/>
    <n v="824.62"/>
    <n v="778.71"/>
    <n v="804.5"/>
    <n v="6486404"/>
    <n v="799.49"/>
    <n v="0"/>
    <n v="1"/>
    <n v="982.4"/>
    <x v="2938"/>
    <x v="35616"/>
    <n v="1754.45"/>
    <n v="210.36"/>
    <n v="1502.28"/>
    <n v="85.69"/>
    <n v="1.17"/>
    <n v="5218312018"/>
    <n v="17.829999999999998"/>
    <x v="2"/>
    <x v="0"/>
    <x v="1"/>
  </r>
  <r>
    <x v="40948"/>
    <x v="2"/>
    <n v="810.92"/>
    <n v="853.29"/>
    <n v="763.38"/>
    <n v="828.3"/>
    <n v="3717281"/>
    <n v="820.69"/>
    <n v="0.5"/>
    <n v="1.5"/>
    <n v="1041.1199999999999"/>
    <x v="1410"/>
    <x v="35617"/>
    <n v="1813.16"/>
    <n v="269.07"/>
    <n v="1502.28"/>
    <n v="85.69"/>
    <n v="0.96"/>
    <n v="3079023852"/>
    <n v="20.09"/>
    <x v="2"/>
    <x v="0"/>
    <x v="1"/>
  </r>
  <r>
    <x v="40949"/>
    <x v="2"/>
    <n v="1224.8900000000001"/>
    <n v="1233.4000000000001"/>
    <n v="1222.1099999999999"/>
    <n v="1228.23"/>
    <n v="8252500"/>
    <n v="1224.8499999999999"/>
    <n v="0"/>
    <n v="1"/>
    <n v="1093.8900000000001"/>
    <x v="3879"/>
    <x v="35618"/>
    <n v="1865.94"/>
    <n v="321.83999999999997"/>
    <n v="1502.28"/>
    <n v="85.69"/>
    <n v="0.93"/>
    <n v="10135968075"/>
    <n v="55.31"/>
    <x v="2"/>
    <x v="1"/>
    <x v="2"/>
  </r>
  <r>
    <x v="40950"/>
    <x v="1"/>
    <n v="249.27"/>
    <n v="284.36"/>
    <n v="238.43"/>
    <n v="280.42"/>
    <n v="1276931"/>
    <n v="271.88"/>
    <n v="0"/>
    <n v="1"/>
    <n v="1003.9"/>
    <x v="2351"/>
    <x v="35619"/>
    <n v="1775.95"/>
    <n v="231.86"/>
    <n v="1502.28"/>
    <n v="85.69"/>
    <n v="0.91"/>
    <n v="358076991"/>
    <n v="57.37"/>
    <x v="2"/>
    <x v="0"/>
    <x v="1"/>
  </r>
  <r>
    <x v="40951"/>
    <x v="3"/>
    <n v="385.74"/>
    <n v="431.27"/>
    <n v="343.13"/>
    <n v="407.57"/>
    <n v="3760340"/>
    <n v="414.22"/>
    <n v="0.5"/>
    <n v="1"/>
    <n v="988.37"/>
    <x v="3784"/>
    <x v="35620"/>
    <n v="1760.42"/>
    <n v="216.33"/>
    <n v="1502.28"/>
    <n v="85.69"/>
    <n v="0.8"/>
    <n v="1532601774"/>
    <n v="12.11"/>
    <x v="2"/>
    <x v="1"/>
    <x v="1"/>
  </r>
  <r>
    <x v="40952"/>
    <x v="0"/>
    <n v="1325.32"/>
    <n v="1361.92"/>
    <n v="1301.07"/>
    <n v="1323.82"/>
    <n v="9757104"/>
    <n v="1316.64"/>
    <n v="0"/>
    <n v="1"/>
    <n v="992.12"/>
    <x v="3754"/>
    <x v="18088"/>
    <n v="1764.16"/>
    <n v="220.07"/>
    <n v="1502.28"/>
    <n v="85.69"/>
    <n v="1.48"/>
    <n v="12916649417"/>
    <n v="105.29"/>
    <x v="2"/>
    <x v="0"/>
    <x v="2"/>
  </r>
  <r>
    <x v="40953"/>
    <x v="3"/>
    <n v="111.92"/>
    <n v="120.8"/>
    <n v="109.44"/>
    <n v="109.93"/>
    <n v="3251783"/>
    <n v="117.35"/>
    <n v="0"/>
    <n v="1.5"/>
    <n v="873.46"/>
    <x v="1402"/>
    <x v="35621"/>
    <n v="1645.51"/>
    <n v="101.42"/>
    <n v="1502.28"/>
    <n v="85.69"/>
    <n v="1.1100000000000001"/>
    <n v="357468505.19999999"/>
    <n v="2.27"/>
    <x v="2"/>
    <x v="0"/>
    <x v="1"/>
  </r>
  <r>
    <x v="40954"/>
    <x v="0"/>
    <n v="781.64"/>
    <n v="817.6"/>
    <n v="743.41"/>
    <n v="803.6"/>
    <n v="2344325"/>
    <n v="801.93"/>
    <n v="0.5"/>
    <n v="1"/>
    <n v="841.64"/>
    <x v="3666"/>
    <x v="35622"/>
    <n v="1613.69"/>
    <n v="69.599999999999994"/>
    <n v="1502.28"/>
    <n v="85.69"/>
    <n v="1.31"/>
    <n v="1883899570"/>
    <n v="20.149999999999999"/>
    <x v="2"/>
    <x v="1"/>
    <x v="1"/>
  </r>
  <r>
    <x v="40955"/>
    <x v="1"/>
    <n v="983.18"/>
    <n v="1025.06"/>
    <n v="946.64"/>
    <n v="993.47"/>
    <n v="8461429"/>
    <n v="999.85"/>
    <n v="0"/>
    <n v="1"/>
    <n v="816.43"/>
    <x v="213"/>
    <x v="28926"/>
    <n v="1588.48"/>
    <n v="44.38"/>
    <n v="1502.28"/>
    <n v="85.69"/>
    <n v="1.23"/>
    <n v="8406175869"/>
    <n v="22.46"/>
    <x v="2"/>
    <x v="0"/>
    <x v="2"/>
  </r>
  <r>
    <x v="40956"/>
    <x v="1"/>
    <n v="111.55"/>
    <n v="131.91999999999999"/>
    <n v="105.01"/>
    <n v="108.85"/>
    <n v="8027361"/>
    <n v="118.65"/>
    <n v="1"/>
    <n v="1"/>
    <n v="697.71"/>
    <x v="3966"/>
    <x v="35623"/>
    <n v="1469.76"/>
    <n v="-74.34"/>
    <n v="1502.28"/>
    <n v="85.69"/>
    <n v="1.1000000000000001"/>
    <n v="873778244.89999998"/>
    <n v="32.83"/>
    <x v="2"/>
    <x v="0"/>
    <x v="1"/>
  </r>
  <r>
    <x v="40957"/>
    <x v="0"/>
    <n v="982.93"/>
    <n v="1029.81"/>
    <n v="955.83"/>
    <n v="980.68"/>
    <n v="8362934"/>
    <n v="981"/>
    <n v="1"/>
    <n v="1"/>
    <n v="715.4"/>
    <x v="2795"/>
    <x v="35624"/>
    <n v="1487.44"/>
    <n v="-56.65"/>
    <n v="1502.28"/>
    <n v="85.69"/>
    <n v="1.27"/>
    <n v="8201362115"/>
    <n v="31.89"/>
    <x v="2"/>
    <x v="0"/>
    <x v="2"/>
  </r>
  <r>
    <x v="40958"/>
    <x v="4"/>
    <n v="1263.05"/>
    <n v="1307.43"/>
    <n v="1251.49"/>
    <n v="1274.6600000000001"/>
    <n v="7664979"/>
    <n v="1280.68"/>
    <n v="0"/>
    <n v="2"/>
    <n v="758.14"/>
    <x v="1348"/>
    <x v="27377"/>
    <n v="1530.18"/>
    <n v="-13.91"/>
    <n v="1502.28"/>
    <n v="85.69"/>
    <n v="1.28"/>
    <n v="9770242132"/>
    <n v="63.29"/>
    <x v="2"/>
    <x v="0"/>
    <x v="2"/>
  </r>
  <r>
    <x v="40959"/>
    <x v="3"/>
    <n v="279.5"/>
    <n v="299.95999999999998"/>
    <n v="269.98"/>
    <n v="296.27"/>
    <n v="4583496"/>
    <n v="290.95999999999998"/>
    <n v="0"/>
    <n v="2"/>
    <n v="709.77"/>
    <x v="3248"/>
    <x v="35625"/>
    <n v="1481.82"/>
    <n v="-62.27"/>
    <n v="1502.28"/>
    <n v="85.69"/>
    <n v="0.76"/>
    <n v="1357952360"/>
    <n v="8.02"/>
    <x v="2"/>
    <x v="0"/>
    <x v="1"/>
  </r>
  <r>
    <x v="40960"/>
    <x v="1"/>
    <n v="502.46"/>
    <n v="541.62"/>
    <n v="496.77"/>
    <n v="517.30999999999995"/>
    <n v="1005591"/>
    <n v="507.9"/>
    <n v="0.5"/>
    <n v="1.5"/>
    <n v="645.14"/>
    <x v="3850"/>
    <x v="35626"/>
    <n v="1417.19"/>
    <n v="-126.9"/>
    <n v="1502.28"/>
    <n v="85.69"/>
    <n v="1.5"/>
    <n v="520202280.19999999"/>
    <n v="16.940000000000001"/>
    <x v="2"/>
    <x v="1"/>
    <x v="1"/>
  </r>
  <r>
    <x v="40961"/>
    <x v="3"/>
    <n v="220.85"/>
    <n v="234.64"/>
    <n v="176.73"/>
    <n v="215.01"/>
    <n v="7017908"/>
    <n v="221.6"/>
    <n v="0"/>
    <n v="1"/>
    <n v="639.20000000000005"/>
    <x v="1202"/>
    <x v="35627"/>
    <n v="1411.24"/>
    <n v="-132.85"/>
    <n v="1502.28"/>
    <n v="85.69"/>
    <n v="1.04"/>
    <n v="1508920399"/>
    <n v="11.05"/>
    <x v="2"/>
    <x v="0"/>
    <x v="1"/>
  </r>
  <r>
    <x v="40962"/>
    <x v="1"/>
    <n v="306.81"/>
    <n v="333.78"/>
    <n v="281.81"/>
    <n v="331.1"/>
    <n v="7624359"/>
    <n v="332.21"/>
    <n v="0.5"/>
    <n v="1"/>
    <n v="632.25"/>
    <x v="3527"/>
    <x v="35628"/>
    <n v="1404.29"/>
    <n v="-139.80000000000001"/>
    <n v="1502.28"/>
    <n v="85.69"/>
    <n v="0.73"/>
    <n v="2524425265"/>
    <n v="15.74"/>
    <x v="2"/>
    <x v="1"/>
    <x v="1"/>
  </r>
  <r>
    <x v="40963"/>
    <x v="3"/>
    <n v="1235.72"/>
    <n v="1256.1300000000001"/>
    <n v="1196.54"/>
    <n v="1199.57"/>
    <n v="9256372"/>
    <n v="1198.1400000000001"/>
    <n v="0.5"/>
    <n v="2"/>
    <n v="620.95000000000005"/>
    <x v="1407"/>
    <x v="35629"/>
    <n v="1393"/>
    <n v="-151.1"/>
    <n v="1502.28"/>
    <n v="85.69"/>
    <n v="0.54"/>
    <n v="11103666160"/>
    <n v="28.42"/>
    <x v="2"/>
    <x v="0"/>
    <x v="2"/>
  </r>
  <r>
    <x v="40964"/>
    <x v="0"/>
    <n v="1030.44"/>
    <n v="1041.4000000000001"/>
    <n v="1006.75"/>
    <n v="1032.1300000000001"/>
    <n v="7266070"/>
    <n v="1027.28"/>
    <n v="1"/>
    <n v="1"/>
    <n v="704.79"/>
    <x v="2255"/>
    <x v="3663"/>
    <n v="1476.83"/>
    <n v="-67.260000000000005"/>
    <n v="1502.28"/>
    <n v="85.69"/>
    <n v="1.38"/>
    <n v="7499528829"/>
    <n v="35.67"/>
    <x v="2"/>
    <x v="1"/>
    <x v="2"/>
  </r>
  <r>
    <x v="40965"/>
    <x v="2"/>
    <n v="1155.3699999999999"/>
    <n v="1189.27"/>
    <n v="1118.6500000000001"/>
    <n v="1146.55"/>
    <n v="3546456"/>
    <n v="1153.49"/>
    <n v="0"/>
    <n v="1.5"/>
    <n v="735.96"/>
    <x v="2331"/>
    <x v="20309"/>
    <n v="1508.01"/>
    <n v="-36.08"/>
    <n v="1502.28"/>
    <n v="85.69"/>
    <n v="0.63"/>
    <n v="4066189127"/>
    <n v="46.54"/>
    <x v="2"/>
    <x v="1"/>
    <x v="2"/>
  </r>
  <r>
    <x v="40966"/>
    <x v="4"/>
    <n v="734.36"/>
    <n v="737.42"/>
    <n v="724.17"/>
    <n v="728.24"/>
    <n v="9785962"/>
    <n v="736.52"/>
    <n v="1"/>
    <n v="1"/>
    <n v="711.85"/>
    <x v="2743"/>
    <x v="25740"/>
    <n v="1483.9"/>
    <n v="-60.19"/>
    <n v="1502.28"/>
    <n v="85.69"/>
    <n v="1.33"/>
    <n v="7126528967"/>
    <n v="17.68"/>
    <x v="2"/>
    <x v="0"/>
    <x v="2"/>
  </r>
  <r>
    <x v="40967"/>
    <x v="2"/>
    <n v="1168.6300000000001"/>
    <n v="1172.77"/>
    <n v="1140.25"/>
    <n v="1165.1400000000001"/>
    <n v="7498274"/>
    <n v="1162.98"/>
    <n v="0"/>
    <n v="1"/>
    <n v="807.88"/>
    <x v="3047"/>
    <x v="35630"/>
    <n v="1579.92"/>
    <n v="35.83"/>
    <n v="1502.28"/>
    <n v="85.69"/>
    <n v="0.75"/>
    <n v="8736538968"/>
    <n v="83.13"/>
    <x v="2"/>
    <x v="0"/>
    <x v="2"/>
  </r>
  <r>
    <x v="40968"/>
    <x v="3"/>
    <n v="854.69"/>
    <n v="899.08"/>
    <n v="828.57"/>
    <n v="863.35"/>
    <n v="9327415"/>
    <n v="864.3"/>
    <n v="0"/>
    <n v="1"/>
    <n v="797.21"/>
    <x v="279"/>
    <x v="14098"/>
    <n v="1569.26"/>
    <n v="25.17"/>
    <n v="1502.28"/>
    <n v="85.69"/>
    <n v="1"/>
    <n v="8052823740"/>
    <n v="21.03"/>
    <x v="2"/>
    <x v="1"/>
    <x v="2"/>
  </r>
  <r>
    <x v="40969"/>
    <x v="4"/>
    <n v="410.49"/>
    <n v="456.91"/>
    <n v="379.11"/>
    <n v="418.45"/>
    <n v="3827770"/>
    <n v="413.54"/>
    <n v="0.5"/>
    <n v="1"/>
    <n v="719.37"/>
    <x v="1367"/>
    <x v="35631"/>
    <n v="1491.42"/>
    <n v="-52.67"/>
    <n v="1502.28"/>
    <n v="85.69"/>
    <n v="0.97"/>
    <n v="1601730357"/>
    <n v="25.01"/>
    <x v="2"/>
    <x v="0"/>
    <x v="1"/>
  </r>
  <r>
    <x v="40970"/>
    <x v="4"/>
    <n v="374.17"/>
    <n v="411.74"/>
    <n v="356.02"/>
    <n v="410.4"/>
    <n v="7287353"/>
    <n v="412.19"/>
    <n v="0"/>
    <n v="1"/>
    <n v="729.75"/>
    <x v="3179"/>
    <x v="35632"/>
    <n v="1501.8"/>
    <n v="-42.3"/>
    <n v="1502.28"/>
    <n v="85.69"/>
    <n v="1.31"/>
    <n v="2990729671"/>
    <n v="17.07"/>
    <x v="2"/>
    <x v="0"/>
    <x v="1"/>
  </r>
  <r>
    <x v="40971"/>
    <x v="3"/>
    <n v="590.53"/>
    <n v="601.12"/>
    <n v="543.54"/>
    <n v="597.76"/>
    <n v="2837732"/>
    <n v="588.29999999999995"/>
    <n v="1"/>
    <n v="1"/>
    <n v="737.06"/>
    <x v="3181"/>
    <x v="35633"/>
    <n v="1509.11"/>
    <n v="-34.979999999999997"/>
    <n v="1502.28"/>
    <n v="85.69"/>
    <n v="1.23"/>
    <n v="1696282680"/>
    <n v="55.58"/>
    <x v="2"/>
    <x v="0"/>
    <x v="1"/>
  </r>
  <r>
    <x v="40972"/>
    <x v="2"/>
    <n v="207.51"/>
    <n v="225.73"/>
    <n v="169.72"/>
    <n v="223.71"/>
    <n v="6533208"/>
    <n v="222.27"/>
    <n v="0.5"/>
    <n v="2"/>
    <n v="737.85"/>
    <x v="3837"/>
    <x v="35634"/>
    <n v="1509.9"/>
    <n v="-34.19"/>
    <n v="1502.28"/>
    <n v="85.69"/>
    <n v="0.87"/>
    <n v="1461543962"/>
    <n v="14.87"/>
    <x v="2"/>
    <x v="1"/>
    <x v="1"/>
  </r>
  <r>
    <x v="40973"/>
    <x v="4"/>
    <n v="802.28"/>
    <n v="816.8"/>
    <n v="798.05"/>
    <n v="814.79"/>
    <n v="2585073"/>
    <n v="809.91"/>
    <n v="1"/>
    <n v="1.5"/>
    <n v="781.83"/>
    <x v="1475"/>
    <x v="30308"/>
    <n v="1553.87"/>
    <n v="9.7799999999999994"/>
    <n v="1502.28"/>
    <n v="85.69"/>
    <n v="1.39"/>
    <n v="2106291630"/>
    <n v="45.59"/>
    <x v="2"/>
    <x v="0"/>
    <x v="2"/>
  </r>
  <r>
    <x v="40974"/>
    <x v="2"/>
    <n v="1418.07"/>
    <n v="1456.17"/>
    <n v="1369.42"/>
    <n v="1421.04"/>
    <n v="9177447"/>
    <n v="1421.52"/>
    <n v="1"/>
    <n v="1.5"/>
    <n v="801.96"/>
    <x v="396"/>
    <x v="35635"/>
    <n v="1574.01"/>
    <n v="29.91"/>
    <n v="1502.28"/>
    <n v="85.69"/>
    <n v="1.5"/>
    <n v="13041519285"/>
    <n v="302.35000000000002"/>
    <x v="2"/>
    <x v="0"/>
    <x v="2"/>
  </r>
  <r>
    <x v="40975"/>
    <x v="0"/>
    <n v="946.09"/>
    <n v="963.25"/>
    <n v="907.67"/>
    <n v="925.48"/>
    <n v="3112946"/>
    <n v="921.35"/>
    <n v="1"/>
    <n v="2"/>
    <n v="792.26"/>
    <x v="1659"/>
    <x v="35636"/>
    <n v="1564.31"/>
    <n v="20.22"/>
    <n v="1502.28"/>
    <n v="85.69"/>
    <n v="1.49"/>
    <n v="2880969264"/>
    <n v="31.41"/>
    <x v="2"/>
    <x v="1"/>
    <x v="2"/>
  </r>
  <r>
    <x v="40976"/>
    <x v="1"/>
    <n v="1434.05"/>
    <n v="1440.36"/>
    <n v="1417.27"/>
    <n v="1425.31"/>
    <n v="9660787"/>
    <n v="1418.61"/>
    <n v="0"/>
    <n v="2"/>
    <n v="817.61"/>
    <x v="807"/>
    <x v="35637"/>
    <n v="1589.65"/>
    <n v="45.56"/>
    <n v="1502.28"/>
    <n v="85.69"/>
    <n v="1.47"/>
    <n v="13769616319"/>
    <n v="89.23"/>
    <x v="2"/>
    <x v="1"/>
    <x v="2"/>
  </r>
  <r>
    <x v="40977"/>
    <x v="1"/>
    <n v="1116.71"/>
    <n v="1120.76"/>
    <n v="1085.9000000000001"/>
    <n v="1114.95"/>
    <n v="6540273"/>
    <n v="1123.77"/>
    <n v="0"/>
    <n v="1"/>
    <n v="852.76"/>
    <x v="74"/>
    <x v="35638"/>
    <n v="1624.81"/>
    <n v="80.72"/>
    <n v="1502.28"/>
    <n v="85.69"/>
    <n v="0.94"/>
    <n v="7292077381"/>
    <n v="26.17"/>
    <x v="2"/>
    <x v="0"/>
    <x v="2"/>
  </r>
  <r>
    <x v="40978"/>
    <x v="4"/>
    <n v="1453.05"/>
    <n v="1455.65"/>
    <n v="1406.74"/>
    <n v="1407.5"/>
    <n v="8534495"/>
    <n v="1411.61"/>
    <n v="0"/>
    <n v="1"/>
    <n v="874.79"/>
    <x v="1047"/>
    <x v="35639"/>
    <n v="1646.84"/>
    <n v="102.75"/>
    <n v="1502.28"/>
    <n v="85.69"/>
    <n v="0.73"/>
    <n v="12012301713"/>
    <n v="57.97"/>
    <x v="2"/>
    <x v="0"/>
    <x v="2"/>
  </r>
  <r>
    <x v="40979"/>
    <x v="1"/>
    <n v="458.58"/>
    <n v="470.15"/>
    <n v="428.48"/>
    <n v="438.64"/>
    <n v="1640687"/>
    <n v="437.37"/>
    <n v="0"/>
    <n v="2"/>
    <n v="836.18"/>
    <x v="1550"/>
    <x v="35640"/>
    <n v="1608.23"/>
    <n v="64.14"/>
    <n v="1502.28"/>
    <n v="85.69"/>
    <n v="0.83"/>
    <n v="719670945.70000005"/>
    <n v="14.61"/>
    <x v="2"/>
    <x v="1"/>
    <x v="1"/>
  </r>
  <r>
    <x v="40980"/>
    <x v="4"/>
    <n v="200.7"/>
    <n v="212.25"/>
    <n v="176.82"/>
    <n v="193.85"/>
    <n v="8745504"/>
    <n v="199.3"/>
    <n v="0"/>
    <n v="1"/>
    <n v="815.77"/>
    <x v="132"/>
    <x v="9998"/>
    <n v="1587.81"/>
    <n v="43.72"/>
    <n v="1502.28"/>
    <n v="85.69"/>
    <n v="0.75"/>
    <n v="1695315950"/>
    <n v="103.44"/>
    <x v="2"/>
    <x v="0"/>
    <x v="1"/>
  </r>
  <r>
    <x v="40981"/>
    <x v="1"/>
    <n v="1462.99"/>
    <n v="1495.01"/>
    <n v="1420.46"/>
    <n v="1425.53"/>
    <n v="7987969"/>
    <n v="1422.44"/>
    <n v="0.5"/>
    <n v="1"/>
    <n v="908.05"/>
    <x v="2496"/>
    <x v="8804"/>
    <n v="1680.1"/>
    <n v="136.01"/>
    <n v="1502.28"/>
    <n v="85.69"/>
    <n v="0.97"/>
    <n v="11387089449"/>
    <n v="67.53"/>
    <x v="2"/>
    <x v="1"/>
    <x v="2"/>
  </r>
  <r>
    <x v="40982"/>
    <x v="0"/>
    <n v="467.97"/>
    <n v="511.38"/>
    <n v="420.2"/>
    <n v="442"/>
    <n v="7778349"/>
    <n v="448.49"/>
    <n v="0"/>
    <n v="2"/>
    <n v="893.89"/>
    <x v="3796"/>
    <x v="35641"/>
    <n v="1665.94"/>
    <n v="121.85"/>
    <n v="1502.28"/>
    <n v="85.69"/>
    <n v="0.78"/>
    <n v="3438030258"/>
    <n v="33.659999999999997"/>
    <x v="2"/>
    <x v="1"/>
    <x v="1"/>
  </r>
  <r>
    <x v="40983"/>
    <x v="3"/>
    <n v="241.37"/>
    <n v="283.77999999999997"/>
    <n v="193.64"/>
    <n v="245.64"/>
    <n v="1962348"/>
    <n v="248.46"/>
    <n v="0"/>
    <n v="1.5"/>
    <n v="895.88"/>
    <x v="3055"/>
    <x v="29162"/>
    <n v="1667.93"/>
    <n v="123.84"/>
    <n v="1502.28"/>
    <n v="85.69"/>
    <n v="1.37"/>
    <n v="482031162.69999999"/>
    <n v="5.79"/>
    <x v="2"/>
    <x v="0"/>
    <x v="1"/>
  </r>
  <r>
    <x v="40984"/>
    <x v="2"/>
    <n v="237.8"/>
    <n v="282.07"/>
    <n v="208.96"/>
    <n v="249.94"/>
    <n v="3883376"/>
    <n v="258.99"/>
    <n v="0"/>
    <n v="1"/>
    <n v="844.53"/>
    <x v="985"/>
    <x v="35642"/>
    <n v="1616.58"/>
    <n v="72.489999999999995"/>
    <n v="1502.28"/>
    <n v="85.69"/>
    <n v="1.05"/>
    <n v="970610997.39999998"/>
    <n v="28.69"/>
    <x v="2"/>
    <x v="0"/>
    <x v="1"/>
  </r>
  <r>
    <x v="40985"/>
    <x v="1"/>
    <n v="801.93"/>
    <n v="828.69"/>
    <n v="757.97"/>
    <n v="763.87"/>
    <n v="5233415"/>
    <n v="765.53"/>
    <n v="0"/>
    <n v="1"/>
    <n v="784.79"/>
    <x v="2815"/>
    <x v="35643"/>
    <n v="1556.84"/>
    <n v="12.75"/>
    <n v="1502.28"/>
    <n v="85.69"/>
    <n v="0.96"/>
    <n v="3997648716"/>
    <n v="33.21"/>
    <x v="2"/>
    <x v="1"/>
    <x v="1"/>
  </r>
  <r>
    <x v="40986"/>
    <x v="0"/>
    <n v="1212.28"/>
    <n v="1234.96"/>
    <n v="1193.97"/>
    <n v="1232.05"/>
    <n v="4123196"/>
    <n v="1235.17"/>
    <n v="0"/>
    <n v="1.5"/>
    <n v="812.66"/>
    <x v="1692"/>
    <x v="28451"/>
    <n v="1584.71"/>
    <n v="40.619999999999997"/>
    <n v="1502.28"/>
    <n v="85.69"/>
    <n v="1.24"/>
    <n v="5079983632"/>
    <n v="37.57"/>
    <x v="2"/>
    <x v="0"/>
    <x v="2"/>
  </r>
  <r>
    <x v="40987"/>
    <x v="1"/>
    <n v="659.77"/>
    <n v="684.73"/>
    <n v="627.54"/>
    <n v="677.07"/>
    <n v="3636581"/>
    <n v="680.65"/>
    <n v="0"/>
    <n v="1"/>
    <n v="744.64"/>
    <x v="2318"/>
    <x v="35644"/>
    <n v="1516.69"/>
    <n v="-27.41"/>
    <n v="1502.28"/>
    <n v="85.69"/>
    <n v="1.31"/>
    <n v="2462219898"/>
    <n v="74.75"/>
    <x v="2"/>
    <x v="0"/>
    <x v="1"/>
  </r>
  <r>
    <x v="40988"/>
    <x v="2"/>
    <n v="1131.6199999999999"/>
    <n v="1151"/>
    <n v="1088.33"/>
    <n v="1124.57"/>
    <n v="6588901"/>
    <n v="1116.73"/>
    <n v="0"/>
    <n v="1.5"/>
    <n v="745.51"/>
    <x v="175"/>
    <x v="35645"/>
    <n v="1517.56"/>
    <n v="-26.53"/>
    <n v="1502.28"/>
    <n v="85.69"/>
    <n v="1.1100000000000001"/>
    <n v="7409680398"/>
    <n v="42.94"/>
    <x v="2"/>
    <x v="0"/>
    <x v="2"/>
  </r>
  <r>
    <x v="40989"/>
    <x v="1"/>
    <n v="432.25"/>
    <n v="437.42"/>
    <n v="413.26"/>
    <n v="416.82"/>
    <n v="2957906"/>
    <n v="425.88"/>
    <n v="1"/>
    <n v="1"/>
    <n v="655.45"/>
    <x v="374"/>
    <x v="30466"/>
    <n v="1427.5"/>
    <n v="-116.59"/>
    <n v="1502.28"/>
    <n v="85.69"/>
    <n v="1.31"/>
    <n v="1232914379"/>
    <n v="15.09"/>
    <x v="2"/>
    <x v="1"/>
    <x v="1"/>
  </r>
  <r>
    <x v="40990"/>
    <x v="0"/>
    <n v="143.35"/>
    <n v="145.26"/>
    <n v="122.85"/>
    <n v="127.36"/>
    <n v="6764340"/>
    <n v="133.85"/>
    <n v="0.5"/>
    <n v="1"/>
    <n v="627.15"/>
    <x v="3090"/>
    <x v="35646"/>
    <n v="1399.2"/>
    <n v="-144.88999999999999"/>
    <n v="1502.28"/>
    <n v="85.69"/>
    <n v="0.76"/>
    <n v="861506342.39999998"/>
    <n v="2.82"/>
    <x v="2"/>
    <x v="1"/>
    <x v="1"/>
  </r>
  <r>
    <x v="40991"/>
    <x v="1"/>
    <n v="1294.6199999999999"/>
    <n v="1329.64"/>
    <n v="1248.83"/>
    <n v="1279.29"/>
    <n v="6730802"/>
    <n v="1272.3800000000001"/>
    <n v="0"/>
    <n v="1.5"/>
    <n v="725.83"/>
    <x v="2974"/>
    <x v="18489"/>
    <n v="1497.88"/>
    <n v="-46.21"/>
    <n v="1502.28"/>
    <n v="85.69"/>
    <n v="1.49"/>
    <n v="8610647691"/>
    <n v="45.85"/>
    <x v="2"/>
    <x v="0"/>
    <x v="2"/>
  </r>
  <r>
    <x v="40992"/>
    <x v="2"/>
    <n v="248.8"/>
    <n v="273.5"/>
    <n v="218.31"/>
    <n v="257.83"/>
    <n v="9000494"/>
    <n v="256.29000000000002"/>
    <n v="1"/>
    <n v="1"/>
    <n v="619.67999999999995"/>
    <x v="176"/>
    <x v="35647"/>
    <n v="1391.72"/>
    <n v="-152.37"/>
    <n v="1502.28"/>
    <n v="85.69"/>
    <n v="1.23"/>
    <n v="2320597368"/>
    <n v="6.77"/>
    <x v="2"/>
    <x v="0"/>
    <x v="1"/>
  </r>
  <r>
    <x v="40993"/>
    <x v="3"/>
    <n v="762.95"/>
    <n v="770.04"/>
    <n v="725.84"/>
    <n v="745.85"/>
    <n v="8234415"/>
    <n v="744.08"/>
    <n v="0"/>
    <n v="1"/>
    <n v="647.29999999999995"/>
    <x v="2257"/>
    <x v="35648"/>
    <n v="1419.34"/>
    <n v="-124.75"/>
    <n v="1502.28"/>
    <n v="85.69"/>
    <n v="0.73"/>
    <n v="6141638428"/>
    <n v="105.26"/>
    <x v="2"/>
    <x v="1"/>
    <x v="2"/>
  </r>
  <r>
    <x v="40994"/>
    <x v="3"/>
    <n v="1105.6600000000001"/>
    <n v="1131.24"/>
    <n v="1092.74"/>
    <n v="1096.06"/>
    <n v="9583817"/>
    <n v="1102.3399999999999"/>
    <n v="1"/>
    <n v="1"/>
    <n v="724.61"/>
    <x v="693"/>
    <x v="35649"/>
    <n v="1496.66"/>
    <n v="-47.44"/>
    <n v="1502.28"/>
    <n v="85.69"/>
    <n v="0.99"/>
    <n v="10504438461"/>
    <n v="96.6"/>
    <x v="2"/>
    <x v="1"/>
    <x v="2"/>
  </r>
  <r>
    <x v="40995"/>
    <x v="2"/>
    <n v="753.88"/>
    <n v="797.99"/>
    <n v="749.67"/>
    <n v="771"/>
    <n v="1138148"/>
    <n v="770.6"/>
    <n v="0.5"/>
    <n v="1"/>
    <n v="771.98"/>
    <x v="2049"/>
    <x v="35650"/>
    <n v="1544.02"/>
    <n v="-7.0000000000000007E-2"/>
    <n v="1502.28"/>
    <n v="85.69"/>
    <n v="0.87"/>
    <n v="877512108"/>
    <n v="23.84"/>
    <x v="2"/>
    <x v="1"/>
    <x v="1"/>
  </r>
  <r>
    <x v="40996"/>
    <x v="1"/>
    <n v="233.49"/>
    <n v="241.23"/>
    <n v="197.16"/>
    <n v="199.96"/>
    <n v="1415157"/>
    <n v="194.93"/>
    <n v="0"/>
    <n v="1"/>
    <n v="720.71"/>
    <x v="538"/>
    <x v="35651"/>
    <n v="1492.76"/>
    <n v="-51.33"/>
    <n v="1502.28"/>
    <n v="85.69"/>
    <n v="1.27"/>
    <n v="282974793.69999999"/>
    <n v="11.37"/>
    <x v="2"/>
    <x v="1"/>
    <x v="1"/>
  </r>
  <r>
    <x v="40997"/>
    <x v="4"/>
    <n v="1034.48"/>
    <n v="1050.25"/>
    <n v="1000.74"/>
    <n v="1039.78"/>
    <n v="4165331"/>
    <n v="1037.67"/>
    <n v="0"/>
    <n v="1.5"/>
    <n v="703.24"/>
    <x v="444"/>
    <x v="35652"/>
    <n v="1475.28"/>
    <n v="-68.81"/>
    <n v="1502.28"/>
    <n v="85.69"/>
    <n v="0.7"/>
    <n v="4331027867"/>
    <n v="22.07"/>
    <x v="2"/>
    <x v="0"/>
    <x v="2"/>
  </r>
  <r>
    <x v="40998"/>
    <x v="4"/>
    <n v="966.54"/>
    <n v="993.82"/>
    <n v="951.08"/>
    <n v="970.26"/>
    <n v="3701636"/>
    <n v="976.62"/>
    <n v="0.5"/>
    <n v="1"/>
    <n v="729.89"/>
    <x v="2186"/>
    <x v="35653"/>
    <n v="1501.93"/>
    <n v="-42.16"/>
    <n v="1502.28"/>
    <n v="85.69"/>
    <n v="1.25"/>
    <n v="3591549345"/>
    <n v="56.97"/>
    <x v="2"/>
    <x v="0"/>
    <x v="2"/>
  </r>
  <r>
    <x v="40999"/>
    <x v="1"/>
    <n v="218.25"/>
    <n v="259.67"/>
    <n v="207.13"/>
    <n v="221.73"/>
    <n v="3709678"/>
    <n v="225.76"/>
    <n v="0"/>
    <n v="1.5"/>
    <n v="647.80999999999995"/>
    <x v="1928"/>
    <x v="35654"/>
    <n v="1419.86"/>
    <n v="-124.23"/>
    <n v="1502.28"/>
    <n v="85.69"/>
    <n v="0.8"/>
    <n v="822546902.89999998"/>
    <n v="14.46"/>
    <x v="2"/>
    <x v="1"/>
    <x v="1"/>
  </r>
  <r>
    <x v="41000"/>
    <x v="1"/>
    <n v="665.4"/>
    <n v="704.55"/>
    <n v="648.91999999999996"/>
    <n v="671.7"/>
    <n v="2490163"/>
    <n v="673.54"/>
    <n v="1"/>
    <n v="1"/>
    <n v="670.98"/>
    <x v="3724"/>
    <x v="35655"/>
    <n v="1443.03"/>
    <n v="-101.06"/>
    <n v="1502.28"/>
    <n v="85.69"/>
    <n v="0.64"/>
    <n v="1672642487"/>
    <n v="22.16"/>
    <x v="2"/>
    <x v="0"/>
    <x v="2"/>
  </r>
  <r>
    <x v="41001"/>
    <x v="1"/>
    <n v="1126.54"/>
    <n v="1159.3399999999999"/>
    <n v="1079.1300000000001"/>
    <n v="1156.1500000000001"/>
    <n v="5969623"/>
    <n v="1158.26"/>
    <n v="0"/>
    <n v="1"/>
    <n v="764.51"/>
    <x v="2510"/>
    <x v="30291"/>
    <n v="1536.56"/>
    <n v="-7.54"/>
    <n v="1502.28"/>
    <n v="85.69"/>
    <n v="0.71"/>
    <n v="6901779631"/>
    <n v="37.51"/>
    <x v="2"/>
    <x v="1"/>
    <x v="2"/>
  </r>
  <r>
    <x v="41002"/>
    <x v="3"/>
    <n v="152.97"/>
    <n v="171.6"/>
    <n v="106.63"/>
    <n v="149.44"/>
    <n v="8555353"/>
    <n v="149.06"/>
    <n v="0.5"/>
    <n v="1"/>
    <n v="661.8"/>
    <x v="3570"/>
    <x v="35656"/>
    <n v="1433.84"/>
    <n v="-110.25"/>
    <n v="1502.28"/>
    <n v="85.69"/>
    <n v="0.71"/>
    <n v="1278511952"/>
    <n v="11.08"/>
    <x v="2"/>
    <x v="0"/>
    <x v="1"/>
  </r>
  <r>
    <x v="41003"/>
    <x v="1"/>
    <n v="881.58"/>
    <n v="919.43"/>
    <n v="866.23"/>
    <n v="894.87"/>
    <n v="2646219"/>
    <n v="886.5"/>
    <n v="1"/>
    <n v="1"/>
    <n v="719.71"/>
    <x v="1726"/>
    <x v="35657"/>
    <n v="1491.75"/>
    <n v="-52.34"/>
    <n v="1502.28"/>
    <n v="85.69"/>
    <n v="0.95"/>
    <n v="2368021997"/>
    <n v="152.30000000000001"/>
    <x v="2"/>
    <x v="0"/>
    <x v="2"/>
  </r>
  <r>
    <x v="41004"/>
    <x v="3"/>
    <n v="1088.75"/>
    <n v="1134.29"/>
    <n v="1066.7"/>
    <n v="1128.4100000000001"/>
    <n v="5675889"/>
    <n v="1138.31"/>
    <n v="0"/>
    <n v="2"/>
    <n v="754.49"/>
    <x v="2616"/>
    <x v="35658"/>
    <n v="1526.53"/>
    <n v="-17.559999999999999"/>
    <n v="1502.28"/>
    <n v="85.69"/>
    <n v="0.54"/>
    <n v="6404729906"/>
    <n v="46.25"/>
    <x v="2"/>
    <x v="0"/>
    <x v="2"/>
  </r>
  <r>
    <x v="41005"/>
    <x v="4"/>
    <n v="1210.0899999999999"/>
    <n v="1223.56"/>
    <n v="1180.18"/>
    <n v="1215.4000000000001"/>
    <n v="7466418"/>
    <n v="1217.94"/>
    <n v="0"/>
    <n v="1"/>
    <n v="765.34"/>
    <x v="1929"/>
    <x v="35659"/>
    <n v="1537.38"/>
    <n v="-6.71"/>
    <n v="1502.28"/>
    <n v="85.69"/>
    <n v="0.7"/>
    <n v="9074684437"/>
    <n v="29.46"/>
    <x v="2"/>
    <x v="1"/>
    <x v="2"/>
  </r>
  <r>
    <x v="41006"/>
    <x v="4"/>
    <n v="1266.33"/>
    <n v="1309.8"/>
    <n v="1234.17"/>
    <n v="1283.49"/>
    <n v="1690796"/>
    <n v="1289.0999999999999"/>
    <n v="1"/>
    <n v="1.5"/>
    <n v="811.93"/>
    <x v="2414"/>
    <x v="24915"/>
    <n v="1583.97"/>
    <n v="39.880000000000003"/>
    <n v="1502.28"/>
    <n v="85.69"/>
    <n v="1.48"/>
    <n v="2170119758"/>
    <n v="86.32"/>
    <x v="2"/>
    <x v="0"/>
    <x v="2"/>
  </r>
  <r>
    <x v="41007"/>
    <x v="0"/>
    <n v="883.08"/>
    <n v="885.95"/>
    <n v="867.61"/>
    <n v="884.01"/>
    <n v="2759167"/>
    <n v="888.84"/>
    <n v="0.5"/>
    <n v="1"/>
    <n v="874.11"/>
    <x v="2106"/>
    <x v="4232"/>
    <n v="1646.16"/>
    <n v="102.07"/>
    <n v="1502.28"/>
    <n v="85.69"/>
    <n v="1.1399999999999999"/>
    <n v="2439131220"/>
    <n v="28.39"/>
    <x v="2"/>
    <x v="1"/>
    <x v="2"/>
  </r>
  <r>
    <x v="41008"/>
    <x v="4"/>
    <n v="1463.79"/>
    <n v="1507.61"/>
    <n v="1421.53"/>
    <n v="1484.74"/>
    <n v="5858851"/>
    <n v="1481.18"/>
    <n v="1"/>
    <n v="2"/>
    <n v="914.56"/>
    <x v="3429"/>
    <x v="35660"/>
    <n v="1686.61"/>
    <n v="142.52000000000001"/>
    <n v="1502.28"/>
    <n v="85.69"/>
    <n v="0.7"/>
    <n v="8698870434"/>
    <n v="65.040000000000006"/>
    <x v="2"/>
    <x v="1"/>
    <x v="2"/>
  </r>
  <r>
    <x v="41009"/>
    <x v="4"/>
    <n v="598.57000000000005"/>
    <n v="640.96"/>
    <n v="560.04"/>
    <n v="621.89"/>
    <n v="2564376"/>
    <n v="629.34"/>
    <n v="1"/>
    <n v="1"/>
    <n v="882.89"/>
    <x v="3737"/>
    <x v="9232"/>
    <n v="1654.94"/>
    <n v="110.85"/>
    <n v="1502.28"/>
    <n v="85.69"/>
    <n v="1.29"/>
    <n v="1594759791"/>
    <n v="12.79"/>
    <x v="2"/>
    <x v="1"/>
    <x v="1"/>
  </r>
  <r>
    <x v="41010"/>
    <x v="2"/>
    <n v="1420.17"/>
    <n v="1466.06"/>
    <n v="1410.11"/>
    <n v="1455.62"/>
    <n v="3814162"/>
    <n v="1449.9"/>
    <n v="0"/>
    <n v="2"/>
    <n v="995.07"/>
    <x v="2461"/>
    <x v="35661"/>
    <n v="1767.11"/>
    <n v="223.02"/>
    <n v="1502.28"/>
    <n v="85.69"/>
    <n v="0.69"/>
    <n v="5551970490"/>
    <n v="180.86"/>
    <x v="2"/>
    <x v="0"/>
    <x v="2"/>
  </r>
  <r>
    <x v="41011"/>
    <x v="4"/>
    <n v="304.97000000000003"/>
    <n v="319.02"/>
    <n v="275.38"/>
    <n v="296.94"/>
    <n v="1520582"/>
    <n v="306.88"/>
    <n v="0.5"/>
    <n v="1"/>
    <n v="961"/>
    <x v="3857"/>
    <x v="35662"/>
    <n v="1733.04"/>
    <n v="188.95"/>
    <n v="1502.28"/>
    <n v="85.69"/>
    <n v="1.27"/>
    <n v="451521619.10000002"/>
    <n v="8.98"/>
    <x v="2"/>
    <x v="0"/>
    <x v="1"/>
  </r>
  <r>
    <x v="41012"/>
    <x v="3"/>
    <n v="886.93"/>
    <n v="915.92"/>
    <n v="880.56"/>
    <n v="897.99"/>
    <n v="1354272"/>
    <n v="897.02"/>
    <n v="0"/>
    <n v="2"/>
    <n v="937.53"/>
    <x v="1678"/>
    <x v="35663"/>
    <n v="1709.57"/>
    <n v="165.48"/>
    <n v="1502.28"/>
    <n v="85.69"/>
    <n v="1.5"/>
    <n v="1216122713"/>
    <n v="22.17"/>
    <x v="2"/>
    <x v="1"/>
    <x v="1"/>
  </r>
  <r>
    <x v="41013"/>
    <x v="4"/>
    <n v="132.22999999999999"/>
    <n v="174.83"/>
    <n v="99.2"/>
    <n v="127.62"/>
    <n v="9103098"/>
    <n v="126.27"/>
    <n v="0"/>
    <n v="1"/>
    <n v="935.54"/>
    <x v="843"/>
    <x v="35664"/>
    <n v="1707.59"/>
    <n v="163.5"/>
    <n v="1502.28"/>
    <n v="85.69"/>
    <n v="1.27"/>
    <n v="1161737367"/>
    <n v="7.21"/>
    <x v="2"/>
    <x v="1"/>
    <x v="1"/>
  </r>
  <r>
    <x v="41014"/>
    <x v="2"/>
    <n v="1076.0899999999999"/>
    <n v="1094.8800000000001"/>
    <n v="1043.76"/>
    <n v="1087.45"/>
    <n v="4180640"/>
    <n v="1095.21"/>
    <n v="0"/>
    <n v="1"/>
    <n v="953.05"/>
    <x v="1418"/>
    <x v="35665"/>
    <n v="1725.1"/>
    <n v="181.01"/>
    <n v="1502.28"/>
    <n v="85.69"/>
    <n v="0.66"/>
    <n v="4546236968"/>
    <n v="32.17"/>
    <x v="2"/>
    <x v="0"/>
    <x v="2"/>
  </r>
  <r>
    <x v="41015"/>
    <x v="1"/>
    <n v="204.87"/>
    <n v="217.38"/>
    <n v="201.62"/>
    <n v="207.26"/>
    <n v="9594375"/>
    <n v="210.46"/>
    <n v="0"/>
    <n v="1"/>
    <n v="869.31"/>
    <x v="648"/>
    <x v="3449"/>
    <n v="1641.36"/>
    <n v="97.26"/>
    <n v="1502.28"/>
    <n v="85.69"/>
    <n v="1.1200000000000001"/>
    <n v="1988530163"/>
    <n v="9.4700000000000006"/>
    <x v="2"/>
    <x v="1"/>
    <x v="1"/>
  </r>
  <r>
    <x v="41016"/>
    <x v="4"/>
    <n v="666.63"/>
    <n v="704.57"/>
    <n v="634.47"/>
    <n v="696.85"/>
    <n v="9744842"/>
    <n v="687.11"/>
    <n v="0.5"/>
    <n v="2"/>
    <n v="822.17"/>
    <x v="3248"/>
    <x v="35666"/>
    <n v="1594.21"/>
    <n v="50.12"/>
    <n v="1502.28"/>
    <n v="85.69"/>
    <n v="1.0900000000000001"/>
    <n v="6790693148"/>
    <n v="39.770000000000003"/>
    <x v="2"/>
    <x v="0"/>
    <x v="1"/>
  </r>
  <r>
    <x v="41017"/>
    <x v="1"/>
    <n v="839.97"/>
    <n v="841.25"/>
    <n v="806.86"/>
    <n v="807.93"/>
    <n v="7658617"/>
    <n v="808.37"/>
    <n v="1"/>
    <n v="1"/>
    <n v="778.94"/>
    <x v="163"/>
    <x v="35667"/>
    <n v="1550.98"/>
    <n v="6.89"/>
    <n v="1502.28"/>
    <n v="85.69"/>
    <n v="0.59"/>
    <n v="6187626433"/>
    <n v="69.94"/>
    <x v="2"/>
    <x v="1"/>
    <x v="2"/>
  </r>
  <r>
    <x v="41018"/>
    <x v="1"/>
    <n v="1374.97"/>
    <n v="1383.03"/>
    <n v="1344.06"/>
    <n v="1369.87"/>
    <n v="2447828"/>
    <n v="1376.56"/>
    <n v="0"/>
    <n v="1.5"/>
    <n v="823.11"/>
    <x v="3869"/>
    <x v="35668"/>
    <n v="1595.15"/>
    <n v="51.06"/>
    <n v="1502.28"/>
    <n v="85.69"/>
    <n v="0.75"/>
    <n v="3353206142"/>
    <n v="43.72"/>
    <x v="2"/>
    <x v="0"/>
    <x v="2"/>
  </r>
  <r>
    <x v="41019"/>
    <x v="1"/>
    <n v="261.17"/>
    <n v="281.44"/>
    <n v="229.13"/>
    <n v="252.8"/>
    <n v="2862205"/>
    <n v="255.04"/>
    <n v="1"/>
    <n v="1"/>
    <n v="711.11"/>
    <x v="217"/>
    <x v="35669"/>
    <n v="1483.16"/>
    <n v="-60.93"/>
    <n v="1502.28"/>
    <n v="85.69"/>
    <n v="1.1100000000000001"/>
    <n v="723565424"/>
    <n v="5.15"/>
    <x v="2"/>
    <x v="0"/>
    <x v="1"/>
  </r>
  <r>
    <x v="41020"/>
    <x v="3"/>
    <n v="129.86000000000001"/>
    <n v="148.22999999999999"/>
    <n v="128.02000000000001"/>
    <n v="145.56"/>
    <n v="8244023"/>
    <n v="149.03"/>
    <n v="0.5"/>
    <n v="1"/>
    <n v="667.81"/>
    <x v="297"/>
    <x v="35670"/>
    <n v="1439.85"/>
    <n v="-104.24"/>
    <n v="1502.28"/>
    <n v="85.69"/>
    <n v="1.35"/>
    <n v="1199999988"/>
    <n v="9.35"/>
    <x v="2"/>
    <x v="0"/>
    <x v="1"/>
  </r>
  <r>
    <x v="41021"/>
    <x v="0"/>
    <n v="1145.55"/>
    <n v="1174.33"/>
    <n v="1105.76"/>
    <n v="1171.4100000000001"/>
    <n v="4868732"/>
    <n v="1178.93"/>
    <n v="0"/>
    <n v="2"/>
    <n v="641.97"/>
    <x v="2046"/>
    <x v="13937"/>
    <n v="1414.02"/>
    <n v="-130.07"/>
    <n v="1502.28"/>
    <n v="85.69"/>
    <n v="0.96"/>
    <n v="5703281352"/>
    <n v="23.84"/>
    <x v="2"/>
    <x v="1"/>
    <x v="2"/>
  </r>
  <r>
    <x v="41022"/>
    <x v="0"/>
    <n v="1001.17"/>
    <n v="1017.92"/>
    <n v="995.47"/>
    <n v="1009.51"/>
    <n v="4190425"/>
    <n v="1001.72"/>
    <n v="0"/>
    <n v="1"/>
    <n v="706.75"/>
    <x v="514"/>
    <x v="35671"/>
    <n v="1478.8"/>
    <n v="-65.3"/>
    <n v="1502.28"/>
    <n v="85.69"/>
    <n v="1.18"/>
    <n v="4230275942"/>
    <n v="31.36"/>
    <x v="2"/>
    <x v="0"/>
    <x v="2"/>
  </r>
  <r>
    <x v="41023"/>
    <x v="2"/>
    <n v="1043.75"/>
    <n v="1058.55"/>
    <n v="1037.1600000000001"/>
    <n v="1042.74"/>
    <n v="8125424"/>
    <n v="1038.77"/>
    <n v="0.5"/>
    <n v="2"/>
    <n v="719.91"/>
    <x v="2855"/>
    <x v="22230"/>
    <n v="1491.95"/>
    <n v="-52.14"/>
    <n v="1502.28"/>
    <n v="85.69"/>
    <n v="1.32"/>
    <n v="8472704622"/>
    <n v="32.07"/>
    <x v="2"/>
    <x v="0"/>
    <x v="2"/>
  </r>
  <r>
    <x v="41024"/>
    <x v="1"/>
    <n v="1455.35"/>
    <n v="1503.06"/>
    <n v="1409.96"/>
    <n v="1458.54"/>
    <n v="7212402"/>
    <n v="1459.11"/>
    <n v="0.5"/>
    <n v="1"/>
    <n v="840.9"/>
    <x v="652"/>
    <x v="35672"/>
    <n v="1612.95"/>
    <n v="68.86"/>
    <n v="1502.28"/>
    <n v="85.69"/>
    <n v="1.1000000000000001"/>
    <n v="10519576813"/>
    <n v="52.97"/>
    <x v="2"/>
    <x v="0"/>
    <x v="2"/>
  </r>
  <r>
    <x v="41025"/>
    <x v="4"/>
    <n v="242.82"/>
    <n v="257.19"/>
    <n v="216.61"/>
    <n v="232.4"/>
    <n v="8849366"/>
    <n v="236.26"/>
    <n v="0"/>
    <n v="2"/>
    <n v="763.17"/>
    <x v="773"/>
    <x v="35673"/>
    <n v="1535.22"/>
    <n v="-8.8800000000000008"/>
    <n v="1502.28"/>
    <n v="85.69"/>
    <n v="1.07"/>
    <n v="2056592658"/>
    <n v="65.63"/>
    <x v="2"/>
    <x v="0"/>
    <x v="1"/>
  </r>
  <r>
    <x v="41026"/>
    <x v="0"/>
    <n v="1492.11"/>
    <n v="1539.14"/>
    <n v="1451.94"/>
    <n v="1512.42"/>
    <n v="1311150"/>
    <n v="1516.88"/>
    <n v="0"/>
    <n v="1"/>
    <n v="881.82"/>
    <x v="1904"/>
    <x v="35674"/>
    <n v="1653.87"/>
    <n v="109.78"/>
    <n v="1512.42"/>
    <n v="85.69"/>
    <n v="0.61"/>
    <n v="1983009483"/>
    <n v="57.51"/>
    <x v="0"/>
    <x v="1"/>
    <x v="2"/>
  </r>
  <r>
    <x v="41027"/>
    <x v="0"/>
    <n v="1257.21"/>
    <n v="1282.48"/>
    <n v="1230.8699999999999"/>
    <n v="1261.27"/>
    <n v="1768345"/>
    <n v="1261.43"/>
    <n v="0.5"/>
    <n v="1.5"/>
    <n v="933.13"/>
    <x v="410"/>
    <x v="35675"/>
    <n v="1705.18"/>
    <n v="161.09"/>
    <n v="1512.42"/>
    <n v="85.69"/>
    <n v="0.74"/>
    <n v="2230360498"/>
    <n v="26.11"/>
    <x v="2"/>
    <x v="1"/>
    <x v="2"/>
  </r>
  <r>
    <x v="41028"/>
    <x v="4"/>
    <n v="1445.77"/>
    <n v="1470.5"/>
    <n v="1423.69"/>
    <n v="1440.46"/>
    <n v="1145487"/>
    <n v="1440.86"/>
    <n v="0"/>
    <n v="1"/>
    <n v="990.63"/>
    <x v="133"/>
    <x v="35676"/>
    <n v="1762.68"/>
    <n v="218.59"/>
    <n v="1512.42"/>
    <n v="85.69"/>
    <n v="0.68"/>
    <n v="1650028204"/>
    <n v="78.97"/>
    <x v="2"/>
    <x v="1"/>
    <x v="2"/>
  </r>
  <r>
    <x v="41029"/>
    <x v="1"/>
    <n v="955.24"/>
    <n v="998.66"/>
    <n v="917.99"/>
    <n v="980"/>
    <n v="6577315"/>
    <n v="977.93"/>
    <n v="0.5"/>
    <n v="1.5"/>
    <n v="955.19"/>
    <x v="1475"/>
    <x v="14933"/>
    <n v="1727.24"/>
    <n v="183.15"/>
    <n v="1512.42"/>
    <n v="85.69"/>
    <n v="0.56999999999999995"/>
    <n v="6445768700"/>
    <n v="25.39"/>
    <x v="2"/>
    <x v="0"/>
    <x v="2"/>
  </r>
  <r>
    <x v="41030"/>
    <x v="2"/>
    <n v="247.58"/>
    <n v="285.63"/>
    <n v="198.29"/>
    <n v="217.08"/>
    <n v="3185639"/>
    <n v="215.44"/>
    <n v="1"/>
    <n v="1"/>
    <n v="951.94"/>
    <x v="501"/>
    <x v="35677"/>
    <n v="1723.99"/>
    <n v="179.9"/>
    <n v="1512.42"/>
    <n v="85.69"/>
    <n v="0.84"/>
    <n v="691538514.10000002"/>
    <n v="41.65"/>
    <x v="2"/>
    <x v="0"/>
    <x v="1"/>
  </r>
  <r>
    <x v="41031"/>
    <x v="2"/>
    <n v="1159.5999999999999"/>
    <n v="1172.19"/>
    <n v="1126.5899999999999"/>
    <n v="1143.8"/>
    <n v="7606869"/>
    <n v="1136.73"/>
    <n v="1"/>
    <n v="1"/>
    <n v="1042.69"/>
    <x v="2548"/>
    <x v="35678"/>
    <n v="1814.74"/>
    <n v="270.64999999999998"/>
    <n v="1512.42"/>
    <n v="85.69"/>
    <n v="0.84"/>
    <n v="8700736762"/>
    <n v="132.88999999999999"/>
    <x v="2"/>
    <x v="1"/>
    <x v="2"/>
  </r>
  <r>
    <x v="41032"/>
    <x v="0"/>
    <n v="1226.5999999999999"/>
    <n v="1253.22"/>
    <n v="1221.3399999999999"/>
    <n v="1243.53"/>
    <n v="6903987"/>
    <n v="1244.5999999999999"/>
    <n v="0"/>
    <n v="1"/>
    <n v="1049.25"/>
    <x v="1471"/>
    <x v="35679"/>
    <n v="1821.3"/>
    <n v="277.2"/>
    <n v="1512.42"/>
    <n v="85.69"/>
    <n v="1.32"/>
    <n v="8585314954"/>
    <n v="40.450000000000003"/>
    <x v="2"/>
    <x v="1"/>
    <x v="2"/>
  </r>
  <r>
    <x v="41033"/>
    <x v="1"/>
    <n v="885.77"/>
    <n v="922.32"/>
    <n v="849.3"/>
    <n v="913.34"/>
    <n v="7979161"/>
    <n v="922.4"/>
    <n v="1"/>
    <n v="2"/>
    <n v="1040.51"/>
    <x v="751"/>
    <x v="35680"/>
    <n v="1812.55"/>
    <n v="268.45999999999998"/>
    <n v="1512.42"/>
    <n v="85.69"/>
    <n v="1.37"/>
    <n v="7287686908"/>
    <n v="33.82"/>
    <x v="2"/>
    <x v="0"/>
    <x v="1"/>
  </r>
  <r>
    <x v="41034"/>
    <x v="2"/>
    <n v="964.92"/>
    <n v="989.27"/>
    <n v="960.33"/>
    <n v="983.29"/>
    <n v="3479524"/>
    <n v="980.34"/>
    <n v="0"/>
    <n v="1"/>
    <n v="1035.0999999999999"/>
    <x v="88"/>
    <x v="35681"/>
    <n v="1807.15"/>
    <n v="263.06"/>
    <n v="1512.42"/>
    <n v="85.69"/>
    <n v="1.21"/>
    <n v="3421381154"/>
    <n v="119.4"/>
    <x v="2"/>
    <x v="0"/>
    <x v="1"/>
  </r>
  <r>
    <x v="41035"/>
    <x v="0"/>
    <n v="1308.33"/>
    <n v="1343.22"/>
    <n v="1259.48"/>
    <n v="1307.26"/>
    <n v="5299419"/>
    <n v="1297.96"/>
    <n v="0"/>
    <n v="1"/>
    <n v="1021.35"/>
    <x v="872"/>
    <x v="35682"/>
    <n v="1793.4"/>
    <n v="249.3"/>
    <n v="1512.42"/>
    <n v="85.69"/>
    <n v="0.96"/>
    <n v="6927718482"/>
    <n v="38.520000000000003"/>
    <x v="2"/>
    <x v="0"/>
    <x v="2"/>
  </r>
  <r>
    <x v="41036"/>
    <x v="0"/>
    <n v="675"/>
    <n v="723.07"/>
    <n v="666.4"/>
    <n v="705.46"/>
    <n v="5347250"/>
    <n v="711.2"/>
    <n v="1"/>
    <n v="1"/>
    <n v="1064.3599999999999"/>
    <x v="2389"/>
    <x v="35683"/>
    <n v="1836.4"/>
    <n v="292.31"/>
    <n v="1512.42"/>
    <n v="85.69"/>
    <n v="0.9"/>
    <n v="3772270985"/>
    <n v="22.4"/>
    <x v="2"/>
    <x v="1"/>
    <x v="1"/>
  </r>
  <r>
    <x v="41037"/>
    <x v="4"/>
    <n v="367.57"/>
    <n v="388.6"/>
    <n v="324.43"/>
    <n v="381.68"/>
    <n v="3898858"/>
    <n v="386.97"/>
    <n v="0"/>
    <n v="1"/>
    <n v="961.56"/>
    <x v="2108"/>
    <x v="35684"/>
    <n v="1733.61"/>
    <n v="189.52"/>
    <n v="1512.42"/>
    <n v="85.69"/>
    <n v="0.6"/>
    <n v="1488116121"/>
    <n v="11.56"/>
    <x v="2"/>
    <x v="1"/>
    <x v="1"/>
  </r>
  <r>
    <x v="41038"/>
    <x v="3"/>
    <n v="237.53"/>
    <n v="243.15"/>
    <n v="203.72"/>
    <n v="235.71"/>
    <n v="5854072"/>
    <n v="228.42"/>
    <n v="0"/>
    <n v="1.5"/>
    <n v="868.33"/>
    <x v="2390"/>
    <x v="35685"/>
    <n v="1640.37"/>
    <n v="96.28"/>
    <n v="1512.42"/>
    <n v="85.69"/>
    <n v="0.56000000000000005"/>
    <n v="1379863311"/>
    <n v="24.79"/>
    <x v="2"/>
    <x v="0"/>
    <x v="1"/>
  </r>
  <r>
    <x v="41039"/>
    <x v="1"/>
    <n v="597.79999999999995"/>
    <n v="640.09"/>
    <n v="551.65"/>
    <n v="591.28"/>
    <n v="4480140"/>
    <n v="596.14"/>
    <n v="0"/>
    <n v="2"/>
    <n v="791.13"/>
    <x v="2338"/>
    <x v="6563"/>
    <n v="1563.18"/>
    <n v="19.079999999999998"/>
    <n v="1512.42"/>
    <n v="85.69"/>
    <n v="0.53"/>
    <n v="2649017179"/>
    <n v="29.63"/>
    <x v="2"/>
    <x v="0"/>
    <x v="1"/>
  </r>
  <r>
    <x v="41040"/>
    <x v="0"/>
    <n v="105.26"/>
    <n v="126.24"/>
    <n v="57.69"/>
    <n v="124.66"/>
    <n v="7412724"/>
    <n v="134.65"/>
    <n v="0"/>
    <n v="2"/>
    <n v="713.37"/>
    <x v="2905"/>
    <x v="35686"/>
    <n v="1485.42"/>
    <n v="-58.67"/>
    <n v="1512.42"/>
    <n v="85.69"/>
    <n v="0.7"/>
    <n v="924070173.79999995"/>
    <n v="2.79"/>
    <x v="2"/>
    <x v="0"/>
    <x v="1"/>
  </r>
  <r>
    <x v="41041"/>
    <x v="3"/>
    <n v="1305.21"/>
    <n v="1316.23"/>
    <n v="1273.07"/>
    <n v="1286.57"/>
    <n v="7416590"/>
    <n v="1286.99"/>
    <n v="0"/>
    <n v="2"/>
    <n v="810.6"/>
    <x v="2648"/>
    <x v="22576"/>
    <n v="1582.64"/>
    <n v="38.549999999999997"/>
    <n v="1512.42"/>
    <n v="85.69"/>
    <n v="0.68"/>
    <n v="9541962196"/>
    <n v="123.12"/>
    <x v="2"/>
    <x v="1"/>
    <x v="2"/>
  </r>
  <r>
    <x v="41042"/>
    <x v="2"/>
    <n v="843.17"/>
    <n v="862.86"/>
    <n v="828.05"/>
    <n v="846.78"/>
    <n v="5755710"/>
    <n v="849.04"/>
    <n v="0"/>
    <n v="1"/>
    <n v="783.6"/>
    <x v="1426"/>
    <x v="35687"/>
    <n v="1555.64"/>
    <n v="11.55"/>
    <n v="1512.42"/>
    <n v="85.69"/>
    <n v="0.7"/>
    <n v="4873820114"/>
    <n v="17.350000000000001"/>
    <x v="2"/>
    <x v="0"/>
    <x v="2"/>
  </r>
  <r>
    <x v="41043"/>
    <x v="4"/>
    <n v="898.05"/>
    <n v="915.88"/>
    <n v="895.32"/>
    <n v="902.79"/>
    <n v="6921445"/>
    <n v="908.71"/>
    <n v="0"/>
    <n v="1.5"/>
    <n v="752.62"/>
    <x v="1687"/>
    <x v="35688"/>
    <n v="1524.67"/>
    <n v="-19.43"/>
    <n v="1512.42"/>
    <n v="85.69"/>
    <n v="0.55000000000000004"/>
    <n v="6248611332"/>
    <n v="76.27"/>
    <x v="2"/>
    <x v="0"/>
    <x v="2"/>
  </r>
  <r>
    <x v="41044"/>
    <x v="4"/>
    <n v="368.12"/>
    <n v="379.07"/>
    <n v="325.01"/>
    <n v="337.56"/>
    <n v="5963393"/>
    <n v="344.74"/>
    <n v="0.5"/>
    <n v="1.5"/>
    <n v="700.28"/>
    <x v="696"/>
    <x v="35689"/>
    <n v="1472.32"/>
    <n v="-71.77"/>
    <n v="1512.42"/>
    <n v="85.69"/>
    <n v="0.79"/>
    <n v="2013002941"/>
    <n v="9.08"/>
    <x v="2"/>
    <x v="1"/>
    <x v="1"/>
  </r>
  <r>
    <x v="41045"/>
    <x v="4"/>
    <n v="179.23"/>
    <n v="179.97"/>
    <n v="135.86000000000001"/>
    <n v="148.74"/>
    <n v="1998587"/>
    <n v="148.91999999999999"/>
    <n v="0.5"/>
    <n v="1.5"/>
    <n v="624.41"/>
    <x v="249"/>
    <x v="35690"/>
    <n v="1396.45"/>
    <n v="-147.63999999999999"/>
    <n v="1512.42"/>
    <n v="85.69"/>
    <n v="0.56999999999999995"/>
    <n v="297269830.39999998"/>
    <n v="4.95"/>
    <x v="2"/>
    <x v="0"/>
    <x v="1"/>
  </r>
  <r>
    <x v="41046"/>
    <x v="3"/>
    <n v="951.71"/>
    <n v="979.83"/>
    <n v="927.3"/>
    <n v="948.11"/>
    <n v="4521469"/>
    <n v="947.3"/>
    <n v="1"/>
    <n v="1.5"/>
    <n v="591.76"/>
    <x v="2815"/>
    <x v="35691"/>
    <n v="1363.8"/>
    <n v="-180.29"/>
    <n v="1512.42"/>
    <n v="85.69"/>
    <n v="1.03"/>
    <n v="4286849974"/>
    <n v="52.24"/>
    <x v="2"/>
    <x v="1"/>
    <x v="2"/>
  </r>
  <r>
    <x v="41047"/>
    <x v="1"/>
    <n v="453.65"/>
    <n v="470.23"/>
    <n v="404.57"/>
    <n v="466.98"/>
    <n v="1111356"/>
    <n v="461.43"/>
    <n v="1"/>
    <n v="1"/>
    <n v="570.08000000000004"/>
    <x v="1609"/>
    <x v="35692"/>
    <n v="1342.12"/>
    <n v="-201.97"/>
    <n v="1512.42"/>
    <n v="85.69"/>
    <n v="0.85"/>
    <n v="518981024.89999998"/>
    <n v="9.91"/>
    <x v="2"/>
    <x v="0"/>
    <x v="1"/>
  </r>
  <r>
    <x v="41048"/>
    <x v="4"/>
    <n v="1059.56"/>
    <n v="1059.75"/>
    <n v="1034.3699999999999"/>
    <n v="1055.24"/>
    <n v="2709419"/>
    <n v="1064.7"/>
    <n v="1"/>
    <n v="2"/>
    <n v="631.30999999999995"/>
    <x v="3859"/>
    <x v="35693"/>
    <n v="1403.36"/>
    <n v="-140.72999999999999"/>
    <n v="1512.42"/>
    <n v="85.69"/>
    <n v="1.06"/>
    <n v="2859087306"/>
    <n v="27.67"/>
    <x v="2"/>
    <x v="1"/>
    <x v="2"/>
  </r>
  <r>
    <x v="41049"/>
    <x v="3"/>
    <n v="479.81"/>
    <n v="528.52"/>
    <n v="467.16"/>
    <n v="513.46"/>
    <n v="1608376"/>
    <n v="513.79999999999995"/>
    <n v="0"/>
    <n v="2"/>
    <n v="656.56"/>
    <x v="49"/>
    <x v="31053"/>
    <n v="1428.61"/>
    <n v="-115.48"/>
    <n v="1512.42"/>
    <n v="85.69"/>
    <n v="0.54"/>
    <n v="825836741"/>
    <n v="31.93"/>
    <x v="2"/>
    <x v="0"/>
    <x v="1"/>
  </r>
  <r>
    <x v="41050"/>
    <x v="3"/>
    <n v="1285.08"/>
    <n v="1304.71"/>
    <n v="1269.92"/>
    <n v="1303.72"/>
    <n v="3256789"/>
    <n v="1304.4000000000001"/>
    <n v="1"/>
    <n v="1.5"/>
    <n v="721.33"/>
    <x v="2397"/>
    <x v="35694"/>
    <n v="1493.37"/>
    <n v="-50.72"/>
    <n v="1512.42"/>
    <n v="85.69"/>
    <n v="0.53"/>
    <n v="4245940955"/>
    <n v="134.66999999999999"/>
    <x v="2"/>
    <x v="1"/>
    <x v="2"/>
  </r>
  <r>
    <x v="41051"/>
    <x v="3"/>
    <n v="442.15"/>
    <n v="459.98"/>
    <n v="412.06"/>
    <n v="434.99"/>
    <n v="8334609"/>
    <n v="440.37"/>
    <n v="0"/>
    <n v="1"/>
    <n v="749.54"/>
    <x v="3637"/>
    <x v="35695"/>
    <n v="1521.59"/>
    <n v="-22.51"/>
    <n v="1512.42"/>
    <n v="85.69"/>
    <n v="0.52"/>
    <n v="3625471569"/>
    <n v="13.92"/>
    <x v="2"/>
    <x v="0"/>
    <x v="1"/>
  </r>
  <r>
    <x v="41052"/>
    <x v="4"/>
    <n v="1057.45"/>
    <n v="1104.3"/>
    <n v="1022.39"/>
    <n v="1096.17"/>
    <n v="5503931"/>
    <n v="1098.1099999999999"/>
    <n v="0"/>
    <n v="1"/>
    <n v="732.23"/>
    <x v="1473"/>
    <x v="17633"/>
    <n v="1504.28"/>
    <n v="-39.81"/>
    <n v="1512.42"/>
    <n v="85.69"/>
    <n v="1.37"/>
    <n v="6033244044"/>
    <n v="40.299999999999997"/>
    <x v="2"/>
    <x v="1"/>
    <x v="2"/>
  </r>
  <r>
    <x v="41053"/>
    <x v="4"/>
    <n v="102.89"/>
    <n v="146.77000000000001"/>
    <n v="95.01"/>
    <n v="121.54"/>
    <n v="4414033"/>
    <n v="112.61"/>
    <n v="1"/>
    <n v="1"/>
    <n v="666.3"/>
    <x v="2980"/>
    <x v="24248"/>
    <n v="1438.35"/>
    <n v="-105.75"/>
    <n v="1512.42"/>
    <n v="85.69"/>
    <n v="0.59"/>
    <n v="536481570.80000001"/>
    <n v="4.91"/>
    <x v="2"/>
    <x v="0"/>
    <x v="1"/>
  </r>
  <r>
    <x v="41054"/>
    <x v="4"/>
    <n v="716.47"/>
    <n v="731.39"/>
    <n v="687.57"/>
    <n v="703.4"/>
    <n v="6155248"/>
    <n v="698.08"/>
    <n v="0"/>
    <n v="1"/>
    <n v="648.16999999999996"/>
    <x v="3089"/>
    <x v="35696"/>
    <n v="1420.22"/>
    <n v="-123.87"/>
    <n v="1512.42"/>
    <n v="85.69"/>
    <n v="1.1599999999999999"/>
    <n v="4329601443"/>
    <n v="18.05"/>
    <x v="2"/>
    <x v="1"/>
    <x v="2"/>
  </r>
  <r>
    <x v="41055"/>
    <x v="4"/>
    <n v="439.71"/>
    <n v="457.97"/>
    <n v="412.46"/>
    <n v="452.31"/>
    <n v="8021752"/>
    <n v="456.52"/>
    <n v="0"/>
    <n v="1.5"/>
    <n v="658.61"/>
    <x v="2286"/>
    <x v="35697"/>
    <n v="1430.65"/>
    <n v="-113.44"/>
    <n v="1512.42"/>
    <n v="85.69"/>
    <n v="1.19"/>
    <n v="3628318647"/>
    <n v="37.880000000000003"/>
    <x v="2"/>
    <x v="0"/>
    <x v="1"/>
  </r>
  <r>
    <x v="41056"/>
    <x v="3"/>
    <n v="1498.62"/>
    <n v="1540.92"/>
    <n v="1477.8"/>
    <n v="1539.58"/>
    <n v="6755971"/>
    <n v="1531.08"/>
    <n v="0"/>
    <n v="1"/>
    <n v="785.05"/>
    <x v="1342"/>
    <x v="35698"/>
    <n v="1557.09"/>
    <n v="13"/>
    <n v="1539.58"/>
    <n v="85.69"/>
    <n v="1"/>
    <n v="10401357832"/>
    <n v="239.68"/>
    <x v="0"/>
    <x v="1"/>
    <x v="2"/>
  </r>
  <r>
    <x v="41057"/>
    <x v="3"/>
    <n v="477.93"/>
    <n v="483.82"/>
    <n v="439.62"/>
    <n v="446.6"/>
    <n v="8492458"/>
    <n v="448.08"/>
    <n v="1"/>
    <n v="1"/>
    <n v="739.45"/>
    <x v="479"/>
    <x v="35699"/>
    <n v="1511.5"/>
    <n v="-32.590000000000003"/>
    <n v="1539.58"/>
    <n v="85.69"/>
    <n v="1.25"/>
    <n v="3792731743"/>
    <n v="15.15"/>
    <x v="2"/>
    <x v="0"/>
    <x v="1"/>
  </r>
  <r>
    <x v="41058"/>
    <x v="0"/>
    <n v="745.64"/>
    <n v="784.17"/>
    <n v="710.24"/>
    <n v="713.66"/>
    <n v="4001446"/>
    <n v="712.64"/>
    <n v="0.5"/>
    <n v="1"/>
    <n v="761.88"/>
    <x v="1998"/>
    <x v="35700"/>
    <n v="1533.92"/>
    <n v="-10.17"/>
    <n v="1539.58"/>
    <n v="85.69"/>
    <n v="0.89"/>
    <n v="2855671952"/>
    <n v="25.62"/>
    <x v="2"/>
    <x v="0"/>
    <x v="1"/>
  </r>
  <r>
    <x v="41059"/>
    <x v="2"/>
    <n v="224.58"/>
    <n v="236.91"/>
    <n v="211.53"/>
    <n v="222.05"/>
    <n v="4720107"/>
    <n v="222.47"/>
    <n v="1"/>
    <n v="1"/>
    <n v="686.13"/>
    <x v="1240"/>
    <x v="35701"/>
    <n v="1458.18"/>
    <n v="-85.91"/>
    <n v="1539.58"/>
    <n v="85.69"/>
    <n v="0.95"/>
    <n v="1048099759"/>
    <n v="12.16"/>
    <x v="2"/>
    <x v="0"/>
    <x v="1"/>
  </r>
  <r>
    <x v="41060"/>
    <x v="0"/>
    <n v="841.02"/>
    <n v="867.6"/>
    <n v="825.16"/>
    <n v="863.57"/>
    <n v="3135966"/>
    <n v="858.75"/>
    <n v="0"/>
    <n v="1.5"/>
    <n v="717.96"/>
    <x v="75"/>
    <x v="35702"/>
    <n v="1490.01"/>
    <n v="-54.08"/>
    <n v="1539.58"/>
    <n v="85.69"/>
    <n v="0.67"/>
    <n v="2708126159"/>
    <n v="33.81"/>
    <x v="2"/>
    <x v="1"/>
    <x v="2"/>
  </r>
  <r>
    <x v="41061"/>
    <x v="3"/>
    <n v="509.79"/>
    <n v="521.37"/>
    <n v="463.11"/>
    <n v="503.52"/>
    <n v="7112550"/>
    <n v="496.57"/>
    <n v="0"/>
    <n v="1"/>
    <n v="645.22"/>
    <x v="2684"/>
    <x v="35703"/>
    <n v="1417.26"/>
    <n v="-126.83"/>
    <n v="1539.58"/>
    <n v="85.69"/>
    <n v="0.93"/>
    <n v="3581311176"/>
    <n v="186.53"/>
    <x v="2"/>
    <x v="1"/>
    <x v="1"/>
  </r>
  <r>
    <x v="41062"/>
    <x v="4"/>
    <n v="866.21"/>
    <n v="900.67"/>
    <n v="838.71"/>
    <n v="890.93"/>
    <n v="5657650"/>
    <n v="888.76"/>
    <n v="1"/>
    <n v="1"/>
    <n v="686.67"/>
    <x v="2927"/>
    <x v="35704"/>
    <n v="1458.71"/>
    <n v="-85.38"/>
    <n v="1539.58"/>
    <n v="85.69"/>
    <n v="1.07"/>
    <n v="5040570115"/>
    <n v="72.55"/>
    <x v="2"/>
    <x v="1"/>
    <x v="2"/>
  </r>
  <r>
    <x v="41063"/>
    <x v="3"/>
    <n v="969.19"/>
    <n v="974.42"/>
    <n v="936.74"/>
    <n v="963.17"/>
    <n v="4269487"/>
    <n v="954.48"/>
    <n v="1"/>
    <n v="1"/>
    <n v="674.58"/>
    <x v="1713"/>
    <x v="35705"/>
    <n v="1446.62"/>
    <n v="-97.47"/>
    <n v="1539.58"/>
    <n v="85.69"/>
    <n v="0.97"/>
    <n v="4112241794"/>
    <n v="29.03"/>
    <x v="2"/>
    <x v="1"/>
    <x v="2"/>
  </r>
  <r>
    <x v="41064"/>
    <x v="2"/>
    <n v="355.16"/>
    <n v="395"/>
    <n v="310.89"/>
    <n v="365.12"/>
    <n v="2048455"/>
    <n v="371.52"/>
    <n v="0"/>
    <n v="1.5"/>
    <n v="696.72"/>
    <x v="3175"/>
    <x v="35706"/>
    <n v="1468.76"/>
    <n v="-75.33"/>
    <n v="1539.58"/>
    <n v="85.69"/>
    <n v="0.68"/>
    <n v="747931889.60000002"/>
    <n v="24.87"/>
    <x v="2"/>
    <x v="0"/>
    <x v="1"/>
  </r>
  <r>
    <x v="41065"/>
    <x v="2"/>
    <n v="453.89"/>
    <n v="455.65"/>
    <n v="405.43"/>
    <n v="412.07"/>
    <n v="4952315"/>
    <n v="417.25"/>
    <n v="0.5"/>
    <n v="1"/>
    <n v="670.23"/>
    <x v="1433"/>
    <x v="35707"/>
    <n v="1442.28"/>
    <n v="-101.81"/>
    <n v="1539.58"/>
    <n v="85.69"/>
    <n v="0.76"/>
    <n v="2040700442"/>
    <n v="12.37"/>
    <x v="2"/>
    <x v="0"/>
    <x v="1"/>
  </r>
  <r>
    <x v="41066"/>
    <x v="1"/>
    <n v="1360.71"/>
    <n v="1400.08"/>
    <n v="1338.94"/>
    <n v="1354.19"/>
    <n v="9302675"/>
    <n v="1362.73"/>
    <n v="0"/>
    <n v="1"/>
    <n v="752.22"/>
    <x v="305"/>
    <x v="35708"/>
    <n v="1524.27"/>
    <n v="-19.82"/>
    <n v="1539.58"/>
    <n v="85.69"/>
    <n v="1.37"/>
    <n v="12597589458"/>
    <n v="43.1"/>
    <x v="2"/>
    <x v="0"/>
    <x v="2"/>
  </r>
  <r>
    <x v="41067"/>
    <x v="2"/>
    <n v="804.85"/>
    <n v="832.68"/>
    <n v="784.05"/>
    <n v="814.03"/>
    <n v="6401427"/>
    <n v="820.28"/>
    <n v="0.5"/>
    <n v="1"/>
    <n v="686.26"/>
    <x v="1239"/>
    <x v="35709"/>
    <n v="1458.31"/>
    <n v="-85.78"/>
    <n v="1539.58"/>
    <n v="85.69"/>
    <n v="1.35"/>
    <n v="5210953621"/>
    <n v="22.83"/>
    <x v="2"/>
    <x v="1"/>
    <x v="2"/>
  </r>
  <r>
    <x v="41068"/>
    <x v="2"/>
    <n v="1266.8699999999999"/>
    <n v="1314.38"/>
    <n v="1229.5899999999999"/>
    <n v="1278.01"/>
    <n v="2550319"/>
    <n v="1285.3"/>
    <n v="0"/>
    <n v="1"/>
    <n v="761.85"/>
    <x v="435"/>
    <x v="35710"/>
    <n v="1533.89"/>
    <n v="-10.199999999999999"/>
    <n v="1539.58"/>
    <n v="85.69"/>
    <n v="1.01"/>
    <n v="3259333185"/>
    <n v="90.19"/>
    <x v="2"/>
    <x v="0"/>
    <x v="2"/>
  </r>
  <r>
    <x v="41069"/>
    <x v="1"/>
    <n v="403.58"/>
    <n v="430.11"/>
    <n v="369.6"/>
    <n v="392.77"/>
    <n v="8640101"/>
    <n v="400.4"/>
    <n v="0"/>
    <n v="1"/>
    <n v="732.68"/>
    <x v="2745"/>
    <x v="35711"/>
    <n v="1504.72"/>
    <n v="-39.369999999999997"/>
    <n v="1539.58"/>
    <n v="85.69"/>
    <n v="1.38"/>
    <n v="3393572470"/>
    <n v="8.02"/>
    <x v="2"/>
    <x v="1"/>
    <x v="1"/>
  </r>
  <r>
    <x v="41070"/>
    <x v="1"/>
    <n v="928.26"/>
    <n v="962.38"/>
    <n v="925.25"/>
    <n v="958.11"/>
    <n v="5819535"/>
    <n v="964.56"/>
    <n v="1"/>
    <n v="1"/>
    <n v="799.59"/>
    <x v="1474"/>
    <x v="35712"/>
    <n v="1571.64"/>
    <n v="27.54"/>
    <n v="1539.58"/>
    <n v="85.69"/>
    <n v="1.4"/>
    <n v="5575754679"/>
    <n v="245.58"/>
    <x v="2"/>
    <x v="0"/>
    <x v="2"/>
  </r>
  <r>
    <x v="41071"/>
    <x v="4"/>
    <n v="908.1"/>
    <n v="936.24"/>
    <n v="871.02"/>
    <n v="893.93"/>
    <n v="1690314"/>
    <n v="900.97"/>
    <n v="0"/>
    <n v="1"/>
    <n v="802.35"/>
    <x v="3407"/>
    <x v="35713"/>
    <n v="1574.4"/>
    <n v="30.3"/>
    <n v="1539.58"/>
    <n v="85.69"/>
    <n v="1.33"/>
    <n v="1511022394"/>
    <n v="30.04"/>
    <x v="2"/>
    <x v="1"/>
    <x v="2"/>
  </r>
  <r>
    <x v="41072"/>
    <x v="1"/>
    <n v="1455.43"/>
    <n v="1495.15"/>
    <n v="1425.56"/>
    <n v="1428.16"/>
    <n v="9047650"/>
    <n v="1427.89"/>
    <n v="0"/>
    <n v="1"/>
    <n v="886.41"/>
    <x v="1174"/>
    <x v="35714"/>
    <n v="1658.45"/>
    <n v="114.36"/>
    <n v="1539.58"/>
    <n v="85.69"/>
    <n v="0.59"/>
    <n v="12921491824"/>
    <n v="81.88"/>
    <x v="2"/>
    <x v="1"/>
    <x v="2"/>
  </r>
  <r>
    <x v="41073"/>
    <x v="4"/>
    <n v="532.13"/>
    <n v="561.5"/>
    <n v="526.39"/>
    <n v="558.89"/>
    <n v="4792358"/>
    <n v="566.35"/>
    <n v="0"/>
    <n v="1"/>
    <n v="856.22"/>
    <x v="737"/>
    <x v="35715"/>
    <n v="1628.27"/>
    <n v="84.18"/>
    <n v="1539.58"/>
    <n v="85.69"/>
    <n v="0.87"/>
    <n v="2678400963"/>
    <n v="28.03"/>
    <x v="2"/>
    <x v="0"/>
    <x v="1"/>
  </r>
  <r>
    <x v="41074"/>
    <x v="2"/>
    <n v="750.33"/>
    <n v="782.86"/>
    <n v="748.17"/>
    <n v="765.82"/>
    <n v="6604706"/>
    <n v="772.81"/>
    <n v="0"/>
    <n v="1"/>
    <n v="838.28"/>
    <x v="1844"/>
    <x v="35716"/>
    <n v="1610.33"/>
    <n v="66.239999999999995"/>
    <n v="1539.58"/>
    <n v="85.69"/>
    <n v="0.99"/>
    <n v="5058015949"/>
    <n v="42.75"/>
    <x v="2"/>
    <x v="0"/>
    <x v="1"/>
  </r>
  <r>
    <x v="41075"/>
    <x v="3"/>
    <n v="182.17"/>
    <n v="208.52"/>
    <n v="149.71"/>
    <n v="177.55"/>
    <n v="6351989"/>
    <n v="172.39"/>
    <n v="0"/>
    <n v="1.5"/>
    <n v="821.23"/>
    <x v="2932"/>
    <x v="35717"/>
    <n v="1593.28"/>
    <n v="49.18"/>
    <n v="1539.58"/>
    <n v="85.69"/>
    <n v="1.1499999999999999"/>
    <n v="1127795647"/>
    <n v="5.49"/>
    <x v="2"/>
    <x v="0"/>
    <x v="1"/>
  </r>
  <r>
    <x v="41076"/>
    <x v="4"/>
    <n v="729.84"/>
    <n v="741.61"/>
    <n v="697.67"/>
    <n v="741.5"/>
    <n v="6165174"/>
    <n v="735.5"/>
    <n v="0"/>
    <n v="1"/>
    <n v="851.18"/>
    <x v="208"/>
    <x v="28242"/>
    <n v="1623.22"/>
    <n v="79.13"/>
    <n v="1539.58"/>
    <n v="85.69"/>
    <n v="0.79"/>
    <n v="4571476521"/>
    <n v="34.33"/>
    <x v="2"/>
    <x v="0"/>
    <x v="1"/>
  </r>
  <r>
    <x v="41077"/>
    <x v="3"/>
    <n v="1017.15"/>
    <n v="1035.1099999999999"/>
    <n v="1005.84"/>
    <n v="1010.79"/>
    <n v="1587995"/>
    <n v="1015.55"/>
    <n v="0.5"/>
    <n v="2"/>
    <n v="819.96"/>
    <x v="2107"/>
    <x v="35718"/>
    <n v="1592.01"/>
    <n v="47.91"/>
    <n v="1539.58"/>
    <n v="85.69"/>
    <n v="1.41"/>
    <n v="1605129466"/>
    <n v="21.59"/>
    <x v="2"/>
    <x v="0"/>
    <x v="2"/>
  </r>
  <r>
    <x v="41078"/>
    <x v="2"/>
    <n v="1274.5999999999999"/>
    <n v="1302.7"/>
    <n v="1269.8599999999999"/>
    <n v="1302.1099999999999"/>
    <n v="3154314"/>
    <n v="1311.06"/>
    <n v="1"/>
    <n v="1"/>
    <n v="864.33"/>
    <x v="1768"/>
    <x v="35719"/>
    <n v="1636.38"/>
    <n v="92.29"/>
    <n v="1539.58"/>
    <n v="85.69"/>
    <n v="0.97"/>
    <n v="4107263803"/>
    <n v="167.4"/>
    <x v="2"/>
    <x v="0"/>
    <x v="2"/>
  </r>
  <r>
    <x v="41079"/>
    <x v="4"/>
    <n v="214.47"/>
    <n v="251.84"/>
    <n v="199.76"/>
    <n v="224.71"/>
    <n v="2389406"/>
    <n v="221.1"/>
    <n v="0"/>
    <n v="1"/>
    <n v="768.58"/>
    <x v="3874"/>
    <x v="35720"/>
    <n v="1540.62"/>
    <n v="-3.47"/>
    <n v="1539.58"/>
    <n v="85.69"/>
    <n v="1.5"/>
    <n v="536923422.29999995"/>
    <n v="6.16"/>
    <x v="2"/>
    <x v="1"/>
    <x v="1"/>
  </r>
  <r>
    <x v="41080"/>
    <x v="3"/>
    <n v="1440.9"/>
    <n v="1442.02"/>
    <n v="1415.73"/>
    <n v="1425.14"/>
    <n v="6837106"/>
    <n v="1420.3"/>
    <n v="0"/>
    <n v="1"/>
    <n v="862.43"/>
    <x v="1725"/>
    <x v="35721"/>
    <n v="1634.47"/>
    <n v="90.38"/>
    <n v="1539.58"/>
    <n v="85.69"/>
    <n v="1.04"/>
    <n v="9743833245"/>
    <n v="63.45"/>
    <x v="2"/>
    <x v="0"/>
    <x v="2"/>
  </r>
  <r>
    <x v="41081"/>
    <x v="0"/>
    <n v="1087.53"/>
    <n v="1091.54"/>
    <n v="1070.58"/>
    <n v="1079.81"/>
    <n v="5683246"/>
    <n v="1072.3399999999999"/>
    <n v="0"/>
    <n v="1"/>
    <n v="873.49"/>
    <x v="2795"/>
    <x v="23409"/>
    <n v="1645.54"/>
    <n v="101.45"/>
    <n v="1539.58"/>
    <n v="85.69"/>
    <n v="1.35"/>
    <n v="6136825863"/>
    <n v="27.66"/>
    <x v="2"/>
    <x v="0"/>
    <x v="2"/>
  </r>
  <r>
    <x v="41082"/>
    <x v="3"/>
    <n v="1388.65"/>
    <n v="1419.07"/>
    <n v="1374.58"/>
    <n v="1375.54"/>
    <n v="9895691"/>
    <n v="1373.17"/>
    <n v="0"/>
    <n v="1"/>
    <n v="917.27"/>
    <x v="2335"/>
    <x v="35722"/>
    <n v="1689.32"/>
    <n v="145.22999999999999"/>
    <n v="1539.58"/>
    <n v="85.69"/>
    <n v="0.69"/>
    <n v="13611918798"/>
    <n v="31.49"/>
    <x v="2"/>
    <x v="0"/>
    <x v="2"/>
  </r>
  <r>
    <x v="41083"/>
    <x v="1"/>
    <n v="1205.6199999999999"/>
    <n v="1227.1500000000001"/>
    <n v="1179.3900000000001"/>
    <n v="1218.6300000000001"/>
    <n v="8530896"/>
    <n v="1212.72"/>
    <n v="0.5"/>
    <n v="1"/>
    <n v="898.23"/>
    <x v="614"/>
    <x v="18030"/>
    <n v="1670.27"/>
    <n v="126.18"/>
    <n v="1539.58"/>
    <n v="85.69"/>
    <n v="0.55000000000000004"/>
    <n v="10396005792"/>
    <n v="50.83"/>
    <x v="2"/>
    <x v="0"/>
    <x v="2"/>
  </r>
  <r>
    <x v="41084"/>
    <x v="3"/>
    <n v="1378.41"/>
    <n v="1396.16"/>
    <n v="1334.87"/>
    <n v="1368.46"/>
    <n v="8362445"/>
    <n v="1374.49"/>
    <n v="1"/>
    <n v="2"/>
    <n v="971.82"/>
    <x v="629"/>
    <x v="1392"/>
    <n v="1743.87"/>
    <n v="199.78"/>
    <n v="1539.58"/>
    <n v="85.69"/>
    <n v="0.63"/>
    <n v="11443671485"/>
    <n v="102.04"/>
    <x v="2"/>
    <x v="0"/>
    <x v="2"/>
  </r>
  <r>
    <x v="41085"/>
    <x v="2"/>
    <n v="126.04"/>
    <n v="167.27"/>
    <n v="78.099999999999994"/>
    <n v="139.47"/>
    <n v="1704859"/>
    <n v="137.46"/>
    <n v="0"/>
    <n v="1"/>
    <n v="914.88"/>
    <x v="2675"/>
    <x v="35723"/>
    <n v="1686.93"/>
    <n v="142.84"/>
    <n v="1539.58"/>
    <n v="85.69"/>
    <n v="0.73"/>
    <n v="237776684.69999999"/>
    <n v="4.84"/>
    <x v="2"/>
    <x v="0"/>
    <x v="1"/>
  </r>
  <r>
    <x v="41086"/>
    <x v="2"/>
    <n v="190.31"/>
    <n v="201.38"/>
    <n v="161.51"/>
    <n v="179.43"/>
    <n v="8681660"/>
    <n v="179.27"/>
    <n v="0"/>
    <n v="1"/>
    <n v="915.05"/>
    <x v="199"/>
    <x v="31727"/>
    <n v="1687.1"/>
    <n v="143.01"/>
    <n v="1539.58"/>
    <n v="85.69"/>
    <n v="1.1299999999999999"/>
    <n v="1557750254"/>
    <n v="5.89"/>
    <x v="2"/>
    <x v="0"/>
    <x v="1"/>
  </r>
  <r>
    <x v="41087"/>
    <x v="2"/>
    <n v="878.48"/>
    <n v="926.55"/>
    <n v="868.71"/>
    <n v="910.53"/>
    <n v="3950234"/>
    <n v="908.47"/>
    <n v="0"/>
    <n v="1"/>
    <n v="930.42"/>
    <x v="2503"/>
    <x v="35724"/>
    <n v="1702.47"/>
    <n v="158.37"/>
    <n v="1539.58"/>
    <n v="85.69"/>
    <n v="1.24"/>
    <n v="3596806564"/>
    <n v="23.93"/>
    <x v="2"/>
    <x v="0"/>
    <x v="1"/>
  </r>
  <r>
    <x v="41088"/>
    <x v="0"/>
    <n v="1153.78"/>
    <n v="1185.93"/>
    <n v="1117.26"/>
    <n v="1146.58"/>
    <n v="5398639"/>
    <n v="1147.25"/>
    <n v="1"/>
    <n v="2"/>
    <n v="942.76"/>
    <x v="1216"/>
    <x v="35725"/>
    <n v="1714.81"/>
    <n v="170.72"/>
    <n v="1539.58"/>
    <n v="85.69"/>
    <n v="0.59"/>
    <n v="6189971505"/>
    <n v="24.49"/>
    <x v="2"/>
    <x v="0"/>
    <x v="2"/>
  </r>
  <r>
    <x v="41089"/>
    <x v="3"/>
    <n v="1339.48"/>
    <n v="1355.6"/>
    <n v="1337.19"/>
    <n v="1350.67"/>
    <n v="3750449"/>
    <n v="1341.94"/>
    <n v="0"/>
    <n v="1"/>
    <n v="947.18"/>
    <x v="1965"/>
    <x v="31427"/>
    <n v="1719.22"/>
    <n v="175.13"/>
    <n v="1539.58"/>
    <n v="85.69"/>
    <n v="0.99"/>
    <n v="5065618951"/>
    <n v="35.18"/>
    <x v="2"/>
    <x v="0"/>
    <x v="2"/>
  </r>
  <r>
    <x v="41090"/>
    <x v="0"/>
    <n v="510.01"/>
    <n v="550.59"/>
    <n v="492.91"/>
    <n v="500.84"/>
    <n v="3764952"/>
    <n v="506.12"/>
    <n v="0.5"/>
    <n v="1"/>
    <n v="972.28"/>
    <x v="1832"/>
    <x v="35726"/>
    <n v="1744.33"/>
    <n v="200.24"/>
    <n v="1539.58"/>
    <n v="85.69"/>
    <n v="1.48"/>
    <n v="1885638560"/>
    <n v="327.25"/>
    <x v="2"/>
    <x v="1"/>
    <x v="1"/>
  </r>
  <r>
    <x v="41091"/>
    <x v="0"/>
    <n v="751.51"/>
    <n v="783.83"/>
    <n v="744.44"/>
    <n v="776.13"/>
    <n v="7940697"/>
    <n v="782.81"/>
    <n v="1"/>
    <n v="1.5"/>
    <n v="913.28"/>
    <x v="367"/>
    <x v="35727"/>
    <n v="1685.33"/>
    <n v="141.24"/>
    <n v="1539.58"/>
    <n v="85.69"/>
    <n v="1.27"/>
    <n v="6163013163"/>
    <n v="20.02"/>
    <x v="2"/>
    <x v="1"/>
    <x v="1"/>
  </r>
  <r>
    <x v="41092"/>
    <x v="0"/>
    <n v="1007.68"/>
    <n v="1050.76"/>
    <n v="975.02"/>
    <n v="991.93"/>
    <n v="9777016"/>
    <n v="982.82"/>
    <n v="0"/>
    <n v="1"/>
    <n v="905.29"/>
    <x v="3697"/>
    <x v="24630"/>
    <n v="1677.34"/>
    <n v="133.25"/>
    <n v="1539.58"/>
    <n v="85.69"/>
    <n v="0.84"/>
    <n v="9698115481"/>
    <n v="47.55"/>
    <x v="2"/>
    <x v="0"/>
    <x v="2"/>
  </r>
  <r>
    <x v="41093"/>
    <x v="1"/>
    <n v="1054.6600000000001"/>
    <n v="1082.78"/>
    <n v="1033.96"/>
    <n v="1054.8599999999999"/>
    <n v="2897573"/>
    <n v="1061.6099999999999"/>
    <n v="1"/>
    <n v="2"/>
    <n v="876.14"/>
    <x v="2705"/>
    <x v="35728"/>
    <n v="1648.18"/>
    <n v="104.09"/>
    <n v="1539.58"/>
    <n v="85.69"/>
    <n v="1.17"/>
    <n v="3056533855"/>
    <n v="501.75"/>
    <x v="2"/>
    <x v="1"/>
    <x v="2"/>
  </r>
  <r>
    <x v="41094"/>
    <x v="4"/>
    <n v="597.96"/>
    <n v="602.62"/>
    <n v="556.97"/>
    <n v="570.59"/>
    <n v="5794694"/>
    <n v="562.42999999999995"/>
    <n v="0"/>
    <n v="1"/>
    <n v="817.23"/>
    <x v="3650"/>
    <x v="35729"/>
    <n v="1589.27"/>
    <n v="45.18"/>
    <n v="1539.58"/>
    <n v="85.69"/>
    <n v="1.26"/>
    <n v="3306394449"/>
    <n v="12.72"/>
    <x v="2"/>
    <x v="0"/>
    <x v="1"/>
  </r>
  <r>
    <x v="41095"/>
    <x v="0"/>
    <n v="662.23"/>
    <n v="683.51"/>
    <n v="645.44000000000005"/>
    <n v="668.6"/>
    <n v="2152366"/>
    <n v="666.81"/>
    <n v="0"/>
    <n v="1"/>
    <n v="753.6"/>
    <x v="3911"/>
    <x v="35730"/>
    <n v="1525.65"/>
    <n v="-18.440000000000001"/>
    <n v="1539.58"/>
    <n v="85.69"/>
    <n v="0.64"/>
    <n v="1439071908"/>
    <n v="17.489999999999998"/>
    <x v="2"/>
    <x v="0"/>
    <x v="1"/>
  </r>
  <r>
    <x v="41096"/>
    <x v="2"/>
    <n v="656.26"/>
    <n v="684.79"/>
    <n v="642.32000000000005"/>
    <n v="658.69"/>
    <n v="6591868"/>
    <n v="660.28"/>
    <n v="0"/>
    <n v="1.5"/>
    <n v="800.8"/>
    <x v="600"/>
    <x v="35731"/>
    <n v="1572.85"/>
    <n v="28.76"/>
    <n v="1539.58"/>
    <n v="85.69"/>
    <n v="0.81"/>
    <n v="4341997533"/>
    <n v="236.04"/>
    <x v="2"/>
    <x v="1"/>
    <x v="1"/>
  </r>
  <r>
    <x v="41097"/>
    <x v="4"/>
    <n v="1206.5999999999999"/>
    <n v="1242.0899999999999"/>
    <n v="1174.01"/>
    <n v="1177.79"/>
    <n v="1537795"/>
    <n v="1177.3800000000001"/>
    <n v="0"/>
    <n v="1.5"/>
    <n v="891.56"/>
    <x v="2626"/>
    <x v="22886"/>
    <n v="1663.61"/>
    <n v="119.52"/>
    <n v="1539.58"/>
    <n v="85.69"/>
    <n v="0.76"/>
    <n v="1811199573"/>
    <n v="54.35"/>
    <x v="2"/>
    <x v="0"/>
    <x v="2"/>
  </r>
  <r>
    <x v="41098"/>
    <x v="2"/>
    <n v="589.78"/>
    <n v="590.21"/>
    <n v="569.55999999999995"/>
    <n v="583.84"/>
    <n v="7727683"/>
    <n v="579.61"/>
    <n v="0"/>
    <n v="1"/>
    <n v="861.87"/>
    <x v="1359"/>
    <x v="34102"/>
    <n v="1633.91"/>
    <n v="89.82"/>
    <n v="1539.58"/>
    <n v="85.69"/>
    <n v="1.47"/>
    <n v="4511730443"/>
    <n v="12.37"/>
    <x v="2"/>
    <x v="0"/>
    <x v="1"/>
  </r>
  <r>
    <x v="41099"/>
    <x v="4"/>
    <n v="1395.25"/>
    <n v="1443.81"/>
    <n v="1371.19"/>
    <n v="1422.06"/>
    <n v="1909472"/>
    <n v="1424.27"/>
    <n v="0"/>
    <n v="1"/>
    <n v="886.91"/>
    <x v="1294"/>
    <x v="35732"/>
    <n v="1658.95"/>
    <n v="114.86"/>
    <n v="1539.58"/>
    <n v="85.69"/>
    <n v="0.94"/>
    <n v="2715383752"/>
    <n v="38.380000000000003"/>
    <x v="2"/>
    <x v="1"/>
    <x v="2"/>
  </r>
  <r>
    <x v="41100"/>
    <x v="4"/>
    <n v="1456.29"/>
    <n v="1476.01"/>
    <n v="1449.77"/>
    <n v="1470.21"/>
    <n v="4276673"/>
    <n v="1462.24"/>
    <n v="0"/>
    <n v="1"/>
    <n v="897.78"/>
    <x v="3737"/>
    <x v="17813"/>
    <n v="1669.82"/>
    <n v="125.73"/>
    <n v="1539.58"/>
    <n v="85.69"/>
    <n v="0.71"/>
    <n v="6287607411"/>
    <n v="212.64"/>
    <x v="2"/>
    <x v="1"/>
    <x v="2"/>
  </r>
  <r>
    <x v="41101"/>
    <x v="2"/>
    <n v="1395.91"/>
    <n v="1399.01"/>
    <n v="1391.45"/>
    <n v="1396.35"/>
    <n v="1244446"/>
    <n v="1398.03"/>
    <n v="0.5"/>
    <n v="1"/>
    <n v="979.19"/>
    <x v="1674"/>
    <x v="2719"/>
    <n v="1751.23"/>
    <n v="207.14"/>
    <n v="1539.58"/>
    <n v="85.69"/>
    <n v="0.74"/>
    <n v="1737682172"/>
    <n v="30.63"/>
    <x v="2"/>
    <x v="0"/>
    <x v="2"/>
  </r>
  <r>
    <x v="41102"/>
    <x v="2"/>
    <n v="631.32000000000005"/>
    <n v="680.5"/>
    <n v="623.53"/>
    <n v="654.13"/>
    <n v="8373616"/>
    <n v="660.15"/>
    <n v="0"/>
    <n v="1.5"/>
    <n v="968.1"/>
    <x v="3245"/>
    <x v="23827"/>
    <n v="1740.14"/>
    <n v="196.05"/>
    <n v="1539.58"/>
    <n v="85.69"/>
    <n v="0.87"/>
    <n v="5477433434"/>
    <n v="34.1"/>
    <x v="2"/>
    <x v="0"/>
    <x v="1"/>
  </r>
  <r>
    <x v="41103"/>
    <x v="4"/>
    <n v="1032.7"/>
    <n v="1050.24"/>
    <n v="1018.96"/>
    <n v="1024.3900000000001"/>
    <n v="5723430"/>
    <n v="1016.36"/>
    <n v="0"/>
    <n v="1"/>
    <n v="971.05"/>
    <x v="3642"/>
    <x v="35733"/>
    <n v="1743.09"/>
    <n v="199"/>
    <n v="1539.58"/>
    <n v="85.69"/>
    <n v="1.1599999999999999"/>
    <n v="5863024458"/>
    <n v="237.61"/>
    <x v="2"/>
    <x v="1"/>
    <x v="2"/>
  </r>
  <r>
    <x v="41104"/>
    <x v="4"/>
    <n v="1345.84"/>
    <n v="1364.34"/>
    <n v="1310.1600000000001"/>
    <n v="1340.39"/>
    <n v="3144276"/>
    <n v="1338.72"/>
    <n v="0"/>
    <n v="1"/>
    <n v="997"/>
    <x v="2618"/>
    <x v="19782"/>
    <n v="1769.05"/>
    <n v="224.96"/>
    <n v="1539.58"/>
    <n v="85.69"/>
    <n v="0.82"/>
    <n v="4214556108"/>
    <n v="34.979999999999997"/>
    <x v="2"/>
    <x v="0"/>
    <x v="2"/>
  </r>
  <r>
    <x v="41105"/>
    <x v="4"/>
    <n v="580.49"/>
    <n v="621.53"/>
    <n v="566.35"/>
    <n v="607.86"/>
    <n v="2586960"/>
    <n v="610.57000000000005"/>
    <n v="0.5"/>
    <n v="1"/>
    <n v="1000.39"/>
    <x v="3618"/>
    <x v="35734"/>
    <n v="1772.44"/>
    <n v="228.35"/>
    <n v="1539.58"/>
    <n v="85.69"/>
    <n v="0.6"/>
    <n v="1572509506"/>
    <n v="79"/>
    <x v="2"/>
    <x v="0"/>
    <x v="1"/>
  </r>
  <r>
    <x v="41106"/>
    <x v="2"/>
    <n v="138.22999999999999"/>
    <n v="172.07"/>
    <n v="120.79"/>
    <n v="165.14"/>
    <n v="3960867"/>
    <n v="159.47999999999999"/>
    <n v="0.5"/>
    <n v="1"/>
    <n v="954.62"/>
    <x v="64"/>
    <x v="35735"/>
    <n v="1726.67"/>
    <n v="182.58"/>
    <n v="1539.58"/>
    <n v="85.69"/>
    <n v="0.94"/>
    <n v="654097576.39999998"/>
    <n v="6.56"/>
    <x v="2"/>
    <x v="0"/>
    <x v="1"/>
  </r>
  <r>
    <x v="41107"/>
    <x v="3"/>
    <n v="1265.68"/>
    <n v="1277.1500000000001"/>
    <n v="1246.6500000000001"/>
    <n v="1266.78"/>
    <n v="4452388"/>
    <n v="1263.6300000000001"/>
    <n v="1"/>
    <n v="1"/>
    <n v="1009.9"/>
    <x v="1728"/>
    <x v="35736"/>
    <n v="1781.95"/>
    <n v="237.86"/>
    <n v="1539.58"/>
    <n v="85.69"/>
    <n v="0.54"/>
    <n v="5640196071"/>
    <n v="155.34"/>
    <x v="2"/>
    <x v="0"/>
    <x v="2"/>
  </r>
  <r>
    <x v="41108"/>
    <x v="2"/>
    <n v="793.21"/>
    <n v="837.87"/>
    <n v="755.2"/>
    <n v="776.24"/>
    <n v="2437870"/>
    <n v="778.78"/>
    <n v="0"/>
    <n v="1"/>
    <n v="973.4"/>
    <x v="2123"/>
    <x v="35737"/>
    <n v="1745.44"/>
    <n v="201.35"/>
    <n v="1539.58"/>
    <n v="85.69"/>
    <n v="0.91"/>
    <n v="1892372209"/>
    <n v="19.010000000000002"/>
    <x v="2"/>
    <x v="1"/>
    <x v="1"/>
  </r>
  <r>
    <x v="41109"/>
    <x v="1"/>
    <n v="265.44"/>
    <n v="287.63"/>
    <n v="259.45"/>
    <n v="271.12"/>
    <n v="6502161"/>
    <n v="268.41000000000003"/>
    <n v="0.5"/>
    <n v="1"/>
    <n v="944.97"/>
    <x v="2145"/>
    <x v="35738"/>
    <n v="1717.02"/>
    <n v="172.92"/>
    <n v="1539.58"/>
    <n v="85.69"/>
    <n v="1.22"/>
    <n v="1762865890"/>
    <n v="23.05"/>
    <x v="2"/>
    <x v="1"/>
    <x v="1"/>
  </r>
  <r>
    <x v="41110"/>
    <x v="0"/>
    <n v="1424.38"/>
    <n v="1427.11"/>
    <n v="1377.46"/>
    <n v="1395.65"/>
    <n v="4081021"/>
    <n v="1393.08"/>
    <n v="0.5"/>
    <n v="1.5"/>
    <n v="942.57"/>
    <x v="844"/>
    <x v="35739"/>
    <n v="1714.61"/>
    <n v="170.52"/>
    <n v="1539.58"/>
    <n v="85.69"/>
    <n v="1.1200000000000001"/>
    <n v="5695676959"/>
    <n v="32.65"/>
    <x v="2"/>
    <x v="1"/>
    <x v="2"/>
  </r>
  <r>
    <x v="41111"/>
    <x v="4"/>
    <n v="552.75"/>
    <n v="554.55999999999995"/>
    <n v="515.1"/>
    <n v="543.24"/>
    <n v="7901136"/>
    <n v="534.28"/>
    <n v="0"/>
    <n v="1"/>
    <n v="858.3"/>
    <x v="3990"/>
    <x v="35740"/>
    <n v="1630.34"/>
    <n v="86.25"/>
    <n v="1539.58"/>
    <n v="85.69"/>
    <n v="0.92"/>
    <n v="4292213121"/>
    <n v="14.31"/>
    <x v="2"/>
    <x v="0"/>
    <x v="1"/>
  </r>
  <r>
    <x v="41112"/>
    <x v="2"/>
    <n v="456.83"/>
    <n v="493"/>
    <n v="455.71"/>
    <n v="466.61"/>
    <n v="4365989"/>
    <n v="460.59"/>
    <n v="0"/>
    <n v="1"/>
    <n v="773.78"/>
    <x v="2003"/>
    <x v="35741"/>
    <n v="1545.82"/>
    <n v="1.73"/>
    <n v="1539.58"/>
    <n v="85.69"/>
    <n v="1.1200000000000001"/>
    <n v="2037214127"/>
    <n v="82.53"/>
    <x v="2"/>
    <x v="1"/>
    <x v="1"/>
  </r>
  <r>
    <x v="41113"/>
    <x v="0"/>
    <n v="193.67"/>
    <n v="223.69"/>
    <n v="187.76"/>
    <n v="207.68"/>
    <n v="9809091"/>
    <n v="217.33"/>
    <n v="1"/>
    <n v="1"/>
    <n v="733.19"/>
    <x v="2514"/>
    <x v="20297"/>
    <n v="1505.24"/>
    <n v="-38.85"/>
    <n v="1539.58"/>
    <n v="85.69"/>
    <n v="1.06"/>
    <n v="2037152019"/>
    <n v="5.05"/>
    <x v="2"/>
    <x v="1"/>
    <x v="1"/>
  </r>
  <r>
    <x v="41114"/>
    <x v="2"/>
    <n v="1259.76"/>
    <n v="1292.8499999999999"/>
    <n v="1242.56"/>
    <n v="1282.3699999999999"/>
    <n v="1949506"/>
    <n v="1281.3800000000001"/>
    <n v="0"/>
    <n v="2"/>
    <n v="756.64"/>
    <x v="3352"/>
    <x v="35742"/>
    <n v="1528.69"/>
    <n v="-15.4"/>
    <n v="1539.58"/>
    <n v="85.69"/>
    <n v="1.06"/>
    <n v="2499988009"/>
    <n v="119.05"/>
    <x v="2"/>
    <x v="1"/>
    <x v="2"/>
  </r>
  <r>
    <x v="41115"/>
    <x v="3"/>
    <n v="1265.8900000000001"/>
    <n v="1276.44"/>
    <n v="1218.8499999999999"/>
    <n v="1230.32"/>
    <n v="5707701"/>
    <n v="1226.18"/>
    <n v="0"/>
    <n v="1"/>
    <n v="746.64"/>
    <x v="1268"/>
    <x v="35743"/>
    <n v="1518.68"/>
    <n v="-25.41"/>
    <n v="1539.58"/>
    <n v="85.69"/>
    <n v="0.86"/>
    <n v="7022298694"/>
    <n v="429.64"/>
    <x v="2"/>
    <x v="1"/>
    <x v="2"/>
  </r>
  <r>
    <x v="41116"/>
    <x v="3"/>
    <n v="1043.1400000000001"/>
    <n v="1079.2"/>
    <n v="1030.06"/>
    <n v="1068.72"/>
    <n v="9961793"/>
    <n v="1075.9000000000001"/>
    <n v="0"/>
    <n v="1.5"/>
    <n v="788.53"/>
    <x v="267"/>
    <x v="35744"/>
    <n v="1560.58"/>
    <n v="16.489999999999998"/>
    <n v="1539.58"/>
    <n v="85.69"/>
    <n v="0.73"/>
    <n v="10646367415"/>
    <n v="27.7"/>
    <x v="2"/>
    <x v="0"/>
    <x v="2"/>
  </r>
  <r>
    <x v="41117"/>
    <x v="1"/>
    <n v="788.28"/>
    <n v="807.52"/>
    <n v="746.93"/>
    <n v="763.74"/>
    <n v="7829144"/>
    <n v="766.16"/>
    <n v="0.5"/>
    <n v="1.5"/>
    <n v="842.95"/>
    <x v="962"/>
    <x v="35745"/>
    <n v="1615"/>
    <n v="70.91"/>
    <n v="1539.58"/>
    <n v="85.69"/>
    <n v="0.57999999999999996"/>
    <n v="5979430439"/>
    <n v="112.3"/>
    <x v="2"/>
    <x v="1"/>
    <x v="1"/>
  </r>
  <r>
    <x v="41118"/>
    <x v="3"/>
    <n v="646.58000000000004"/>
    <n v="664.24"/>
    <n v="632.46"/>
    <n v="663.3"/>
    <n v="8712145"/>
    <n v="670.6"/>
    <n v="0"/>
    <n v="1"/>
    <n v="788.09"/>
    <x v="2644"/>
    <x v="35746"/>
    <n v="1560.14"/>
    <n v="16.04"/>
    <n v="1539.58"/>
    <n v="85.69"/>
    <n v="1.39"/>
    <n v="5778765779"/>
    <n v="15.72"/>
    <x v="2"/>
    <x v="0"/>
    <x v="1"/>
  </r>
  <r>
    <x v="41119"/>
    <x v="0"/>
    <n v="171.83"/>
    <n v="192.2"/>
    <n v="164.78"/>
    <n v="179.68"/>
    <n v="5074467"/>
    <n v="182.69"/>
    <n v="0"/>
    <n v="1"/>
    <n v="733.86"/>
    <x v="1426"/>
    <x v="8368"/>
    <n v="1505.9"/>
    <n v="-38.19"/>
    <n v="1539.58"/>
    <n v="85.69"/>
    <n v="1.1399999999999999"/>
    <n v="911780230.60000002"/>
    <n v="5.16"/>
    <x v="2"/>
    <x v="0"/>
    <x v="1"/>
  </r>
  <r>
    <x v="41120"/>
    <x v="4"/>
    <n v="252.96"/>
    <n v="299.33"/>
    <n v="236.24"/>
    <n v="244.79"/>
    <n v="4325076"/>
    <n v="252.57"/>
    <n v="0"/>
    <n v="2"/>
    <n v="731.46"/>
    <x v="724"/>
    <x v="35747"/>
    <n v="1503.51"/>
    <n v="-40.58"/>
    <n v="1539.58"/>
    <n v="85.69"/>
    <n v="1.46"/>
    <n v="1058735354"/>
    <n v="8.65"/>
    <x v="2"/>
    <x v="1"/>
    <x v="1"/>
  </r>
  <r>
    <x v="41121"/>
    <x v="4"/>
    <n v="264.92"/>
    <n v="281.3"/>
    <n v="216.76"/>
    <n v="261.49"/>
    <n v="9519059"/>
    <n v="259.81"/>
    <n v="0"/>
    <n v="1"/>
    <n v="628.36"/>
    <x v="2214"/>
    <x v="35748"/>
    <n v="1400.4"/>
    <n v="-143.69"/>
    <n v="1539.58"/>
    <n v="85.69"/>
    <n v="1.4"/>
    <n v="2489138738"/>
    <n v="7.13"/>
    <x v="2"/>
    <x v="1"/>
    <x v="1"/>
  </r>
  <r>
    <x v="41122"/>
    <x v="2"/>
    <n v="926.71"/>
    <n v="964.39"/>
    <n v="881.28"/>
    <n v="890.82"/>
    <n v="6612709"/>
    <n v="884.29"/>
    <n v="0"/>
    <n v="2"/>
    <n v="659.96"/>
    <x v="2115"/>
    <x v="35749"/>
    <n v="1432"/>
    <n v="-112.09"/>
    <n v="1539.58"/>
    <n v="85.69"/>
    <n v="1.33"/>
    <n v="5890733431"/>
    <n v="27.2"/>
    <x v="2"/>
    <x v="0"/>
    <x v="2"/>
  </r>
  <r>
    <x v="41123"/>
    <x v="3"/>
    <n v="1188.8499999999999"/>
    <n v="1221.68"/>
    <n v="1168.04"/>
    <n v="1179.0999999999999"/>
    <n v="3803078"/>
    <n v="1177.45"/>
    <n v="0.5"/>
    <n v="1"/>
    <n v="724.73"/>
    <x v="3417"/>
    <x v="35750"/>
    <n v="1496.77"/>
    <n v="-47.32"/>
    <n v="1539.58"/>
    <n v="85.69"/>
    <n v="0.97"/>
    <n v="4484209270"/>
    <n v="45.31"/>
    <x v="2"/>
    <x v="1"/>
    <x v="2"/>
  </r>
  <r>
    <x v="41124"/>
    <x v="4"/>
    <n v="485.41"/>
    <n v="497.79"/>
    <n v="457.97"/>
    <n v="466.69"/>
    <n v="5438913"/>
    <n v="475.7"/>
    <n v="0.5"/>
    <n v="1.5"/>
    <n v="748.27"/>
    <x v="1405"/>
    <x v="11455"/>
    <n v="1520.32"/>
    <n v="-23.77"/>
    <n v="1539.58"/>
    <n v="85.69"/>
    <n v="1.49"/>
    <n v="2538286308"/>
    <n v="47.13"/>
    <x v="2"/>
    <x v="1"/>
    <x v="1"/>
  </r>
  <r>
    <x v="41125"/>
    <x v="3"/>
    <n v="179.58"/>
    <n v="215.53"/>
    <n v="159.85"/>
    <n v="200.06"/>
    <n v="2598633"/>
    <n v="206.57"/>
    <n v="0"/>
    <n v="1"/>
    <n v="649.88"/>
    <x v="2896"/>
    <x v="35751"/>
    <n v="1421.93"/>
    <n v="-122.16"/>
    <n v="1539.58"/>
    <n v="85.69"/>
    <n v="1.36"/>
    <n v="519882518"/>
    <n v="12.01"/>
    <x v="2"/>
    <x v="0"/>
    <x v="1"/>
  </r>
  <r>
    <x v="41126"/>
    <x v="3"/>
    <n v="358.4"/>
    <n v="399.11"/>
    <n v="340.4"/>
    <n v="345.17"/>
    <n v="4603497"/>
    <n v="339.91"/>
    <n v="1"/>
    <n v="1.5"/>
    <n v="569.41"/>
    <x v="404"/>
    <x v="35752"/>
    <n v="1341.46"/>
    <n v="-202.63"/>
    <n v="1539.58"/>
    <n v="85.69"/>
    <n v="0.78"/>
    <n v="1588989059"/>
    <n v="40.79"/>
    <x v="2"/>
    <x v="0"/>
    <x v="1"/>
  </r>
  <r>
    <x v="41127"/>
    <x v="0"/>
    <n v="1301.4000000000001"/>
    <n v="1339.08"/>
    <n v="1292"/>
    <n v="1317.59"/>
    <n v="9285683"/>
    <n v="1316.08"/>
    <n v="0"/>
    <n v="1"/>
    <n v="592.04"/>
    <x v="848"/>
    <x v="35753"/>
    <n v="1364.08"/>
    <n v="-180.01"/>
    <n v="1539.58"/>
    <n v="85.69"/>
    <n v="0.75"/>
    <n v="12234723064"/>
    <n v="137.84"/>
    <x v="2"/>
    <x v="1"/>
    <x v="2"/>
  </r>
  <r>
    <x v="41128"/>
    <x v="2"/>
    <n v="1141.05"/>
    <n v="1157.0999999999999"/>
    <n v="1126.52"/>
    <n v="1146.6099999999999"/>
    <n v="6519877"/>
    <n v="1155.2"/>
    <n v="0"/>
    <n v="1"/>
    <n v="626.85"/>
    <x v="3793"/>
    <x v="8095"/>
    <n v="1398.89"/>
    <n v="-145.19999999999999"/>
    <n v="1539.58"/>
    <n v="108.85"/>
    <n v="0.91"/>
    <n v="7475756167"/>
    <n v="229.69"/>
    <x v="2"/>
    <x v="0"/>
    <x v="2"/>
  </r>
  <r>
    <x v="41129"/>
    <x v="1"/>
    <n v="1360.4"/>
    <n v="1407.98"/>
    <n v="1349.6"/>
    <n v="1354.12"/>
    <n v="5203014"/>
    <n v="1357.22"/>
    <n v="1"/>
    <n v="2"/>
    <n v="689.65"/>
    <x v="1076"/>
    <x v="35754"/>
    <n v="1461.69"/>
    <n v="-82.4"/>
    <n v="1539.58"/>
    <n v="108.85"/>
    <n v="1.1000000000000001"/>
    <n v="7045505318"/>
    <n v="109.51"/>
    <x v="2"/>
    <x v="0"/>
    <x v="2"/>
  </r>
  <r>
    <x v="41130"/>
    <x v="2"/>
    <n v="1420.04"/>
    <n v="1441.25"/>
    <n v="1407.82"/>
    <n v="1408.73"/>
    <n v="8369748"/>
    <n v="1405.84"/>
    <n v="0"/>
    <n v="1"/>
    <n v="801.38"/>
    <x v="1714"/>
    <x v="35755"/>
    <n v="1573.42"/>
    <n v="29.33"/>
    <n v="1539.58"/>
    <n v="108.85"/>
    <n v="1.1499999999999999"/>
    <n v="11790715100"/>
    <n v="56.35"/>
    <x v="2"/>
    <x v="1"/>
    <x v="2"/>
  </r>
  <r>
    <x v="41131"/>
    <x v="3"/>
    <n v="278.62"/>
    <n v="318.3"/>
    <n v="271.01"/>
    <n v="304.69"/>
    <n v="6703209"/>
    <n v="303.55"/>
    <n v="0.5"/>
    <n v="1"/>
    <n v="806.82"/>
    <x v="491"/>
    <x v="35756"/>
    <n v="1578.87"/>
    <n v="34.78"/>
    <n v="1539.58"/>
    <n v="108.85"/>
    <n v="1.1499999999999999"/>
    <n v="2042400750"/>
    <n v="7.39"/>
    <x v="2"/>
    <x v="0"/>
    <x v="1"/>
  </r>
  <r>
    <x v="41132"/>
    <x v="0"/>
    <n v="1362.33"/>
    <n v="1365.07"/>
    <n v="1346.62"/>
    <n v="1350.71"/>
    <n v="7243020"/>
    <n v="1359.79"/>
    <n v="0.5"/>
    <n v="1"/>
    <n v="905.84"/>
    <x v="3575"/>
    <x v="35757"/>
    <n v="1677.89"/>
    <n v="133.80000000000001"/>
    <n v="1539.58"/>
    <n v="108.85"/>
    <n v="1.24"/>
    <n v="9783219544"/>
    <n v="76.36"/>
    <x v="2"/>
    <x v="0"/>
    <x v="2"/>
  </r>
  <r>
    <x v="41133"/>
    <x v="4"/>
    <n v="337.84"/>
    <n v="370.88"/>
    <n v="289.18"/>
    <n v="329.29"/>
    <n v="8390698"/>
    <n v="324.44"/>
    <n v="0"/>
    <n v="1"/>
    <n v="854.8"/>
    <x v="374"/>
    <x v="20297"/>
    <n v="1626.84"/>
    <n v="82.75"/>
    <n v="1539.58"/>
    <n v="108.85"/>
    <n v="1.27"/>
    <n v="2762972944"/>
    <n v="6.91"/>
    <x v="2"/>
    <x v="1"/>
    <x v="1"/>
  </r>
  <r>
    <x v="41134"/>
    <x v="2"/>
    <n v="377.06"/>
    <n v="422.04"/>
    <n v="349.45"/>
    <n v="358.66"/>
    <n v="6788417"/>
    <n v="352.43"/>
    <n v="0.5"/>
    <n v="2"/>
    <n v="780.21"/>
    <x v="1761"/>
    <x v="35758"/>
    <n v="1552.26"/>
    <n v="8.17"/>
    <n v="1539.58"/>
    <n v="108.85"/>
    <n v="1.36"/>
    <n v="2434733641"/>
    <n v="8.01"/>
    <x v="2"/>
    <x v="0"/>
    <x v="1"/>
  </r>
  <r>
    <x v="41135"/>
    <x v="3"/>
    <n v="1225.7"/>
    <n v="1264.07"/>
    <n v="1197.17"/>
    <n v="1222.94"/>
    <n v="4534399"/>
    <n v="1216.4100000000001"/>
    <n v="0.5"/>
    <n v="1.5"/>
    <n v="848.96"/>
    <x v="3237"/>
    <x v="8179"/>
    <n v="1621.01"/>
    <n v="76.92"/>
    <n v="1539.58"/>
    <n v="108.85"/>
    <n v="1.22"/>
    <n v="5545297913"/>
    <n v="39.67"/>
    <x v="2"/>
    <x v="0"/>
    <x v="2"/>
  </r>
  <r>
    <x v="41136"/>
    <x v="4"/>
    <n v="1011.06"/>
    <n v="1035.04"/>
    <n v="998.62"/>
    <n v="1001.21"/>
    <n v="9117106"/>
    <n v="1002.65"/>
    <n v="0"/>
    <n v="1.5"/>
    <n v="921.79"/>
    <x v="3558"/>
    <x v="27985"/>
    <n v="1693.84"/>
    <n v="149.75"/>
    <n v="1539.58"/>
    <n v="108.85"/>
    <n v="0.88"/>
    <n v="9128137698"/>
    <n v="32.53"/>
    <x v="2"/>
    <x v="0"/>
    <x v="2"/>
  </r>
  <r>
    <x v="41137"/>
    <x v="3"/>
    <n v="139.59"/>
    <n v="167.46"/>
    <n v="132.54"/>
    <n v="157.94"/>
    <n v="8408291"/>
    <n v="148.9"/>
    <n v="0"/>
    <n v="1"/>
    <n v="904.77"/>
    <x v="3754"/>
    <x v="35759"/>
    <n v="1676.82"/>
    <n v="132.72999999999999"/>
    <n v="1539.58"/>
    <n v="108.85"/>
    <n v="1.41"/>
    <n v="1328005481"/>
    <n v="18.649999999999999"/>
    <x v="2"/>
    <x v="0"/>
    <x v="1"/>
  </r>
  <r>
    <x v="41138"/>
    <x v="2"/>
    <n v="723.41"/>
    <n v="744.8"/>
    <n v="716.5"/>
    <n v="737.33"/>
    <n v="2877155"/>
    <n v="744.03"/>
    <n v="0"/>
    <n v="1"/>
    <n v="852.02"/>
    <x v="1136"/>
    <x v="35760"/>
    <n v="1624.07"/>
    <n v="79.98"/>
    <n v="1539.58"/>
    <n v="108.85"/>
    <n v="1.46"/>
    <n v="2121412696"/>
    <n v="20.05"/>
    <x v="2"/>
    <x v="0"/>
    <x v="1"/>
  </r>
  <r>
    <x v="41139"/>
    <x v="2"/>
    <n v="1206.33"/>
    <n v="1213.69"/>
    <n v="1178.75"/>
    <n v="1202.74"/>
    <n v="5420303"/>
    <n v="1206.56"/>
    <n v="0"/>
    <n v="2"/>
    <n v="857.12"/>
    <x v="3196"/>
    <x v="35761"/>
    <n v="1629.17"/>
    <n v="85.08"/>
    <n v="1539.58"/>
    <n v="108.85"/>
    <n v="0.83"/>
    <n v="6519215230"/>
    <n v="32.51"/>
    <x v="2"/>
    <x v="0"/>
    <x v="2"/>
  </r>
  <r>
    <x v="41140"/>
    <x v="3"/>
    <n v="222.8"/>
    <n v="272.01"/>
    <n v="192.33"/>
    <n v="227.84"/>
    <n v="4657966"/>
    <n v="226.97"/>
    <n v="0.5"/>
    <n v="1.5"/>
    <n v="754.73"/>
    <x v="1370"/>
    <x v="35762"/>
    <n v="1526.78"/>
    <n v="-17.309999999999999"/>
    <n v="1539.58"/>
    <n v="108.85"/>
    <n v="1.45"/>
    <n v="1061270973"/>
    <n v="8.2200000000000006"/>
    <x v="2"/>
    <x v="0"/>
    <x v="1"/>
  </r>
  <r>
    <x v="41141"/>
    <x v="0"/>
    <n v="451.44"/>
    <n v="493.18"/>
    <n v="427.96"/>
    <n v="463.08"/>
    <n v="2603919"/>
    <n v="468.68"/>
    <n v="0.5"/>
    <n v="1"/>
    <n v="668.77"/>
    <x v="2278"/>
    <x v="35763"/>
    <n v="1440.81"/>
    <n v="-103.28"/>
    <n v="1539.58"/>
    <n v="108.85"/>
    <n v="0.89"/>
    <n v="1205822811"/>
    <n v="73.819999999999993"/>
    <x v="2"/>
    <x v="0"/>
    <x v="1"/>
  </r>
  <r>
    <x v="41142"/>
    <x v="2"/>
    <n v="921.11"/>
    <n v="947.54"/>
    <n v="875.35"/>
    <n v="910.1"/>
    <n v="9487743"/>
    <n v="912.58"/>
    <n v="0.5"/>
    <n v="1"/>
    <n v="723.8"/>
    <x v="2743"/>
    <x v="35764"/>
    <n v="1495.85"/>
    <n v="-48.24"/>
    <n v="1539.58"/>
    <n v="108.85"/>
    <n v="0.98"/>
    <n v="8634794904"/>
    <n v="18.55"/>
    <x v="2"/>
    <x v="0"/>
    <x v="2"/>
  </r>
  <r>
    <x v="41143"/>
    <x v="0"/>
    <n v="1031.48"/>
    <n v="1058.3699999999999"/>
    <n v="983.69"/>
    <n v="1056.3499999999999"/>
    <n v="9381127"/>
    <n v="1057.1500000000001"/>
    <n v="0"/>
    <n v="1"/>
    <n v="697.04"/>
    <x v="888"/>
    <x v="35765"/>
    <n v="1469.09"/>
    <n v="-75"/>
    <n v="1539.58"/>
    <n v="108.85"/>
    <n v="0.63"/>
    <n v="9909753506"/>
    <n v="104.23"/>
    <x v="2"/>
    <x v="1"/>
    <x v="2"/>
  </r>
  <r>
    <x v="41144"/>
    <x v="3"/>
    <n v="1059.8399999999999"/>
    <n v="1089.1400000000001"/>
    <n v="1029.71"/>
    <n v="1083.44"/>
    <n v="4496756"/>
    <n v="1085.5999999999999"/>
    <n v="0.5"/>
    <n v="1"/>
    <n v="765.6"/>
    <x v="3503"/>
    <x v="10617"/>
    <n v="1537.65"/>
    <n v="-6.44"/>
    <n v="1539.58"/>
    <n v="108.85"/>
    <n v="0.91"/>
    <n v="4871965321"/>
    <n v="101.44"/>
    <x v="2"/>
    <x v="0"/>
    <x v="2"/>
  </r>
  <r>
    <x v="41145"/>
    <x v="0"/>
    <n v="236.48"/>
    <n v="279.92"/>
    <n v="187.95"/>
    <n v="246.06"/>
    <n v="1827319"/>
    <n v="254.93"/>
    <n v="0.5"/>
    <n v="1"/>
    <n v="755.37"/>
    <x v="234"/>
    <x v="35766"/>
    <n v="1527.41"/>
    <n v="-16.68"/>
    <n v="1539.58"/>
    <n v="108.85"/>
    <n v="1.41"/>
    <n v="449630113.10000002"/>
    <n v="6.6"/>
    <x v="2"/>
    <x v="0"/>
    <x v="1"/>
  </r>
  <r>
    <x v="41146"/>
    <x v="3"/>
    <n v="310.42"/>
    <n v="339.48"/>
    <n v="295.89"/>
    <n v="333.3"/>
    <n v="3629275"/>
    <n v="329.51"/>
    <n v="1"/>
    <n v="1"/>
    <n v="674.49"/>
    <x v="1358"/>
    <x v="5468"/>
    <n v="1446.54"/>
    <n v="-97.56"/>
    <n v="1539.58"/>
    <n v="108.85"/>
    <n v="0.56999999999999995"/>
    <n v="1209637358"/>
    <n v="17.77"/>
    <x v="2"/>
    <x v="0"/>
    <x v="1"/>
  </r>
  <r>
    <x v="41147"/>
    <x v="1"/>
    <n v="328.15"/>
    <n v="333.28"/>
    <n v="315.5"/>
    <n v="316.61"/>
    <n v="8054470"/>
    <n v="322.3"/>
    <n v="0.5"/>
    <n v="1"/>
    <n v="612.25"/>
    <x v="769"/>
    <x v="35767"/>
    <n v="1384.3"/>
    <n v="-159.79"/>
    <n v="1539.58"/>
    <n v="108.85"/>
    <n v="0.54"/>
    <n v="2550125747"/>
    <n v="6.59"/>
    <x v="2"/>
    <x v="1"/>
    <x v="1"/>
  </r>
  <r>
    <x v="41148"/>
    <x v="0"/>
    <n v="840.8"/>
    <n v="867.31"/>
    <n v="799.48"/>
    <n v="864.01"/>
    <n v="7629735"/>
    <n v="859.11"/>
    <n v="0.5"/>
    <n v="1"/>
    <n v="676.44"/>
    <x v="1805"/>
    <x v="4682"/>
    <n v="1448.49"/>
    <n v="-95.6"/>
    <n v="1539.58"/>
    <n v="108.85"/>
    <n v="1.39"/>
    <n v="6592167337"/>
    <n v="36.770000000000003"/>
    <x v="2"/>
    <x v="0"/>
    <x v="2"/>
  </r>
  <r>
    <x v="41149"/>
    <x v="0"/>
    <n v="147.68"/>
    <n v="151.68"/>
    <n v="103.68"/>
    <n v="119.17"/>
    <n v="9811359"/>
    <n v="115.04"/>
    <n v="0"/>
    <n v="2"/>
    <n v="620.25"/>
    <x v="737"/>
    <x v="35768"/>
    <n v="1392.29"/>
    <n v="-151.80000000000001"/>
    <n v="1539.58"/>
    <n v="108.85"/>
    <n v="1.1100000000000001"/>
    <n v="1169219652"/>
    <n v="4.79"/>
    <x v="2"/>
    <x v="0"/>
    <x v="1"/>
  </r>
  <r>
    <x v="41150"/>
    <x v="3"/>
    <n v="777.05"/>
    <n v="823.71"/>
    <n v="761.99"/>
    <n v="779.08"/>
    <n v="3022726"/>
    <n v="776.41"/>
    <n v="0.5"/>
    <n v="1"/>
    <n v="581.73"/>
    <x v="2826"/>
    <x v="18356"/>
    <n v="1353.78"/>
    <n v="-190.31"/>
    <n v="1539.58"/>
    <n v="108.85"/>
    <n v="0.79"/>
    <n v="2354945372"/>
    <n v="662.07"/>
    <x v="2"/>
    <x v="0"/>
    <x v="2"/>
  </r>
  <r>
    <x v="41151"/>
    <x v="0"/>
    <n v="1020.51"/>
    <n v="1038.32"/>
    <n v="1018.64"/>
    <n v="1027.0899999999999"/>
    <n v="5190638"/>
    <n v="1033.17"/>
    <n v="0"/>
    <n v="1"/>
    <n v="654.39"/>
    <x v="2920"/>
    <x v="6067"/>
    <n v="1426.44"/>
    <n v="-117.66"/>
    <n v="1539.58"/>
    <n v="108.85"/>
    <n v="1.39"/>
    <n v="5331252383"/>
    <n v="29.11"/>
    <x v="2"/>
    <x v="1"/>
    <x v="2"/>
  </r>
  <r>
    <x v="41152"/>
    <x v="2"/>
    <n v="988"/>
    <n v="1014.35"/>
    <n v="952.14"/>
    <n v="1007.99"/>
    <n v="6719231"/>
    <n v="1004.92"/>
    <n v="0"/>
    <n v="1"/>
    <n v="703.93"/>
    <x v="2560"/>
    <x v="35769"/>
    <n v="1475.97"/>
    <n v="-68.12"/>
    <n v="1539.58"/>
    <n v="108.85"/>
    <n v="1.25"/>
    <n v="6772917656"/>
    <n v="38.72"/>
    <x v="2"/>
    <x v="1"/>
    <x v="2"/>
  </r>
  <r>
    <x v="41153"/>
    <x v="3"/>
    <n v="132.05000000000001"/>
    <n v="149.88999999999999"/>
    <n v="127.1"/>
    <n v="138.65"/>
    <n v="2886507"/>
    <n v="133.56"/>
    <n v="0"/>
    <n v="1"/>
    <n v="633.79999999999995"/>
    <x v="1236"/>
    <x v="35770"/>
    <n v="1405.84"/>
    <n v="-138.25"/>
    <n v="1539.58"/>
    <n v="108.85"/>
    <n v="1.31"/>
    <n v="400214195.60000002"/>
    <n v="18.45"/>
    <x v="2"/>
    <x v="0"/>
    <x v="1"/>
  </r>
  <r>
    <x v="41154"/>
    <x v="2"/>
    <n v="280.83999999999997"/>
    <n v="316.31"/>
    <n v="242.42"/>
    <n v="255.02"/>
    <n v="2669600"/>
    <n v="255.43"/>
    <n v="0"/>
    <n v="1"/>
    <n v="560.95000000000005"/>
    <x v="121"/>
    <x v="35771"/>
    <n v="1332.99"/>
    <n v="-211.1"/>
    <n v="1539.58"/>
    <n v="108.85"/>
    <n v="1"/>
    <n v="680801392"/>
    <n v="12.05"/>
    <x v="2"/>
    <x v="0"/>
    <x v="1"/>
  </r>
  <r>
    <x v="41155"/>
    <x v="0"/>
    <n v="1240.8"/>
    <n v="1264.05"/>
    <n v="1239.42"/>
    <n v="1245.83"/>
    <n v="9325245"/>
    <n v="1242.47"/>
    <n v="1"/>
    <n v="1"/>
    <n v="575.71"/>
    <x v="1603"/>
    <x v="35772"/>
    <n v="1347.76"/>
    <n v="-196.34"/>
    <n v="1539.58"/>
    <n v="108.85"/>
    <n v="1.46"/>
    <n v="11617669978"/>
    <n v="28.95"/>
    <x v="2"/>
    <x v="1"/>
    <x v="2"/>
  </r>
  <r>
    <x v="41156"/>
    <x v="0"/>
    <n v="645.72"/>
    <n v="673.54"/>
    <n v="644.69000000000005"/>
    <n v="667.59"/>
    <n v="2917614"/>
    <n v="659.37"/>
    <n v="0"/>
    <n v="1"/>
    <n v="614.03"/>
    <x v="249"/>
    <x v="35773"/>
    <n v="1386.08"/>
    <n v="-158.01"/>
    <n v="1539.58"/>
    <n v="108.85"/>
    <n v="0.94"/>
    <n v="1947769930"/>
    <n v="13.43"/>
    <x v="2"/>
    <x v="0"/>
    <x v="2"/>
  </r>
  <r>
    <x v="41157"/>
    <x v="4"/>
    <n v="1208.24"/>
    <n v="1240.6600000000001"/>
    <n v="1193.03"/>
    <n v="1204.95"/>
    <n v="8023747"/>
    <n v="1195.46"/>
    <n v="1"/>
    <n v="2"/>
    <n v="693.27"/>
    <x v="2350"/>
    <x v="30424"/>
    <n v="1465.32"/>
    <n v="-78.77"/>
    <n v="1539.58"/>
    <n v="108.85"/>
    <n v="0.96"/>
    <n v="9668213948"/>
    <n v="29.24"/>
    <x v="2"/>
    <x v="1"/>
    <x v="2"/>
  </r>
  <r>
    <x v="41158"/>
    <x v="4"/>
    <n v="845.34"/>
    <n v="863.38"/>
    <n v="830.97"/>
    <n v="862.62"/>
    <n v="1241369"/>
    <n v="852.96"/>
    <n v="1"/>
    <n v="1"/>
    <n v="742.91"/>
    <x v="3787"/>
    <x v="5297"/>
    <n v="1514.95"/>
    <n v="-29.14"/>
    <n v="1539.58"/>
    <n v="108.85"/>
    <n v="0.85"/>
    <n v="1070829727"/>
    <n v="31.2"/>
    <x v="2"/>
    <x v="0"/>
    <x v="2"/>
  </r>
  <r>
    <x v="41159"/>
    <x v="2"/>
    <n v="1355.87"/>
    <n v="1368.34"/>
    <n v="1345.96"/>
    <n v="1353.02"/>
    <n v="8093622"/>
    <n v="1347.1"/>
    <n v="0"/>
    <n v="2"/>
    <n v="787.36"/>
    <x v="1006"/>
    <x v="35774"/>
    <n v="1559.41"/>
    <n v="15.32"/>
    <n v="1539.58"/>
    <n v="108.85"/>
    <n v="0.66"/>
    <n v="10950832438"/>
    <n v="32.74"/>
    <x v="2"/>
    <x v="1"/>
    <x v="2"/>
  </r>
  <r>
    <x v="41160"/>
    <x v="1"/>
    <n v="404.77"/>
    <n v="449.97"/>
    <n v="399.4"/>
    <n v="430.87"/>
    <n v="8587235"/>
    <n v="420.87"/>
    <n v="1"/>
    <n v="1.5"/>
    <n v="815.7"/>
    <x v="353"/>
    <x v="35775"/>
    <n v="1587.75"/>
    <n v="43.66"/>
    <n v="1539.58"/>
    <n v="108.85"/>
    <n v="0.87"/>
    <n v="3699981944"/>
    <n v="25.81"/>
    <x v="2"/>
    <x v="0"/>
    <x v="1"/>
  </r>
  <r>
    <x v="41161"/>
    <x v="1"/>
    <n v="1277.08"/>
    <n v="1280"/>
    <n v="1252.69"/>
    <n v="1266.8"/>
    <n v="5883934"/>
    <n v="1260.83"/>
    <n v="0"/>
    <n v="1"/>
    <n v="860.04"/>
    <x v="3151"/>
    <x v="9389"/>
    <n v="1632.08"/>
    <n v="87.99"/>
    <n v="1539.58"/>
    <n v="108.85"/>
    <n v="1.45"/>
    <n v="7453767591"/>
    <n v="33.270000000000003"/>
    <x v="2"/>
    <x v="1"/>
    <x v="2"/>
  </r>
  <r>
    <x v="41162"/>
    <x v="1"/>
    <n v="274.42"/>
    <n v="283.47000000000003"/>
    <n v="270.77"/>
    <n v="281.14999999999998"/>
    <n v="8215843"/>
    <n v="275.19"/>
    <n v="0"/>
    <n v="1"/>
    <n v="792.23"/>
    <x v="840"/>
    <x v="16892"/>
    <n v="1564.27"/>
    <n v="20.18"/>
    <n v="1539.58"/>
    <n v="108.85"/>
    <n v="0.77"/>
    <n v="2309884259"/>
    <n v="7.49"/>
    <x v="2"/>
    <x v="0"/>
    <x v="1"/>
  </r>
  <r>
    <x v="41163"/>
    <x v="4"/>
    <n v="1018.8"/>
    <n v="1049.58"/>
    <n v="989.55"/>
    <n v="1027.6099999999999"/>
    <n v="4391651"/>
    <n v="1018.05"/>
    <n v="0"/>
    <n v="2"/>
    <n v="794.01"/>
    <x v="3432"/>
    <x v="35776"/>
    <n v="1566.06"/>
    <n v="21.96"/>
    <n v="1539.58"/>
    <n v="108.85"/>
    <n v="1.37"/>
    <n v="4512904484"/>
    <n v="32.28"/>
    <x v="2"/>
    <x v="1"/>
    <x v="2"/>
  </r>
  <r>
    <x v="41164"/>
    <x v="0"/>
    <n v="524.33000000000004"/>
    <n v="563.41"/>
    <n v="486.34"/>
    <n v="561.05999999999995"/>
    <n v="7084401"/>
    <n v="565.16999999999996"/>
    <n v="0"/>
    <n v="1"/>
    <n v="832.41"/>
    <x v="287"/>
    <x v="28610"/>
    <n v="1604.46"/>
    <n v="60.37"/>
    <n v="1539.58"/>
    <n v="108.85"/>
    <n v="0.52"/>
    <n v="3974774025"/>
    <n v="20.66"/>
    <x v="2"/>
    <x v="0"/>
    <x v="1"/>
  </r>
  <r>
    <x v="41165"/>
    <x v="3"/>
    <n v="791.9"/>
    <n v="800.54"/>
    <n v="759.51"/>
    <n v="796.09"/>
    <n v="6507262"/>
    <n v="787.59"/>
    <n v="0.5"/>
    <n v="1"/>
    <n v="881.6"/>
    <x v="208"/>
    <x v="35777"/>
    <n v="1653.64"/>
    <n v="109.55"/>
    <n v="1539.58"/>
    <n v="108.85"/>
    <n v="0.81"/>
    <n v="5180366206"/>
    <n v="18.91"/>
    <x v="2"/>
    <x v="0"/>
    <x v="1"/>
  </r>
  <r>
    <x v="41166"/>
    <x v="3"/>
    <n v="481.96"/>
    <n v="487"/>
    <n v="481.47"/>
    <n v="483.14"/>
    <n v="1724403"/>
    <n v="473.76"/>
    <n v="0"/>
    <n v="1.5"/>
    <n v="812.26"/>
    <x v="3479"/>
    <x v="35778"/>
    <n v="1584.31"/>
    <n v="40.22"/>
    <n v="1539.58"/>
    <n v="108.85"/>
    <n v="1.48"/>
    <n v="833128065.39999998"/>
    <n v="14.26"/>
    <x v="2"/>
    <x v="0"/>
    <x v="1"/>
  </r>
  <r>
    <x v="41167"/>
    <x v="1"/>
    <n v="1381.93"/>
    <n v="1388.7"/>
    <n v="1379.6"/>
    <n v="1384.34"/>
    <n v="1238594"/>
    <n v="1382"/>
    <n v="0.5"/>
    <n v="1"/>
    <n v="877.42"/>
    <x v="2926"/>
    <x v="12902"/>
    <n v="1649.47"/>
    <n v="105.38"/>
    <n v="1539.58"/>
    <n v="108.85"/>
    <n v="1.01"/>
    <n v="1714635218"/>
    <n v="157.88999999999999"/>
    <x v="2"/>
    <x v="1"/>
    <x v="2"/>
  </r>
  <r>
    <x v="41168"/>
    <x v="3"/>
    <n v="463.85"/>
    <n v="465.72"/>
    <n v="433.34"/>
    <n v="445.84"/>
    <n v="6243387"/>
    <n v="448.63"/>
    <n v="0"/>
    <n v="1"/>
    <n v="808.41"/>
    <x v="753"/>
    <x v="35779"/>
    <n v="1580.46"/>
    <n v="36.369999999999997"/>
    <n v="1539.58"/>
    <n v="108.85"/>
    <n v="0.53"/>
    <n v="2783551660"/>
    <n v="19.02"/>
    <x v="2"/>
    <x v="0"/>
    <x v="1"/>
  </r>
  <r>
    <x v="41169"/>
    <x v="4"/>
    <n v="530.46"/>
    <n v="550.79"/>
    <n v="502.15"/>
    <n v="542.52"/>
    <n v="1318855"/>
    <n v="533.04"/>
    <n v="0"/>
    <n v="2"/>
    <n v="779.31"/>
    <x v="2551"/>
    <x v="35780"/>
    <n v="1551.36"/>
    <n v="7.27"/>
    <n v="1539.58"/>
    <n v="108.85"/>
    <n v="0.54"/>
    <n v="715505214.60000002"/>
    <n v="337.87"/>
    <x v="2"/>
    <x v="0"/>
    <x v="1"/>
  </r>
  <r>
    <x v="41170"/>
    <x v="3"/>
    <n v="1074.81"/>
    <n v="1113.8900000000001"/>
    <n v="1050.31"/>
    <n v="1050.76"/>
    <n v="7855086"/>
    <n v="1049.6199999999999"/>
    <n v="0"/>
    <n v="1"/>
    <n v="751.83"/>
    <x v="2825"/>
    <x v="35781"/>
    <n v="1523.88"/>
    <n v="-20.21"/>
    <n v="1539.58"/>
    <n v="108.85"/>
    <n v="1.43"/>
    <n v="8253810165"/>
    <n v="75.77"/>
    <x v="2"/>
    <x v="0"/>
    <x v="2"/>
  </r>
  <r>
    <x v="41171"/>
    <x v="1"/>
    <n v="775.12"/>
    <n v="817.29"/>
    <n v="751.04"/>
    <n v="812.19"/>
    <n v="9816219"/>
    <n v="818.76"/>
    <n v="0"/>
    <n v="1"/>
    <n v="786.5"/>
    <x v="151"/>
    <x v="35782"/>
    <n v="1558.55"/>
    <n v="14.45"/>
    <n v="1539.58"/>
    <n v="108.85"/>
    <n v="1.33"/>
    <n v="7972634910"/>
    <n v="17.2"/>
    <x v="2"/>
    <x v="0"/>
    <x v="2"/>
  </r>
  <r>
    <x v="41172"/>
    <x v="0"/>
    <n v="435.59"/>
    <n v="457.4"/>
    <n v="388.48"/>
    <n v="396.57"/>
    <n v="6038432"/>
    <n v="387.33"/>
    <n v="0.5"/>
    <n v="1"/>
    <n v="707.39"/>
    <x v="3448"/>
    <x v="35783"/>
    <n v="1479.43"/>
    <n v="-64.66"/>
    <n v="1539.58"/>
    <n v="108.85"/>
    <n v="0.8"/>
    <n v="2394660978"/>
    <n v="32.07"/>
    <x v="2"/>
    <x v="0"/>
    <x v="1"/>
  </r>
  <r>
    <x v="41173"/>
    <x v="3"/>
    <n v="575.14"/>
    <n v="575.95000000000005"/>
    <n v="526.01"/>
    <n v="566.34"/>
    <n v="1291855"/>
    <n v="568.46"/>
    <n v="0"/>
    <n v="1"/>
    <n v="733.31"/>
    <x v="1389"/>
    <x v="35784"/>
    <n v="1505.36"/>
    <n v="-38.729999999999997"/>
    <n v="1539.58"/>
    <n v="108.85"/>
    <n v="1.33"/>
    <n v="731629160.70000005"/>
    <n v="23.04"/>
    <x v="2"/>
    <x v="0"/>
    <x v="1"/>
  </r>
  <r>
    <x v="41174"/>
    <x v="1"/>
    <n v="1345.02"/>
    <n v="1367.33"/>
    <n v="1313.25"/>
    <n v="1335.08"/>
    <n v="9932604"/>
    <n v="1330.37"/>
    <n v="0.5"/>
    <n v="1"/>
    <n v="761.27"/>
    <x v="985"/>
    <x v="8866"/>
    <n v="1533.31"/>
    <n v="-10.78"/>
    <n v="1539.58"/>
    <n v="108.85"/>
    <n v="1.01"/>
    <n v="13260820948"/>
    <n v="70.13"/>
    <x v="2"/>
    <x v="0"/>
    <x v="2"/>
  </r>
  <r>
    <x v="41175"/>
    <x v="2"/>
    <n v="318.77999999999997"/>
    <n v="335.85"/>
    <n v="297.27"/>
    <n v="331.09"/>
    <n v="3940626"/>
    <n v="321.60000000000002"/>
    <n v="0"/>
    <n v="1"/>
    <n v="740.36"/>
    <x v="452"/>
    <x v="4353"/>
    <n v="1512.41"/>
    <n v="-31.69"/>
    <n v="1539.58"/>
    <n v="108.85"/>
    <n v="1.49"/>
    <n v="1304701862"/>
    <n v="8.41"/>
    <x v="2"/>
    <x v="1"/>
    <x v="1"/>
  </r>
  <r>
    <x v="41176"/>
    <x v="0"/>
    <n v="693.84"/>
    <n v="732.5"/>
    <n v="646.49"/>
    <n v="730.02"/>
    <n v="4972506"/>
    <n v="733.39"/>
    <n v="0"/>
    <n v="1"/>
    <n v="734.35"/>
    <x v="1725"/>
    <x v="24086"/>
    <n v="1506.4"/>
    <n v="-37.69"/>
    <n v="1539.58"/>
    <n v="108.85"/>
    <n v="0.55000000000000004"/>
    <n v="3630028830"/>
    <n v="30.48"/>
    <x v="2"/>
    <x v="0"/>
    <x v="1"/>
  </r>
  <r>
    <x v="41177"/>
    <x v="4"/>
    <n v="352.47"/>
    <n v="365.8"/>
    <n v="308.58999999999997"/>
    <n v="312.39"/>
    <n v="3330969"/>
    <n v="303.55"/>
    <n v="0"/>
    <n v="1"/>
    <n v="718.83"/>
    <x v="1873"/>
    <x v="35785"/>
    <n v="1490.88"/>
    <n v="-53.21"/>
    <n v="1539.58"/>
    <n v="108.85"/>
    <n v="1.18"/>
    <n v="1040561406"/>
    <n v="7.48"/>
    <x v="2"/>
    <x v="1"/>
    <x v="1"/>
  </r>
  <r>
    <x v="41178"/>
    <x v="1"/>
    <n v="517.95000000000005"/>
    <n v="531.6"/>
    <n v="475.37"/>
    <n v="477.8"/>
    <n v="6023228"/>
    <n v="487.15"/>
    <n v="0"/>
    <n v="1"/>
    <n v="636.41999999999996"/>
    <x v="1430"/>
    <x v="31883"/>
    <n v="1408.46"/>
    <n v="-135.63"/>
    <n v="1539.58"/>
    <n v="108.85"/>
    <n v="0.99"/>
    <n v="2877898338"/>
    <n v="18.71"/>
    <x v="2"/>
    <x v="0"/>
    <x v="1"/>
  </r>
  <r>
    <x v="41179"/>
    <x v="3"/>
    <n v="786.06"/>
    <n v="786.57"/>
    <n v="773.14"/>
    <n v="782.71"/>
    <n v="8882311"/>
    <n v="774.14"/>
    <n v="1"/>
    <n v="1"/>
    <n v="667.04"/>
    <x v="3624"/>
    <x v="35786"/>
    <n v="1439.09"/>
    <n v="-105"/>
    <n v="1539.58"/>
    <n v="108.85"/>
    <n v="1.47"/>
    <n v="6952273643"/>
    <n v="16.71"/>
    <x v="2"/>
    <x v="1"/>
    <x v="2"/>
  </r>
  <r>
    <x v="41180"/>
    <x v="3"/>
    <n v="475.54"/>
    <n v="499.55"/>
    <n v="458.03"/>
    <n v="459.57"/>
    <n v="2075892"/>
    <n v="461.66"/>
    <n v="0.5"/>
    <n v="1"/>
    <n v="659.5"/>
    <x v="3946"/>
    <x v="988"/>
    <n v="1431.55"/>
    <n v="-112.54"/>
    <n v="1539.58"/>
    <n v="108.85"/>
    <n v="0.93"/>
    <n v="954017686.39999998"/>
    <n v="11.91"/>
    <x v="2"/>
    <x v="0"/>
    <x v="1"/>
  </r>
  <r>
    <x v="41181"/>
    <x v="4"/>
    <n v="1463.7"/>
    <n v="1486.77"/>
    <n v="1451.58"/>
    <n v="1457.93"/>
    <n v="5357458"/>
    <n v="1456.7"/>
    <n v="0.5"/>
    <n v="1"/>
    <n v="696.52"/>
    <x v="390"/>
    <x v="35787"/>
    <n v="1468.56"/>
    <n v="-75.53"/>
    <n v="1539.58"/>
    <n v="108.85"/>
    <n v="0.77"/>
    <n v="7810798742"/>
    <n v="30.39"/>
    <x v="2"/>
    <x v="0"/>
    <x v="2"/>
  </r>
  <r>
    <x v="41182"/>
    <x v="4"/>
    <n v="690.04"/>
    <n v="724.79"/>
    <n v="662.16"/>
    <n v="665.94"/>
    <n v="8073927"/>
    <n v="668.27"/>
    <n v="1"/>
    <n v="2"/>
    <n v="683.22"/>
    <x v="3298"/>
    <x v="35788"/>
    <n v="1455.27"/>
    <n v="-88.82"/>
    <n v="1539.58"/>
    <n v="108.85"/>
    <n v="0.75"/>
    <n v="5376750946"/>
    <n v="13.66"/>
    <x v="2"/>
    <x v="1"/>
    <x v="1"/>
  </r>
  <r>
    <x v="41183"/>
    <x v="2"/>
    <n v="1336.55"/>
    <n v="1348.5"/>
    <n v="1306.3800000000001"/>
    <n v="1327.78"/>
    <n v="6077383"/>
    <n v="1320.9"/>
    <n v="1"/>
    <n v="1"/>
    <n v="767.88"/>
    <x v="1014"/>
    <x v="35789"/>
    <n v="1539.92"/>
    <n v="-4.17"/>
    <n v="1539.58"/>
    <n v="108.85"/>
    <n v="0.76"/>
    <n v="8069427600"/>
    <n v="111.2"/>
    <x v="2"/>
    <x v="0"/>
    <x v="2"/>
  </r>
  <r>
    <x v="41184"/>
    <x v="2"/>
    <n v="820.92"/>
    <n v="868.88"/>
    <n v="787.37"/>
    <n v="841.98"/>
    <n v="3250767"/>
    <n v="849.68"/>
    <n v="1"/>
    <n v="1"/>
    <n v="792.94"/>
    <x v="1178"/>
    <x v="6441"/>
    <n v="1564.98"/>
    <n v="20.89"/>
    <n v="1539.58"/>
    <n v="108.85"/>
    <n v="0.52"/>
    <n v="2737080799"/>
    <n v="42.72"/>
    <x v="2"/>
    <x v="1"/>
    <x v="2"/>
  </r>
  <r>
    <x v="41185"/>
    <x v="0"/>
    <n v="837.71"/>
    <n v="880.43"/>
    <n v="824.5"/>
    <n v="838.69"/>
    <n v="1725570"/>
    <n v="843.72"/>
    <n v="0"/>
    <n v="2"/>
    <n v="747.81"/>
    <x v="2984"/>
    <x v="35790"/>
    <n v="1519.85"/>
    <n v="-24.24"/>
    <n v="1539.58"/>
    <n v="108.85"/>
    <n v="1.32"/>
    <n v="1447218303"/>
    <n v="64.239999999999995"/>
    <x v="2"/>
    <x v="1"/>
    <x v="2"/>
  </r>
  <r>
    <x v="41186"/>
    <x v="0"/>
    <n v="1350.72"/>
    <n v="1374.47"/>
    <n v="1329.24"/>
    <n v="1344.32"/>
    <n v="1319715"/>
    <n v="1348.76"/>
    <n v="1"/>
    <n v="1"/>
    <n v="839.92"/>
    <x v="7"/>
    <x v="35791"/>
    <n v="1611.97"/>
    <n v="67.88"/>
    <n v="1539.58"/>
    <n v="108.85"/>
    <n v="0.55000000000000004"/>
    <n v="1774119269"/>
    <n v="27.2"/>
    <x v="2"/>
    <x v="0"/>
    <x v="2"/>
  </r>
  <r>
    <x v="41187"/>
    <x v="3"/>
    <n v="1292.67"/>
    <n v="1310.87"/>
    <n v="1247.2"/>
    <n v="1268.81"/>
    <n v="2648810"/>
    <n v="1265.4100000000001"/>
    <n v="0"/>
    <n v="1"/>
    <n v="888.9"/>
    <x v="2886"/>
    <x v="35792"/>
    <n v="1660.95"/>
    <n v="116.86"/>
    <n v="1539.58"/>
    <n v="108.85"/>
    <n v="1.43"/>
    <n v="3360836616"/>
    <n v="77.459999999999994"/>
    <x v="2"/>
    <x v="0"/>
    <x v="2"/>
  </r>
  <r>
    <x v="41188"/>
    <x v="1"/>
    <n v="461.73"/>
    <n v="507.08"/>
    <n v="416.87"/>
    <n v="443.49"/>
    <n v="1634694"/>
    <n v="448.72"/>
    <n v="0"/>
    <n v="2"/>
    <n v="900.82"/>
    <x v="2908"/>
    <x v="35793"/>
    <n v="1672.87"/>
    <n v="128.77000000000001"/>
    <n v="1539.58"/>
    <n v="108.85"/>
    <n v="0.98"/>
    <n v="724970442.10000002"/>
    <n v="34.520000000000003"/>
    <x v="2"/>
    <x v="0"/>
    <x v="1"/>
  </r>
  <r>
    <x v="41189"/>
    <x v="2"/>
    <n v="307.04000000000002"/>
    <n v="314.16000000000003"/>
    <n v="264.20999999999998"/>
    <n v="274.3"/>
    <n v="9219839"/>
    <n v="278.05"/>
    <n v="0"/>
    <n v="1"/>
    <n v="882.32"/>
    <x v="1510"/>
    <x v="35794"/>
    <n v="1654.37"/>
    <n v="110.27"/>
    <n v="1539.58"/>
    <n v="108.85"/>
    <n v="1.02"/>
    <n v="2529001838"/>
    <n v="36.619999999999997"/>
    <x v="2"/>
    <x v="0"/>
    <x v="1"/>
  </r>
  <r>
    <x v="41190"/>
    <x v="2"/>
    <n v="1445.97"/>
    <n v="1480.87"/>
    <n v="1413.12"/>
    <n v="1421.07"/>
    <n v="7271903"/>
    <n v="1422.25"/>
    <n v="0"/>
    <n v="1.5"/>
    <n v="940.35"/>
    <x v="2600"/>
    <x v="35795"/>
    <n v="1712.4"/>
    <n v="168.31"/>
    <n v="1539.58"/>
    <n v="108.85"/>
    <n v="1.1499999999999999"/>
    <n v="10333883196"/>
    <n v="85.25"/>
    <x v="2"/>
    <x v="0"/>
    <x v="2"/>
  </r>
  <r>
    <x v="41191"/>
    <x v="4"/>
    <n v="790.05"/>
    <n v="820.52"/>
    <n v="751.3"/>
    <n v="765.53"/>
    <n v="1058367"/>
    <n v="761.34"/>
    <n v="0"/>
    <n v="1"/>
    <n v="968.17"/>
    <x v="547"/>
    <x v="35796"/>
    <n v="1740.21"/>
    <n v="196.12"/>
    <n v="1539.58"/>
    <n v="108.85"/>
    <n v="1.41"/>
    <n v="810211689.5"/>
    <n v="140.51"/>
    <x v="2"/>
    <x v="0"/>
    <x v="1"/>
  </r>
  <r>
    <x v="41192"/>
    <x v="2"/>
    <n v="550.75"/>
    <n v="598.53"/>
    <n v="503.48"/>
    <n v="577.41"/>
    <n v="1360798"/>
    <n v="573.69000000000005"/>
    <n v="0"/>
    <n v="1"/>
    <n v="888.12"/>
    <x v="330"/>
    <x v="35797"/>
    <n v="1660.17"/>
    <n v="116.07"/>
    <n v="1539.58"/>
    <n v="108.85"/>
    <n v="1.37"/>
    <n v="785738373.20000005"/>
    <n v="12.16"/>
    <x v="2"/>
    <x v="0"/>
    <x v="1"/>
  </r>
  <r>
    <x v="41193"/>
    <x v="4"/>
    <n v="713.39"/>
    <n v="719.06"/>
    <n v="706.88"/>
    <n v="714.7"/>
    <n v="4305651"/>
    <n v="713.04"/>
    <n v="1"/>
    <n v="1.5"/>
    <n v="892.55"/>
    <x v="1101"/>
    <x v="35798"/>
    <n v="1664.6"/>
    <n v="120.51"/>
    <n v="1539.58"/>
    <n v="108.85"/>
    <n v="0.63"/>
    <n v="3077248770"/>
    <n v="21.31"/>
    <x v="2"/>
    <x v="0"/>
    <x v="1"/>
  </r>
  <r>
    <x v="41194"/>
    <x v="0"/>
    <n v="1327.07"/>
    <n v="1355.06"/>
    <n v="1289.46"/>
    <n v="1307.6600000000001"/>
    <n v="9599795"/>
    <n v="1305.6099999999999"/>
    <n v="0"/>
    <n v="1.5"/>
    <n v="890.72"/>
    <x v="2813"/>
    <x v="35799"/>
    <n v="1662.77"/>
    <n v="118.68"/>
    <n v="1539.58"/>
    <n v="108.85"/>
    <n v="0.56000000000000005"/>
    <n v="12553267930"/>
    <n v="31.74"/>
    <x v="2"/>
    <x v="0"/>
    <x v="2"/>
  </r>
  <r>
    <x v="41195"/>
    <x v="2"/>
    <n v="913.44"/>
    <n v="919.97"/>
    <n v="897.29"/>
    <n v="904.41"/>
    <n v="6274013"/>
    <n v="913.24"/>
    <n v="0"/>
    <n v="2"/>
    <n v="896.4"/>
    <x v="54"/>
    <x v="35800"/>
    <n v="1668.44"/>
    <n v="124.35"/>
    <n v="1539.58"/>
    <n v="108.85"/>
    <n v="0.6"/>
    <n v="5674280097"/>
    <n v="45.68"/>
    <x v="2"/>
    <x v="1"/>
    <x v="2"/>
  </r>
  <r>
    <x v="41196"/>
    <x v="1"/>
    <n v="527.85"/>
    <n v="577.32000000000005"/>
    <n v="526.57000000000005"/>
    <n v="566.99"/>
    <n v="8506058"/>
    <n v="576.66999999999996"/>
    <n v="0.5"/>
    <n v="2"/>
    <n v="871.7"/>
    <x v="2640"/>
    <x v="35801"/>
    <n v="1643.74"/>
    <n v="99.65"/>
    <n v="1539.58"/>
    <n v="108.85"/>
    <n v="0.52"/>
    <n v="4822849825"/>
    <n v="93.68"/>
    <x v="2"/>
    <x v="1"/>
    <x v="1"/>
  </r>
  <r>
    <x v="41197"/>
    <x v="0"/>
    <n v="395.76"/>
    <n v="411.76"/>
    <n v="367.92"/>
    <n v="405.46"/>
    <n v="8437491"/>
    <n v="398.4"/>
    <n v="0.5"/>
    <n v="1"/>
    <n v="786.35"/>
    <x v="1947"/>
    <x v="35802"/>
    <n v="1558.39"/>
    <n v="14.3"/>
    <n v="1539.58"/>
    <n v="108.85"/>
    <n v="0.81"/>
    <n v="3421065101"/>
    <n v="21.06"/>
    <x v="2"/>
    <x v="0"/>
    <x v="1"/>
  </r>
  <r>
    <x v="41198"/>
    <x v="3"/>
    <n v="394.28"/>
    <n v="430.48"/>
    <n v="389.67"/>
    <n v="412.95"/>
    <n v="4490264"/>
    <n v="416.13"/>
    <n v="0"/>
    <n v="1"/>
    <n v="708.54"/>
    <x v="2694"/>
    <x v="35803"/>
    <n v="1480.59"/>
    <n v="-63.5"/>
    <n v="1539.58"/>
    <n v="108.85"/>
    <n v="1.37"/>
    <n v="1854254519"/>
    <n v="14.05"/>
    <x v="2"/>
    <x v="0"/>
    <x v="1"/>
  </r>
  <r>
    <x v="41199"/>
    <x v="2"/>
    <n v="1130.4100000000001"/>
    <n v="1155.27"/>
    <n v="1090.48"/>
    <n v="1103.8499999999999"/>
    <n v="3656472"/>
    <n v="1100.96"/>
    <n v="0"/>
    <n v="1"/>
    <n v="768.58"/>
    <x v="329"/>
    <x v="21994"/>
    <n v="1540.62"/>
    <n v="-3.47"/>
    <n v="1539.58"/>
    <n v="108.85"/>
    <n v="0.52"/>
    <n v="4036196617"/>
    <n v="28.9"/>
    <x v="2"/>
    <x v="0"/>
    <x v="2"/>
  </r>
  <r>
    <x v="41200"/>
    <x v="2"/>
    <n v="263.56"/>
    <n v="295.14999999999998"/>
    <n v="231.38"/>
    <n v="260.04000000000002"/>
    <n v="2997639"/>
    <n v="255.2"/>
    <n v="0"/>
    <n v="1"/>
    <n v="767.28"/>
    <x v="1204"/>
    <x v="35804"/>
    <n v="1539.32"/>
    <n v="-4.7699999999999996"/>
    <n v="1539.58"/>
    <n v="108.85"/>
    <n v="1.31"/>
    <n v="779506045.60000002"/>
    <n v="37.130000000000003"/>
    <x v="2"/>
    <x v="0"/>
    <x v="1"/>
  </r>
  <r>
    <x v="41201"/>
    <x v="0"/>
    <n v="1259.73"/>
    <n v="1283.0999999999999"/>
    <n v="1220.6500000000001"/>
    <n v="1233.29"/>
    <n v="5770409"/>
    <n v="1227.01"/>
    <n v="0"/>
    <n v="1"/>
    <n v="750.21"/>
    <x v="75"/>
    <x v="35805"/>
    <n v="1522.25"/>
    <n v="-21.84"/>
    <n v="1539.58"/>
    <n v="108.85"/>
    <n v="1.33"/>
    <n v="7116587716"/>
    <n v="35.25"/>
    <x v="2"/>
    <x v="1"/>
    <x v="2"/>
  </r>
  <r>
    <x v="41202"/>
    <x v="2"/>
    <n v="489.39"/>
    <n v="516.72"/>
    <n v="441.64"/>
    <n v="476.77"/>
    <n v="5267927"/>
    <n v="478.16"/>
    <n v="0.5"/>
    <n v="1.5"/>
    <n v="723.96"/>
    <x v="196"/>
    <x v="35806"/>
    <n v="1496"/>
    <n v="-48.09"/>
    <n v="1539.58"/>
    <n v="108.85"/>
    <n v="1.25"/>
    <n v="2511589556"/>
    <n v="230.77"/>
    <x v="2"/>
    <x v="1"/>
    <x v="1"/>
  </r>
  <r>
    <x v="41203"/>
    <x v="2"/>
    <n v="701.76"/>
    <n v="721.91"/>
    <n v="674.39"/>
    <n v="677.24"/>
    <n v="5943461"/>
    <n v="668.19"/>
    <n v="1"/>
    <n v="1.5"/>
    <n v="733.03"/>
    <x v="3745"/>
    <x v="35807"/>
    <n v="1505.08"/>
    <n v="-39.01"/>
    <n v="1539.58"/>
    <n v="108.85"/>
    <n v="1.26"/>
    <n v="4025149528"/>
    <n v="15.83"/>
    <x v="2"/>
    <x v="0"/>
    <x v="1"/>
  </r>
  <r>
    <x v="41204"/>
    <x v="2"/>
    <n v="493.18"/>
    <n v="512.38"/>
    <n v="454.06"/>
    <n v="461.03"/>
    <n v="5588281"/>
    <n v="458.68"/>
    <n v="0"/>
    <n v="1"/>
    <n v="709.97"/>
    <x v="24"/>
    <x v="35808"/>
    <n v="1482.02"/>
    <n v="-62.07"/>
    <n v="1539.58"/>
    <n v="108.85"/>
    <n v="1.1499999999999999"/>
    <n v="2576365189"/>
    <n v="13.62"/>
    <x v="2"/>
    <x v="0"/>
    <x v="1"/>
  </r>
  <r>
    <x v="41205"/>
    <x v="3"/>
    <n v="1183"/>
    <n v="1216.45"/>
    <n v="1150.98"/>
    <n v="1180.3900000000001"/>
    <n v="2414307"/>
    <n v="1174.94"/>
    <n v="0"/>
    <n v="1"/>
    <n v="698.4"/>
    <x v="1571"/>
    <x v="35809"/>
    <n v="1470.45"/>
    <n v="-73.64"/>
    <n v="1539.58"/>
    <n v="108.85"/>
    <n v="1.23"/>
    <n v="2849823840"/>
    <n v="77.8"/>
    <x v="2"/>
    <x v="1"/>
    <x v="2"/>
  </r>
  <r>
    <x v="41206"/>
    <x v="1"/>
    <n v="997.53"/>
    <n v="1010.03"/>
    <n v="973.13"/>
    <n v="983.33"/>
    <n v="9737505"/>
    <n v="980.1"/>
    <n v="0"/>
    <n v="1"/>
    <n v="705.58"/>
    <x v="2934"/>
    <x v="35810"/>
    <n v="1477.62"/>
    <n v="-66.47"/>
    <n v="1539.58"/>
    <n v="108.85"/>
    <n v="0.61"/>
    <n v="9575180792"/>
    <n v="42.73"/>
    <x v="2"/>
    <x v="0"/>
    <x v="2"/>
  </r>
  <r>
    <x v="41207"/>
    <x v="3"/>
    <n v="275.98"/>
    <n v="277.08"/>
    <n v="256.89"/>
    <n v="267.82"/>
    <n v="1481603"/>
    <n v="260.69"/>
    <n v="0"/>
    <n v="1"/>
    <n v="678.38"/>
    <x v="3908"/>
    <x v="35811"/>
    <n v="1450.42"/>
    <n v="-93.67"/>
    <n v="1539.58"/>
    <n v="108.85"/>
    <n v="1.38"/>
    <n v="396802915.5"/>
    <n v="202.18"/>
    <x v="2"/>
    <x v="0"/>
    <x v="1"/>
  </r>
  <r>
    <x v="41208"/>
    <x v="3"/>
    <n v="1108.58"/>
    <n v="1128.8900000000001"/>
    <n v="1063.28"/>
    <n v="1081.42"/>
    <n v="2639493"/>
    <n v="1087.04"/>
    <n v="1"/>
    <n v="1"/>
    <n v="739.83"/>
    <x v="25"/>
    <x v="35812"/>
    <n v="1511.88"/>
    <n v="-32.22"/>
    <n v="1539.58"/>
    <n v="108.85"/>
    <n v="0.72"/>
    <n v="2854400520"/>
    <n v="40.94"/>
    <x v="2"/>
    <x v="0"/>
    <x v="2"/>
  </r>
  <r>
    <x v="41209"/>
    <x v="4"/>
    <n v="1440.12"/>
    <n v="1454.42"/>
    <n v="1403.88"/>
    <n v="1438.36"/>
    <n v="9753228"/>
    <n v="1440.94"/>
    <n v="0.5"/>
    <n v="2"/>
    <n v="833.05"/>
    <x v="3418"/>
    <x v="35813"/>
    <n v="1605.09"/>
    <n v="61"/>
    <n v="1539.58"/>
    <n v="119.17"/>
    <n v="1.5"/>
    <n v="14028653026"/>
    <n v="61.93"/>
    <x v="2"/>
    <x v="1"/>
    <x v="2"/>
  </r>
  <r>
    <x v="41210"/>
    <x v="2"/>
    <n v="423.4"/>
    <n v="426.83"/>
    <n v="416.42"/>
    <n v="425.77"/>
    <n v="2144434"/>
    <n v="418.74"/>
    <n v="0"/>
    <n v="1"/>
    <n v="771.41"/>
    <x v="3338"/>
    <x v="637"/>
    <n v="1543.45"/>
    <n v="-0.64"/>
    <n v="1539.58"/>
    <n v="119.17"/>
    <n v="1.43"/>
    <n v="913035664.20000005"/>
    <n v="13.23"/>
    <x v="2"/>
    <x v="0"/>
    <x v="1"/>
  </r>
  <r>
    <x v="41211"/>
    <x v="3"/>
    <n v="1475.33"/>
    <n v="1506.49"/>
    <n v="1472.59"/>
    <n v="1480.55"/>
    <n v="2210796"/>
    <n v="1477.42"/>
    <n v="0"/>
    <n v="1"/>
    <n v="882.36"/>
    <x v="3359"/>
    <x v="35814"/>
    <n v="1654.41"/>
    <n v="110.32"/>
    <n v="1539.58"/>
    <n v="119.17"/>
    <n v="0.77"/>
    <n v="3273194018"/>
    <n v="76.7"/>
    <x v="2"/>
    <x v="1"/>
    <x v="2"/>
  </r>
  <r>
    <x v="41212"/>
    <x v="1"/>
    <n v="581.05999999999995"/>
    <n v="602.67999999999995"/>
    <n v="549.48"/>
    <n v="584.52"/>
    <n v="8061060"/>
    <n v="587.01"/>
    <n v="0"/>
    <n v="1"/>
    <n v="823.38"/>
    <x v="784"/>
    <x v="35815"/>
    <n v="1595.43"/>
    <n v="51.34"/>
    <n v="1539.58"/>
    <n v="119.17"/>
    <n v="1.48"/>
    <n v="4711850791"/>
    <n v="240.86"/>
    <x v="2"/>
    <x v="0"/>
    <x v="1"/>
  </r>
  <r>
    <x v="41213"/>
    <x v="3"/>
    <n v="984.16"/>
    <n v="1014.21"/>
    <n v="970.97"/>
    <n v="979.81"/>
    <n v="1561704"/>
    <n v="983.26"/>
    <n v="0"/>
    <n v="1"/>
    <n v="869.11"/>
    <x v="3973"/>
    <x v="35816"/>
    <n v="1641.16"/>
    <n v="97.07"/>
    <n v="1539.58"/>
    <n v="119.17"/>
    <n v="0.65"/>
    <n v="1530173196"/>
    <n v="19.829999999999998"/>
    <x v="2"/>
    <x v="0"/>
    <x v="2"/>
  </r>
  <r>
    <x v="41214"/>
    <x v="3"/>
    <n v="268.39"/>
    <n v="294.67"/>
    <n v="223.01"/>
    <n v="269.47000000000003"/>
    <n v="8227108"/>
    <n v="276.11"/>
    <n v="0.5"/>
    <n v="1"/>
    <n v="832.04"/>
    <x v="1489"/>
    <x v="35817"/>
    <n v="1604.09"/>
    <n v="60"/>
    <n v="1539.58"/>
    <n v="119.17"/>
    <n v="0.64"/>
    <n v="2216958793"/>
    <n v="6.69"/>
    <x v="2"/>
    <x v="0"/>
    <x v="1"/>
  </r>
  <r>
    <x v="41215"/>
    <x v="4"/>
    <n v="180.95"/>
    <n v="196.61"/>
    <n v="131.25"/>
    <n v="141.93"/>
    <n v="1460210"/>
    <n v="133.63"/>
    <n v="0"/>
    <n v="1.5"/>
    <n v="803.03"/>
    <x v="3221"/>
    <x v="16246"/>
    <n v="1575.08"/>
    <n v="30.99"/>
    <n v="1539.58"/>
    <n v="119.17"/>
    <n v="1.23"/>
    <n v="207247605.30000001"/>
    <n v="4.71"/>
    <x v="2"/>
    <x v="0"/>
    <x v="1"/>
  </r>
  <r>
    <x v="41216"/>
    <x v="2"/>
    <n v="558.20000000000005"/>
    <n v="586.85"/>
    <n v="538.82000000000005"/>
    <n v="576.55999999999995"/>
    <n v="6980910"/>
    <n v="577.64"/>
    <n v="0"/>
    <n v="1"/>
    <n v="748.14"/>
    <x v="3539"/>
    <x v="23555"/>
    <n v="1520.19"/>
    <n v="-23.91"/>
    <n v="1539.58"/>
    <n v="119.17"/>
    <n v="1.1499999999999999"/>
    <n v="4024913470"/>
    <n v="65.13"/>
    <x v="2"/>
    <x v="1"/>
    <x v="1"/>
  </r>
  <r>
    <x v="41217"/>
    <x v="0"/>
    <n v="1355.41"/>
    <n v="1359.91"/>
    <n v="1346.02"/>
    <n v="1359.32"/>
    <n v="5593822"/>
    <n v="1356.85"/>
    <n v="0"/>
    <n v="1.5"/>
    <n v="782.32"/>
    <x v="1061"/>
    <x v="35818"/>
    <n v="1554.37"/>
    <n v="10.28"/>
    <n v="1539.58"/>
    <n v="119.17"/>
    <n v="1.22"/>
    <n v="7603794121"/>
    <n v="96.98"/>
    <x v="2"/>
    <x v="0"/>
    <x v="2"/>
  </r>
  <r>
    <x v="41218"/>
    <x v="2"/>
    <n v="1385.82"/>
    <n v="1425.36"/>
    <n v="1379.75"/>
    <n v="1409.27"/>
    <n v="1007758"/>
    <n v="1406.26"/>
    <n v="1"/>
    <n v="1"/>
    <n v="886.09"/>
    <x v="480"/>
    <x v="35819"/>
    <n v="1658.13"/>
    <n v="114.04"/>
    <n v="1539.58"/>
    <n v="119.17"/>
    <n v="0.5"/>
    <n v="1420203117"/>
    <n v="30.37"/>
    <x v="2"/>
    <x v="0"/>
    <x v="2"/>
  </r>
  <r>
    <x v="41219"/>
    <x v="1"/>
    <n v="929.63"/>
    <n v="964.16"/>
    <n v="929.32"/>
    <n v="946.35"/>
    <n v="3730583"/>
    <n v="949.38"/>
    <n v="1"/>
    <n v="2"/>
    <n v="873.81"/>
    <x v="3120"/>
    <x v="35820"/>
    <n v="1645.86"/>
    <n v="101.76"/>
    <n v="1539.58"/>
    <n v="119.17"/>
    <n v="1.05"/>
    <n v="3530437222"/>
    <n v="19.57"/>
    <x v="2"/>
    <x v="1"/>
    <x v="2"/>
  </r>
  <r>
    <x v="41220"/>
    <x v="1"/>
    <n v="394.99"/>
    <n v="399.78"/>
    <n v="383.73"/>
    <n v="383.76"/>
    <n v="6906261"/>
    <n v="382.51"/>
    <n v="0"/>
    <n v="1.5"/>
    <n v="777.94"/>
    <x v="860"/>
    <x v="35821"/>
    <n v="1549.98"/>
    <n v="5.89"/>
    <n v="1539.58"/>
    <n v="119.17"/>
    <n v="1.29"/>
    <n v="2650346721"/>
    <n v="8.91"/>
    <x v="2"/>
    <x v="0"/>
    <x v="1"/>
  </r>
  <r>
    <x v="41221"/>
    <x v="3"/>
    <n v="1414.71"/>
    <n v="1442.96"/>
    <n v="1372.81"/>
    <n v="1431.37"/>
    <n v="5771002"/>
    <n v="1431.43"/>
    <n v="0"/>
    <n v="1"/>
    <n v="869.36"/>
    <x v="2460"/>
    <x v="35822"/>
    <n v="1641.4"/>
    <n v="97.31"/>
    <n v="1539.58"/>
    <n v="119.17"/>
    <n v="0.98"/>
    <n v="8260439133"/>
    <n v="63.33"/>
    <x v="2"/>
    <x v="0"/>
    <x v="2"/>
  </r>
  <r>
    <x v="41222"/>
    <x v="2"/>
    <n v="1173.43"/>
    <n v="1174.4000000000001"/>
    <n v="1171.77"/>
    <n v="1172.48"/>
    <n v="9621794"/>
    <n v="1166.3599999999999"/>
    <n v="0"/>
    <n v="1.5"/>
    <n v="841.35"/>
    <x v="3879"/>
    <x v="13601"/>
    <n v="1613.39"/>
    <n v="69.3"/>
    <n v="1539.58"/>
    <n v="119.17"/>
    <n v="0.89"/>
    <n v="11281361029"/>
    <n v="25.21"/>
    <x v="2"/>
    <x v="1"/>
    <x v="2"/>
  </r>
  <r>
    <x v="41223"/>
    <x v="1"/>
    <n v="1022.58"/>
    <n v="1062.06"/>
    <n v="1006.76"/>
    <n v="1043.3699999999999"/>
    <n v="4119430"/>
    <n v="1049.5899999999999"/>
    <n v="0"/>
    <n v="1"/>
    <n v="883.06"/>
    <x v="1706"/>
    <x v="11441"/>
    <n v="1655.11"/>
    <n v="111.02"/>
    <n v="1539.58"/>
    <n v="119.17"/>
    <n v="1.19"/>
    <n v="4298089679"/>
    <n v="44.11"/>
    <x v="2"/>
    <x v="0"/>
    <x v="2"/>
  </r>
  <r>
    <x v="41224"/>
    <x v="2"/>
    <n v="1127.0999999999999"/>
    <n v="1147.45"/>
    <n v="1089.18"/>
    <n v="1138.69"/>
    <n v="3414947"/>
    <n v="1131.96"/>
    <n v="0"/>
    <n v="1"/>
    <n v="897.51"/>
    <x v="3365"/>
    <x v="22034"/>
    <n v="1669.55"/>
    <n v="125.46"/>
    <n v="1539.58"/>
    <n v="119.17"/>
    <n v="0.57999999999999996"/>
    <n v="3888565999"/>
    <n v="70.69"/>
    <x v="2"/>
    <x v="1"/>
    <x v="2"/>
  </r>
  <r>
    <x v="41225"/>
    <x v="1"/>
    <n v="770.73"/>
    <n v="803.35"/>
    <n v="743.02"/>
    <n v="753.1"/>
    <n v="9630148"/>
    <n v="762.33"/>
    <n v="0"/>
    <n v="1"/>
    <n v="941.47"/>
    <x v="2005"/>
    <x v="4872"/>
    <n v="1713.52"/>
    <n v="169.43"/>
    <n v="1539.58"/>
    <n v="119.17"/>
    <n v="1.1299999999999999"/>
    <n v="7252464459"/>
    <n v="27.54"/>
    <x v="2"/>
    <x v="0"/>
    <x v="1"/>
  </r>
  <r>
    <x v="41226"/>
    <x v="3"/>
    <n v="638.67999999999995"/>
    <n v="646.29"/>
    <n v="591.6"/>
    <n v="610.42999999999995"/>
    <n v="4492942"/>
    <n v="607.03"/>
    <n v="0"/>
    <n v="1"/>
    <n v="984.06"/>
    <x v="3180"/>
    <x v="35823"/>
    <n v="1756.11"/>
    <n v="212.02"/>
    <n v="1539.58"/>
    <n v="119.17"/>
    <n v="1.0900000000000001"/>
    <n v="2742626585"/>
    <n v="51.37"/>
    <x v="2"/>
    <x v="0"/>
    <x v="1"/>
  </r>
  <r>
    <x v="41227"/>
    <x v="4"/>
    <n v="1489.31"/>
    <n v="1497.41"/>
    <n v="1440.14"/>
    <n v="1487.68"/>
    <n v="8776743"/>
    <n v="1479.68"/>
    <n v="0"/>
    <n v="1"/>
    <n v="1066.8900000000001"/>
    <x v="3458"/>
    <x v="35824"/>
    <n v="1838.94"/>
    <n v="294.85000000000002"/>
    <n v="1539.58"/>
    <n v="119.17"/>
    <n v="1.0900000000000001"/>
    <n v="13056985026"/>
    <n v="234.89"/>
    <x v="2"/>
    <x v="0"/>
    <x v="2"/>
  </r>
  <r>
    <x v="41228"/>
    <x v="2"/>
    <n v="1419.66"/>
    <n v="1467.11"/>
    <n v="1382.01"/>
    <n v="1395.03"/>
    <n v="4558839"/>
    <n v="1396.83"/>
    <n v="1"/>
    <n v="1"/>
    <n v="1070.1400000000001"/>
    <x v="3827"/>
    <x v="28399"/>
    <n v="1842.18"/>
    <n v="298.08999999999997"/>
    <n v="1539.58"/>
    <n v="119.17"/>
    <n v="0.53"/>
    <n v="6359717170"/>
    <n v="43.64"/>
    <x v="2"/>
    <x v="1"/>
    <x v="2"/>
  </r>
  <r>
    <x v="41229"/>
    <x v="4"/>
    <n v="1241.55"/>
    <n v="1269.23"/>
    <n v="1215.52"/>
    <n v="1245.3800000000001"/>
    <n v="2714516"/>
    <n v="1243.07"/>
    <n v="0"/>
    <n v="1"/>
    <n v="1055.24"/>
    <x v="129"/>
    <x v="4451"/>
    <n v="1827.29"/>
    <n v="283.19"/>
    <n v="1539.58"/>
    <n v="119.17"/>
    <n v="0.87"/>
    <n v="3380603936"/>
    <n v="28.85"/>
    <x v="2"/>
    <x v="0"/>
    <x v="2"/>
  </r>
  <r>
    <x v="41230"/>
    <x v="0"/>
    <n v="781.52"/>
    <n v="814.9"/>
    <n v="739.91"/>
    <n v="754.46"/>
    <n v="8799099"/>
    <n v="747.3"/>
    <n v="0"/>
    <n v="2"/>
    <n v="1037.8"/>
    <x v="165"/>
    <x v="28035"/>
    <n v="1809.84"/>
    <n v="265.75"/>
    <n v="1539.58"/>
    <n v="119.17"/>
    <n v="1.36"/>
    <n v="6638568232"/>
    <n v="595.98"/>
    <x v="2"/>
    <x v="0"/>
    <x v="1"/>
  </r>
  <r>
    <x v="41231"/>
    <x v="3"/>
    <n v="115.97"/>
    <n v="164.13"/>
    <n v="102.54"/>
    <n v="152.47"/>
    <n v="9385804"/>
    <n v="147.59"/>
    <n v="0.5"/>
    <n v="1"/>
    <n v="1016.77"/>
    <x v="3243"/>
    <x v="35825"/>
    <n v="1788.81"/>
    <n v="244.72"/>
    <n v="1539.58"/>
    <n v="119.17"/>
    <n v="1.45"/>
    <n v="1431053536"/>
    <n v="3.54"/>
    <x v="2"/>
    <x v="0"/>
    <x v="1"/>
  </r>
  <r>
    <x v="41232"/>
    <x v="4"/>
    <n v="398.03"/>
    <n v="411.76"/>
    <n v="397.9"/>
    <n v="398.07"/>
    <n v="1546907"/>
    <n v="388.23"/>
    <n v="0"/>
    <n v="1"/>
    <n v="922.83"/>
    <x v="1117"/>
    <x v="35826"/>
    <n v="1694.88"/>
    <n v="150.79"/>
    <n v="1539.58"/>
    <n v="119.17"/>
    <n v="1.43"/>
    <n v="615777269.5"/>
    <n v="8.48"/>
    <x v="2"/>
    <x v="0"/>
    <x v="1"/>
  </r>
  <r>
    <x v="41233"/>
    <x v="2"/>
    <n v="1366.78"/>
    <n v="1374.56"/>
    <n v="1353.29"/>
    <n v="1372.69"/>
    <n v="2358605"/>
    <n v="1380.62"/>
    <n v="0"/>
    <n v="1"/>
    <n v="941.03"/>
    <x v="1998"/>
    <x v="35827"/>
    <n v="1713.08"/>
    <n v="168.99"/>
    <n v="1539.58"/>
    <n v="119.17"/>
    <n v="0.65"/>
    <n v="3237633497"/>
    <n v="29.58"/>
    <x v="2"/>
    <x v="0"/>
    <x v="2"/>
  </r>
  <r>
    <x v="41234"/>
    <x v="2"/>
    <n v="1040.6600000000001"/>
    <n v="1052.1500000000001"/>
    <n v="1001.36"/>
    <n v="1007.77"/>
    <n v="1611011"/>
    <n v="1017.08"/>
    <n v="0.5"/>
    <n v="1"/>
    <n v="937.8"/>
    <x v="3665"/>
    <x v="35828"/>
    <n v="1709.84"/>
    <n v="165.75"/>
    <n v="1539.58"/>
    <n v="119.17"/>
    <n v="0.83"/>
    <n v="1623528555"/>
    <n v="59.89"/>
    <x v="2"/>
    <x v="0"/>
    <x v="2"/>
  </r>
  <r>
    <x v="41235"/>
    <x v="4"/>
    <n v="1424.9"/>
    <n v="1467.73"/>
    <n v="1391.67"/>
    <n v="1395.29"/>
    <n v="7388010"/>
    <n v="1393.67"/>
    <n v="0"/>
    <n v="2"/>
    <n v="961.12"/>
    <x v="101"/>
    <x v="35829"/>
    <n v="1733.17"/>
    <n v="189.08"/>
    <n v="1539.58"/>
    <n v="119.17"/>
    <n v="1.44"/>
    <n v="10308416473"/>
    <n v="31.13"/>
    <x v="2"/>
    <x v="0"/>
    <x v="2"/>
  </r>
  <r>
    <x v="41236"/>
    <x v="2"/>
    <n v="560.95000000000005"/>
    <n v="576.66999999999996"/>
    <n v="524.73"/>
    <n v="561.98"/>
    <n v="3594251"/>
    <n v="562.95000000000005"/>
    <n v="0"/>
    <n v="1.5"/>
    <n v="943.75"/>
    <x v="3372"/>
    <x v="35830"/>
    <n v="1715.8"/>
    <n v="171.7"/>
    <n v="1539.58"/>
    <n v="119.17"/>
    <n v="1.4"/>
    <n v="2019897177"/>
    <n v="13.11"/>
    <x v="2"/>
    <x v="0"/>
    <x v="1"/>
  </r>
  <r>
    <x v="41237"/>
    <x v="0"/>
    <n v="711.59"/>
    <n v="721.14"/>
    <n v="670.43"/>
    <n v="704.7"/>
    <n v="7362945"/>
    <n v="709.31"/>
    <n v="1"/>
    <n v="1.5"/>
    <n v="952.32"/>
    <x v="1759"/>
    <x v="35831"/>
    <n v="1724.37"/>
    <n v="180.27"/>
    <n v="1539.58"/>
    <n v="119.17"/>
    <n v="1.33"/>
    <n v="5188667342"/>
    <n v="48.28"/>
    <x v="2"/>
    <x v="1"/>
    <x v="1"/>
  </r>
  <r>
    <x v="41238"/>
    <x v="1"/>
    <n v="654.16999999999996"/>
    <n v="675.29"/>
    <n v="641.89"/>
    <n v="667.16"/>
    <n v="6156881"/>
    <n v="669.92"/>
    <n v="1"/>
    <n v="1"/>
    <n v="877.73"/>
    <x v="3495"/>
    <x v="35832"/>
    <n v="1649.77"/>
    <n v="105.68"/>
    <n v="1539.58"/>
    <n v="119.17"/>
    <n v="0.72"/>
    <n v="4107624728"/>
    <n v="19.809999999999999"/>
    <x v="2"/>
    <x v="0"/>
    <x v="1"/>
  </r>
  <r>
    <x v="41239"/>
    <x v="1"/>
    <n v="608.36"/>
    <n v="653.28"/>
    <n v="575.54"/>
    <n v="577.63"/>
    <n v="4786477"/>
    <n v="586.33000000000004"/>
    <n v="0.5"/>
    <n v="2"/>
    <n v="803.42"/>
    <x v="3253"/>
    <x v="35833"/>
    <n v="1575.46"/>
    <n v="31.37"/>
    <n v="1539.58"/>
    <n v="119.17"/>
    <n v="1.03"/>
    <n v="2764812710"/>
    <n v="23.83"/>
    <x v="2"/>
    <x v="0"/>
    <x v="1"/>
  </r>
  <r>
    <x v="41240"/>
    <x v="4"/>
    <n v="1487.28"/>
    <n v="1522.84"/>
    <n v="1439.37"/>
    <n v="1495.16"/>
    <n v="3558140"/>
    <n v="1501.12"/>
    <n v="0"/>
    <n v="1"/>
    <n v="826.13"/>
    <x v="2356"/>
    <x v="35834"/>
    <n v="1598.17"/>
    <n v="54.08"/>
    <n v="1539.58"/>
    <n v="119.17"/>
    <n v="1.32"/>
    <n v="5319988602"/>
    <n v="33.99"/>
    <x v="2"/>
    <x v="1"/>
    <x v="2"/>
  </r>
  <r>
    <x v="41241"/>
    <x v="0"/>
    <n v="972.35"/>
    <n v="996.34"/>
    <n v="922.86"/>
    <n v="937.73"/>
    <n v="1650435"/>
    <n v="935.66"/>
    <n v="0.5"/>
    <n v="1.5"/>
    <n v="842.79"/>
    <x v="134"/>
    <x v="35835"/>
    <n v="1614.83"/>
    <n v="70.739999999999995"/>
    <n v="1539.58"/>
    <n v="119.17"/>
    <n v="0.66"/>
    <n v="1547662413"/>
    <n v="34.770000000000003"/>
    <x v="2"/>
    <x v="1"/>
    <x v="2"/>
  </r>
  <r>
    <x v="41242"/>
    <x v="4"/>
    <n v="941.55"/>
    <n v="967.67"/>
    <n v="897.81"/>
    <n v="902.54"/>
    <n v="6976466"/>
    <n v="911.65"/>
    <n v="0"/>
    <n v="1"/>
    <n v="910.97"/>
    <x v="3055"/>
    <x v="9249"/>
    <n v="1683.02"/>
    <n v="138.93"/>
    <n v="1539.58"/>
    <n v="119.17"/>
    <n v="0.72"/>
    <n v="6296539624"/>
    <n v="54.66"/>
    <x v="2"/>
    <x v="0"/>
    <x v="1"/>
  </r>
  <r>
    <x v="41243"/>
    <x v="0"/>
    <n v="747.63"/>
    <n v="784.06"/>
    <n v="707.55"/>
    <n v="720.41"/>
    <n v="9664943"/>
    <n v="716.29"/>
    <n v="0"/>
    <n v="1.5"/>
    <n v="940.28"/>
    <x v="1304"/>
    <x v="22390"/>
    <n v="1712.32"/>
    <n v="168.23"/>
    <n v="1539.58"/>
    <n v="119.17"/>
    <n v="1.5"/>
    <n v="6962721587"/>
    <n v="51.71"/>
    <x v="2"/>
    <x v="1"/>
    <x v="1"/>
  </r>
  <r>
    <x v="41244"/>
    <x v="2"/>
    <n v="154.79"/>
    <n v="201.44"/>
    <n v="142.71"/>
    <n v="183.9"/>
    <n v="8195931"/>
    <n v="183.06"/>
    <n v="0.5"/>
    <n v="1"/>
    <n v="832.21"/>
    <x v="957"/>
    <x v="35836"/>
    <n v="1604.25"/>
    <n v="60.16"/>
    <n v="1539.58"/>
    <n v="119.17"/>
    <n v="1.1399999999999999"/>
    <n v="1507231711"/>
    <n v="3.93"/>
    <x v="2"/>
    <x v="1"/>
    <x v="1"/>
  </r>
  <r>
    <x v="41245"/>
    <x v="4"/>
    <n v="588.77"/>
    <n v="595.84"/>
    <n v="568.05999999999995"/>
    <n v="578.45000000000005"/>
    <n v="5388293"/>
    <n v="571.16"/>
    <n v="0"/>
    <n v="2"/>
    <n v="793.18"/>
    <x v="589"/>
    <x v="35837"/>
    <n v="1565.22"/>
    <n v="21.13"/>
    <n v="1539.58"/>
    <n v="119.17"/>
    <n v="0.76"/>
    <n v="3116858086"/>
    <n v="13.52"/>
    <x v="2"/>
    <x v="0"/>
    <x v="1"/>
  </r>
  <r>
    <x v="41246"/>
    <x v="0"/>
    <n v="693.36"/>
    <n v="716.03"/>
    <n v="665.23"/>
    <n v="677.69"/>
    <n v="6150682"/>
    <n v="674.12"/>
    <n v="0.5"/>
    <n v="2"/>
    <n v="727.94"/>
    <x v="3060"/>
    <x v="35838"/>
    <n v="1499.99"/>
    <n v="-44.1"/>
    <n v="1539.58"/>
    <n v="119.17"/>
    <n v="0.72"/>
    <n v="4168255685"/>
    <n v="27.02"/>
    <x v="2"/>
    <x v="1"/>
    <x v="1"/>
  </r>
  <r>
    <x v="41247"/>
    <x v="1"/>
    <n v="611.01"/>
    <n v="645.16999999999996"/>
    <n v="595.20000000000005"/>
    <n v="617.83000000000004"/>
    <n v="5518949"/>
    <n v="612.29999999999995"/>
    <n v="0"/>
    <n v="2"/>
    <n v="733.02"/>
    <x v="1091"/>
    <x v="35839"/>
    <n v="1505.06"/>
    <n v="-39.03"/>
    <n v="1539.58"/>
    <n v="119.17"/>
    <n v="0.97"/>
    <n v="3409772261"/>
    <n v="227.66"/>
    <x v="2"/>
    <x v="1"/>
    <x v="1"/>
  </r>
  <r>
    <x v="41248"/>
    <x v="2"/>
    <n v="1479.76"/>
    <n v="1504.21"/>
    <n v="1464.51"/>
    <n v="1490.32"/>
    <n v="3053094"/>
    <n v="1495.47"/>
    <n v="0"/>
    <n v="1"/>
    <n v="804.44"/>
    <x v="1364"/>
    <x v="35840"/>
    <n v="1576.48"/>
    <n v="32.39"/>
    <n v="1539.58"/>
    <n v="119.17"/>
    <n v="0.66"/>
    <n v="4550087050"/>
    <n v="210.16"/>
    <x v="2"/>
    <x v="1"/>
    <x v="2"/>
  </r>
  <r>
    <x v="41249"/>
    <x v="0"/>
    <n v="1376.13"/>
    <n v="1421.68"/>
    <n v="1366.52"/>
    <n v="1394.56"/>
    <n v="9713506"/>
    <n v="1398.85"/>
    <n v="0"/>
    <n v="2"/>
    <n v="870.57"/>
    <x v="1904"/>
    <x v="35841"/>
    <n v="1642.61"/>
    <n v="98.52"/>
    <n v="1539.58"/>
    <n v="119.17"/>
    <n v="1.38"/>
    <n v="13546066927"/>
    <n v="162.18"/>
    <x v="2"/>
    <x v="1"/>
    <x v="2"/>
  </r>
  <r>
    <x v="41250"/>
    <x v="4"/>
    <n v="649.14"/>
    <n v="682.28"/>
    <n v="619"/>
    <n v="641.57000000000005"/>
    <n v="8745153"/>
    <n v="641.62"/>
    <n v="0"/>
    <n v="1"/>
    <n v="876.38"/>
    <x v="382"/>
    <x v="35842"/>
    <n v="1648.42"/>
    <n v="104.33"/>
    <n v="1539.58"/>
    <n v="119.17"/>
    <n v="1.36"/>
    <n v="5610627810"/>
    <n v="173.27"/>
    <x v="2"/>
    <x v="1"/>
    <x v="1"/>
  </r>
  <r>
    <x v="41251"/>
    <x v="4"/>
    <n v="734.61"/>
    <n v="768.12"/>
    <n v="688.54"/>
    <n v="746.97"/>
    <n v="4718962"/>
    <n v="743.22"/>
    <n v="1"/>
    <n v="1.5"/>
    <n v="808.36"/>
    <x v="1897"/>
    <x v="35843"/>
    <n v="1580.41"/>
    <n v="36.32"/>
    <n v="1539.58"/>
    <n v="119.17"/>
    <n v="0.9"/>
    <n v="3524923045"/>
    <n v="17.34"/>
    <x v="2"/>
    <x v="1"/>
    <x v="1"/>
  </r>
  <r>
    <x v="41252"/>
    <x v="1"/>
    <n v="814.78"/>
    <n v="859.83"/>
    <n v="785.82"/>
    <n v="855.43"/>
    <n v="5960281"/>
    <n v="856.51"/>
    <n v="0"/>
    <n v="1"/>
    <n v="800.88"/>
    <x v="1795"/>
    <x v="35844"/>
    <n v="1572.92"/>
    <n v="28.83"/>
    <n v="1539.58"/>
    <n v="119.17"/>
    <n v="0.98"/>
    <n v="5098603176"/>
    <n v="544.48"/>
    <x v="2"/>
    <x v="0"/>
    <x v="2"/>
  </r>
  <r>
    <x v="41253"/>
    <x v="1"/>
    <n v="554.84"/>
    <n v="591.62"/>
    <n v="507.07"/>
    <n v="509.15"/>
    <n v="2844232"/>
    <n v="507.78"/>
    <n v="0"/>
    <n v="1.5"/>
    <n v="765.12"/>
    <x v="3238"/>
    <x v="35845"/>
    <n v="1537.16"/>
    <n v="-6.93"/>
    <n v="1539.58"/>
    <n v="119.17"/>
    <n v="0.98"/>
    <n v="1448140723"/>
    <n v="26.28"/>
    <x v="2"/>
    <x v="1"/>
    <x v="1"/>
  </r>
  <r>
    <x v="41254"/>
    <x v="4"/>
    <n v="686.61"/>
    <n v="694.34"/>
    <n v="641.12"/>
    <n v="645.29999999999995"/>
    <n v="1609341"/>
    <n v="637.65"/>
    <n v="0.5"/>
    <n v="1"/>
    <n v="758.29"/>
    <x v="579"/>
    <x v="35846"/>
    <n v="1530.33"/>
    <n v="-13.76"/>
    <n v="1539.58"/>
    <n v="119.17"/>
    <n v="0.69"/>
    <n v="1038507747"/>
    <n v="21.34"/>
    <x v="2"/>
    <x v="1"/>
    <x v="1"/>
  </r>
  <r>
    <x v="41255"/>
    <x v="3"/>
    <n v="1173.3800000000001"/>
    <n v="1188.6400000000001"/>
    <n v="1153.73"/>
    <n v="1185.75"/>
    <n v="9718207"/>
    <n v="1194.83"/>
    <n v="0.5"/>
    <n v="1"/>
    <n v="849.37"/>
    <x v="1278"/>
    <x v="35847"/>
    <n v="1621.41"/>
    <n v="77.319999999999993"/>
    <n v="1539.58"/>
    <n v="119.17"/>
    <n v="0.77"/>
    <n v="11523363950"/>
    <n v="35.71"/>
    <x v="2"/>
    <x v="0"/>
    <x v="2"/>
  </r>
  <r>
    <x v="41256"/>
    <x v="2"/>
    <n v="1454.37"/>
    <n v="1478.94"/>
    <n v="1413.41"/>
    <n v="1427.92"/>
    <n v="5828841"/>
    <n v="1420.21"/>
    <n v="0"/>
    <n v="1"/>
    <n v="926.59"/>
    <x v="3213"/>
    <x v="35848"/>
    <n v="1698.64"/>
    <n v="154.54"/>
    <n v="1539.58"/>
    <n v="119.17"/>
    <n v="0.73"/>
    <n v="8323118641"/>
    <n v="29.93"/>
    <x v="2"/>
    <x v="1"/>
    <x v="2"/>
  </r>
  <r>
    <x v="41257"/>
    <x v="2"/>
    <n v="352.02"/>
    <n v="376.13"/>
    <n v="317.77"/>
    <n v="323.70999999999998"/>
    <n v="2767366"/>
    <n v="325.54000000000002"/>
    <n v="0"/>
    <n v="1"/>
    <n v="894.41"/>
    <x v="3920"/>
    <x v="35849"/>
    <n v="1666.46"/>
    <n v="122.36"/>
    <n v="1539.58"/>
    <n v="119.17"/>
    <n v="0.72"/>
    <n v="895824047.89999998"/>
    <n v="9.85"/>
    <x v="2"/>
    <x v="1"/>
    <x v="1"/>
  </r>
  <r>
    <x v="41258"/>
    <x v="3"/>
    <n v="1068.69"/>
    <n v="1102.32"/>
    <n v="1040.24"/>
    <n v="1097.92"/>
    <n v="3218350"/>
    <n v="1089.55"/>
    <n v="1"/>
    <n v="1"/>
    <n v="938.05"/>
    <x v="3227"/>
    <x v="35850"/>
    <n v="1710.1"/>
    <n v="166.01"/>
    <n v="1539.58"/>
    <n v="119.17"/>
    <n v="0.8"/>
    <n v="3533490832"/>
    <n v="41.62"/>
    <x v="2"/>
    <x v="0"/>
    <x v="2"/>
  </r>
  <r>
    <x v="41259"/>
    <x v="4"/>
    <n v="596.76"/>
    <n v="597.41"/>
    <n v="558.47"/>
    <n v="575.67999999999995"/>
    <n v="3518060"/>
    <n v="581.89"/>
    <n v="0.5"/>
    <n v="1.5"/>
    <n v="854.91"/>
    <x v="1924"/>
    <x v="35851"/>
    <n v="1626.95"/>
    <n v="82.86"/>
    <n v="1539.58"/>
    <n v="119.17"/>
    <n v="1.01"/>
    <n v="2025276781"/>
    <n v="15.22"/>
    <x v="2"/>
    <x v="0"/>
    <x v="1"/>
  </r>
  <r>
    <x v="41260"/>
    <x v="2"/>
    <n v="1124.05"/>
    <n v="1154.07"/>
    <n v="1099.6099999999999"/>
    <n v="1138.8900000000001"/>
    <n v="4684122"/>
    <n v="1137.9100000000001"/>
    <n v="0"/>
    <n v="1.5"/>
    <n v="831.66"/>
    <x v="1947"/>
    <x v="35852"/>
    <n v="1603.71"/>
    <n v="59.62"/>
    <n v="1539.58"/>
    <n v="119.17"/>
    <n v="1.41"/>
    <n v="5334699705"/>
    <n v="36.96"/>
    <x v="2"/>
    <x v="0"/>
    <x v="2"/>
  </r>
  <r>
    <x v="41261"/>
    <x v="1"/>
    <n v="1269.94"/>
    <n v="1299.8800000000001"/>
    <n v="1254.25"/>
    <n v="1262.22"/>
    <n v="6375021"/>
    <n v="1258.25"/>
    <n v="0"/>
    <n v="1"/>
    <n v="888.09"/>
    <x v="1675"/>
    <x v="35853"/>
    <n v="1660.13"/>
    <n v="116.04"/>
    <n v="1539.58"/>
    <n v="119.17"/>
    <n v="1.4"/>
    <n v="8046679007"/>
    <n v="73.22"/>
    <x v="2"/>
    <x v="0"/>
    <x v="2"/>
  </r>
  <r>
    <x v="41262"/>
    <x v="2"/>
    <n v="207.47"/>
    <n v="210.95"/>
    <n v="168.73"/>
    <n v="201.4"/>
    <n v="9612567"/>
    <n v="193.89"/>
    <n v="0"/>
    <n v="1"/>
    <n v="838.49"/>
    <x v="3262"/>
    <x v="35854"/>
    <n v="1610.53"/>
    <n v="66.44"/>
    <n v="1539.58"/>
    <n v="119.17"/>
    <n v="0.7"/>
    <n v="1935970994"/>
    <n v="4.8899999999999997"/>
    <x v="2"/>
    <x v="1"/>
    <x v="1"/>
  </r>
  <r>
    <x v="41263"/>
    <x v="1"/>
    <n v="1206.75"/>
    <n v="1207.1600000000001"/>
    <n v="1186.8399999999999"/>
    <n v="1190.69"/>
    <n v="6462594"/>
    <n v="1196.5"/>
    <n v="0"/>
    <n v="1"/>
    <n v="868.97"/>
    <x v="3357"/>
    <x v="35855"/>
    <n v="1641.01"/>
    <n v="96.92"/>
    <n v="1539.58"/>
    <n v="119.17"/>
    <n v="0.79"/>
    <n v="7694946050"/>
    <n v="30.95"/>
    <x v="2"/>
    <x v="1"/>
    <x v="2"/>
  </r>
  <r>
    <x v="41264"/>
    <x v="1"/>
    <n v="589.91999999999996"/>
    <n v="612.95000000000005"/>
    <n v="569.63"/>
    <n v="569.85"/>
    <n v="7204583"/>
    <n v="563.34"/>
    <n v="0"/>
    <n v="2"/>
    <n v="874.48"/>
    <x v="1840"/>
    <x v="35856"/>
    <n v="1646.53"/>
    <n v="102.44"/>
    <n v="1539.58"/>
    <n v="119.17"/>
    <n v="0.56000000000000005"/>
    <n v="4105531623"/>
    <n v="31.07"/>
    <x v="2"/>
    <x v="0"/>
    <x v="1"/>
  </r>
  <r>
    <x v="41265"/>
    <x v="0"/>
    <n v="760.89"/>
    <n v="792.04"/>
    <n v="712.11"/>
    <n v="785.86"/>
    <n v="8776959"/>
    <n v="786.75"/>
    <n v="0"/>
    <n v="1"/>
    <n v="887.26"/>
    <x v="1809"/>
    <x v="5240"/>
    <n v="1659.31"/>
    <n v="115.22"/>
    <n v="1539.58"/>
    <n v="119.17"/>
    <n v="1.1599999999999999"/>
    <n v="6897461000"/>
    <n v="51.41"/>
    <x v="2"/>
    <x v="0"/>
    <x v="1"/>
  </r>
  <r>
    <x v="41266"/>
    <x v="4"/>
    <n v="854.24"/>
    <n v="894.36"/>
    <n v="820.9"/>
    <n v="832.42"/>
    <n v="6065902"/>
    <n v="838.81"/>
    <n v="0"/>
    <n v="1"/>
    <n v="855.14"/>
    <x v="984"/>
    <x v="35857"/>
    <n v="1627.19"/>
    <n v="83.1"/>
    <n v="1539.58"/>
    <n v="119.17"/>
    <n v="1.45"/>
    <n v="5049378143"/>
    <n v="23.2"/>
    <x v="2"/>
    <x v="1"/>
    <x v="1"/>
  </r>
  <r>
    <x v="41267"/>
    <x v="0"/>
    <n v="508"/>
    <n v="544.91999999999996"/>
    <n v="475.71"/>
    <n v="495.04"/>
    <n v="5994685"/>
    <n v="495.28"/>
    <n v="0"/>
    <n v="1.5"/>
    <n v="770.33"/>
    <x v="1313"/>
    <x v="35858"/>
    <n v="1542.38"/>
    <n v="-1.71"/>
    <n v="1539.58"/>
    <n v="119.17"/>
    <n v="0.8"/>
    <n v="2967608862"/>
    <n v="241.55"/>
    <x v="2"/>
    <x v="0"/>
    <x v="1"/>
  </r>
  <r>
    <x v="41268"/>
    <x v="1"/>
    <n v="1338.65"/>
    <n v="1378.96"/>
    <n v="1298.2"/>
    <n v="1309.8399999999999"/>
    <n v="4255494"/>
    <n v="1319.54"/>
    <n v="0"/>
    <n v="1.5"/>
    <n v="859.98"/>
    <x v="3801"/>
    <x v="35859"/>
    <n v="1632.03"/>
    <n v="87.94"/>
    <n v="1539.58"/>
    <n v="119.17"/>
    <n v="1.01"/>
    <n v="5574016261"/>
    <n v="91.54"/>
    <x v="2"/>
    <x v="1"/>
    <x v="2"/>
  </r>
  <r>
    <x v="41269"/>
    <x v="1"/>
    <n v="235.39"/>
    <n v="269.05"/>
    <n v="197.38"/>
    <n v="231.19"/>
    <n v="7900118"/>
    <n v="232.17"/>
    <n v="0"/>
    <n v="1"/>
    <n v="781.19"/>
    <x v="57"/>
    <x v="35860"/>
    <n v="1553.23"/>
    <n v="9.14"/>
    <n v="1539.58"/>
    <n v="119.17"/>
    <n v="0.92"/>
    <n v="1826428280"/>
    <n v="5.26"/>
    <x v="2"/>
    <x v="1"/>
    <x v="1"/>
  </r>
  <r>
    <x v="41270"/>
    <x v="0"/>
    <n v="1366.18"/>
    <n v="1397.61"/>
    <n v="1328.71"/>
    <n v="1358.33"/>
    <n v="6984617"/>
    <n v="1354.43"/>
    <n v="0.5"/>
    <n v="2"/>
    <n v="852.34"/>
    <x v="2257"/>
    <x v="35861"/>
    <n v="1624.38"/>
    <n v="80.290000000000006"/>
    <n v="1539.58"/>
    <n v="119.17"/>
    <n v="0.79"/>
    <n v="9487414810"/>
    <n v="27.44"/>
    <x v="2"/>
    <x v="1"/>
    <x v="2"/>
  </r>
  <r>
    <x v="41271"/>
    <x v="2"/>
    <n v="764.44"/>
    <n v="796.53"/>
    <n v="740.91"/>
    <n v="761.73"/>
    <n v="9905911"/>
    <n v="770.98"/>
    <n v="0"/>
    <n v="1"/>
    <n v="818.05"/>
    <x v="2426"/>
    <x v="35862"/>
    <n v="1590.1"/>
    <n v="46.01"/>
    <n v="1539.58"/>
    <n v="119.17"/>
    <n v="1.01"/>
    <n v="7545629586"/>
    <n v="23.59"/>
    <x v="2"/>
    <x v="0"/>
    <x v="1"/>
  </r>
  <r>
    <x v="41272"/>
    <x v="3"/>
    <n v="320.85000000000002"/>
    <n v="368.69"/>
    <n v="297.66000000000003"/>
    <n v="306.08999999999997"/>
    <n v="6973641"/>
    <n v="302.92"/>
    <n v="1"/>
    <n v="1"/>
    <n v="731.13"/>
    <x v="3320"/>
    <x v="35290"/>
    <n v="1503.18"/>
    <n v="-40.909999999999997"/>
    <n v="1539.58"/>
    <n v="119.17"/>
    <n v="0.7"/>
    <n v="2134561774"/>
    <n v="52.94"/>
    <x v="2"/>
    <x v="0"/>
    <x v="1"/>
  </r>
  <r>
    <x v="41273"/>
    <x v="2"/>
    <n v="1038.45"/>
    <n v="1073.99"/>
    <n v="1035.0999999999999"/>
    <n v="1046.97"/>
    <n v="3524274"/>
    <n v="1047.17"/>
    <n v="0"/>
    <n v="1"/>
    <n v="808"/>
    <x v="837"/>
    <x v="35863"/>
    <n v="1580.05"/>
    <n v="35.96"/>
    <n v="1539.58"/>
    <n v="119.17"/>
    <n v="0.78"/>
    <n v="3689809150"/>
    <n v="22.91"/>
    <x v="2"/>
    <x v="0"/>
    <x v="2"/>
  </r>
  <r>
    <x v="41274"/>
    <x v="3"/>
    <n v="508.42"/>
    <n v="511.59"/>
    <n v="489.5"/>
    <n v="495.3"/>
    <n v="2001352"/>
    <n v="496.94"/>
    <n v="0"/>
    <n v="2"/>
    <n v="744.78"/>
    <x v="2462"/>
    <x v="35864"/>
    <n v="1516.83"/>
    <n v="-27.26"/>
    <n v="1539.58"/>
    <n v="119.17"/>
    <n v="0.85"/>
    <n v="991269645.60000002"/>
    <n v="50.99"/>
    <x v="2"/>
    <x v="0"/>
    <x v="1"/>
  </r>
  <r>
    <x v="41275"/>
    <x v="4"/>
    <n v="604.77"/>
    <n v="619.29999999999995"/>
    <n v="593.4"/>
    <n v="594.94000000000005"/>
    <n v="4765885"/>
    <n v="601.61"/>
    <n v="0"/>
    <n v="1"/>
    <n v="747.06"/>
    <x v="517"/>
    <x v="35865"/>
    <n v="1519.11"/>
    <n v="-24.98"/>
    <n v="1539.58"/>
    <n v="119.17"/>
    <n v="0.7"/>
    <n v="2835415622"/>
    <n v="51.26"/>
    <x v="2"/>
    <x v="0"/>
    <x v="1"/>
  </r>
  <r>
    <x v="41276"/>
    <x v="1"/>
    <n v="1380.17"/>
    <n v="1417.55"/>
    <n v="1362.38"/>
    <n v="1398.39"/>
    <n v="4861338"/>
    <n v="1405.42"/>
    <n v="0"/>
    <n v="2"/>
    <n v="802.75"/>
    <x v="2030"/>
    <x v="35866"/>
    <n v="1574.79"/>
    <n v="30.7"/>
    <n v="1539.58"/>
    <n v="119.17"/>
    <n v="0.84"/>
    <n v="6798046446"/>
    <n v="66.02"/>
    <x v="2"/>
    <x v="0"/>
    <x v="2"/>
  </r>
  <r>
    <x v="41277"/>
    <x v="3"/>
    <n v="487.45"/>
    <n v="502.89"/>
    <n v="486.56"/>
    <n v="498.88"/>
    <n v="8908076"/>
    <n v="508.73"/>
    <n v="0"/>
    <n v="1"/>
    <n v="772.43"/>
    <x v="3062"/>
    <x v="35867"/>
    <n v="1544.47"/>
    <n v="0.38"/>
    <n v="1539.58"/>
    <n v="119.17"/>
    <n v="0.87"/>
    <n v="4444060955"/>
    <n v="53.85"/>
    <x v="2"/>
    <x v="0"/>
    <x v="1"/>
  </r>
  <r>
    <x v="41278"/>
    <x v="2"/>
    <n v="1081.19"/>
    <n v="1099.6500000000001"/>
    <n v="1062.5999999999999"/>
    <n v="1065.48"/>
    <n v="4703385"/>
    <n v="1068.45"/>
    <n v="1"/>
    <n v="1"/>
    <n v="824.29"/>
    <x v="3764"/>
    <x v="35868"/>
    <n v="1596.33"/>
    <n v="52.24"/>
    <n v="1539.58"/>
    <n v="119.17"/>
    <n v="0.92"/>
    <n v="5011362650"/>
    <n v="104.07"/>
    <x v="2"/>
    <x v="1"/>
    <x v="2"/>
  </r>
  <r>
    <x v="41279"/>
    <x v="4"/>
    <n v="650.64"/>
    <n v="671.41"/>
    <n v="613.44000000000005"/>
    <n v="669.28"/>
    <n v="1250981"/>
    <n v="674.44"/>
    <n v="1"/>
    <n v="1"/>
    <n v="766.05"/>
    <x v="3559"/>
    <x v="35869"/>
    <n v="1538.1"/>
    <n v="-5.99"/>
    <n v="1539.58"/>
    <n v="119.17"/>
    <n v="0.77"/>
    <n v="837256563.70000005"/>
    <n v="20.29"/>
    <x v="2"/>
    <x v="1"/>
    <x v="1"/>
  </r>
  <r>
    <x v="41280"/>
    <x v="1"/>
    <n v="521.71"/>
    <n v="563.78"/>
    <n v="498.65"/>
    <n v="541.37"/>
    <n v="7953885"/>
    <n v="532.63"/>
    <n v="0"/>
    <n v="2"/>
    <n v="794.25"/>
    <x v="590"/>
    <x v="35870"/>
    <n v="1566.3"/>
    <n v="22.21"/>
    <n v="1539.58"/>
    <n v="119.17"/>
    <n v="1.31"/>
    <n v="4305994722"/>
    <n v="21.66"/>
    <x v="2"/>
    <x v="0"/>
    <x v="1"/>
  </r>
  <r>
    <x v="41281"/>
    <x v="4"/>
    <n v="233.66"/>
    <n v="280.06"/>
    <n v="188.93"/>
    <n v="254.98"/>
    <n v="4488768"/>
    <n v="254.87"/>
    <n v="1"/>
    <n v="2"/>
    <n v="693.95"/>
    <x v="1567"/>
    <x v="35871"/>
    <n v="1465.99"/>
    <n v="-78.099999999999994"/>
    <n v="1539.58"/>
    <n v="119.17"/>
    <n v="1.32"/>
    <n v="1144546065"/>
    <n v="7.33"/>
    <x v="2"/>
    <x v="1"/>
    <x v="1"/>
  </r>
  <r>
    <x v="41282"/>
    <x v="3"/>
    <n v="501.18"/>
    <n v="525.85"/>
    <n v="465.93"/>
    <n v="493.41"/>
    <n v="8871587"/>
    <n v="492.1"/>
    <n v="1"/>
    <n v="2"/>
    <n v="669.55"/>
    <x v="3845"/>
    <x v="35872"/>
    <n v="1441.6"/>
    <n v="-102.49"/>
    <n v="1539.58"/>
    <n v="119.17"/>
    <n v="0.73"/>
    <n v="4377329742"/>
    <n v="94.18"/>
    <x v="2"/>
    <x v="1"/>
    <x v="1"/>
  </r>
  <r>
    <x v="41283"/>
    <x v="1"/>
    <n v="987.92"/>
    <n v="1003.27"/>
    <n v="941.54"/>
    <n v="999.17"/>
    <n v="2043939"/>
    <n v="1005.4"/>
    <n v="1"/>
    <n v="1"/>
    <n v="732.56"/>
    <x v="2357"/>
    <x v="18460"/>
    <n v="1504.61"/>
    <n v="-39.479999999999997"/>
    <n v="1539.58"/>
    <n v="119.17"/>
    <n v="0.75"/>
    <n v="2042242531"/>
    <n v="45.22"/>
    <x v="2"/>
    <x v="1"/>
    <x v="2"/>
  </r>
  <r>
    <x v="41284"/>
    <x v="0"/>
    <n v="1415.63"/>
    <n v="1461.78"/>
    <n v="1393.66"/>
    <n v="1450.46"/>
    <n v="2413888"/>
    <n v="1443.62"/>
    <n v="0"/>
    <n v="1"/>
    <n v="769.24"/>
    <x v="2260"/>
    <x v="35873"/>
    <n v="1541.29"/>
    <n v="-2.8"/>
    <n v="1539.58"/>
    <n v="119.17"/>
    <n v="0.84"/>
    <n v="3501247988"/>
    <n v="65.14"/>
    <x v="2"/>
    <x v="0"/>
    <x v="2"/>
  </r>
  <r>
    <x v="41285"/>
    <x v="3"/>
    <n v="613.41999999999996"/>
    <n v="651.67999999999995"/>
    <n v="595.5"/>
    <n v="644.96"/>
    <n v="1955949"/>
    <n v="638.78"/>
    <n v="0"/>
    <n v="1"/>
    <n v="782.85"/>
    <x v="2339"/>
    <x v="32601"/>
    <n v="1554.89"/>
    <n v="10.8"/>
    <n v="1539.58"/>
    <n v="119.17"/>
    <n v="0.97"/>
    <n v="1261508867"/>
    <n v="15.07"/>
    <x v="2"/>
    <x v="1"/>
    <x v="1"/>
  </r>
  <r>
    <x v="41286"/>
    <x v="0"/>
    <n v="686.65"/>
    <n v="733.59"/>
    <n v="651.26"/>
    <n v="702.94"/>
    <n v="1659327"/>
    <n v="694.01"/>
    <n v="0"/>
    <n v="1"/>
    <n v="792.67"/>
    <x v="3369"/>
    <x v="35874"/>
    <n v="1564.71"/>
    <n v="20.62"/>
    <n v="1539.58"/>
    <n v="119.17"/>
    <n v="0.9"/>
    <n v="1166407321"/>
    <n v="28.54"/>
    <x v="2"/>
    <x v="0"/>
    <x v="1"/>
  </r>
  <r>
    <x v="41287"/>
    <x v="2"/>
    <n v="1275.6099999999999"/>
    <n v="1321.05"/>
    <n v="1248.07"/>
    <n v="1288.79"/>
    <n v="3856745"/>
    <n v="1288.6400000000001"/>
    <n v="0"/>
    <n v="1"/>
    <n v="782.7"/>
    <x v="2261"/>
    <x v="35875"/>
    <n v="1554.75"/>
    <n v="10.66"/>
    <n v="1539.58"/>
    <n v="119.17"/>
    <n v="0.72"/>
    <n v="4970534389"/>
    <n v="109.79"/>
    <x v="2"/>
    <x v="0"/>
    <x v="2"/>
  </r>
  <r>
    <x v="41288"/>
    <x v="3"/>
    <n v="480.89"/>
    <n v="506.91"/>
    <n v="438.28"/>
    <n v="441.18"/>
    <n v="5641063"/>
    <n v="450.09"/>
    <n v="0"/>
    <n v="1"/>
    <n v="777.46"/>
    <x v="2527"/>
    <x v="20601"/>
    <n v="1549.5"/>
    <n v="5.41"/>
    <n v="1539.58"/>
    <n v="119.17"/>
    <n v="0.94"/>
    <n v="2488724174"/>
    <n v="29.89"/>
    <x v="2"/>
    <x v="1"/>
    <x v="1"/>
  </r>
  <r>
    <x v="41289"/>
    <x v="4"/>
    <n v="354.85"/>
    <n v="404.25"/>
    <n v="321.7"/>
    <n v="354.1"/>
    <n v="5502611"/>
    <n v="351.21"/>
    <n v="0"/>
    <n v="1"/>
    <n v="712.79"/>
    <x v="535"/>
    <x v="33830"/>
    <n v="1484.83"/>
    <n v="-59.26"/>
    <n v="1539.58"/>
    <n v="119.17"/>
    <n v="1.25"/>
    <n v="1948474555"/>
    <n v="7.46"/>
    <x v="2"/>
    <x v="1"/>
    <x v="1"/>
  </r>
  <r>
    <x v="41290"/>
    <x v="3"/>
    <n v="1314.62"/>
    <n v="1364.18"/>
    <n v="1298.9000000000001"/>
    <n v="1334.18"/>
    <n v="1306254"/>
    <n v="1338.87"/>
    <n v="0"/>
    <n v="1"/>
    <n v="773.23"/>
    <x v="2733"/>
    <x v="14409"/>
    <n v="1545.28"/>
    <n v="1.19"/>
    <n v="1539.58"/>
    <n v="119.17"/>
    <n v="0.77"/>
    <n v="1742777962"/>
    <n v="65.540000000000006"/>
    <x v="2"/>
    <x v="0"/>
    <x v="2"/>
  </r>
  <r>
    <x v="41291"/>
    <x v="0"/>
    <n v="373.75"/>
    <n v="398.7"/>
    <n v="334.23"/>
    <n v="398.3"/>
    <n v="9964409"/>
    <n v="393.83"/>
    <n v="0"/>
    <n v="1"/>
    <n v="760.22"/>
    <x v="49"/>
    <x v="35876"/>
    <n v="1532.27"/>
    <n v="-11.82"/>
    <n v="1539.58"/>
    <n v="119.17"/>
    <n v="1.24"/>
    <n v="3968824105"/>
    <n v="63"/>
    <x v="2"/>
    <x v="0"/>
    <x v="1"/>
  </r>
  <r>
    <x v="41292"/>
    <x v="0"/>
    <n v="493.92"/>
    <n v="523.16"/>
    <n v="465.94"/>
    <n v="473.97"/>
    <n v="7894967"/>
    <n v="473.32"/>
    <n v="0.5"/>
    <n v="2"/>
    <n v="780.13"/>
    <x v="532"/>
    <x v="35877"/>
    <n v="1552.18"/>
    <n v="8.09"/>
    <n v="1539.58"/>
    <n v="119.17"/>
    <n v="1.29"/>
    <n v="3741977509"/>
    <n v="14.5"/>
    <x v="2"/>
    <x v="0"/>
    <x v="1"/>
  </r>
  <r>
    <x v="41293"/>
    <x v="2"/>
    <n v="124.17"/>
    <n v="153.6"/>
    <n v="75.38"/>
    <n v="132.96"/>
    <n v="1112599"/>
    <n v="125.12"/>
    <n v="0.5"/>
    <n v="1"/>
    <n v="747.36"/>
    <x v="163"/>
    <x v="35878"/>
    <n v="1519.41"/>
    <n v="-24.68"/>
    <n v="1539.58"/>
    <n v="119.17"/>
    <n v="0.69"/>
    <n v="147931163"/>
    <n v="9.08"/>
    <x v="2"/>
    <x v="1"/>
    <x v="1"/>
  </r>
  <r>
    <x v="41294"/>
    <x v="1"/>
    <n v="153.38999999999999"/>
    <n v="199.02"/>
    <n v="145.62"/>
    <n v="155.72"/>
    <n v="7987123"/>
    <n v="160.44999999999999"/>
    <n v="0"/>
    <n v="1"/>
    <n v="670.69"/>
    <x v="3415"/>
    <x v="35879"/>
    <n v="1442.73"/>
    <n v="-101.36"/>
    <n v="1539.58"/>
    <n v="119.17"/>
    <n v="0.73"/>
    <n v="1243754794"/>
    <n v="3.6"/>
    <x v="2"/>
    <x v="0"/>
    <x v="1"/>
  </r>
  <r>
    <x v="41295"/>
    <x v="2"/>
    <n v="223.59"/>
    <n v="256.37"/>
    <n v="188.08"/>
    <n v="200.97"/>
    <n v="5808786"/>
    <n v="206.74"/>
    <n v="0"/>
    <n v="2"/>
    <n v="557.1"/>
    <x v="2672"/>
    <x v="35880"/>
    <n v="1329.14"/>
    <n v="-214.95"/>
    <n v="1539.58"/>
    <n v="119.17"/>
    <n v="1.5"/>
    <n v="1167391722"/>
    <n v="13.85"/>
    <x v="2"/>
    <x v="0"/>
    <x v="1"/>
  </r>
  <r>
    <x v="41296"/>
    <x v="4"/>
    <n v="601.08000000000004"/>
    <n v="611.70000000000005"/>
    <n v="577.19000000000005"/>
    <n v="583.16999999999996"/>
    <n v="6334473"/>
    <n v="576.62"/>
    <n v="0.5"/>
    <n v="1"/>
    <n v="551.48"/>
    <x v="3779"/>
    <x v="35881"/>
    <n v="1323.53"/>
    <n v="-220.57"/>
    <n v="1539.58"/>
    <n v="119.17"/>
    <n v="0.81"/>
    <n v="3694074619"/>
    <n v="12.2"/>
    <x v="2"/>
    <x v="0"/>
    <x v="2"/>
  </r>
  <r>
    <x v="41297"/>
    <x v="2"/>
    <n v="917.77"/>
    <n v="946.78"/>
    <n v="889.13"/>
    <n v="937.45"/>
    <n v="7118222"/>
    <n v="943.06"/>
    <n v="1"/>
    <n v="1"/>
    <n v="572.79999999999995"/>
    <x v="3582"/>
    <x v="32030"/>
    <n v="1344.84"/>
    <n v="-199.25"/>
    <n v="1539.58"/>
    <n v="119.17"/>
    <n v="1.19"/>
    <n v="6672977214"/>
    <n v="74.680000000000007"/>
    <x v="2"/>
    <x v="0"/>
    <x v="2"/>
  </r>
  <r>
    <x v="41298"/>
    <x v="2"/>
    <n v="711.45"/>
    <n v="756.63"/>
    <n v="678.42"/>
    <n v="739.47"/>
    <n v="1505006"/>
    <n v="738.47"/>
    <n v="0.5"/>
    <n v="1"/>
    <n v="522.86"/>
    <x v="457"/>
    <x v="8261"/>
    <n v="1294.9100000000001"/>
    <n v="-249.18"/>
    <n v="1539.58"/>
    <n v="119.17"/>
    <n v="0.88"/>
    <n v="1112906787"/>
    <n v="29.58"/>
    <x v="2"/>
    <x v="0"/>
    <x v="2"/>
  </r>
  <r>
    <x v="41299"/>
    <x v="0"/>
    <n v="1249.56"/>
    <n v="1257.8900000000001"/>
    <n v="1232.08"/>
    <n v="1250.2"/>
    <n v="8206134"/>
    <n v="1245.26"/>
    <n v="0"/>
    <n v="1"/>
    <n v="596.41"/>
    <x v="2481"/>
    <x v="35882"/>
    <n v="1368.45"/>
    <n v="-175.64"/>
    <n v="1539.58"/>
    <n v="119.17"/>
    <n v="1.34"/>
    <n v="10259308727"/>
    <n v="341.92"/>
    <x v="2"/>
    <x v="1"/>
    <x v="2"/>
  </r>
  <r>
    <x v="41300"/>
    <x v="4"/>
    <n v="326.13"/>
    <n v="353.15"/>
    <n v="325.77999999999997"/>
    <n v="344.97"/>
    <n v="4486733"/>
    <n v="349.07"/>
    <n v="0"/>
    <n v="1"/>
    <n v="595.58000000000004"/>
    <x v="3393"/>
    <x v="35883"/>
    <n v="1367.62"/>
    <n v="-176.47"/>
    <n v="1539.58"/>
    <n v="119.17"/>
    <n v="0.52"/>
    <n v="1547788283"/>
    <n v="17.46"/>
    <x v="2"/>
    <x v="0"/>
    <x v="1"/>
  </r>
  <r>
    <x v="41301"/>
    <x v="4"/>
    <n v="377.54"/>
    <n v="402.98"/>
    <n v="349.69"/>
    <n v="389.75"/>
    <n v="7304946"/>
    <n v="389.89"/>
    <n v="0"/>
    <n v="1"/>
    <n v="509.72"/>
    <x v="2468"/>
    <x v="35884"/>
    <n v="1281.77"/>
    <n v="-262.32"/>
    <n v="1539.58"/>
    <n v="119.17"/>
    <n v="0.74"/>
    <n v="2847102704"/>
    <n v="28.43"/>
    <x v="2"/>
    <x v="1"/>
    <x v="1"/>
  </r>
  <r>
    <x v="41302"/>
    <x v="3"/>
    <n v="225.25"/>
    <n v="240.81"/>
    <n v="214.73"/>
    <n v="240.3"/>
    <n v="3993330"/>
    <n v="231.86"/>
    <n v="0.5"/>
    <n v="1"/>
    <n v="495.36"/>
    <x v="1204"/>
    <x v="25654"/>
    <n v="1267.4000000000001"/>
    <n v="-276.69"/>
    <n v="1539.58"/>
    <n v="119.17"/>
    <n v="1.41"/>
    <n v="959597199"/>
    <n v="4.84"/>
    <x v="2"/>
    <x v="0"/>
    <x v="1"/>
  </r>
  <r>
    <x v="41303"/>
    <x v="4"/>
    <n v="857.8"/>
    <n v="874.91"/>
    <n v="845.52"/>
    <n v="854.3"/>
    <n v="3725962"/>
    <n v="858.7"/>
    <n v="0.5"/>
    <n v="1"/>
    <n v="529.92999999999995"/>
    <x v="2565"/>
    <x v="35885"/>
    <n v="1301.98"/>
    <n v="-242.11"/>
    <n v="1539.58"/>
    <n v="119.17"/>
    <n v="0.61"/>
    <n v="3183089337"/>
    <n v="175.7"/>
    <x v="2"/>
    <x v="1"/>
    <x v="2"/>
  </r>
  <r>
    <x v="41304"/>
    <x v="4"/>
    <n v="1229.3599999999999"/>
    <n v="1236.56"/>
    <n v="1224.69"/>
    <n v="1230.3699999999999"/>
    <n v="9985818"/>
    <n v="1232.74"/>
    <n v="0"/>
    <n v="1.5"/>
    <n v="629.70000000000005"/>
    <x v="1601"/>
    <x v="35886"/>
    <n v="1401.74"/>
    <n v="-142.35"/>
    <n v="1539.58"/>
    <n v="119.17"/>
    <n v="0.8"/>
    <n v="12286250893"/>
    <n v="308.88"/>
    <x v="2"/>
    <x v="1"/>
    <x v="2"/>
  </r>
  <r>
    <x v="41305"/>
    <x v="2"/>
    <n v="1368.57"/>
    <n v="1412.22"/>
    <n v="1327.9"/>
    <n v="1401.61"/>
    <n v="9135095"/>
    <n v="1395.49"/>
    <n v="0"/>
    <n v="1.5"/>
    <n v="742.96"/>
    <x v="2641"/>
    <x v="35887"/>
    <n v="1515.01"/>
    <n v="-29.09"/>
    <n v="1539.58"/>
    <n v="119.17"/>
    <n v="1.27"/>
    <n v="12803840503"/>
    <n v="281.08"/>
    <x v="2"/>
    <x v="0"/>
    <x v="2"/>
  </r>
  <r>
    <x v="41306"/>
    <x v="0"/>
    <n v="203.91"/>
    <n v="207.32"/>
    <n v="192.47"/>
    <n v="206.49"/>
    <n v="2657343"/>
    <n v="208.64"/>
    <n v="0"/>
    <n v="1.5"/>
    <n v="743.46"/>
    <x v="835"/>
    <x v="35888"/>
    <n v="1515.51"/>
    <n v="-28.58"/>
    <n v="1539.58"/>
    <n v="119.17"/>
    <n v="1.45"/>
    <n v="548714756.10000002"/>
    <n v="51.24"/>
    <x v="2"/>
    <x v="0"/>
    <x v="1"/>
  </r>
  <r>
    <x v="41307"/>
    <x v="4"/>
    <n v="1467.35"/>
    <n v="1501.67"/>
    <n v="1447.28"/>
    <n v="1482.59"/>
    <n v="6485101"/>
    <n v="1489.2"/>
    <n v="0"/>
    <n v="2"/>
    <n v="825.23"/>
    <x v="2486"/>
    <x v="35889"/>
    <n v="1597.27"/>
    <n v="53.18"/>
    <n v="1539.58"/>
    <n v="119.17"/>
    <n v="0.94"/>
    <n v="9614745892"/>
    <n v="82.25"/>
    <x v="2"/>
    <x v="1"/>
    <x v="2"/>
  </r>
  <r>
    <x v="41308"/>
    <x v="2"/>
    <n v="629.35"/>
    <n v="639.66"/>
    <n v="616.76"/>
    <n v="630.63"/>
    <n v="1191137"/>
    <n v="629.64"/>
    <n v="0"/>
    <n v="1.5"/>
    <n v="797.33"/>
    <x v="1803"/>
    <x v="15143"/>
    <n v="1569.38"/>
    <n v="25.29"/>
    <n v="1539.58"/>
    <n v="119.17"/>
    <n v="1.37"/>
    <n v="751166726.29999995"/>
    <n v="41.67"/>
    <x v="2"/>
    <x v="0"/>
    <x v="1"/>
  </r>
  <r>
    <x v="41309"/>
    <x v="4"/>
    <n v="170.14"/>
    <n v="176.57"/>
    <n v="145.85"/>
    <n v="156.38"/>
    <n v="9907246"/>
    <n v="156.58000000000001"/>
    <n v="0.5"/>
    <n v="1"/>
    <n v="744.33"/>
    <x v="2139"/>
    <x v="35890"/>
    <n v="1516.37"/>
    <n v="-27.72"/>
    <n v="1495.16"/>
    <n v="119.17"/>
    <n v="1.43"/>
    <n v="1549295129"/>
    <n v="36.67"/>
    <x v="2"/>
    <x v="0"/>
    <x v="1"/>
  </r>
  <r>
    <x v="41310"/>
    <x v="0"/>
    <n v="129.13999999999999"/>
    <n v="157.91"/>
    <n v="83.72"/>
    <n v="145.61000000000001"/>
    <n v="8877838"/>
    <n v="136.82"/>
    <n v="0"/>
    <n v="1"/>
    <n v="643.91"/>
    <x v="652"/>
    <x v="7648"/>
    <n v="1415.95"/>
    <n v="-128.13999999999999"/>
    <n v="1495.16"/>
    <n v="119.17"/>
    <n v="1.34"/>
    <n v="1292701991"/>
    <n v="3.51"/>
    <x v="2"/>
    <x v="0"/>
    <x v="1"/>
  </r>
  <r>
    <x v="41311"/>
    <x v="3"/>
    <n v="205.59"/>
    <n v="209.62"/>
    <n v="172.2"/>
    <n v="208.07"/>
    <n v="3648046"/>
    <n v="206.49"/>
    <n v="0"/>
    <n v="1.5"/>
    <n v="631.46"/>
    <x v="2241"/>
    <x v="35891"/>
    <n v="1403.51"/>
    <n v="-140.58000000000001"/>
    <n v="1495.16"/>
    <n v="119.17"/>
    <n v="0.85"/>
    <n v="759048931.20000005"/>
    <n v="11.69"/>
    <x v="2"/>
    <x v="0"/>
    <x v="1"/>
  </r>
  <r>
    <x v="41312"/>
    <x v="1"/>
    <n v="955.34"/>
    <n v="968.85"/>
    <n v="927.56"/>
    <n v="946.23"/>
    <n v="5591779"/>
    <n v="938.71"/>
    <n v="0"/>
    <n v="1"/>
    <n v="682.05"/>
    <x v="1461"/>
    <x v="35892"/>
    <n v="1454.1"/>
    <n v="-89.99"/>
    <n v="1495.16"/>
    <n v="119.17"/>
    <n v="1.43"/>
    <n v="5291109043"/>
    <n v="19.97"/>
    <x v="2"/>
    <x v="0"/>
    <x v="2"/>
  </r>
  <r>
    <x v="41313"/>
    <x v="4"/>
    <n v="770.02"/>
    <n v="784.14"/>
    <n v="763.43"/>
    <n v="767.69"/>
    <n v="3368771"/>
    <n v="770.64"/>
    <n v="1"/>
    <n v="1"/>
    <n v="730"/>
    <x v="3187"/>
    <x v="35893"/>
    <n v="1502.04"/>
    <n v="-42.05"/>
    <n v="1495.16"/>
    <n v="119.17"/>
    <n v="1.18"/>
    <n v="2586171809"/>
    <n v="22.58"/>
    <x v="2"/>
    <x v="0"/>
    <x v="2"/>
  </r>
  <r>
    <x v="41314"/>
    <x v="1"/>
    <n v="833.27"/>
    <n v="859.65"/>
    <n v="794.78"/>
    <n v="813.81"/>
    <n v="1561924"/>
    <n v="809.27"/>
    <n v="0"/>
    <n v="1"/>
    <n v="726.32"/>
    <x v="1805"/>
    <x v="35894"/>
    <n v="1498.36"/>
    <n v="-45.73"/>
    <n v="1495.16"/>
    <n v="119.17"/>
    <n v="1.02"/>
    <n v="1271109370"/>
    <n v="42.15"/>
    <x v="2"/>
    <x v="0"/>
    <x v="2"/>
  </r>
  <r>
    <x v="41315"/>
    <x v="0"/>
    <n v="509.56"/>
    <n v="514.72"/>
    <n v="482.48"/>
    <n v="512.94000000000005"/>
    <n v="4134691"/>
    <n v="520.03"/>
    <n v="0"/>
    <n v="2"/>
    <n v="661.1"/>
    <x v="1958"/>
    <x v="35895"/>
    <n v="1433.14"/>
    <n v="-110.95"/>
    <n v="1495.16"/>
    <n v="119.17"/>
    <n v="0.93"/>
    <n v="2120848402"/>
    <n v="11.32"/>
    <x v="2"/>
    <x v="0"/>
    <x v="1"/>
  </r>
  <r>
    <x v="41316"/>
    <x v="3"/>
    <n v="637.87"/>
    <n v="654.70000000000005"/>
    <n v="612.54"/>
    <n v="653.97"/>
    <n v="4126039"/>
    <n v="660.26"/>
    <n v="1"/>
    <n v="1"/>
    <n v="593.13"/>
    <x v="2329"/>
    <x v="35896"/>
    <n v="1365.17"/>
    <n v="-178.92"/>
    <n v="1495.16"/>
    <n v="119.17"/>
    <n v="0.84"/>
    <n v="2698305725"/>
    <n v="43.74"/>
    <x v="2"/>
    <x v="0"/>
    <x v="2"/>
  </r>
  <r>
    <x v="41317"/>
    <x v="4"/>
    <n v="999.75"/>
    <n v="1031.79"/>
    <n v="968.48"/>
    <n v="971.87"/>
    <n v="8938735"/>
    <n v="975.39"/>
    <n v="0"/>
    <n v="1.5"/>
    <n v="662.71"/>
    <x v="2293"/>
    <x v="31758"/>
    <n v="1434.75"/>
    <n v="-109.34"/>
    <n v="1495.16"/>
    <n v="119.17"/>
    <n v="1.24"/>
    <n v="8687288384"/>
    <n v="22.37"/>
    <x v="2"/>
    <x v="0"/>
    <x v="2"/>
  </r>
  <r>
    <x v="41318"/>
    <x v="0"/>
    <n v="175.92"/>
    <n v="178.78"/>
    <n v="158.11000000000001"/>
    <n v="165.68"/>
    <n v="3839566"/>
    <n v="170.49"/>
    <n v="1"/>
    <n v="1"/>
    <n v="542.99"/>
    <x v="1537"/>
    <x v="35897"/>
    <n v="1315.03"/>
    <n v="-229.06"/>
    <n v="1495.16"/>
    <n v="119.17"/>
    <n v="1.1200000000000001"/>
    <n v="636139294.89999998"/>
    <n v="8.08"/>
    <x v="2"/>
    <x v="0"/>
    <x v="1"/>
  </r>
  <r>
    <x v="41319"/>
    <x v="0"/>
    <n v="1145.58"/>
    <n v="1182.8800000000001"/>
    <n v="1123.44"/>
    <n v="1172.52"/>
    <n v="5333526"/>
    <n v="1180.79"/>
    <n v="0"/>
    <n v="1.5"/>
    <n v="592.25"/>
    <x v="2672"/>
    <x v="35898"/>
    <n v="1364.3"/>
    <n v="-179.79"/>
    <n v="1495.16"/>
    <n v="119.17"/>
    <n v="1.32"/>
    <n v="6253665906"/>
    <n v="331.69"/>
    <x v="2"/>
    <x v="0"/>
    <x v="2"/>
  </r>
  <r>
    <x v="41320"/>
    <x v="1"/>
    <n v="716.94"/>
    <n v="736.99"/>
    <n v="689.17"/>
    <n v="724.14"/>
    <n v="4636565"/>
    <n v="730.86"/>
    <n v="0"/>
    <n v="1"/>
    <n v="643.87"/>
    <x v="688"/>
    <x v="35899"/>
    <n v="1415.91"/>
    <n v="-128.18"/>
    <n v="1495.16"/>
    <n v="119.17"/>
    <n v="1.37"/>
    <n v="3357522179"/>
    <n v="31.06"/>
    <x v="2"/>
    <x v="0"/>
    <x v="2"/>
  </r>
  <r>
    <x v="41321"/>
    <x v="2"/>
    <n v="1319.41"/>
    <n v="1341.66"/>
    <n v="1300.78"/>
    <n v="1303.5999999999999"/>
    <n v="4280111"/>
    <n v="1304.5899999999999"/>
    <n v="0.5"/>
    <n v="1"/>
    <n v="749.14"/>
    <x v="270"/>
    <x v="35900"/>
    <n v="1521.18"/>
    <n v="-22.91"/>
    <n v="1495.16"/>
    <n v="119.17"/>
    <n v="0.98"/>
    <n v="5579552700"/>
    <n v="371.49"/>
    <x v="2"/>
    <x v="0"/>
    <x v="2"/>
  </r>
  <r>
    <x v="41322"/>
    <x v="3"/>
    <n v="1389.86"/>
    <n v="1397.28"/>
    <n v="1361.37"/>
    <n v="1395.1"/>
    <n v="3506425"/>
    <n v="1392.35"/>
    <n v="1"/>
    <n v="1.5"/>
    <n v="857.05"/>
    <x v="2407"/>
    <x v="35901"/>
    <n v="1629.1"/>
    <n v="85"/>
    <n v="1495.16"/>
    <n v="119.17"/>
    <n v="0.52"/>
    <n v="4891813518"/>
    <n v="189.28"/>
    <x v="2"/>
    <x v="0"/>
    <x v="2"/>
  </r>
  <r>
    <x v="41323"/>
    <x v="4"/>
    <n v="416.31"/>
    <n v="434.85"/>
    <n v="414.43"/>
    <n v="425.96"/>
    <n v="5521903"/>
    <n v="434.31"/>
    <n v="0"/>
    <n v="1"/>
    <n v="809.75"/>
    <x v="3088"/>
    <x v="16793"/>
    <n v="1581.8"/>
    <n v="37.71"/>
    <n v="1495.16"/>
    <n v="119.17"/>
    <n v="1.39"/>
    <n v="2352109802"/>
    <n v="16.82"/>
    <x v="2"/>
    <x v="1"/>
    <x v="1"/>
  </r>
  <r>
    <x v="41324"/>
    <x v="2"/>
    <n v="118.43"/>
    <n v="165.98"/>
    <n v="69.11"/>
    <n v="136.44999999999999"/>
    <n v="7334053"/>
    <n v="144.6"/>
    <n v="0"/>
    <n v="1"/>
    <n v="752.37"/>
    <x v="2725"/>
    <x v="10951"/>
    <n v="1524.41"/>
    <n v="-19.68"/>
    <n v="1495.16"/>
    <n v="119.17"/>
    <n v="1.1200000000000001"/>
    <n v="1000731532"/>
    <n v="16.73"/>
    <x v="2"/>
    <x v="0"/>
    <x v="1"/>
  </r>
  <r>
    <x v="41325"/>
    <x v="4"/>
    <n v="1074.77"/>
    <n v="1098.69"/>
    <n v="1059.9000000000001"/>
    <n v="1080.95"/>
    <n v="8037972"/>
    <n v="1081.71"/>
    <n v="0"/>
    <n v="1"/>
    <n v="776.65"/>
    <x v="2708"/>
    <x v="35902"/>
    <n v="1548.7"/>
    <n v="4.6100000000000003"/>
    <n v="1495.16"/>
    <n v="119.17"/>
    <n v="1.4"/>
    <n v="8688645833"/>
    <n v="53.2"/>
    <x v="2"/>
    <x v="0"/>
    <x v="2"/>
  </r>
  <r>
    <x v="41326"/>
    <x v="0"/>
    <n v="639"/>
    <n v="662.59"/>
    <n v="626.46"/>
    <n v="644.22"/>
    <n v="5165927"/>
    <n v="643.35"/>
    <n v="0"/>
    <n v="1"/>
    <n v="788.59"/>
    <x v="3826"/>
    <x v="35903"/>
    <n v="1560.63"/>
    <n v="16.54"/>
    <n v="1495.16"/>
    <n v="119.17"/>
    <n v="0.82"/>
    <n v="3327993492"/>
    <n v="26.13"/>
    <x v="2"/>
    <x v="0"/>
    <x v="1"/>
  </r>
  <r>
    <x v="41327"/>
    <x v="3"/>
    <n v="1459.61"/>
    <n v="1465.26"/>
    <n v="1416.69"/>
    <n v="1437.13"/>
    <n v="8023003"/>
    <n v="1443.53"/>
    <n v="1"/>
    <n v="1"/>
    <n v="859.78"/>
    <x v="3570"/>
    <x v="35904"/>
    <n v="1631.83"/>
    <n v="87.74"/>
    <n v="1495.16"/>
    <n v="119.17"/>
    <n v="1.04"/>
    <n v="11530098301"/>
    <n v="170.21"/>
    <x v="2"/>
    <x v="0"/>
    <x v="2"/>
  </r>
  <r>
    <x v="41328"/>
    <x v="0"/>
    <n v="283.93"/>
    <n v="308.38"/>
    <n v="248.25"/>
    <n v="251.47"/>
    <n v="1887135"/>
    <n v="255.99"/>
    <n v="0"/>
    <n v="1"/>
    <n v="794.29"/>
    <x v="3400"/>
    <x v="35905"/>
    <n v="1566.34"/>
    <n v="22.25"/>
    <n v="1495.16"/>
    <n v="119.17"/>
    <n v="0.96"/>
    <n v="474557838.5"/>
    <n v="6.36"/>
    <x v="2"/>
    <x v="0"/>
    <x v="1"/>
  </r>
  <r>
    <x v="41329"/>
    <x v="3"/>
    <n v="510.04"/>
    <n v="529.23"/>
    <n v="487.77"/>
    <n v="501.21"/>
    <n v="3961851"/>
    <n v="499.17"/>
    <n v="1"/>
    <n v="1"/>
    <n v="824.8"/>
    <x v="2983"/>
    <x v="35906"/>
    <n v="1596.84"/>
    <n v="52.75"/>
    <n v="1495.16"/>
    <n v="119.17"/>
    <n v="0.71"/>
    <n v="1985719340"/>
    <n v="39.14"/>
    <x v="2"/>
    <x v="0"/>
    <x v="1"/>
  </r>
  <r>
    <x v="41330"/>
    <x v="2"/>
    <n v="1190.51"/>
    <n v="1218.4000000000001"/>
    <n v="1160.8699999999999"/>
    <n v="1218.07"/>
    <n v="2181629"/>
    <n v="1215.6300000000001"/>
    <n v="0"/>
    <n v="1"/>
    <n v="828.94"/>
    <x v="1926"/>
    <x v="35907"/>
    <n v="1600.98"/>
    <n v="56.89"/>
    <n v="1495.16"/>
    <n v="119.17"/>
    <n v="1.1399999999999999"/>
    <n v="2657376836"/>
    <n v="195.23"/>
    <x v="2"/>
    <x v="1"/>
    <x v="2"/>
  </r>
  <r>
    <x v="41331"/>
    <x v="4"/>
    <n v="827.56"/>
    <n v="852.89"/>
    <n v="797.25"/>
    <n v="836.65"/>
    <n v="5394188"/>
    <n v="839.09"/>
    <n v="0"/>
    <n v="1"/>
    <n v="839.16"/>
    <x v="3229"/>
    <x v="35908"/>
    <n v="1611.21"/>
    <n v="67.12"/>
    <n v="1495.16"/>
    <n v="119.17"/>
    <n v="1.19"/>
    <n v="4513047390"/>
    <n v="31.74"/>
    <x v="2"/>
    <x v="1"/>
    <x v="1"/>
  </r>
  <r>
    <x v="41332"/>
    <x v="4"/>
    <n v="1141.6300000000001"/>
    <n v="1191.23"/>
    <n v="1102.51"/>
    <n v="1182.81"/>
    <n v="2890001"/>
    <n v="1183.69"/>
    <n v="0"/>
    <n v="1"/>
    <n v="828.18"/>
    <x v="2380"/>
    <x v="35909"/>
    <n v="1600.23"/>
    <n v="56.14"/>
    <n v="1495.16"/>
    <n v="119.17"/>
    <n v="1.28"/>
    <n v="3418322083"/>
    <n v="29.54"/>
    <x v="2"/>
    <x v="0"/>
    <x v="2"/>
  </r>
  <r>
    <x v="41333"/>
    <x v="4"/>
    <n v="1467.46"/>
    <n v="1469.41"/>
    <n v="1433.8"/>
    <n v="1449.38"/>
    <n v="2966358"/>
    <n v="1443.58"/>
    <n v="0"/>
    <n v="1.5"/>
    <n v="833.12"/>
    <x v="2942"/>
    <x v="35910"/>
    <n v="1605.16"/>
    <n v="61.07"/>
    <n v="1495.16"/>
    <n v="119.17"/>
    <n v="1.25"/>
    <n v="4299379958"/>
    <n v="129.74"/>
    <x v="2"/>
    <x v="1"/>
    <x v="2"/>
  </r>
  <r>
    <x v="41334"/>
    <x v="1"/>
    <n v="742.37"/>
    <n v="778.21"/>
    <n v="727.55"/>
    <n v="760.78"/>
    <n v="4755383"/>
    <n v="767.62"/>
    <n v="1"/>
    <n v="1"/>
    <n v="863.56"/>
    <x v="1128"/>
    <x v="35911"/>
    <n v="1635.6"/>
    <n v="91.51"/>
    <n v="1495.16"/>
    <n v="119.17"/>
    <n v="1.48"/>
    <n v="3617800279"/>
    <n v="56.68"/>
    <x v="2"/>
    <x v="0"/>
    <x v="1"/>
  </r>
  <r>
    <x v="41335"/>
    <x v="2"/>
    <n v="891.19"/>
    <n v="904.93"/>
    <n v="869.76"/>
    <n v="876.98"/>
    <n v="4746814"/>
    <n v="872.44"/>
    <n v="1"/>
    <n v="1.5"/>
    <n v="930.88"/>
    <x v="2136"/>
    <x v="35912"/>
    <n v="1702.92"/>
    <n v="158.83000000000001"/>
    <n v="1495.16"/>
    <n v="119.17"/>
    <n v="0.85"/>
    <n v="4162860942"/>
    <n v="642.34"/>
    <x v="2"/>
    <x v="1"/>
    <x v="1"/>
  </r>
  <r>
    <x v="41336"/>
    <x v="4"/>
    <n v="256.69"/>
    <n v="264.63"/>
    <n v="242.89"/>
    <n v="248.14"/>
    <n v="7874126"/>
    <n v="239.64"/>
    <n v="0"/>
    <n v="1"/>
    <n v="855.17"/>
    <x v="2320"/>
    <x v="35913"/>
    <n v="1627.21"/>
    <n v="83.12"/>
    <n v="1495.16"/>
    <n v="119.17"/>
    <n v="1.38"/>
    <n v="1953885626"/>
    <n v="52.46"/>
    <x v="2"/>
    <x v="1"/>
    <x v="1"/>
  </r>
  <r>
    <x v="41337"/>
    <x v="3"/>
    <n v="938.95"/>
    <n v="986.19"/>
    <n v="925.97"/>
    <n v="982.18"/>
    <n v="4127600"/>
    <n v="986.47"/>
    <n v="0"/>
    <n v="1"/>
    <n v="885.89"/>
    <x v="1622"/>
    <x v="35914"/>
    <n v="1657.94"/>
    <n v="113.85"/>
    <n v="1495.16"/>
    <n v="119.17"/>
    <n v="1.5"/>
    <n v="4054046168"/>
    <n v="22.31"/>
    <x v="2"/>
    <x v="0"/>
    <x v="2"/>
  </r>
  <r>
    <x v="41338"/>
    <x v="1"/>
    <n v="1200.6500000000001"/>
    <n v="1229.8800000000001"/>
    <n v="1163.29"/>
    <n v="1177.1500000000001"/>
    <n v="5104638"/>
    <n v="1185.5999999999999"/>
    <n v="0"/>
    <n v="1"/>
    <n v="862.26"/>
    <x v="3078"/>
    <x v="35915"/>
    <n v="1634.3"/>
    <n v="90.21"/>
    <n v="1495.16"/>
    <n v="119.17"/>
    <n v="1.4"/>
    <n v="6008924622"/>
    <n v="51.22"/>
    <x v="2"/>
    <x v="0"/>
    <x v="2"/>
  </r>
  <r>
    <x v="41339"/>
    <x v="0"/>
    <n v="1201.8699999999999"/>
    <n v="1251.43"/>
    <n v="1168.57"/>
    <n v="1211.8900000000001"/>
    <n v="3976254"/>
    <n v="1214.3699999999999"/>
    <n v="0"/>
    <n v="1"/>
    <n v="949.57"/>
    <x v="2151"/>
    <x v="35916"/>
    <n v="1721.61"/>
    <n v="177.52"/>
    <n v="1495.16"/>
    <n v="119.17"/>
    <n v="0.84"/>
    <n v="4818782460"/>
    <n v="37.119999999999997"/>
    <x v="2"/>
    <x v="0"/>
    <x v="2"/>
  </r>
  <r>
    <x v="41340"/>
    <x v="2"/>
    <n v="743.68"/>
    <n v="763.29"/>
    <n v="739.09"/>
    <n v="762.16"/>
    <n v="5451909"/>
    <n v="757.21"/>
    <n v="0"/>
    <n v="1.5"/>
    <n v="973.29"/>
    <x v="2379"/>
    <x v="35917"/>
    <n v="1745.34"/>
    <n v="201.24"/>
    <n v="1495.16"/>
    <n v="119.17"/>
    <n v="1.01"/>
    <n v="4155226963"/>
    <n v="16.809999999999999"/>
    <x v="2"/>
    <x v="1"/>
    <x v="1"/>
  </r>
  <r>
    <x v="41341"/>
    <x v="4"/>
    <n v="1340.1"/>
    <n v="1359.05"/>
    <n v="1328.39"/>
    <n v="1333.83"/>
    <n v="7890356"/>
    <n v="1329.57"/>
    <n v="1"/>
    <n v="1"/>
    <n v="983.81"/>
    <x v="1161"/>
    <x v="35918"/>
    <n v="1755.86"/>
    <n v="211.77"/>
    <n v="1495.16"/>
    <n v="119.17"/>
    <n v="1.21"/>
    <n v="10524393543"/>
    <n v="31.93"/>
    <x v="2"/>
    <x v="0"/>
    <x v="2"/>
  </r>
  <r>
    <x v="41342"/>
    <x v="2"/>
    <n v="533.25"/>
    <n v="540.48"/>
    <n v="518.01"/>
    <n v="520.92999999999995"/>
    <n v="8082549"/>
    <n v="520.92999999999995"/>
    <n v="0"/>
    <n v="1.5"/>
    <n v="955.11"/>
    <x v="3971"/>
    <x v="35919"/>
    <n v="1727.16"/>
    <n v="183.07"/>
    <n v="1495.16"/>
    <n v="119.17"/>
    <n v="0.87"/>
    <n v="4210442251"/>
    <n v="13.48"/>
    <x v="2"/>
    <x v="0"/>
    <x v="1"/>
  </r>
  <r>
    <x v="41343"/>
    <x v="3"/>
    <n v="727.98"/>
    <n v="771.4"/>
    <n v="684.5"/>
    <n v="742.57"/>
    <n v="8453136"/>
    <n v="740.42"/>
    <n v="0"/>
    <n v="1"/>
    <n v="915.09"/>
    <x v="2188"/>
    <x v="15944"/>
    <n v="1687.14"/>
    <n v="143.04"/>
    <n v="1495.16"/>
    <n v="119.17"/>
    <n v="1.04"/>
    <n v="6277045200"/>
    <n v="87.99"/>
    <x v="2"/>
    <x v="1"/>
    <x v="1"/>
  </r>
  <r>
    <x v="41344"/>
    <x v="0"/>
    <n v="187.2"/>
    <n v="188.37"/>
    <n v="176.63"/>
    <n v="186.21"/>
    <n v="8549668"/>
    <n v="178"/>
    <n v="0"/>
    <n v="1"/>
    <n v="800.26"/>
    <x v="433"/>
    <x v="35920"/>
    <n v="1572.3"/>
    <n v="28.21"/>
    <n v="1495.16"/>
    <n v="119.17"/>
    <n v="0.97"/>
    <n v="1592033678"/>
    <n v="6.92"/>
    <x v="2"/>
    <x v="0"/>
    <x v="1"/>
  </r>
  <r>
    <x v="41345"/>
    <x v="4"/>
    <n v="1297.6099999999999"/>
    <n v="1301.04"/>
    <n v="1285.1500000000001"/>
    <n v="1291.0999999999999"/>
    <n v="7465991"/>
    <n v="1285.73"/>
    <n v="0"/>
    <n v="1"/>
    <n v="848.47"/>
    <x v="2206"/>
    <x v="29280"/>
    <n v="1620.51"/>
    <n v="76.42"/>
    <n v="1495.16"/>
    <n v="119.17"/>
    <n v="0.78"/>
    <n v="9639340980"/>
    <n v="28.62"/>
    <x v="2"/>
    <x v="0"/>
    <x v="2"/>
  </r>
  <r>
    <x v="41346"/>
    <x v="3"/>
    <n v="1032.5"/>
    <n v="1070.83"/>
    <n v="984.26"/>
    <n v="1009.92"/>
    <n v="8283854"/>
    <n v="1016.74"/>
    <n v="1"/>
    <n v="1.5"/>
    <n v="860.55"/>
    <x v="1637"/>
    <x v="35921"/>
    <n v="1632.6"/>
    <n v="88.51"/>
    <n v="1495.16"/>
    <n v="119.17"/>
    <n v="1.17"/>
    <n v="8366029832"/>
    <n v="29.6"/>
    <x v="2"/>
    <x v="1"/>
    <x v="2"/>
  </r>
  <r>
    <x v="41347"/>
    <x v="3"/>
    <n v="1252.99"/>
    <n v="1262.94"/>
    <n v="1232.8699999999999"/>
    <n v="1255.81"/>
    <n v="5080276"/>
    <n v="1257.99"/>
    <n v="1"/>
    <n v="2"/>
    <n v="952.16"/>
    <x v="749"/>
    <x v="35922"/>
    <n v="1724.2"/>
    <n v="180.11"/>
    <n v="1495.16"/>
    <n v="119.17"/>
    <n v="1.1100000000000001"/>
    <n v="6379861404"/>
    <n v="96.72"/>
    <x v="2"/>
    <x v="0"/>
    <x v="2"/>
  </r>
  <r>
    <x v="41348"/>
    <x v="0"/>
    <n v="617.21"/>
    <n v="641.92999999999995"/>
    <n v="584.29999999999995"/>
    <n v="589.73"/>
    <n v="7244995"/>
    <n v="579.91"/>
    <n v="0.5"/>
    <n v="1"/>
    <n v="916.48"/>
    <x v="3254"/>
    <x v="19625"/>
    <n v="1688.53"/>
    <n v="144.44"/>
    <n v="1495.16"/>
    <n v="119.17"/>
    <n v="1.28"/>
    <n v="4272590901"/>
    <n v="20.67"/>
    <x v="2"/>
    <x v="0"/>
    <x v="1"/>
  </r>
  <r>
    <x v="41349"/>
    <x v="2"/>
    <n v="1361.03"/>
    <n v="1374.26"/>
    <n v="1314.8"/>
    <n v="1315.23"/>
    <n v="8188397"/>
    <n v="1309.8"/>
    <n v="1"/>
    <n v="1"/>
    <n v="929.03"/>
    <x v="61"/>
    <x v="35923"/>
    <n v="1701.08"/>
    <n v="156.99"/>
    <n v="1495.16"/>
    <n v="119.17"/>
    <n v="1.21"/>
    <n v="10769625386"/>
    <n v="58.16"/>
    <x v="2"/>
    <x v="1"/>
    <x v="2"/>
  </r>
  <r>
    <x v="41350"/>
    <x v="3"/>
    <n v="1392.91"/>
    <n v="1421.79"/>
    <n v="1355.91"/>
    <n v="1374.82"/>
    <n v="4479492"/>
    <n v="1376.42"/>
    <n v="0"/>
    <n v="1"/>
    <n v="943.85"/>
    <x v="827"/>
    <x v="35924"/>
    <n v="1715.89"/>
    <n v="171.8"/>
    <n v="1495.16"/>
    <n v="119.17"/>
    <n v="0.6"/>
    <n v="6158495191"/>
    <n v="41.05"/>
    <x v="2"/>
    <x v="1"/>
    <x v="2"/>
  </r>
  <r>
    <x v="41351"/>
    <x v="4"/>
    <n v="358.85"/>
    <n v="372.51"/>
    <n v="326.47000000000003"/>
    <n v="345.71"/>
    <n v="8055530"/>
    <n v="349.35"/>
    <n v="1"/>
    <n v="1"/>
    <n v="905.99"/>
    <x v="3932"/>
    <x v="35925"/>
    <n v="1678.03"/>
    <n v="133.94"/>
    <n v="1495.16"/>
    <n v="119.17"/>
    <n v="0.74"/>
    <n v="2784877276"/>
    <n v="11.07"/>
    <x v="2"/>
    <x v="0"/>
    <x v="1"/>
  </r>
  <r>
    <x v="41352"/>
    <x v="1"/>
    <n v="124.22"/>
    <n v="152.6"/>
    <n v="79.56"/>
    <n v="151.41999999999999"/>
    <n v="7310261"/>
    <n v="144.38"/>
    <n v="0"/>
    <n v="1"/>
    <n v="798.5"/>
    <x v="2087"/>
    <x v="35926"/>
    <n v="1570.54"/>
    <n v="26.45"/>
    <n v="1495.16"/>
    <n v="119.17"/>
    <n v="0.91"/>
    <n v="1106919721"/>
    <n v="5.53"/>
    <x v="2"/>
    <x v="0"/>
    <x v="1"/>
  </r>
  <r>
    <x v="41353"/>
    <x v="4"/>
    <n v="185.4"/>
    <n v="232.22"/>
    <n v="162.87"/>
    <n v="228.34"/>
    <n v="3847552"/>
    <n v="232.07"/>
    <n v="1"/>
    <n v="1"/>
    <n v="771.9"/>
    <x v="1321"/>
    <x v="35927"/>
    <n v="1543.94"/>
    <n v="-0.15"/>
    <n v="1495.16"/>
    <n v="119.17"/>
    <n v="1.02"/>
    <n v="878550023.70000005"/>
    <n v="6.6"/>
    <x v="2"/>
    <x v="0"/>
    <x v="1"/>
  </r>
  <r>
    <x v="41354"/>
    <x v="2"/>
    <n v="348.29"/>
    <n v="381.92"/>
    <n v="308.61"/>
    <n v="363.38"/>
    <n v="4761786"/>
    <n v="370.99"/>
    <n v="0.5"/>
    <n v="1.5"/>
    <n v="737.42"/>
    <x v="299"/>
    <x v="22946"/>
    <n v="1509.47"/>
    <n v="-34.619999999999997"/>
    <n v="1495.16"/>
    <n v="119.17"/>
    <n v="1.1499999999999999"/>
    <n v="1730337797"/>
    <n v="10.57"/>
    <x v="2"/>
    <x v="0"/>
    <x v="1"/>
  </r>
  <r>
    <x v="41355"/>
    <x v="2"/>
    <n v="1246.0999999999999"/>
    <n v="1279.8"/>
    <n v="1219.68"/>
    <n v="1259.25"/>
    <n v="5061882"/>
    <n v="1252.32"/>
    <n v="0"/>
    <n v="1"/>
    <n v="834.97"/>
    <x v="3994"/>
    <x v="35928"/>
    <n v="1607.02"/>
    <n v="62.93"/>
    <n v="1495.16"/>
    <n v="119.17"/>
    <n v="1.2"/>
    <n v="6374174909"/>
    <n v="44.04"/>
    <x v="2"/>
    <x v="0"/>
    <x v="2"/>
  </r>
  <r>
    <x v="41356"/>
    <x v="3"/>
    <n v="1036.33"/>
    <n v="1075.9000000000001"/>
    <n v="1009.35"/>
    <n v="1070.69"/>
    <n v="8089522"/>
    <n v="1062.77"/>
    <n v="0.5"/>
    <n v="1"/>
    <n v="814.94"/>
    <x v="1054"/>
    <x v="35929"/>
    <n v="1586.98"/>
    <n v="42.89"/>
    <n v="1495.16"/>
    <n v="119.17"/>
    <n v="0.92"/>
    <n v="8661370310"/>
    <n v="40.15"/>
    <x v="2"/>
    <x v="0"/>
    <x v="2"/>
  </r>
  <r>
    <x v="41357"/>
    <x v="1"/>
    <n v="958.84"/>
    <n v="984.17"/>
    <n v="946.51"/>
    <n v="962.72"/>
    <n v="2574302"/>
    <n v="972.55"/>
    <n v="0.5"/>
    <n v="2"/>
    <n v="810.65"/>
    <x v="1828"/>
    <x v="35930"/>
    <n v="1582.69"/>
    <n v="38.6"/>
    <n v="1495.16"/>
    <n v="119.17"/>
    <n v="1.35"/>
    <n v="2478332021"/>
    <n v="21.85"/>
    <x v="2"/>
    <x v="0"/>
    <x v="2"/>
  </r>
  <r>
    <x v="41358"/>
    <x v="0"/>
    <n v="699.85"/>
    <n v="740.75"/>
    <n v="693.4"/>
    <n v="716.1"/>
    <n v="7434138"/>
    <n v="715.71"/>
    <n v="0"/>
    <n v="1"/>
    <n v="761.58"/>
    <x v="2370"/>
    <x v="35931"/>
    <n v="1533.63"/>
    <n v="-10.46"/>
    <n v="1495.16"/>
    <n v="119.17"/>
    <n v="1.45"/>
    <n v="5323586222"/>
    <n v="42.63"/>
    <x v="2"/>
    <x v="1"/>
    <x v="1"/>
  </r>
  <r>
    <x v="41359"/>
    <x v="2"/>
    <n v="239.32"/>
    <n v="240.42"/>
    <n v="225"/>
    <n v="238.97"/>
    <n v="5760842"/>
    <n v="231.39"/>
    <n v="0"/>
    <n v="1"/>
    <n v="729.69"/>
    <x v="1717"/>
    <x v="35932"/>
    <n v="1501.74"/>
    <n v="-42.35"/>
    <n v="1495.16"/>
    <n v="119.17"/>
    <n v="1.05"/>
    <n v="1376668413"/>
    <n v="7.59"/>
    <x v="2"/>
    <x v="0"/>
    <x v="1"/>
  </r>
  <r>
    <x v="41360"/>
    <x v="0"/>
    <n v="1008.81"/>
    <n v="1017.29"/>
    <n v="972.38"/>
    <n v="1003.58"/>
    <n v="6077578"/>
    <n v="1007.73"/>
    <n v="0"/>
    <n v="1"/>
    <n v="701.36"/>
    <x v="3973"/>
    <x v="35933"/>
    <n v="1473.41"/>
    <n v="-70.680000000000007"/>
    <n v="1495.16"/>
    <n v="119.17"/>
    <n v="0.67"/>
    <n v="6099335729"/>
    <n v="22.98"/>
    <x v="2"/>
    <x v="0"/>
    <x v="2"/>
  </r>
  <r>
    <x v="41361"/>
    <x v="3"/>
    <n v="170.49"/>
    <n v="173.71"/>
    <n v="136.5"/>
    <n v="158.12"/>
    <n v="5432190"/>
    <n v="156.79"/>
    <n v="0"/>
    <n v="1"/>
    <n v="590.75"/>
    <x v="1527"/>
    <x v="35934"/>
    <n v="1362.8"/>
    <n v="-181.29"/>
    <n v="1495.16"/>
    <n v="119.17"/>
    <n v="0.54"/>
    <n v="858937882.79999995"/>
    <n v="12.48"/>
    <x v="2"/>
    <x v="1"/>
    <x v="1"/>
  </r>
  <r>
    <x v="41362"/>
    <x v="3"/>
    <n v="1280.6400000000001"/>
    <n v="1318.1"/>
    <n v="1246.8"/>
    <n v="1279.98"/>
    <n v="6336300"/>
    <n v="1279.9000000000001"/>
    <n v="0"/>
    <n v="1"/>
    <n v="675.69"/>
    <x v="1266"/>
    <x v="35935"/>
    <n v="1447.73"/>
    <n v="-96.36"/>
    <n v="1495.16"/>
    <n v="119.17"/>
    <n v="1.28"/>
    <n v="8110337274"/>
    <n v="45.76"/>
    <x v="2"/>
    <x v="1"/>
    <x v="2"/>
  </r>
  <r>
    <x v="41363"/>
    <x v="4"/>
    <n v="1396.4"/>
    <n v="1424.27"/>
    <n v="1354.91"/>
    <n v="1396.47"/>
    <n v="1957546"/>
    <n v="1394.48"/>
    <n v="0"/>
    <n v="1"/>
    <n v="788.87"/>
    <x v="1601"/>
    <x v="35936"/>
    <n v="1560.92"/>
    <n v="16.829999999999998"/>
    <n v="1495.16"/>
    <n v="119.17"/>
    <n v="0.95"/>
    <n v="2733654263"/>
    <n v="83.02"/>
    <x v="2"/>
    <x v="1"/>
    <x v="2"/>
  </r>
  <r>
    <x v="41364"/>
    <x v="1"/>
    <n v="216.86"/>
    <n v="230.11"/>
    <n v="180.79"/>
    <n v="199.98"/>
    <n v="5177996"/>
    <n v="200.31"/>
    <n v="0"/>
    <n v="1.5"/>
    <n v="786.29"/>
    <x v="937"/>
    <x v="35937"/>
    <n v="1558.34"/>
    <n v="14.25"/>
    <n v="1495.16"/>
    <n v="119.17"/>
    <n v="1.36"/>
    <n v="1035495640"/>
    <n v="12.62"/>
    <x v="2"/>
    <x v="1"/>
    <x v="1"/>
  </r>
  <r>
    <x v="41365"/>
    <x v="2"/>
    <n v="1393.44"/>
    <n v="1403.98"/>
    <n v="1390.26"/>
    <n v="1390.93"/>
    <n v="8007426"/>
    <n v="1386.36"/>
    <n v="1"/>
    <n v="1"/>
    <n v="879.71"/>
    <x v="2867"/>
    <x v="35938"/>
    <n v="1651.75"/>
    <n v="107.66"/>
    <n v="1495.16"/>
    <n v="119.17"/>
    <n v="0.84"/>
    <n v="11137769046"/>
    <n v="88.92"/>
    <x v="2"/>
    <x v="1"/>
    <x v="2"/>
  </r>
  <r>
    <x v="41366"/>
    <x v="4"/>
    <n v="1439.42"/>
    <n v="1458.56"/>
    <n v="1399.9"/>
    <n v="1453.19"/>
    <n v="6198592"/>
    <n v="1446.52"/>
    <n v="0"/>
    <n v="1"/>
    <n v="897.34"/>
    <x v="3224"/>
    <x v="35939"/>
    <n v="1669.38"/>
    <n v="125.29"/>
    <n v="1495.16"/>
    <n v="119.17"/>
    <n v="1.23"/>
    <n v="9007731908"/>
    <n v="37.020000000000003"/>
    <x v="2"/>
    <x v="0"/>
    <x v="2"/>
  </r>
  <r>
    <x v="41367"/>
    <x v="4"/>
    <n v="1212.31"/>
    <n v="1218.28"/>
    <n v="1176.25"/>
    <n v="1208.77"/>
    <n v="1049102"/>
    <n v="1210.6199999999999"/>
    <n v="1"/>
    <n v="1.5"/>
    <n v="909.89"/>
    <x v="3110"/>
    <x v="28478"/>
    <n v="1681.94"/>
    <n v="137.85"/>
    <n v="1495.16"/>
    <n v="119.17"/>
    <n v="1.39"/>
    <n v="1268123025"/>
    <n v="50.29"/>
    <x v="2"/>
    <x v="0"/>
    <x v="2"/>
  </r>
  <r>
    <x v="41368"/>
    <x v="0"/>
    <n v="206.66"/>
    <n v="219.8"/>
    <n v="197.08"/>
    <n v="207.54"/>
    <n v="2874568"/>
    <n v="207.61"/>
    <n v="1"/>
    <n v="1.5"/>
    <n v="841.24"/>
    <x v="2912"/>
    <x v="35940"/>
    <n v="1613.28"/>
    <n v="69.19"/>
    <n v="1495.16"/>
    <n v="119.17"/>
    <n v="0.73"/>
    <n v="596587842.70000005"/>
    <n v="8.94"/>
    <x v="2"/>
    <x v="1"/>
    <x v="1"/>
  </r>
  <r>
    <x v="41369"/>
    <x v="4"/>
    <n v="527.55999999999995"/>
    <n v="546.75"/>
    <n v="519.72"/>
    <n v="539.11"/>
    <n v="6307734"/>
    <n v="541.84"/>
    <n v="0.5"/>
    <n v="1"/>
    <n v="825.15"/>
    <x v="635"/>
    <x v="35941"/>
    <n v="1597.19"/>
    <n v="53.1"/>
    <n v="1495.16"/>
    <n v="119.17"/>
    <n v="1.21"/>
    <n v="3400562477"/>
    <n v="12.68"/>
    <x v="2"/>
    <x v="0"/>
    <x v="1"/>
  </r>
  <r>
    <x v="41370"/>
    <x v="3"/>
    <n v="1029.4100000000001"/>
    <n v="1065.93"/>
    <n v="1008.2"/>
    <n v="1036.77"/>
    <n v="5601450"/>
    <n v="1037.6199999999999"/>
    <n v="0"/>
    <n v="1"/>
    <n v="897.68"/>
    <x v="2866"/>
    <x v="35942"/>
    <n v="1669.72"/>
    <n v="125.63"/>
    <n v="1495.16"/>
    <n v="119.17"/>
    <n v="0.85"/>
    <n v="5807415317"/>
    <n v="69.98"/>
    <x v="2"/>
    <x v="0"/>
    <x v="2"/>
  </r>
  <r>
    <x v="41371"/>
    <x v="1"/>
    <n v="508.74"/>
    <n v="531.84"/>
    <n v="473.2"/>
    <n v="504.05"/>
    <n v="2350014"/>
    <n v="503.03"/>
    <n v="0"/>
    <n v="1"/>
    <n v="852.26"/>
    <x v="1091"/>
    <x v="35943"/>
    <n v="1624.31"/>
    <n v="80.22"/>
    <n v="1495.16"/>
    <n v="119.17"/>
    <n v="1.47"/>
    <n v="1184524557"/>
    <n v="13.89"/>
    <x v="2"/>
    <x v="1"/>
    <x v="1"/>
  </r>
  <r>
    <x v="41372"/>
    <x v="4"/>
    <n v="1235.1600000000001"/>
    <n v="1270.6300000000001"/>
    <n v="1221.94"/>
    <n v="1228.43"/>
    <n v="5055861"/>
    <n v="1229.9100000000001"/>
    <n v="0"/>
    <n v="1"/>
    <n v="949.57"/>
    <x v="1260"/>
    <x v="35944"/>
    <n v="1721.61"/>
    <n v="177.52"/>
    <n v="1495.16"/>
    <n v="119.17"/>
    <n v="1.32"/>
    <n v="6210771328"/>
    <n v="25.28"/>
    <x v="2"/>
    <x v="0"/>
    <x v="2"/>
  </r>
  <r>
    <x v="41373"/>
    <x v="0"/>
    <n v="330.11"/>
    <n v="359.57"/>
    <n v="295.29000000000002"/>
    <n v="302.87"/>
    <n v="3311621"/>
    <n v="300.3"/>
    <n v="0"/>
    <n v="2"/>
    <n v="860.74"/>
    <x v="2766"/>
    <x v="35945"/>
    <n v="1632.78"/>
    <n v="88.69"/>
    <n v="1495.16"/>
    <n v="119.17"/>
    <n v="0.84"/>
    <n v="1002990652"/>
    <n v="53.81"/>
    <x v="2"/>
    <x v="1"/>
    <x v="1"/>
  </r>
  <r>
    <x v="41374"/>
    <x v="1"/>
    <n v="1331.67"/>
    <n v="1372.32"/>
    <n v="1319.55"/>
    <n v="1367.29"/>
    <n v="6193678"/>
    <n v="1362.8"/>
    <n v="1"/>
    <n v="1"/>
    <n v="858.08"/>
    <x v="2527"/>
    <x v="35946"/>
    <n v="1630.13"/>
    <n v="86.04"/>
    <n v="1495.16"/>
    <n v="119.17"/>
    <n v="0.6"/>
    <n v="8468553993"/>
    <n v="28.86"/>
    <x v="2"/>
    <x v="1"/>
    <x v="2"/>
  </r>
  <r>
    <x v="41375"/>
    <x v="2"/>
    <n v="292.16000000000003"/>
    <n v="293.27999999999997"/>
    <n v="248.31"/>
    <n v="266.76"/>
    <n v="1287901"/>
    <n v="260.63"/>
    <n v="0"/>
    <n v="1"/>
    <n v="864.16"/>
    <x v="1630"/>
    <x v="28500"/>
    <n v="1636.2"/>
    <n v="92.11"/>
    <n v="1495.16"/>
    <n v="119.17"/>
    <n v="0.64"/>
    <n v="343560470.80000001"/>
    <n v="11.85"/>
    <x v="2"/>
    <x v="1"/>
    <x v="1"/>
  </r>
  <r>
    <x v="41376"/>
    <x v="2"/>
    <n v="1372.81"/>
    <n v="1409.17"/>
    <n v="1356.06"/>
    <n v="1395.4"/>
    <n v="5002646"/>
    <n v="1386.66"/>
    <n v="0"/>
    <n v="1.5"/>
    <n v="864.56"/>
    <x v="2095"/>
    <x v="35947"/>
    <n v="1636.61"/>
    <n v="92.52"/>
    <n v="1495.16"/>
    <n v="119.17"/>
    <n v="1.31"/>
    <n v="6980692228"/>
    <n v="38.82"/>
    <x v="2"/>
    <x v="1"/>
    <x v="2"/>
  </r>
  <r>
    <x v="41377"/>
    <x v="0"/>
    <n v="1057.3900000000001"/>
    <n v="1058.1300000000001"/>
    <n v="1051.8800000000001"/>
    <n v="1054.58"/>
    <n v="9121565"/>
    <n v="1059.9100000000001"/>
    <n v="1"/>
    <n v="1"/>
    <n v="828.32"/>
    <x v="2144"/>
    <x v="31984"/>
    <n v="1600.37"/>
    <n v="56.28"/>
    <n v="1495.16"/>
    <n v="119.17"/>
    <n v="0.69"/>
    <n v="9619420018"/>
    <n v="22.7"/>
    <x v="2"/>
    <x v="1"/>
    <x v="2"/>
  </r>
  <r>
    <x v="41378"/>
    <x v="1"/>
    <n v="355.29"/>
    <n v="383.98"/>
    <n v="326.27999999999997"/>
    <n v="342.85"/>
    <n v="6091421"/>
    <n v="344.73"/>
    <n v="0.5"/>
    <n v="1"/>
    <n v="749.6"/>
    <x v="697"/>
    <x v="35948"/>
    <n v="1521.65"/>
    <n v="-22.44"/>
    <n v="1495.16"/>
    <n v="119.17"/>
    <n v="1.26"/>
    <n v="2088443690"/>
    <n v="138.9"/>
    <x v="2"/>
    <x v="0"/>
    <x v="1"/>
  </r>
  <r>
    <x v="41379"/>
    <x v="2"/>
    <n v="799.39"/>
    <n v="830.08"/>
    <n v="754.05"/>
    <n v="804.7"/>
    <n v="3956590"/>
    <n v="812.9"/>
    <n v="0"/>
    <n v="1"/>
    <n v="803.89"/>
    <x v="365"/>
    <x v="35949"/>
    <n v="1575.94"/>
    <n v="31.85"/>
    <n v="1495.16"/>
    <n v="119.17"/>
    <n v="0.87"/>
    <n v="3183867973"/>
    <n v="28.91"/>
    <x v="2"/>
    <x v="1"/>
    <x v="2"/>
  </r>
  <r>
    <x v="41380"/>
    <x v="1"/>
    <n v="1250.48"/>
    <n v="1254.1500000000001"/>
    <n v="1241.3699999999999"/>
    <n v="1248.28"/>
    <n v="8621434"/>
    <n v="1257.28"/>
    <n v="1"/>
    <n v="1"/>
    <n v="868.36"/>
    <x v="2652"/>
    <x v="35950"/>
    <n v="1640.41"/>
    <n v="96.32"/>
    <n v="1495.16"/>
    <n v="119.17"/>
    <n v="0.6"/>
    <n v="10761963634"/>
    <n v="28.84"/>
    <x v="2"/>
    <x v="0"/>
    <x v="2"/>
  </r>
  <r>
    <x v="41381"/>
    <x v="3"/>
    <n v="1189.6300000000001"/>
    <n v="1208.45"/>
    <n v="1185.97"/>
    <n v="1198.4100000000001"/>
    <n v="2624609"/>
    <n v="1190.57"/>
    <n v="0"/>
    <n v="2"/>
    <n v="883.06"/>
    <x v="1382"/>
    <x v="35951"/>
    <n v="1655.1"/>
    <n v="111.01"/>
    <n v="1495.16"/>
    <n v="119.17"/>
    <n v="1.28"/>
    <n v="3145357672"/>
    <n v="31.38"/>
    <x v="2"/>
    <x v="0"/>
    <x v="2"/>
  </r>
  <r>
    <x v="41382"/>
    <x v="4"/>
    <n v="368.14"/>
    <n v="400.1"/>
    <n v="366.28"/>
    <n v="392.94"/>
    <n v="9455757"/>
    <n v="386.43"/>
    <n v="0.5"/>
    <n v="2"/>
    <n v="872.96"/>
    <x v="1770"/>
    <x v="22442"/>
    <n v="1645"/>
    <n v="100.91"/>
    <n v="1495.16"/>
    <n v="119.17"/>
    <n v="0.89"/>
    <n v="3715545156"/>
    <n v="19.5"/>
    <x v="2"/>
    <x v="0"/>
    <x v="1"/>
  </r>
  <r>
    <x v="41383"/>
    <x v="3"/>
    <n v="1006.41"/>
    <n v="1044.6199999999999"/>
    <n v="966.32"/>
    <n v="1030.21"/>
    <n v="7785453"/>
    <n v="1023.74"/>
    <n v="0"/>
    <n v="1"/>
    <n v="854.94"/>
    <x v="491"/>
    <x v="33772"/>
    <n v="1626.98"/>
    <n v="82.89"/>
    <n v="1495.16"/>
    <n v="119.17"/>
    <n v="0.64"/>
    <n v="8020651535"/>
    <n v="44.53"/>
    <x v="2"/>
    <x v="0"/>
    <x v="2"/>
  </r>
  <r>
    <x v="41384"/>
    <x v="1"/>
    <n v="441.09"/>
    <n v="461.24"/>
    <n v="419.6"/>
    <n v="427.23"/>
    <n v="3554352"/>
    <n v="432.03"/>
    <n v="1"/>
    <n v="1"/>
    <n v="866.24"/>
    <x v="2548"/>
    <x v="35952"/>
    <n v="1638.29"/>
    <n v="94.2"/>
    <n v="1495.16"/>
    <n v="119.17"/>
    <n v="0.89"/>
    <n v="1518525805"/>
    <n v="16.57"/>
    <x v="2"/>
    <x v="1"/>
    <x v="1"/>
  </r>
  <r>
    <x v="41385"/>
    <x v="3"/>
    <n v="365.18"/>
    <n v="385.93"/>
    <n v="334.84"/>
    <n v="355.67"/>
    <n v="5502888"/>
    <n v="363.31"/>
    <n v="0.5"/>
    <n v="1"/>
    <n v="774.28"/>
    <x v="2354"/>
    <x v="12667"/>
    <n v="1546.32"/>
    <n v="2.23"/>
    <n v="1495.16"/>
    <n v="119.17"/>
    <n v="0.62"/>
    <n v="1957212175"/>
    <n v="12.55"/>
    <x v="2"/>
    <x v="1"/>
    <x v="1"/>
  </r>
  <r>
    <x v="41386"/>
    <x v="4"/>
    <n v="1215.8"/>
    <n v="1241.04"/>
    <n v="1179.5899999999999"/>
    <n v="1238.71"/>
    <n v="7726909"/>
    <n v="1235.22"/>
    <n v="0.5"/>
    <n v="1"/>
    <n v="862.63"/>
    <x v="3465"/>
    <x v="35953"/>
    <n v="1634.68"/>
    <n v="90.59"/>
    <n v="1495.16"/>
    <n v="119.17"/>
    <n v="1.1499999999999999"/>
    <n v="9571399447"/>
    <n v="85.91"/>
    <x v="2"/>
    <x v="0"/>
    <x v="2"/>
  </r>
  <r>
    <x v="41387"/>
    <x v="0"/>
    <n v="1418.39"/>
    <n v="1423.34"/>
    <n v="1405.36"/>
    <n v="1423.06"/>
    <n v="4713063"/>
    <n v="1430.64"/>
    <n v="1"/>
    <n v="2"/>
    <n v="865.15"/>
    <x v="1035"/>
    <x v="35954"/>
    <n v="1637.19"/>
    <n v="93.1"/>
    <n v="1495.16"/>
    <n v="119.17"/>
    <n v="1.0900000000000001"/>
    <n v="6706971433"/>
    <n v="47.44"/>
    <x v="2"/>
    <x v="1"/>
    <x v="2"/>
  </r>
  <r>
    <x v="41388"/>
    <x v="0"/>
    <n v="691.26"/>
    <n v="722.04"/>
    <n v="675.04"/>
    <n v="683.73"/>
    <n v="2617851"/>
    <n v="685.66"/>
    <n v="0"/>
    <n v="2"/>
    <n v="831.44"/>
    <x v="2088"/>
    <x v="20705"/>
    <n v="1603.48"/>
    <n v="59.39"/>
    <n v="1495.16"/>
    <n v="119.17"/>
    <n v="0.98"/>
    <n v="1789903264"/>
    <n v="16.45"/>
    <x v="2"/>
    <x v="0"/>
    <x v="1"/>
  </r>
  <r>
    <x v="41389"/>
    <x v="0"/>
    <n v="265.76"/>
    <n v="280.39"/>
    <n v="218.21"/>
    <n v="253.74"/>
    <n v="6175751"/>
    <n v="246.09"/>
    <n v="1"/>
    <n v="1"/>
    <n v="823.33"/>
    <x v="677"/>
    <x v="35955"/>
    <n v="1595.38"/>
    <n v="51.29"/>
    <n v="1495.16"/>
    <n v="119.17"/>
    <n v="1.05"/>
    <n v="1567035059"/>
    <n v="9.1300000000000008"/>
    <x v="2"/>
    <x v="0"/>
    <x v="1"/>
  </r>
  <r>
    <x v="41390"/>
    <x v="4"/>
    <n v="791.3"/>
    <n v="825.91"/>
    <n v="747.36"/>
    <n v="774.97"/>
    <n v="9391555"/>
    <n v="780.61"/>
    <n v="1"/>
    <n v="1"/>
    <n v="820.63"/>
    <x v="1475"/>
    <x v="2020"/>
    <n v="1592.68"/>
    <n v="48.59"/>
    <n v="1495.16"/>
    <n v="119.17"/>
    <n v="1.1499999999999999"/>
    <n v="7278173378"/>
    <n v="344.04"/>
    <x v="2"/>
    <x v="0"/>
    <x v="1"/>
  </r>
  <r>
    <x v="41391"/>
    <x v="2"/>
    <n v="370.75"/>
    <n v="414.14"/>
    <n v="323.17"/>
    <n v="333.52"/>
    <n v="8068316"/>
    <n v="332.12"/>
    <n v="1"/>
    <n v="2"/>
    <n v="737.47"/>
    <x v="3041"/>
    <x v="35956"/>
    <n v="1509.52"/>
    <n v="-34.57"/>
    <n v="1495.16"/>
    <n v="119.17"/>
    <n v="1.07"/>
    <n v="2690944752"/>
    <n v="17.329999999999998"/>
    <x v="2"/>
    <x v="0"/>
    <x v="1"/>
  </r>
  <r>
    <x v="41392"/>
    <x v="1"/>
    <n v="1227.9000000000001"/>
    <n v="1255.6099999999999"/>
    <n v="1213.07"/>
    <n v="1213.9000000000001"/>
    <n v="9450462"/>
    <n v="1206.8900000000001"/>
    <n v="0.5"/>
    <n v="1.5"/>
    <n v="738.88"/>
    <x v="3391"/>
    <x v="5672"/>
    <n v="1510.93"/>
    <n v="-33.17"/>
    <n v="1495.16"/>
    <n v="119.17"/>
    <n v="1"/>
    <n v="11471915822"/>
    <n v="220.9"/>
    <x v="2"/>
    <x v="0"/>
    <x v="2"/>
  </r>
  <r>
    <x v="41393"/>
    <x v="0"/>
    <n v="1133.98"/>
    <n v="1143.07"/>
    <n v="1122.48"/>
    <n v="1143.04"/>
    <n v="2123898"/>
    <n v="1145.94"/>
    <n v="0.5"/>
    <n v="1"/>
    <n v="807.07"/>
    <x v="3202"/>
    <x v="35957"/>
    <n v="1579.12"/>
    <n v="35.03"/>
    <n v="1495.16"/>
    <n v="119.17"/>
    <n v="0.52"/>
    <n v="2427700370"/>
    <n v="23.23"/>
    <x v="2"/>
    <x v="1"/>
    <x v="2"/>
  </r>
  <r>
    <x v="41394"/>
    <x v="0"/>
    <n v="1373.95"/>
    <n v="1387.97"/>
    <n v="1358.28"/>
    <n v="1364.66"/>
    <n v="2379348"/>
    <n v="1356.49"/>
    <n v="0"/>
    <n v="1"/>
    <n v="837.48"/>
    <x v="97"/>
    <x v="35958"/>
    <n v="1609.52"/>
    <n v="65.430000000000007"/>
    <n v="1495.16"/>
    <n v="119.17"/>
    <n v="0.74"/>
    <n v="3247001042"/>
    <n v="33.380000000000003"/>
    <x v="2"/>
    <x v="0"/>
    <x v="2"/>
  </r>
  <r>
    <x v="41395"/>
    <x v="4"/>
    <n v="1205.6500000000001"/>
    <n v="1248.79"/>
    <n v="1174.71"/>
    <n v="1228.9100000000001"/>
    <n v="7015368"/>
    <n v="1223.73"/>
    <n v="0"/>
    <n v="1"/>
    <n v="910.36"/>
    <x v="1778"/>
    <x v="35959"/>
    <n v="1682.4"/>
    <n v="138.31"/>
    <n v="1495.16"/>
    <n v="119.17"/>
    <n v="0.53"/>
    <n v="8621255889"/>
    <n v="48.95"/>
    <x v="2"/>
    <x v="0"/>
    <x v="2"/>
  </r>
  <r>
    <x v="41396"/>
    <x v="3"/>
    <n v="1293.5899999999999"/>
    <n v="1320.17"/>
    <n v="1270.03"/>
    <n v="1273.57"/>
    <n v="7833340"/>
    <n v="1277.9000000000001"/>
    <n v="1"/>
    <n v="1"/>
    <n v="993.8"/>
    <x v="1061"/>
    <x v="35960"/>
    <n v="1765.85"/>
    <n v="221.76"/>
    <n v="1495.16"/>
    <n v="119.17"/>
    <n v="1.33"/>
    <n v="9976306824"/>
    <n v="37.700000000000003"/>
    <x v="2"/>
    <x v="0"/>
    <x v="2"/>
  </r>
  <r>
    <x v="41397"/>
    <x v="0"/>
    <n v="1011.84"/>
    <n v="1052.78"/>
    <n v="977.83"/>
    <n v="1043.28"/>
    <n v="7353827"/>
    <n v="1050.25"/>
    <n v="0.5"/>
    <n v="1"/>
    <n v="976.03"/>
    <x v="3484"/>
    <x v="35961"/>
    <n v="1748.08"/>
    <n v="203.99"/>
    <n v="1495.16"/>
    <n v="119.17"/>
    <n v="1.19"/>
    <n v="7672100633"/>
    <n v="117.83"/>
    <x v="2"/>
    <x v="0"/>
    <x v="2"/>
  </r>
  <r>
    <x v="41398"/>
    <x v="0"/>
    <n v="484.82"/>
    <n v="493.97"/>
    <n v="447.56"/>
    <n v="461.14"/>
    <n v="1212628"/>
    <n v="468.38"/>
    <n v="0"/>
    <n v="1.5"/>
    <n v="888.59"/>
    <x v="3042"/>
    <x v="35962"/>
    <n v="1660.63"/>
    <n v="116.54"/>
    <n v="1495.16"/>
    <n v="119.17"/>
    <n v="0.62"/>
    <n v="559191275.89999998"/>
    <n v="68.03"/>
    <x v="2"/>
    <x v="0"/>
    <x v="1"/>
  </r>
  <r>
    <x v="41399"/>
    <x v="4"/>
    <n v="551.27"/>
    <n v="551.38"/>
    <n v="528.73"/>
    <n v="544.4"/>
    <n v="2193176"/>
    <n v="551.39"/>
    <n v="0"/>
    <n v="1"/>
    <n v="875.92"/>
    <x v="975"/>
    <x v="35963"/>
    <n v="1647.97"/>
    <n v="103.88"/>
    <n v="1495.16"/>
    <n v="119.17"/>
    <n v="1.47"/>
    <n v="1193965014"/>
    <n v="71.569999999999993"/>
    <x v="2"/>
    <x v="0"/>
    <x v="1"/>
  </r>
  <r>
    <x v="41400"/>
    <x v="4"/>
    <n v="1147.23"/>
    <n v="1195.6500000000001"/>
    <n v="1137.8499999999999"/>
    <n v="1143.17"/>
    <n v="4323202"/>
    <n v="1144.93"/>
    <n v="1"/>
    <n v="2"/>
    <n v="956.78"/>
    <x v="3376"/>
    <x v="35964"/>
    <n v="1728.82"/>
    <n v="184.73"/>
    <n v="1495.16"/>
    <n v="119.17"/>
    <n v="0.73"/>
    <n v="4942154830"/>
    <n v="78.75"/>
    <x v="2"/>
    <x v="1"/>
    <x v="2"/>
  </r>
  <r>
    <x v="41401"/>
    <x v="0"/>
    <n v="124.82"/>
    <n v="145.57"/>
    <n v="112.6"/>
    <n v="139.97"/>
    <n v="9905827"/>
    <n v="140.63999999999999"/>
    <n v="0"/>
    <n v="1"/>
    <n v="899.05"/>
    <x v="3158"/>
    <x v="35965"/>
    <n v="1671.1"/>
    <n v="127.01"/>
    <n v="1495.16"/>
    <n v="119.17"/>
    <n v="1.28"/>
    <n v="1386518605"/>
    <n v="27.44"/>
    <x v="2"/>
    <x v="0"/>
    <x v="1"/>
  </r>
  <r>
    <x v="41402"/>
    <x v="2"/>
    <n v="744.73"/>
    <n v="765.51"/>
    <n v="724.13"/>
    <n v="733.83"/>
    <n v="9305082"/>
    <n v="728.91"/>
    <n v="0"/>
    <n v="1"/>
    <n v="935.44"/>
    <x v="1186"/>
    <x v="35966"/>
    <n v="1707.49"/>
    <n v="163.4"/>
    <n v="1495.16"/>
    <n v="132.96"/>
    <n v="0.6"/>
    <n v="6828348324"/>
    <n v="23.82"/>
    <x v="2"/>
    <x v="0"/>
    <x v="1"/>
  </r>
  <r>
    <x v="41403"/>
    <x v="1"/>
    <n v="1409.36"/>
    <n v="1424.35"/>
    <n v="1376.6"/>
    <n v="1410.52"/>
    <n v="4554990"/>
    <n v="1418.23"/>
    <n v="0"/>
    <n v="1"/>
    <n v="953.32"/>
    <x v="3076"/>
    <x v="35967"/>
    <n v="1725.36"/>
    <n v="181.27"/>
    <n v="1495.16"/>
    <n v="132.96"/>
    <n v="1.38"/>
    <n v="6424904495"/>
    <n v="53.08"/>
    <x v="2"/>
    <x v="0"/>
    <x v="2"/>
  </r>
  <r>
    <x v="41404"/>
    <x v="4"/>
    <n v="349.65"/>
    <n v="382.74"/>
    <n v="335.12"/>
    <n v="337.76"/>
    <n v="3415461"/>
    <n v="340.26"/>
    <n v="0"/>
    <n v="2"/>
    <n v="880.11"/>
    <x v="3554"/>
    <x v="35968"/>
    <n v="1652.16"/>
    <n v="108.06"/>
    <n v="1495.16"/>
    <n v="132.96"/>
    <n v="1.48"/>
    <n v="1153606107"/>
    <n v="22.54"/>
    <x v="2"/>
    <x v="0"/>
    <x v="1"/>
  </r>
  <r>
    <x v="41405"/>
    <x v="3"/>
    <n v="708.4"/>
    <n v="747.66"/>
    <n v="688.48"/>
    <n v="729.29"/>
    <n v="4567163"/>
    <n v="725.79"/>
    <n v="0"/>
    <n v="2"/>
    <n v="822.35"/>
    <x v="3825"/>
    <x v="35969"/>
    <n v="1594.39"/>
    <n v="50.3"/>
    <n v="1495.16"/>
    <n v="132.96"/>
    <n v="1.47"/>
    <n v="3330786304"/>
    <n v="23.61"/>
    <x v="2"/>
    <x v="0"/>
    <x v="1"/>
  </r>
  <r>
    <x v="41406"/>
    <x v="2"/>
    <n v="1285.6099999999999"/>
    <n v="1333.24"/>
    <n v="1258.0899999999999"/>
    <n v="1308.9000000000001"/>
    <n v="2680213"/>
    <n v="1315.31"/>
    <n v="0"/>
    <n v="1"/>
    <n v="829.62"/>
    <x v="3636"/>
    <x v="35970"/>
    <n v="1601.67"/>
    <n v="57.58"/>
    <n v="1495.16"/>
    <n v="132.96"/>
    <n v="0.92"/>
    <n v="3508130796"/>
    <n v="30.47"/>
    <x v="2"/>
    <x v="0"/>
    <x v="2"/>
  </r>
  <r>
    <x v="41407"/>
    <x v="0"/>
    <n v="757.14"/>
    <n v="806.93"/>
    <n v="750.05"/>
    <n v="760.4"/>
    <n v="4220660"/>
    <n v="768.06"/>
    <n v="0"/>
    <n v="2"/>
    <n v="782.97"/>
    <x v="2692"/>
    <x v="17844"/>
    <n v="1555.01"/>
    <n v="10.92"/>
    <n v="1495.16"/>
    <n v="132.96"/>
    <n v="0.85"/>
    <n v="3209389864"/>
    <n v="45.09"/>
    <x v="2"/>
    <x v="0"/>
    <x v="1"/>
  </r>
  <r>
    <x v="41408"/>
    <x v="0"/>
    <n v="969.73"/>
    <n v="1012.96"/>
    <n v="953.87"/>
    <n v="965.37"/>
    <n v="1181383"/>
    <n v="958.97"/>
    <n v="0"/>
    <n v="1"/>
    <n v="775.89"/>
    <x v="213"/>
    <x v="11344"/>
    <n v="1547.93"/>
    <n v="3.84"/>
    <n v="1495.16"/>
    <n v="132.96"/>
    <n v="1.1599999999999999"/>
    <n v="1140471707"/>
    <n v="31.63"/>
    <x v="2"/>
    <x v="0"/>
    <x v="2"/>
  </r>
  <r>
    <x v="41409"/>
    <x v="1"/>
    <n v="512.32000000000005"/>
    <n v="560.35"/>
    <n v="462.38"/>
    <n v="557.76"/>
    <n v="9531652"/>
    <n v="553.41"/>
    <n v="0.5"/>
    <n v="1"/>
    <n v="784.67"/>
    <x v="3380"/>
    <x v="35971"/>
    <n v="1556.72"/>
    <n v="12.62"/>
    <n v="1495.16"/>
    <n v="132.96"/>
    <n v="0.55000000000000004"/>
    <n v="5316374220"/>
    <n v="17.059999999999999"/>
    <x v="2"/>
    <x v="0"/>
    <x v="1"/>
  </r>
  <r>
    <x v="41410"/>
    <x v="4"/>
    <n v="1000.28"/>
    <n v="1041.1600000000001"/>
    <n v="964.85"/>
    <n v="1030.6400000000001"/>
    <n v="1571955"/>
    <n v="1028.95"/>
    <n v="0.5"/>
    <n v="2"/>
    <n v="828.87"/>
    <x v="388"/>
    <x v="35972"/>
    <n v="1600.92"/>
    <n v="56.83"/>
    <n v="1495.16"/>
    <n v="132.96"/>
    <n v="1.17"/>
    <n v="1620119701"/>
    <n v="74.41"/>
    <x v="2"/>
    <x v="1"/>
    <x v="2"/>
  </r>
  <r>
    <x v="41411"/>
    <x v="4"/>
    <n v="480.84"/>
    <n v="499.31"/>
    <n v="464.55"/>
    <n v="492.07"/>
    <n v="9392377"/>
    <n v="484.97"/>
    <n v="1"/>
    <n v="1"/>
    <n v="769.68"/>
    <x v="854"/>
    <x v="35973"/>
    <n v="1541.73"/>
    <n v="-2.36"/>
    <n v="1495.16"/>
    <n v="132.96"/>
    <n v="1.4"/>
    <n v="4621706950"/>
    <n v="17.77"/>
    <x v="2"/>
    <x v="0"/>
    <x v="1"/>
  </r>
  <r>
    <x v="41412"/>
    <x v="1"/>
    <n v="601.71"/>
    <n v="612.21"/>
    <n v="576.64"/>
    <n v="579.17999999999995"/>
    <n v="3337226"/>
    <n v="582.87"/>
    <n v="0"/>
    <n v="2"/>
    <n v="809.61"/>
    <x v="969"/>
    <x v="35974"/>
    <n v="1581.66"/>
    <n v="37.57"/>
    <n v="1495.16"/>
    <n v="132.96"/>
    <n v="1.1499999999999999"/>
    <n v="1932854555"/>
    <n v="43.18"/>
    <x v="2"/>
    <x v="0"/>
    <x v="1"/>
  </r>
  <r>
    <x v="41413"/>
    <x v="2"/>
    <n v="1092.8699999999999"/>
    <n v="1123.57"/>
    <n v="1080.71"/>
    <n v="1101.31"/>
    <n v="8847565"/>
    <n v="1111.07"/>
    <n v="0"/>
    <n v="1"/>
    <n v="843.02"/>
    <x v="3292"/>
    <x v="35975"/>
    <n v="1615.06"/>
    <n v="70.97"/>
    <n v="1495.16"/>
    <n v="132.96"/>
    <n v="1.1599999999999999"/>
    <n v="9743911810"/>
    <n v="35.82"/>
    <x v="2"/>
    <x v="0"/>
    <x v="2"/>
  </r>
  <r>
    <x v="41414"/>
    <x v="3"/>
    <n v="1177.46"/>
    <n v="1199.49"/>
    <n v="1152.3"/>
    <n v="1160.7"/>
    <n v="7435354"/>
    <n v="1169.75"/>
    <n v="0.5"/>
    <n v="1"/>
    <n v="820.31"/>
    <x v="1497"/>
    <x v="35976"/>
    <n v="1592.35"/>
    <n v="48.26"/>
    <n v="1495.16"/>
    <n v="132.96"/>
    <n v="1.31"/>
    <n v="8630215388"/>
    <n v="33.74"/>
    <x v="2"/>
    <x v="0"/>
    <x v="2"/>
  </r>
  <r>
    <x v="41415"/>
    <x v="0"/>
    <n v="1239.8399999999999"/>
    <n v="1286.48"/>
    <n v="1216.8499999999999"/>
    <n v="1267.6400000000001"/>
    <n v="3433085"/>
    <n v="1272.1500000000001"/>
    <n v="0"/>
    <n v="1"/>
    <n v="904.84"/>
    <x v="1555"/>
    <x v="35977"/>
    <n v="1676.89"/>
    <n v="132.80000000000001"/>
    <n v="1495.16"/>
    <n v="132.96"/>
    <n v="1.1499999999999999"/>
    <n v="4351915869"/>
    <n v="31"/>
    <x v="2"/>
    <x v="0"/>
    <x v="2"/>
  </r>
  <r>
    <x v="41416"/>
    <x v="3"/>
    <n v="189.07"/>
    <n v="226.09"/>
    <n v="180.99"/>
    <n v="193.46"/>
    <n v="3333166"/>
    <n v="191.65"/>
    <n v="0"/>
    <n v="1.5"/>
    <n v="856.13"/>
    <x v="2585"/>
    <x v="35978"/>
    <n v="1628.18"/>
    <n v="84.08"/>
    <n v="1495.16"/>
    <n v="132.96"/>
    <n v="0.89"/>
    <n v="644834294.39999998"/>
    <n v="13.55"/>
    <x v="2"/>
    <x v="0"/>
    <x v="1"/>
  </r>
  <r>
    <x v="41417"/>
    <x v="2"/>
    <n v="823.95"/>
    <n v="845.83"/>
    <n v="792.89"/>
    <n v="802.37"/>
    <n v="9210988"/>
    <n v="808.45"/>
    <n v="0"/>
    <n v="1"/>
    <n v="810.08"/>
    <x v="3363"/>
    <x v="35979"/>
    <n v="1582.13"/>
    <n v="38.04"/>
    <n v="1495.16"/>
    <n v="132.96"/>
    <n v="0.55000000000000004"/>
    <n v="7390620442"/>
    <n v="65.05"/>
    <x v="2"/>
    <x v="0"/>
    <x v="1"/>
  </r>
  <r>
    <x v="41418"/>
    <x v="4"/>
    <n v="1420.14"/>
    <n v="1428.89"/>
    <n v="1383.94"/>
    <n v="1413.23"/>
    <n v="6005341"/>
    <n v="1412.74"/>
    <n v="0"/>
    <n v="1"/>
    <n v="869.43"/>
    <x v="869"/>
    <x v="35980"/>
    <n v="1641.48"/>
    <n v="97.38"/>
    <n v="1495.16"/>
    <n v="132.96"/>
    <n v="0.88"/>
    <n v="8486928061"/>
    <n v="30.12"/>
    <x v="2"/>
    <x v="1"/>
    <x v="2"/>
  </r>
  <r>
    <x v="41419"/>
    <x v="1"/>
    <n v="621.11"/>
    <n v="652.15"/>
    <n v="611.47"/>
    <n v="632.20000000000005"/>
    <n v="6914207"/>
    <n v="628.02"/>
    <n v="0.5"/>
    <n v="1.5"/>
    <n v="839.14"/>
    <x v="330"/>
    <x v="33341"/>
    <n v="1611.19"/>
    <n v="67.099999999999994"/>
    <n v="1495.16"/>
    <n v="132.96"/>
    <n v="1.25"/>
    <n v="4371161665"/>
    <n v="31.33"/>
    <x v="2"/>
    <x v="0"/>
    <x v="1"/>
  </r>
  <r>
    <x v="41420"/>
    <x v="1"/>
    <n v="603.79"/>
    <n v="623.04"/>
    <n v="597.23"/>
    <n v="618.51"/>
    <n v="6655816"/>
    <n v="614.17999999999995"/>
    <n v="1"/>
    <n v="1"/>
    <n v="844.66"/>
    <x v="3332"/>
    <x v="35981"/>
    <n v="1616.71"/>
    <n v="72.62"/>
    <n v="1495.16"/>
    <n v="132.96"/>
    <n v="0.81"/>
    <n v="4116688754"/>
    <n v="17.97"/>
    <x v="2"/>
    <x v="0"/>
    <x v="1"/>
  </r>
  <r>
    <x v="41421"/>
    <x v="1"/>
    <n v="152.49"/>
    <n v="167.44"/>
    <n v="106"/>
    <n v="151.77000000000001"/>
    <n v="8660633"/>
    <n v="144.36000000000001"/>
    <n v="0"/>
    <n v="1"/>
    <n v="764.77"/>
    <x v="2307"/>
    <x v="35982"/>
    <n v="1536.81"/>
    <n v="-7.28"/>
    <n v="1495.16"/>
    <n v="132.96"/>
    <n v="1.05"/>
    <n v="1314424270"/>
    <n v="4.43"/>
    <x v="2"/>
    <x v="0"/>
    <x v="1"/>
  </r>
  <r>
    <x v="41422"/>
    <x v="2"/>
    <n v="1355.31"/>
    <n v="1361.94"/>
    <n v="1328.74"/>
    <n v="1348.86"/>
    <n v="6173675"/>
    <n v="1350.82"/>
    <n v="0"/>
    <n v="1"/>
    <n v="842.66"/>
    <x v="467"/>
    <x v="35983"/>
    <n v="1614.7"/>
    <n v="70.61"/>
    <n v="1495.16"/>
    <n v="132.96"/>
    <n v="0.82"/>
    <n v="8327423261"/>
    <n v="118.88"/>
    <x v="2"/>
    <x v="0"/>
    <x v="2"/>
  </r>
  <r>
    <x v="41423"/>
    <x v="2"/>
    <n v="556.14"/>
    <n v="593.33000000000004"/>
    <n v="545.9"/>
    <n v="556.72"/>
    <n v="8164062"/>
    <n v="557.67999999999995"/>
    <n v="0"/>
    <n v="1"/>
    <n v="840.62"/>
    <x v="2188"/>
    <x v="35984"/>
    <n v="1612.66"/>
    <n v="68.569999999999993"/>
    <n v="1495.16"/>
    <n v="132.96"/>
    <n v="0.59"/>
    <n v="4545096597"/>
    <n v="18.41"/>
    <x v="2"/>
    <x v="1"/>
    <x v="1"/>
  </r>
  <r>
    <x v="41424"/>
    <x v="0"/>
    <n v="270.62"/>
    <n v="314.45999999999998"/>
    <n v="238.82"/>
    <n v="262.87"/>
    <n v="3310099"/>
    <n v="254.22"/>
    <n v="0"/>
    <n v="1.5"/>
    <n v="764.39"/>
    <x v="1052"/>
    <x v="35985"/>
    <n v="1536.44"/>
    <n v="-7.65"/>
    <n v="1495.16"/>
    <n v="132.96"/>
    <n v="0.93"/>
    <n v="870125724.10000002"/>
    <n v="8.82"/>
    <x v="2"/>
    <x v="0"/>
    <x v="1"/>
  </r>
  <r>
    <x v="41425"/>
    <x v="3"/>
    <n v="896.46"/>
    <n v="916.5"/>
    <n v="892.58"/>
    <n v="906.73"/>
    <n v="5410792"/>
    <n v="899.38"/>
    <n v="0.5"/>
    <n v="2"/>
    <n v="741.31"/>
    <x v="2172"/>
    <x v="32764"/>
    <n v="1513.35"/>
    <n v="-30.74"/>
    <n v="1495.16"/>
    <n v="132.96"/>
    <n v="1.1200000000000001"/>
    <n v="4906127430"/>
    <n v="20.54"/>
    <x v="2"/>
    <x v="1"/>
    <x v="2"/>
  </r>
  <r>
    <x v="41426"/>
    <x v="1"/>
    <n v="172.33"/>
    <n v="197.98"/>
    <n v="151.91"/>
    <n v="168.33"/>
    <n v="4292329"/>
    <n v="167.24"/>
    <n v="1"/>
    <n v="1"/>
    <n v="641.37"/>
    <x v="2535"/>
    <x v="31838"/>
    <n v="1413.41"/>
    <n v="-130.68"/>
    <n v="1495.16"/>
    <n v="132.96"/>
    <n v="1.3"/>
    <n v="722527740.60000002"/>
    <n v="18.989999999999998"/>
    <x v="2"/>
    <x v="0"/>
    <x v="1"/>
  </r>
  <r>
    <x v="41427"/>
    <x v="3"/>
    <n v="120.17"/>
    <n v="131.53"/>
    <n v="105.91"/>
    <n v="118.57"/>
    <n v="4088103"/>
    <n v="122.98"/>
    <n v="1"/>
    <n v="1"/>
    <n v="634.55999999999995"/>
    <x v="3856"/>
    <x v="35986"/>
    <n v="1406.61"/>
    <n v="-137.49"/>
    <n v="1495.16"/>
    <n v="118.57"/>
    <n v="0.76"/>
    <n v="484726372.69999999"/>
    <n v="2.61"/>
    <x v="1"/>
    <x v="1"/>
    <x v="1"/>
  </r>
  <r>
    <x v="41428"/>
    <x v="0"/>
    <n v="925.84"/>
    <n v="963.41"/>
    <n v="893.84"/>
    <n v="899.67"/>
    <n v="5771123"/>
    <n v="904.67"/>
    <n v="1"/>
    <n v="1.5"/>
    <n v="643.41"/>
    <x v="1114"/>
    <x v="35987"/>
    <n v="1415.45"/>
    <n v="-128.63999999999999"/>
    <n v="1495.16"/>
    <n v="118.57"/>
    <n v="0.85"/>
    <n v="5192106229"/>
    <n v="36.28"/>
    <x v="2"/>
    <x v="0"/>
    <x v="2"/>
  </r>
  <r>
    <x v="41429"/>
    <x v="4"/>
    <n v="1453.75"/>
    <n v="1464.18"/>
    <n v="1430.61"/>
    <n v="1433.13"/>
    <n v="8412233"/>
    <n v="1429.86"/>
    <n v="0"/>
    <n v="1"/>
    <n v="645.21"/>
    <x v="3699"/>
    <x v="35988"/>
    <n v="1417.26"/>
    <n v="-126.83"/>
    <n v="1495.16"/>
    <n v="118.57"/>
    <n v="1.35"/>
    <n v="12055823479"/>
    <n v="40.96"/>
    <x v="2"/>
    <x v="0"/>
    <x v="2"/>
  </r>
  <r>
    <x v="41430"/>
    <x v="2"/>
    <n v="231.22"/>
    <n v="277.17"/>
    <n v="204.29"/>
    <n v="222.33"/>
    <n v="3969535"/>
    <n v="227.51"/>
    <n v="0"/>
    <n v="1"/>
    <n v="607.95000000000005"/>
    <x v="2576"/>
    <x v="12432"/>
    <n v="1380"/>
    <n v="-164.09"/>
    <n v="1495.16"/>
    <n v="118.57"/>
    <n v="1.1000000000000001"/>
    <n v="882546716.60000002"/>
    <n v="9.3699999999999992"/>
    <x v="2"/>
    <x v="0"/>
    <x v="1"/>
  </r>
  <r>
    <x v="41431"/>
    <x v="0"/>
    <n v="624.23"/>
    <n v="670.39"/>
    <n v="615.98"/>
    <n v="667.04"/>
    <n v="9570324"/>
    <n v="660.79"/>
    <n v="0"/>
    <n v="2"/>
    <n v="612.37"/>
    <x v="524"/>
    <x v="11456"/>
    <n v="1384.41"/>
    <n v="-159.68"/>
    <n v="1495.16"/>
    <n v="118.57"/>
    <n v="1.43"/>
    <n v="6383788921"/>
    <n v="81.66"/>
    <x v="2"/>
    <x v="0"/>
    <x v="2"/>
  </r>
  <r>
    <x v="41432"/>
    <x v="4"/>
    <n v="1172.26"/>
    <n v="1192.6600000000001"/>
    <n v="1127.77"/>
    <n v="1159.21"/>
    <n v="2072961"/>
    <n v="1157"/>
    <n v="0"/>
    <n v="1"/>
    <n v="703.95"/>
    <x v="3936"/>
    <x v="35989"/>
    <n v="1476"/>
    <n v="-68.09"/>
    <n v="1495.16"/>
    <n v="118.57"/>
    <n v="1.37"/>
    <n v="2402997121"/>
    <n v="31.48"/>
    <x v="2"/>
    <x v="1"/>
    <x v="2"/>
  </r>
  <r>
    <x v="41433"/>
    <x v="4"/>
    <n v="1375.39"/>
    <n v="1394.34"/>
    <n v="1345.88"/>
    <n v="1350.68"/>
    <n v="8456421"/>
    <n v="1353.33"/>
    <n v="0.5"/>
    <n v="1"/>
    <n v="704.12"/>
    <x v="884"/>
    <x v="29582"/>
    <n v="1476.16"/>
    <n v="-67.930000000000007"/>
    <n v="1495.16"/>
    <n v="118.57"/>
    <n v="0.54"/>
    <n v="11421918716"/>
    <n v="367.77"/>
    <x v="2"/>
    <x v="1"/>
    <x v="2"/>
  </r>
  <r>
    <x v="41434"/>
    <x v="1"/>
    <n v="565.67999999999995"/>
    <n v="571.15"/>
    <n v="518.16"/>
    <n v="562.54"/>
    <n v="3483994"/>
    <n v="571.45000000000005"/>
    <n v="0"/>
    <n v="1"/>
    <n v="704.65"/>
    <x v="1290"/>
    <x v="35731"/>
    <n v="1476.69"/>
    <n v="-67.400000000000006"/>
    <n v="1495.16"/>
    <n v="118.57"/>
    <n v="0.77"/>
    <n v="1959885985"/>
    <n v="88.21"/>
    <x v="2"/>
    <x v="0"/>
    <x v="1"/>
  </r>
  <r>
    <x v="41435"/>
    <x v="0"/>
    <n v="370.93"/>
    <n v="380.38"/>
    <n v="368.55"/>
    <n v="376.04"/>
    <n v="2838199"/>
    <n v="382.47"/>
    <n v="0"/>
    <n v="1"/>
    <n v="714.93"/>
    <x v="3774"/>
    <x v="35990"/>
    <n v="1486.98"/>
    <n v="-57.11"/>
    <n v="1495.16"/>
    <n v="118.57"/>
    <n v="0.55000000000000004"/>
    <n v="1067276352"/>
    <n v="70.290000000000006"/>
    <x v="2"/>
    <x v="0"/>
    <x v="1"/>
  </r>
  <r>
    <x v="41436"/>
    <x v="0"/>
    <n v="702.42"/>
    <n v="709.09"/>
    <n v="660.68"/>
    <n v="695.78"/>
    <n v="8885009"/>
    <n v="700.26"/>
    <n v="0"/>
    <n v="1"/>
    <n v="695.76"/>
    <x v="2847"/>
    <x v="35991"/>
    <n v="1467.8"/>
    <n v="-76.290000000000006"/>
    <n v="1495.16"/>
    <n v="118.57"/>
    <n v="1.07"/>
    <n v="6182011562"/>
    <n v="242.98"/>
    <x v="2"/>
    <x v="1"/>
    <x v="2"/>
  </r>
  <r>
    <x v="41437"/>
    <x v="0"/>
    <n v="897.55"/>
    <n v="909.3"/>
    <n v="856.03"/>
    <n v="862.26"/>
    <n v="1359547"/>
    <n v="854.59"/>
    <n v="0"/>
    <n v="1"/>
    <n v="758.84"/>
    <x v="3924"/>
    <x v="35992"/>
    <n v="1530.89"/>
    <n v="-13.2"/>
    <n v="1495.16"/>
    <n v="118.57"/>
    <n v="0.88"/>
    <n v="1172282996"/>
    <n v="76.87"/>
    <x v="2"/>
    <x v="1"/>
    <x v="2"/>
  </r>
  <r>
    <x v="41438"/>
    <x v="3"/>
    <n v="650.21"/>
    <n v="672.85"/>
    <n v="647.61"/>
    <n v="654.92999999999995"/>
    <n v="6851504"/>
    <n v="656.62"/>
    <n v="0"/>
    <n v="1.5"/>
    <n v="807.6"/>
    <x v="2865"/>
    <x v="35993"/>
    <n v="1579.65"/>
    <n v="35.56"/>
    <n v="1495.16"/>
    <n v="118.57"/>
    <n v="0.86"/>
    <n v="4487255515"/>
    <n v="62.26"/>
    <x v="2"/>
    <x v="0"/>
    <x v="1"/>
  </r>
  <r>
    <x v="41439"/>
    <x v="3"/>
    <n v="1331.07"/>
    <n v="1336.2"/>
    <n v="1323.04"/>
    <n v="1333.59"/>
    <n v="3109122"/>
    <n v="1340.86"/>
    <n v="0"/>
    <n v="1"/>
    <n v="847.05"/>
    <x v="1456"/>
    <x v="34519"/>
    <n v="1619.09"/>
    <n v="75"/>
    <n v="1495.16"/>
    <n v="118.57"/>
    <n v="1.1599999999999999"/>
    <n v="4146294008"/>
    <n v="35.42"/>
    <x v="2"/>
    <x v="0"/>
    <x v="2"/>
  </r>
  <r>
    <x v="41440"/>
    <x v="0"/>
    <n v="927.6"/>
    <n v="949.48"/>
    <n v="905.48"/>
    <n v="909.56"/>
    <n v="8865633"/>
    <n v="906.6"/>
    <n v="1"/>
    <n v="1.5"/>
    <n v="799.45"/>
    <x v="3307"/>
    <x v="35994"/>
    <n v="1571.5"/>
    <n v="27.41"/>
    <n v="1495.16"/>
    <n v="118.57"/>
    <n v="1.48"/>
    <n v="8063825151"/>
    <n v="20.54"/>
    <x v="2"/>
    <x v="1"/>
    <x v="2"/>
  </r>
  <r>
    <x v="41441"/>
    <x v="0"/>
    <n v="530.66999999999996"/>
    <n v="563.44000000000005"/>
    <n v="519.25"/>
    <n v="541.29"/>
    <n v="2920605"/>
    <n v="540.13"/>
    <n v="0"/>
    <n v="1"/>
    <n v="828.45"/>
    <x v="1337"/>
    <x v="4187"/>
    <n v="1600.49"/>
    <n v="56.4"/>
    <n v="1495.16"/>
    <n v="118.57"/>
    <n v="0.54"/>
    <n v="1580894280"/>
    <n v="13.5"/>
    <x v="2"/>
    <x v="1"/>
    <x v="1"/>
  </r>
  <r>
    <x v="41442"/>
    <x v="2"/>
    <n v="805.49"/>
    <n v="836.9"/>
    <n v="773.05"/>
    <n v="813.03"/>
    <n v="1040840"/>
    <n v="812.54"/>
    <n v="1"/>
    <n v="1.5"/>
    <n v="841.72"/>
    <x v="1761"/>
    <x v="35995"/>
    <n v="1613.76"/>
    <n v="69.67"/>
    <n v="1495.16"/>
    <n v="118.57"/>
    <n v="0.74"/>
    <n v="846234145.20000005"/>
    <n v="119.97"/>
    <x v="2"/>
    <x v="0"/>
    <x v="1"/>
  </r>
  <r>
    <x v="41443"/>
    <x v="4"/>
    <n v="660.15"/>
    <n v="661.81"/>
    <n v="626.04"/>
    <n v="630.33000000000004"/>
    <n v="5403605"/>
    <n v="623.59"/>
    <n v="0"/>
    <n v="1"/>
    <n v="793.64"/>
    <x v="1849"/>
    <x v="2433"/>
    <n v="1565.68"/>
    <n v="21.59"/>
    <n v="1495.16"/>
    <n v="118.57"/>
    <n v="1.41"/>
    <n v="3406054340"/>
    <n v="18.12"/>
    <x v="2"/>
    <x v="0"/>
    <x v="1"/>
  </r>
  <r>
    <x v="41444"/>
    <x v="1"/>
    <n v="1253.29"/>
    <n v="1275.99"/>
    <n v="1234.7"/>
    <n v="1245.56"/>
    <n v="9055015"/>
    <n v="1239.19"/>
    <n v="0"/>
    <n v="1"/>
    <n v="784.08"/>
    <x v="2477"/>
    <x v="8580"/>
    <n v="1556.13"/>
    <n v="12.04"/>
    <n v="1495.16"/>
    <n v="118.57"/>
    <n v="1.06"/>
    <n v="11278564483"/>
    <n v="121.63"/>
    <x v="2"/>
    <x v="0"/>
    <x v="2"/>
  </r>
  <r>
    <x v="41445"/>
    <x v="2"/>
    <n v="665.2"/>
    <n v="700.67"/>
    <n v="652.75"/>
    <n v="691.44"/>
    <n v="3460548"/>
    <n v="693.52"/>
    <n v="1"/>
    <n v="1.5"/>
    <n v="795.8"/>
    <x v="3556"/>
    <x v="35996"/>
    <n v="1567.85"/>
    <n v="23.76"/>
    <n v="1495.16"/>
    <n v="118.57"/>
    <n v="1.1000000000000001"/>
    <n v="2392761309"/>
    <n v="20.420000000000002"/>
    <x v="2"/>
    <x v="0"/>
    <x v="1"/>
  </r>
  <r>
    <x v="41446"/>
    <x v="0"/>
    <n v="1157.6400000000001"/>
    <n v="1169.79"/>
    <n v="1140.46"/>
    <n v="1152.3"/>
    <n v="9610814"/>
    <n v="1153.8800000000001"/>
    <n v="0"/>
    <n v="1"/>
    <n v="866.37"/>
    <x v="624"/>
    <x v="35997"/>
    <n v="1638.42"/>
    <n v="94.32"/>
    <n v="1495.16"/>
    <n v="118.57"/>
    <n v="1.03"/>
    <n v="11074540972"/>
    <n v="108.92"/>
    <x v="2"/>
    <x v="1"/>
    <x v="2"/>
  </r>
  <r>
    <x v="41447"/>
    <x v="0"/>
    <n v="1434.23"/>
    <n v="1456.91"/>
    <n v="1406.53"/>
    <n v="1425.46"/>
    <n v="9832289"/>
    <n v="1434.89"/>
    <n v="0.5"/>
    <n v="1"/>
    <n v="932.7"/>
    <x v="96"/>
    <x v="24253"/>
    <n v="1704.75"/>
    <n v="160.66"/>
    <n v="1495.16"/>
    <n v="118.57"/>
    <n v="1.42"/>
    <n v="14015534678"/>
    <n v="41.19"/>
    <x v="2"/>
    <x v="0"/>
    <x v="2"/>
  </r>
  <r>
    <x v="41448"/>
    <x v="4"/>
    <n v="533.73"/>
    <n v="541.76"/>
    <n v="532.41999999999996"/>
    <n v="533.75"/>
    <n v="8707353"/>
    <n v="533.71"/>
    <n v="1"/>
    <n v="1"/>
    <n v="902.84"/>
    <x v="3076"/>
    <x v="35998"/>
    <n v="1674.89"/>
    <n v="130.79"/>
    <n v="1495.16"/>
    <n v="118.57"/>
    <n v="0.97"/>
    <n v="4647549664"/>
    <n v="10.91"/>
    <x v="2"/>
    <x v="0"/>
    <x v="1"/>
  </r>
  <r>
    <x v="41449"/>
    <x v="1"/>
    <n v="1285.46"/>
    <n v="1334.41"/>
    <n v="1266.58"/>
    <n v="1323.61"/>
    <n v="9492101"/>
    <n v="1331.09"/>
    <n v="1"/>
    <n v="1"/>
    <n v="963.63"/>
    <x v="1092"/>
    <x v="35999"/>
    <n v="1735.67"/>
    <n v="191.58"/>
    <n v="1495.16"/>
    <n v="118.57"/>
    <n v="1.44"/>
    <n v="12563839805"/>
    <n v="111.32"/>
    <x v="2"/>
    <x v="1"/>
    <x v="2"/>
  </r>
  <r>
    <x v="41450"/>
    <x v="4"/>
    <n v="669.4"/>
    <n v="674.01"/>
    <n v="650.5"/>
    <n v="667.88"/>
    <n v="3038008"/>
    <n v="673.27"/>
    <n v="0.5"/>
    <n v="1.5"/>
    <n v="903.11"/>
    <x v="3492"/>
    <x v="6479"/>
    <n v="1675.16"/>
    <n v="131.06"/>
    <n v="1495.16"/>
    <n v="118.57"/>
    <n v="1.22"/>
    <n v="2029024783"/>
    <n v="16.13"/>
    <x v="2"/>
    <x v="0"/>
    <x v="1"/>
  </r>
  <r>
    <x v="41451"/>
    <x v="4"/>
    <n v="224.83"/>
    <n v="269.94"/>
    <n v="179.43"/>
    <n v="256.10000000000002"/>
    <n v="3924371"/>
    <n v="259.27"/>
    <n v="0"/>
    <n v="1"/>
    <n v="843.7"/>
    <x v="1110"/>
    <x v="36000"/>
    <n v="1615.75"/>
    <n v="71.66"/>
    <n v="1495.16"/>
    <n v="118.57"/>
    <n v="1.35"/>
    <n v="1005031413"/>
    <n v="9.33"/>
    <x v="2"/>
    <x v="1"/>
    <x v="1"/>
  </r>
  <r>
    <x v="41452"/>
    <x v="0"/>
    <n v="313.66000000000003"/>
    <n v="314.19"/>
    <n v="294.85000000000002"/>
    <n v="295.45999999999998"/>
    <n v="5384760"/>
    <n v="302.66000000000003"/>
    <n v="0"/>
    <n v="1.5"/>
    <n v="821.36"/>
    <x v="2493"/>
    <x v="32355"/>
    <n v="1593.4"/>
    <n v="49.31"/>
    <n v="1495.16"/>
    <n v="118.57"/>
    <n v="0.79"/>
    <n v="1590981190"/>
    <n v="6.2"/>
    <x v="2"/>
    <x v="0"/>
    <x v="1"/>
  </r>
  <r>
    <x v="41453"/>
    <x v="0"/>
    <n v="709.6"/>
    <n v="748.06"/>
    <n v="681.03"/>
    <n v="729.24"/>
    <n v="4690852"/>
    <n v="724.74"/>
    <n v="0"/>
    <n v="2"/>
    <n v="813.74"/>
    <x v="3744"/>
    <x v="36001"/>
    <n v="1585.78"/>
    <n v="41.69"/>
    <n v="1495.16"/>
    <n v="118.57"/>
    <n v="0.77"/>
    <n v="3420756912"/>
    <n v="14.87"/>
    <x v="2"/>
    <x v="0"/>
    <x v="1"/>
  </r>
  <r>
    <x v="41454"/>
    <x v="2"/>
    <n v="731.94"/>
    <n v="757.42"/>
    <n v="720.7"/>
    <n v="726.36"/>
    <n v="3753721"/>
    <n v="734.57"/>
    <n v="0.5"/>
    <n v="1"/>
    <n v="822.47"/>
    <x v="1810"/>
    <x v="36002"/>
    <n v="1594.51"/>
    <n v="50.42"/>
    <n v="1495.16"/>
    <n v="118.57"/>
    <n v="1"/>
    <n v="2726552786"/>
    <n v="19.5"/>
    <x v="2"/>
    <x v="0"/>
    <x v="1"/>
  </r>
  <r>
    <x v="41455"/>
    <x v="3"/>
    <n v="1134.97"/>
    <n v="1160.3"/>
    <n v="1114.76"/>
    <n v="1132.9000000000001"/>
    <n v="9836212"/>
    <n v="1124.47"/>
    <n v="0"/>
    <n v="1.5"/>
    <n v="812.23"/>
    <x v="3440"/>
    <x v="21637"/>
    <n v="1584.27"/>
    <n v="40.18"/>
    <n v="1495.16"/>
    <n v="118.57"/>
    <n v="1.41"/>
    <n v="11143444575"/>
    <n v="125.73"/>
    <x v="2"/>
    <x v="0"/>
    <x v="2"/>
  </r>
  <r>
    <x v="41456"/>
    <x v="2"/>
    <n v="602.74"/>
    <n v="652.17999999999995"/>
    <n v="569.21"/>
    <n v="641.62"/>
    <n v="9100324"/>
    <n v="636.34"/>
    <n v="0"/>
    <n v="1"/>
    <n v="807.7"/>
    <x v="2266"/>
    <x v="36003"/>
    <n v="1579.74"/>
    <n v="35.65"/>
    <n v="1495.16"/>
    <n v="118.57"/>
    <n v="1.2"/>
    <n v="5838949885"/>
    <n v="33.090000000000003"/>
    <x v="2"/>
    <x v="0"/>
    <x v="1"/>
  </r>
  <r>
    <x v="41457"/>
    <x v="0"/>
    <n v="1288.31"/>
    <n v="1324.89"/>
    <n v="1280.6600000000001"/>
    <n v="1317.62"/>
    <n v="4962594"/>
    <n v="1307.72"/>
    <n v="0"/>
    <n v="1"/>
    <n v="822.73"/>
    <x v="2903"/>
    <x v="36004"/>
    <n v="1594.77"/>
    <n v="50.68"/>
    <n v="1495.16"/>
    <n v="118.57"/>
    <n v="0.77"/>
    <n v="6538813106"/>
    <n v="169.39"/>
    <x v="2"/>
    <x v="0"/>
    <x v="2"/>
  </r>
  <r>
    <x v="41458"/>
    <x v="4"/>
    <n v="247.29"/>
    <n v="276.04000000000002"/>
    <n v="223.87"/>
    <n v="271.24"/>
    <n v="6982488"/>
    <n v="275.99"/>
    <n v="1"/>
    <n v="1"/>
    <n v="717.8"/>
    <x v="1583"/>
    <x v="36005"/>
    <n v="1489.84"/>
    <n v="-54.25"/>
    <n v="1495.16"/>
    <n v="118.57"/>
    <n v="1.22"/>
    <n v="1893930045"/>
    <n v="33.770000000000003"/>
    <x v="2"/>
    <x v="0"/>
    <x v="1"/>
  </r>
  <r>
    <x v="41459"/>
    <x v="2"/>
    <n v="763.15"/>
    <n v="809.17"/>
    <n v="726.64"/>
    <n v="775.99"/>
    <n v="8320479"/>
    <n v="768.06"/>
    <n v="0.5"/>
    <n v="1"/>
    <n v="739.82"/>
    <x v="2201"/>
    <x v="23843"/>
    <n v="1511.87"/>
    <n v="-32.229999999999997"/>
    <n v="1495.16"/>
    <n v="118.57"/>
    <n v="1.04"/>
    <n v="6456608499"/>
    <n v="23.19"/>
    <x v="2"/>
    <x v="0"/>
    <x v="2"/>
  </r>
  <r>
    <x v="41460"/>
    <x v="4"/>
    <n v="1006.61"/>
    <n v="1054.3499999999999"/>
    <n v="975.92"/>
    <n v="1000.7"/>
    <n v="2778693"/>
    <n v="1003.74"/>
    <n v="0.5"/>
    <n v="2"/>
    <n v="710.46"/>
    <x v="752"/>
    <x v="36006"/>
    <n v="1482.51"/>
    <n v="-61.58"/>
    <n v="1495.16"/>
    <n v="118.57"/>
    <n v="0.94"/>
    <n v="2780638085"/>
    <n v="32.020000000000003"/>
    <x v="2"/>
    <x v="1"/>
    <x v="2"/>
  </r>
  <r>
    <x v="41461"/>
    <x v="1"/>
    <n v="931.37"/>
    <n v="932.94"/>
    <n v="907.96"/>
    <n v="924.73"/>
    <n v="1828652"/>
    <n v="932.49"/>
    <n v="0.5"/>
    <n v="1"/>
    <n v="733.81"/>
    <x v="212"/>
    <x v="36007"/>
    <n v="1505.86"/>
    <n v="-38.229999999999997"/>
    <n v="1495.16"/>
    <n v="118.57"/>
    <n v="1.42"/>
    <n v="1691009364"/>
    <n v="218.37"/>
    <x v="2"/>
    <x v="1"/>
    <x v="2"/>
  </r>
  <r>
    <x v="41462"/>
    <x v="3"/>
    <n v="458.16"/>
    <n v="465.48"/>
    <n v="451.91"/>
    <n v="463.92"/>
    <n v="9465436"/>
    <n v="455.42"/>
    <n v="0"/>
    <n v="1"/>
    <n v="752.71"/>
    <x v="1643"/>
    <x v="36008"/>
    <n v="1524.75"/>
    <n v="-19.34"/>
    <n v="1495.16"/>
    <n v="118.57"/>
    <n v="1.25"/>
    <n v="4391205069"/>
    <n v="10.01"/>
    <x v="2"/>
    <x v="1"/>
    <x v="1"/>
  </r>
  <r>
    <x v="41463"/>
    <x v="2"/>
    <n v="768.88"/>
    <n v="780.11"/>
    <n v="746.1"/>
    <n v="748.82"/>
    <n v="8615868"/>
    <n v="755.92"/>
    <n v="0.5"/>
    <n v="1"/>
    <n v="793.92"/>
    <x v="740"/>
    <x v="36009"/>
    <n v="1565.97"/>
    <n v="21.88"/>
    <n v="1495.16"/>
    <n v="118.57"/>
    <n v="0.56999999999999995"/>
    <n v="6451734276"/>
    <n v="21.09"/>
    <x v="2"/>
    <x v="0"/>
    <x v="1"/>
  </r>
  <r>
    <x v="41464"/>
    <x v="2"/>
    <n v="1248.6300000000001"/>
    <n v="1256.23"/>
    <n v="1230.28"/>
    <n v="1235.6199999999999"/>
    <n v="5109527"/>
    <n v="1245.43"/>
    <n v="0"/>
    <n v="1"/>
    <n v="839.96"/>
    <x v="675"/>
    <x v="36010"/>
    <n v="1612"/>
    <n v="67.91"/>
    <n v="1495.16"/>
    <n v="118.57"/>
    <n v="1.47"/>
    <n v="6313433752"/>
    <n v="255.33"/>
    <x v="2"/>
    <x v="1"/>
    <x v="2"/>
  </r>
  <r>
    <x v="41465"/>
    <x v="4"/>
    <n v="159.24"/>
    <n v="208.65"/>
    <n v="154.44"/>
    <n v="192.1"/>
    <n v="1468432"/>
    <n v="193.09"/>
    <n v="0"/>
    <n v="1"/>
    <n v="791.39"/>
    <x v="3107"/>
    <x v="36011"/>
    <n v="1563.43"/>
    <n v="19.34"/>
    <n v="1495.16"/>
    <n v="118.57"/>
    <n v="0.95"/>
    <n v="282085787.19999999"/>
    <n v="6.21"/>
    <x v="2"/>
    <x v="1"/>
    <x v="1"/>
  </r>
  <r>
    <x v="41466"/>
    <x v="2"/>
    <n v="628.96"/>
    <n v="655.11"/>
    <n v="628.92999999999995"/>
    <n v="640.41"/>
    <n v="8576881"/>
    <n v="648.28"/>
    <n v="0"/>
    <n v="1"/>
    <n v="746.62"/>
    <x v="3025"/>
    <x v="36012"/>
    <n v="1518.66"/>
    <n v="-25.43"/>
    <n v="1495.16"/>
    <n v="118.57"/>
    <n v="0.5"/>
    <n v="5492720361"/>
    <n v="47.79"/>
    <x v="2"/>
    <x v="1"/>
    <x v="1"/>
  </r>
  <r>
    <x v="41467"/>
    <x v="2"/>
    <n v="1484.75"/>
    <n v="1534.18"/>
    <n v="1479.42"/>
    <n v="1491.29"/>
    <n v="2127575"/>
    <n v="1499.78"/>
    <n v="0"/>
    <n v="1"/>
    <n v="823.86"/>
    <x v="1597"/>
    <x v="36013"/>
    <n v="1595.9"/>
    <n v="51.81"/>
    <n v="1495.16"/>
    <n v="118.57"/>
    <n v="1.25"/>
    <n v="3172831322"/>
    <n v="130.44999999999999"/>
    <x v="2"/>
    <x v="1"/>
    <x v="2"/>
  </r>
  <r>
    <x v="41468"/>
    <x v="1"/>
    <n v="532.85"/>
    <n v="533.44000000000005"/>
    <n v="531.39"/>
    <n v="531.41999999999996"/>
    <n v="3471509"/>
    <n v="532.32000000000005"/>
    <n v="0"/>
    <n v="1.5"/>
    <n v="752.39"/>
    <x v="3027"/>
    <x v="36014"/>
    <n v="1524.43"/>
    <n v="-19.66"/>
    <n v="1495.16"/>
    <n v="118.57"/>
    <n v="0.65"/>
    <n v="1844829313"/>
    <n v="18.940000000000001"/>
    <x v="2"/>
    <x v="1"/>
    <x v="1"/>
  </r>
  <r>
    <x v="41469"/>
    <x v="1"/>
    <n v="192.12"/>
    <n v="231.97"/>
    <n v="149.35"/>
    <n v="167.26"/>
    <n v="9080732"/>
    <n v="173.97"/>
    <n v="0.5"/>
    <n v="1"/>
    <n v="742.93"/>
    <x v="354"/>
    <x v="36015"/>
    <n v="1514.98"/>
    <n v="-29.11"/>
    <n v="1495.16"/>
    <n v="118.57"/>
    <n v="1.32"/>
    <n v="1518843234"/>
    <n v="13.81"/>
    <x v="2"/>
    <x v="0"/>
    <x v="1"/>
  </r>
  <r>
    <x v="41470"/>
    <x v="0"/>
    <n v="1018"/>
    <n v="1047.4100000000001"/>
    <n v="978.78"/>
    <n v="1000.18"/>
    <n v="2590766"/>
    <n v="1002.37"/>
    <n v="0.5"/>
    <n v="1"/>
    <n v="763.31"/>
    <x v="1239"/>
    <x v="13009"/>
    <n v="1535.36"/>
    <n v="-8.73"/>
    <n v="1495.16"/>
    <n v="118.57"/>
    <n v="0.6"/>
    <n v="2591232338"/>
    <n v="22.05"/>
    <x v="2"/>
    <x v="1"/>
    <x v="2"/>
  </r>
  <r>
    <x v="41471"/>
    <x v="4"/>
    <n v="332.77"/>
    <n v="359.56"/>
    <n v="318.25"/>
    <n v="347.77"/>
    <n v="5555765"/>
    <n v="340.83"/>
    <n v="0"/>
    <n v="1.5"/>
    <n v="703.96"/>
    <x v="888"/>
    <x v="36016"/>
    <n v="1476"/>
    <n v="-68.09"/>
    <n v="1495.16"/>
    <n v="118.57"/>
    <n v="1.19"/>
    <n v="1932128394"/>
    <n v="15.71"/>
    <x v="2"/>
    <x v="1"/>
    <x v="1"/>
  </r>
  <r>
    <x v="41472"/>
    <x v="2"/>
    <n v="306.64"/>
    <n v="320.8"/>
    <n v="299.68"/>
    <n v="301.72000000000003"/>
    <n v="5309161"/>
    <n v="305.25"/>
    <n v="0"/>
    <n v="1"/>
    <n v="647.32000000000005"/>
    <x v="2031"/>
    <x v="35089"/>
    <n v="1419.36"/>
    <n v="-124.73"/>
    <n v="1495.16"/>
    <n v="118.57"/>
    <n v="0.57999999999999996"/>
    <n v="1601880057"/>
    <n v="7.23"/>
    <x v="2"/>
    <x v="0"/>
    <x v="1"/>
  </r>
  <r>
    <x v="41473"/>
    <x v="3"/>
    <n v="796.78"/>
    <n v="838.97"/>
    <n v="781.85"/>
    <n v="793.36"/>
    <n v="6882324"/>
    <n v="795.53"/>
    <n v="1"/>
    <n v="1.5"/>
    <n v="677.27"/>
    <x v="3511"/>
    <x v="8999"/>
    <n v="1449.31"/>
    <n v="-94.78"/>
    <n v="1495.16"/>
    <n v="118.57"/>
    <n v="1.2"/>
    <n v="5460160569"/>
    <n v="29.63"/>
    <x v="2"/>
    <x v="0"/>
    <x v="2"/>
  </r>
  <r>
    <x v="41474"/>
    <x v="2"/>
    <n v="1293.73"/>
    <n v="1310.27"/>
    <n v="1249.68"/>
    <n v="1293.1500000000001"/>
    <n v="6198210"/>
    <n v="1299.54"/>
    <n v="0"/>
    <n v="1"/>
    <n v="726.75"/>
    <x v="3730"/>
    <x v="36017"/>
    <n v="1498.8"/>
    <n v="-45.29"/>
    <n v="1495.16"/>
    <n v="118.57"/>
    <n v="1.43"/>
    <n v="8015215262"/>
    <n v="31.59"/>
    <x v="2"/>
    <x v="1"/>
    <x v="2"/>
  </r>
  <r>
    <x v="41475"/>
    <x v="1"/>
    <n v="818.11"/>
    <n v="848.66"/>
    <n v="809.93"/>
    <n v="840.62"/>
    <n v="4299834"/>
    <n v="836.36"/>
    <n v="0"/>
    <n v="2"/>
    <n v="690.84"/>
    <x v="2080"/>
    <x v="36018"/>
    <n v="1462.89"/>
    <n v="-81.2"/>
    <n v="1495.16"/>
    <n v="118.57"/>
    <n v="0.89"/>
    <n v="3614526457"/>
    <n v="21.88"/>
    <x v="2"/>
    <x v="0"/>
    <x v="2"/>
  </r>
  <r>
    <x v="41476"/>
    <x v="4"/>
    <n v="693.71"/>
    <n v="736.02"/>
    <n v="664.8"/>
    <n v="706.97"/>
    <n v="4376098"/>
    <n v="705.42"/>
    <n v="0.5"/>
    <n v="1"/>
    <n v="737.65"/>
    <x v="892"/>
    <x v="36019"/>
    <n v="1509.7"/>
    <n v="-34.4"/>
    <n v="1495.16"/>
    <n v="118.57"/>
    <n v="0.81"/>
    <n v="3093770003"/>
    <n v="22.48"/>
    <x v="2"/>
    <x v="0"/>
    <x v="1"/>
  </r>
  <r>
    <x v="41477"/>
    <x v="0"/>
    <n v="1436.53"/>
    <n v="1480.18"/>
    <n v="1386.75"/>
    <n v="1407.11"/>
    <n v="3056608"/>
    <n v="1415.45"/>
    <n v="0"/>
    <n v="1"/>
    <n v="807.35"/>
    <x v="2826"/>
    <x v="12082"/>
    <n v="1579.4"/>
    <n v="35.299999999999997"/>
    <n v="1495.16"/>
    <n v="118.57"/>
    <n v="1.08"/>
    <n v="4300983683"/>
    <n v="31.18"/>
    <x v="2"/>
    <x v="0"/>
    <x v="2"/>
  </r>
  <r>
    <x v="41478"/>
    <x v="3"/>
    <n v="1389.52"/>
    <n v="1439.04"/>
    <n v="1353.45"/>
    <n v="1379.12"/>
    <n v="1673358"/>
    <n v="1373.12"/>
    <n v="0.5"/>
    <n v="1"/>
    <n v="797.15"/>
    <x v="1053"/>
    <x v="33122"/>
    <n v="1569.2"/>
    <n v="25.11"/>
    <n v="1495.16"/>
    <n v="118.57"/>
    <n v="0.71"/>
    <n v="2307761485"/>
    <n v="179.34"/>
    <x v="2"/>
    <x v="0"/>
    <x v="2"/>
  </r>
  <r>
    <x v="41479"/>
    <x v="4"/>
    <n v="433.68"/>
    <n v="459.16"/>
    <n v="423.17"/>
    <n v="452.97"/>
    <n v="8328528"/>
    <n v="455.38"/>
    <n v="0.5"/>
    <n v="2"/>
    <n v="790.02"/>
    <x v="1909"/>
    <x v="14841"/>
    <n v="1562.07"/>
    <n v="17.98"/>
    <n v="1495.16"/>
    <n v="118.57"/>
    <n v="1.1299999999999999"/>
    <n v="3772573328"/>
    <n v="13.93"/>
    <x v="2"/>
    <x v="0"/>
    <x v="1"/>
  </r>
  <r>
    <x v="41480"/>
    <x v="4"/>
    <n v="1482.32"/>
    <n v="1500.23"/>
    <n v="1473.29"/>
    <n v="1493.88"/>
    <n v="6123114"/>
    <n v="1485.37"/>
    <n v="1"/>
    <n v="1"/>
    <n v="910.62"/>
    <x v="3591"/>
    <x v="36020"/>
    <n v="1682.67"/>
    <n v="138.58000000000001"/>
    <n v="1495.16"/>
    <n v="118.57"/>
    <n v="1.05"/>
    <n v="9147197542"/>
    <n v="113.85"/>
    <x v="2"/>
    <x v="0"/>
    <x v="2"/>
  </r>
  <r>
    <x v="41481"/>
    <x v="0"/>
    <n v="1345.56"/>
    <n v="1348.16"/>
    <n v="1342.56"/>
    <n v="1344.77"/>
    <n v="5932034"/>
    <n v="1335.21"/>
    <n v="0.5"/>
    <n v="1"/>
    <n v="941.95"/>
    <x v="2604"/>
    <x v="36021"/>
    <n v="1713.99"/>
    <n v="169.9"/>
    <n v="1495.16"/>
    <n v="118.57"/>
    <n v="1.21"/>
    <n v="7977221362"/>
    <n v="53.62"/>
    <x v="2"/>
    <x v="1"/>
    <x v="2"/>
  </r>
  <r>
    <x v="41482"/>
    <x v="3"/>
    <n v="251.46"/>
    <n v="271.16000000000003"/>
    <n v="204.86"/>
    <n v="209.9"/>
    <n v="9833951"/>
    <n v="219.82"/>
    <n v="1"/>
    <n v="1.5"/>
    <n v="929.42"/>
    <x v="1865"/>
    <x v="36022"/>
    <n v="1701.46"/>
    <n v="157.37"/>
    <n v="1495.16"/>
    <n v="118.57"/>
    <n v="0.75"/>
    <n v="2064146315"/>
    <n v="14.91"/>
    <x v="2"/>
    <x v="0"/>
    <x v="1"/>
  </r>
  <r>
    <x v="41483"/>
    <x v="1"/>
    <n v="1010.89"/>
    <n v="1044.8499999999999"/>
    <n v="963.84"/>
    <n v="1043.6199999999999"/>
    <n v="2741958"/>
    <n v="1042.32"/>
    <n v="0"/>
    <n v="1"/>
    <n v="996.86"/>
    <x v="1509"/>
    <x v="36023"/>
    <n v="1768.91"/>
    <n v="224.82"/>
    <n v="1495.16"/>
    <n v="118.57"/>
    <n v="1.41"/>
    <n v="2861562208"/>
    <n v="22.82"/>
    <x v="2"/>
    <x v="0"/>
    <x v="2"/>
  </r>
  <r>
    <x v="41484"/>
    <x v="3"/>
    <n v="355.01"/>
    <n v="373.19"/>
    <n v="331.9"/>
    <n v="363.75"/>
    <n v="8227668"/>
    <n v="358.28"/>
    <n v="0.5"/>
    <n v="1.5"/>
    <n v="957.81"/>
    <x v="1040"/>
    <x v="36024"/>
    <n v="1729.85"/>
    <n v="185.76"/>
    <n v="1495.16"/>
    <n v="118.57"/>
    <n v="0.88"/>
    <n v="2992814235"/>
    <n v="35.49"/>
    <x v="2"/>
    <x v="0"/>
    <x v="1"/>
  </r>
  <r>
    <x v="41485"/>
    <x v="2"/>
    <n v="992.19"/>
    <n v="1013.79"/>
    <n v="958.11"/>
    <n v="968.47"/>
    <n v="2919758"/>
    <n v="965.78"/>
    <n v="0"/>
    <n v="1"/>
    <n v="928.29"/>
    <x v="2510"/>
    <x v="36025"/>
    <n v="1700.33"/>
    <n v="156.24"/>
    <n v="1495.16"/>
    <n v="118.57"/>
    <n v="0.51"/>
    <n v="2827698030"/>
    <n v="31.55"/>
    <x v="2"/>
    <x v="1"/>
    <x v="2"/>
  </r>
  <r>
    <x v="41486"/>
    <x v="2"/>
    <n v="1313.12"/>
    <n v="1336.95"/>
    <n v="1270.44"/>
    <n v="1302.3599999999999"/>
    <n v="9182929"/>
    <n v="1300.3900000000001"/>
    <n v="0"/>
    <n v="1"/>
    <n v="970.27"/>
    <x v="745"/>
    <x v="19469"/>
    <n v="1742.31"/>
    <n v="198.22"/>
    <n v="1495.16"/>
    <n v="118.57"/>
    <n v="1.17"/>
    <n v="11959479412"/>
    <n v="29.45"/>
    <x v="2"/>
    <x v="0"/>
    <x v="2"/>
  </r>
  <r>
    <x v="41487"/>
    <x v="1"/>
    <n v="1155.3699999999999"/>
    <n v="1170.28"/>
    <n v="1114.44"/>
    <n v="1157.56"/>
    <n v="7001470"/>
    <n v="1151.56"/>
    <n v="0"/>
    <n v="1"/>
    <n v="1011.23"/>
    <x v="2216"/>
    <x v="36026"/>
    <n v="1783.27"/>
    <n v="239.18"/>
    <n v="1495.16"/>
    <n v="118.57"/>
    <n v="0.67"/>
    <n v="8104621613"/>
    <n v="79.069999999999993"/>
    <x v="2"/>
    <x v="0"/>
    <x v="2"/>
  </r>
  <r>
    <x v="41488"/>
    <x v="4"/>
    <n v="241.1"/>
    <n v="259.64"/>
    <n v="230.47"/>
    <n v="256.13"/>
    <n v="9818767"/>
    <n v="251.68"/>
    <n v="0"/>
    <n v="1.5"/>
    <n v="906.59"/>
    <x v="2072"/>
    <x v="36027"/>
    <n v="1678.64"/>
    <n v="134.55000000000001"/>
    <n v="1495.16"/>
    <n v="118.57"/>
    <n v="1.03"/>
    <n v="2514880792"/>
    <n v="15.17"/>
    <x v="2"/>
    <x v="0"/>
    <x v="1"/>
  </r>
  <r>
    <x v="41489"/>
    <x v="2"/>
    <n v="1470.65"/>
    <n v="1487.34"/>
    <n v="1443.43"/>
    <n v="1478.49"/>
    <n v="4804566"/>
    <n v="1480.88"/>
    <n v="0"/>
    <n v="1.5"/>
    <n v="915.63"/>
    <x v="2443"/>
    <x v="36028"/>
    <n v="1687.67"/>
    <n v="143.58000000000001"/>
    <n v="1495.16"/>
    <n v="118.57"/>
    <n v="0.77"/>
    <n v="7103502785"/>
    <n v="205.03"/>
    <x v="2"/>
    <x v="0"/>
    <x v="2"/>
  </r>
  <r>
    <x v="41490"/>
    <x v="1"/>
    <n v="548.63"/>
    <n v="588.52"/>
    <n v="541.41999999999996"/>
    <n v="547.71"/>
    <n v="6972872"/>
    <n v="544.05999999999995"/>
    <n v="1"/>
    <n v="1"/>
    <n v="924.24"/>
    <x v="2681"/>
    <x v="36029"/>
    <n v="1696.29"/>
    <n v="152.19"/>
    <n v="1495.16"/>
    <n v="118.57"/>
    <n v="1.02"/>
    <n v="3819111723"/>
    <n v="347.29"/>
    <x v="2"/>
    <x v="0"/>
    <x v="1"/>
  </r>
  <r>
    <x v="41491"/>
    <x v="3"/>
    <n v="1029.8399999999999"/>
    <n v="1075.29"/>
    <n v="986.13"/>
    <n v="1047.6400000000001"/>
    <n v="6777374"/>
    <n v="1038.27"/>
    <n v="0"/>
    <n v="1"/>
    <n v="883.67"/>
    <x v="68"/>
    <x v="36030"/>
    <n v="1655.72"/>
    <n v="111.63"/>
    <n v="1495.16"/>
    <n v="118.57"/>
    <n v="0.6"/>
    <n v="7100248097"/>
    <n v="22.57"/>
    <x v="2"/>
    <x v="1"/>
    <x v="2"/>
  </r>
  <r>
    <x v="41492"/>
    <x v="3"/>
    <n v="610.97"/>
    <n v="634.30999999999995"/>
    <n v="594.54999999999995"/>
    <n v="620.42999999999995"/>
    <n v="9219869"/>
    <n v="629.38"/>
    <n v="0"/>
    <n v="1"/>
    <n v="817.82"/>
    <x v="3891"/>
    <x v="36031"/>
    <n v="1589.87"/>
    <n v="45.78"/>
    <n v="1495.16"/>
    <n v="118.57"/>
    <n v="1.06"/>
    <n v="5720283324"/>
    <n v="27.03"/>
    <x v="2"/>
    <x v="1"/>
    <x v="1"/>
  </r>
  <r>
    <x v="41493"/>
    <x v="1"/>
    <n v="1483.63"/>
    <n v="1491.26"/>
    <n v="1463.46"/>
    <n v="1478.7"/>
    <n v="3651028"/>
    <n v="1478.16"/>
    <n v="0"/>
    <n v="1"/>
    <n v="933.17"/>
    <x v="708"/>
    <x v="33323"/>
    <n v="1705.21"/>
    <n v="161.12"/>
    <n v="1493.88"/>
    <n v="118.57"/>
    <n v="1.1499999999999999"/>
    <n v="5398775104"/>
    <n v="41.64"/>
    <x v="2"/>
    <x v="1"/>
    <x v="2"/>
  </r>
  <r>
    <x v="41494"/>
    <x v="3"/>
    <n v="507.04"/>
    <n v="517.05999999999995"/>
    <n v="480.06"/>
    <n v="507.22"/>
    <n v="6535956"/>
    <n v="508.03"/>
    <n v="0.5"/>
    <n v="2"/>
    <n v="884.41"/>
    <x v="488"/>
    <x v="19819"/>
    <n v="1656.45"/>
    <n v="112.36"/>
    <n v="1493.88"/>
    <n v="118.57"/>
    <n v="1.1000000000000001"/>
    <n v="3315167602"/>
    <n v="11.89"/>
    <x v="2"/>
    <x v="1"/>
    <x v="1"/>
  </r>
  <r>
    <x v="41495"/>
    <x v="3"/>
    <n v="519.23"/>
    <n v="523.24"/>
    <n v="506.74"/>
    <n v="516.53"/>
    <n v="9895580"/>
    <n v="519.49"/>
    <n v="0"/>
    <n v="2"/>
    <n v="898.29"/>
    <x v="2763"/>
    <x v="36032"/>
    <n v="1670.34"/>
    <n v="126.25"/>
    <n v="1493.88"/>
    <n v="118.57"/>
    <n v="0.68"/>
    <n v="5111363937"/>
    <n v="24.19"/>
    <x v="2"/>
    <x v="0"/>
    <x v="1"/>
  </r>
  <r>
    <x v="41496"/>
    <x v="3"/>
    <n v="1079.3599999999999"/>
    <n v="1107.94"/>
    <n v="1066.83"/>
    <n v="1078.02"/>
    <n v="9657913"/>
    <n v="1072.57"/>
    <n v="1"/>
    <n v="1"/>
    <n v="908.25"/>
    <x v="755"/>
    <x v="36033"/>
    <n v="1680.3"/>
    <n v="136.21"/>
    <n v="1493.88"/>
    <n v="118.57"/>
    <n v="0.88"/>
    <n v="10411423372"/>
    <n v="35.06"/>
    <x v="2"/>
    <x v="1"/>
    <x v="2"/>
  </r>
  <r>
    <x v="41497"/>
    <x v="4"/>
    <n v="1306.17"/>
    <n v="1333.63"/>
    <n v="1256.74"/>
    <n v="1283.97"/>
    <n v="4162658"/>
    <n v="1279.83"/>
    <n v="1"/>
    <n v="1"/>
    <n v="906.58"/>
    <x v="1086"/>
    <x v="6946"/>
    <n v="1678.63"/>
    <n v="134.54"/>
    <n v="1493.88"/>
    <n v="118.57"/>
    <n v="1.1299999999999999"/>
    <n v="5344727992"/>
    <n v="43.42"/>
    <x v="2"/>
    <x v="0"/>
    <x v="2"/>
  </r>
  <r>
    <x v="41498"/>
    <x v="3"/>
    <n v="429.92"/>
    <n v="441.54"/>
    <n v="420.61"/>
    <n v="423.56"/>
    <n v="3823312"/>
    <n v="416.93"/>
    <n v="0"/>
    <n v="1"/>
    <n v="839.85"/>
    <x v="1350"/>
    <x v="36034"/>
    <n v="1611.9"/>
    <n v="67.81"/>
    <n v="1493.88"/>
    <n v="118.57"/>
    <n v="0.71"/>
    <n v="1619402031"/>
    <n v="9.2100000000000009"/>
    <x v="2"/>
    <x v="1"/>
    <x v="1"/>
  </r>
  <r>
    <x v="41499"/>
    <x v="4"/>
    <n v="418.24"/>
    <n v="449.01"/>
    <n v="405.9"/>
    <n v="442.54"/>
    <n v="4084815"/>
    <n v="441.65"/>
    <n v="0.5"/>
    <n v="1.5"/>
    <n v="856.8"/>
    <x v="876"/>
    <x v="36035"/>
    <n v="1628.85"/>
    <n v="84.76"/>
    <n v="1493.88"/>
    <n v="118.57"/>
    <n v="1.05"/>
    <n v="1807694030"/>
    <n v="80.5"/>
    <x v="2"/>
    <x v="0"/>
    <x v="1"/>
  </r>
  <r>
    <x v="41500"/>
    <x v="2"/>
    <n v="1335.91"/>
    <n v="1365.17"/>
    <n v="1333.4"/>
    <n v="1354.37"/>
    <n v="4693161"/>
    <n v="1360.72"/>
    <n v="1"/>
    <n v="1"/>
    <n v="845.52"/>
    <x v="2336"/>
    <x v="36036"/>
    <n v="1617.56"/>
    <n v="73.47"/>
    <n v="1493.88"/>
    <n v="118.57"/>
    <n v="0.86"/>
    <n v="6356276464"/>
    <n v="515.92999999999995"/>
    <x v="2"/>
    <x v="0"/>
    <x v="2"/>
  </r>
  <r>
    <x v="41501"/>
    <x v="0"/>
    <n v="427.51"/>
    <n v="465.32"/>
    <n v="396.17"/>
    <n v="459.93"/>
    <n v="2372199"/>
    <n v="451.42"/>
    <n v="1"/>
    <n v="1"/>
    <n v="837.54"/>
    <x v="3648"/>
    <x v="36037"/>
    <n v="1609.58"/>
    <n v="65.489999999999995"/>
    <n v="1493.88"/>
    <n v="118.57"/>
    <n v="0.61"/>
    <n v="1091045486"/>
    <n v="11.39"/>
    <x v="2"/>
    <x v="0"/>
    <x v="1"/>
  </r>
  <r>
    <x v="41502"/>
    <x v="4"/>
    <n v="963.2"/>
    <n v="988.99"/>
    <n v="958.88"/>
    <n v="975.09"/>
    <n v="7967568"/>
    <n v="968.33"/>
    <n v="0"/>
    <n v="2"/>
    <n v="830.94"/>
    <x v="264"/>
    <x v="36038"/>
    <n v="1602.99"/>
    <n v="58.9"/>
    <n v="1493.88"/>
    <n v="118.57"/>
    <n v="0.64"/>
    <n v="7769095881"/>
    <n v="79.98"/>
    <x v="2"/>
    <x v="0"/>
    <x v="2"/>
  </r>
  <r>
    <x v="41503"/>
    <x v="3"/>
    <n v="1139.26"/>
    <n v="1170.3"/>
    <n v="1093.08"/>
    <n v="1145.75"/>
    <n v="7690047"/>
    <n v="1148.06"/>
    <n v="0.5"/>
    <n v="1"/>
    <n v="878.7"/>
    <x v="1905"/>
    <x v="36039"/>
    <n v="1650.74"/>
    <n v="106.65"/>
    <n v="1493.88"/>
    <n v="118.57"/>
    <n v="0.78"/>
    <n v="8810871350"/>
    <n v="25.04"/>
    <x v="2"/>
    <x v="1"/>
    <x v="2"/>
  </r>
  <r>
    <x v="41504"/>
    <x v="0"/>
    <n v="158.71"/>
    <n v="182.08"/>
    <n v="109.56"/>
    <n v="127"/>
    <n v="8303668"/>
    <n v="133.56"/>
    <n v="0"/>
    <n v="1.5"/>
    <n v="755.82"/>
    <x v="3366"/>
    <x v="36040"/>
    <n v="1527.86"/>
    <n v="-16.23"/>
    <n v="1493.88"/>
    <n v="118.57"/>
    <n v="0.67"/>
    <n v="1054565836"/>
    <n v="2.67"/>
    <x v="2"/>
    <x v="1"/>
    <x v="1"/>
  </r>
  <r>
    <x v="41505"/>
    <x v="3"/>
    <n v="1293.8800000000001"/>
    <n v="1303.67"/>
    <n v="1263.49"/>
    <n v="1287.3800000000001"/>
    <n v="5499946"/>
    <n v="1282.47"/>
    <n v="0.5"/>
    <n v="2"/>
    <n v="826.74"/>
    <x v="1491"/>
    <x v="36041"/>
    <n v="1598.79"/>
    <n v="54.69"/>
    <n v="1493.88"/>
    <n v="118.57"/>
    <n v="1.35"/>
    <n v="7080520481"/>
    <n v="44.14"/>
    <x v="2"/>
    <x v="0"/>
    <x v="2"/>
  </r>
  <r>
    <x v="41506"/>
    <x v="0"/>
    <n v="424.25"/>
    <n v="468.02"/>
    <n v="387.73"/>
    <n v="403.79"/>
    <n v="7885903"/>
    <n v="397.19"/>
    <n v="0"/>
    <n v="1"/>
    <n v="816.49"/>
    <x v="1884"/>
    <x v="36042"/>
    <n v="1588.54"/>
    <n v="44.45"/>
    <n v="1493.88"/>
    <n v="118.57"/>
    <n v="0.98"/>
    <n v="3184248772"/>
    <n v="10.79"/>
    <x v="2"/>
    <x v="1"/>
    <x v="1"/>
  </r>
  <r>
    <x v="41507"/>
    <x v="4"/>
    <n v="1027.42"/>
    <n v="1070.42"/>
    <n v="982.89"/>
    <n v="989.44"/>
    <n v="6262483"/>
    <n v="993.83"/>
    <n v="0.5"/>
    <n v="1"/>
    <n v="808.44"/>
    <x v="2978"/>
    <x v="36043"/>
    <n v="1580.48"/>
    <n v="36.39"/>
    <n v="1493.88"/>
    <n v="118.57"/>
    <n v="0.66"/>
    <n v="6196351180"/>
    <n v="21.95"/>
    <x v="2"/>
    <x v="0"/>
    <x v="2"/>
  </r>
  <r>
    <x v="41508"/>
    <x v="0"/>
    <n v="1441.89"/>
    <n v="1451.81"/>
    <n v="1439.01"/>
    <n v="1451.16"/>
    <n v="4447756"/>
    <n v="1458.16"/>
    <n v="0"/>
    <n v="1.5"/>
    <n v="823.64"/>
    <x v="88"/>
    <x v="29264"/>
    <n v="1595.68"/>
    <n v="51.59"/>
    <n v="1493.88"/>
    <n v="118.57"/>
    <n v="0.56000000000000005"/>
    <n v="6454405597"/>
    <n v="60.05"/>
    <x v="2"/>
    <x v="0"/>
    <x v="2"/>
  </r>
  <r>
    <x v="41509"/>
    <x v="2"/>
    <n v="644.47"/>
    <n v="654.9"/>
    <n v="636.55999999999995"/>
    <n v="654.66"/>
    <n v="4413919"/>
    <n v="647.91"/>
    <n v="0.5"/>
    <n v="1"/>
    <n v="844.65"/>
    <x v="93"/>
    <x v="36044"/>
    <n v="1616.69"/>
    <n v="72.599999999999994"/>
    <n v="1493.88"/>
    <n v="118.57"/>
    <n v="0.86"/>
    <n v="2889616213"/>
    <n v="27.01"/>
    <x v="2"/>
    <x v="1"/>
    <x v="1"/>
  </r>
  <r>
    <x v="41510"/>
    <x v="1"/>
    <n v="1402.35"/>
    <n v="1424.42"/>
    <n v="1359.48"/>
    <n v="1388.66"/>
    <n v="4636217"/>
    <n v="1380.89"/>
    <n v="0"/>
    <n v="2"/>
    <n v="930.66"/>
    <x v="2621"/>
    <x v="32195"/>
    <n v="1702.7"/>
    <n v="158.61000000000001"/>
    <n v="1493.88"/>
    <n v="118.57"/>
    <n v="0.57999999999999996"/>
    <n v="6438129099"/>
    <n v="67.37"/>
    <x v="2"/>
    <x v="0"/>
    <x v="2"/>
  </r>
  <r>
    <x v="41511"/>
    <x v="0"/>
    <n v="1344"/>
    <n v="1375.86"/>
    <n v="1301.27"/>
    <n v="1352.26"/>
    <n v="4302822"/>
    <n v="1358.24"/>
    <n v="0"/>
    <n v="2"/>
    <n v="930.47"/>
    <x v="3251"/>
    <x v="36045"/>
    <n v="1702.51"/>
    <n v="158.41999999999999"/>
    <n v="1493.88"/>
    <n v="118.57"/>
    <n v="1.17"/>
    <n v="5818534078"/>
    <n v="45.25"/>
    <x v="2"/>
    <x v="0"/>
    <x v="2"/>
  </r>
  <r>
    <x v="41512"/>
    <x v="4"/>
    <n v="1002.44"/>
    <n v="1006.51"/>
    <n v="996.85"/>
    <n v="1001.24"/>
    <n v="8192523"/>
    <n v="1001.74"/>
    <n v="0"/>
    <n v="1"/>
    <n v="979.68"/>
    <x v="3786"/>
    <x v="36046"/>
    <n v="1751.72"/>
    <n v="207.63"/>
    <n v="1493.88"/>
    <n v="118.57"/>
    <n v="1.29"/>
    <n v="8202681729"/>
    <n v="45.15"/>
    <x v="2"/>
    <x v="0"/>
    <x v="2"/>
  </r>
  <r>
    <x v="41513"/>
    <x v="1"/>
    <n v="526.44000000000005"/>
    <n v="560.48"/>
    <n v="508.77"/>
    <n v="547.75"/>
    <n v="1994316"/>
    <n v="549.38"/>
    <n v="0"/>
    <n v="1"/>
    <n v="940.83"/>
    <x v="3738"/>
    <x v="36047"/>
    <n v="1712.87"/>
    <n v="168.78"/>
    <n v="1493.88"/>
    <n v="118.57"/>
    <n v="0.68"/>
    <n v="1092386589"/>
    <n v="304.08"/>
    <x v="2"/>
    <x v="1"/>
    <x v="1"/>
  </r>
  <r>
    <x v="41514"/>
    <x v="0"/>
    <n v="892.91"/>
    <n v="933.85"/>
    <n v="891.02"/>
    <n v="901.67"/>
    <n v="2189606"/>
    <n v="908.99"/>
    <n v="0"/>
    <n v="2"/>
    <n v="918.64"/>
    <x v="3359"/>
    <x v="36048"/>
    <n v="1690.68"/>
    <n v="146.59"/>
    <n v="1493.88"/>
    <n v="118.57"/>
    <n v="0.64"/>
    <n v="1974302042"/>
    <n v="37.04"/>
    <x v="2"/>
    <x v="1"/>
    <x v="1"/>
  </r>
  <r>
    <x v="41515"/>
    <x v="2"/>
    <n v="1014.72"/>
    <n v="1023.9"/>
    <n v="985.19"/>
    <n v="992.51"/>
    <n v="6857151"/>
    <n v="1001.31"/>
    <n v="1"/>
    <n v="1"/>
    <n v="997.32"/>
    <x v="2620"/>
    <x v="2228"/>
    <n v="1769.37"/>
    <n v="225.27"/>
    <n v="1493.88"/>
    <n v="118.57"/>
    <n v="1.32"/>
    <n v="6805790939"/>
    <n v="21.07"/>
    <x v="2"/>
    <x v="0"/>
    <x v="1"/>
  </r>
  <r>
    <x v="41516"/>
    <x v="1"/>
    <n v="506.37"/>
    <n v="511.75"/>
    <n v="467.6"/>
    <n v="498.78"/>
    <n v="7426199"/>
    <n v="498.01"/>
    <n v="1"/>
    <n v="1"/>
    <n v="925.63"/>
    <x v="2847"/>
    <x v="36049"/>
    <n v="1697.67"/>
    <n v="153.58000000000001"/>
    <n v="1493.88"/>
    <n v="118.57"/>
    <n v="1.17"/>
    <n v="3704039537"/>
    <n v="71.599999999999994"/>
    <x v="2"/>
    <x v="1"/>
    <x v="1"/>
  </r>
  <r>
    <x v="41517"/>
    <x v="1"/>
    <n v="958.05"/>
    <n v="995.5"/>
    <n v="930.04"/>
    <n v="983.2"/>
    <n v="7569844"/>
    <n v="986.53"/>
    <n v="0"/>
    <n v="1"/>
    <n v="978.3"/>
    <x v="3204"/>
    <x v="36050"/>
    <n v="1750.35"/>
    <n v="206.26"/>
    <n v="1493.88"/>
    <n v="118.57"/>
    <n v="1.3"/>
    <n v="7442670621"/>
    <n v="19.75"/>
    <x v="2"/>
    <x v="1"/>
    <x v="2"/>
  </r>
  <r>
    <x v="41518"/>
    <x v="2"/>
    <n v="935.4"/>
    <n v="953.88"/>
    <n v="935.08"/>
    <n v="939.78"/>
    <n v="3456141"/>
    <n v="934.01"/>
    <n v="1"/>
    <n v="1"/>
    <n v="973.79"/>
    <x v="821"/>
    <x v="36051"/>
    <n v="1745.83"/>
    <n v="201.74"/>
    <n v="1493.88"/>
    <n v="118.57"/>
    <n v="1.44"/>
    <n v="3248012189"/>
    <n v="30.61"/>
    <x v="2"/>
    <x v="0"/>
    <x v="1"/>
  </r>
  <r>
    <x v="41519"/>
    <x v="4"/>
    <n v="1059.3900000000001"/>
    <n v="1074.45"/>
    <n v="1055.53"/>
    <n v="1063.1199999999999"/>
    <n v="8576941"/>
    <n v="1060.78"/>
    <n v="1"/>
    <n v="1"/>
    <n v="938.51"/>
    <x v="3722"/>
    <x v="30402"/>
    <n v="1710.56"/>
    <n v="166.47"/>
    <n v="1493.88"/>
    <n v="118.57"/>
    <n v="0.93"/>
    <n v="9118317516"/>
    <n v="67.98"/>
    <x v="2"/>
    <x v="0"/>
    <x v="2"/>
  </r>
  <r>
    <x v="41520"/>
    <x v="1"/>
    <n v="971.31"/>
    <n v="1015.64"/>
    <n v="926.84"/>
    <n v="980.24"/>
    <n v="2732027"/>
    <n v="988.56"/>
    <n v="0"/>
    <n v="1"/>
    <n v="968.11"/>
    <x v="258"/>
    <x v="17979"/>
    <n v="1740.16"/>
    <n v="196.06"/>
    <n v="1493.88"/>
    <n v="118.57"/>
    <n v="1.36"/>
    <n v="2678042146"/>
    <n v="58.03"/>
    <x v="2"/>
    <x v="0"/>
    <x v="2"/>
  </r>
  <r>
    <x v="41521"/>
    <x v="0"/>
    <n v="410.75"/>
    <n v="447.52"/>
    <n v="373.26"/>
    <n v="405.75"/>
    <n v="7100485"/>
    <n v="412.58"/>
    <n v="0"/>
    <n v="1.5"/>
    <n v="878.75"/>
    <x v="490"/>
    <x v="36052"/>
    <n v="1650.8"/>
    <n v="106.71"/>
    <n v="1493.88"/>
    <n v="118.57"/>
    <n v="1.42"/>
    <n v="2881021789"/>
    <n v="10.66"/>
    <x v="2"/>
    <x v="0"/>
    <x v="1"/>
  </r>
  <r>
    <x v="41522"/>
    <x v="3"/>
    <n v="249.8"/>
    <n v="260.54000000000002"/>
    <n v="201.58"/>
    <n v="242.19"/>
    <n v="1838649"/>
    <n v="247.99"/>
    <n v="0"/>
    <n v="1"/>
    <n v="777.84"/>
    <x v="1144"/>
    <x v="35463"/>
    <n v="1549.88"/>
    <n v="5.79"/>
    <n v="1493.88"/>
    <n v="118.57"/>
    <n v="1.39"/>
    <n v="445302401.30000001"/>
    <n v="78.95"/>
    <x v="2"/>
    <x v="0"/>
    <x v="1"/>
  </r>
  <r>
    <x v="41523"/>
    <x v="0"/>
    <n v="523.85"/>
    <n v="562.03"/>
    <n v="521.99"/>
    <n v="543.62"/>
    <n v="2581107"/>
    <n v="534.86"/>
    <n v="0"/>
    <n v="1"/>
    <n v="736.24"/>
    <x v="2830"/>
    <x v="36053"/>
    <n v="1508.28"/>
    <n v="-35.81"/>
    <n v="1493.88"/>
    <n v="118.57"/>
    <n v="0.92"/>
    <n v="1403141387"/>
    <n v="38.229999999999997"/>
    <x v="2"/>
    <x v="1"/>
    <x v="1"/>
  </r>
  <r>
    <x v="41524"/>
    <x v="4"/>
    <n v="958.22"/>
    <n v="987.49"/>
    <n v="917.61"/>
    <n v="979.01"/>
    <n v="6421655"/>
    <n v="978.08"/>
    <n v="0.5"/>
    <n v="1"/>
    <n v="775.44"/>
    <x v="156"/>
    <x v="36054"/>
    <n v="1547.49"/>
    <n v="3.4"/>
    <n v="1493.88"/>
    <n v="118.57"/>
    <n v="1.42"/>
    <n v="6286864462"/>
    <n v="33.880000000000003"/>
    <x v="2"/>
    <x v="0"/>
    <x v="2"/>
  </r>
  <r>
    <x v="41525"/>
    <x v="3"/>
    <n v="214.78"/>
    <n v="250.87"/>
    <n v="181.11"/>
    <n v="230.48"/>
    <n v="3556173"/>
    <n v="224.38"/>
    <n v="0.5"/>
    <n v="1.5"/>
    <n v="714.43"/>
    <x v="528"/>
    <x v="36055"/>
    <n v="1486.47"/>
    <n v="-57.62"/>
    <n v="1493.88"/>
    <n v="118.57"/>
    <n v="1.34"/>
    <n v="819626753"/>
    <n v="83.35"/>
    <x v="2"/>
    <x v="1"/>
    <x v="1"/>
  </r>
  <r>
    <x v="41526"/>
    <x v="0"/>
    <n v="827.83"/>
    <n v="838.67"/>
    <n v="822.46"/>
    <n v="830.18"/>
    <n v="7900474"/>
    <n v="822.77"/>
    <n v="0"/>
    <n v="1.5"/>
    <n v="699.67"/>
    <x v="1871"/>
    <x v="36056"/>
    <n v="1471.71"/>
    <n v="-72.38"/>
    <n v="1493.88"/>
    <n v="118.57"/>
    <n v="1.44"/>
    <n v="6558815505"/>
    <n v="26.13"/>
    <x v="2"/>
    <x v="1"/>
    <x v="2"/>
  </r>
  <r>
    <x v="41527"/>
    <x v="1"/>
    <n v="1451.69"/>
    <n v="1461.04"/>
    <n v="1448.51"/>
    <n v="1449.19"/>
    <n v="4916334"/>
    <n v="1451.92"/>
    <n v="1"/>
    <n v="1"/>
    <n v="786.07"/>
    <x v="709"/>
    <x v="36057"/>
    <n v="1558.11"/>
    <n v="14.02"/>
    <n v="1493.88"/>
    <n v="118.57"/>
    <n v="0.94"/>
    <n v="7124702069"/>
    <n v="59.83"/>
    <x v="2"/>
    <x v="0"/>
    <x v="2"/>
  </r>
  <r>
    <x v="41528"/>
    <x v="4"/>
    <n v="705.57"/>
    <n v="716.86"/>
    <n v="669.42"/>
    <n v="709.01"/>
    <n v="9803120"/>
    <n v="716.9"/>
    <n v="0.5"/>
    <n v="1"/>
    <n v="761.14"/>
    <x v="1801"/>
    <x v="36058"/>
    <n v="1533.19"/>
    <n v="-10.9"/>
    <n v="1493.88"/>
    <n v="118.57"/>
    <n v="0.85"/>
    <n v="6950510111"/>
    <n v="42.11"/>
    <x v="2"/>
    <x v="1"/>
    <x v="1"/>
  </r>
  <r>
    <x v="41529"/>
    <x v="2"/>
    <n v="1241.21"/>
    <n v="1251.43"/>
    <n v="1221.67"/>
    <n v="1249.9100000000001"/>
    <n v="3610593"/>
    <n v="1257.3399999999999"/>
    <n v="0.5"/>
    <n v="1"/>
    <n v="789.34"/>
    <x v="2585"/>
    <x v="36059"/>
    <n v="1561.38"/>
    <n v="17.29"/>
    <n v="1493.88"/>
    <n v="118.57"/>
    <n v="1.45"/>
    <n v="4512916297"/>
    <n v="30.89"/>
    <x v="2"/>
    <x v="0"/>
    <x v="2"/>
  </r>
  <r>
    <x v="41530"/>
    <x v="2"/>
    <n v="571.79999999999995"/>
    <n v="611.26"/>
    <n v="540.97"/>
    <n v="547.03"/>
    <n v="2471371"/>
    <n v="545.03"/>
    <n v="0"/>
    <n v="1.5"/>
    <n v="742.42"/>
    <x v="243"/>
    <x v="36060"/>
    <n v="1514.46"/>
    <n v="-29.63"/>
    <n v="1493.88"/>
    <n v="118.57"/>
    <n v="0.92"/>
    <n v="1351914078"/>
    <n v="38.39"/>
    <x v="2"/>
    <x v="1"/>
    <x v="1"/>
  </r>
  <r>
    <x v="41531"/>
    <x v="4"/>
    <n v="757.66"/>
    <n v="789.17"/>
    <n v="730.91"/>
    <n v="776.34"/>
    <n v="2253470"/>
    <n v="769.89"/>
    <n v="1"/>
    <n v="1"/>
    <n v="723.88"/>
    <x v="2159"/>
    <x v="36061"/>
    <n v="1495.93"/>
    <n v="-48.16"/>
    <n v="1493.88"/>
    <n v="118.57"/>
    <n v="1.24"/>
    <n v="1749458900"/>
    <n v="98.56"/>
    <x v="2"/>
    <x v="0"/>
    <x v="2"/>
  </r>
  <r>
    <x v="41532"/>
    <x v="3"/>
    <n v="149.24"/>
    <n v="197.41"/>
    <n v="135.01"/>
    <n v="169.92"/>
    <n v="7849965"/>
    <n v="161.22999999999999"/>
    <n v="0"/>
    <n v="1"/>
    <n v="702.44"/>
    <x v="926"/>
    <x v="36062"/>
    <n v="1474.49"/>
    <n v="-69.599999999999994"/>
    <n v="1493.88"/>
    <n v="118.57"/>
    <n v="1.1399999999999999"/>
    <n v="1333866053"/>
    <n v="30.03"/>
    <x v="2"/>
    <x v="1"/>
    <x v="1"/>
  </r>
  <r>
    <x v="41533"/>
    <x v="3"/>
    <n v="602.14"/>
    <n v="625.29999999999995"/>
    <n v="585.66999999999996"/>
    <n v="608.52"/>
    <n v="7661261"/>
    <n v="605.47"/>
    <n v="0"/>
    <n v="1"/>
    <n v="735.75"/>
    <x v="3986"/>
    <x v="6643"/>
    <n v="1507.79"/>
    <n v="-36.299999999999997"/>
    <n v="1493.88"/>
    <n v="118.57"/>
    <n v="0.74"/>
    <n v="4662030544"/>
    <n v="13.44"/>
    <x v="2"/>
    <x v="0"/>
    <x v="1"/>
  </r>
  <r>
    <x v="41534"/>
    <x v="4"/>
    <n v="1446.01"/>
    <n v="1490.81"/>
    <n v="1408.17"/>
    <n v="1438.32"/>
    <n v="1175994"/>
    <n v="1438.41"/>
    <n v="0"/>
    <n v="1"/>
    <n v="817.08"/>
    <x v="1602"/>
    <x v="36063"/>
    <n v="1589.13"/>
    <n v="45.04"/>
    <n v="1493.88"/>
    <n v="118.57"/>
    <n v="1.08"/>
    <n v="1691455690"/>
    <n v="43.74"/>
    <x v="2"/>
    <x v="1"/>
    <x v="2"/>
  </r>
  <r>
    <x v="41535"/>
    <x v="4"/>
    <n v="920.09"/>
    <n v="939.34"/>
    <n v="892.39"/>
    <n v="894"/>
    <n v="5715844"/>
    <n v="897.05"/>
    <n v="0"/>
    <n v="1"/>
    <n v="809.35"/>
    <x v="3848"/>
    <x v="36064"/>
    <n v="1581.4"/>
    <n v="37.31"/>
    <n v="1493.88"/>
    <n v="118.57"/>
    <n v="1.04"/>
    <n v="5109964536"/>
    <n v="411.66"/>
    <x v="2"/>
    <x v="0"/>
    <x v="2"/>
  </r>
  <r>
    <x v="41536"/>
    <x v="0"/>
    <n v="1341.8"/>
    <n v="1350.86"/>
    <n v="1312.75"/>
    <n v="1343.48"/>
    <n v="8200774"/>
    <n v="1349.76"/>
    <n v="1"/>
    <n v="1"/>
    <n v="910.54"/>
    <x v="3459"/>
    <x v="36065"/>
    <n v="1682.58"/>
    <n v="138.49"/>
    <n v="1493.88"/>
    <n v="118.57"/>
    <n v="0.66"/>
    <n v="11017575854"/>
    <n v="29.14"/>
    <x v="2"/>
    <x v="1"/>
    <x v="2"/>
  </r>
  <r>
    <x v="41537"/>
    <x v="4"/>
    <n v="115.34"/>
    <n v="135.52000000000001"/>
    <n v="79.23"/>
    <n v="124.08"/>
    <n v="8604219"/>
    <n v="130.57"/>
    <n v="0"/>
    <n v="1"/>
    <n v="846.35"/>
    <x v="3808"/>
    <x v="36066"/>
    <n v="1618.39"/>
    <n v="74.3"/>
    <n v="1493.88"/>
    <n v="118.57"/>
    <n v="1.45"/>
    <n v="1067611494"/>
    <n v="3.25"/>
    <x v="2"/>
    <x v="0"/>
    <x v="1"/>
  </r>
  <r>
    <x v="41538"/>
    <x v="3"/>
    <n v="906.03"/>
    <n v="939.25"/>
    <n v="875.56"/>
    <n v="938.23"/>
    <n v="8723834"/>
    <n v="943.28"/>
    <n v="0"/>
    <n v="1"/>
    <n v="799.89"/>
    <x v="3568"/>
    <x v="6241"/>
    <n v="1571.94"/>
    <n v="27.85"/>
    <n v="1493.88"/>
    <n v="118.57"/>
    <n v="0.69"/>
    <n v="8184962774"/>
    <n v="28.41"/>
    <x v="2"/>
    <x v="0"/>
    <x v="2"/>
  </r>
  <r>
    <x v="41539"/>
    <x v="3"/>
    <n v="1385.73"/>
    <n v="1396.11"/>
    <n v="1380.51"/>
    <n v="1393.21"/>
    <n v="8613105"/>
    <n v="1396.63"/>
    <n v="1"/>
    <n v="1"/>
    <n v="862.09"/>
    <x v="461"/>
    <x v="17390"/>
    <n v="1634.14"/>
    <n v="90.05"/>
    <n v="1493.88"/>
    <n v="118.57"/>
    <n v="1.48"/>
    <n v="11999864017"/>
    <n v="112.05"/>
    <x v="2"/>
    <x v="1"/>
    <x v="2"/>
  </r>
  <r>
    <x v="41540"/>
    <x v="2"/>
    <n v="458.84"/>
    <n v="489.63"/>
    <n v="429.72"/>
    <n v="461.57"/>
    <n v="5818243"/>
    <n v="459.56"/>
    <n v="1"/>
    <n v="1"/>
    <n v="790.43"/>
    <x v="1363"/>
    <x v="36067"/>
    <n v="1562.47"/>
    <n v="18.38"/>
    <n v="1493.88"/>
    <n v="118.57"/>
    <n v="1.4"/>
    <n v="2685526422"/>
    <n v="10.039999999999999"/>
    <x v="2"/>
    <x v="0"/>
    <x v="1"/>
  </r>
  <r>
    <x v="41541"/>
    <x v="4"/>
    <n v="1169.8800000000001"/>
    <n v="1219.26"/>
    <n v="1137.3800000000001"/>
    <n v="1157.9000000000001"/>
    <n v="3928862"/>
    <n v="1150.49"/>
    <n v="0"/>
    <n v="1"/>
    <n v="845.96"/>
    <x v="3936"/>
    <x v="36068"/>
    <n v="1618.01"/>
    <n v="73.92"/>
    <n v="1493.88"/>
    <n v="118.57"/>
    <n v="0.66"/>
    <n v="4549229310"/>
    <n v="46.73"/>
    <x v="2"/>
    <x v="1"/>
    <x v="2"/>
  </r>
  <r>
    <x v="41542"/>
    <x v="4"/>
    <n v="1376.7"/>
    <n v="1423.77"/>
    <n v="1327.29"/>
    <n v="1395.27"/>
    <n v="9449901"/>
    <n v="1398.94"/>
    <n v="0"/>
    <n v="1.5"/>
    <n v="902.23"/>
    <x v="1746"/>
    <x v="36069"/>
    <n v="1674.27"/>
    <n v="130.18"/>
    <n v="1493.88"/>
    <n v="118.57"/>
    <n v="1"/>
    <n v="13185163368"/>
    <n v="61.77"/>
    <x v="2"/>
    <x v="1"/>
    <x v="2"/>
  </r>
  <r>
    <x v="41543"/>
    <x v="4"/>
    <n v="858.58"/>
    <n v="880.21"/>
    <n v="827.79"/>
    <n v="871.78"/>
    <n v="1192709"/>
    <n v="866.63"/>
    <n v="1"/>
    <n v="1"/>
    <n v="966.03"/>
    <x v="2523"/>
    <x v="36070"/>
    <n v="1738.08"/>
    <n v="193.99"/>
    <n v="1493.88"/>
    <n v="118.57"/>
    <n v="1.36"/>
    <n v="1039779852"/>
    <n v="31.87"/>
    <x v="2"/>
    <x v="0"/>
    <x v="1"/>
  </r>
  <r>
    <x v="41544"/>
    <x v="3"/>
    <n v="1138.6099999999999"/>
    <n v="1167.31"/>
    <n v="1100.3499999999999"/>
    <n v="1139.0999999999999"/>
    <n v="2741549"/>
    <n v="1136.33"/>
    <n v="0"/>
    <n v="1"/>
    <n v="1014.27"/>
    <x v="570"/>
    <x v="36071"/>
    <n v="1786.31"/>
    <n v="242.22"/>
    <n v="1493.88"/>
    <n v="118.57"/>
    <n v="0.85"/>
    <n v="3122898466"/>
    <n v="24.24"/>
    <x v="2"/>
    <x v="1"/>
    <x v="2"/>
  </r>
  <r>
    <x v="41545"/>
    <x v="2"/>
    <n v="964.65"/>
    <n v="971.19"/>
    <n v="951.32"/>
    <n v="956.91"/>
    <n v="1287357"/>
    <n v="952.46"/>
    <n v="0"/>
    <n v="1"/>
    <n v="970.5"/>
    <x v="2712"/>
    <x v="36072"/>
    <n v="1742.55"/>
    <n v="198.46"/>
    <n v="1493.88"/>
    <n v="118.57"/>
    <n v="0.59"/>
    <n v="1231884787"/>
    <n v="60.17"/>
    <x v="2"/>
    <x v="1"/>
    <x v="1"/>
  </r>
  <r>
    <x v="41546"/>
    <x v="1"/>
    <n v="989.59"/>
    <n v="1001.07"/>
    <n v="989.43"/>
    <n v="996.86"/>
    <n v="6256137"/>
    <n v="991.36"/>
    <n v="0.5"/>
    <n v="1"/>
    <n v="979.85"/>
    <x v="417"/>
    <x v="36073"/>
    <n v="1751.9"/>
    <n v="207.81"/>
    <n v="1493.88"/>
    <n v="118.57"/>
    <n v="0.96"/>
    <n v="6236492730"/>
    <n v="31.12"/>
    <x v="2"/>
    <x v="0"/>
    <x v="2"/>
  </r>
  <r>
    <x v="41547"/>
    <x v="2"/>
    <n v="1422.19"/>
    <n v="1471.08"/>
    <n v="1416.11"/>
    <n v="1445.25"/>
    <n v="3441102"/>
    <n v="1440.51"/>
    <n v="0"/>
    <n v="1"/>
    <n v="989.11"/>
    <x v="388"/>
    <x v="32076"/>
    <n v="1761.15"/>
    <n v="217.06"/>
    <n v="1493.88"/>
    <n v="118.57"/>
    <n v="1.45"/>
    <n v="4973252666"/>
    <n v="58.26"/>
    <x v="2"/>
    <x v="1"/>
    <x v="2"/>
  </r>
  <r>
    <x v="41548"/>
    <x v="0"/>
    <n v="1373.43"/>
    <n v="1374.42"/>
    <n v="1336.66"/>
    <n v="1342.74"/>
    <n v="9132910"/>
    <n v="1351.12"/>
    <n v="0"/>
    <n v="1.5"/>
    <n v="1099.8900000000001"/>
    <x v="2655"/>
    <x v="36074"/>
    <n v="1871.94"/>
    <n v="327.85"/>
    <n v="1493.88"/>
    <n v="118.57"/>
    <n v="0.84"/>
    <n v="12263123573"/>
    <n v="89.45"/>
    <x v="2"/>
    <x v="0"/>
    <x v="2"/>
  </r>
  <r>
    <x v="41549"/>
    <x v="1"/>
    <n v="589.59"/>
    <n v="599.54999999999995"/>
    <n v="546.82000000000005"/>
    <n v="588.84"/>
    <n v="2391144"/>
    <n v="580.03"/>
    <n v="0"/>
    <n v="1.5"/>
    <n v="1068.1300000000001"/>
    <x v="3130"/>
    <x v="17495"/>
    <n v="1840.18"/>
    <n v="296.08"/>
    <n v="1493.88"/>
    <n v="118.57"/>
    <n v="0.95"/>
    <n v="1408001233"/>
    <n v="15.77"/>
    <x v="2"/>
    <x v="0"/>
    <x v="1"/>
  </r>
  <r>
    <x v="41550"/>
    <x v="0"/>
    <n v="579.04"/>
    <n v="625.76"/>
    <n v="536.57000000000005"/>
    <n v="547.87"/>
    <n v="3802032"/>
    <n v="551.33000000000004"/>
    <n v="0"/>
    <n v="1"/>
    <n v="991.28"/>
    <x v="410"/>
    <x v="36075"/>
    <n v="1763.33"/>
    <n v="219.24"/>
    <n v="1493.88"/>
    <n v="118.57"/>
    <n v="0.86"/>
    <n v="2083019272"/>
    <n v="19.63"/>
    <x v="2"/>
    <x v="1"/>
    <x v="1"/>
  </r>
  <r>
    <x v="41551"/>
    <x v="3"/>
    <n v="1154.05"/>
    <n v="1159.8399999999999"/>
    <n v="1151.81"/>
    <n v="1154.45"/>
    <n v="4994747"/>
    <n v="1161"/>
    <n v="0.5"/>
    <n v="1"/>
    <n v="1054.27"/>
    <x v="1366"/>
    <x v="34308"/>
    <n v="1826.32"/>
    <n v="282.22000000000003"/>
    <n v="1493.88"/>
    <n v="118.57"/>
    <n v="1.32"/>
    <n v="5766185674"/>
    <n v="95.93"/>
    <x v="2"/>
    <x v="0"/>
    <x v="2"/>
  </r>
  <r>
    <x v="41552"/>
    <x v="0"/>
    <n v="958.31"/>
    <n v="999"/>
    <n v="941.52"/>
    <n v="972.25"/>
    <n v="1645371"/>
    <n v="969.06"/>
    <n v="1"/>
    <n v="1"/>
    <n v="1037.3900000000001"/>
    <x v="804"/>
    <x v="36076"/>
    <n v="1809.44"/>
    <n v="265.35000000000002"/>
    <n v="1493.88"/>
    <n v="118.57"/>
    <n v="0.51"/>
    <n v="1599711955"/>
    <n v="120.54"/>
    <x v="2"/>
    <x v="0"/>
    <x v="1"/>
  </r>
  <r>
    <x v="41553"/>
    <x v="1"/>
    <n v="529.57000000000005"/>
    <n v="538.39"/>
    <n v="513.44000000000005"/>
    <n v="526.70000000000005"/>
    <n v="9744946"/>
    <n v="522.35"/>
    <n v="1"/>
    <n v="1"/>
    <n v="958.43"/>
    <x v="397"/>
    <x v="36077"/>
    <n v="1730.48"/>
    <n v="186.39"/>
    <n v="1493.88"/>
    <n v="118.57"/>
    <n v="0.9"/>
    <n v="5132663058"/>
    <n v="22.34"/>
    <x v="2"/>
    <x v="0"/>
    <x v="1"/>
  </r>
  <r>
    <x v="41554"/>
    <x v="0"/>
    <n v="1435.57"/>
    <n v="1469.76"/>
    <n v="1425.93"/>
    <n v="1448.22"/>
    <n v="8840662"/>
    <n v="1442.8"/>
    <n v="1"/>
    <n v="1.5"/>
    <n v="1010.84"/>
    <x v="548"/>
    <x v="36078"/>
    <n v="1782.88"/>
    <n v="238.79"/>
    <n v="1493.88"/>
    <n v="118.57"/>
    <n v="0.56000000000000005"/>
    <n v="12803223522"/>
    <n v="49.42"/>
    <x v="2"/>
    <x v="0"/>
    <x v="2"/>
  </r>
  <r>
    <x v="41555"/>
    <x v="3"/>
    <n v="925.03"/>
    <n v="947.45"/>
    <n v="908.19"/>
    <n v="943.94"/>
    <n v="7542808"/>
    <n v="953.11"/>
    <n v="0.5"/>
    <n v="1"/>
    <n v="993.09"/>
    <x v="2044"/>
    <x v="36079"/>
    <n v="1765.14"/>
    <n v="221.05"/>
    <n v="1493.88"/>
    <n v="118.57"/>
    <n v="0.88"/>
    <n v="7119958184"/>
    <n v="22.11"/>
    <x v="2"/>
    <x v="0"/>
    <x v="1"/>
  </r>
  <r>
    <x v="41556"/>
    <x v="3"/>
    <n v="1335.57"/>
    <n v="1344.02"/>
    <n v="1318.95"/>
    <n v="1342.38"/>
    <n v="2864505"/>
    <n v="1343.96"/>
    <n v="1"/>
    <n v="2"/>
    <n v="1028.1400000000001"/>
    <x v="1065"/>
    <x v="6212"/>
    <n v="1800.18"/>
    <n v="256.08999999999997"/>
    <n v="1493.88"/>
    <n v="118.57"/>
    <n v="1.49"/>
    <n v="3845254222"/>
    <n v="309.23"/>
    <x v="2"/>
    <x v="1"/>
    <x v="2"/>
  </r>
  <r>
    <x v="41557"/>
    <x v="0"/>
    <n v="807.31"/>
    <n v="852.53"/>
    <n v="758.61"/>
    <n v="773.27"/>
    <n v="2493289"/>
    <n v="777.52"/>
    <n v="0"/>
    <n v="1.5"/>
    <n v="1007.81"/>
    <x v="1433"/>
    <x v="36080"/>
    <n v="1779.86"/>
    <n v="235.76"/>
    <n v="1493.88"/>
    <n v="118.57"/>
    <n v="1.05"/>
    <n v="1927985585"/>
    <n v="41.62"/>
    <x v="2"/>
    <x v="0"/>
    <x v="1"/>
  </r>
  <r>
    <x v="41558"/>
    <x v="4"/>
    <n v="630.29"/>
    <n v="643.75"/>
    <n v="600.51"/>
    <n v="625.05999999999995"/>
    <n v="3278213"/>
    <n v="615.80999999999995"/>
    <n v="0"/>
    <n v="1"/>
    <n v="933.25"/>
    <x v="1901"/>
    <x v="36081"/>
    <n v="1705.29"/>
    <n v="161.19999999999999"/>
    <n v="1493.88"/>
    <n v="118.57"/>
    <n v="1.25"/>
    <n v="2049079818"/>
    <n v="24.72"/>
    <x v="2"/>
    <x v="1"/>
    <x v="1"/>
  </r>
  <r>
    <x v="41559"/>
    <x v="3"/>
    <n v="373.97"/>
    <n v="419.34"/>
    <n v="333.44"/>
    <n v="356.73"/>
    <n v="4751890"/>
    <n v="366.44"/>
    <n v="0"/>
    <n v="1"/>
    <n v="843.61"/>
    <x v="1814"/>
    <x v="36082"/>
    <n v="1615.66"/>
    <n v="71.56"/>
    <n v="1493.88"/>
    <n v="118.57"/>
    <n v="0.8"/>
    <n v="1695141720"/>
    <n v="8.6999999999999993"/>
    <x v="2"/>
    <x v="0"/>
    <x v="1"/>
  </r>
  <r>
    <x v="41560"/>
    <x v="0"/>
    <n v="390.44"/>
    <n v="433.37"/>
    <n v="389.55"/>
    <n v="428.37"/>
    <n v="3610559"/>
    <n v="431.43"/>
    <n v="0.5"/>
    <n v="1"/>
    <n v="829.02"/>
    <x v="3448"/>
    <x v="26318"/>
    <n v="1601.07"/>
    <n v="56.98"/>
    <n v="1493.88"/>
    <n v="118.57"/>
    <n v="0.87"/>
    <n v="1546655159"/>
    <n v="9.9499999999999993"/>
    <x v="2"/>
    <x v="0"/>
    <x v="1"/>
  </r>
  <r>
    <x v="41561"/>
    <x v="4"/>
    <n v="184.46"/>
    <n v="218.82"/>
    <n v="160.9"/>
    <n v="184.8"/>
    <n v="7469394"/>
    <n v="176.93"/>
    <n v="0"/>
    <n v="1"/>
    <n v="796.02"/>
    <x v="1454"/>
    <x v="36083"/>
    <n v="1568.06"/>
    <n v="23.97"/>
    <n v="1493.88"/>
    <n v="118.57"/>
    <n v="1.28"/>
    <n v="1380344011"/>
    <n v="5.0599999999999996"/>
    <x v="2"/>
    <x v="1"/>
    <x v="1"/>
  </r>
  <r>
    <x v="41562"/>
    <x v="1"/>
    <n v="694.64"/>
    <n v="732.7"/>
    <n v="687.59"/>
    <n v="712.27"/>
    <n v="1920457"/>
    <n v="714.71"/>
    <n v="0"/>
    <n v="1"/>
    <n v="755.82"/>
    <x v="1852"/>
    <x v="36084"/>
    <n v="1527.86"/>
    <n v="-16.23"/>
    <n v="1493.88"/>
    <n v="118.57"/>
    <n v="0.85"/>
    <n v="1367883907"/>
    <n v="18.77"/>
    <x v="2"/>
    <x v="1"/>
    <x v="1"/>
  </r>
  <r>
    <x v="41563"/>
    <x v="1"/>
    <n v="446.67"/>
    <n v="450.18"/>
    <n v="419.2"/>
    <n v="423.78"/>
    <n v="9162428"/>
    <n v="427.78"/>
    <n v="0"/>
    <n v="1"/>
    <n v="705.96"/>
    <x v="1861"/>
    <x v="36085"/>
    <n v="1478"/>
    <n v="-66.09"/>
    <n v="1493.88"/>
    <n v="118.57"/>
    <n v="0.82"/>
    <n v="3882853738"/>
    <n v="9.4"/>
    <x v="2"/>
    <x v="0"/>
    <x v="1"/>
  </r>
  <r>
    <x v="41564"/>
    <x v="4"/>
    <n v="759.12"/>
    <n v="777.91"/>
    <n v="717.56"/>
    <n v="768.1"/>
    <n v="5221570"/>
    <n v="760.91"/>
    <n v="1"/>
    <n v="1"/>
    <n v="727.9"/>
    <x v="2836"/>
    <x v="36086"/>
    <n v="1499.95"/>
    <n v="-44.14"/>
    <n v="1493.88"/>
    <n v="118.57"/>
    <n v="0.71"/>
    <n v="4010687917"/>
    <n v="18.48"/>
    <x v="2"/>
    <x v="1"/>
    <x v="2"/>
  </r>
  <r>
    <x v="41565"/>
    <x v="4"/>
    <n v="1457.46"/>
    <n v="1469.99"/>
    <n v="1408.55"/>
    <n v="1419.19"/>
    <n v="9042473"/>
    <n v="1421.9"/>
    <n v="0"/>
    <n v="1"/>
    <n v="725.26"/>
    <x v="636"/>
    <x v="36087"/>
    <n v="1497.31"/>
    <n v="-46.78"/>
    <n v="1493.88"/>
    <n v="118.57"/>
    <n v="0.65"/>
    <n v="12832987257"/>
    <n v="56.08"/>
    <x v="2"/>
    <x v="0"/>
    <x v="2"/>
  </r>
  <r>
    <x v="41566"/>
    <x v="4"/>
    <n v="279.27"/>
    <n v="299.36"/>
    <n v="239.72"/>
    <n v="283.57"/>
    <n v="3226841"/>
    <n v="279.02"/>
    <n v="0"/>
    <n v="2"/>
    <n v="665.23"/>
    <x v="956"/>
    <x v="30690"/>
    <n v="1437.27"/>
    <n v="-106.82"/>
    <n v="1493.88"/>
    <n v="118.57"/>
    <n v="1.49"/>
    <n v="915035302.39999998"/>
    <n v="9.2100000000000009"/>
    <x v="2"/>
    <x v="0"/>
    <x v="1"/>
  </r>
  <r>
    <x v="41567"/>
    <x v="4"/>
    <n v="375.37"/>
    <n v="398.13"/>
    <n v="340.79"/>
    <n v="350.93"/>
    <n v="3467046"/>
    <n v="350.02"/>
    <n v="0"/>
    <n v="2"/>
    <n v="575.1"/>
    <x v="2746"/>
    <x v="3976"/>
    <n v="1347.14"/>
    <n v="-196.95"/>
    <n v="1493.88"/>
    <n v="118.57"/>
    <n v="1.45"/>
    <n v="1216690453"/>
    <n v="15.3"/>
    <x v="2"/>
    <x v="1"/>
    <x v="1"/>
  </r>
  <r>
    <x v="41568"/>
    <x v="2"/>
    <n v="336.57"/>
    <n v="371.86"/>
    <n v="329.73"/>
    <n v="339.17"/>
    <n v="6599909"/>
    <n v="334.47"/>
    <n v="0"/>
    <n v="1"/>
    <n v="535.63"/>
    <x v="2342"/>
    <x v="13119"/>
    <n v="1307.68"/>
    <n v="-236.41"/>
    <n v="1493.88"/>
    <n v="118.57"/>
    <n v="1.24"/>
    <n v="2238491136"/>
    <n v="17.22"/>
    <x v="2"/>
    <x v="0"/>
    <x v="1"/>
  </r>
  <r>
    <x v="41569"/>
    <x v="3"/>
    <n v="1342.68"/>
    <n v="1383.12"/>
    <n v="1324.31"/>
    <n v="1374.96"/>
    <n v="8542594"/>
    <n v="1378.8"/>
    <n v="0.5"/>
    <n v="1.5"/>
    <n v="603.80999999999995"/>
    <x v="3726"/>
    <x v="36088"/>
    <n v="1375.85"/>
    <n v="-168.24"/>
    <n v="1493.88"/>
    <n v="118.57"/>
    <n v="1.05"/>
    <n v="11745725046"/>
    <n v="34.64"/>
    <x v="2"/>
    <x v="0"/>
    <x v="2"/>
  </r>
  <r>
    <x v="41570"/>
    <x v="1"/>
    <n v="306.20999999999998"/>
    <n v="324.12"/>
    <n v="286.87"/>
    <n v="315.24"/>
    <n v="7794461"/>
    <n v="311.8"/>
    <n v="0"/>
    <n v="1"/>
    <n v="600.03"/>
    <x v="2080"/>
    <x v="36089"/>
    <n v="1372.08"/>
    <n v="-172.01"/>
    <n v="1493.88"/>
    <n v="118.57"/>
    <n v="1.48"/>
    <n v="2457125886"/>
    <n v="26.33"/>
    <x v="2"/>
    <x v="0"/>
    <x v="1"/>
  </r>
  <r>
    <x v="41571"/>
    <x v="0"/>
    <n v="587.21"/>
    <n v="590.30999999999995"/>
    <n v="557.17999999999995"/>
    <n v="587.54999999999995"/>
    <n v="2834781"/>
    <n v="585.65"/>
    <n v="0"/>
    <n v="1"/>
    <n v="614.51"/>
    <x v="495"/>
    <x v="36090"/>
    <n v="1386.55"/>
    <n v="-157.54"/>
    <n v="1493.88"/>
    <n v="118.57"/>
    <n v="0.87"/>
    <n v="1665575577"/>
    <n v="39.94"/>
    <x v="2"/>
    <x v="0"/>
    <x v="1"/>
  </r>
  <r>
    <x v="41572"/>
    <x v="1"/>
    <n v="828.07"/>
    <n v="862.67"/>
    <n v="805.2"/>
    <n v="839.35"/>
    <n v="5180785"/>
    <n v="849.1"/>
    <n v="0"/>
    <n v="2"/>
    <n v="674.01"/>
    <x v="1810"/>
    <x v="36091"/>
    <n v="1446.06"/>
    <n v="-98.04"/>
    <n v="1493.88"/>
    <n v="118.57"/>
    <n v="0.65"/>
    <n v="4348491890"/>
    <n v="34.92"/>
    <x v="2"/>
    <x v="0"/>
    <x v="2"/>
  </r>
  <r>
    <x v="41573"/>
    <x v="1"/>
    <n v="1295.92"/>
    <n v="1332.83"/>
    <n v="1247.25"/>
    <n v="1262.25"/>
    <n v="1719924"/>
    <n v="1263.25"/>
    <n v="0"/>
    <n v="1"/>
    <n v="724.01"/>
    <x v="3829"/>
    <x v="461"/>
    <n v="1496.05"/>
    <n v="-48.04"/>
    <n v="1493.88"/>
    <n v="118.57"/>
    <n v="0.86"/>
    <n v="2170974069"/>
    <n v="45.04"/>
    <x v="2"/>
    <x v="0"/>
    <x v="2"/>
  </r>
  <r>
    <x v="41574"/>
    <x v="1"/>
    <n v="864.82"/>
    <n v="866.83"/>
    <n v="822.14"/>
    <n v="851.25"/>
    <n v="5611900"/>
    <n v="845.98"/>
    <n v="1"/>
    <n v="1"/>
    <n v="762.87"/>
    <x v="3006"/>
    <x v="4238"/>
    <n v="1534.91"/>
    <n v="-9.18"/>
    <n v="1493.88"/>
    <n v="118.57"/>
    <n v="0.9"/>
    <n v="4777129875"/>
    <n v="215.73"/>
    <x v="2"/>
    <x v="0"/>
    <x v="2"/>
  </r>
  <r>
    <x v="41575"/>
    <x v="3"/>
    <n v="812.68"/>
    <n v="851.73"/>
    <n v="796.49"/>
    <n v="832.77"/>
    <n v="5022288"/>
    <n v="830.33"/>
    <n v="0"/>
    <n v="2"/>
    <n v="768.75"/>
    <x v="2796"/>
    <x v="36092"/>
    <n v="1540.79"/>
    <n v="-3.3"/>
    <n v="1493.88"/>
    <n v="118.57"/>
    <n v="0.54"/>
    <n v="4182410778"/>
    <n v="98.4"/>
    <x v="2"/>
    <x v="1"/>
    <x v="2"/>
  </r>
  <r>
    <x v="41576"/>
    <x v="3"/>
    <n v="310.89"/>
    <n v="351.85"/>
    <n v="300.02999999999997"/>
    <n v="324.19"/>
    <n v="4796988"/>
    <n v="316.87"/>
    <n v="0.5"/>
    <n v="1"/>
    <n v="669.2"/>
    <x v="340"/>
    <x v="36093"/>
    <n v="1441.25"/>
    <n v="-102.84"/>
    <n v="1493.88"/>
    <n v="118.57"/>
    <n v="0.72"/>
    <n v="1555135540"/>
    <n v="42.95"/>
    <x v="2"/>
    <x v="1"/>
    <x v="1"/>
  </r>
  <r>
    <x v="41577"/>
    <x v="4"/>
    <n v="1457.45"/>
    <n v="1464.44"/>
    <n v="1447.98"/>
    <n v="1453.28"/>
    <n v="6391021"/>
    <n v="1452.13"/>
    <n v="0.5"/>
    <n v="1"/>
    <n v="775.54"/>
    <x v="3377"/>
    <x v="36094"/>
    <n v="1547.59"/>
    <n v="3.49"/>
    <n v="1493.88"/>
    <n v="118.57"/>
    <n v="1.31"/>
    <n v="9287942999"/>
    <n v="86.49"/>
    <x v="2"/>
    <x v="1"/>
    <x v="2"/>
  </r>
  <r>
    <x v="41578"/>
    <x v="1"/>
    <n v="1437.08"/>
    <n v="1441.68"/>
    <n v="1392.29"/>
    <n v="1405.65"/>
    <n v="6454891"/>
    <n v="1396.35"/>
    <n v="0"/>
    <n v="1"/>
    <n v="871.42"/>
    <x v="201"/>
    <x v="36095"/>
    <n v="1643.47"/>
    <n v="99.38"/>
    <n v="1493.88"/>
    <n v="118.57"/>
    <n v="1.17"/>
    <n v="9073317534"/>
    <n v="163.22"/>
    <x v="2"/>
    <x v="0"/>
    <x v="2"/>
  </r>
  <r>
    <x v="41579"/>
    <x v="0"/>
    <n v="779.3"/>
    <n v="792.19"/>
    <n v="750.86"/>
    <n v="763.2"/>
    <n v="5564697"/>
    <n v="770.65"/>
    <n v="1"/>
    <n v="1.5"/>
    <n v="909.97"/>
    <x v="282"/>
    <x v="36096"/>
    <n v="1682.02"/>
    <n v="137.93"/>
    <n v="1493.88"/>
    <n v="118.57"/>
    <n v="1.33"/>
    <n v="4246976750"/>
    <n v="30.74"/>
    <x v="2"/>
    <x v="1"/>
    <x v="1"/>
  </r>
  <r>
    <x v="41580"/>
    <x v="3"/>
    <n v="1335.82"/>
    <n v="1359.7"/>
    <n v="1314.28"/>
    <n v="1318.83"/>
    <n v="2138397"/>
    <n v="1313.46"/>
    <n v="0.5"/>
    <n v="1"/>
    <n v="904.87"/>
    <x v="783"/>
    <x v="36097"/>
    <n v="1676.91"/>
    <n v="132.82"/>
    <n v="1493.88"/>
    <n v="118.57"/>
    <n v="0.78"/>
    <n v="2820182116"/>
    <n v="265.73"/>
    <x v="2"/>
    <x v="0"/>
    <x v="2"/>
  </r>
  <r>
    <x v="41581"/>
    <x v="4"/>
    <n v="295.35000000000002"/>
    <n v="320.85000000000002"/>
    <n v="281.17"/>
    <n v="286.66000000000003"/>
    <n v="1978067"/>
    <n v="281.16000000000003"/>
    <n v="0"/>
    <n v="1"/>
    <n v="902.27"/>
    <x v="1473"/>
    <x v="36098"/>
    <n v="1674.32"/>
    <n v="130.22999999999999"/>
    <n v="1493.88"/>
    <n v="118.57"/>
    <n v="0.64"/>
    <n v="567032686.20000005"/>
    <n v="17.97"/>
    <x v="2"/>
    <x v="1"/>
    <x v="1"/>
  </r>
  <r>
    <x v="41582"/>
    <x v="3"/>
    <n v="443.64"/>
    <n v="457.49"/>
    <n v="424.36"/>
    <n v="449.88"/>
    <n v="8999654"/>
    <n v="450.08"/>
    <n v="0.5"/>
    <n v="1"/>
    <n v="889.76"/>
    <x v="2467"/>
    <x v="25048"/>
    <n v="1661.8"/>
    <n v="117.71"/>
    <n v="1493.88"/>
    <n v="118.57"/>
    <n v="0.77"/>
    <n v="4048764342"/>
    <n v="13.13"/>
    <x v="2"/>
    <x v="1"/>
    <x v="1"/>
  </r>
  <r>
    <x v="41583"/>
    <x v="2"/>
    <n v="965.32"/>
    <n v="976.89"/>
    <n v="955.19"/>
    <n v="956.44"/>
    <n v="5561057"/>
    <n v="950.76"/>
    <n v="0"/>
    <n v="1"/>
    <n v="900.4"/>
    <x v="1051"/>
    <x v="36099"/>
    <n v="1672.45"/>
    <n v="128.35"/>
    <n v="1493.88"/>
    <n v="118.57"/>
    <n v="0.91"/>
    <n v="5318817357"/>
    <n v="22.55"/>
    <x v="2"/>
    <x v="0"/>
    <x v="2"/>
  </r>
  <r>
    <x v="41584"/>
    <x v="4"/>
    <n v="168.39"/>
    <n v="207.85"/>
    <n v="123.05"/>
    <n v="136.24"/>
    <n v="2404228"/>
    <n v="141.79"/>
    <n v="0.5"/>
    <n v="1"/>
    <n v="798.04"/>
    <x v="1330"/>
    <x v="36100"/>
    <n v="1570.08"/>
    <n v="25.99"/>
    <n v="1493.88"/>
    <n v="118.57"/>
    <n v="0.61"/>
    <n v="327552022.69999999"/>
    <n v="6.03"/>
    <x v="2"/>
    <x v="1"/>
    <x v="1"/>
  </r>
  <r>
    <x v="41585"/>
    <x v="1"/>
    <n v="1455.09"/>
    <n v="1463.32"/>
    <n v="1438.65"/>
    <n v="1457.86"/>
    <n v="7219160"/>
    <n v="1459.21"/>
    <n v="1"/>
    <n v="1"/>
    <n v="853.18"/>
    <x v="3680"/>
    <x v="36101"/>
    <n v="1625.23"/>
    <n v="81.14"/>
    <n v="1493.88"/>
    <n v="118.57"/>
    <n v="0.56000000000000005"/>
    <n v="10524524598"/>
    <n v="35.35"/>
    <x v="2"/>
    <x v="0"/>
    <x v="2"/>
  </r>
  <r>
    <x v="41586"/>
    <x v="1"/>
    <n v="937.25"/>
    <n v="983.16"/>
    <n v="922.51"/>
    <n v="955.68"/>
    <n v="6468747"/>
    <n v="953.96"/>
    <n v="0.5"/>
    <n v="2"/>
    <n v="864.36"/>
    <x v="2692"/>
    <x v="36102"/>
    <n v="1636.4"/>
    <n v="92.31"/>
    <n v="1493.88"/>
    <n v="118.57"/>
    <n v="1.41"/>
    <n v="6182052133"/>
    <n v="19.39"/>
    <x v="2"/>
    <x v="0"/>
    <x v="2"/>
  </r>
  <r>
    <x v="41587"/>
    <x v="1"/>
    <n v="244.27"/>
    <n v="293.95999999999998"/>
    <n v="224.54"/>
    <n v="273.25"/>
    <n v="9314159"/>
    <n v="265.16000000000003"/>
    <n v="0"/>
    <n v="1.5"/>
    <n v="859.72"/>
    <x v="3375"/>
    <x v="36103"/>
    <n v="1631.77"/>
    <n v="87.68"/>
    <n v="1493.88"/>
    <n v="118.57"/>
    <n v="1.1100000000000001"/>
    <n v="2545093947"/>
    <n v="9.7799999999999994"/>
    <x v="2"/>
    <x v="0"/>
    <x v="1"/>
  </r>
  <r>
    <x v="41588"/>
    <x v="2"/>
    <n v="808.84"/>
    <n v="816.92"/>
    <n v="791.56"/>
    <n v="805.92"/>
    <n v="4911417"/>
    <n v="812.94"/>
    <n v="0"/>
    <n v="2"/>
    <n v="800.87"/>
    <x v="2788"/>
    <x v="33760"/>
    <n v="1572.92"/>
    <n v="28.83"/>
    <n v="1493.88"/>
    <n v="118.57"/>
    <n v="1.1000000000000001"/>
    <n v="3958209189"/>
    <n v="24.56"/>
    <x v="2"/>
    <x v="1"/>
    <x v="2"/>
  </r>
  <r>
    <x v="41589"/>
    <x v="1"/>
    <n v="1189.3900000000001"/>
    <n v="1206.82"/>
    <n v="1141.8499999999999"/>
    <n v="1153.68"/>
    <n v="4231740"/>
    <n v="1158.96"/>
    <n v="0"/>
    <n v="1"/>
    <n v="777.97"/>
    <x v="221"/>
    <x v="36104"/>
    <n v="1550.01"/>
    <n v="5.92"/>
    <n v="1493.88"/>
    <n v="118.57"/>
    <n v="0.68"/>
    <n v="4882073803"/>
    <n v="96.47"/>
    <x v="2"/>
    <x v="0"/>
    <x v="2"/>
  </r>
  <r>
    <x v="41590"/>
    <x v="3"/>
    <n v="648.09"/>
    <n v="680.62"/>
    <n v="598.4"/>
    <n v="666.44"/>
    <n v="5405167"/>
    <n v="659.39"/>
    <n v="0"/>
    <n v="1.5"/>
    <n v="769.17"/>
    <x v="3140"/>
    <x v="36105"/>
    <n v="1541.22"/>
    <n v="-2.87"/>
    <n v="1493.88"/>
    <n v="118.57"/>
    <n v="1.17"/>
    <n v="3602219495"/>
    <n v="66.86"/>
    <x v="2"/>
    <x v="1"/>
    <x v="1"/>
  </r>
  <r>
    <x v="41591"/>
    <x v="4"/>
    <n v="1401.13"/>
    <n v="1434.55"/>
    <n v="1353.03"/>
    <n v="1407.67"/>
    <n v="3547685"/>
    <n v="1403.89"/>
    <n v="0"/>
    <n v="1"/>
    <n v="777.25"/>
    <x v="2693"/>
    <x v="36106"/>
    <n v="1549.29"/>
    <n v="5.2"/>
    <n v="1493.88"/>
    <n v="118.57"/>
    <n v="0.6"/>
    <n v="4993969744"/>
    <n v="35.1"/>
    <x v="2"/>
    <x v="1"/>
    <x v="2"/>
  </r>
  <r>
    <x v="41592"/>
    <x v="4"/>
    <n v="729.67"/>
    <n v="763.69"/>
    <n v="721"/>
    <n v="743.81"/>
    <n v="3779347"/>
    <n v="741.83"/>
    <n v="0"/>
    <n v="2"/>
    <n v="818.81"/>
    <x v="3511"/>
    <x v="36107"/>
    <n v="1590.85"/>
    <n v="46.76"/>
    <n v="1493.88"/>
    <n v="118.57"/>
    <n v="0.79"/>
    <n v="2811116092"/>
    <n v="215.41"/>
    <x v="2"/>
    <x v="0"/>
    <x v="1"/>
  </r>
  <r>
    <x v="41593"/>
    <x v="3"/>
    <n v="719.29"/>
    <n v="762.37"/>
    <n v="707.82"/>
    <n v="734.65"/>
    <n v="3175936"/>
    <n v="743.24"/>
    <n v="0"/>
    <n v="1"/>
    <n v="844.69"/>
    <x v="1753"/>
    <x v="36108"/>
    <n v="1616.74"/>
    <n v="72.650000000000006"/>
    <n v="1493.88"/>
    <n v="118.57"/>
    <n v="0.53"/>
    <n v="2333201382"/>
    <n v="77.11"/>
    <x v="2"/>
    <x v="0"/>
    <x v="1"/>
  </r>
  <r>
    <x v="41594"/>
    <x v="3"/>
    <n v="1352.31"/>
    <n v="1393.59"/>
    <n v="1352.3"/>
    <n v="1372.55"/>
    <n v="2694734"/>
    <n v="1377.07"/>
    <n v="0"/>
    <n v="1"/>
    <n v="882.52"/>
    <x v="2168"/>
    <x v="36109"/>
    <n v="1654.57"/>
    <n v="110.48"/>
    <n v="1493.88"/>
    <n v="118.57"/>
    <n v="1.01"/>
    <n v="3698657152"/>
    <n v="168.03"/>
    <x v="2"/>
    <x v="1"/>
    <x v="2"/>
  </r>
  <r>
    <x v="41595"/>
    <x v="2"/>
    <n v="1313.94"/>
    <n v="1329.46"/>
    <n v="1310.26"/>
    <n v="1322.8"/>
    <n v="8791192"/>
    <n v="1330"/>
    <n v="0"/>
    <n v="1"/>
    <n v="990.39"/>
    <x v="27"/>
    <x v="36110"/>
    <n v="1762.44"/>
    <n v="218.35"/>
    <n v="1493.88"/>
    <n v="118.57"/>
    <n v="1.48"/>
    <n v="11628988778"/>
    <n v="42.3"/>
    <x v="2"/>
    <x v="0"/>
    <x v="2"/>
  </r>
  <r>
    <x v="41596"/>
    <x v="4"/>
    <n v="1319.08"/>
    <n v="1368.87"/>
    <n v="1289.6600000000001"/>
    <n v="1325.96"/>
    <n v="5175397"/>
    <n v="1330.54"/>
    <n v="0"/>
    <n v="1"/>
    <n v="978.4"/>
    <x v="1133"/>
    <x v="36111"/>
    <n v="1750.45"/>
    <n v="206.36"/>
    <n v="1493.88"/>
    <n v="118.57"/>
    <n v="0.99"/>
    <n v="6862369406"/>
    <n v="324.33999999999997"/>
    <x v="2"/>
    <x v="1"/>
    <x v="2"/>
  </r>
  <r>
    <x v="41597"/>
    <x v="2"/>
    <n v="363.6"/>
    <n v="377.7"/>
    <n v="352.53"/>
    <n v="376.31"/>
    <n v="8173081"/>
    <n v="379.03"/>
    <n v="1"/>
    <n v="1"/>
    <n v="925.73"/>
    <x v="3790"/>
    <x v="36112"/>
    <n v="1697.78"/>
    <n v="153.69"/>
    <n v="1493.88"/>
    <n v="118.57"/>
    <n v="0.83"/>
    <n v="3075612111"/>
    <n v="9.3800000000000008"/>
    <x v="2"/>
    <x v="1"/>
    <x v="1"/>
  </r>
  <r>
    <x v="41598"/>
    <x v="4"/>
    <n v="468.06"/>
    <n v="469.67"/>
    <n v="452.03"/>
    <n v="460.44"/>
    <n v="1904678"/>
    <n v="469.4"/>
    <n v="0"/>
    <n v="2"/>
    <n v="942.75"/>
    <x v="367"/>
    <x v="30860"/>
    <n v="1714.79"/>
    <n v="170.7"/>
    <n v="1493.88"/>
    <n v="118.57"/>
    <n v="1.39"/>
    <n v="876989938.29999995"/>
    <n v="12.59"/>
    <x v="2"/>
    <x v="1"/>
    <x v="1"/>
  </r>
  <r>
    <x v="41599"/>
    <x v="3"/>
    <n v="1494.74"/>
    <n v="1541.43"/>
    <n v="1488.89"/>
    <n v="1493.89"/>
    <n v="9408366"/>
    <n v="1502.6"/>
    <n v="0"/>
    <n v="1"/>
    <n v="1005.29"/>
    <x v="607"/>
    <x v="36113"/>
    <n v="1777.34"/>
    <n v="233.25"/>
    <n v="1493.89"/>
    <n v="118.57"/>
    <n v="0.74"/>
    <n v="14055063884"/>
    <n v="44.13"/>
    <x v="0"/>
    <x v="0"/>
    <x v="2"/>
  </r>
  <r>
    <x v="41600"/>
    <x v="1"/>
    <n v="1447.26"/>
    <n v="1483.25"/>
    <n v="1425.4"/>
    <n v="1478.49"/>
    <n v="6725580"/>
    <n v="1469.35"/>
    <n v="0.5"/>
    <n v="2"/>
    <n v="1034.82"/>
    <x v="212"/>
    <x v="36114"/>
    <n v="1806.86"/>
    <n v="262.77"/>
    <n v="1493.89"/>
    <n v="118.57"/>
    <n v="1.1200000000000001"/>
    <n v="9943702774"/>
    <n v="30.35"/>
    <x v="2"/>
    <x v="1"/>
    <x v="2"/>
  </r>
  <r>
    <x v="41601"/>
    <x v="4"/>
    <n v="454.11"/>
    <n v="464.99"/>
    <n v="447.01"/>
    <n v="463.07"/>
    <n v="6264247"/>
    <n v="472.22"/>
    <n v="0"/>
    <n v="1.5"/>
    <n v="1016.33"/>
    <x v="2571"/>
    <x v="36115"/>
    <n v="1788.38"/>
    <n v="244.29"/>
    <n v="1493.89"/>
    <n v="118.57"/>
    <n v="1.04"/>
    <n v="2900784858"/>
    <n v="53.86"/>
    <x v="2"/>
    <x v="0"/>
    <x v="1"/>
  </r>
  <r>
    <x v="41602"/>
    <x v="1"/>
    <n v="459.01"/>
    <n v="498.78"/>
    <n v="450.6"/>
    <n v="456.14"/>
    <n v="5475246"/>
    <n v="459.16"/>
    <n v="0"/>
    <n v="1"/>
    <n v="929.83"/>
    <x v="1101"/>
    <x v="36116"/>
    <n v="1701.87"/>
    <n v="157.78"/>
    <n v="1493.89"/>
    <n v="118.57"/>
    <n v="0.65"/>
    <n v="2497478710"/>
    <n v="78.959999999999994"/>
    <x v="2"/>
    <x v="0"/>
    <x v="1"/>
  </r>
  <r>
    <x v="41603"/>
    <x v="1"/>
    <n v="1028.83"/>
    <n v="1067.58"/>
    <n v="989.38"/>
    <n v="997.43"/>
    <n v="9494670"/>
    <n v="1005.84"/>
    <n v="0.5"/>
    <n v="1"/>
    <n v="952.88"/>
    <x v="2104"/>
    <x v="20242"/>
    <n v="1724.93"/>
    <n v="180.84"/>
    <n v="1493.89"/>
    <n v="118.57"/>
    <n v="0.77"/>
    <n v="9470268698"/>
    <n v="42.38"/>
    <x v="2"/>
    <x v="1"/>
    <x v="2"/>
  </r>
  <r>
    <x v="41604"/>
    <x v="2"/>
    <n v="267.52"/>
    <n v="271.08999999999997"/>
    <n v="253.9"/>
    <n v="270.04000000000002"/>
    <n v="6070902"/>
    <n v="278.10000000000002"/>
    <n v="0.5"/>
    <n v="1"/>
    <n v="910.65"/>
    <x v="1660"/>
    <x v="36117"/>
    <n v="1682.69"/>
    <n v="138.6"/>
    <n v="1493.89"/>
    <n v="118.57"/>
    <n v="0.8"/>
    <n v="1639386376"/>
    <n v="40.33"/>
    <x v="2"/>
    <x v="1"/>
    <x v="1"/>
  </r>
  <r>
    <x v="41605"/>
    <x v="3"/>
    <n v="640.5"/>
    <n v="664.83"/>
    <n v="611.14"/>
    <n v="621.17999999999995"/>
    <n v="6674631"/>
    <n v="622.99"/>
    <n v="0"/>
    <n v="1"/>
    <n v="842.34"/>
    <x v="3018"/>
    <x v="36118"/>
    <n v="1614.39"/>
    <n v="70.3"/>
    <n v="1493.89"/>
    <n v="118.57"/>
    <n v="1.38"/>
    <n v="4146147285"/>
    <n v="12.48"/>
    <x v="2"/>
    <x v="0"/>
    <x v="1"/>
  </r>
  <r>
    <x v="41606"/>
    <x v="0"/>
    <n v="307.67"/>
    <n v="332.27"/>
    <n v="257.92"/>
    <n v="311.13"/>
    <n v="8624587"/>
    <n v="309.20999999999998"/>
    <n v="0.5"/>
    <n v="2"/>
    <n v="750.37"/>
    <x v="2136"/>
    <x v="33392"/>
    <n v="1522.42"/>
    <n v="-21.67"/>
    <n v="1493.89"/>
    <n v="118.57"/>
    <n v="0.62"/>
    <n v="2683367753"/>
    <n v="42.08"/>
    <x v="2"/>
    <x v="1"/>
    <x v="1"/>
  </r>
  <r>
    <x v="41607"/>
    <x v="4"/>
    <n v="205.66"/>
    <n v="223.12"/>
    <n v="188.73"/>
    <n v="193.35"/>
    <n v="3751704"/>
    <n v="186.75"/>
    <n v="0"/>
    <n v="1.5"/>
    <n v="647.41"/>
    <x v="964"/>
    <x v="36119"/>
    <n v="1419.45"/>
    <n v="-124.64"/>
    <n v="1493.89"/>
    <n v="118.57"/>
    <n v="0.77"/>
    <n v="725391968.39999998"/>
    <n v="9.14"/>
    <x v="2"/>
    <x v="1"/>
    <x v="1"/>
  </r>
  <r>
    <x v="41608"/>
    <x v="4"/>
    <n v="845.31"/>
    <n v="848.13"/>
    <n v="835.76"/>
    <n v="842.44"/>
    <n v="4731762"/>
    <n v="842.11"/>
    <n v="0"/>
    <n v="2"/>
    <n v="689.78"/>
    <x v="1295"/>
    <x v="10696"/>
    <n v="1461.83"/>
    <n v="-82.26"/>
    <n v="1493.89"/>
    <n v="118.57"/>
    <n v="0.55000000000000004"/>
    <n v="3986225579"/>
    <n v="47.08"/>
    <x v="2"/>
    <x v="0"/>
    <x v="2"/>
  </r>
  <r>
    <x v="41609"/>
    <x v="3"/>
    <n v="478.81"/>
    <n v="491.77"/>
    <n v="475.34"/>
    <n v="484.18"/>
    <n v="5175437"/>
    <n v="492.1"/>
    <n v="1"/>
    <n v="1"/>
    <n v="691.94"/>
    <x v="551"/>
    <x v="36120"/>
    <n v="1463.99"/>
    <n v="-80.11"/>
    <n v="1493.89"/>
    <n v="118.57"/>
    <n v="1.19"/>
    <n v="2505843087"/>
    <n v="10.35"/>
    <x v="2"/>
    <x v="0"/>
    <x v="1"/>
  </r>
  <r>
    <x v="41610"/>
    <x v="4"/>
    <n v="526.30999999999995"/>
    <n v="538.97"/>
    <n v="498.93"/>
    <n v="537.12"/>
    <n v="6300816"/>
    <n v="528.21"/>
    <n v="0.5"/>
    <n v="1.5"/>
    <n v="604.96"/>
    <x v="3722"/>
    <x v="19262"/>
    <n v="1377.01"/>
    <n v="-167.08"/>
    <n v="1493.89"/>
    <n v="118.57"/>
    <n v="0.55000000000000004"/>
    <n v="3384294290"/>
    <n v="17.920000000000002"/>
    <x v="2"/>
    <x v="0"/>
    <x v="1"/>
  </r>
  <r>
    <x v="41611"/>
    <x v="4"/>
    <n v="756.98"/>
    <n v="761.87"/>
    <n v="715.61"/>
    <n v="736.25"/>
    <n v="8759014"/>
    <n v="744.69"/>
    <n v="1"/>
    <n v="1"/>
    <n v="537.48"/>
    <x v="275"/>
    <x v="36121"/>
    <n v="1309.53"/>
    <n v="-234.56"/>
    <n v="1493.89"/>
    <n v="118.57"/>
    <n v="0.53"/>
    <n v="6448824058"/>
    <n v="476.02"/>
    <x v="2"/>
    <x v="0"/>
    <x v="2"/>
  </r>
  <r>
    <x v="41612"/>
    <x v="3"/>
    <n v="1038.3800000000001"/>
    <n v="1075.9100000000001"/>
    <n v="990.75"/>
    <n v="1051.1400000000001"/>
    <n v="2010504"/>
    <n v="1053.25"/>
    <n v="0"/>
    <n v="1"/>
    <n v="590.95000000000005"/>
    <x v="2942"/>
    <x v="36122"/>
    <n v="1362.99"/>
    <n v="-181.1"/>
    <n v="1493.89"/>
    <n v="118.57"/>
    <n v="1.32"/>
    <n v="2113321175"/>
    <n v="38.43"/>
    <x v="2"/>
    <x v="1"/>
    <x v="2"/>
  </r>
  <r>
    <x v="41613"/>
    <x v="2"/>
    <n v="1006.98"/>
    <n v="1014.62"/>
    <n v="1000.56"/>
    <n v="1013.77"/>
    <n v="3837414"/>
    <n v="1022.51"/>
    <n v="0"/>
    <n v="1"/>
    <n v="641.64"/>
    <x v="2394"/>
    <x v="25840"/>
    <n v="1413.68"/>
    <n v="-130.41"/>
    <n v="1493.89"/>
    <n v="118.57"/>
    <n v="0.79"/>
    <n v="3890255191"/>
    <n v="22.03"/>
    <x v="2"/>
    <x v="0"/>
    <x v="2"/>
  </r>
  <r>
    <x v="41614"/>
    <x v="2"/>
    <n v="1206.92"/>
    <n v="1254.03"/>
    <n v="1169.3"/>
    <n v="1199.5999999999999"/>
    <n v="1529439"/>
    <n v="1206.3900000000001"/>
    <n v="0.5"/>
    <n v="2"/>
    <n v="660.02"/>
    <x v="684"/>
    <x v="36123"/>
    <n v="1432.06"/>
    <n v="-112.03"/>
    <n v="1493.89"/>
    <n v="118.57"/>
    <n v="0.69"/>
    <n v="1834715024"/>
    <n v="25.26"/>
    <x v="2"/>
    <x v="0"/>
    <x v="2"/>
  </r>
  <r>
    <x v="41615"/>
    <x v="4"/>
    <n v="852.37"/>
    <n v="875.99"/>
    <n v="843.61"/>
    <n v="860.99"/>
    <n v="3875452"/>
    <n v="861.36"/>
    <n v="0"/>
    <n v="1"/>
    <n v="713.74"/>
    <x v="3236"/>
    <x v="20628"/>
    <n v="1485.79"/>
    <n v="-58.3"/>
    <n v="1493.89"/>
    <n v="118.57"/>
    <n v="0.98"/>
    <n v="3336725417"/>
    <n v="18.34"/>
    <x v="2"/>
    <x v="0"/>
    <x v="2"/>
  </r>
  <r>
    <x v="41616"/>
    <x v="1"/>
    <n v="1086.5"/>
    <n v="1095.33"/>
    <n v="1061.27"/>
    <n v="1088.81"/>
    <n v="7553847"/>
    <n v="1097.3499999999999"/>
    <n v="1"/>
    <n v="1"/>
    <n v="756.25"/>
    <x v="3452"/>
    <x v="36124"/>
    <n v="1528.3"/>
    <n v="-15.79"/>
    <n v="1493.89"/>
    <n v="118.57"/>
    <n v="0.73"/>
    <n v="8224704152"/>
    <n v="212.45"/>
    <x v="2"/>
    <x v="1"/>
    <x v="2"/>
  </r>
  <r>
    <x v="41617"/>
    <x v="4"/>
    <n v="776.54"/>
    <n v="792.52"/>
    <n v="763.87"/>
    <n v="790.45"/>
    <n v="4883486"/>
    <n v="798.21"/>
    <n v="0"/>
    <n v="1"/>
    <n v="799.83"/>
    <x v="966"/>
    <x v="10237"/>
    <n v="1571.87"/>
    <n v="27.78"/>
    <n v="1493.89"/>
    <n v="118.57"/>
    <n v="1.22"/>
    <n v="3860151509"/>
    <n v="23.58"/>
    <x v="2"/>
    <x v="0"/>
    <x v="1"/>
  </r>
  <r>
    <x v="41618"/>
    <x v="2"/>
    <n v="651.34"/>
    <n v="680.35"/>
    <n v="624.42999999999995"/>
    <n v="663.41"/>
    <n v="9373090"/>
    <n v="664.27"/>
    <n v="0"/>
    <n v="2"/>
    <n v="842.56"/>
    <x v="1820"/>
    <x v="36125"/>
    <n v="1614.61"/>
    <n v="70.510000000000005"/>
    <n v="1493.89"/>
    <n v="118.57"/>
    <n v="1.29"/>
    <n v="6218201637"/>
    <n v="22.35"/>
    <x v="2"/>
    <x v="0"/>
    <x v="1"/>
  </r>
  <r>
    <x v="41619"/>
    <x v="4"/>
    <n v="1256.93"/>
    <n v="1289.0899999999999"/>
    <n v="1214.3800000000001"/>
    <n v="1215.82"/>
    <n v="5464919"/>
    <n v="1211.8"/>
    <n v="1"/>
    <n v="1"/>
    <n v="876.5"/>
    <x v="1723"/>
    <x v="36126"/>
    <n v="1648.55"/>
    <n v="104.46"/>
    <n v="1493.89"/>
    <n v="118.57"/>
    <n v="0.99"/>
    <n v="6644357819"/>
    <n v="34.700000000000003"/>
    <x v="2"/>
    <x v="1"/>
    <x v="2"/>
  </r>
  <r>
    <x v="41620"/>
    <x v="1"/>
    <n v="517.05999999999995"/>
    <n v="545.55999999999995"/>
    <n v="486.47"/>
    <n v="516.4"/>
    <n v="3638064"/>
    <n v="520.12"/>
    <n v="0"/>
    <n v="1"/>
    <n v="879.43"/>
    <x v="2692"/>
    <x v="36127"/>
    <n v="1651.48"/>
    <n v="107.39"/>
    <n v="1493.89"/>
    <n v="118.57"/>
    <n v="1.04"/>
    <n v="1878696250"/>
    <n v="34.049999999999997"/>
    <x v="2"/>
    <x v="0"/>
    <x v="1"/>
  </r>
  <r>
    <x v="41621"/>
    <x v="0"/>
    <n v="1102.4000000000001"/>
    <n v="1117.54"/>
    <n v="1054.8800000000001"/>
    <n v="1113.29"/>
    <n v="3960413"/>
    <n v="1112.46"/>
    <n v="0"/>
    <n v="1"/>
    <n v="931.81"/>
    <x v="2785"/>
    <x v="5532"/>
    <n v="1703.86"/>
    <n v="159.77000000000001"/>
    <n v="1493.89"/>
    <n v="118.57"/>
    <n v="1.38"/>
    <n v="4409088189"/>
    <n v="211.72"/>
    <x v="2"/>
    <x v="1"/>
    <x v="2"/>
  </r>
  <r>
    <x v="41622"/>
    <x v="1"/>
    <n v="1415.12"/>
    <n v="1454.96"/>
    <n v="1392.9"/>
    <n v="1445.27"/>
    <n v="7617413"/>
    <n v="1445.62"/>
    <n v="0.5"/>
    <n v="1"/>
    <n v="996.27"/>
    <x v="1602"/>
    <x v="36128"/>
    <n v="1768.31"/>
    <n v="224.22"/>
    <n v="1493.89"/>
    <n v="118.57"/>
    <n v="0.97"/>
    <n v="11009218487"/>
    <n v="50.96"/>
    <x v="2"/>
    <x v="1"/>
    <x v="2"/>
  </r>
  <r>
    <x v="41623"/>
    <x v="3"/>
    <n v="1279.95"/>
    <n v="1282.8900000000001"/>
    <n v="1243.05"/>
    <n v="1244.8699999999999"/>
    <n v="8023712"/>
    <n v="1246.69"/>
    <n v="0.5"/>
    <n v="2"/>
    <n v="1013.88"/>
    <x v="1044"/>
    <x v="23348"/>
    <n v="1785.93"/>
    <n v="241.83"/>
    <n v="1493.89"/>
    <n v="118.57"/>
    <n v="1.38"/>
    <n v="9988478357"/>
    <n v="26.01"/>
    <x v="2"/>
    <x v="0"/>
    <x v="2"/>
  </r>
  <r>
    <x v="41624"/>
    <x v="4"/>
    <n v="662.22"/>
    <n v="680.62"/>
    <n v="650.5"/>
    <n v="666.97"/>
    <n v="8761098"/>
    <n v="667.17"/>
    <n v="0"/>
    <n v="1"/>
    <n v="982.35"/>
    <x v="1468"/>
    <x v="36129"/>
    <n v="1754.4"/>
    <n v="210.31"/>
    <n v="1493.89"/>
    <n v="118.57"/>
    <n v="1.35"/>
    <n v="5843389533"/>
    <n v="18.13"/>
    <x v="2"/>
    <x v="1"/>
    <x v="1"/>
  </r>
  <r>
    <x v="41625"/>
    <x v="2"/>
    <n v="952.07"/>
    <n v="986.47"/>
    <n v="929.85"/>
    <n v="949.04"/>
    <n v="3296664"/>
    <n v="955.4"/>
    <n v="0"/>
    <n v="1"/>
    <n v="959.57"/>
    <x v="435"/>
    <x v="36130"/>
    <n v="1731.62"/>
    <n v="187.53"/>
    <n v="1493.89"/>
    <n v="118.57"/>
    <n v="1.3"/>
    <n v="3128666003"/>
    <n v="31.96"/>
    <x v="2"/>
    <x v="0"/>
    <x v="1"/>
  </r>
  <r>
    <x v="41626"/>
    <x v="3"/>
    <n v="1041.1300000000001"/>
    <n v="1045.56"/>
    <n v="1035.74"/>
    <n v="1041.79"/>
    <n v="4078209"/>
    <n v="1050.29"/>
    <n v="0"/>
    <n v="1"/>
    <n v="976.01"/>
    <x v="697"/>
    <x v="36131"/>
    <n v="1748.06"/>
    <n v="203.97"/>
    <n v="1493.89"/>
    <n v="118.57"/>
    <n v="0.83"/>
    <n v="4248637354"/>
    <n v="169.72"/>
    <x v="2"/>
    <x v="0"/>
    <x v="2"/>
  </r>
  <r>
    <x v="41627"/>
    <x v="0"/>
    <n v="1261.3599999999999"/>
    <n v="1272.94"/>
    <n v="1259.81"/>
    <n v="1267.07"/>
    <n v="3860420"/>
    <n v="1259.26"/>
    <n v="0"/>
    <n v="1"/>
    <n v="992.22"/>
    <x v="1195"/>
    <x v="551"/>
    <n v="1764.26"/>
    <n v="220.17"/>
    <n v="1493.89"/>
    <n v="118.57"/>
    <n v="0.55000000000000004"/>
    <n v="4891422369"/>
    <n v="27.5"/>
    <x v="2"/>
    <x v="0"/>
    <x v="2"/>
  </r>
  <r>
    <x v="41628"/>
    <x v="4"/>
    <n v="724.21"/>
    <n v="765.56"/>
    <n v="696.76"/>
    <n v="705.21"/>
    <n v="5274467"/>
    <n v="711.52"/>
    <n v="0"/>
    <n v="1"/>
    <n v="984.47"/>
    <x v="2006"/>
    <x v="36132"/>
    <n v="1756.51"/>
    <n v="212.42"/>
    <n v="1493.89"/>
    <n v="118.57"/>
    <n v="1.31"/>
    <n v="3719606873"/>
    <n v="257"/>
    <x v="2"/>
    <x v="1"/>
    <x v="1"/>
  </r>
  <r>
    <x v="41629"/>
    <x v="0"/>
    <n v="1157.05"/>
    <n v="1203.81"/>
    <n v="1111.8599999999999"/>
    <n v="1117.33"/>
    <n v="6084692"/>
    <n v="1124.54"/>
    <n v="1"/>
    <n v="1"/>
    <n v="1025.73"/>
    <x v="458"/>
    <x v="36133"/>
    <n v="1797.78"/>
    <n v="253.69"/>
    <n v="1493.89"/>
    <n v="118.57"/>
    <n v="0.81"/>
    <n v="6798608912"/>
    <n v="35.93"/>
    <x v="2"/>
    <x v="0"/>
    <x v="2"/>
  </r>
  <r>
    <x v="41630"/>
    <x v="1"/>
    <n v="730.88"/>
    <n v="777.77"/>
    <n v="723.7"/>
    <n v="769.31"/>
    <n v="3742870"/>
    <n v="771.53"/>
    <n v="0"/>
    <n v="2"/>
    <n v="985.14"/>
    <x v="3219"/>
    <x v="26198"/>
    <n v="1757.19"/>
    <n v="213.1"/>
    <n v="1493.89"/>
    <n v="118.57"/>
    <n v="0.71"/>
    <n v="2879427320"/>
    <n v="51.84"/>
    <x v="2"/>
    <x v="1"/>
    <x v="1"/>
  </r>
  <r>
    <x v="41631"/>
    <x v="0"/>
    <n v="1206.49"/>
    <n v="1233.32"/>
    <n v="1172.32"/>
    <n v="1221.28"/>
    <n v="6522486"/>
    <n v="1220.78"/>
    <n v="0"/>
    <n v="2"/>
    <n v="1049.22"/>
    <x v="1094"/>
    <x v="36134"/>
    <n v="1821.27"/>
    <n v="277.18"/>
    <n v="1493.89"/>
    <n v="118.57"/>
    <n v="0.86"/>
    <n v="7965781702"/>
    <n v="37.82"/>
    <x v="2"/>
    <x v="0"/>
    <x v="2"/>
  </r>
  <r>
    <x v="41632"/>
    <x v="1"/>
    <n v="813.13"/>
    <n v="824.98"/>
    <n v="778.69"/>
    <n v="818.24"/>
    <n v="5998379"/>
    <n v="814.09"/>
    <n v="0"/>
    <n v="1"/>
    <n v="1022.4"/>
    <x v="2853"/>
    <x v="19391"/>
    <n v="1794.44"/>
    <n v="250.35"/>
    <n v="1493.89"/>
    <n v="118.57"/>
    <n v="1.21"/>
    <n v="4908113633"/>
    <n v="21.25"/>
    <x v="2"/>
    <x v="0"/>
    <x v="1"/>
  </r>
  <r>
    <x v="41633"/>
    <x v="1"/>
    <n v="1496.38"/>
    <n v="1499.81"/>
    <n v="1469.91"/>
    <n v="1478.29"/>
    <n v="9634805"/>
    <n v="1469.55"/>
    <n v="1"/>
    <n v="1"/>
    <n v="1025.4000000000001"/>
    <x v="3521"/>
    <x v="36135"/>
    <n v="1797.45"/>
    <n v="253.35"/>
    <n v="1493.89"/>
    <n v="118.57"/>
    <n v="1.23"/>
    <n v="14243035883"/>
    <n v="105.31"/>
    <x v="2"/>
    <x v="0"/>
    <x v="2"/>
  </r>
  <r>
    <x v="41634"/>
    <x v="1"/>
    <n v="523.69000000000005"/>
    <n v="545.34"/>
    <n v="500.16"/>
    <n v="511.87"/>
    <n v="8323463"/>
    <n v="507.53"/>
    <n v="0"/>
    <n v="2"/>
    <n v="958.76"/>
    <x v="3047"/>
    <x v="36136"/>
    <n v="1730.81"/>
    <n v="186.72"/>
    <n v="1493.89"/>
    <n v="118.57"/>
    <n v="1.22"/>
    <n v="4260531006"/>
    <n v="11.25"/>
    <x v="2"/>
    <x v="0"/>
    <x v="1"/>
  </r>
  <r>
    <x v="41635"/>
    <x v="4"/>
    <n v="936.9"/>
    <n v="960.72"/>
    <n v="916.4"/>
    <n v="918.62"/>
    <n v="4668026"/>
    <n v="918.29"/>
    <n v="0"/>
    <n v="1"/>
    <n v="981.64"/>
    <x v="3890"/>
    <x v="36137"/>
    <n v="1753.69"/>
    <n v="209.6"/>
    <n v="1493.89"/>
    <n v="118.57"/>
    <n v="1.05"/>
    <n v="4288142044"/>
    <n v="61.89"/>
    <x v="2"/>
    <x v="1"/>
    <x v="1"/>
  </r>
  <r>
    <x v="41636"/>
    <x v="0"/>
    <n v="1099.19"/>
    <n v="1110.75"/>
    <n v="1056"/>
    <n v="1078"/>
    <n v="4345692"/>
    <n v="1079"/>
    <n v="0"/>
    <n v="1"/>
    <n v="993.36"/>
    <x v="1409"/>
    <x v="36138"/>
    <n v="1765.41"/>
    <n v="221.32"/>
    <n v="1493.89"/>
    <n v="118.57"/>
    <n v="1.45"/>
    <n v="4684655976"/>
    <n v="57.44"/>
    <x v="2"/>
    <x v="0"/>
    <x v="2"/>
  </r>
  <r>
    <x v="41637"/>
    <x v="3"/>
    <n v="1041.9000000000001"/>
    <n v="1074.82"/>
    <n v="993.24"/>
    <n v="1014.19"/>
    <n v="5626095"/>
    <n v="1013.24"/>
    <n v="0"/>
    <n v="1"/>
    <n v="990.86"/>
    <x v="2611"/>
    <x v="36139"/>
    <n v="1762.9"/>
    <n v="218.81"/>
    <n v="1493.89"/>
    <n v="118.57"/>
    <n v="0.71"/>
    <n v="5705929288"/>
    <n v="164.84"/>
    <x v="2"/>
    <x v="1"/>
    <x v="2"/>
  </r>
  <r>
    <x v="41638"/>
    <x v="0"/>
    <n v="1312.46"/>
    <n v="1338.29"/>
    <n v="1297.77"/>
    <n v="1303.02"/>
    <n v="8444532"/>
    <n v="1311.47"/>
    <n v="0.5"/>
    <n v="1"/>
    <n v="994.12"/>
    <x v="1674"/>
    <x v="36140"/>
    <n v="1766.17"/>
    <n v="222.08"/>
    <n v="1493.89"/>
    <n v="118.57"/>
    <n v="1.01"/>
    <n v="11003394087"/>
    <n v="64.849999999999994"/>
    <x v="2"/>
    <x v="0"/>
    <x v="2"/>
  </r>
  <r>
    <x v="41639"/>
    <x v="0"/>
    <n v="1439.11"/>
    <n v="1443.08"/>
    <n v="1432.39"/>
    <n v="1433.96"/>
    <n v="8470644"/>
    <n v="1443.22"/>
    <n v="0"/>
    <n v="2"/>
    <n v="1060.3699999999999"/>
    <x v="556"/>
    <x v="36141"/>
    <n v="1832.42"/>
    <n v="288.33"/>
    <n v="1493.89"/>
    <n v="118.57"/>
    <n v="0.8"/>
    <n v="12146564670"/>
    <n v="36.94"/>
    <x v="2"/>
    <x v="0"/>
    <x v="2"/>
  </r>
  <r>
    <x v="41640"/>
    <x v="2"/>
    <n v="1127.8399999999999"/>
    <n v="1145.05"/>
    <n v="1101.01"/>
    <n v="1112.76"/>
    <n v="9499462"/>
    <n v="1117.76"/>
    <n v="0.5"/>
    <n v="1"/>
    <n v="1059.96"/>
    <x v="2874"/>
    <x v="36142"/>
    <n v="1832"/>
    <n v="287.91000000000003"/>
    <n v="1493.89"/>
    <n v="118.57"/>
    <n v="0.65"/>
    <n v="10570621335"/>
    <n v="644.12"/>
    <x v="2"/>
    <x v="0"/>
    <x v="2"/>
  </r>
  <r>
    <x v="41641"/>
    <x v="1"/>
    <n v="201.85"/>
    <n v="239.79"/>
    <n v="154.35"/>
    <n v="165.94"/>
    <n v="1448006"/>
    <n v="165.32"/>
    <n v="0"/>
    <n v="1"/>
    <n v="1005.11"/>
    <x v="1500"/>
    <x v="36143"/>
    <n v="1777.15"/>
    <n v="233.06"/>
    <n v="1493.89"/>
    <n v="118.57"/>
    <n v="1.05"/>
    <n v="240282115.59999999"/>
    <n v="5.34"/>
    <x v="2"/>
    <x v="0"/>
    <x v="1"/>
  </r>
  <r>
    <x v="41642"/>
    <x v="4"/>
    <n v="478.98"/>
    <n v="521.9"/>
    <n v="470.14"/>
    <n v="498.57"/>
    <n v="9787406"/>
    <n v="497.88"/>
    <n v="0.5"/>
    <n v="2"/>
    <n v="939.41"/>
    <x v="3805"/>
    <x v="36144"/>
    <n v="1711.45"/>
    <n v="167.36"/>
    <n v="1493.89"/>
    <n v="118.57"/>
    <n v="0.67"/>
    <n v="4879707009"/>
    <n v="10"/>
    <x v="2"/>
    <x v="0"/>
    <x v="1"/>
  </r>
  <r>
    <x v="41643"/>
    <x v="4"/>
    <n v="372.19"/>
    <n v="411.86"/>
    <n v="346.59"/>
    <n v="356.2"/>
    <n v="2864085"/>
    <n v="347.88"/>
    <n v="0"/>
    <n v="1"/>
    <n v="897.4"/>
    <x v="2333"/>
    <x v="7218"/>
    <n v="1669.45"/>
    <n v="125.36"/>
    <n v="1493.89"/>
    <n v="118.57"/>
    <n v="1.34"/>
    <n v="1020187077"/>
    <n v="12.75"/>
    <x v="2"/>
    <x v="1"/>
    <x v="1"/>
  </r>
  <r>
    <x v="41644"/>
    <x v="4"/>
    <n v="135.28"/>
    <n v="178.48"/>
    <n v="132.71"/>
    <n v="150.79"/>
    <n v="9741763"/>
    <n v="147.93"/>
    <n v="0.5"/>
    <n v="1"/>
    <n v="776.72"/>
    <x v="1751"/>
    <x v="36145"/>
    <n v="1548.77"/>
    <n v="4.67"/>
    <n v="1493.89"/>
    <n v="118.57"/>
    <n v="1.48"/>
    <n v="1468960443"/>
    <n v="7.07"/>
    <x v="2"/>
    <x v="0"/>
    <x v="1"/>
  </r>
  <r>
    <x v="41645"/>
    <x v="3"/>
    <n v="389.81"/>
    <n v="401.92"/>
    <n v="350.05"/>
    <n v="385.63"/>
    <n v="3740487"/>
    <n v="381.7"/>
    <n v="0"/>
    <n v="1.5"/>
    <n v="765.24"/>
    <x v="3855"/>
    <x v="36146"/>
    <n v="1537.29"/>
    <n v="-6.8"/>
    <n v="1493.89"/>
    <n v="118.57"/>
    <n v="1.06"/>
    <n v="1442444002"/>
    <n v="8.41"/>
    <x v="2"/>
    <x v="1"/>
    <x v="1"/>
  </r>
  <r>
    <x v="41646"/>
    <x v="1"/>
    <n v="1128.56"/>
    <n v="1160.05"/>
    <n v="1091.53"/>
    <n v="1096.17"/>
    <n v="3254290"/>
    <n v="1089.3599999999999"/>
    <n v="0"/>
    <n v="1"/>
    <n v="781.38"/>
    <x v="2841"/>
    <x v="36147"/>
    <n v="1553.43"/>
    <n v="9.34"/>
    <n v="1493.89"/>
    <n v="118.57"/>
    <n v="0.54"/>
    <n v="3567255069"/>
    <n v="26.53"/>
    <x v="2"/>
    <x v="0"/>
    <x v="2"/>
  </r>
  <r>
    <x v="41647"/>
    <x v="1"/>
    <n v="992.08"/>
    <n v="1011.62"/>
    <n v="991.25"/>
    <n v="992.15"/>
    <n v="2121271"/>
    <n v="999.6"/>
    <n v="0"/>
    <n v="1"/>
    <n v="773.58"/>
    <x v="748"/>
    <x v="36148"/>
    <n v="1545.63"/>
    <n v="1.53"/>
    <n v="1493.89"/>
    <n v="118.57"/>
    <n v="0.68"/>
    <n v="2104619023"/>
    <n v="44.6"/>
    <x v="2"/>
    <x v="0"/>
    <x v="2"/>
  </r>
  <r>
    <x v="41648"/>
    <x v="2"/>
    <n v="390.1"/>
    <n v="402.74"/>
    <n v="379.95"/>
    <n v="387.57"/>
    <n v="4587579"/>
    <n v="378.14"/>
    <n v="0"/>
    <n v="1"/>
    <n v="716.61"/>
    <x v="2512"/>
    <x v="36149"/>
    <n v="1488.66"/>
    <n v="-55.43"/>
    <n v="1493.89"/>
    <n v="118.57"/>
    <n v="0.99"/>
    <n v="1778007993"/>
    <n v="11.66"/>
    <x v="2"/>
    <x v="0"/>
    <x v="1"/>
  </r>
  <r>
    <x v="41649"/>
    <x v="1"/>
    <n v="250.03"/>
    <n v="250.2"/>
    <n v="234.89"/>
    <n v="247.82"/>
    <n v="3682115"/>
    <n v="252.84"/>
    <n v="0"/>
    <n v="1"/>
    <n v="620.69000000000005"/>
    <x v="1922"/>
    <x v="36150"/>
    <n v="1392.73"/>
    <n v="-151.36000000000001"/>
    <n v="1493.89"/>
    <n v="118.57"/>
    <n v="0.52"/>
    <n v="912501739.29999995"/>
    <n v="8.1300000000000008"/>
    <x v="2"/>
    <x v="0"/>
    <x v="1"/>
  </r>
  <r>
    <x v="41650"/>
    <x v="4"/>
    <n v="239.91"/>
    <n v="283.83"/>
    <n v="232.71"/>
    <n v="242.7"/>
    <n v="2818921"/>
    <n v="252.54"/>
    <n v="0"/>
    <n v="1"/>
    <n v="512.39"/>
    <x v="3275"/>
    <x v="36151"/>
    <n v="1284.44"/>
    <n v="-259.64999999999998"/>
    <n v="1493.89"/>
    <n v="118.57"/>
    <n v="1.24"/>
    <n v="684152126.70000005"/>
    <n v="28.08"/>
    <x v="2"/>
    <x v="1"/>
    <x v="1"/>
  </r>
  <r>
    <x v="41651"/>
    <x v="1"/>
    <n v="1308.8599999999999"/>
    <n v="1312.58"/>
    <n v="1259.8499999999999"/>
    <n v="1284.75"/>
    <n v="2902853"/>
    <n v="1292.8699999999999"/>
    <n v="1"/>
    <n v="1"/>
    <n v="528.03"/>
    <x v="1896"/>
    <x v="36152"/>
    <n v="1300.07"/>
    <n v="-244.02"/>
    <n v="1493.89"/>
    <n v="118.57"/>
    <n v="1.3"/>
    <n v="3729440392"/>
    <n v="102.83"/>
    <x v="2"/>
    <x v="0"/>
    <x v="2"/>
  </r>
  <r>
    <x v="41652"/>
    <x v="1"/>
    <n v="497.78"/>
    <n v="530.04999999999995"/>
    <n v="449.71"/>
    <n v="503.95"/>
    <n v="5943886"/>
    <n v="498.08"/>
    <n v="0"/>
    <n v="1"/>
    <n v="558.75"/>
    <x v="3295"/>
    <x v="16171"/>
    <n v="1330.8"/>
    <n v="-213.29"/>
    <n v="1493.89"/>
    <n v="118.57"/>
    <n v="1.22"/>
    <n v="2995421350"/>
    <n v="21.56"/>
    <x v="2"/>
    <x v="1"/>
    <x v="1"/>
  </r>
  <r>
    <x v="41653"/>
    <x v="3"/>
    <n v="198.75"/>
    <n v="217.86"/>
    <n v="155.03"/>
    <n v="208.43"/>
    <n v="2785808"/>
    <n v="214.52"/>
    <n v="1"/>
    <n v="1"/>
    <n v="532.38"/>
    <x v="1382"/>
    <x v="36153"/>
    <n v="1304.42"/>
    <n v="-239.67"/>
    <n v="1493.89"/>
    <n v="118.57"/>
    <n v="0.64"/>
    <n v="580645961.39999998"/>
    <n v="4.38"/>
    <x v="2"/>
    <x v="0"/>
    <x v="1"/>
  </r>
  <r>
    <x v="41654"/>
    <x v="2"/>
    <n v="1348.18"/>
    <n v="1390.71"/>
    <n v="1325.6"/>
    <n v="1336.52"/>
    <n v="1209987"/>
    <n v="1331.72"/>
    <n v="0"/>
    <n v="1"/>
    <n v="621.5"/>
    <x v="1601"/>
    <x v="36154"/>
    <n v="1393.54"/>
    <n v="-150.55000000000001"/>
    <n v="1493.89"/>
    <n v="118.57"/>
    <n v="1.36"/>
    <n v="1617171825"/>
    <n v="1070.5899999999999"/>
    <x v="2"/>
    <x v="1"/>
    <x v="2"/>
  </r>
  <r>
    <x v="41655"/>
    <x v="4"/>
    <n v="1311.02"/>
    <n v="1358.77"/>
    <n v="1306.18"/>
    <n v="1352.92"/>
    <n v="7105393"/>
    <n v="1346.47"/>
    <n v="0"/>
    <n v="2"/>
    <n v="730.78"/>
    <x v="351"/>
    <x v="36155"/>
    <n v="1502.83"/>
    <n v="-41.26"/>
    <n v="1493.89"/>
    <n v="118.57"/>
    <n v="1.38"/>
    <n v="9613028298"/>
    <n v="28.9"/>
    <x v="2"/>
    <x v="1"/>
    <x v="2"/>
  </r>
  <r>
    <x v="41656"/>
    <x v="3"/>
    <n v="282.14999999999998"/>
    <n v="318.73"/>
    <n v="236.9"/>
    <n v="294.32"/>
    <n v="9071699"/>
    <n v="291.3"/>
    <n v="1"/>
    <n v="1"/>
    <n v="722.48"/>
    <x v="3730"/>
    <x v="36156"/>
    <n v="1494.53"/>
    <n v="-49.56"/>
    <n v="1493.89"/>
    <n v="118.57"/>
    <n v="1.38"/>
    <n v="2669982450"/>
    <n v="84.79"/>
    <x v="2"/>
    <x v="1"/>
    <x v="1"/>
  </r>
  <r>
    <x v="41657"/>
    <x v="1"/>
    <n v="490.78"/>
    <n v="522.85"/>
    <n v="466.22"/>
    <n v="480.12"/>
    <n v="4451907"/>
    <n v="477.59"/>
    <n v="1"/>
    <n v="1"/>
    <n v="666.48"/>
    <x v="2459"/>
    <x v="36157"/>
    <n v="1438.52"/>
    <n v="-105.57"/>
    <n v="1493.89"/>
    <n v="118.57"/>
    <n v="1.44"/>
    <n v="2137449589"/>
    <n v="20.83"/>
    <x v="2"/>
    <x v="0"/>
    <x v="1"/>
  </r>
  <r>
    <x v="41658"/>
    <x v="2"/>
    <n v="810.33"/>
    <n v="826.51"/>
    <n v="803.03"/>
    <n v="806.48"/>
    <n v="7825155"/>
    <n v="796.84"/>
    <n v="1"/>
    <n v="1"/>
    <n v="649.6"/>
    <x v="1344"/>
    <x v="36158"/>
    <n v="1421.64"/>
    <n v="-122.45"/>
    <n v="1493.89"/>
    <n v="118.57"/>
    <n v="1.18"/>
    <n v="6310831004"/>
    <n v="26.14"/>
    <x v="2"/>
    <x v="0"/>
    <x v="2"/>
  </r>
  <r>
    <x v="41659"/>
    <x v="2"/>
    <n v="1463.49"/>
    <n v="1473.11"/>
    <n v="1416.76"/>
    <n v="1425.89"/>
    <n v="8054750"/>
    <n v="1420.77"/>
    <n v="1"/>
    <n v="1.5"/>
    <n v="743.99"/>
    <x v="1777"/>
    <x v="36159"/>
    <n v="1516.04"/>
    <n v="-28.05"/>
    <n v="1493.89"/>
    <n v="118.57"/>
    <n v="0.9"/>
    <n v="11485187478"/>
    <n v="71.14"/>
    <x v="2"/>
    <x v="0"/>
    <x v="2"/>
  </r>
  <r>
    <x v="41660"/>
    <x v="3"/>
    <n v="1497.95"/>
    <n v="1539.91"/>
    <n v="1474.39"/>
    <n v="1493.24"/>
    <n v="3003178"/>
    <n v="1494.44"/>
    <n v="0"/>
    <n v="1"/>
    <n v="857.21"/>
    <x v="3350"/>
    <x v="19401"/>
    <n v="1629.26"/>
    <n v="85.17"/>
    <n v="1493.89"/>
    <n v="118.57"/>
    <n v="0.89"/>
    <n v="4484465517"/>
    <n v="32.57"/>
    <x v="2"/>
    <x v="1"/>
    <x v="2"/>
  </r>
  <r>
    <x v="41661"/>
    <x v="4"/>
    <n v="1033.0999999999999"/>
    <n v="1055.97"/>
    <n v="1001.81"/>
    <n v="1010.02"/>
    <n v="2865286"/>
    <n v="1018.96"/>
    <n v="0"/>
    <n v="1"/>
    <n v="926.97"/>
    <x v="1881"/>
    <x v="36160"/>
    <n v="1699.01"/>
    <n v="154.91999999999999"/>
    <n v="1493.89"/>
    <n v="118.57"/>
    <n v="1.37"/>
    <n v="2893996166"/>
    <n v="76.61"/>
    <x v="2"/>
    <x v="0"/>
    <x v="2"/>
  </r>
  <r>
    <x v="41662"/>
    <x v="4"/>
    <n v="1325.85"/>
    <n v="1338.37"/>
    <n v="1290.29"/>
    <n v="1335.21"/>
    <n v="2846238"/>
    <n v="1337.66"/>
    <n v="0.5"/>
    <n v="1"/>
    <n v="931.55"/>
    <x v="2490"/>
    <x v="36161"/>
    <n v="1703.6"/>
    <n v="159.51"/>
    <n v="1493.89"/>
    <n v="118.57"/>
    <n v="1"/>
    <n v="3800325440"/>
    <n v="236.11"/>
    <x v="2"/>
    <x v="1"/>
    <x v="2"/>
  </r>
  <r>
    <x v="41663"/>
    <x v="0"/>
    <n v="1234.2"/>
    <n v="1270.1300000000001"/>
    <n v="1223.17"/>
    <n v="1246.8499999999999"/>
    <n v="2689084"/>
    <n v="1238.5"/>
    <n v="0"/>
    <n v="1.5"/>
    <n v="999.09"/>
    <x v="3326"/>
    <x v="11822"/>
    <n v="1771.14"/>
    <n v="227.05"/>
    <n v="1493.89"/>
    <n v="118.57"/>
    <n v="0.5"/>
    <n v="3352884385"/>
    <n v="195.16"/>
    <x v="2"/>
    <x v="1"/>
    <x v="2"/>
  </r>
  <r>
    <x v="41664"/>
    <x v="0"/>
    <n v="649.59"/>
    <n v="670.09"/>
    <n v="625.91"/>
    <n v="627.91999999999996"/>
    <n v="6260798"/>
    <n v="634.69000000000005"/>
    <n v="0"/>
    <n v="1"/>
    <n v="1037.23"/>
    <x v="1388"/>
    <x v="36162"/>
    <n v="1809.27"/>
    <n v="265.18"/>
    <n v="1493.89"/>
    <n v="118.57"/>
    <n v="1.45"/>
    <n v="3931280280"/>
    <n v="21.61"/>
    <x v="2"/>
    <x v="0"/>
    <x v="1"/>
  </r>
  <r>
    <x v="41665"/>
    <x v="4"/>
    <n v="773.5"/>
    <n v="793.86"/>
    <n v="750.57"/>
    <n v="784.34"/>
    <n v="4876331"/>
    <n v="790.91"/>
    <n v="0"/>
    <n v="2"/>
    <n v="987.03"/>
    <x v="3215"/>
    <x v="36163"/>
    <n v="1759.07"/>
    <n v="214.98"/>
    <n v="1493.89"/>
    <n v="118.57"/>
    <n v="1.47"/>
    <n v="3824701457"/>
    <n v="85.2"/>
    <x v="2"/>
    <x v="0"/>
    <x v="1"/>
  </r>
  <r>
    <x v="41666"/>
    <x v="1"/>
    <n v="1021.51"/>
    <n v="1027.7"/>
    <n v="1001.22"/>
    <n v="1001.89"/>
    <n v="6731857"/>
    <n v="999.12"/>
    <n v="0"/>
    <n v="1"/>
    <n v="955.12"/>
    <x v="1629"/>
    <x v="36164"/>
    <n v="1727.16"/>
    <n v="183.07"/>
    <n v="1493.89"/>
    <n v="118.57"/>
    <n v="1.34"/>
    <n v="6744580210"/>
    <n v="66.09"/>
    <x v="2"/>
    <x v="1"/>
    <x v="2"/>
  </r>
  <r>
    <x v="41667"/>
    <x v="4"/>
    <n v="280.81"/>
    <n v="312.49"/>
    <n v="237.51"/>
    <n v="268.02999999999997"/>
    <n v="6837225"/>
    <n v="277.14999999999998"/>
    <n v="0"/>
    <n v="1"/>
    <n v="952.73"/>
    <x v="538"/>
    <x v="36165"/>
    <n v="1724.77"/>
    <n v="180.68"/>
    <n v="1493.89"/>
    <n v="118.57"/>
    <n v="1.31"/>
    <n v="1832581417"/>
    <n v="14.23"/>
    <x v="2"/>
    <x v="1"/>
    <x v="1"/>
  </r>
  <r>
    <x v="41668"/>
    <x v="4"/>
    <n v="522.08000000000004"/>
    <n v="555.28"/>
    <n v="497.82"/>
    <n v="518.34"/>
    <n v="4122251"/>
    <n v="520.23"/>
    <n v="1"/>
    <n v="1"/>
    <n v="956.2"/>
    <x v="3403"/>
    <x v="36166"/>
    <n v="1728.25"/>
    <n v="184.16"/>
    <n v="1493.89"/>
    <n v="118.57"/>
    <n v="0.52"/>
    <n v="2136727583"/>
    <n v="90.4"/>
    <x v="2"/>
    <x v="0"/>
    <x v="1"/>
  </r>
  <r>
    <x v="41669"/>
    <x v="3"/>
    <n v="396.85"/>
    <n v="430.5"/>
    <n v="361.1"/>
    <n v="422.84"/>
    <n v="2528977"/>
    <n v="416.53"/>
    <n v="0"/>
    <n v="2"/>
    <n v="921.32"/>
    <x v="2146"/>
    <x v="36167"/>
    <n v="1693.37"/>
    <n v="149.28"/>
    <n v="1493.89"/>
    <n v="118.57"/>
    <n v="0.56999999999999995"/>
    <n v="1069352635"/>
    <n v="66.39"/>
    <x v="2"/>
    <x v="0"/>
    <x v="1"/>
  </r>
  <r>
    <x v="41670"/>
    <x v="3"/>
    <n v="632.71"/>
    <n v="659.92"/>
    <n v="596.21"/>
    <n v="633.29"/>
    <n v="8810804"/>
    <n v="629.98"/>
    <n v="0"/>
    <n v="1.5"/>
    <n v="849.27"/>
    <x v="188"/>
    <x v="36168"/>
    <n v="1621.32"/>
    <n v="77.22"/>
    <n v="1493.89"/>
    <n v="118.57"/>
    <n v="1.04"/>
    <n v="5579794065"/>
    <n v="54.02"/>
    <x v="2"/>
    <x v="1"/>
    <x v="1"/>
  </r>
  <r>
    <x v="41671"/>
    <x v="2"/>
    <n v="1303.8900000000001"/>
    <n v="1339.01"/>
    <n v="1255.0999999999999"/>
    <n v="1283.44"/>
    <n v="2930322"/>
    <n v="1289.9100000000001"/>
    <n v="0"/>
    <n v="2"/>
    <n v="830.2"/>
    <x v="506"/>
    <x v="6536"/>
    <n v="1602.24"/>
    <n v="58.15"/>
    <n v="1493.89"/>
    <n v="118.57"/>
    <n v="1"/>
    <n v="3760892468"/>
    <n v="530.35"/>
    <x v="2"/>
    <x v="0"/>
    <x v="2"/>
  </r>
  <r>
    <x v="41672"/>
    <x v="3"/>
    <n v="264.83999999999997"/>
    <n v="305.31"/>
    <n v="252.29"/>
    <n v="270.17"/>
    <n v="7791041"/>
    <n v="269.29000000000002"/>
    <n v="0"/>
    <n v="1"/>
    <n v="762.94"/>
    <x v="617"/>
    <x v="36169"/>
    <n v="1534.98"/>
    <n v="-9.11"/>
    <n v="1493.89"/>
    <n v="118.57"/>
    <n v="0.89"/>
    <n v="2104905547"/>
    <n v="19.07"/>
    <x v="2"/>
    <x v="0"/>
    <x v="1"/>
  </r>
  <r>
    <x v="41673"/>
    <x v="1"/>
    <n v="887.42"/>
    <n v="926.8"/>
    <n v="846.81"/>
    <n v="857.79"/>
    <n v="6193413"/>
    <n v="856.29"/>
    <n v="0"/>
    <n v="1"/>
    <n v="719.54"/>
    <x v="3411"/>
    <x v="36170"/>
    <n v="1491.58"/>
    <n v="-52.51"/>
    <n v="1493.89"/>
    <n v="118.57"/>
    <n v="1.1000000000000001"/>
    <n v="5312647737"/>
    <n v="29.4"/>
    <x v="2"/>
    <x v="0"/>
    <x v="2"/>
  </r>
  <r>
    <x v="41674"/>
    <x v="1"/>
    <n v="1497.18"/>
    <n v="1518.26"/>
    <n v="1451.68"/>
    <n v="1472.15"/>
    <n v="6813248"/>
    <n v="1469.68"/>
    <n v="0"/>
    <n v="1"/>
    <n v="740.02"/>
    <x v="3068"/>
    <x v="36171"/>
    <n v="1512.06"/>
    <n v="-32.03"/>
    <n v="1493.89"/>
    <n v="118.57"/>
    <n v="1.18"/>
    <n v="10030123043"/>
    <n v="179.5"/>
    <x v="2"/>
    <x v="0"/>
    <x v="2"/>
  </r>
  <r>
    <x v="41675"/>
    <x v="4"/>
    <n v="467.89"/>
    <n v="488.87"/>
    <n v="459.36"/>
    <n v="486.48"/>
    <n v="1085740"/>
    <n v="483.84"/>
    <n v="0.5"/>
    <n v="1.5"/>
    <n v="727.16"/>
    <x v="1621"/>
    <x v="36172"/>
    <n v="1499.21"/>
    <n v="-44.89"/>
    <n v="1493.89"/>
    <n v="118.57"/>
    <n v="1"/>
    <n v="528190795.19999999"/>
    <n v="10.87"/>
    <x v="2"/>
    <x v="0"/>
    <x v="1"/>
  </r>
  <r>
    <x v="41676"/>
    <x v="0"/>
    <n v="1447.35"/>
    <n v="1482.61"/>
    <n v="1424.11"/>
    <n v="1450.95"/>
    <n v="1253209"/>
    <n v="1444.56"/>
    <n v="0"/>
    <n v="1.5"/>
    <n v="787.76"/>
    <x v="2630"/>
    <x v="36173"/>
    <n v="1559.81"/>
    <n v="15.72"/>
    <n v="1493.89"/>
    <n v="118.57"/>
    <n v="0.77"/>
    <n v="1818343599"/>
    <n v="164.12"/>
    <x v="2"/>
    <x v="1"/>
    <x v="2"/>
  </r>
  <r>
    <x v="41677"/>
    <x v="0"/>
    <n v="359.17"/>
    <n v="380.15"/>
    <n v="335.08"/>
    <n v="369.99"/>
    <n v="5669367"/>
    <n v="374.23"/>
    <n v="0"/>
    <n v="1"/>
    <n v="730.32"/>
    <x v="2585"/>
    <x v="36174"/>
    <n v="1502.36"/>
    <n v="-41.73"/>
    <n v="1493.89"/>
    <n v="118.57"/>
    <n v="0.96"/>
    <n v="2097609096"/>
    <n v="11.81"/>
    <x v="2"/>
    <x v="0"/>
    <x v="1"/>
  </r>
  <r>
    <x v="41678"/>
    <x v="1"/>
    <n v="570.35"/>
    <n v="616.72"/>
    <n v="525.52"/>
    <n v="602.74"/>
    <n v="1888991"/>
    <n v="609.41"/>
    <n v="1"/>
    <n v="1.5"/>
    <n v="760.74"/>
    <x v="3702"/>
    <x v="36175"/>
    <n v="1532.79"/>
    <n v="-11.3"/>
    <n v="1493.89"/>
    <n v="118.57"/>
    <n v="0.57999999999999996"/>
    <n v="1138570435"/>
    <n v="57.18"/>
    <x v="2"/>
    <x v="1"/>
    <x v="1"/>
  </r>
  <r>
    <x v="41679"/>
    <x v="1"/>
    <n v="1087.32"/>
    <n v="1115.81"/>
    <n v="1060.31"/>
    <n v="1115.51"/>
    <n v="4478999"/>
    <n v="1113.28"/>
    <n v="1"/>
    <n v="2"/>
    <n v="815.03"/>
    <x v="3243"/>
    <x v="36176"/>
    <n v="1587.08"/>
    <n v="42.99"/>
    <n v="1493.89"/>
    <n v="118.57"/>
    <n v="1.32"/>
    <n v="4996368174"/>
    <n v="38.119999999999997"/>
    <x v="2"/>
    <x v="0"/>
    <x v="2"/>
  </r>
  <r>
    <x v="41680"/>
    <x v="2"/>
    <n v="1244.48"/>
    <n v="1291.0999999999999"/>
    <n v="1210.3499999999999"/>
    <n v="1232.75"/>
    <n v="3048919"/>
    <n v="1230.9000000000001"/>
    <n v="0"/>
    <n v="1"/>
    <n v="888.66"/>
    <x v="2104"/>
    <x v="36177"/>
    <n v="1660.71"/>
    <n v="116.61"/>
    <n v="1493.89"/>
    <n v="124.08"/>
    <n v="0.93"/>
    <n v="3758554897"/>
    <n v="286.99"/>
    <x v="2"/>
    <x v="1"/>
    <x v="2"/>
  </r>
  <r>
    <x v="41681"/>
    <x v="4"/>
    <n v="968.42"/>
    <n v="1017.15"/>
    <n v="919.53"/>
    <n v="1007.85"/>
    <n v="2360733"/>
    <n v="1002"/>
    <n v="0"/>
    <n v="1"/>
    <n v="922.71"/>
    <x v="452"/>
    <x v="36178"/>
    <n v="1694.76"/>
    <n v="150.66999999999999"/>
    <n v="1493.89"/>
    <n v="124.08"/>
    <n v="1.28"/>
    <n v="2379264754"/>
    <n v="29.05"/>
    <x v="2"/>
    <x v="1"/>
    <x v="2"/>
  </r>
  <r>
    <x v="41682"/>
    <x v="1"/>
    <n v="913.42"/>
    <n v="958.27"/>
    <n v="896.99"/>
    <n v="921.8"/>
    <n v="5695938"/>
    <n v="913.3"/>
    <n v="1"/>
    <n v="1"/>
    <n v="889.83"/>
    <x v="492"/>
    <x v="7002"/>
    <n v="1661.88"/>
    <n v="117.79"/>
    <n v="1493.89"/>
    <n v="124.08"/>
    <n v="1.07"/>
    <n v="5250515648"/>
    <n v="19.670000000000002"/>
    <x v="2"/>
    <x v="1"/>
    <x v="2"/>
  </r>
  <r>
    <x v="41683"/>
    <x v="4"/>
    <n v="330.46"/>
    <n v="355.44"/>
    <n v="299.54000000000002"/>
    <n v="330.93"/>
    <n v="3510142"/>
    <n v="331.12"/>
    <n v="0.5"/>
    <n v="1"/>
    <n v="895.36"/>
    <x v="1967"/>
    <x v="33937"/>
    <n v="1667.4"/>
    <n v="123.31"/>
    <n v="1493.89"/>
    <n v="124.08"/>
    <n v="0.79"/>
    <n v="1161611292"/>
    <n v="9.91"/>
    <x v="2"/>
    <x v="0"/>
    <x v="1"/>
  </r>
  <r>
    <x v="41684"/>
    <x v="4"/>
    <n v="418.01"/>
    <n v="441.21"/>
    <n v="386.65"/>
    <n v="441.1"/>
    <n v="8890669"/>
    <n v="448.53"/>
    <n v="0"/>
    <n v="1"/>
    <n v="857.48"/>
    <x v="1997"/>
    <x v="29657"/>
    <n v="1629.52"/>
    <n v="85.43"/>
    <n v="1493.89"/>
    <n v="124.08"/>
    <n v="0.63"/>
    <n v="3921674096"/>
    <n v="10.64"/>
    <x v="2"/>
    <x v="1"/>
    <x v="1"/>
  </r>
  <r>
    <x v="41685"/>
    <x v="3"/>
    <n v="881.62"/>
    <n v="913.88"/>
    <n v="838.46"/>
    <n v="865.26"/>
    <n v="3377950"/>
    <n v="861.81"/>
    <n v="0"/>
    <n v="1"/>
    <n v="802.31"/>
    <x v="1765"/>
    <x v="36179"/>
    <n v="1574.35"/>
    <n v="30.26"/>
    <n v="1493.89"/>
    <n v="124.08"/>
    <n v="1.05"/>
    <n v="2922805017"/>
    <n v="55.53"/>
    <x v="2"/>
    <x v="0"/>
    <x v="2"/>
  </r>
  <r>
    <x v="41686"/>
    <x v="1"/>
    <n v="746.54"/>
    <n v="785.43"/>
    <n v="738.87"/>
    <n v="777.28"/>
    <n v="3959359"/>
    <n v="786.36"/>
    <n v="0"/>
    <n v="1.5"/>
    <n v="828.74"/>
    <x v="3759"/>
    <x v="36180"/>
    <n v="1600.79"/>
    <n v="56.7"/>
    <n v="1493.89"/>
    <n v="124.08"/>
    <n v="0.53"/>
    <n v="3077530564"/>
    <n v="52.7"/>
    <x v="2"/>
    <x v="1"/>
    <x v="1"/>
  </r>
  <r>
    <x v="41687"/>
    <x v="1"/>
    <n v="576.99"/>
    <n v="622.32000000000005"/>
    <n v="567.64"/>
    <n v="577.96"/>
    <n v="4970668"/>
    <n v="587.45000000000005"/>
    <n v="0"/>
    <n v="1"/>
    <n v="749.38"/>
    <x v="2352"/>
    <x v="36181"/>
    <n v="1521.42"/>
    <n v="-22.67"/>
    <n v="1493.89"/>
    <n v="124.08"/>
    <n v="0.86"/>
    <n v="2872847277"/>
    <n v="25.33"/>
    <x v="2"/>
    <x v="0"/>
    <x v="1"/>
  </r>
  <r>
    <x v="41688"/>
    <x v="1"/>
    <n v="1013.07"/>
    <n v="1043.18"/>
    <n v="980.05"/>
    <n v="980.94"/>
    <n v="4734166"/>
    <n v="980.66"/>
    <n v="0"/>
    <n v="1"/>
    <n v="804.92"/>
    <x v="3666"/>
    <x v="36182"/>
    <n v="1576.97"/>
    <n v="32.869999999999997"/>
    <n v="1493.89"/>
    <n v="124.08"/>
    <n v="1.18"/>
    <n v="4643932796"/>
    <n v="23.61"/>
    <x v="2"/>
    <x v="1"/>
    <x v="2"/>
  </r>
  <r>
    <x v="41689"/>
    <x v="3"/>
    <n v="109.72"/>
    <n v="137.25"/>
    <n v="78.33"/>
    <n v="134.31"/>
    <n v="3128043"/>
    <n v="144.16"/>
    <n v="0"/>
    <n v="1"/>
    <n v="762.34"/>
    <x v="1427"/>
    <x v="36183"/>
    <n v="1534.38"/>
    <n v="-9.7100000000000009"/>
    <n v="1493.89"/>
    <n v="124.08"/>
    <n v="0.66"/>
    <n v="420127455.30000001"/>
    <n v="3.23"/>
    <x v="2"/>
    <x v="1"/>
    <x v="1"/>
  </r>
  <r>
    <x v="41690"/>
    <x v="3"/>
    <n v="339.48"/>
    <n v="370.07"/>
    <n v="311.39999999999998"/>
    <n v="360.03"/>
    <n v="6641331"/>
    <n v="354.12"/>
    <n v="0"/>
    <n v="1.5"/>
    <n v="693.66"/>
    <x v="3082"/>
    <x v="36184"/>
    <n v="1465.7"/>
    <n v="-78.39"/>
    <n v="1493.89"/>
    <n v="124.08"/>
    <n v="0.87"/>
    <n v="2391078400"/>
    <n v="12.39"/>
    <x v="2"/>
    <x v="0"/>
    <x v="1"/>
  </r>
  <r>
    <x v="41691"/>
    <x v="4"/>
    <n v="756.63"/>
    <n v="773.44"/>
    <n v="752.04"/>
    <n v="759.78"/>
    <n v="9103391"/>
    <n v="754.54"/>
    <n v="0"/>
    <n v="1.5"/>
    <n v="650.66"/>
    <x v="2045"/>
    <x v="36185"/>
    <n v="1422.7"/>
    <n v="-121.39"/>
    <n v="1493.89"/>
    <n v="124.08"/>
    <n v="1.1200000000000001"/>
    <n v="6916574414"/>
    <n v="21.86"/>
    <x v="2"/>
    <x v="0"/>
    <x v="2"/>
  </r>
  <r>
    <x v="41692"/>
    <x v="0"/>
    <n v="1327.57"/>
    <n v="1362.09"/>
    <n v="1310.98"/>
    <n v="1326.24"/>
    <n v="9892728"/>
    <n v="1323.08"/>
    <n v="1"/>
    <n v="1"/>
    <n v="679.6"/>
    <x v="599"/>
    <x v="36186"/>
    <n v="1451.65"/>
    <n v="-92.44"/>
    <n v="1493.89"/>
    <n v="124.08"/>
    <n v="1.37"/>
    <n v="13120131583"/>
    <n v="57.72"/>
    <x v="2"/>
    <x v="0"/>
    <x v="2"/>
  </r>
  <r>
    <x v="41693"/>
    <x v="4"/>
    <n v="209.21"/>
    <n v="240.17"/>
    <n v="165.04"/>
    <n v="210.14"/>
    <n v="6618729"/>
    <n v="207.06"/>
    <n v="0.5"/>
    <n v="2"/>
    <n v="614.91"/>
    <x v="86"/>
    <x v="36187"/>
    <n v="1386.95"/>
    <n v="-157.13999999999999"/>
    <n v="1493.89"/>
    <n v="124.08"/>
    <n v="0.56000000000000005"/>
    <n v="1390859712"/>
    <n v="7.59"/>
    <x v="2"/>
    <x v="1"/>
    <x v="1"/>
  </r>
  <r>
    <x v="41694"/>
    <x v="2"/>
    <n v="1430.46"/>
    <n v="1479.52"/>
    <n v="1382.58"/>
    <n v="1440.33"/>
    <n v="4383056"/>
    <n v="1445.64"/>
    <n v="0.5"/>
    <n v="1"/>
    <n v="715.76"/>
    <x v="671"/>
    <x v="36188"/>
    <n v="1487.81"/>
    <n v="-56.28"/>
    <n v="1493.89"/>
    <n v="124.08"/>
    <n v="1.49"/>
    <n v="6313047048"/>
    <n v="47.09"/>
    <x v="2"/>
    <x v="0"/>
    <x v="2"/>
  </r>
  <r>
    <x v="41695"/>
    <x v="1"/>
    <n v="726.24"/>
    <n v="730.84"/>
    <n v="718.11"/>
    <n v="723.38"/>
    <n v="7071980"/>
    <n v="719.32"/>
    <n v="0.5"/>
    <n v="1"/>
    <n v="741.42"/>
    <x v="429"/>
    <x v="36189"/>
    <n v="1513.47"/>
    <n v="-30.62"/>
    <n v="1493.89"/>
    <n v="124.08"/>
    <n v="1.28"/>
    <n v="5115728892"/>
    <n v="56.66"/>
    <x v="2"/>
    <x v="0"/>
    <x v="1"/>
  </r>
  <r>
    <x v="41696"/>
    <x v="3"/>
    <n v="604.08000000000004"/>
    <n v="635.88"/>
    <n v="593.72"/>
    <n v="625.75"/>
    <n v="1734031"/>
    <n v="627.58000000000004"/>
    <n v="0"/>
    <n v="1"/>
    <n v="719.65"/>
    <x v="3107"/>
    <x v="2743"/>
    <n v="1491.69"/>
    <n v="-52.4"/>
    <n v="1493.89"/>
    <n v="124.08"/>
    <n v="0.56999999999999995"/>
    <n v="1085069898"/>
    <n v="19.38"/>
    <x v="2"/>
    <x v="1"/>
    <x v="1"/>
  </r>
  <r>
    <x v="41697"/>
    <x v="0"/>
    <n v="662.25"/>
    <n v="709.81"/>
    <n v="633.9"/>
    <n v="673.67"/>
    <n v="7307900"/>
    <n v="674.47"/>
    <n v="0"/>
    <n v="1"/>
    <n v="710.23"/>
    <x v="968"/>
    <x v="36190"/>
    <n v="1482.28"/>
    <n v="-61.82"/>
    <n v="1493.89"/>
    <n v="124.08"/>
    <n v="1.03"/>
    <n v="4923112993"/>
    <n v="22.6"/>
    <x v="2"/>
    <x v="1"/>
    <x v="1"/>
  </r>
  <r>
    <x v="41698"/>
    <x v="4"/>
    <n v="319.31"/>
    <n v="331.35"/>
    <n v="274.14999999999998"/>
    <n v="286.14"/>
    <n v="8704539"/>
    <n v="292.77"/>
    <n v="0"/>
    <n v="2"/>
    <n v="683.7"/>
    <x v="3770"/>
    <x v="36191"/>
    <n v="1455.75"/>
    <n v="-88.34"/>
    <n v="1493.89"/>
    <n v="124.08"/>
    <n v="1.17"/>
    <n v="2490716789"/>
    <n v="10.49"/>
    <x v="2"/>
    <x v="1"/>
    <x v="1"/>
  </r>
  <r>
    <x v="41699"/>
    <x v="4"/>
    <n v="836.07"/>
    <n v="843.53"/>
    <n v="796.68"/>
    <n v="838.07"/>
    <n v="6659550"/>
    <n v="844.37"/>
    <n v="1"/>
    <n v="1"/>
    <n v="670.71"/>
    <x v="3608"/>
    <x v="36192"/>
    <n v="1442.76"/>
    <n v="-101.33"/>
    <n v="1493.89"/>
    <n v="124.08"/>
    <n v="0.75"/>
    <n v="5581169069"/>
    <n v="30.41"/>
    <x v="2"/>
    <x v="0"/>
    <x v="2"/>
  </r>
  <r>
    <x v="41700"/>
    <x v="4"/>
    <n v="853.7"/>
    <n v="883.26"/>
    <n v="810.79"/>
    <n v="877.27"/>
    <n v="9474846"/>
    <n v="873.86"/>
    <n v="0.5"/>
    <n v="2"/>
    <n v="738.25"/>
    <x v="2737"/>
    <x v="36193"/>
    <n v="1510.3"/>
    <n v="-33.79"/>
    <n v="1493.89"/>
    <n v="124.08"/>
    <n v="0.71"/>
    <n v="8311998150"/>
    <n v="20.62"/>
    <x v="2"/>
    <x v="0"/>
    <x v="2"/>
  </r>
  <r>
    <x v="41701"/>
    <x v="3"/>
    <n v="667.9"/>
    <n v="671.7"/>
    <n v="620.02"/>
    <n v="645.24"/>
    <n v="1780052"/>
    <n v="637.1"/>
    <n v="0"/>
    <n v="1.5"/>
    <n v="764.18"/>
    <x v="2230"/>
    <x v="36194"/>
    <n v="1536.23"/>
    <n v="-7.86"/>
    <n v="1493.89"/>
    <n v="124.08"/>
    <n v="0.95"/>
    <n v="1148560752"/>
    <n v="41.23"/>
    <x v="2"/>
    <x v="1"/>
    <x v="1"/>
  </r>
  <r>
    <x v="41702"/>
    <x v="4"/>
    <n v="1430.57"/>
    <n v="1431.19"/>
    <n v="1430.13"/>
    <n v="1430.18"/>
    <n v="9007325"/>
    <n v="1428.33"/>
    <n v="0"/>
    <n v="1"/>
    <n v="825.13"/>
    <x v="159"/>
    <x v="36195"/>
    <n v="1597.17"/>
    <n v="53.08"/>
    <n v="1493.89"/>
    <n v="124.08"/>
    <n v="0.63"/>
    <n v="12882096069"/>
    <n v="50.85"/>
    <x v="2"/>
    <x v="0"/>
    <x v="2"/>
  </r>
  <r>
    <x v="41703"/>
    <x v="1"/>
    <n v="624.53"/>
    <n v="656.14"/>
    <n v="620.95000000000005"/>
    <n v="642.62"/>
    <n v="1361936"/>
    <n v="632.72"/>
    <n v="0"/>
    <n v="1"/>
    <n v="762.98"/>
    <x v="905"/>
    <x v="17929"/>
    <n v="1535.03"/>
    <n v="-9.06"/>
    <n v="1493.89"/>
    <n v="124.08"/>
    <n v="1.08"/>
    <n v="875207312.29999995"/>
    <n v="104.04"/>
    <x v="2"/>
    <x v="0"/>
    <x v="1"/>
  </r>
  <r>
    <x v="41704"/>
    <x v="2"/>
    <n v="681.11"/>
    <n v="701.67"/>
    <n v="678.46"/>
    <n v="700.99"/>
    <n v="1054506"/>
    <n v="700.97"/>
    <n v="0"/>
    <n v="1"/>
    <n v="807.6"/>
    <x v="3923"/>
    <x v="36196"/>
    <n v="1579.65"/>
    <n v="35.56"/>
    <n v="1493.89"/>
    <n v="124.08"/>
    <n v="1.21"/>
    <n v="739198160.89999998"/>
    <n v="56.93"/>
    <x v="2"/>
    <x v="0"/>
    <x v="1"/>
  </r>
  <r>
    <x v="41705"/>
    <x v="3"/>
    <n v="1012.84"/>
    <n v="1062.73"/>
    <n v="1003.23"/>
    <n v="1051.1199999999999"/>
    <n v="6876278"/>
    <n v="1050.79"/>
    <n v="0.5"/>
    <n v="2"/>
    <n v="772.22"/>
    <x v="1839"/>
    <x v="15619"/>
    <n v="1544.27"/>
    <n v="0.18"/>
    <n v="1493.89"/>
    <n v="124.08"/>
    <n v="0.56000000000000005"/>
    <n v="7227793331"/>
    <n v="24.5"/>
    <x v="2"/>
    <x v="1"/>
    <x v="2"/>
  </r>
  <r>
    <x v="41706"/>
    <x v="3"/>
    <n v="848.07"/>
    <n v="878.19"/>
    <n v="802.89"/>
    <n v="805.36"/>
    <n v="7936139"/>
    <n v="799.82"/>
    <n v="0"/>
    <n v="1"/>
    <n v="779.67"/>
    <x v="1068"/>
    <x v="35782"/>
    <n v="1551.72"/>
    <n v="7.63"/>
    <n v="1493.89"/>
    <n v="124.08"/>
    <n v="1.28"/>
    <n v="6391448905"/>
    <n v="50.02"/>
    <x v="2"/>
    <x v="0"/>
    <x v="2"/>
  </r>
  <r>
    <x v="41707"/>
    <x v="2"/>
    <n v="243.44"/>
    <n v="289.17"/>
    <n v="226.78"/>
    <n v="263.23"/>
    <n v="4354689"/>
    <n v="269.51"/>
    <n v="0"/>
    <n v="1"/>
    <n v="746.72"/>
    <x v="1269"/>
    <x v="18775"/>
    <n v="1518.76"/>
    <n v="-25.33"/>
    <n v="1493.89"/>
    <n v="124.08"/>
    <n v="0.63"/>
    <n v="1146284785"/>
    <n v="15.54"/>
    <x v="2"/>
    <x v="1"/>
    <x v="1"/>
  </r>
  <r>
    <x v="41708"/>
    <x v="1"/>
    <n v="396.88"/>
    <n v="440.02"/>
    <n v="367.81"/>
    <n v="394.39"/>
    <n v="1472599"/>
    <n v="396.39"/>
    <n v="0"/>
    <n v="1"/>
    <n v="721.33"/>
    <x v="745"/>
    <x v="11712"/>
    <n v="1493.37"/>
    <n v="-50.72"/>
    <n v="1493.89"/>
    <n v="124.08"/>
    <n v="0.55000000000000004"/>
    <n v="580778319.60000002"/>
    <n v="43.26"/>
    <x v="2"/>
    <x v="0"/>
    <x v="1"/>
  </r>
  <r>
    <x v="41709"/>
    <x v="1"/>
    <n v="945.31"/>
    <n v="977.51"/>
    <n v="916.64"/>
    <n v="968.65"/>
    <n v="7505106"/>
    <n v="975.74"/>
    <n v="0"/>
    <n v="1"/>
    <n v="783.37"/>
    <x v="1603"/>
    <x v="36197"/>
    <n v="1555.42"/>
    <n v="11.33"/>
    <n v="1493.89"/>
    <n v="124.08"/>
    <n v="1.41"/>
    <n v="7269820927"/>
    <n v="62.11"/>
    <x v="2"/>
    <x v="1"/>
    <x v="2"/>
  </r>
  <r>
    <x v="41710"/>
    <x v="1"/>
    <n v="1387.15"/>
    <n v="1401.1"/>
    <n v="1380.37"/>
    <n v="1382.59"/>
    <n v="9034464"/>
    <n v="1373.76"/>
    <n v="1"/>
    <n v="2"/>
    <n v="832.88"/>
    <x v="1178"/>
    <x v="36198"/>
    <n v="1604.92"/>
    <n v="60.83"/>
    <n v="1493.89"/>
    <n v="124.08"/>
    <n v="1.35"/>
    <n v="12490959582"/>
    <n v="57.8"/>
    <x v="2"/>
    <x v="1"/>
    <x v="2"/>
  </r>
  <r>
    <x v="41711"/>
    <x v="2"/>
    <n v="1476.8"/>
    <n v="1496.39"/>
    <n v="1476.43"/>
    <n v="1492.96"/>
    <n v="6791066"/>
    <n v="1490.88"/>
    <n v="0"/>
    <n v="1"/>
    <n v="888.85"/>
    <x v="3073"/>
    <x v="36199"/>
    <n v="1660.89"/>
    <n v="116.8"/>
    <n v="1493.89"/>
    <n v="124.08"/>
    <n v="0.61"/>
    <n v="10138789895"/>
    <n v="85.8"/>
    <x v="2"/>
    <x v="1"/>
    <x v="2"/>
  </r>
  <r>
    <x v="41712"/>
    <x v="3"/>
    <n v="1180.71"/>
    <n v="1221.23"/>
    <n v="1160.54"/>
    <n v="1207.1600000000001"/>
    <n v="7968436"/>
    <n v="1216.1600000000001"/>
    <n v="0"/>
    <n v="1"/>
    <n v="939.93"/>
    <x v="2934"/>
    <x v="36200"/>
    <n v="1711.98"/>
    <n v="167.89"/>
    <n v="1493.89"/>
    <n v="124.08"/>
    <n v="1.44"/>
    <n v="9619177202"/>
    <n v="101.7"/>
    <x v="2"/>
    <x v="0"/>
    <x v="2"/>
  </r>
  <r>
    <x v="41713"/>
    <x v="2"/>
    <n v="652.41"/>
    <n v="690.25"/>
    <n v="635.42999999999995"/>
    <n v="637.91"/>
    <n v="6021001"/>
    <n v="646.96"/>
    <n v="0"/>
    <n v="1"/>
    <n v="867.91"/>
    <x v="1680"/>
    <x v="14319"/>
    <n v="1639.95"/>
    <n v="95.86"/>
    <n v="1493.89"/>
    <n v="124.08"/>
    <n v="1.42"/>
    <n v="3840856748"/>
    <n v="28.58"/>
    <x v="2"/>
    <x v="1"/>
    <x v="1"/>
  </r>
  <r>
    <x v="41714"/>
    <x v="4"/>
    <n v="128.24"/>
    <n v="132.97999999999999"/>
    <n v="118.65"/>
    <n v="127.05"/>
    <n v="5513224"/>
    <n v="125.29"/>
    <n v="0"/>
    <n v="1.5"/>
    <n v="821.04"/>
    <x v="3944"/>
    <x v="36201"/>
    <n v="1593.08"/>
    <n v="48.99"/>
    <n v="1493.89"/>
    <n v="124.08"/>
    <n v="1.24"/>
    <n v="700455109.20000005"/>
    <n v="2.77"/>
    <x v="2"/>
    <x v="1"/>
    <x v="1"/>
  </r>
  <r>
    <x v="41715"/>
    <x v="3"/>
    <n v="890.48"/>
    <n v="914.76"/>
    <n v="866.74"/>
    <n v="913.9"/>
    <n v="7091456"/>
    <n v="904.49"/>
    <n v="0"/>
    <n v="2"/>
    <n v="840.39"/>
    <x v="3099"/>
    <x v="22974"/>
    <n v="1612.44"/>
    <n v="68.349999999999994"/>
    <n v="1493.89"/>
    <n v="124.08"/>
    <n v="1.1299999999999999"/>
    <n v="6480881638"/>
    <n v="23.97"/>
    <x v="2"/>
    <x v="0"/>
    <x v="2"/>
  </r>
  <r>
    <x v="41716"/>
    <x v="1"/>
    <n v="270.14999999999998"/>
    <n v="311.08"/>
    <n v="231.54"/>
    <n v="264.32"/>
    <n v="4396876"/>
    <n v="257.94"/>
    <n v="1"/>
    <n v="1"/>
    <n v="768.87"/>
    <x v="898"/>
    <x v="36202"/>
    <n v="1540.91"/>
    <n v="-3.18"/>
    <n v="1493.89"/>
    <n v="124.08"/>
    <n v="0.69"/>
    <n v="1162182264"/>
    <n v="52.71"/>
    <x v="2"/>
    <x v="0"/>
    <x v="1"/>
  </r>
  <r>
    <x v="41717"/>
    <x v="2"/>
    <n v="355.33"/>
    <n v="372.27"/>
    <n v="329.34"/>
    <n v="355.68"/>
    <n v="3874932"/>
    <n v="349.76"/>
    <n v="0"/>
    <n v="1"/>
    <n v="727.99"/>
    <x v="3719"/>
    <x v="36203"/>
    <n v="1500.03"/>
    <n v="-44.06"/>
    <n v="1493.89"/>
    <n v="124.08"/>
    <n v="1.33"/>
    <n v="1378235814"/>
    <n v="7.77"/>
    <x v="2"/>
    <x v="0"/>
    <x v="1"/>
  </r>
  <r>
    <x v="41718"/>
    <x v="3"/>
    <n v="1418.79"/>
    <n v="1419.8"/>
    <n v="1416.41"/>
    <n v="1417.43"/>
    <n v="6510881"/>
    <n v="1408.39"/>
    <n v="0"/>
    <n v="1"/>
    <n v="832.91"/>
    <x v="264"/>
    <x v="3920"/>
    <n v="1604.96"/>
    <n v="60.87"/>
    <n v="1493.89"/>
    <n v="124.08"/>
    <n v="1.1499999999999999"/>
    <n v="9228718056"/>
    <n v="43.45"/>
    <x v="2"/>
    <x v="0"/>
    <x v="2"/>
  </r>
  <r>
    <x v="41719"/>
    <x v="2"/>
    <n v="1408.12"/>
    <n v="1445.73"/>
    <n v="1405.54"/>
    <n v="1435.73"/>
    <n v="8366196"/>
    <n v="1426.63"/>
    <n v="0"/>
    <n v="1"/>
    <n v="927.58"/>
    <x v="506"/>
    <x v="36204"/>
    <n v="1699.63"/>
    <n v="155.53"/>
    <n v="1493.89"/>
    <n v="124.08"/>
    <n v="0.73"/>
    <n v="12011598583"/>
    <n v="107.82"/>
    <x v="2"/>
    <x v="0"/>
    <x v="2"/>
  </r>
  <r>
    <x v="41720"/>
    <x v="4"/>
    <n v="567.45000000000005"/>
    <n v="581.79"/>
    <n v="566.28"/>
    <n v="572.01"/>
    <n v="7335789"/>
    <n v="564.22"/>
    <n v="0"/>
    <n v="1"/>
    <n v="891.52"/>
    <x v="2313"/>
    <x v="9060"/>
    <n v="1663.57"/>
    <n v="119.48"/>
    <n v="1493.89"/>
    <n v="124.08"/>
    <n v="1.32"/>
    <n v="4196144666"/>
    <n v="43.4"/>
    <x v="2"/>
    <x v="0"/>
    <x v="1"/>
  </r>
  <r>
    <x v="41721"/>
    <x v="3"/>
    <n v="1413.15"/>
    <n v="1459.6"/>
    <n v="1393.15"/>
    <n v="1453.49"/>
    <n v="1914949"/>
    <n v="1459.47"/>
    <n v="0"/>
    <n v="1"/>
    <n v="897.97"/>
    <x v="1043"/>
    <x v="36205"/>
    <n v="1670.01"/>
    <n v="125.92"/>
    <n v="1493.89"/>
    <n v="124.08"/>
    <n v="1.39"/>
    <n v="2783359222"/>
    <n v="43.18"/>
    <x v="2"/>
    <x v="1"/>
    <x v="2"/>
  </r>
  <r>
    <x v="41722"/>
    <x v="2"/>
    <n v="1480.55"/>
    <n v="1495.06"/>
    <n v="1461.56"/>
    <n v="1484.86"/>
    <n v="4564781"/>
    <n v="1487.63"/>
    <n v="0"/>
    <n v="1.5"/>
    <n v="897.23"/>
    <x v="785"/>
    <x v="31641"/>
    <n v="1669.28"/>
    <n v="125.19"/>
    <n v="1493.89"/>
    <n v="124.08"/>
    <n v="1.36"/>
    <n v="6778060716"/>
    <n v="42.3"/>
    <x v="2"/>
    <x v="0"/>
    <x v="2"/>
  </r>
  <r>
    <x v="41723"/>
    <x v="1"/>
    <n v="897.99"/>
    <n v="937.39"/>
    <n v="858.46"/>
    <n v="924.43"/>
    <n v="8176200"/>
    <n v="919.81"/>
    <n v="0"/>
    <n v="1.5"/>
    <n v="871.53"/>
    <x v="3029"/>
    <x v="36206"/>
    <n v="1643.57"/>
    <n v="99.48"/>
    <n v="1493.89"/>
    <n v="124.08"/>
    <n v="0.67"/>
    <n v="7558324566"/>
    <n v="19.07"/>
    <x v="2"/>
    <x v="0"/>
    <x v="2"/>
  </r>
  <r>
    <x v="41724"/>
    <x v="2"/>
    <n v="1468.41"/>
    <n v="1502.49"/>
    <n v="1457.43"/>
    <n v="1476.31"/>
    <n v="3903823"/>
    <n v="1466.34"/>
    <n v="0"/>
    <n v="1"/>
    <n v="947.75"/>
    <x v="2349"/>
    <x v="36207"/>
    <n v="1719.79"/>
    <n v="175.7"/>
    <n v="1493.89"/>
    <n v="124.08"/>
    <n v="0.79"/>
    <n v="5763252933"/>
    <n v="48.88"/>
    <x v="2"/>
    <x v="0"/>
    <x v="2"/>
  </r>
  <r>
    <x v="41725"/>
    <x v="0"/>
    <n v="235.48"/>
    <n v="268.48"/>
    <n v="188.86"/>
    <n v="212.02"/>
    <n v="5660166"/>
    <n v="214.49"/>
    <n v="0.5"/>
    <n v="1"/>
    <n v="955.47"/>
    <x v="1042"/>
    <x v="36208"/>
    <n v="1727.52"/>
    <n v="183.43"/>
    <n v="1493.89"/>
    <n v="124.08"/>
    <n v="1.37"/>
    <n v="1200068395"/>
    <n v="5.13"/>
    <x v="2"/>
    <x v="0"/>
    <x v="1"/>
  </r>
  <r>
    <x v="41726"/>
    <x v="1"/>
    <n v="156.1"/>
    <n v="197.57"/>
    <n v="153.86000000000001"/>
    <n v="156.36000000000001"/>
    <n v="8387164"/>
    <n v="158.33000000000001"/>
    <n v="0"/>
    <n v="1"/>
    <n v="886.6"/>
    <x v="3381"/>
    <x v="36209"/>
    <n v="1658.65"/>
    <n v="114.56"/>
    <n v="1493.89"/>
    <n v="124.08"/>
    <n v="1.1000000000000001"/>
    <n v="1311416963"/>
    <n v="5.71"/>
    <x v="2"/>
    <x v="1"/>
    <x v="1"/>
  </r>
  <r>
    <x v="41727"/>
    <x v="2"/>
    <n v="453.67"/>
    <n v="459.73"/>
    <n v="436.02"/>
    <n v="444.36"/>
    <n v="3250862"/>
    <n v="441.79"/>
    <n v="0"/>
    <n v="2"/>
    <n v="902.97"/>
    <x v="1948"/>
    <x v="36210"/>
    <n v="1675.02"/>
    <n v="130.93"/>
    <n v="1493.89"/>
    <n v="124.08"/>
    <n v="1.27"/>
    <n v="1444553038"/>
    <n v="13.23"/>
    <x v="2"/>
    <x v="1"/>
    <x v="1"/>
  </r>
  <r>
    <x v="41728"/>
    <x v="3"/>
    <n v="460.74"/>
    <n v="484.87"/>
    <n v="411.37"/>
    <n v="462.14"/>
    <n v="1133339"/>
    <n v="463.55"/>
    <n v="0"/>
    <n v="1"/>
    <n v="912.65"/>
    <x v="2146"/>
    <x v="36211"/>
    <n v="1684.69"/>
    <n v="140.6"/>
    <n v="1493.89"/>
    <n v="124.08"/>
    <n v="0.67"/>
    <n v="523761285.5"/>
    <n v="10.43"/>
    <x v="2"/>
    <x v="0"/>
    <x v="1"/>
  </r>
  <r>
    <x v="41729"/>
    <x v="0"/>
    <n v="370.94"/>
    <n v="397.53"/>
    <n v="364.62"/>
    <n v="394.72"/>
    <n v="7565975"/>
    <n v="391.47"/>
    <n v="0"/>
    <n v="1"/>
    <n v="819.68"/>
    <x v="2033"/>
    <x v="36212"/>
    <n v="1591.72"/>
    <n v="47.63"/>
    <n v="1493.89"/>
    <n v="124.08"/>
    <n v="0.85"/>
    <n v="2986441652"/>
    <n v="25.94"/>
    <x v="2"/>
    <x v="1"/>
    <x v="1"/>
  </r>
  <r>
    <x v="41730"/>
    <x v="0"/>
    <n v="465.68"/>
    <n v="488.56"/>
    <n v="435.07"/>
    <n v="436.82"/>
    <n v="8367878"/>
    <n v="433.23"/>
    <n v="0.5"/>
    <n v="1"/>
    <n v="728.87"/>
    <x v="2624"/>
    <x v="15663"/>
    <n v="1500.91"/>
    <n v="-43.18"/>
    <n v="1493.89"/>
    <n v="124.08"/>
    <n v="0.89"/>
    <n v="3655256468"/>
    <n v="13.51"/>
    <x v="2"/>
    <x v="1"/>
    <x v="1"/>
  </r>
  <r>
    <x v="41731"/>
    <x v="0"/>
    <n v="216.7"/>
    <n v="255.22"/>
    <n v="178.96"/>
    <n v="219.17"/>
    <n v="5016557"/>
    <n v="209.69"/>
    <n v="0"/>
    <n v="2"/>
    <n v="696.79"/>
    <x v="3628"/>
    <x v="31254"/>
    <n v="1468.83"/>
    <n v="-75.260000000000005"/>
    <n v="1493.89"/>
    <n v="124.08"/>
    <n v="1.36"/>
    <n v="1099478798"/>
    <n v="17.399999999999999"/>
    <x v="2"/>
    <x v="0"/>
    <x v="1"/>
  </r>
  <r>
    <x v="41732"/>
    <x v="4"/>
    <n v="1342.61"/>
    <n v="1357.17"/>
    <n v="1311.63"/>
    <n v="1323.14"/>
    <n v="4901166"/>
    <n v="1322.8"/>
    <n v="0"/>
    <n v="1"/>
    <n v="684.94"/>
    <x v="3228"/>
    <x v="36213"/>
    <n v="1456.98"/>
    <n v="-87.11"/>
    <n v="1493.89"/>
    <n v="124.08"/>
    <n v="1.1200000000000001"/>
    <n v="6484928781"/>
    <n v="112.85"/>
    <x v="2"/>
    <x v="0"/>
    <x v="2"/>
  </r>
  <r>
    <x v="41733"/>
    <x v="3"/>
    <n v="1071.4000000000001"/>
    <n v="1081.5"/>
    <n v="1069.79"/>
    <n v="1079.0999999999999"/>
    <n v="3187859"/>
    <n v="1071.25"/>
    <n v="0.5"/>
    <n v="1.5"/>
    <n v="648.04999999999995"/>
    <x v="715"/>
    <x v="36214"/>
    <n v="1420.1"/>
    <n v="-123.99"/>
    <n v="1493.89"/>
    <n v="124.08"/>
    <n v="1.4"/>
    <n v="3440018647"/>
    <n v="35.29"/>
    <x v="2"/>
    <x v="1"/>
    <x v="2"/>
  </r>
  <r>
    <x v="41734"/>
    <x v="4"/>
    <n v="1007.45"/>
    <n v="1051.78"/>
    <n v="983.46"/>
    <n v="1039.33"/>
    <n v="8210906"/>
    <n v="1037.27"/>
    <n v="0"/>
    <n v="1"/>
    <n v="658.5"/>
    <x v="1467"/>
    <x v="36215"/>
    <n v="1430.54"/>
    <n v="-113.55"/>
    <n v="1493.89"/>
    <n v="124.08"/>
    <n v="0.73"/>
    <n v="8533840933"/>
    <n v="48.18"/>
    <x v="2"/>
    <x v="0"/>
    <x v="2"/>
  </r>
  <r>
    <x v="41735"/>
    <x v="4"/>
    <n v="1242.08"/>
    <n v="1292.06"/>
    <n v="1216.6099999999999"/>
    <n v="1231.5899999999999"/>
    <n v="6764028"/>
    <n v="1241.3900000000001"/>
    <n v="1"/>
    <n v="1"/>
    <n v="636.25"/>
    <x v="780"/>
    <x v="4760"/>
    <n v="1408.3"/>
    <n v="-135.80000000000001"/>
    <n v="1493.89"/>
    <n v="124.08"/>
    <n v="0.83"/>
    <n v="8330509245"/>
    <n v="251.7"/>
    <x v="2"/>
    <x v="0"/>
    <x v="2"/>
  </r>
  <r>
    <x v="41736"/>
    <x v="2"/>
    <n v="894.38"/>
    <n v="944.35"/>
    <n v="884.42"/>
    <n v="893.14"/>
    <n v="9472857"/>
    <n v="897.03"/>
    <n v="1"/>
    <n v="1"/>
    <n v="698.17"/>
    <x v="2068"/>
    <x v="36216"/>
    <n v="1470.22"/>
    <n v="-73.88"/>
    <n v="1493.89"/>
    <n v="124.08"/>
    <n v="0.96"/>
    <n v="8460587501"/>
    <n v="96.99"/>
    <x v="2"/>
    <x v="0"/>
    <x v="2"/>
  </r>
  <r>
    <x v="41737"/>
    <x v="2"/>
    <n v="770.93"/>
    <n v="806.7"/>
    <n v="752.73"/>
    <n v="770.66"/>
    <n v="1802502"/>
    <n v="774.75"/>
    <n v="0"/>
    <n v="1"/>
    <n v="754.02"/>
    <x v="580"/>
    <x v="36217"/>
    <n v="1526.06"/>
    <n v="-18.03"/>
    <n v="1493.89"/>
    <n v="124.08"/>
    <n v="0.86"/>
    <n v="1389116191"/>
    <n v="20.14"/>
    <x v="2"/>
    <x v="0"/>
    <x v="2"/>
  </r>
  <r>
    <x v="41738"/>
    <x v="1"/>
    <n v="919.42"/>
    <n v="921.37"/>
    <n v="911.77"/>
    <n v="915.9"/>
    <n v="6367990"/>
    <n v="906.14"/>
    <n v="0"/>
    <n v="1"/>
    <n v="796.88"/>
    <x v="514"/>
    <x v="24038"/>
    <n v="1568.93"/>
    <n v="24.84"/>
    <n v="1493.89"/>
    <n v="124.08"/>
    <n v="0.98"/>
    <n v="5832442041"/>
    <n v="55.41"/>
    <x v="2"/>
    <x v="0"/>
    <x v="2"/>
  </r>
  <r>
    <x v="41739"/>
    <x v="4"/>
    <n v="213.31"/>
    <n v="226.53"/>
    <n v="211.43"/>
    <n v="221.26"/>
    <n v="5029114"/>
    <n v="215.43"/>
    <n v="0"/>
    <n v="1"/>
    <n v="774.98"/>
    <x v="3669"/>
    <x v="36218"/>
    <n v="1547.03"/>
    <n v="2.94"/>
    <n v="1493.89"/>
    <n v="124.08"/>
    <n v="0.94"/>
    <n v="1112741764"/>
    <n v="10.85"/>
    <x v="2"/>
    <x v="1"/>
    <x v="1"/>
  </r>
  <r>
    <x v="41740"/>
    <x v="2"/>
    <n v="1312.71"/>
    <n v="1328.53"/>
    <n v="1311.13"/>
    <n v="1320.14"/>
    <n v="5115122"/>
    <n v="1323.58"/>
    <n v="0.5"/>
    <n v="1.5"/>
    <n v="859.11"/>
    <x v="2639"/>
    <x v="22972"/>
    <n v="1631.16"/>
    <n v="87.07"/>
    <n v="1493.89"/>
    <n v="124.08"/>
    <n v="1.2"/>
    <n v="6752677157"/>
    <n v="981.86"/>
    <x v="2"/>
    <x v="0"/>
    <x v="2"/>
  </r>
  <r>
    <x v="41741"/>
    <x v="3"/>
    <n v="1230.55"/>
    <n v="1245.22"/>
    <n v="1210"/>
    <n v="1233.03"/>
    <n v="2526200"/>
    <n v="1234.76"/>
    <n v="0.5"/>
    <n v="2"/>
    <n v="931.5"/>
    <x v="2129"/>
    <x v="36219"/>
    <n v="1703.54"/>
    <n v="159.44999999999999"/>
    <n v="1493.89"/>
    <n v="124.08"/>
    <n v="0.76"/>
    <n v="3114880386"/>
    <n v="202.61"/>
    <x v="2"/>
    <x v="0"/>
    <x v="2"/>
  </r>
  <r>
    <x v="41742"/>
    <x v="0"/>
    <n v="714.08"/>
    <n v="735.63"/>
    <n v="675.91"/>
    <n v="706.06"/>
    <n v="2311978"/>
    <n v="703.47"/>
    <n v="0.5"/>
    <n v="2"/>
    <n v="975.76"/>
    <x v="3814"/>
    <x v="36220"/>
    <n v="1747.8"/>
    <n v="203.71"/>
    <n v="1493.89"/>
    <n v="124.08"/>
    <n v="0.56000000000000005"/>
    <n v="1632395187"/>
    <n v="23.15"/>
    <x v="2"/>
    <x v="0"/>
    <x v="1"/>
  </r>
  <r>
    <x v="41743"/>
    <x v="4"/>
    <n v="251.87"/>
    <n v="291.8"/>
    <n v="217.93"/>
    <n v="257.98"/>
    <n v="5795383"/>
    <n v="260.81"/>
    <n v="0"/>
    <n v="1"/>
    <n v="878.93"/>
    <x v="130"/>
    <x v="36221"/>
    <n v="1650.97"/>
    <n v="106.88"/>
    <n v="1493.89"/>
    <n v="124.08"/>
    <n v="0.95"/>
    <n v="1495092906"/>
    <n v="34.93"/>
    <x v="2"/>
    <x v="1"/>
    <x v="1"/>
  </r>
  <r>
    <x v="41744"/>
    <x v="3"/>
    <n v="1216.42"/>
    <n v="1266.3599999999999"/>
    <n v="1185.9100000000001"/>
    <n v="1227.47"/>
    <n v="8727117"/>
    <n v="1235.1099999999999"/>
    <n v="1"/>
    <n v="1"/>
    <n v="892.41"/>
    <x v="1145"/>
    <x v="36222"/>
    <n v="1664.46"/>
    <n v="120.37"/>
    <n v="1493.89"/>
    <n v="124.08"/>
    <n v="0.72"/>
    <n v="10712274304"/>
    <n v="35.799999999999997"/>
    <x v="2"/>
    <x v="0"/>
    <x v="2"/>
  </r>
  <r>
    <x v="41745"/>
    <x v="4"/>
    <n v="1190.83"/>
    <n v="1229.17"/>
    <n v="1162.05"/>
    <n v="1191.01"/>
    <n v="7713778"/>
    <n v="1197.55"/>
    <n v="0.5"/>
    <n v="2"/>
    <n v="906.2"/>
    <x v="1535"/>
    <x v="36223"/>
    <n v="1678.25"/>
    <n v="134.16"/>
    <n v="1493.89"/>
    <n v="124.08"/>
    <n v="0.93"/>
    <n v="9187186736"/>
    <n v="219.01"/>
    <x v="2"/>
    <x v="1"/>
    <x v="2"/>
  </r>
  <r>
    <x v="41746"/>
    <x v="4"/>
    <n v="1439.76"/>
    <n v="1441.19"/>
    <n v="1391.1"/>
    <n v="1396.83"/>
    <n v="2124802"/>
    <n v="1404.59"/>
    <n v="0"/>
    <n v="1"/>
    <n v="921.23"/>
    <x v="3831"/>
    <x v="36224"/>
    <n v="1693.27"/>
    <n v="149.18"/>
    <n v="1493.89"/>
    <n v="124.08"/>
    <n v="1.1399999999999999"/>
    <n v="2967987178"/>
    <n v="30.61"/>
    <x v="2"/>
    <x v="1"/>
    <x v="2"/>
  </r>
  <r>
    <x v="41747"/>
    <x v="0"/>
    <n v="1147"/>
    <n v="1173.3800000000001"/>
    <n v="1141.33"/>
    <n v="1147.93"/>
    <n v="9691512"/>
    <n v="1142.96"/>
    <n v="0.5"/>
    <n v="1"/>
    <n v="944.39"/>
    <x v="481"/>
    <x v="36225"/>
    <n v="1716.43"/>
    <n v="172.34"/>
    <n v="1493.89"/>
    <n v="124.08"/>
    <n v="0.8"/>
    <n v="11125177370"/>
    <n v="46.26"/>
    <x v="2"/>
    <x v="0"/>
    <x v="2"/>
  </r>
  <r>
    <x v="41748"/>
    <x v="3"/>
    <n v="1062.3"/>
    <n v="1083.3800000000001"/>
    <n v="1036.04"/>
    <n v="1060.56"/>
    <n v="5142342"/>
    <n v="1055.77"/>
    <n v="0"/>
    <n v="1"/>
    <n v="970.74"/>
    <x v="140"/>
    <x v="36226"/>
    <n v="1742.79"/>
    <n v="198.7"/>
    <n v="1493.89"/>
    <n v="124.08"/>
    <n v="1.03"/>
    <n v="5453762232"/>
    <n v="124.84"/>
    <x v="2"/>
    <x v="0"/>
    <x v="2"/>
  </r>
  <r>
    <x v="41749"/>
    <x v="1"/>
    <n v="351.43"/>
    <n v="366.11"/>
    <n v="329.66"/>
    <n v="332.04"/>
    <n v="6020487"/>
    <n v="330.1"/>
    <n v="1"/>
    <n v="1"/>
    <n v="917.66"/>
    <x v="2300"/>
    <x v="36227"/>
    <n v="1689.71"/>
    <n v="145.62"/>
    <n v="1493.89"/>
    <n v="124.08"/>
    <n v="0.97"/>
    <n v="1999042503"/>
    <n v="8.42"/>
    <x v="2"/>
    <x v="0"/>
    <x v="1"/>
  </r>
  <r>
    <x v="41750"/>
    <x v="3"/>
    <n v="115.42"/>
    <n v="128.25"/>
    <n v="66.97"/>
    <n v="71.64"/>
    <n v="9021239"/>
    <n v="77.55"/>
    <n v="0"/>
    <n v="1"/>
    <n v="904.06"/>
    <x v="630"/>
    <x v="36228"/>
    <n v="1676.11"/>
    <n v="132.02000000000001"/>
    <n v="1493.89"/>
    <n v="71.64"/>
    <n v="0.93"/>
    <n v="646281562"/>
    <n v="1.72"/>
    <x v="1"/>
    <x v="1"/>
    <x v="1"/>
  </r>
  <r>
    <x v="41751"/>
    <x v="3"/>
    <n v="1484.85"/>
    <n v="1519.01"/>
    <n v="1459.11"/>
    <n v="1490.55"/>
    <n v="8446058"/>
    <n v="1498.83"/>
    <n v="0"/>
    <n v="2"/>
    <n v="919.55"/>
    <x v="1846"/>
    <x v="1968"/>
    <n v="1691.6"/>
    <n v="147.51"/>
    <n v="1493.89"/>
    <n v="71.64"/>
    <n v="1.1499999999999999"/>
    <n v="12589271752"/>
    <n v="38.229999999999997"/>
    <x v="2"/>
    <x v="0"/>
    <x v="2"/>
  </r>
  <r>
    <x v="41752"/>
    <x v="4"/>
    <n v="690.57"/>
    <n v="732.08"/>
    <n v="661.51"/>
    <n v="713.68"/>
    <n v="4311573"/>
    <n v="708.4"/>
    <n v="0"/>
    <n v="1"/>
    <n v="872.34"/>
    <x v="3357"/>
    <x v="36229"/>
    <n v="1644.39"/>
    <n v="100.3"/>
    <n v="1493.89"/>
    <n v="71.64"/>
    <n v="1.36"/>
    <n v="3077083419"/>
    <n v="23.32"/>
    <x v="2"/>
    <x v="1"/>
    <x v="1"/>
  </r>
  <r>
    <x v="41753"/>
    <x v="1"/>
    <n v="636.65"/>
    <n v="637.02"/>
    <n v="587.85"/>
    <n v="627.91999999999996"/>
    <n v="4711850"/>
    <n v="625.45000000000005"/>
    <n v="0"/>
    <n v="1.5"/>
    <n v="865.24"/>
    <x v="1441"/>
    <x v="36230"/>
    <n v="1637.28"/>
    <n v="93.19"/>
    <n v="1493.89"/>
    <n v="71.64"/>
    <n v="0.56999999999999995"/>
    <n v="2958664852"/>
    <n v="55.92"/>
    <x v="2"/>
    <x v="1"/>
    <x v="1"/>
  </r>
  <r>
    <x v="41754"/>
    <x v="3"/>
    <n v="486.61"/>
    <n v="515.20000000000005"/>
    <n v="439.36"/>
    <n v="504.25"/>
    <n v="1621639"/>
    <n v="508.6"/>
    <n v="0.5"/>
    <n v="1"/>
    <n v="887.63"/>
    <x v="632"/>
    <x v="36231"/>
    <n v="1659.67"/>
    <n v="115.58"/>
    <n v="1493.89"/>
    <n v="71.64"/>
    <n v="0.7"/>
    <n v="817711465.79999995"/>
    <n v="30.96"/>
    <x v="2"/>
    <x v="1"/>
    <x v="1"/>
  </r>
  <r>
    <x v="41755"/>
    <x v="1"/>
    <n v="454.04"/>
    <n v="468.05"/>
    <n v="434.73"/>
    <n v="445.62"/>
    <n v="5570293"/>
    <n v="439.94"/>
    <n v="0"/>
    <n v="1.5"/>
    <n v="816.55"/>
    <x v="2657"/>
    <x v="36232"/>
    <n v="1588.59"/>
    <n v="44.5"/>
    <n v="1493.89"/>
    <n v="71.64"/>
    <n v="0.52"/>
    <n v="2482233967"/>
    <n v="9.14"/>
    <x v="2"/>
    <x v="0"/>
    <x v="1"/>
  </r>
  <r>
    <x v="41756"/>
    <x v="3"/>
    <n v="137.26"/>
    <n v="162.22"/>
    <n v="96.06"/>
    <n v="131.47999999999999"/>
    <n v="8810250"/>
    <n v="139.47"/>
    <n v="1"/>
    <n v="1"/>
    <n v="720.23"/>
    <x v="1300"/>
    <x v="36233"/>
    <n v="1492.27"/>
    <n v="-51.82"/>
    <n v="1493.89"/>
    <n v="71.64"/>
    <n v="1.3"/>
    <n v="1158371670"/>
    <n v="5.98"/>
    <x v="2"/>
    <x v="0"/>
    <x v="1"/>
  </r>
  <r>
    <x v="41757"/>
    <x v="2"/>
    <n v="1407.88"/>
    <n v="1439.18"/>
    <n v="1358.59"/>
    <n v="1416.87"/>
    <n v="7063027"/>
    <n v="1421.66"/>
    <n v="0"/>
    <n v="1"/>
    <n v="722.05"/>
    <x v="3317"/>
    <x v="36234"/>
    <n v="1494.09"/>
    <n v="-50"/>
    <n v="1493.89"/>
    <n v="71.64"/>
    <n v="1.29"/>
    <n v="10007391065"/>
    <n v="44.13"/>
    <x v="2"/>
    <x v="1"/>
    <x v="2"/>
  </r>
  <r>
    <x v="41758"/>
    <x v="2"/>
    <n v="183.73"/>
    <n v="184.35"/>
    <n v="153.9"/>
    <n v="154.15"/>
    <n v="8323571"/>
    <n v="151.88999999999999"/>
    <n v="0"/>
    <n v="1"/>
    <n v="631.71"/>
    <x v="2833"/>
    <x v="34569"/>
    <n v="1403.75"/>
    <n v="-140.34"/>
    <n v="1493.89"/>
    <n v="71.64"/>
    <n v="1.33"/>
    <n v="1283078470"/>
    <n v="3.24"/>
    <x v="2"/>
    <x v="0"/>
    <x v="1"/>
  </r>
  <r>
    <x v="41759"/>
    <x v="3"/>
    <n v="637.41999999999996"/>
    <n v="664.97"/>
    <n v="621.49"/>
    <n v="654.59"/>
    <n v="7360524"/>
    <n v="645.23"/>
    <n v="0.5"/>
    <n v="1"/>
    <n v="594.79999999999995"/>
    <x v="1878"/>
    <x v="36235"/>
    <n v="1366.84"/>
    <n v="-177.25"/>
    <n v="1493.89"/>
    <n v="71.64"/>
    <n v="0.62"/>
    <n v="4818125405"/>
    <n v="38.49"/>
    <x v="2"/>
    <x v="1"/>
    <x v="2"/>
  </r>
  <r>
    <x v="41760"/>
    <x v="2"/>
    <n v="937.1"/>
    <n v="981.85"/>
    <n v="901.23"/>
    <n v="919.16"/>
    <n v="8389396"/>
    <n v="912"/>
    <n v="0"/>
    <n v="1"/>
    <n v="648.16999999999996"/>
    <x v="778"/>
    <x v="36236"/>
    <n v="1420.22"/>
    <n v="-123.87"/>
    <n v="1493.89"/>
    <n v="71.64"/>
    <n v="0.76"/>
    <n v="7711197227"/>
    <n v="40.72"/>
    <x v="2"/>
    <x v="0"/>
    <x v="2"/>
  </r>
  <r>
    <x v="41761"/>
    <x v="2"/>
    <n v="1459.02"/>
    <n v="1474.47"/>
    <n v="1438.59"/>
    <n v="1469.56"/>
    <n v="9973194"/>
    <n v="1472.4"/>
    <n v="0"/>
    <n v="1"/>
    <n v="775.26"/>
    <x v="636"/>
    <x v="36237"/>
    <n v="1547.3"/>
    <n v="3.21"/>
    <n v="1493.89"/>
    <n v="71.64"/>
    <n v="0.59"/>
    <n v="14656206975"/>
    <n v="270.76"/>
    <x v="2"/>
    <x v="0"/>
    <x v="2"/>
  </r>
  <r>
    <x v="41762"/>
    <x v="0"/>
    <n v="452.5"/>
    <n v="481.59"/>
    <n v="446.74"/>
    <n v="469.9"/>
    <n v="1569210"/>
    <n v="477.72"/>
    <n v="0.5"/>
    <n v="1.5"/>
    <n v="682.47"/>
    <x v="419"/>
    <x v="36238"/>
    <n v="1454.52"/>
    <n v="-89.57"/>
    <n v="1493.89"/>
    <n v="71.64"/>
    <n v="1.42"/>
    <n v="737371779"/>
    <n v="10"/>
    <x v="2"/>
    <x v="0"/>
    <x v="1"/>
  </r>
  <r>
    <x v="41763"/>
    <x v="2"/>
    <n v="892.86"/>
    <n v="926.06"/>
    <n v="875.78"/>
    <n v="922.45"/>
    <n v="2086815"/>
    <n v="915.82"/>
    <n v="0"/>
    <n v="1"/>
    <n v="701.45"/>
    <x v="352"/>
    <x v="1050"/>
    <n v="1473.5"/>
    <n v="-70.599999999999994"/>
    <n v="1493.89"/>
    <n v="71.64"/>
    <n v="0.99"/>
    <n v="1924982497"/>
    <n v="26.13"/>
    <x v="2"/>
    <x v="0"/>
    <x v="2"/>
  </r>
  <r>
    <x v="41764"/>
    <x v="1"/>
    <n v="636.21"/>
    <n v="670.51"/>
    <n v="630"/>
    <n v="661.39"/>
    <n v="2092779"/>
    <n v="663.79"/>
    <n v="0.5"/>
    <n v="1"/>
    <n v="704.49"/>
    <x v="3320"/>
    <x v="36239"/>
    <n v="1476.54"/>
    <n v="-67.55"/>
    <n v="1493.89"/>
    <n v="71.64"/>
    <n v="1.37"/>
    <n v="1384143103"/>
    <n v="36.19"/>
    <x v="2"/>
    <x v="0"/>
    <x v="1"/>
  </r>
  <r>
    <x v="41765"/>
    <x v="0"/>
    <n v="519.42999999999995"/>
    <n v="545.67999999999995"/>
    <n v="507.37"/>
    <n v="528.53"/>
    <n v="6168208"/>
    <n v="525.5"/>
    <n v="0"/>
    <n v="1"/>
    <n v="706.7"/>
    <x v="995"/>
    <x v="36240"/>
    <n v="1478.75"/>
    <n v="-65.349999999999994"/>
    <n v="1493.89"/>
    <n v="71.64"/>
    <n v="0.68"/>
    <n v="3260082974"/>
    <n v="14.84"/>
    <x v="2"/>
    <x v="1"/>
    <x v="1"/>
  </r>
  <r>
    <x v="41766"/>
    <x v="4"/>
    <n v="1231.3800000000001"/>
    <n v="1244.1600000000001"/>
    <n v="1211.6600000000001"/>
    <n v="1224.0899999999999"/>
    <n v="1932821"/>
    <n v="1229.83"/>
    <n v="0.5"/>
    <n v="1"/>
    <n v="777.47"/>
    <x v="1023"/>
    <x v="29528"/>
    <n v="1549.52"/>
    <n v="5.42"/>
    <n v="1493.89"/>
    <n v="71.64"/>
    <n v="1.08"/>
    <n v="2365946858"/>
    <n v="58.79"/>
    <x v="2"/>
    <x v="0"/>
    <x v="2"/>
  </r>
  <r>
    <x v="41767"/>
    <x v="1"/>
    <n v="836.47"/>
    <n v="859.51"/>
    <n v="826.61"/>
    <n v="830.41"/>
    <n v="1095902"/>
    <n v="824.32"/>
    <n v="0"/>
    <n v="1"/>
    <n v="841.01"/>
    <x v="95"/>
    <x v="28756"/>
    <n v="1613.05"/>
    <n v="68.959999999999994"/>
    <n v="1493.89"/>
    <n v="71.64"/>
    <n v="1.36"/>
    <n v="910047979.79999995"/>
    <n v="16.89"/>
    <x v="2"/>
    <x v="1"/>
    <x v="1"/>
  </r>
  <r>
    <x v="41768"/>
    <x v="2"/>
    <n v="825.58"/>
    <n v="843.33"/>
    <n v="802.42"/>
    <n v="831.08"/>
    <n v="1268834"/>
    <n v="823.66"/>
    <n v="0"/>
    <n v="1"/>
    <n v="787.76"/>
    <x v="2138"/>
    <x v="36241"/>
    <n v="1559.8"/>
    <n v="15.71"/>
    <n v="1493.89"/>
    <n v="71.64"/>
    <n v="0.66"/>
    <n v="1054502561"/>
    <n v="39.979999999999997"/>
    <x v="2"/>
    <x v="0"/>
    <x v="2"/>
  </r>
  <r>
    <x v="41769"/>
    <x v="0"/>
    <n v="641.87"/>
    <n v="656.37"/>
    <n v="615.14"/>
    <n v="653.76"/>
    <n v="5908365"/>
    <n v="646.16"/>
    <n v="1"/>
    <n v="2"/>
    <n v="833.17"/>
    <x v="2836"/>
    <x v="36242"/>
    <n v="1605.22"/>
    <n v="61.13"/>
    <n v="1493.89"/>
    <n v="71.64"/>
    <n v="1.41"/>
    <n v="3862652702"/>
    <n v="181.72"/>
    <x v="2"/>
    <x v="1"/>
    <x v="1"/>
  </r>
  <r>
    <x v="41770"/>
    <x v="3"/>
    <n v="1189.6400000000001"/>
    <n v="1217.96"/>
    <n v="1140"/>
    <n v="1194.1500000000001"/>
    <n v="5566620"/>
    <n v="1189.2"/>
    <n v="0.5"/>
    <n v="1"/>
    <n v="882.23"/>
    <x v="1857"/>
    <x v="36243"/>
    <n v="1654.27"/>
    <n v="110.18"/>
    <n v="1493.89"/>
    <n v="71.64"/>
    <n v="0.95"/>
    <n v="6647379273"/>
    <n v="328.63"/>
    <x v="2"/>
    <x v="1"/>
    <x v="2"/>
  </r>
  <r>
    <x v="41771"/>
    <x v="0"/>
    <n v="1254.54"/>
    <n v="1255.45"/>
    <n v="1252.75"/>
    <n v="1253.83"/>
    <n v="4791582"/>
    <n v="1252.72"/>
    <n v="0"/>
    <n v="1"/>
    <n v="912.65"/>
    <x v="1774"/>
    <x v="36244"/>
    <n v="1684.7"/>
    <n v="140.6"/>
    <n v="1493.89"/>
    <n v="71.64"/>
    <n v="0.71"/>
    <n v="6007829259"/>
    <n v="40.99"/>
    <x v="2"/>
    <x v="1"/>
    <x v="2"/>
  </r>
  <r>
    <x v="41772"/>
    <x v="2"/>
    <n v="117.15"/>
    <n v="154.49"/>
    <n v="84.49"/>
    <n v="109.14"/>
    <n v="4923510"/>
    <n v="112.43"/>
    <n v="0"/>
    <n v="2"/>
    <n v="788.98"/>
    <x v="3529"/>
    <x v="36245"/>
    <n v="1561.02"/>
    <n v="16.93"/>
    <n v="1493.89"/>
    <n v="71.64"/>
    <n v="1.38"/>
    <n v="537351881.39999998"/>
    <n v="5.81"/>
    <x v="2"/>
    <x v="1"/>
    <x v="1"/>
  </r>
  <r>
    <x v="41773"/>
    <x v="4"/>
    <n v="832.67"/>
    <n v="839.56"/>
    <n v="786.79"/>
    <n v="811.06"/>
    <n v="1507762"/>
    <n v="819.02"/>
    <n v="0"/>
    <n v="1"/>
    <n v="819.99"/>
    <x v="2216"/>
    <x v="36246"/>
    <n v="1592.04"/>
    <n v="47.94"/>
    <n v="1493.89"/>
    <n v="71.64"/>
    <n v="0.84"/>
    <n v="1222885448"/>
    <n v="17.239999999999998"/>
    <x v="2"/>
    <x v="0"/>
    <x v="1"/>
  </r>
  <r>
    <x v="41774"/>
    <x v="0"/>
    <n v="821.61"/>
    <n v="838.4"/>
    <n v="773.38"/>
    <n v="781.9"/>
    <n v="5018511"/>
    <n v="779.34"/>
    <n v="0"/>
    <n v="2"/>
    <n v="807.21"/>
    <x v="755"/>
    <x v="36247"/>
    <n v="1579.26"/>
    <n v="35.17"/>
    <n v="1493.89"/>
    <n v="71.64"/>
    <n v="0.98"/>
    <n v="3923973751"/>
    <n v="177.37"/>
    <x v="2"/>
    <x v="1"/>
    <x v="1"/>
  </r>
  <r>
    <x v="41775"/>
    <x v="0"/>
    <n v="360.75"/>
    <n v="375.55"/>
    <n v="315.32"/>
    <n v="346.21"/>
    <n v="4801278"/>
    <n v="354.58"/>
    <n v="0.5"/>
    <n v="1"/>
    <n v="778.56"/>
    <x v="2837"/>
    <x v="36248"/>
    <n v="1550.61"/>
    <n v="6.51"/>
    <n v="1493.89"/>
    <n v="71.64"/>
    <n v="0.72"/>
    <n v="1662250456"/>
    <n v="11.4"/>
    <x v="2"/>
    <x v="0"/>
    <x v="1"/>
  </r>
  <r>
    <x v="41776"/>
    <x v="2"/>
    <n v="719.94"/>
    <n v="735.42"/>
    <n v="711.33"/>
    <n v="720.84"/>
    <n v="9076058"/>
    <n v="730.54"/>
    <n v="0"/>
    <n v="2"/>
    <n v="796.04"/>
    <x v="3016"/>
    <x v="36249"/>
    <n v="1568.09"/>
    <n v="24"/>
    <n v="1493.89"/>
    <n v="71.64"/>
    <n v="0.76"/>
    <n v="6542385649"/>
    <n v="372.02"/>
    <x v="2"/>
    <x v="1"/>
    <x v="1"/>
  </r>
  <r>
    <x v="41777"/>
    <x v="1"/>
    <n v="1152.74"/>
    <n v="1164.51"/>
    <n v="1116.29"/>
    <n v="1140.69"/>
    <n v="9833057"/>
    <n v="1133.5"/>
    <n v="0"/>
    <n v="1"/>
    <n v="788.46"/>
    <x v="895"/>
    <x v="6003"/>
    <n v="1560.51"/>
    <n v="16.420000000000002"/>
    <n v="1493.89"/>
    <n v="71.64"/>
    <n v="0.56000000000000005"/>
    <n v="11216469789"/>
    <n v="63.05"/>
    <x v="2"/>
    <x v="0"/>
    <x v="2"/>
  </r>
  <r>
    <x v="41778"/>
    <x v="1"/>
    <n v="833.88"/>
    <n v="850.04"/>
    <n v="833.02"/>
    <n v="848.05"/>
    <n v="6391116"/>
    <n v="847.48"/>
    <n v="1"/>
    <n v="2"/>
    <n v="790.06"/>
    <x v="2320"/>
    <x v="8899"/>
    <n v="1562.11"/>
    <n v="18.02"/>
    <n v="1493.89"/>
    <n v="71.64"/>
    <n v="0.86"/>
    <n v="5419985924"/>
    <n v="27.37"/>
    <x v="2"/>
    <x v="1"/>
    <x v="2"/>
  </r>
  <r>
    <x v="41779"/>
    <x v="3"/>
    <n v="1470.06"/>
    <n v="1513.14"/>
    <n v="1463.62"/>
    <n v="1477.26"/>
    <n v="4361690"/>
    <n v="1483.68"/>
    <n v="0"/>
    <n v="1"/>
    <n v="848.81"/>
    <x v="862"/>
    <x v="36250"/>
    <n v="1620.85"/>
    <n v="76.760000000000005"/>
    <n v="1493.89"/>
    <n v="71.64"/>
    <n v="1.35"/>
    <n v="6443350169"/>
    <n v="53.37"/>
    <x v="2"/>
    <x v="1"/>
    <x v="2"/>
  </r>
  <r>
    <x v="41780"/>
    <x v="0"/>
    <n v="332.47"/>
    <n v="379.24"/>
    <n v="304.36"/>
    <n v="341.71"/>
    <n v="3465597"/>
    <n v="343.39"/>
    <n v="0"/>
    <n v="1.5"/>
    <n v="820.44"/>
    <x v="837"/>
    <x v="36251"/>
    <n v="1592.49"/>
    <n v="48.39"/>
    <n v="1493.89"/>
    <n v="71.64"/>
    <n v="0.91"/>
    <n v="1184229151"/>
    <n v="10.95"/>
    <x v="2"/>
    <x v="0"/>
    <x v="1"/>
  </r>
  <r>
    <x v="41781"/>
    <x v="0"/>
    <n v="262.06"/>
    <n v="291.48"/>
    <n v="233.4"/>
    <n v="234.11"/>
    <n v="5144693"/>
    <n v="240.84"/>
    <n v="0"/>
    <n v="2"/>
    <n v="733.16"/>
    <x v="2535"/>
    <x v="36252"/>
    <n v="1505.21"/>
    <n v="-38.880000000000003"/>
    <n v="1493.89"/>
    <n v="71.64"/>
    <n v="1.06"/>
    <n v="1204424078"/>
    <n v="6.59"/>
    <x v="2"/>
    <x v="0"/>
    <x v="1"/>
  </r>
  <r>
    <x v="41782"/>
    <x v="4"/>
    <n v="250.9"/>
    <n v="296.27"/>
    <n v="247.36"/>
    <n v="275.7"/>
    <n v="9764713"/>
    <n v="273.70999999999998"/>
    <n v="0"/>
    <n v="1"/>
    <n v="644.24"/>
    <x v="2584"/>
    <x v="36253"/>
    <n v="1416.29"/>
    <n v="-127.8"/>
    <n v="1493.89"/>
    <n v="71.64"/>
    <n v="0.71"/>
    <n v="2692131374"/>
    <n v="6.04"/>
    <x v="2"/>
    <x v="0"/>
    <x v="1"/>
  </r>
  <r>
    <x v="41783"/>
    <x v="2"/>
    <n v="687.47"/>
    <n v="730.11"/>
    <n v="649.03"/>
    <n v="706.83"/>
    <n v="2288875"/>
    <n v="714.88"/>
    <n v="0"/>
    <n v="1"/>
    <n v="698.58"/>
    <x v="208"/>
    <x v="36254"/>
    <n v="1470.62"/>
    <n v="-73.47"/>
    <n v="1493.89"/>
    <n v="71.64"/>
    <n v="0.75"/>
    <n v="1617845516"/>
    <n v="17.38"/>
    <x v="2"/>
    <x v="0"/>
    <x v="2"/>
  </r>
  <r>
    <x v="41784"/>
    <x v="2"/>
    <n v="1306.82"/>
    <n v="1337.09"/>
    <n v="1283.71"/>
    <n v="1308.2"/>
    <n v="3651636"/>
    <n v="1309.21"/>
    <n v="0"/>
    <n v="1"/>
    <n v="743.77"/>
    <x v="1000"/>
    <x v="16346"/>
    <n v="1515.82"/>
    <n v="-28.27"/>
    <n v="1493.89"/>
    <n v="71.64"/>
    <n v="0.62"/>
    <n v="4777070215"/>
    <n v="43.41"/>
    <x v="2"/>
    <x v="1"/>
    <x v="2"/>
  </r>
  <r>
    <x v="41785"/>
    <x v="4"/>
    <n v="1373.1"/>
    <n v="1386.23"/>
    <n v="1338.73"/>
    <n v="1383.68"/>
    <n v="9273104"/>
    <n v="1380.99"/>
    <n v="1"/>
    <n v="1"/>
    <n v="798.48"/>
    <x v="2963"/>
    <x v="36255"/>
    <n v="1570.53"/>
    <n v="26.43"/>
    <n v="1493.89"/>
    <n v="71.64"/>
    <n v="1.44"/>
    <n v="12831008543"/>
    <n v="108.55"/>
    <x v="2"/>
    <x v="1"/>
    <x v="2"/>
  </r>
  <r>
    <x v="41786"/>
    <x v="2"/>
    <n v="588.74"/>
    <n v="617.57000000000005"/>
    <n v="579.19000000000005"/>
    <n v="600.87"/>
    <n v="8936707"/>
    <n v="593.25"/>
    <n v="0"/>
    <n v="2"/>
    <n v="821.63"/>
    <x v="809"/>
    <x v="36256"/>
    <n v="1593.68"/>
    <n v="49.59"/>
    <n v="1493.89"/>
    <n v="71.64"/>
    <n v="0.64"/>
    <n v="5369799135"/>
    <n v="46.72"/>
    <x v="2"/>
    <x v="0"/>
    <x v="1"/>
  </r>
  <r>
    <x v="41787"/>
    <x v="3"/>
    <n v="1433.54"/>
    <n v="1456.04"/>
    <n v="1386.6"/>
    <n v="1409.88"/>
    <n v="8597824"/>
    <n v="1400.61"/>
    <n v="0.5"/>
    <n v="1"/>
    <n v="884.27"/>
    <x v="1701"/>
    <x v="19750"/>
    <n v="1656.32"/>
    <n v="112.23"/>
    <n v="1493.89"/>
    <n v="71.64"/>
    <n v="0.59"/>
    <n v="12121900101"/>
    <n v="29.89"/>
    <x v="2"/>
    <x v="0"/>
    <x v="2"/>
  </r>
  <r>
    <x v="41788"/>
    <x v="1"/>
    <n v="995.33"/>
    <n v="1017.53"/>
    <n v="958.19"/>
    <n v="1006.5"/>
    <n v="2778171"/>
    <n v="1007.4"/>
    <n v="1"/>
    <n v="1"/>
    <n v="872.07"/>
    <x v="1903"/>
    <x v="36257"/>
    <n v="1644.12"/>
    <n v="100.03"/>
    <n v="1493.89"/>
    <n v="71.64"/>
    <n v="1.21"/>
    <n v="2796229112"/>
    <n v="93.77"/>
    <x v="2"/>
    <x v="1"/>
    <x v="2"/>
  </r>
  <r>
    <x v="41789"/>
    <x v="0"/>
    <n v="250.93"/>
    <n v="290.17"/>
    <n v="219.72"/>
    <n v="276.68"/>
    <n v="4229775"/>
    <n v="268.89"/>
    <n v="0"/>
    <n v="1"/>
    <n v="820.13"/>
    <x v="60"/>
    <x v="36258"/>
    <n v="1592.17"/>
    <n v="48.08"/>
    <n v="1493.89"/>
    <n v="71.64"/>
    <n v="1.41"/>
    <n v="1170294147"/>
    <n v="16.850000000000001"/>
    <x v="2"/>
    <x v="1"/>
    <x v="1"/>
  </r>
  <r>
    <x v="41790"/>
    <x v="0"/>
    <n v="694.64"/>
    <n v="723.67"/>
    <n v="665.84"/>
    <n v="719.56"/>
    <n v="7692889"/>
    <n v="723.67"/>
    <n v="1"/>
    <n v="1"/>
    <n v="751.25"/>
    <x v="2214"/>
    <x v="36259"/>
    <n v="1523.29"/>
    <n v="-20.8"/>
    <n v="1493.89"/>
    <n v="71.64"/>
    <n v="1.0900000000000001"/>
    <n v="5535495209"/>
    <n v="29.02"/>
    <x v="2"/>
    <x v="1"/>
    <x v="1"/>
  </r>
  <r>
    <x v="41791"/>
    <x v="3"/>
    <n v="201.68"/>
    <n v="210.14"/>
    <n v="188.12"/>
    <n v="188.71"/>
    <n v="7144510"/>
    <n v="196.63"/>
    <n v="0"/>
    <n v="1"/>
    <n v="737.34"/>
    <x v="482"/>
    <x v="36260"/>
    <n v="1509.38"/>
    <n v="-34.71"/>
    <n v="1493.89"/>
    <n v="71.64"/>
    <n v="0.53"/>
    <n v="1348240482"/>
    <n v="26.03"/>
    <x v="2"/>
    <x v="0"/>
    <x v="1"/>
  </r>
  <r>
    <x v="41792"/>
    <x v="3"/>
    <n v="322.77999999999997"/>
    <n v="367.21"/>
    <n v="302.79000000000002"/>
    <n v="327.9"/>
    <n v="9222973"/>
    <n v="336.16"/>
    <n v="0.5"/>
    <n v="1"/>
    <n v="745.86"/>
    <x v="2858"/>
    <x v="36261"/>
    <n v="1517.91"/>
    <n v="-26.18"/>
    <n v="1493.89"/>
    <n v="71.64"/>
    <n v="1"/>
    <n v="3024212847"/>
    <n v="8.2899999999999991"/>
    <x v="2"/>
    <x v="1"/>
    <x v="1"/>
  </r>
  <r>
    <x v="41793"/>
    <x v="1"/>
    <n v="1476.19"/>
    <n v="1502.32"/>
    <n v="1440.93"/>
    <n v="1441.03"/>
    <n v="3132174"/>
    <n v="1435.51"/>
    <n v="0"/>
    <n v="1"/>
    <n v="851.8"/>
    <x v="1839"/>
    <x v="36262"/>
    <n v="1623.85"/>
    <n v="79.760000000000005"/>
    <n v="1493.89"/>
    <n v="71.64"/>
    <n v="1.07"/>
    <n v="4513556699"/>
    <n v="143.25"/>
    <x v="2"/>
    <x v="1"/>
    <x v="2"/>
  </r>
  <r>
    <x v="41794"/>
    <x v="0"/>
    <n v="1302.17"/>
    <n v="1331.77"/>
    <n v="1287.24"/>
    <n v="1313.38"/>
    <n v="9241548"/>
    <n v="1312.14"/>
    <n v="1"/>
    <n v="1"/>
    <n v="906.94"/>
    <x v="1449"/>
    <x v="2707"/>
    <n v="1678.99"/>
    <n v="134.9"/>
    <n v="1493.89"/>
    <n v="71.64"/>
    <n v="1.05"/>
    <n v="12137664312"/>
    <n v="62.37"/>
    <x v="2"/>
    <x v="1"/>
    <x v="2"/>
  </r>
  <r>
    <x v="41795"/>
    <x v="2"/>
    <n v="1066.69"/>
    <n v="1084.3699999999999"/>
    <n v="1061.94"/>
    <n v="1065.5999999999999"/>
    <n v="9224019"/>
    <n v="1062.3399999999999"/>
    <n v="0.5"/>
    <n v="2"/>
    <n v="884.89"/>
    <x v="1663"/>
    <x v="36263"/>
    <n v="1656.94"/>
    <n v="112.84"/>
    <n v="1493.89"/>
    <n v="71.64"/>
    <n v="1.37"/>
    <n v="9829114646"/>
    <n v="25.43"/>
    <x v="2"/>
    <x v="0"/>
    <x v="2"/>
  </r>
  <r>
    <x v="41796"/>
    <x v="4"/>
    <n v="1299.8900000000001"/>
    <n v="1325.22"/>
    <n v="1256.77"/>
    <n v="1291.5999999999999"/>
    <n v="1024774"/>
    <n v="1301.19"/>
    <n v="0"/>
    <n v="1"/>
    <n v="876.52"/>
    <x v="540"/>
    <x v="36264"/>
    <n v="1648.56"/>
    <n v="104.47"/>
    <n v="1493.89"/>
    <n v="71.64"/>
    <n v="0.56999999999999995"/>
    <n v="1323598098"/>
    <n v="79.540000000000006"/>
    <x v="2"/>
    <x v="0"/>
    <x v="2"/>
  </r>
  <r>
    <x v="41797"/>
    <x v="4"/>
    <n v="1378.79"/>
    <n v="1386.65"/>
    <n v="1363.73"/>
    <n v="1380.75"/>
    <n v="3303502"/>
    <n v="1387.41"/>
    <n v="0"/>
    <n v="1"/>
    <n v="947.42"/>
    <x v="3275"/>
    <x v="36265"/>
    <n v="1719.46"/>
    <n v="175.37"/>
    <n v="1493.89"/>
    <n v="71.64"/>
    <n v="1.05"/>
    <n v="4561310387"/>
    <n v="56.45"/>
    <x v="2"/>
    <x v="1"/>
    <x v="2"/>
  </r>
  <r>
    <x v="41798"/>
    <x v="0"/>
    <n v="158.35"/>
    <n v="203.8"/>
    <n v="118.67"/>
    <n v="186.75"/>
    <n v="1248337"/>
    <n v="194.83"/>
    <n v="0.5"/>
    <n v="1"/>
    <n v="836.22"/>
    <x v="2857"/>
    <x v="7367"/>
    <n v="1608.27"/>
    <n v="64.180000000000007"/>
    <n v="1493.89"/>
    <n v="71.64"/>
    <n v="0.51"/>
    <n v="233126934.80000001"/>
    <n v="7.09"/>
    <x v="2"/>
    <x v="1"/>
    <x v="1"/>
  </r>
  <r>
    <x v="41799"/>
    <x v="2"/>
    <n v="726.14"/>
    <n v="741.59"/>
    <n v="719.9"/>
    <n v="723.19"/>
    <n v="3696161"/>
    <n v="721.64"/>
    <n v="0.5"/>
    <n v="1"/>
    <n v="810.47"/>
    <x v="2503"/>
    <x v="1594"/>
    <n v="1582.51"/>
    <n v="38.42"/>
    <n v="1493.89"/>
    <n v="71.64"/>
    <n v="0.62"/>
    <n v="2673026674"/>
    <n v="14.91"/>
    <x v="2"/>
    <x v="0"/>
    <x v="1"/>
  </r>
  <r>
    <x v="41800"/>
    <x v="1"/>
    <n v="938.02"/>
    <n v="947.57"/>
    <n v="929.55"/>
    <n v="942.97"/>
    <n v="3867279"/>
    <n v="952.05"/>
    <n v="0"/>
    <n v="1"/>
    <n v="871.04"/>
    <x v="1669"/>
    <x v="36266"/>
    <n v="1643.09"/>
    <n v="98.99"/>
    <n v="1493.89"/>
    <n v="71.64"/>
    <n v="1.44"/>
    <n v="3646728079"/>
    <n v="60.43"/>
    <x v="2"/>
    <x v="0"/>
    <x v="2"/>
  </r>
  <r>
    <x v="41801"/>
    <x v="3"/>
    <n v="583.20000000000005"/>
    <n v="628.09"/>
    <n v="557.02"/>
    <n v="610.09"/>
    <n v="8639755"/>
    <n v="605.77"/>
    <n v="1"/>
    <n v="1"/>
    <n v="861.09"/>
    <x v="1323"/>
    <x v="7959"/>
    <n v="1633.13"/>
    <n v="89.04"/>
    <n v="1493.89"/>
    <n v="71.64"/>
    <n v="0.65"/>
    <n v="5271028128"/>
    <n v="50.07"/>
    <x v="2"/>
    <x v="1"/>
    <x v="1"/>
  </r>
  <r>
    <x v="41802"/>
    <x v="3"/>
    <n v="360.34"/>
    <n v="381.04"/>
    <n v="320.36"/>
    <n v="342.68"/>
    <n v="3656287"/>
    <n v="345.66"/>
    <n v="0.5"/>
    <n v="1.5"/>
    <n v="875.09"/>
    <x v="1643"/>
    <x v="36267"/>
    <n v="1647.13"/>
    <n v="103.04"/>
    <n v="1493.89"/>
    <n v="71.64"/>
    <n v="1.4"/>
    <n v="1252936429"/>
    <n v="18.190000000000001"/>
    <x v="2"/>
    <x v="1"/>
    <x v="1"/>
  </r>
  <r>
    <x v="41803"/>
    <x v="2"/>
    <n v="1350.91"/>
    <n v="1392.13"/>
    <n v="1322.97"/>
    <n v="1348.48"/>
    <n v="5087895"/>
    <n v="1342.88"/>
    <n v="0"/>
    <n v="1"/>
    <n v="967.87"/>
    <x v="3580"/>
    <x v="36268"/>
    <n v="1739.91"/>
    <n v="195.82"/>
    <n v="1493.89"/>
    <n v="71.64"/>
    <n v="0.99"/>
    <n v="6860924650"/>
    <n v="55.74"/>
    <x v="2"/>
    <x v="0"/>
    <x v="2"/>
  </r>
  <r>
    <x v="41804"/>
    <x v="0"/>
    <n v="421.34"/>
    <n v="451.25"/>
    <n v="420.56"/>
    <n v="442.22"/>
    <n v="2235612"/>
    <n v="432.85"/>
    <n v="0"/>
    <n v="1"/>
    <n v="877.06"/>
    <x v="2122"/>
    <x v="36269"/>
    <n v="1649.11"/>
    <n v="105.02"/>
    <n v="1493.89"/>
    <n v="71.64"/>
    <n v="0.79"/>
    <n v="988632338.60000002"/>
    <n v="32.78"/>
    <x v="2"/>
    <x v="0"/>
    <x v="1"/>
  </r>
  <r>
    <x v="41805"/>
    <x v="3"/>
    <n v="1273.83"/>
    <n v="1296.23"/>
    <n v="1245.27"/>
    <n v="1271.92"/>
    <n v="4003648"/>
    <n v="1265.8800000000001"/>
    <n v="0"/>
    <n v="1"/>
    <n v="873.3"/>
    <x v="3337"/>
    <x v="36270"/>
    <n v="1645.34"/>
    <n v="101.25"/>
    <n v="1493.89"/>
    <n v="71.64"/>
    <n v="0.53"/>
    <n v="5092319964"/>
    <n v="30.15"/>
    <x v="2"/>
    <x v="0"/>
    <x v="2"/>
  </r>
  <r>
    <x v="41806"/>
    <x v="2"/>
    <n v="1300.49"/>
    <n v="1344.43"/>
    <n v="1296.5899999999999"/>
    <n v="1331.78"/>
    <n v="7385402"/>
    <n v="1335.62"/>
    <n v="0"/>
    <n v="1"/>
    <n v="897.49"/>
    <x v="3455"/>
    <x v="19244"/>
    <n v="1669.54"/>
    <n v="125.45"/>
    <n v="1493.89"/>
    <n v="71.64"/>
    <n v="0.52"/>
    <n v="9835730676"/>
    <n v="111.59"/>
    <x v="2"/>
    <x v="0"/>
    <x v="2"/>
  </r>
  <r>
    <x v="41807"/>
    <x v="3"/>
    <n v="733.49"/>
    <n v="734.62"/>
    <n v="722.67"/>
    <n v="724.98"/>
    <n v="6846603"/>
    <n v="717.73"/>
    <n v="1"/>
    <n v="1"/>
    <n v="845.98"/>
    <x v="1136"/>
    <x v="36271"/>
    <n v="1618.03"/>
    <n v="73.94"/>
    <n v="1493.89"/>
    <n v="71.64"/>
    <n v="0.61"/>
    <n v="4963650243"/>
    <n v="19.23"/>
    <x v="2"/>
    <x v="0"/>
    <x v="1"/>
  </r>
  <r>
    <x v="41808"/>
    <x v="0"/>
    <n v="118.35"/>
    <n v="153.4"/>
    <n v="110.8"/>
    <n v="145.77000000000001"/>
    <n v="2489278"/>
    <n v="148.94999999999999"/>
    <n v="0.5"/>
    <n v="1"/>
    <n v="733.71"/>
    <x v="3901"/>
    <x v="36272"/>
    <n v="1505.76"/>
    <n v="-38.33"/>
    <n v="1493.89"/>
    <n v="71.64"/>
    <n v="0.82"/>
    <n v="362862054.10000002"/>
    <n v="3.4"/>
    <x v="2"/>
    <x v="1"/>
    <x v="1"/>
  </r>
  <r>
    <x v="41809"/>
    <x v="1"/>
    <n v="487.45"/>
    <n v="531.05999999999995"/>
    <n v="448.87"/>
    <n v="496.87"/>
    <n v="8975455"/>
    <n v="497.77"/>
    <n v="0.5"/>
    <n v="1"/>
    <n v="761.9"/>
    <x v="2543"/>
    <x v="36273"/>
    <n v="1533.95"/>
    <n v="-10.14"/>
    <n v="1493.89"/>
    <n v="71.64"/>
    <n v="1.33"/>
    <n v="4459634326"/>
    <n v="56.17"/>
    <x v="2"/>
    <x v="0"/>
    <x v="1"/>
  </r>
  <r>
    <x v="41810"/>
    <x v="1"/>
    <n v="1399.45"/>
    <n v="1413.49"/>
    <n v="1358.74"/>
    <n v="1409.56"/>
    <n v="5857539"/>
    <n v="1411.05"/>
    <n v="0"/>
    <n v="1"/>
    <n v="824.3"/>
    <x v="489"/>
    <x v="13731"/>
    <n v="1596.35"/>
    <n v="52.26"/>
    <n v="1493.89"/>
    <n v="71.64"/>
    <n v="1.47"/>
    <n v="8256552673"/>
    <n v="62.86"/>
    <x v="2"/>
    <x v="1"/>
    <x v="2"/>
  </r>
  <r>
    <x v="41811"/>
    <x v="3"/>
    <n v="207.09"/>
    <n v="232.8"/>
    <n v="206.71"/>
    <n v="221.41"/>
    <n v="2560969"/>
    <n v="220.96"/>
    <n v="0.5"/>
    <n v="1"/>
    <n v="758.71"/>
    <x v="2667"/>
    <x v="36274"/>
    <n v="1530.75"/>
    <n v="-13.34"/>
    <n v="1493.89"/>
    <n v="71.64"/>
    <n v="1.0900000000000001"/>
    <n v="567024146.29999995"/>
    <n v="37.64"/>
    <x v="2"/>
    <x v="1"/>
    <x v="1"/>
  </r>
  <r>
    <x v="41812"/>
    <x v="1"/>
    <n v="1145.92"/>
    <n v="1182.5899999999999"/>
    <n v="1099.1300000000001"/>
    <n v="1145.6300000000001"/>
    <n v="9222539"/>
    <n v="1140.07"/>
    <n v="0"/>
    <n v="1"/>
    <n v="807.39"/>
    <x v="1118"/>
    <x v="36275"/>
    <n v="1579.44"/>
    <n v="35.35"/>
    <n v="1493.89"/>
    <n v="71.64"/>
    <n v="1.07"/>
    <n v="10565617355"/>
    <n v="24.55"/>
    <x v="2"/>
    <x v="0"/>
    <x v="2"/>
  </r>
  <r>
    <x v="41813"/>
    <x v="4"/>
    <n v="998.76"/>
    <n v="1037.77"/>
    <n v="979.26"/>
    <n v="985.55"/>
    <n v="8322756"/>
    <n v="987.03"/>
    <n v="0.5"/>
    <n v="1.5"/>
    <n v="865.83"/>
    <x v="3996"/>
    <x v="874"/>
    <n v="1637.88"/>
    <n v="93.79"/>
    <n v="1493.89"/>
    <n v="71.64"/>
    <n v="0.96"/>
    <n v="8202492176"/>
    <n v="25.32"/>
    <x v="2"/>
    <x v="1"/>
    <x v="2"/>
  </r>
  <r>
    <x v="41814"/>
    <x v="1"/>
    <n v="1322.15"/>
    <n v="1325.95"/>
    <n v="1315.84"/>
    <n v="1321.72"/>
    <n v="2597925"/>
    <n v="1318.42"/>
    <n v="1"/>
    <n v="1"/>
    <n v="863.4"/>
    <x v="3413"/>
    <x v="36276"/>
    <n v="1635.45"/>
    <n v="91.36"/>
    <n v="1493.89"/>
    <n v="71.64"/>
    <n v="0.74"/>
    <n v="3433729431"/>
    <n v="229.09"/>
    <x v="2"/>
    <x v="1"/>
    <x v="2"/>
  </r>
  <r>
    <x v="41815"/>
    <x v="0"/>
    <n v="280.93"/>
    <n v="284.10000000000002"/>
    <n v="252.87"/>
    <n v="278.67"/>
    <n v="2436622"/>
    <n v="285.8"/>
    <n v="0.5"/>
    <n v="1"/>
    <n v="848.53"/>
    <x v="2332"/>
    <x v="36277"/>
    <n v="1620.58"/>
    <n v="76.489999999999995"/>
    <n v="1493.89"/>
    <n v="71.64"/>
    <n v="0.72"/>
    <n v="679013452.70000005"/>
    <n v="23.51"/>
    <x v="2"/>
    <x v="1"/>
    <x v="1"/>
  </r>
  <r>
    <x v="41816"/>
    <x v="1"/>
    <n v="1165.8699999999999"/>
    <n v="1173.44"/>
    <n v="1131.8499999999999"/>
    <n v="1142.77"/>
    <n v="9421669"/>
    <n v="1135.55"/>
    <n v="1"/>
    <n v="1"/>
    <n v="836.79"/>
    <x v="1590"/>
    <x v="11291"/>
    <n v="1608.84"/>
    <n v="64.75"/>
    <n v="1493.89"/>
    <n v="71.64"/>
    <n v="1.42"/>
    <n v="10766800683"/>
    <n v="45.34"/>
    <x v="2"/>
    <x v="1"/>
    <x v="2"/>
  </r>
  <r>
    <x v="41817"/>
    <x v="2"/>
    <n v="210.25"/>
    <n v="212.91"/>
    <n v="160.54"/>
    <n v="203.9"/>
    <n v="3917004"/>
    <n v="205.57"/>
    <n v="0"/>
    <n v="2"/>
    <n v="734.26"/>
    <x v="1244"/>
    <x v="5158"/>
    <n v="1506.3"/>
    <n v="-37.79"/>
    <n v="1493.89"/>
    <n v="71.64"/>
    <n v="1.29"/>
    <n v="798677115.60000002"/>
    <n v="4.93"/>
    <x v="2"/>
    <x v="0"/>
    <x v="1"/>
  </r>
  <r>
    <x v="41818"/>
    <x v="3"/>
    <n v="1410.71"/>
    <n v="1460.2"/>
    <n v="1374.81"/>
    <n v="1438.17"/>
    <n v="9947146"/>
    <n v="1445.71"/>
    <n v="0"/>
    <n v="2"/>
    <n v="799.09"/>
    <x v="2898"/>
    <x v="36278"/>
    <n v="1571.14"/>
    <n v="27.05"/>
    <n v="1493.89"/>
    <n v="71.64"/>
    <n v="0.75"/>
    <n v="14305686963"/>
    <n v="65.08"/>
    <x v="2"/>
    <x v="0"/>
    <x v="2"/>
  </r>
  <r>
    <x v="41819"/>
    <x v="1"/>
    <n v="1103.6600000000001"/>
    <n v="1139.3800000000001"/>
    <n v="1062.01"/>
    <n v="1123.29"/>
    <n v="2714729"/>
    <n v="1127.1099999999999"/>
    <n v="0.5"/>
    <n v="1"/>
    <n v="887.96"/>
    <x v="150"/>
    <x v="36279"/>
    <n v="1660"/>
    <n v="115.91"/>
    <n v="1493.89"/>
    <n v="71.64"/>
    <n v="0.71"/>
    <n v="3049427938"/>
    <n v="202.25"/>
    <x v="2"/>
    <x v="0"/>
    <x v="2"/>
  </r>
  <r>
    <x v="41820"/>
    <x v="0"/>
    <n v="1267.08"/>
    <n v="1293.19"/>
    <n v="1238.02"/>
    <n v="1249.1099999999999"/>
    <n v="3805815"/>
    <n v="1256.02"/>
    <n v="0"/>
    <n v="1"/>
    <n v="956.34"/>
    <x v="1374"/>
    <x v="36280"/>
    <n v="1728.39"/>
    <n v="184.3"/>
    <n v="1493.89"/>
    <n v="71.64"/>
    <n v="0.68"/>
    <n v="4753881575"/>
    <n v="62.56"/>
    <x v="2"/>
    <x v="0"/>
    <x v="2"/>
  </r>
  <r>
    <x v="41821"/>
    <x v="4"/>
    <n v="525.15"/>
    <n v="566.32000000000005"/>
    <n v="522.72"/>
    <n v="547.27"/>
    <n v="1072607"/>
    <n v="540.1"/>
    <n v="1"/>
    <n v="1.5"/>
    <n v="877.95"/>
    <x v="2856"/>
    <x v="25068"/>
    <n v="1650"/>
    <n v="105.91"/>
    <n v="1493.89"/>
    <n v="71.64"/>
    <n v="1.33"/>
    <n v="587005632.89999998"/>
    <n v="17.11"/>
    <x v="2"/>
    <x v="0"/>
    <x v="1"/>
  </r>
  <r>
    <x v="41822"/>
    <x v="2"/>
    <n v="515.03"/>
    <n v="532.37"/>
    <n v="503.43"/>
    <n v="510.82"/>
    <n v="2696331"/>
    <n v="511.85"/>
    <n v="0.5"/>
    <n v="1"/>
    <n v="904.26"/>
    <x v="0"/>
    <x v="26584"/>
    <n v="1676.31"/>
    <n v="132.22"/>
    <n v="1493.89"/>
    <n v="71.64"/>
    <n v="1.05"/>
    <n v="1377339801"/>
    <n v="18.84"/>
    <x v="2"/>
    <x v="0"/>
    <x v="1"/>
  </r>
  <r>
    <x v="41823"/>
    <x v="3"/>
    <n v="621.74"/>
    <n v="631.23"/>
    <n v="609.61"/>
    <n v="630.1"/>
    <n v="6348180"/>
    <n v="639.29"/>
    <n v="0"/>
    <n v="1"/>
    <n v="857.4"/>
    <x v="2546"/>
    <x v="36281"/>
    <n v="1629.44"/>
    <n v="85.35"/>
    <n v="1493.89"/>
    <n v="71.64"/>
    <n v="0.68"/>
    <n v="3999988218"/>
    <n v="20.38"/>
    <x v="2"/>
    <x v="0"/>
    <x v="1"/>
  </r>
  <r>
    <x v="41824"/>
    <x v="4"/>
    <n v="1373.8"/>
    <n v="1407.5"/>
    <n v="1345.56"/>
    <n v="1356.82"/>
    <n v="8411639"/>
    <n v="1365.61"/>
    <n v="0.5"/>
    <n v="1"/>
    <n v="891.15"/>
    <x v="354"/>
    <x v="1658"/>
    <n v="1663.19"/>
    <n v="119.1"/>
    <n v="1493.89"/>
    <n v="71.64"/>
    <n v="0.78"/>
    <n v="11413080028"/>
    <n v="31.82"/>
    <x v="2"/>
    <x v="0"/>
    <x v="2"/>
  </r>
  <r>
    <x v="41825"/>
    <x v="2"/>
    <n v="1116.8599999999999"/>
    <n v="1156.43"/>
    <n v="1088.05"/>
    <n v="1099.23"/>
    <n v="6491195"/>
    <n v="1102.75"/>
    <n v="0"/>
    <n v="1"/>
    <n v="870.92"/>
    <x v="754"/>
    <x v="36282"/>
    <n v="1642.97"/>
    <n v="98.88"/>
    <n v="1493.89"/>
    <n v="71.64"/>
    <n v="1.26"/>
    <n v="7135316280"/>
    <n v="27"/>
    <x v="2"/>
    <x v="0"/>
    <x v="2"/>
  </r>
  <r>
    <x v="41826"/>
    <x v="2"/>
    <n v="1410.18"/>
    <n v="1411.68"/>
    <n v="1384.38"/>
    <n v="1410.74"/>
    <n v="4479443"/>
    <n v="1409.19"/>
    <n v="0"/>
    <n v="1"/>
    <n v="973.84"/>
    <x v="296"/>
    <x v="36283"/>
    <n v="1745.88"/>
    <n v="201.79"/>
    <n v="1493.89"/>
    <n v="71.64"/>
    <n v="1.04"/>
    <n v="6319329418"/>
    <n v="32.99"/>
    <x v="2"/>
    <x v="0"/>
    <x v="2"/>
  </r>
  <r>
    <x v="41827"/>
    <x v="2"/>
    <n v="839.48"/>
    <n v="846.06"/>
    <n v="834.16"/>
    <n v="835.52"/>
    <n v="4981686"/>
    <n v="832.37"/>
    <n v="0.5"/>
    <n v="1"/>
    <n v="945.91"/>
    <x v="3588"/>
    <x v="36284"/>
    <n v="1717.95"/>
    <n v="173.86"/>
    <n v="1493.89"/>
    <n v="71.64"/>
    <n v="1.36"/>
    <n v="4162298287"/>
    <n v="42.22"/>
    <x v="2"/>
    <x v="0"/>
    <x v="1"/>
  </r>
  <r>
    <x v="41828"/>
    <x v="0"/>
    <n v="314.77"/>
    <n v="330.04"/>
    <n v="279.51"/>
    <n v="290.39999999999998"/>
    <n v="1360568"/>
    <n v="283.22000000000003"/>
    <n v="0"/>
    <n v="1"/>
    <n v="953.77"/>
    <x v="2913"/>
    <x v="36285"/>
    <n v="1725.82"/>
    <n v="181.72"/>
    <n v="1493.89"/>
    <n v="71.64"/>
    <n v="0.96"/>
    <n v="395108947.19999999"/>
    <n v="7.46"/>
    <x v="2"/>
    <x v="1"/>
    <x v="1"/>
  </r>
  <r>
    <x v="41829"/>
    <x v="2"/>
    <n v="204.52"/>
    <n v="207.72"/>
    <n v="186.6"/>
    <n v="197.91"/>
    <n v="2499344"/>
    <n v="196.08"/>
    <n v="0"/>
    <n v="2"/>
    <n v="841.02"/>
    <x v="2461"/>
    <x v="1376"/>
    <n v="1613.06"/>
    <n v="68.97"/>
    <n v="1493.89"/>
    <n v="71.64"/>
    <n v="1.0900000000000001"/>
    <n v="494645171"/>
    <n v="8.59"/>
    <x v="2"/>
    <x v="0"/>
    <x v="1"/>
  </r>
  <r>
    <x v="41830"/>
    <x v="1"/>
    <n v="645.20000000000005"/>
    <n v="688.47"/>
    <n v="634.71"/>
    <n v="652.38"/>
    <n v="2218326"/>
    <n v="658.75"/>
    <n v="1"/>
    <n v="2"/>
    <n v="798.21"/>
    <x v="636"/>
    <x v="36286"/>
    <n v="1570.25"/>
    <n v="26.16"/>
    <n v="1493.89"/>
    <n v="71.64"/>
    <n v="0.95"/>
    <n v="1447191516"/>
    <n v="31.37"/>
    <x v="2"/>
    <x v="0"/>
    <x v="1"/>
  </r>
  <r>
    <x v="41831"/>
    <x v="0"/>
    <n v="1338.06"/>
    <n v="1344.09"/>
    <n v="1296.27"/>
    <n v="1341.52"/>
    <n v="8368370"/>
    <n v="1351.01"/>
    <n v="0"/>
    <n v="1"/>
    <n v="806.61"/>
    <x v="1437"/>
    <x v="36287"/>
    <n v="1578.66"/>
    <n v="34.56"/>
    <n v="1493.89"/>
    <n v="71.64"/>
    <n v="1.1499999999999999"/>
    <n v="11226335722"/>
    <n v="424.02"/>
    <x v="2"/>
    <x v="0"/>
    <x v="2"/>
  </r>
  <r>
    <x v="41832"/>
    <x v="0"/>
    <n v="1448.75"/>
    <n v="1456.58"/>
    <n v="1446.58"/>
    <n v="1452.39"/>
    <n v="9775157"/>
    <n v="1444.43"/>
    <n v="0"/>
    <n v="1"/>
    <n v="888.89"/>
    <x v="2290"/>
    <x v="36288"/>
    <n v="1660.94"/>
    <n v="116.85"/>
    <n v="1493.89"/>
    <n v="71.64"/>
    <n v="1.25"/>
    <n v="14197340275"/>
    <n v="45.78"/>
    <x v="2"/>
    <x v="0"/>
    <x v="2"/>
  </r>
  <r>
    <x v="41833"/>
    <x v="0"/>
    <n v="451.63"/>
    <n v="487.4"/>
    <n v="446.13"/>
    <n v="454.5"/>
    <n v="3769354"/>
    <n v="455.61"/>
    <n v="0.5"/>
    <n v="1"/>
    <n v="883.77"/>
    <x v="2676"/>
    <x v="36289"/>
    <n v="1655.82"/>
    <n v="111.73"/>
    <n v="1493.89"/>
    <n v="71.64"/>
    <n v="0.98"/>
    <n v="1713171393"/>
    <n v="50.27"/>
    <x v="2"/>
    <x v="0"/>
    <x v="1"/>
  </r>
  <r>
    <x v="41834"/>
    <x v="0"/>
    <n v="359.48"/>
    <n v="386.88"/>
    <n v="347.63"/>
    <n v="379.14"/>
    <n v="5880198"/>
    <n v="372.57"/>
    <n v="0"/>
    <n v="1.5"/>
    <n v="860.96"/>
    <x v="1099"/>
    <x v="36290"/>
    <n v="1633"/>
    <n v="88.91"/>
    <n v="1493.89"/>
    <n v="71.64"/>
    <n v="1.22"/>
    <n v="2229418270"/>
    <n v="22.28"/>
    <x v="2"/>
    <x v="0"/>
    <x v="1"/>
  </r>
  <r>
    <x v="41835"/>
    <x v="4"/>
    <n v="1253.6099999999999"/>
    <n v="1261.1600000000001"/>
    <n v="1235.3599999999999"/>
    <n v="1259.69"/>
    <n v="5858563"/>
    <n v="1249.97"/>
    <n v="1"/>
    <n v="1"/>
    <n v="852.13"/>
    <x v="1992"/>
    <x v="36291"/>
    <n v="1624.17"/>
    <n v="80.08"/>
    <n v="1493.89"/>
    <n v="71.64"/>
    <n v="1.27"/>
    <n v="7379973225"/>
    <n v="27.98"/>
    <x v="2"/>
    <x v="1"/>
    <x v="2"/>
  </r>
  <r>
    <x v="41836"/>
    <x v="4"/>
    <n v="229.1"/>
    <n v="242.3"/>
    <n v="199.5"/>
    <n v="202.1"/>
    <n v="8629001"/>
    <n v="209.11"/>
    <n v="0"/>
    <n v="1"/>
    <n v="770.57"/>
    <x v="2927"/>
    <x v="15719"/>
    <n v="1542.62"/>
    <n v="-1.47"/>
    <n v="1493.89"/>
    <n v="71.64"/>
    <n v="1.34"/>
    <n v="1743921102"/>
    <n v="20.71"/>
    <x v="2"/>
    <x v="1"/>
    <x v="1"/>
  </r>
  <r>
    <x v="41837"/>
    <x v="2"/>
    <n v="339.81"/>
    <n v="345.84"/>
    <n v="294.52"/>
    <n v="302.72000000000003"/>
    <n v="1089666"/>
    <n v="294.3"/>
    <n v="0"/>
    <n v="1.5"/>
    <n v="669.84"/>
    <x v="273"/>
    <x v="36292"/>
    <n v="1441.89"/>
    <n v="-102.2"/>
    <n v="1493.89"/>
    <n v="71.64"/>
    <n v="1.1499999999999999"/>
    <n v="329863691.5"/>
    <n v="6.64"/>
    <x v="2"/>
    <x v="1"/>
    <x v="1"/>
  </r>
  <r>
    <x v="41838"/>
    <x v="3"/>
    <n v="1189.44"/>
    <n v="1223.04"/>
    <n v="1176.42"/>
    <n v="1207.1199999999999"/>
    <n v="5515427"/>
    <n v="1208.02"/>
    <n v="0.5"/>
    <n v="1"/>
    <n v="703.62"/>
    <x v="480"/>
    <x v="18570"/>
    <n v="1475.67"/>
    <n v="-68.42"/>
    <n v="1493.89"/>
    <n v="71.64"/>
    <n v="0.76"/>
    <n v="6657782240"/>
    <n v="37.08"/>
    <x v="2"/>
    <x v="0"/>
    <x v="2"/>
  </r>
  <r>
    <x v="41839"/>
    <x v="1"/>
    <n v="934.35"/>
    <n v="978.61"/>
    <n v="892.82"/>
    <n v="905.06"/>
    <n v="2382291"/>
    <n v="904.65"/>
    <n v="0.5"/>
    <n v="1"/>
    <n v="759.5"/>
    <x v="843"/>
    <x v="13722"/>
    <n v="1531.55"/>
    <n v="-12.54"/>
    <n v="1493.89"/>
    <n v="71.64"/>
    <n v="1.46"/>
    <n v="2156116292"/>
    <n v="26.08"/>
    <x v="2"/>
    <x v="1"/>
    <x v="2"/>
  </r>
  <r>
    <x v="41840"/>
    <x v="3"/>
    <n v="293.64999999999998"/>
    <n v="307.29000000000002"/>
    <n v="270.19"/>
    <n v="300.29000000000002"/>
    <n v="6518454"/>
    <n v="305.02"/>
    <n v="0"/>
    <n v="1"/>
    <n v="768.81"/>
    <x v="2022"/>
    <x v="36293"/>
    <n v="1540.86"/>
    <n v="-3.24"/>
    <n v="1493.89"/>
    <n v="71.64"/>
    <n v="0.72"/>
    <n v="1957426552"/>
    <n v="16.440000000000001"/>
    <x v="2"/>
    <x v="0"/>
    <x v="1"/>
  </r>
  <r>
    <x v="41841"/>
    <x v="3"/>
    <n v="206.22"/>
    <n v="211.94"/>
    <n v="205.56"/>
    <n v="211.85"/>
    <n v="1727117"/>
    <n v="202"/>
    <n v="0"/>
    <n v="1"/>
    <n v="728.76"/>
    <x v="1907"/>
    <x v="36294"/>
    <n v="1500.81"/>
    <n v="-43.28"/>
    <n v="1493.89"/>
    <n v="71.64"/>
    <n v="1.31"/>
    <n v="365889736.5"/>
    <n v="20.99"/>
    <x v="2"/>
    <x v="1"/>
    <x v="1"/>
  </r>
  <r>
    <x v="41842"/>
    <x v="1"/>
    <n v="987.61"/>
    <n v="1001.19"/>
    <n v="939.99"/>
    <n v="990.83"/>
    <n v="8026269"/>
    <n v="994.17"/>
    <n v="0.5"/>
    <n v="1.5"/>
    <n v="696.88"/>
    <x v="2294"/>
    <x v="36295"/>
    <n v="1468.93"/>
    <n v="-75.16"/>
    <n v="1493.89"/>
    <n v="71.64"/>
    <n v="0.77"/>
    <n v="7952668113"/>
    <n v="36.04"/>
    <x v="2"/>
    <x v="1"/>
    <x v="2"/>
  </r>
  <r>
    <x v="41843"/>
    <x v="4"/>
    <n v="924.79"/>
    <n v="949.24"/>
    <n v="880.8"/>
    <n v="946.29"/>
    <n v="1401415"/>
    <n v="956.15"/>
    <n v="0"/>
    <n v="1"/>
    <n v="650.87"/>
    <x v="111"/>
    <x v="36296"/>
    <n v="1422.92"/>
    <n v="-121.17"/>
    <n v="1493.89"/>
    <n v="71.64"/>
    <n v="1.43"/>
    <n v="1326145000"/>
    <n v="30.98"/>
    <x v="2"/>
    <x v="0"/>
    <x v="2"/>
  </r>
  <r>
    <x v="41844"/>
    <x v="0"/>
    <n v="1397.74"/>
    <n v="1425.52"/>
    <n v="1388.54"/>
    <n v="1420.55"/>
    <n v="6284528"/>
    <n v="1415.69"/>
    <n v="1"/>
    <n v="1"/>
    <n v="738.69"/>
    <x v="1571"/>
    <x v="36297"/>
    <n v="1510.74"/>
    <n v="-33.35"/>
    <n v="1493.89"/>
    <n v="71.64"/>
    <n v="1.38"/>
    <n v="8927486250"/>
    <n v="644.35"/>
    <x v="2"/>
    <x v="1"/>
    <x v="2"/>
  </r>
  <r>
    <x v="41845"/>
    <x v="3"/>
    <n v="500.62"/>
    <n v="524.24"/>
    <n v="470.78"/>
    <n v="475.09"/>
    <n v="4129141"/>
    <n v="481.89"/>
    <n v="0"/>
    <n v="1"/>
    <n v="747.42"/>
    <x v="2125"/>
    <x v="36298"/>
    <n v="1519.46"/>
    <n v="-24.63"/>
    <n v="1493.89"/>
    <n v="71.64"/>
    <n v="0.57999999999999996"/>
    <n v="1961713598"/>
    <n v="11.56"/>
    <x v="2"/>
    <x v="0"/>
    <x v="1"/>
  </r>
  <r>
    <x v="41846"/>
    <x v="2"/>
    <n v="663.21"/>
    <n v="693.65"/>
    <n v="616.98"/>
    <n v="647.15"/>
    <n v="9700870"/>
    <n v="641.80999999999995"/>
    <n v="0.5"/>
    <n v="1"/>
    <n v="691.73"/>
    <x v="928"/>
    <x v="31557"/>
    <n v="1463.78"/>
    <n v="-80.31"/>
    <n v="1493.89"/>
    <n v="71.64"/>
    <n v="0.72"/>
    <n v="6277918021"/>
    <n v="25.37"/>
    <x v="2"/>
    <x v="0"/>
    <x v="1"/>
  </r>
  <r>
    <x v="41847"/>
    <x v="4"/>
    <n v="372.18"/>
    <n v="408.04"/>
    <n v="365.55"/>
    <n v="366.16"/>
    <n v="6475291"/>
    <n v="363.09"/>
    <n v="1"/>
    <n v="1"/>
    <n v="706.65"/>
    <x v="2645"/>
    <x v="36299"/>
    <n v="1478.69"/>
    <n v="-65.400000000000006"/>
    <n v="1493.89"/>
    <n v="71.64"/>
    <n v="0.7"/>
    <n v="2370992553"/>
    <n v="30.5"/>
    <x v="2"/>
    <x v="1"/>
    <x v="1"/>
  </r>
  <r>
    <x v="41848"/>
    <x v="1"/>
    <n v="1091.19"/>
    <n v="1131.8"/>
    <n v="1049.8699999999999"/>
    <n v="1085.7"/>
    <n v="7248788"/>
    <n v="1077.6099999999999"/>
    <n v="0.5"/>
    <n v="2"/>
    <n v="777.83"/>
    <x v="793"/>
    <x v="36300"/>
    <n v="1549.87"/>
    <n v="5.78"/>
    <n v="1493.89"/>
    <n v="71.64"/>
    <n v="0.81"/>
    <n v="7870009132"/>
    <n v="21.73"/>
    <x v="2"/>
    <x v="0"/>
    <x v="2"/>
  </r>
  <r>
    <x v="41849"/>
    <x v="4"/>
    <n v="521.48"/>
    <n v="571.09"/>
    <n v="512.55999999999995"/>
    <n v="539.22"/>
    <n v="7664919"/>
    <n v="546.64"/>
    <n v="0"/>
    <n v="1"/>
    <n v="717.11"/>
    <x v="1084"/>
    <x v="36301"/>
    <n v="1489.15"/>
    <n v="-54.94"/>
    <n v="1493.89"/>
    <n v="71.64"/>
    <n v="0.61"/>
    <n v="4133077623"/>
    <n v="20.59"/>
    <x v="2"/>
    <x v="1"/>
    <x v="1"/>
  </r>
  <r>
    <x v="41850"/>
    <x v="0"/>
    <n v="732.69"/>
    <n v="768.43"/>
    <n v="706.08"/>
    <n v="747.14"/>
    <n v="2216109"/>
    <n v="751.33"/>
    <n v="0"/>
    <n v="1"/>
    <n v="702.75"/>
    <x v="2579"/>
    <x v="18767"/>
    <n v="1474.8"/>
    <n v="-69.290000000000006"/>
    <n v="1493.89"/>
    <n v="71.64"/>
    <n v="0.8"/>
    <n v="1655743678"/>
    <n v="25.69"/>
    <x v="2"/>
    <x v="0"/>
    <x v="2"/>
  </r>
  <r>
    <x v="41851"/>
    <x v="3"/>
    <n v="612.99"/>
    <n v="639.63"/>
    <n v="578.87"/>
    <n v="619.65"/>
    <n v="6962040"/>
    <n v="627.74"/>
    <n v="0"/>
    <n v="1"/>
    <n v="731.78"/>
    <x v="1894"/>
    <x v="7268"/>
    <n v="1503.83"/>
    <n v="-40.26"/>
    <n v="1493.89"/>
    <n v="71.64"/>
    <n v="1.33"/>
    <n v="4314028086"/>
    <n v="88.81"/>
    <x v="2"/>
    <x v="0"/>
    <x v="1"/>
  </r>
  <r>
    <x v="41852"/>
    <x v="2"/>
    <n v="1349.47"/>
    <n v="1380.2"/>
    <n v="1326.27"/>
    <n v="1356.15"/>
    <n v="5324401"/>
    <n v="1348.32"/>
    <n v="0"/>
    <n v="1"/>
    <n v="835.81"/>
    <x v="1412"/>
    <x v="36302"/>
    <n v="1607.86"/>
    <n v="63.77"/>
    <n v="1493.24"/>
    <n v="71.64"/>
    <n v="0.62"/>
    <n v="7220686416"/>
    <n v="35.1"/>
    <x v="2"/>
    <x v="0"/>
    <x v="2"/>
  </r>
  <r>
    <x v="41853"/>
    <x v="1"/>
    <n v="630.25"/>
    <n v="674.04"/>
    <n v="613.35"/>
    <n v="637.21"/>
    <n v="6253436"/>
    <n v="641.91"/>
    <n v="0"/>
    <n v="1"/>
    <n v="803.66"/>
    <x v="2483"/>
    <x v="36303"/>
    <n v="1575.71"/>
    <n v="31.62"/>
    <n v="1493.24"/>
    <n v="71.64"/>
    <n v="0.94"/>
    <n v="3984751954"/>
    <n v="102.2"/>
    <x v="2"/>
    <x v="1"/>
    <x v="1"/>
  </r>
  <r>
    <x v="41854"/>
    <x v="1"/>
    <n v="1171.8"/>
    <n v="1178.7"/>
    <n v="1132.92"/>
    <n v="1154.07"/>
    <n v="8096765"/>
    <n v="1150.3599999999999"/>
    <n v="0"/>
    <n v="1"/>
    <n v="822.55"/>
    <x v="930"/>
    <x v="36304"/>
    <n v="1594.6"/>
    <n v="50.51"/>
    <n v="1493.24"/>
    <n v="71.64"/>
    <n v="0.59"/>
    <n v="9344233584"/>
    <n v="37.4"/>
    <x v="2"/>
    <x v="1"/>
    <x v="2"/>
  </r>
  <r>
    <x v="41855"/>
    <x v="2"/>
    <n v="1261.1600000000001"/>
    <n v="1296.02"/>
    <n v="1243.72"/>
    <n v="1261.74"/>
    <n v="7924270"/>
    <n v="1259.8"/>
    <n v="0"/>
    <n v="2"/>
    <n v="808.12"/>
    <x v="471"/>
    <x v="36305"/>
    <n v="1580.16"/>
    <n v="36.07"/>
    <n v="1493.24"/>
    <n v="71.64"/>
    <n v="0.65"/>
    <n v="9998368430"/>
    <n v="136.99"/>
    <x v="2"/>
    <x v="1"/>
    <x v="2"/>
  </r>
  <r>
    <x v="41856"/>
    <x v="3"/>
    <n v="191.58"/>
    <n v="238.93"/>
    <n v="164.89"/>
    <n v="180.24"/>
    <n v="5119351"/>
    <n v="179.6"/>
    <n v="0.5"/>
    <n v="2"/>
    <n v="781.31"/>
    <x v="2462"/>
    <x v="36306"/>
    <n v="1553.36"/>
    <n v="9.27"/>
    <n v="1493.24"/>
    <n v="71.64"/>
    <n v="1.42"/>
    <n v="922711824.20000005"/>
    <n v="4.26"/>
    <x v="2"/>
    <x v="0"/>
    <x v="1"/>
  </r>
  <r>
    <x v="41857"/>
    <x v="2"/>
    <n v="583.26"/>
    <n v="599.48"/>
    <n v="571.98"/>
    <n v="580.24"/>
    <n v="4783179"/>
    <n v="581.45000000000005"/>
    <n v="1"/>
    <n v="2"/>
    <n v="775.23"/>
    <x v="1357"/>
    <x v="36307"/>
    <n v="1547.27"/>
    <n v="3.18"/>
    <n v="1493.24"/>
    <n v="71.64"/>
    <n v="0.96"/>
    <n v="2775391783"/>
    <n v="23.87"/>
    <x v="2"/>
    <x v="0"/>
    <x v="1"/>
  </r>
  <r>
    <x v="41858"/>
    <x v="1"/>
    <n v="1245.6500000000001"/>
    <n v="1272.54"/>
    <n v="1228.6300000000001"/>
    <n v="1262.3"/>
    <n v="4853523"/>
    <n v="1255.52"/>
    <n v="0"/>
    <n v="1"/>
    <n v="856.7"/>
    <x v="1787"/>
    <x v="20319"/>
    <n v="1628.74"/>
    <n v="84.65"/>
    <n v="1493.24"/>
    <n v="71.64"/>
    <n v="0.73"/>
    <n v="6126602083"/>
    <n v="345.48"/>
    <x v="2"/>
    <x v="1"/>
    <x v="2"/>
  </r>
  <r>
    <x v="41859"/>
    <x v="4"/>
    <n v="149.07"/>
    <n v="169.21"/>
    <n v="111.54"/>
    <n v="134.68"/>
    <n v="2199999"/>
    <n v="131.01"/>
    <n v="0"/>
    <n v="1"/>
    <n v="770.24"/>
    <x v="3794"/>
    <x v="36308"/>
    <n v="1542.29"/>
    <n v="-1.81"/>
    <n v="1493.24"/>
    <n v="71.64"/>
    <n v="0.62"/>
    <n v="296295865.30000001"/>
    <n v="4.5999999999999996"/>
    <x v="2"/>
    <x v="0"/>
    <x v="1"/>
  </r>
  <r>
    <x v="41860"/>
    <x v="2"/>
    <n v="323.76"/>
    <n v="324.47000000000003"/>
    <n v="296.62"/>
    <n v="317.76"/>
    <n v="4051610"/>
    <n v="309.05"/>
    <n v="0.5"/>
    <n v="1.5"/>
    <n v="750.11"/>
    <x v="1537"/>
    <x v="36248"/>
    <n v="1522.15"/>
    <n v="-21.94"/>
    <n v="1493.24"/>
    <n v="71.64"/>
    <n v="1.36"/>
    <n v="1287439594"/>
    <n v="6.82"/>
    <x v="2"/>
    <x v="0"/>
    <x v="1"/>
  </r>
  <r>
    <x v="41861"/>
    <x v="2"/>
    <n v="400.01"/>
    <n v="402.63"/>
    <n v="377.41"/>
    <n v="398.55"/>
    <n v="7959865"/>
    <n v="407.52"/>
    <n v="0"/>
    <n v="1"/>
    <n v="718.42"/>
    <x v="2677"/>
    <x v="36309"/>
    <n v="1490.46"/>
    <n v="-53.63"/>
    <n v="1493.24"/>
    <n v="71.64"/>
    <n v="0.64"/>
    <n v="3172404196"/>
    <n v="20.25"/>
    <x v="2"/>
    <x v="1"/>
    <x v="1"/>
  </r>
  <r>
    <x v="41862"/>
    <x v="1"/>
    <n v="1435.58"/>
    <n v="1440.38"/>
    <n v="1409.98"/>
    <n v="1427.47"/>
    <n v="6264152"/>
    <n v="1419.24"/>
    <n v="0"/>
    <n v="2"/>
    <n v="791.86"/>
    <x v="596"/>
    <x v="36310"/>
    <n v="1563.9"/>
    <n v="19.809999999999999"/>
    <n v="1493.24"/>
    <n v="71.64"/>
    <n v="0.77"/>
    <n v="8941889055"/>
    <n v="36.47"/>
    <x v="2"/>
    <x v="1"/>
    <x v="2"/>
  </r>
  <r>
    <x v="41863"/>
    <x v="2"/>
    <n v="1411.79"/>
    <n v="1445.41"/>
    <n v="1387.48"/>
    <n v="1417.04"/>
    <n v="3877822"/>
    <n v="1424.82"/>
    <n v="0.5"/>
    <n v="1.5"/>
    <n v="797.39"/>
    <x v="3366"/>
    <x v="1684"/>
    <n v="1569.44"/>
    <n v="25.35"/>
    <n v="1493.24"/>
    <n v="71.64"/>
    <n v="1.29"/>
    <n v="5495028887"/>
    <n v="115.67"/>
    <x v="2"/>
    <x v="1"/>
    <x v="2"/>
  </r>
  <r>
    <x v="41864"/>
    <x v="3"/>
    <n v="1193.0899999999999"/>
    <n v="1240.77"/>
    <n v="1166.78"/>
    <n v="1233.3499999999999"/>
    <n v="3736200"/>
    <n v="1233.51"/>
    <n v="0.5"/>
    <n v="1"/>
    <n v="851.59"/>
    <x v="1965"/>
    <x v="36311"/>
    <n v="1623.63"/>
    <n v="79.540000000000006"/>
    <n v="1493.24"/>
    <n v="71.64"/>
    <n v="0.8"/>
    <n v="4608042270"/>
    <n v="133.24"/>
    <x v="2"/>
    <x v="0"/>
    <x v="2"/>
  </r>
  <r>
    <x v="41865"/>
    <x v="0"/>
    <n v="1444.11"/>
    <n v="1492.35"/>
    <n v="1403.89"/>
    <n v="1415.49"/>
    <n v="5679711"/>
    <n v="1419.5"/>
    <n v="1"/>
    <n v="1"/>
    <n v="875.35"/>
    <x v="3500"/>
    <x v="36312"/>
    <n v="1647.4"/>
    <n v="103.31"/>
    <n v="1493.24"/>
    <n v="71.64"/>
    <n v="0.51"/>
    <n v="8039574123"/>
    <n v="36.75"/>
    <x v="2"/>
    <x v="0"/>
    <x v="2"/>
  </r>
  <r>
    <x v="41866"/>
    <x v="4"/>
    <n v="1072.99"/>
    <n v="1121.6099999999999"/>
    <n v="1030.4000000000001"/>
    <n v="1079.46"/>
    <n v="4605897"/>
    <n v="1085.33"/>
    <n v="0"/>
    <n v="1"/>
    <n v="858.78"/>
    <x v="3255"/>
    <x v="36313"/>
    <n v="1630.83"/>
    <n v="86.73"/>
    <n v="1493.24"/>
    <n v="71.64"/>
    <n v="1.18"/>
    <n v="4971881576"/>
    <n v="126.52"/>
    <x v="2"/>
    <x v="0"/>
    <x v="2"/>
  </r>
  <r>
    <x v="41867"/>
    <x v="2"/>
    <n v="1433.7"/>
    <n v="1437.37"/>
    <n v="1384.08"/>
    <n v="1389.54"/>
    <n v="3647874"/>
    <n v="1386.22"/>
    <n v="0"/>
    <n v="1.5"/>
    <n v="968.72"/>
    <x v="1985"/>
    <x v="36314"/>
    <n v="1740.76"/>
    <n v="196.67"/>
    <n v="1493.24"/>
    <n v="71.64"/>
    <n v="0.53"/>
    <n v="5068866838"/>
    <n v="63.25"/>
    <x v="2"/>
    <x v="1"/>
    <x v="2"/>
  </r>
  <r>
    <x v="41868"/>
    <x v="1"/>
    <n v="772.86"/>
    <n v="802.04"/>
    <n v="749.29"/>
    <n v="799.97"/>
    <n v="6368947"/>
    <n v="803.46"/>
    <n v="0.5"/>
    <n v="2"/>
    <n v="988.69"/>
    <x v="3230"/>
    <x v="36315"/>
    <n v="1760.74"/>
    <n v="216.65"/>
    <n v="1493.24"/>
    <n v="71.64"/>
    <n v="1.1599999999999999"/>
    <n v="5094966532"/>
    <n v="49.01"/>
    <x v="2"/>
    <x v="0"/>
    <x v="1"/>
  </r>
  <r>
    <x v="41869"/>
    <x v="3"/>
    <n v="326.52"/>
    <n v="346.25"/>
    <n v="280.7"/>
    <n v="288.06"/>
    <n v="1920557"/>
    <n v="278.83999999999997"/>
    <n v="0"/>
    <n v="1"/>
    <n v="900.12"/>
    <x v="3916"/>
    <x v="36316"/>
    <n v="1672.17"/>
    <n v="128.08000000000001"/>
    <n v="1493.24"/>
    <n v="71.64"/>
    <n v="1.41"/>
    <n v="553235649.39999998"/>
    <n v="9.36"/>
    <x v="2"/>
    <x v="1"/>
    <x v="1"/>
  </r>
  <r>
    <x v="41870"/>
    <x v="2"/>
    <n v="342.35"/>
    <n v="370.44"/>
    <n v="295.74"/>
    <n v="302.04000000000002"/>
    <n v="1993116"/>
    <n v="311.44"/>
    <n v="1"/>
    <n v="1"/>
    <n v="915.34"/>
    <x v="2010"/>
    <x v="36317"/>
    <n v="1687.38"/>
    <n v="143.29"/>
    <n v="1493.24"/>
    <n v="71.64"/>
    <n v="0.93"/>
    <n v="602000756.60000002"/>
    <n v="18.93"/>
    <x v="2"/>
    <x v="0"/>
    <x v="1"/>
  </r>
  <r>
    <x v="41871"/>
    <x v="1"/>
    <n v="1134.9000000000001"/>
    <n v="1167.48"/>
    <n v="1129.23"/>
    <n v="1138.42"/>
    <n v="6028245"/>
    <n v="1140.19"/>
    <n v="0"/>
    <n v="2"/>
    <n v="989.94"/>
    <x v="3213"/>
    <x v="36318"/>
    <n v="1761.99"/>
    <n v="217.9"/>
    <n v="1493.24"/>
    <n v="71.64"/>
    <n v="1.28"/>
    <n v="6862674673"/>
    <n v="40.159999999999997"/>
    <x v="2"/>
    <x v="1"/>
    <x v="2"/>
  </r>
  <r>
    <x v="41872"/>
    <x v="2"/>
    <n v="890.51"/>
    <n v="898.61"/>
    <n v="861.66"/>
    <n v="862.56"/>
    <n v="9983296"/>
    <n v="856.08"/>
    <n v="0"/>
    <n v="1"/>
    <n v="1032.1300000000001"/>
    <x v="759"/>
    <x v="36319"/>
    <n v="1804.17"/>
    <n v="260.08"/>
    <n v="1493.24"/>
    <n v="71.64"/>
    <n v="1.19"/>
    <n v="8611191798"/>
    <n v="19.010000000000002"/>
    <x v="2"/>
    <x v="0"/>
    <x v="1"/>
  </r>
  <r>
    <x v="41873"/>
    <x v="3"/>
    <n v="179.46"/>
    <n v="210.04"/>
    <n v="144.85"/>
    <n v="170.18"/>
    <n v="3990030"/>
    <n v="177"/>
    <n v="0"/>
    <n v="1.5"/>
    <n v="917.83"/>
    <x v="1900"/>
    <x v="36320"/>
    <n v="1689.87"/>
    <n v="145.78"/>
    <n v="1493.24"/>
    <n v="71.64"/>
    <n v="0.63"/>
    <n v="679023305.39999998"/>
    <n v="14.13"/>
    <x v="2"/>
    <x v="0"/>
    <x v="1"/>
  </r>
  <r>
    <x v="41874"/>
    <x v="3"/>
    <n v="1328.68"/>
    <n v="1348.48"/>
    <n v="1292.93"/>
    <n v="1341.31"/>
    <n v="6367074"/>
    <n v="1344.23"/>
    <n v="0.5"/>
    <n v="1"/>
    <n v="910.94"/>
    <x v="44"/>
    <x v="36321"/>
    <n v="1682.99"/>
    <n v="138.9"/>
    <n v="1493.24"/>
    <n v="71.64"/>
    <n v="0.55000000000000004"/>
    <n v="8540220027"/>
    <n v="99.03"/>
    <x v="2"/>
    <x v="1"/>
    <x v="2"/>
  </r>
  <r>
    <x v="41875"/>
    <x v="1"/>
    <n v="251.52"/>
    <n v="273.12"/>
    <n v="227.23"/>
    <n v="233.51"/>
    <n v="8215540"/>
    <n v="233.63"/>
    <n v="1"/>
    <n v="1"/>
    <n v="820.05"/>
    <x v="2921"/>
    <x v="22671"/>
    <n v="1592.09"/>
    <n v="48"/>
    <n v="1493.24"/>
    <n v="71.64"/>
    <n v="0.89"/>
    <n v="1918410745"/>
    <n v="5.0199999999999996"/>
    <x v="2"/>
    <x v="0"/>
    <x v="1"/>
  </r>
  <r>
    <x v="41876"/>
    <x v="1"/>
    <n v="849.48"/>
    <n v="864.64"/>
    <n v="848.28"/>
    <n v="849.67"/>
    <n v="5815091"/>
    <n v="858.82"/>
    <n v="0"/>
    <n v="1"/>
    <n v="768.61"/>
    <x v="3502"/>
    <x v="36322"/>
    <n v="1540.66"/>
    <n v="-3.43"/>
    <n v="1493.24"/>
    <n v="71.64"/>
    <n v="1.17"/>
    <n v="4940908370"/>
    <n v="18.62"/>
    <x v="2"/>
    <x v="0"/>
    <x v="2"/>
  </r>
  <r>
    <x v="41877"/>
    <x v="3"/>
    <n v="1367.9"/>
    <n v="1391.25"/>
    <n v="1337.1"/>
    <n v="1385.81"/>
    <n v="5218975"/>
    <n v="1383.77"/>
    <n v="0"/>
    <n v="1"/>
    <n v="796.46"/>
    <x v="2336"/>
    <x v="36323"/>
    <n v="1568.51"/>
    <n v="24.42"/>
    <n v="1493.24"/>
    <n v="71.64"/>
    <n v="0.86"/>
    <n v="7232507745"/>
    <n v="59.69"/>
    <x v="2"/>
    <x v="0"/>
    <x v="2"/>
  </r>
  <r>
    <x v="41878"/>
    <x v="3"/>
    <n v="353.62"/>
    <n v="375.02"/>
    <n v="308.94"/>
    <n v="346.74"/>
    <n v="7101752"/>
    <n v="340.66"/>
    <n v="0.5"/>
    <n v="1"/>
    <n v="701.66"/>
    <x v="1442"/>
    <x v="36324"/>
    <n v="1473.71"/>
    <n v="-70.38"/>
    <n v="1493.24"/>
    <n v="71.64"/>
    <n v="1"/>
    <n v="2462461488"/>
    <n v="23.24"/>
    <x v="2"/>
    <x v="1"/>
    <x v="1"/>
  </r>
  <r>
    <x v="41879"/>
    <x v="3"/>
    <n v="441.14"/>
    <n v="467.27"/>
    <n v="436.68"/>
    <n v="452.06"/>
    <n v="8393219"/>
    <n v="446.96"/>
    <n v="0.5"/>
    <n v="1"/>
    <n v="670.03"/>
    <x v="1588"/>
    <x v="36325"/>
    <n v="1442.08"/>
    <n v="-102.01"/>
    <n v="1493.24"/>
    <n v="71.64"/>
    <n v="0.56999999999999995"/>
    <n v="3794238581"/>
    <n v="14.08"/>
    <x v="2"/>
    <x v="0"/>
    <x v="1"/>
  </r>
  <r>
    <x v="41880"/>
    <x v="3"/>
    <n v="1111.31"/>
    <n v="1147.03"/>
    <n v="1084.8499999999999"/>
    <n v="1146.8"/>
    <n v="7135147"/>
    <n v="1148.92"/>
    <n v="1"/>
    <n v="1"/>
    <n v="748.1"/>
    <x v="3641"/>
    <x v="36326"/>
    <n v="1520.15"/>
    <n v="-23.95"/>
    <n v="1493.24"/>
    <n v="71.64"/>
    <n v="0.97"/>
    <n v="8182586580"/>
    <n v="39.69"/>
    <x v="2"/>
    <x v="0"/>
    <x v="2"/>
  </r>
  <r>
    <x v="41881"/>
    <x v="1"/>
    <n v="1434"/>
    <n v="1446.45"/>
    <n v="1424.41"/>
    <n v="1443.52"/>
    <n v="5589675"/>
    <n v="1448.58"/>
    <n v="0"/>
    <n v="2"/>
    <n v="851.87"/>
    <x v="3227"/>
    <x v="31687"/>
    <n v="1623.92"/>
    <n v="79.83"/>
    <n v="1493.24"/>
    <n v="71.64"/>
    <n v="1.19"/>
    <n v="8068807656"/>
    <n v="39.93"/>
    <x v="2"/>
    <x v="0"/>
    <x v="2"/>
  </r>
  <r>
    <x v="41882"/>
    <x v="2"/>
    <n v="809.79"/>
    <n v="810.58"/>
    <n v="785.81"/>
    <n v="789.04"/>
    <n v="1674065"/>
    <n v="797.43"/>
    <n v="0"/>
    <n v="2"/>
    <n v="820.11"/>
    <x v="283"/>
    <x v="36327"/>
    <n v="1592.15"/>
    <n v="48.06"/>
    <n v="1493.24"/>
    <n v="71.64"/>
    <n v="0.85"/>
    <n v="1320904248"/>
    <n v="17.28"/>
    <x v="2"/>
    <x v="1"/>
    <x v="1"/>
  </r>
  <r>
    <x v="41883"/>
    <x v="0"/>
    <n v="583.42999999999995"/>
    <n v="628.35"/>
    <n v="576.87"/>
    <n v="579.27"/>
    <n v="1201893"/>
    <n v="585.89"/>
    <n v="0"/>
    <n v="1"/>
    <n v="794.36"/>
    <x v="1280"/>
    <x v="36328"/>
    <n v="1566.4"/>
    <n v="22.31"/>
    <n v="1493.24"/>
    <n v="71.64"/>
    <n v="1.35"/>
    <n v="696220558.10000002"/>
    <n v="13.72"/>
    <x v="2"/>
    <x v="0"/>
    <x v="1"/>
  </r>
  <r>
    <x v="41884"/>
    <x v="3"/>
    <n v="195.37"/>
    <n v="226.53"/>
    <n v="181.65"/>
    <n v="225.2"/>
    <n v="4067383"/>
    <n v="215.74"/>
    <n v="0"/>
    <n v="2"/>
    <n v="799.36"/>
    <x v="571"/>
    <x v="36329"/>
    <n v="1571.4"/>
    <n v="27.31"/>
    <n v="1493.24"/>
    <n v="71.64"/>
    <n v="0.55000000000000004"/>
    <n v="915974651.60000002"/>
    <n v="61.11"/>
    <x v="2"/>
    <x v="1"/>
    <x v="1"/>
  </r>
  <r>
    <x v="41885"/>
    <x v="4"/>
    <n v="1087.97"/>
    <n v="1130.8499999999999"/>
    <n v="1056.83"/>
    <n v="1093.6199999999999"/>
    <n v="3360251"/>
    <n v="1101.04"/>
    <n v="1"/>
    <n v="2"/>
    <n v="776.84"/>
    <x v="956"/>
    <x v="36330"/>
    <n v="1548.89"/>
    <n v="4.79"/>
    <n v="1493.24"/>
    <n v="71.64"/>
    <n v="0.91"/>
    <n v="3674837699"/>
    <n v="34.479999999999997"/>
    <x v="2"/>
    <x v="0"/>
    <x v="2"/>
  </r>
  <r>
    <x v="41886"/>
    <x v="0"/>
    <n v="687.17"/>
    <n v="705.37"/>
    <n v="685.37"/>
    <n v="702.95"/>
    <n v="7932434"/>
    <n v="704.63"/>
    <n v="0"/>
    <n v="2"/>
    <n v="819.52"/>
    <x v="174"/>
    <x v="18365"/>
    <n v="1591.56"/>
    <n v="47.47"/>
    <n v="1493.24"/>
    <n v="71.64"/>
    <n v="1.1299999999999999"/>
    <n v="5576104480"/>
    <n v="56.93"/>
    <x v="2"/>
    <x v="1"/>
    <x v="1"/>
  </r>
  <r>
    <x v="41887"/>
    <x v="4"/>
    <n v="464.94"/>
    <n v="514.55999999999995"/>
    <n v="436.47"/>
    <n v="471.46"/>
    <n v="1133880"/>
    <n v="473.8"/>
    <n v="0"/>
    <n v="1"/>
    <n v="785.13"/>
    <x v="284"/>
    <x v="36331"/>
    <n v="1557.18"/>
    <n v="13.09"/>
    <n v="1493.24"/>
    <n v="71.64"/>
    <n v="0.97"/>
    <n v="534579064.80000001"/>
    <n v="10.08"/>
    <x v="2"/>
    <x v="1"/>
    <x v="1"/>
  </r>
  <r>
    <x v="41888"/>
    <x v="1"/>
    <n v="1307.26"/>
    <n v="1314.24"/>
    <n v="1300.56"/>
    <n v="1307.0999999999999"/>
    <n v="8586541"/>
    <n v="1305.72"/>
    <n v="0.5"/>
    <n v="2"/>
    <n v="777.98"/>
    <x v="2920"/>
    <x v="36332"/>
    <n v="1550.02"/>
    <n v="5.93"/>
    <n v="1493.24"/>
    <n v="71.64"/>
    <n v="1.35"/>
    <n v="11223467741"/>
    <n v="50.06"/>
    <x v="2"/>
    <x v="1"/>
    <x v="2"/>
  </r>
  <r>
    <x v="41889"/>
    <x v="1"/>
    <n v="256.92"/>
    <n v="300.89"/>
    <n v="240.38"/>
    <n v="260.83999999999997"/>
    <n v="4607575"/>
    <n v="265.31"/>
    <n v="1"/>
    <n v="2"/>
    <n v="770.17"/>
    <x v="3427"/>
    <x v="36333"/>
    <n v="1542.21"/>
    <n v="-1.88"/>
    <n v="1493.24"/>
    <n v="71.64"/>
    <n v="1.24"/>
    <n v="1201839863"/>
    <n v="11.77"/>
    <x v="2"/>
    <x v="0"/>
    <x v="1"/>
  </r>
  <r>
    <x v="41890"/>
    <x v="0"/>
    <n v="878.21"/>
    <n v="886.5"/>
    <n v="835.3"/>
    <n v="840.63"/>
    <n v="8991761"/>
    <n v="839.85"/>
    <n v="0.5"/>
    <n v="1"/>
    <n v="805.49"/>
    <x v="2794"/>
    <x v="36334"/>
    <n v="1577.54"/>
    <n v="33.450000000000003"/>
    <n v="1493.24"/>
    <n v="71.64"/>
    <n v="0.5"/>
    <n v="7558744049"/>
    <n v="48.31"/>
    <x v="2"/>
    <x v="0"/>
    <x v="2"/>
  </r>
  <r>
    <x v="41891"/>
    <x v="2"/>
    <n v="1053.46"/>
    <n v="1094.01"/>
    <n v="1005.51"/>
    <n v="1042.58"/>
    <n v="1386035"/>
    <n v="1039.1600000000001"/>
    <n v="0"/>
    <n v="1"/>
    <n v="796.02"/>
    <x v="565"/>
    <x v="36335"/>
    <n v="1568.06"/>
    <n v="23.97"/>
    <n v="1493.24"/>
    <n v="71.64"/>
    <n v="1.42"/>
    <n v="1445052370"/>
    <n v="28.77"/>
    <x v="2"/>
    <x v="0"/>
    <x v="2"/>
  </r>
  <r>
    <x v="41892"/>
    <x v="2"/>
    <n v="1155.32"/>
    <n v="1172.07"/>
    <n v="1117.08"/>
    <n v="1169.02"/>
    <n v="9381607"/>
    <n v="1176.1300000000001"/>
    <n v="0"/>
    <n v="1"/>
    <n v="771.06"/>
    <x v="1899"/>
    <x v="36336"/>
    <n v="1543.11"/>
    <n v="-0.98"/>
    <n v="1493.24"/>
    <n v="71.64"/>
    <n v="1.1100000000000001"/>
    <n v="10967286215"/>
    <n v="241.15"/>
    <x v="2"/>
    <x v="0"/>
    <x v="2"/>
  </r>
  <r>
    <x v="41893"/>
    <x v="0"/>
    <n v="1403.29"/>
    <n v="1409.12"/>
    <n v="1381.33"/>
    <n v="1407.9"/>
    <n v="2278461"/>
    <n v="1409.54"/>
    <n v="1"/>
    <n v="1"/>
    <n v="827.32"/>
    <x v="998"/>
    <x v="36337"/>
    <n v="1599.37"/>
    <n v="55.28"/>
    <n v="1493.24"/>
    <n v="71.64"/>
    <n v="0.62"/>
    <n v="3207845242"/>
    <n v="83.5"/>
    <x v="2"/>
    <x v="1"/>
    <x v="2"/>
  </r>
  <r>
    <x v="41894"/>
    <x v="2"/>
    <n v="314.45"/>
    <n v="354.64"/>
    <n v="295.54000000000002"/>
    <n v="308.83"/>
    <n v="8667531"/>
    <n v="309.61"/>
    <n v="0"/>
    <n v="1"/>
    <n v="802.74"/>
    <x v="3207"/>
    <x v="36338"/>
    <n v="1574.78"/>
    <n v="30.69"/>
    <n v="1493.24"/>
    <n v="71.64"/>
    <n v="0.95"/>
    <n v="2676793599"/>
    <n v="103.42"/>
    <x v="2"/>
    <x v="0"/>
    <x v="1"/>
  </r>
  <r>
    <x v="41895"/>
    <x v="4"/>
    <n v="680.82"/>
    <n v="728.35"/>
    <n v="679.11"/>
    <n v="679.24"/>
    <n v="4643718"/>
    <n v="684.17"/>
    <n v="0.5"/>
    <n v="1"/>
    <n v="844.02"/>
    <x v="3225"/>
    <x v="30651"/>
    <n v="1616.06"/>
    <n v="71.97"/>
    <n v="1493.24"/>
    <n v="71.64"/>
    <n v="1.39"/>
    <n v="3154199014"/>
    <n v="14.5"/>
    <x v="2"/>
    <x v="0"/>
    <x v="1"/>
  </r>
  <r>
    <x v="41896"/>
    <x v="4"/>
    <n v="803.3"/>
    <n v="806.89"/>
    <n v="801.58"/>
    <n v="805.88"/>
    <n v="4884005"/>
    <n v="797.54"/>
    <n v="0"/>
    <n v="1"/>
    <n v="817.86"/>
    <x v="3621"/>
    <x v="30978"/>
    <n v="1589.9"/>
    <n v="45.81"/>
    <n v="1493.24"/>
    <n v="71.64"/>
    <n v="0.6"/>
    <n v="3935921949"/>
    <n v="17.170000000000002"/>
    <x v="2"/>
    <x v="1"/>
    <x v="1"/>
  </r>
  <r>
    <x v="41897"/>
    <x v="2"/>
    <n v="164.82"/>
    <n v="188.95"/>
    <n v="157.69"/>
    <n v="167.68"/>
    <n v="2091239"/>
    <n v="174.2"/>
    <n v="0"/>
    <n v="1"/>
    <n v="769.2"/>
    <x v="321"/>
    <x v="36339"/>
    <n v="1541.24"/>
    <n v="-2.85"/>
    <n v="1493.24"/>
    <n v="71.64"/>
    <n v="0.81"/>
    <n v="350658955.5"/>
    <n v="5.78"/>
    <x v="2"/>
    <x v="0"/>
    <x v="1"/>
  </r>
  <r>
    <x v="41898"/>
    <x v="1"/>
    <n v="209.19"/>
    <n v="235.76"/>
    <n v="189.54"/>
    <n v="234.68"/>
    <n v="1283346"/>
    <n v="227.72"/>
    <n v="0"/>
    <n v="1"/>
    <n v="747.67"/>
    <x v="2808"/>
    <x v="36340"/>
    <n v="1519.72"/>
    <n v="-24.37"/>
    <n v="1493.24"/>
    <n v="71.64"/>
    <n v="1.33"/>
    <n v="301175639.30000001"/>
    <n v="8.65"/>
    <x v="2"/>
    <x v="1"/>
    <x v="1"/>
  </r>
  <r>
    <x v="41899"/>
    <x v="0"/>
    <n v="928.67"/>
    <n v="942.29"/>
    <n v="910.08"/>
    <n v="921.42"/>
    <n v="6246911"/>
    <n v="920.97"/>
    <n v="0"/>
    <n v="1"/>
    <n v="712.61"/>
    <x v="3380"/>
    <x v="36341"/>
    <n v="1484.65"/>
    <n v="-59.44"/>
    <n v="1493.24"/>
    <n v="71.64"/>
    <n v="1.42"/>
    <n v="5756028734"/>
    <n v="659.09"/>
    <x v="2"/>
    <x v="0"/>
    <x v="2"/>
  </r>
  <r>
    <x v="41900"/>
    <x v="3"/>
    <n v="118.56"/>
    <n v="121.87"/>
    <n v="117.93"/>
    <n v="118.76"/>
    <n v="8127827"/>
    <n v="122.24"/>
    <n v="1"/>
    <n v="1"/>
    <n v="699.69"/>
    <x v="3454"/>
    <x v="36342"/>
    <n v="1471.74"/>
    <n v="-72.349999999999994"/>
    <n v="1493.24"/>
    <n v="71.64"/>
    <n v="1.48"/>
    <n v="965260734.5"/>
    <n v="3.34"/>
    <x v="2"/>
    <x v="1"/>
    <x v="1"/>
  </r>
  <r>
    <x v="41901"/>
    <x v="4"/>
    <n v="1208.24"/>
    <n v="1248.1099999999999"/>
    <n v="1168.47"/>
    <n v="1193.72"/>
    <n v="2735765"/>
    <n v="1195.1300000000001"/>
    <n v="0"/>
    <n v="1.5"/>
    <n v="731.79"/>
    <x v="3283"/>
    <x v="36343"/>
    <n v="1503.84"/>
    <n v="-40.25"/>
    <n v="1493.24"/>
    <n v="71.64"/>
    <n v="1.41"/>
    <n v="3265737396"/>
    <n v="116.59"/>
    <x v="2"/>
    <x v="0"/>
    <x v="2"/>
  </r>
  <r>
    <x v="41902"/>
    <x v="2"/>
    <n v="1390.11"/>
    <n v="1409.97"/>
    <n v="1352.03"/>
    <n v="1380.35"/>
    <n v="7241650"/>
    <n v="1381.62"/>
    <n v="0"/>
    <n v="1"/>
    <n v="762.5"/>
    <x v="1941"/>
    <x v="36344"/>
    <n v="1534.54"/>
    <n v="-9.5500000000000007"/>
    <n v="1493.24"/>
    <n v="71.64"/>
    <n v="0.94"/>
    <n v="9996011578"/>
    <n v="299.62"/>
    <x v="2"/>
    <x v="1"/>
    <x v="2"/>
  </r>
  <r>
    <x v="41903"/>
    <x v="4"/>
    <n v="1291.74"/>
    <n v="1339.25"/>
    <n v="1289.5999999999999"/>
    <n v="1316.38"/>
    <n v="7343274"/>
    <n v="1309.0899999999999"/>
    <n v="0"/>
    <n v="1.5"/>
    <n v="775.89"/>
    <x v="487"/>
    <x v="36345"/>
    <n v="1547.94"/>
    <n v="3.85"/>
    <n v="1493.24"/>
    <n v="71.64"/>
    <n v="0.8"/>
    <n v="9666539028"/>
    <n v="43.25"/>
    <x v="2"/>
    <x v="0"/>
    <x v="2"/>
  </r>
  <r>
    <x v="41904"/>
    <x v="0"/>
    <n v="242.93"/>
    <n v="262"/>
    <n v="214.57"/>
    <n v="218.55"/>
    <n v="2702534"/>
    <n v="228.3"/>
    <n v="0.5"/>
    <n v="1"/>
    <n v="667.77"/>
    <x v="3491"/>
    <x v="36346"/>
    <n v="1439.82"/>
    <n v="-104.27"/>
    <n v="1493.24"/>
    <n v="71.64"/>
    <n v="0.95"/>
    <n v="590638805.70000005"/>
    <n v="10.83"/>
    <x v="2"/>
    <x v="0"/>
    <x v="1"/>
  </r>
  <r>
    <x v="41905"/>
    <x v="3"/>
    <n v="404.2"/>
    <n v="439.1"/>
    <n v="385.84"/>
    <n v="393.88"/>
    <n v="3226675"/>
    <n v="403.05"/>
    <n v="0.5"/>
    <n v="2"/>
    <n v="675.5"/>
    <x v="1774"/>
    <x v="36347"/>
    <n v="1447.55"/>
    <n v="-96.54"/>
    <n v="1493.24"/>
    <n v="71.64"/>
    <n v="1.31"/>
    <n v="1270922749"/>
    <n v="10"/>
    <x v="2"/>
    <x v="1"/>
    <x v="1"/>
  </r>
  <r>
    <x v="41906"/>
    <x v="3"/>
    <n v="794.15"/>
    <n v="838.74"/>
    <n v="753.6"/>
    <n v="775.16"/>
    <n v="8229773"/>
    <n v="767.44"/>
    <n v="0"/>
    <n v="1"/>
    <n v="684.22"/>
    <x v="3704"/>
    <x v="36348"/>
    <n v="1456.27"/>
    <n v="-87.82"/>
    <n v="1493.24"/>
    <n v="71.64"/>
    <n v="0.56000000000000005"/>
    <n v="6379390839"/>
    <n v="61.26"/>
    <x v="2"/>
    <x v="0"/>
    <x v="2"/>
  </r>
  <r>
    <x v="41907"/>
    <x v="2"/>
    <n v="1236.25"/>
    <n v="1276.22"/>
    <n v="1216.46"/>
    <n v="1225.1400000000001"/>
    <n v="1705509"/>
    <n v="1218.72"/>
    <n v="0"/>
    <n v="1"/>
    <n v="722.34"/>
    <x v="1459"/>
    <x v="36349"/>
    <n v="1494.38"/>
    <n v="-49.71"/>
    <n v="1493.24"/>
    <n v="71.64"/>
    <n v="0.69"/>
    <n v="2089487296"/>
    <n v="46.42"/>
    <x v="2"/>
    <x v="1"/>
    <x v="2"/>
  </r>
  <r>
    <x v="41908"/>
    <x v="0"/>
    <n v="184.11"/>
    <n v="193.73"/>
    <n v="179.59"/>
    <n v="191.59"/>
    <n v="9010092"/>
    <n v="192.51"/>
    <n v="1"/>
    <n v="1"/>
    <n v="724.51"/>
    <x v="1285"/>
    <x v="36350"/>
    <n v="1496.56"/>
    <n v="-47.53"/>
    <n v="1493.24"/>
    <n v="71.64"/>
    <n v="0.75"/>
    <n v="1726243526"/>
    <n v="8.23"/>
    <x v="2"/>
    <x v="0"/>
    <x v="1"/>
  </r>
  <r>
    <x v="41909"/>
    <x v="2"/>
    <n v="422.65"/>
    <n v="454.65"/>
    <n v="414.9"/>
    <n v="442.69"/>
    <n v="2410820"/>
    <n v="446.74"/>
    <n v="1"/>
    <n v="1"/>
    <n v="743.42"/>
    <x v="2394"/>
    <x v="36351"/>
    <n v="1515.47"/>
    <n v="-28.62"/>
    <n v="1493.24"/>
    <n v="71.64"/>
    <n v="0.68"/>
    <n v="1067245906"/>
    <n v="16.670000000000002"/>
    <x v="2"/>
    <x v="0"/>
    <x v="1"/>
  </r>
  <r>
    <x v="41910"/>
    <x v="4"/>
    <n v="1329.72"/>
    <n v="1360.57"/>
    <n v="1291.4000000000001"/>
    <n v="1298.02"/>
    <n v="2360103"/>
    <n v="1288.02"/>
    <n v="0"/>
    <n v="1.5"/>
    <n v="777.66"/>
    <x v="2195"/>
    <x v="36352"/>
    <n v="1549.7"/>
    <n v="5.61"/>
    <n v="1493.24"/>
    <n v="71.64"/>
    <n v="1.26"/>
    <n v="3063460896"/>
    <n v="42.54"/>
    <x v="2"/>
    <x v="0"/>
    <x v="2"/>
  </r>
  <r>
    <x v="41911"/>
    <x v="0"/>
    <n v="944.54"/>
    <n v="948.24"/>
    <n v="926.59"/>
    <n v="937.42"/>
    <n v="2969431"/>
    <n v="944.84"/>
    <n v="0"/>
    <n v="1"/>
    <n v="852.08"/>
    <x v="723"/>
    <x v="36353"/>
    <n v="1624.13"/>
    <n v="80.040000000000006"/>
    <n v="1493.24"/>
    <n v="71.64"/>
    <n v="0.77"/>
    <n v="2783604008"/>
    <n v="23.95"/>
    <x v="2"/>
    <x v="0"/>
    <x v="2"/>
  </r>
  <r>
    <x v="41912"/>
    <x v="4"/>
    <n v="1376.78"/>
    <n v="1377.72"/>
    <n v="1346.5"/>
    <n v="1358.78"/>
    <n v="4307237"/>
    <n v="1348.84"/>
    <n v="0.5"/>
    <n v="1"/>
    <n v="867.09"/>
    <x v="975"/>
    <x v="36354"/>
    <n v="1639.13"/>
    <n v="95.04"/>
    <n v="1493.24"/>
    <n v="71.64"/>
    <n v="1.4"/>
    <n v="5852587491"/>
    <n v="30.01"/>
    <x v="2"/>
    <x v="0"/>
    <x v="2"/>
  </r>
  <r>
    <x v="41913"/>
    <x v="1"/>
    <n v="268.36"/>
    <n v="308.52999999999997"/>
    <n v="260.48"/>
    <n v="285.37"/>
    <n v="6050054"/>
    <n v="286.45"/>
    <n v="0"/>
    <n v="1"/>
    <n v="767.54"/>
    <x v="3927"/>
    <x v="36355"/>
    <n v="1539.59"/>
    <n v="-4.5"/>
    <n v="1492.96"/>
    <n v="71.64"/>
    <n v="1.07"/>
    <n v="1726503910"/>
    <n v="12.62"/>
    <x v="2"/>
    <x v="0"/>
    <x v="1"/>
  </r>
  <r>
    <x v="41914"/>
    <x v="4"/>
    <n v="1426.49"/>
    <n v="1475.55"/>
    <n v="1416.4"/>
    <n v="1421.2"/>
    <n v="2982826"/>
    <n v="1425.9"/>
    <n v="1"/>
    <n v="1"/>
    <n v="777.07"/>
    <x v="281"/>
    <x v="36356"/>
    <n v="1549.12"/>
    <n v="5.03"/>
    <n v="1492.96"/>
    <n v="71.64"/>
    <n v="0.59"/>
    <n v="4239192311"/>
    <n v="109.18"/>
    <x v="2"/>
    <x v="0"/>
    <x v="2"/>
  </r>
  <r>
    <x v="41915"/>
    <x v="1"/>
    <n v="431.83"/>
    <n v="457.65"/>
    <n v="420.94"/>
    <n v="433.21"/>
    <n v="4499330"/>
    <n v="441.5"/>
    <n v="0"/>
    <n v="1"/>
    <n v="796.59"/>
    <x v="1215"/>
    <x v="36357"/>
    <n v="1568.63"/>
    <n v="24.54"/>
    <n v="1492.96"/>
    <n v="71.64"/>
    <n v="1.3"/>
    <n v="1949154749"/>
    <n v="9.69"/>
    <x v="2"/>
    <x v="1"/>
    <x v="1"/>
  </r>
  <r>
    <x v="41916"/>
    <x v="0"/>
    <n v="149.65"/>
    <n v="163.51"/>
    <n v="144.69999999999999"/>
    <n v="155.91"/>
    <n v="5682501"/>
    <n v="149.71"/>
    <n v="0"/>
    <n v="1"/>
    <n v="774.95"/>
    <x v="2989"/>
    <x v="36358"/>
    <n v="1547"/>
    <n v="2.91"/>
    <n v="1492.96"/>
    <n v="71.64"/>
    <n v="1.1499999999999999"/>
    <n v="885958730.89999998"/>
    <n v="7.05"/>
    <x v="2"/>
    <x v="1"/>
    <x v="1"/>
  </r>
  <r>
    <x v="41917"/>
    <x v="1"/>
    <n v="484.61"/>
    <n v="503.17"/>
    <n v="475.93"/>
    <n v="497.76"/>
    <n v="2257007"/>
    <n v="498.22"/>
    <n v="0"/>
    <n v="1"/>
    <n v="749.74"/>
    <x v="1745"/>
    <x v="36359"/>
    <n v="1521.78"/>
    <n v="-22.31"/>
    <n v="1492.96"/>
    <n v="71.64"/>
    <n v="1.0900000000000001"/>
    <n v="1123447804"/>
    <n v="18.05"/>
    <x v="2"/>
    <x v="0"/>
    <x v="1"/>
  </r>
  <r>
    <x v="41918"/>
    <x v="3"/>
    <n v="647.16"/>
    <n v="673.82"/>
    <n v="605.9"/>
    <n v="640.29"/>
    <n v="2391027"/>
    <n v="646.05999999999995"/>
    <n v="0.5"/>
    <n v="1"/>
    <n v="696.57"/>
    <x v="990"/>
    <x v="36360"/>
    <n v="1468.61"/>
    <n v="-75.48"/>
    <n v="1492.96"/>
    <n v="71.64"/>
    <n v="1.1299999999999999"/>
    <n v="1530950678"/>
    <n v="19.78"/>
    <x v="2"/>
    <x v="1"/>
    <x v="1"/>
  </r>
  <r>
    <x v="41919"/>
    <x v="4"/>
    <n v="339.27"/>
    <n v="362.95"/>
    <n v="333.68"/>
    <n v="350.91"/>
    <n v="9039135"/>
    <n v="347.24"/>
    <n v="0.5"/>
    <n v="1"/>
    <n v="711.05"/>
    <x v="746"/>
    <x v="36361"/>
    <n v="1483.1"/>
    <n v="-60.99"/>
    <n v="1492.96"/>
    <n v="71.64"/>
    <n v="1.25"/>
    <n v="3171922863"/>
    <n v="8.5500000000000007"/>
    <x v="2"/>
    <x v="0"/>
    <x v="1"/>
  </r>
  <r>
    <x v="41920"/>
    <x v="0"/>
    <n v="993.15"/>
    <n v="1000.4"/>
    <n v="987.32"/>
    <n v="995.22"/>
    <n v="6814502"/>
    <n v="1004.08"/>
    <n v="1"/>
    <n v="1.5"/>
    <n v="761.28"/>
    <x v="1853"/>
    <x v="13720"/>
    <n v="1533.33"/>
    <n v="-10.76"/>
    <n v="1492.96"/>
    <n v="71.64"/>
    <n v="1.18"/>
    <n v="6781928680"/>
    <n v="21.1"/>
    <x v="2"/>
    <x v="1"/>
    <x v="2"/>
  </r>
  <r>
    <x v="41921"/>
    <x v="0"/>
    <n v="1048.43"/>
    <n v="1086.4000000000001"/>
    <n v="1036.24"/>
    <n v="1066.96"/>
    <n v="4806594"/>
    <n v="1069.57"/>
    <n v="0"/>
    <n v="1"/>
    <n v="740.28"/>
    <x v="2427"/>
    <x v="36362"/>
    <n v="1512.32"/>
    <n v="-31.77"/>
    <n v="1492.96"/>
    <n v="71.64"/>
    <n v="0.71"/>
    <n v="5128443534"/>
    <n v="36.33"/>
    <x v="2"/>
    <x v="0"/>
    <x v="2"/>
  </r>
  <r>
    <x v="41922"/>
    <x v="3"/>
    <n v="981.27"/>
    <n v="1025.92"/>
    <n v="974.1"/>
    <n v="991.29"/>
    <n v="7643390"/>
    <n v="982.65"/>
    <n v="1"/>
    <n v="2"/>
    <n v="745.17"/>
    <x v="3897"/>
    <x v="36363"/>
    <n v="1517.22"/>
    <n v="-26.87"/>
    <n v="1492.96"/>
    <n v="71.64"/>
    <n v="0.54"/>
    <n v="7576816073"/>
    <n v="45.54"/>
    <x v="2"/>
    <x v="0"/>
    <x v="2"/>
  </r>
  <r>
    <x v="41923"/>
    <x v="3"/>
    <n v="243.29"/>
    <n v="264.70999999999998"/>
    <n v="194.27"/>
    <n v="201"/>
    <n v="4063433"/>
    <n v="192.59"/>
    <n v="1"/>
    <n v="1"/>
    <n v="639.91999999999996"/>
    <x v="3949"/>
    <x v="36364"/>
    <n v="1411.97"/>
    <n v="-132.13"/>
    <n v="1492.96"/>
    <n v="71.64"/>
    <n v="1.02"/>
    <n v="816750033"/>
    <n v="5.43"/>
    <x v="2"/>
    <x v="1"/>
    <x v="1"/>
  </r>
  <r>
    <x v="41924"/>
    <x v="0"/>
    <n v="1058.45"/>
    <n v="1064.6500000000001"/>
    <n v="1039.3"/>
    <n v="1058.1400000000001"/>
    <n v="8130194"/>
    <n v="1063.08"/>
    <n v="0"/>
    <n v="1.5"/>
    <n v="710.17"/>
    <x v="3650"/>
    <x v="36365"/>
    <n v="1482.22"/>
    <n v="-61.87"/>
    <n v="1492.96"/>
    <n v="71.64"/>
    <n v="0.97"/>
    <n v="8602883479"/>
    <n v="29.76"/>
    <x v="2"/>
    <x v="0"/>
    <x v="2"/>
  </r>
  <r>
    <x v="41925"/>
    <x v="4"/>
    <n v="1336.02"/>
    <n v="1353.46"/>
    <n v="1297.54"/>
    <n v="1310.68"/>
    <n v="9283742"/>
    <n v="1320.11"/>
    <n v="1"/>
    <n v="1"/>
    <n v="700.12"/>
    <x v="213"/>
    <x v="36366"/>
    <n v="1472.17"/>
    <n v="-71.92"/>
    <n v="1492.96"/>
    <n v="71.64"/>
    <n v="1.42"/>
    <n v="12168014965"/>
    <n v="82.49"/>
    <x v="2"/>
    <x v="0"/>
    <x v="2"/>
  </r>
  <r>
    <x v="41926"/>
    <x v="0"/>
    <n v="998.81"/>
    <n v="1000.03"/>
    <n v="967.71"/>
    <n v="992.27"/>
    <n v="6594642"/>
    <n v="995.12"/>
    <n v="0.5"/>
    <n v="1"/>
    <n v="750.95"/>
    <x v="292"/>
    <x v="36367"/>
    <n v="1522.99"/>
    <n v="-21.1"/>
    <n v="1492.96"/>
    <n v="71.64"/>
    <n v="0.69"/>
    <n v="6543665417"/>
    <n v="54.94"/>
    <x v="2"/>
    <x v="0"/>
    <x v="2"/>
  </r>
  <r>
    <x v="41927"/>
    <x v="1"/>
    <n v="1490.24"/>
    <n v="1496.84"/>
    <n v="1465.14"/>
    <n v="1469.31"/>
    <n v="2551261"/>
    <n v="1466.13"/>
    <n v="1"/>
    <n v="1.5"/>
    <n v="870.35"/>
    <x v="496"/>
    <x v="36368"/>
    <n v="1642.39"/>
    <n v="98.3"/>
    <n v="1492.96"/>
    <n v="71.64"/>
    <n v="0.77"/>
    <n v="3748593300"/>
    <n v="39.54"/>
    <x v="2"/>
    <x v="0"/>
    <x v="2"/>
  </r>
  <r>
    <x v="41928"/>
    <x v="3"/>
    <n v="533.25"/>
    <n v="580.21"/>
    <n v="486.89"/>
    <n v="507.95"/>
    <n v="7708013"/>
    <n v="500.04"/>
    <n v="1"/>
    <n v="1.5"/>
    <n v="871.27"/>
    <x v="3724"/>
    <x v="36369"/>
    <n v="1643.32"/>
    <n v="99.23"/>
    <n v="1492.96"/>
    <n v="71.64"/>
    <n v="0.8"/>
    <n v="3915285203"/>
    <n v="17.43"/>
    <x v="2"/>
    <x v="0"/>
    <x v="1"/>
  </r>
  <r>
    <x v="41929"/>
    <x v="1"/>
    <n v="1158.93"/>
    <n v="1193.28"/>
    <n v="1144.07"/>
    <n v="1185.3800000000001"/>
    <n v="9850920"/>
    <n v="1192.95"/>
    <n v="0"/>
    <n v="2"/>
    <n v="920.83"/>
    <x v="3685"/>
    <x v="36370"/>
    <n v="1692.87"/>
    <n v="148.78"/>
    <n v="1492.96"/>
    <n v="71.64"/>
    <n v="0.83"/>
    <n v="11677083550"/>
    <n v="38.07"/>
    <x v="2"/>
    <x v="0"/>
    <x v="2"/>
  </r>
  <r>
    <x v="41930"/>
    <x v="1"/>
    <n v="1332.82"/>
    <n v="1336.1"/>
    <n v="1283.42"/>
    <n v="1313.02"/>
    <n v="4710941"/>
    <n v="1320.04"/>
    <n v="1"/>
    <n v="1"/>
    <n v="1008.29"/>
    <x v="1439"/>
    <x v="11110"/>
    <n v="1780.34"/>
    <n v="236.25"/>
    <n v="1492.96"/>
    <n v="71.64"/>
    <n v="0.55000000000000004"/>
    <n v="6185559752"/>
    <n v="29.67"/>
    <x v="2"/>
    <x v="0"/>
    <x v="2"/>
  </r>
  <r>
    <x v="41931"/>
    <x v="3"/>
    <n v="1284.3399999999999"/>
    <n v="1300.6400000000001"/>
    <n v="1274.57"/>
    <n v="1282.81"/>
    <n v="6715347"/>
    <n v="1276.33"/>
    <n v="0"/>
    <n v="1"/>
    <n v="1034.44"/>
    <x v="2636"/>
    <x v="20929"/>
    <n v="1806.48"/>
    <n v="262.39"/>
    <n v="1492.96"/>
    <n v="71.64"/>
    <n v="1.26"/>
    <n v="8614514285"/>
    <n v="66.98"/>
    <x v="2"/>
    <x v="0"/>
    <x v="2"/>
  </r>
  <r>
    <x v="41932"/>
    <x v="1"/>
    <n v="1123.76"/>
    <n v="1161.3499999999999"/>
    <n v="1103.78"/>
    <n v="1138.05"/>
    <n v="1675059"/>
    <n v="1140.48"/>
    <n v="0"/>
    <n v="1"/>
    <n v="1040.9000000000001"/>
    <x v="2940"/>
    <x v="36371"/>
    <n v="1812.95"/>
    <n v="268.85000000000002"/>
    <n v="1492.96"/>
    <n v="71.64"/>
    <n v="0.55000000000000004"/>
    <n v="1906300895"/>
    <n v="23.79"/>
    <x v="2"/>
    <x v="0"/>
    <x v="2"/>
  </r>
  <r>
    <x v="41933"/>
    <x v="3"/>
    <n v="1379.69"/>
    <n v="1381.34"/>
    <n v="1352.57"/>
    <n v="1353.06"/>
    <n v="6633020"/>
    <n v="1351.7"/>
    <n v="0"/>
    <n v="1"/>
    <n v="1073.79"/>
    <x v="2426"/>
    <x v="23285"/>
    <n v="1845.83"/>
    <n v="301.74"/>
    <n v="1492.96"/>
    <n v="71.64"/>
    <n v="0.89"/>
    <n v="8974874041"/>
    <n v="44.68"/>
    <x v="2"/>
    <x v="0"/>
    <x v="2"/>
  </r>
  <r>
    <x v="41934"/>
    <x v="0"/>
    <n v="259.93"/>
    <n v="261.61"/>
    <n v="210.31"/>
    <n v="213.3"/>
    <n v="4463114"/>
    <n v="216.36"/>
    <n v="0"/>
    <n v="1"/>
    <n v="1074.9100000000001"/>
    <x v="2239"/>
    <x v="36372"/>
    <n v="1846.95"/>
    <n v="302.86"/>
    <n v="1492.96"/>
    <n v="71.64"/>
    <n v="0.79"/>
    <n v="951982216.20000005"/>
    <n v="10.71"/>
    <x v="2"/>
    <x v="0"/>
    <x v="1"/>
  </r>
  <r>
    <x v="41935"/>
    <x v="2"/>
    <n v="985.26"/>
    <n v="1026.57"/>
    <n v="941.96"/>
    <n v="1003.69"/>
    <n v="4656943"/>
    <n v="999.26"/>
    <n v="0"/>
    <n v="2"/>
    <n v="1069.96"/>
    <x v="3319"/>
    <x v="1502"/>
    <n v="1842"/>
    <n v="297.91000000000003"/>
    <n v="1492.96"/>
    <n v="71.64"/>
    <n v="0.75"/>
    <n v="4674127120"/>
    <n v="58.08"/>
    <x v="2"/>
    <x v="0"/>
    <x v="1"/>
  </r>
  <r>
    <x v="41936"/>
    <x v="0"/>
    <n v="1114.45"/>
    <n v="1123.8800000000001"/>
    <n v="1109.68"/>
    <n v="1112.97"/>
    <n v="2578003"/>
    <n v="1114.69"/>
    <n v="0"/>
    <n v="2"/>
    <n v="1051.98"/>
    <x v="3801"/>
    <x v="36373"/>
    <n v="1824.03"/>
    <n v="279.94"/>
    <n v="1492.96"/>
    <n v="71.64"/>
    <n v="0.68"/>
    <n v="2869239999"/>
    <n v="31.45"/>
    <x v="2"/>
    <x v="1"/>
    <x v="2"/>
  </r>
  <r>
    <x v="41937"/>
    <x v="3"/>
    <n v="875.11"/>
    <n v="893.73"/>
    <n v="846.24"/>
    <n v="852"/>
    <n v="3131951"/>
    <n v="861.9"/>
    <n v="0"/>
    <n v="1"/>
    <n v="1039.23"/>
    <x v="2011"/>
    <x v="29706"/>
    <n v="1811.28"/>
    <n v="267.19"/>
    <n v="1492.96"/>
    <n v="71.64"/>
    <n v="1.25"/>
    <n v="2668422252"/>
    <n v="53.04"/>
    <x v="2"/>
    <x v="1"/>
    <x v="1"/>
  </r>
  <r>
    <x v="41938"/>
    <x v="2"/>
    <n v="823.2"/>
    <n v="826.46"/>
    <n v="823"/>
    <n v="824.22"/>
    <n v="4206277"/>
    <n v="821.66"/>
    <n v="0"/>
    <n v="1"/>
    <n v="980.59"/>
    <x v="1137"/>
    <x v="36374"/>
    <n v="1752.63"/>
    <n v="208.54"/>
    <n v="1492.96"/>
    <n v="71.64"/>
    <n v="0.77"/>
    <n v="3466897629"/>
    <n v="50.73"/>
    <x v="2"/>
    <x v="0"/>
    <x v="1"/>
  </r>
  <r>
    <x v="41939"/>
    <x v="1"/>
    <n v="746.2"/>
    <n v="764.24"/>
    <n v="723.85"/>
    <n v="739.74"/>
    <n v="1121235"/>
    <n v="739.79"/>
    <n v="0"/>
    <n v="1.5"/>
    <n v="1001.66"/>
    <x v="455"/>
    <x v="36375"/>
    <n v="1773.7"/>
    <n v="229.61"/>
    <n v="1492.96"/>
    <n v="71.64"/>
    <n v="0.67"/>
    <n v="829422378.89999998"/>
    <n v="52.46"/>
    <x v="2"/>
    <x v="1"/>
    <x v="1"/>
  </r>
  <r>
    <x v="41940"/>
    <x v="4"/>
    <n v="312.48"/>
    <n v="346.85"/>
    <n v="293.81"/>
    <n v="311.77"/>
    <n v="2950266"/>
    <n v="314.01"/>
    <n v="0"/>
    <n v="1"/>
    <n v="922.24"/>
    <x v="1666"/>
    <x v="36376"/>
    <n v="1694.28"/>
    <n v="150.19"/>
    <n v="1492.96"/>
    <n v="71.64"/>
    <n v="0.64"/>
    <n v="919804430.79999995"/>
    <n v="9.84"/>
    <x v="2"/>
    <x v="0"/>
    <x v="1"/>
  </r>
  <r>
    <x v="41941"/>
    <x v="1"/>
    <n v="343.73"/>
    <n v="378.41"/>
    <n v="342.18"/>
    <n v="370.08"/>
    <n v="9261648"/>
    <n v="377.65"/>
    <n v="0"/>
    <n v="1"/>
    <n v="836.52"/>
    <x v="1704"/>
    <x v="36377"/>
    <n v="1608.56"/>
    <n v="64.47"/>
    <n v="1492.96"/>
    <n v="71.64"/>
    <n v="1.1299999999999999"/>
    <n v="3427550692"/>
    <n v="12.47"/>
    <x v="2"/>
    <x v="0"/>
    <x v="1"/>
  </r>
  <r>
    <x v="41942"/>
    <x v="0"/>
    <n v="804.03"/>
    <n v="821.56"/>
    <n v="791.15"/>
    <n v="804.94"/>
    <n v="1155102"/>
    <n v="802.84"/>
    <n v="0"/>
    <n v="1"/>
    <n v="793.07"/>
    <x v="60"/>
    <x v="36378"/>
    <n v="1565.12"/>
    <n v="21.03"/>
    <n v="1492.96"/>
    <n v="71.64"/>
    <n v="1.1200000000000001"/>
    <n v="929787803.89999998"/>
    <n v="74.709999999999994"/>
    <x v="2"/>
    <x v="1"/>
    <x v="2"/>
  </r>
  <r>
    <x v="41943"/>
    <x v="1"/>
    <n v="785.69"/>
    <n v="813.23"/>
    <n v="777.77"/>
    <n v="790.6"/>
    <n v="2516024"/>
    <n v="800.29"/>
    <n v="0.5"/>
    <n v="1"/>
    <n v="761.49"/>
    <x v="1716"/>
    <x v="36379"/>
    <n v="1533.53"/>
    <n v="-10.56"/>
    <n v="1492.96"/>
    <n v="71.64"/>
    <n v="0.75"/>
    <n v="1989168574"/>
    <n v="22.68"/>
    <x v="2"/>
    <x v="0"/>
    <x v="2"/>
  </r>
  <r>
    <x v="41944"/>
    <x v="1"/>
    <n v="122.63"/>
    <n v="139.51"/>
    <n v="81.900000000000006"/>
    <n v="138.71"/>
    <n v="8042929"/>
    <n v="141.32"/>
    <n v="0.5"/>
    <n v="2"/>
    <n v="651.09"/>
    <x v="88"/>
    <x v="28793"/>
    <n v="1423.14"/>
    <n v="-120.95"/>
    <n v="1492.96"/>
    <n v="71.64"/>
    <n v="0.87"/>
    <n v="1115634682"/>
    <n v="5.68"/>
    <x v="2"/>
    <x v="0"/>
    <x v="1"/>
  </r>
  <r>
    <x v="41945"/>
    <x v="4"/>
    <n v="791.88"/>
    <n v="792.08"/>
    <n v="750.21"/>
    <n v="757.75"/>
    <n v="6093232"/>
    <n v="765.59"/>
    <n v="1"/>
    <n v="1"/>
    <n v="700.59"/>
    <x v="594"/>
    <x v="36380"/>
    <n v="1472.63"/>
    <n v="-71.459999999999994"/>
    <n v="1492.96"/>
    <n v="71.64"/>
    <n v="0.99"/>
    <n v="4617146548"/>
    <n v="23.61"/>
    <x v="2"/>
    <x v="1"/>
    <x v="2"/>
  </r>
  <r>
    <x v="41946"/>
    <x v="2"/>
    <n v="1204.21"/>
    <n v="1204.76"/>
    <n v="1199.28"/>
    <n v="1200.1300000000001"/>
    <n v="7910432"/>
    <n v="1201.82"/>
    <n v="0"/>
    <n v="1.5"/>
    <n v="718.45"/>
    <x v="3191"/>
    <x v="36381"/>
    <n v="1490.49"/>
    <n v="-53.6"/>
    <n v="1492.96"/>
    <n v="71.64"/>
    <n v="1.47"/>
    <n v="9493546756"/>
    <n v="32.729999999999997"/>
    <x v="2"/>
    <x v="1"/>
    <x v="2"/>
  </r>
  <r>
    <x v="41947"/>
    <x v="4"/>
    <n v="160.19999999999999"/>
    <n v="165.54"/>
    <n v="115.37"/>
    <n v="133.63"/>
    <n v="5777667"/>
    <n v="124.08"/>
    <n v="1"/>
    <n v="1.5"/>
    <n v="629.41999999999996"/>
    <x v="3450"/>
    <x v="36382"/>
    <n v="1401.46"/>
    <n v="-142.63"/>
    <n v="1492.96"/>
    <n v="71.64"/>
    <n v="1.39"/>
    <n v="772069641.20000005"/>
    <n v="3.03"/>
    <x v="2"/>
    <x v="0"/>
    <x v="1"/>
  </r>
  <r>
    <x v="41948"/>
    <x v="3"/>
    <n v="631.92999999999995"/>
    <n v="669.04"/>
    <n v="608.9"/>
    <n v="631.41999999999996"/>
    <n v="3961761"/>
    <n v="638.33000000000004"/>
    <n v="1"/>
    <n v="1"/>
    <n v="609.36"/>
    <x v="2985"/>
    <x v="36383"/>
    <n v="1381.41"/>
    <n v="-162.68"/>
    <n v="1492.96"/>
    <n v="71.64"/>
    <n v="1.06"/>
    <n v="2501535131"/>
    <n v="51.05"/>
    <x v="2"/>
    <x v="0"/>
    <x v="2"/>
  </r>
  <r>
    <x v="41949"/>
    <x v="2"/>
    <n v="811.52"/>
    <n v="842.72"/>
    <n v="796.82"/>
    <n v="801.19"/>
    <n v="4152257"/>
    <n v="794.25"/>
    <n v="0"/>
    <n v="1"/>
    <n v="607.27"/>
    <x v="3639"/>
    <x v="36384"/>
    <n v="1379.31"/>
    <n v="-164.78"/>
    <n v="1492.96"/>
    <n v="71.64"/>
    <n v="0.87"/>
    <n v="3326746786"/>
    <n v="38.17"/>
    <x v="2"/>
    <x v="1"/>
    <x v="2"/>
  </r>
  <r>
    <x v="41950"/>
    <x v="1"/>
    <n v="1225.98"/>
    <n v="1239.6300000000001"/>
    <n v="1213.03"/>
    <n v="1219.27"/>
    <n v="7377937"/>
    <n v="1211.51"/>
    <n v="0"/>
    <n v="1"/>
    <n v="650.86"/>
    <x v="2665"/>
    <x v="36385"/>
    <n v="1422.91"/>
    <n v="-121.18"/>
    <n v="1492.96"/>
    <n v="71.64"/>
    <n v="1.17"/>
    <n v="8995697246"/>
    <n v="87.11"/>
    <x v="2"/>
    <x v="0"/>
    <x v="2"/>
  </r>
  <r>
    <x v="41951"/>
    <x v="3"/>
    <n v="322.49"/>
    <n v="352.79"/>
    <n v="293.93"/>
    <n v="313.07"/>
    <n v="9583760"/>
    <n v="307.86"/>
    <n v="0"/>
    <n v="1"/>
    <n v="650.98"/>
    <x v="3999"/>
    <x v="36386"/>
    <n v="1423.03"/>
    <n v="-121.06"/>
    <n v="1492.96"/>
    <n v="71.64"/>
    <n v="0.57999999999999996"/>
    <n v="3000387743"/>
    <n v="7.45"/>
    <x v="2"/>
    <x v="0"/>
    <x v="1"/>
  </r>
  <r>
    <x v="41952"/>
    <x v="1"/>
    <n v="281.58999999999997"/>
    <n v="295.35000000000002"/>
    <n v="246.49"/>
    <n v="248.77"/>
    <n v="3174241"/>
    <n v="252.68"/>
    <n v="0"/>
    <n v="1.5"/>
    <n v="639.95000000000005"/>
    <x v="1830"/>
    <x v="36387"/>
    <n v="1412"/>
    <n v="-132.09"/>
    <n v="1492.96"/>
    <n v="71.64"/>
    <n v="0.81"/>
    <n v="789655933.60000002"/>
    <n v="31.82"/>
    <x v="2"/>
    <x v="1"/>
    <x v="1"/>
  </r>
  <r>
    <x v="41953"/>
    <x v="2"/>
    <n v="1028.5"/>
    <n v="1048.71"/>
    <n v="1007.14"/>
    <n v="1029.3399999999999"/>
    <n v="4935581"/>
    <n v="1037.1300000000001"/>
    <n v="0"/>
    <n v="1"/>
    <n v="660.35"/>
    <x v="3416"/>
    <x v="22942"/>
    <n v="1432.4"/>
    <n v="-111.69"/>
    <n v="1492.96"/>
    <n v="71.64"/>
    <n v="1.25"/>
    <n v="5080390947"/>
    <n v="27.05"/>
    <x v="2"/>
    <x v="0"/>
    <x v="2"/>
  </r>
  <r>
    <x v="41954"/>
    <x v="0"/>
    <n v="1211.9100000000001"/>
    <n v="1234.5899999999999"/>
    <n v="1169.72"/>
    <n v="1231.71"/>
    <n v="5450185"/>
    <n v="1232.01"/>
    <n v="0.5"/>
    <n v="1"/>
    <n v="700.45"/>
    <x v="224"/>
    <x v="22738"/>
    <n v="1472.5"/>
    <n v="-71.59"/>
    <n v="1492.96"/>
    <n v="71.64"/>
    <n v="0.96"/>
    <n v="6713047366"/>
    <n v="31.23"/>
    <x v="2"/>
    <x v="0"/>
    <x v="2"/>
  </r>
  <r>
    <x v="41955"/>
    <x v="0"/>
    <n v="719.59"/>
    <n v="753.32"/>
    <n v="708.84"/>
    <n v="712.9"/>
    <n v="2617929"/>
    <n v="711.27"/>
    <n v="0.5"/>
    <n v="1"/>
    <n v="752.65"/>
    <x v="2842"/>
    <x v="36388"/>
    <n v="1524.7"/>
    <n v="-19.39"/>
    <n v="1492.96"/>
    <n v="71.64"/>
    <n v="0.9"/>
    <n v="1866321584"/>
    <n v="21.29"/>
    <x v="2"/>
    <x v="1"/>
    <x v="1"/>
  </r>
  <r>
    <x v="41956"/>
    <x v="1"/>
    <n v="432.54"/>
    <n v="458.07"/>
    <n v="406.67"/>
    <n v="410.9"/>
    <n v="6101504"/>
    <n v="403.56"/>
    <n v="0"/>
    <n v="1"/>
    <n v="721.12"/>
    <x v="1044"/>
    <x v="31147"/>
    <n v="1493.17"/>
    <n v="-50.92"/>
    <n v="1492.96"/>
    <n v="71.64"/>
    <n v="0.93"/>
    <n v="2507107994"/>
    <n v="23.56"/>
    <x v="2"/>
    <x v="0"/>
    <x v="1"/>
  </r>
  <r>
    <x v="41957"/>
    <x v="1"/>
    <n v="308.51"/>
    <n v="313.57"/>
    <n v="304.38"/>
    <n v="311.64999999999998"/>
    <n v="3307990"/>
    <n v="315.54000000000002"/>
    <n v="1"/>
    <n v="1"/>
    <n v="640.35"/>
    <x v="3444"/>
    <x v="36389"/>
    <n v="1412.4"/>
    <n v="-131.69999999999999"/>
    <n v="1492.96"/>
    <n v="71.64"/>
    <n v="0.92"/>
    <n v="1030935084"/>
    <n v="7.72"/>
    <x v="2"/>
    <x v="0"/>
    <x v="1"/>
  </r>
  <r>
    <x v="41958"/>
    <x v="1"/>
    <n v="1183.22"/>
    <n v="1195.93"/>
    <n v="1161.74"/>
    <n v="1186.6500000000001"/>
    <n v="9253632"/>
    <n v="1180.96"/>
    <n v="0.5"/>
    <n v="1"/>
    <n v="736.08"/>
    <x v="217"/>
    <x v="36390"/>
    <n v="1508.12"/>
    <n v="-35.97"/>
    <n v="1492.96"/>
    <n v="71.64"/>
    <n v="1.19"/>
    <n v="10980822413"/>
    <n v="39.49"/>
    <x v="2"/>
    <x v="0"/>
    <x v="2"/>
  </r>
  <r>
    <x v="41959"/>
    <x v="3"/>
    <n v="790.44"/>
    <n v="814.75"/>
    <n v="764.67"/>
    <n v="804.33"/>
    <n v="3244643"/>
    <n v="798.48"/>
    <n v="0"/>
    <n v="1"/>
    <n v="751.8"/>
    <x v="2729"/>
    <x v="1218"/>
    <n v="1523.84"/>
    <n v="-20.25"/>
    <n v="1492.96"/>
    <n v="71.64"/>
    <n v="0.95"/>
    <n v="2609763704"/>
    <n v="29.11"/>
    <x v="2"/>
    <x v="0"/>
    <x v="2"/>
  </r>
  <r>
    <x v="41960"/>
    <x v="3"/>
    <n v="148.93"/>
    <n v="183.46"/>
    <n v="99.36"/>
    <n v="118.73"/>
    <n v="6081987"/>
    <n v="116.21"/>
    <n v="0"/>
    <n v="1.5"/>
    <n v="689.76"/>
    <x v="2741"/>
    <x v="36391"/>
    <n v="1461.8"/>
    <n v="-82.29"/>
    <n v="1492.96"/>
    <n v="71.64"/>
    <n v="0.75"/>
    <n v="722114316.5"/>
    <n v="3.73"/>
    <x v="2"/>
    <x v="1"/>
    <x v="1"/>
  </r>
  <r>
    <x v="41961"/>
    <x v="4"/>
    <n v="466.46"/>
    <n v="501.12"/>
    <n v="422.93"/>
    <n v="464.06"/>
    <n v="3609364"/>
    <n v="460.14"/>
    <n v="0"/>
    <n v="1.5"/>
    <n v="621.1"/>
    <x v="41"/>
    <x v="36392"/>
    <n v="1393.15"/>
    <n v="-150.94"/>
    <n v="1492.96"/>
    <n v="71.64"/>
    <n v="0.57999999999999996"/>
    <n v="1674961458"/>
    <n v="13.54"/>
    <x v="2"/>
    <x v="0"/>
    <x v="1"/>
  </r>
  <r>
    <x v="41962"/>
    <x v="4"/>
    <n v="163.9"/>
    <n v="195.54"/>
    <n v="125.33"/>
    <n v="193.46"/>
    <n v="2365581"/>
    <n v="195.67"/>
    <n v="1"/>
    <n v="1.5"/>
    <n v="610.23"/>
    <x v="2157"/>
    <x v="36393"/>
    <n v="1382.27"/>
    <n v="-161.82"/>
    <n v="1492.96"/>
    <n v="71.64"/>
    <n v="1.03"/>
    <n v="457645300.30000001"/>
    <n v="6.01"/>
    <x v="2"/>
    <x v="1"/>
    <x v="1"/>
  </r>
  <r>
    <x v="41963"/>
    <x v="3"/>
    <n v="466.83"/>
    <n v="473.22"/>
    <n v="446.11"/>
    <n v="457.99"/>
    <n v="5392570"/>
    <n v="451.36"/>
    <n v="0.5"/>
    <n v="1"/>
    <n v="629.25"/>
    <x v="1396"/>
    <x v="36394"/>
    <n v="1401.29"/>
    <n v="-142.80000000000001"/>
    <n v="1492.96"/>
    <n v="71.64"/>
    <n v="1.08"/>
    <n v="2469743134"/>
    <n v="44.12"/>
    <x v="2"/>
    <x v="1"/>
    <x v="1"/>
  </r>
  <r>
    <x v="41964"/>
    <x v="2"/>
    <n v="1426.5"/>
    <n v="1432.47"/>
    <n v="1396.16"/>
    <n v="1422.89"/>
    <n v="7134096"/>
    <n v="1424.23"/>
    <n v="0"/>
    <n v="1"/>
    <n v="665.02"/>
    <x v="1111"/>
    <x v="36395"/>
    <n v="1437.07"/>
    <n v="-107.02"/>
    <n v="1490.55"/>
    <n v="71.64"/>
    <n v="0.64"/>
    <n v="10151033857"/>
    <n v="35.67"/>
    <x v="2"/>
    <x v="1"/>
    <x v="2"/>
  </r>
  <r>
    <x v="41965"/>
    <x v="4"/>
    <n v="369.71"/>
    <n v="382.3"/>
    <n v="346.49"/>
    <n v="382.21"/>
    <n v="8262590"/>
    <n v="385.12"/>
    <n v="0"/>
    <n v="1"/>
    <n v="587.79999999999995"/>
    <x v="815"/>
    <x v="36396"/>
    <n v="1359.84"/>
    <n v="-184.25"/>
    <n v="1490.55"/>
    <n v="71.64"/>
    <n v="0.83"/>
    <n v="3158044524"/>
    <n v="66.12"/>
    <x v="2"/>
    <x v="0"/>
    <x v="1"/>
  </r>
  <r>
    <x v="41966"/>
    <x v="4"/>
    <n v="445.04"/>
    <n v="486.16"/>
    <n v="412.57"/>
    <n v="436.26"/>
    <n v="9757321"/>
    <n v="439.41"/>
    <n v="0"/>
    <n v="1"/>
    <n v="562.65"/>
    <x v="1668"/>
    <x v="36397"/>
    <n v="1334.69"/>
    <n v="-209.4"/>
    <n v="1490.55"/>
    <n v="71.64"/>
    <n v="0.89"/>
    <n v="4256728859"/>
    <n v="18.739999999999998"/>
    <x v="2"/>
    <x v="1"/>
    <x v="1"/>
  </r>
  <r>
    <x v="41967"/>
    <x v="2"/>
    <n v="583.33000000000004"/>
    <n v="611.36"/>
    <n v="573.29999999999995"/>
    <n v="581.82000000000005"/>
    <n v="1062818"/>
    <n v="591.41"/>
    <n v="1"/>
    <n v="1.5"/>
    <n v="578.19000000000005"/>
    <x v="2375"/>
    <x v="36398"/>
    <n v="1350.23"/>
    <n v="-193.86"/>
    <n v="1490.55"/>
    <n v="71.64"/>
    <n v="1.48"/>
    <n v="618368768.79999995"/>
    <n v="52.62"/>
    <x v="2"/>
    <x v="0"/>
    <x v="2"/>
  </r>
  <r>
    <x v="41968"/>
    <x v="0"/>
    <n v="1216.28"/>
    <n v="1216.8900000000001"/>
    <n v="1194.6500000000001"/>
    <n v="1211.2"/>
    <n v="7245402"/>
    <n v="1208.6099999999999"/>
    <n v="0"/>
    <n v="2"/>
    <n v="659.96"/>
    <x v="254"/>
    <x v="36399"/>
    <n v="1432.01"/>
    <n v="-112.08"/>
    <n v="1490.55"/>
    <n v="71.64"/>
    <n v="0.55000000000000004"/>
    <n v="8775630902"/>
    <n v="41.38"/>
    <x v="2"/>
    <x v="0"/>
    <x v="2"/>
  </r>
  <r>
    <x v="41969"/>
    <x v="2"/>
    <n v="1305.22"/>
    <n v="1324.25"/>
    <n v="1292.52"/>
    <n v="1298.19"/>
    <n v="8193413"/>
    <n v="1289.27"/>
    <n v="0"/>
    <n v="1"/>
    <n v="670.1"/>
    <x v="3292"/>
    <x v="36400"/>
    <n v="1442.15"/>
    <n v="-101.94"/>
    <n v="1490.55"/>
    <n v="71.64"/>
    <n v="0.89"/>
    <n v="10636606822"/>
    <n v="176.14"/>
    <x v="2"/>
    <x v="0"/>
    <x v="2"/>
  </r>
  <r>
    <x v="41970"/>
    <x v="0"/>
    <n v="992.5"/>
    <n v="1015.42"/>
    <n v="983.57"/>
    <n v="1011.62"/>
    <n v="8223573"/>
    <n v="1012.37"/>
    <n v="0"/>
    <n v="1"/>
    <n v="688.95"/>
    <x v="1048"/>
    <x v="22533"/>
    <n v="1460.99"/>
    <n v="-83.1"/>
    <n v="1490.55"/>
    <n v="71.64"/>
    <n v="1.49"/>
    <n v="8319130918"/>
    <n v="41.48"/>
    <x v="2"/>
    <x v="1"/>
    <x v="2"/>
  </r>
  <r>
    <x v="41971"/>
    <x v="3"/>
    <n v="942.28"/>
    <n v="985.96"/>
    <n v="922.56"/>
    <n v="964.9"/>
    <n v="4833166"/>
    <n v="966.6"/>
    <n v="0.5"/>
    <n v="1"/>
    <n v="765.87"/>
    <x v="3788"/>
    <x v="36401"/>
    <n v="1537.92"/>
    <n v="-6.17"/>
    <n v="1490.55"/>
    <n v="71.64"/>
    <n v="0.98"/>
    <n v="4663521873"/>
    <n v="22.97"/>
    <x v="2"/>
    <x v="1"/>
    <x v="2"/>
  </r>
  <r>
    <x v="41972"/>
    <x v="0"/>
    <n v="223.97"/>
    <n v="273.08"/>
    <n v="185.81"/>
    <n v="256.66000000000003"/>
    <n v="9170398"/>
    <n v="250.54"/>
    <n v="0"/>
    <n v="1"/>
    <n v="747.02"/>
    <x v="1952"/>
    <x v="36402"/>
    <n v="1519.06"/>
    <n v="-25.03"/>
    <n v="1490.55"/>
    <n v="71.64"/>
    <n v="1.4"/>
    <n v="2353674351"/>
    <n v="5.19"/>
    <x v="2"/>
    <x v="0"/>
    <x v="1"/>
  </r>
  <r>
    <x v="41973"/>
    <x v="0"/>
    <n v="107.64"/>
    <n v="136.15"/>
    <n v="86.48"/>
    <n v="112.13"/>
    <n v="9888321"/>
    <n v="114.3"/>
    <n v="1"/>
    <n v="1.5"/>
    <n v="739.62"/>
    <x v="3485"/>
    <x v="36403"/>
    <n v="1511.67"/>
    <n v="-32.42"/>
    <n v="1490.55"/>
    <n v="71.64"/>
    <n v="1.3"/>
    <n v="1108777434"/>
    <n v="5.07"/>
    <x v="2"/>
    <x v="0"/>
    <x v="1"/>
  </r>
  <r>
    <x v="41974"/>
    <x v="0"/>
    <n v="1144.7"/>
    <n v="1167.33"/>
    <n v="1101.44"/>
    <n v="1125.52"/>
    <n v="4273825"/>
    <n v="1132.3"/>
    <n v="0.5"/>
    <n v="1"/>
    <n v="800.31"/>
    <x v="1081"/>
    <x v="36404"/>
    <n v="1572.35"/>
    <n v="28.26"/>
    <n v="1490.55"/>
    <n v="71.64"/>
    <n v="0.88"/>
    <n v="4810275514"/>
    <n v="50.84"/>
    <x v="2"/>
    <x v="1"/>
    <x v="2"/>
  </r>
  <r>
    <x v="41975"/>
    <x v="1"/>
    <n v="148.94"/>
    <n v="163.55000000000001"/>
    <n v="125.76"/>
    <n v="152.97"/>
    <n v="4678835"/>
    <n v="151.54"/>
    <n v="0"/>
    <n v="2"/>
    <n v="684.86"/>
    <x v="390"/>
    <x v="36405"/>
    <n v="1456.91"/>
    <n v="-87.18"/>
    <n v="1490.55"/>
    <n v="71.64"/>
    <n v="0.52"/>
    <n v="715721390"/>
    <n v="44.61"/>
    <x v="2"/>
    <x v="0"/>
    <x v="1"/>
  </r>
  <r>
    <x v="41976"/>
    <x v="0"/>
    <n v="481.73"/>
    <n v="514.69000000000005"/>
    <n v="436.65"/>
    <n v="495.41"/>
    <n v="3872247"/>
    <n v="491.24"/>
    <n v="0"/>
    <n v="1"/>
    <n v="695.15"/>
    <x v="891"/>
    <x v="36406"/>
    <n v="1467.2"/>
    <n v="-76.89"/>
    <n v="1490.55"/>
    <n v="71.64"/>
    <n v="1.21"/>
    <n v="1918349886"/>
    <n v="10.06"/>
    <x v="2"/>
    <x v="0"/>
    <x v="1"/>
  </r>
  <r>
    <x v="41977"/>
    <x v="0"/>
    <n v="1333.29"/>
    <n v="1359.51"/>
    <n v="1285.6300000000001"/>
    <n v="1353.35"/>
    <n v="8755170"/>
    <n v="1354.71"/>
    <n v="0"/>
    <n v="1.5"/>
    <n v="778.52"/>
    <x v="3990"/>
    <x v="36407"/>
    <n v="1550.57"/>
    <n v="6.48"/>
    <n v="1490.55"/>
    <n v="71.64"/>
    <n v="0.8"/>
    <n v="11848809320"/>
    <n v="38.21"/>
    <x v="2"/>
    <x v="0"/>
    <x v="2"/>
  </r>
  <r>
    <x v="41978"/>
    <x v="2"/>
    <n v="455.8"/>
    <n v="484.62"/>
    <n v="448.33"/>
    <n v="456.3"/>
    <n v="4594216"/>
    <n v="448.51"/>
    <n v="0"/>
    <n v="1"/>
    <n v="767.11"/>
    <x v="1931"/>
    <x v="36408"/>
    <n v="1539.16"/>
    <n v="-4.93"/>
    <n v="1490.55"/>
    <n v="71.64"/>
    <n v="0.55000000000000004"/>
    <n v="2096340761"/>
    <n v="12.69"/>
    <x v="2"/>
    <x v="0"/>
    <x v="1"/>
  </r>
  <r>
    <x v="41979"/>
    <x v="4"/>
    <n v="1483.83"/>
    <n v="1485.32"/>
    <n v="1473.73"/>
    <n v="1481.21"/>
    <n v="1972157"/>
    <n v="1489.91"/>
    <n v="0.5"/>
    <n v="1"/>
    <n v="791.66"/>
    <x v="2460"/>
    <x v="36409"/>
    <n v="1563.71"/>
    <n v="19.61"/>
    <n v="1490.55"/>
    <n v="71.64"/>
    <n v="1.29"/>
    <n v="2921178670"/>
    <n v="39.28"/>
    <x v="2"/>
    <x v="0"/>
    <x v="2"/>
  </r>
  <r>
    <x v="41980"/>
    <x v="1"/>
    <n v="1229.69"/>
    <n v="1259.4000000000001"/>
    <n v="1219.9100000000001"/>
    <n v="1244.81"/>
    <n v="6058684"/>
    <n v="1245.99"/>
    <n v="0"/>
    <n v="1"/>
    <n v="786.81"/>
    <x v="937"/>
    <x v="32195"/>
    <n v="1558.85"/>
    <n v="14.76"/>
    <n v="1490.55"/>
    <n v="71.64"/>
    <n v="0.82"/>
    <n v="7541910430"/>
    <n v="70.900000000000006"/>
    <x v="2"/>
    <x v="1"/>
    <x v="2"/>
  </r>
  <r>
    <x v="41981"/>
    <x v="3"/>
    <n v="360.95"/>
    <n v="372.94"/>
    <n v="355.61"/>
    <n v="372.5"/>
    <n v="2655511"/>
    <n v="378.95"/>
    <n v="1"/>
    <n v="1"/>
    <n v="728.71"/>
    <x v="1528"/>
    <x v="32814"/>
    <n v="1500.75"/>
    <n v="-43.34"/>
    <n v="1490.55"/>
    <n v="71.64"/>
    <n v="1.38"/>
    <n v="989177847.5"/>
    <n v="9.8699999999999992"/>
    <x v="2"/>
    <x v="1"/>
    <x v="1"/>
  </r>
  <r>
    <x v="41982"/>
    <x v="2"/>
    <n v="369.89"/>
    <n v="375.29"/>
    <n v="322.10000000000002"/>
    <n v="360.01"/>
    <n v="2496104"/>
    <n v="363.28"/>
    <n v="0"/>
    <n v="1.5"/>
    <n v="673.72"/>
    <x v="2814"/>
    <x v="11938"/>
    <n v="1445.76"/>
    <n v="-98.33"/>
    <n v="1490.55"/>
    <n v="71.64"/>
    <n v="0.87"/>
    <n v="898622401"/>
    <n v="16.7"/>
    <x v="2"/>
    <x v="0"/>
    <x v="1"/>
  </r>
  <r>
    <x v="41983"/>
    <x v="3"/>
    <n v="793.53"/>
    <n v="822.8"/>
    <n v="760.26"/>
    <n v="774.05"/>
    <n v="3321840"/>
    <n v="781.35"/>
    <n v="0"/>
    <n v="1"/>
    <n v="720.75"/>
    <x v="1973"/>
    <x v="6521"/>
    <n v="1492.8"/>
    <n v="-51.29"/>
    <n v="1490.55"/>
    <n v="71.64"/>
    <n v="0.56000000000000005"/>
    <n v="2571270252"/>
    <n v="15.92"/>
    <x v="2"/>
    <x v="0"/>
    <x v="2"/>
  </r>
  <r>
    <x v="41984"/>
    <x v="3"/>
    <n v="601.94000000000005"/>
    <n v="605.27"/>
    <n v="568.22"/>
    <n v="581.04"/>
    <n v="7364275"/>
    <n v="588.84"/>
    <n v="0"/>
    <n v="1.5"/>
    <n v="763.38"/>
    <x v="3720"/>
    <x v="36410"/>
    <n v="1535.42"/>
    <n v="-8.67"/>
    <n v="1490.55"/>
    <n v="71.64"/>
    <n v="1.29"/>
    <n v="4278938346"/>
    <n v="54.37"/>
    <x v="2"/>
    <x v="0"/>
    <x v="1"/>
  </r>
  <r>
    <x v="41985"/>
    <x v="2"/>
    <n v="255.19"/>
    <n v="284.64999999999998"/>
    <n v="209.8"/>
    <n v="247.78"/>
    <n v="6113587"/>
    <n v="246.61"/>
    <n v="0"/>
    <n v="1"/>
    <n v="683.58"/>
    <x v="1557"/>
    <x v="36411"/>
    <n v="1455.63"/>
    <n v="-88.46"/>
    <n v="1490.55"/>
    <n v="71.64"/>
    <n v="1.1200000000000001"/>
    <n v="1514824587"/>
    <n v="19.34"/>
    <x v="2"/>
    <x v="1"/>
    <x v="1"/>
  </r>
  <r>
    <x v="41986"/>
    <x v="3"/>
    <n v="993.4"/>
    <n v="1039.3800000000001"/>
    <n v="965.06"/>
    <n v="1003.39"/>
    <n v="9436362"/>
    <n v="1011.58"/>
    <n v="0"/>
    <n v="1.5"/>
    <n v="760.9"/>
    <x v="528"/>
    <x v="36412"/>
    <n v="1532.94"/>
    <n v="-11.15"/>
    <n v="1490.55"/>
    <n v="71.64"/>
    <n v="1.32"/>
    <n v="9468351267"/>
    <n v="24.78"/>
    <x v="2"/>
    <x v="1"/>
    <x v="2"/>
  </r>
  <r>
    <x v="41987"/>
    <x v="3"/>
    <n v="1237.45"/>
    <n v="1261.8699999999999"/>
    <n v="1216.6400000000001"/>
    <n v="1242.6500000000001"/>
    <n v="9694616"/>
    <n v="1236.8900000000001"/>
    <n v="0.5"/>
    <n v="1"/>
    <n v="828.83"/>
    <x v="2864"/>
    <x v="36413"/>
    <n v="1600.87"/>
    <n v="56.78"/>
    <n v="1490.55"/>
    <n v="71.64"/>
    <n v="1.04"/>
    <n v="12047014572"/>
    <n v="147.78"/>
    <x v="2"/>
    <x v="0"/>
    <x v="2"/>
  </r>
  <r>
    <x v="41988"/>
    <x v="2"/>
    <n v="1487.65"/>
    <n v="1506.07"/>
    <n v="1455.74"/>
    <n v="1482.91"/>
    <n v="3141391"/>
    <n v="1473.69"/>
    <n v="0"/>
    <n v="1"/>
    <n v="840.6"/>
    <x v="2251"/>
    <x v="36414"/>
    <n v="1612.65"/>
    <n v="68.56"/>
    <n v="1490.55"/>
    <n v="71.64"/>
    <n v="1.1200000000000001"/>
    <n v="4658400128"/>
    <n v="169.5"/>
    <x v="2"/>
    <x v="0"/>
    <x v="2"/>
  </r>
  <r>
    <x v="41989"/>
    <x v="3"/>
    <n v="640.17999999999995"/>
    <n v="684.44"/>
    <n v="597.20000000000005"/>
    <n v="612.79"/>
    <n v="6243863"/>
    <n v="604.21"/>
    <n v="1"/>
    <n v="2"/>
    <n v="854.83"/>
    <x v="296"/>
    <x v="36415"/>
    <n v="1626.88"/>
    <n v="82.79"/>
    <n v="1490.55"/>
    <n v="71.64"/>
    <n v="1.1499999999999999"/>
    <n v="3826176808"/>
    <n v="19.45"/>
    <x v="2"/>
    <x v="0"/>
    <x v="1"/>
  </r>
  <r>
    <x v="41990"/>
    <x v="3"/>
    <n v="946.6"/>
    <n v="968.58"/>
    <n v="904.1"/>
    <n v="955.57"/>
    <n v="8609512"/>
    <n v="961.63"/>
    <n v="0"/>
    <n v="1"/>
    <n v="807.05"/>
    <x v="1522"/>
    <x v="17472"/>
    <n v="1579.09"/>
    <n v="35"/>
    <n v="1490.55"/>
    <n v="71.64"/>
    <n v="1.41"/>
    <n v="8226991382"/>
    <n v="41.48"/>
    <x v="2"/>
    <x v="0"/>
    <x v="2"/>
  </r>
  <r>
    <x v="41991"/>
    <x v="0"/>
    <n v="1285.8"/>
    <n v="1304.9000000000001"/>
    <n v="1269.58"/>
    <n v="1277.78"/>
    <n v="8053067"/>
    <n v="1286.05"/>
    <n v="0"/>
    <n v="1"/>
    <n v="810.04"/>
    <x v="1908"/>
    <x v="36416"/>
    <n v="1582.09"/>
    <n v="38"/>
    <n v="1490.55"/>
    <n v="71.64"/>
    <n v="0.63"/>
    <n v="10290047951"/>
    <n v="33.96"/>
    <x v="2"/>
    <x v="1"/>
    <x v="2"/>
  </r>
  <r>
    <x v="41992"/>
    <x v="3"/>
    <n v="885.95"/>
    <n v="901.23"/>
    <n v="884.44"/>
    <n v="886.72"/>
    <n v="1370208"/>
    <n v="895.9"/>
    <n v="0"/>
    <n v="1"/>
    <n v="856.79"/>
    <x v="2572"/>
    <x v="36417"/>
    <n v="1628.84"/>
    <n v="84.74"/>
    <n v="1490.55"/>
    <n v="71.64"/>
    <n v="0.82"/>
    <n v="1214990838"/>
    <n v="36.01"/>
    <x v="2"/>
    <x v="0"/>
    <x v="2"/>
  </r>
  <r>
    <x v="41993"/>
    <x v="1"/>
    <n v="342.4"/>
    <n v="390.1"/>
    <n v="316.41000000000003"/>
    <n v="349.83"/>
    <n v="6298542"/>
    <n v="345.44"/>
    <n v="1"/>
    <n v="2"/>
    <n v="855.86"/>
    <x v="2836"/>
    <x v="36418"/>
    <n v="1627.91"/>
    <n v="83.82"/>
    <n v="1490.55"/>
    <n v="71.64"/>
    <n v="1.25"/>
    <n v="2203418948"/>
    <n v="12.46"/>
    <x v="2"/>
    <x v="1"/>
    <x v="1"/>
  </r>
  <r>
    <x v="41994"/>
    <x v="3"/>
    <n v="1174.17"/>
    <n v="1184.47"/>
    <n v="1173.28"/>
    <n v="1178.3599999999999"/>
    <n v="5863920"/>
    <n v="1169.45"/>
    <n v="0"/>
    <n v="1"/>
    <n v="892.62"/>
    <x v="1381"/>
    <x v="36419"/>
    <n v="1664.67"/>
    <n v="120.57"/>
    <n v="1490.55"/>
    <n v="71.64"/>
    <n v="1.1299999999999999"/>
    <n v="6909808771"/>
    <n v="230.96"/>
    <x v="2"/>
    <x v="0"/>
    <x v="2"/>
  </r>
  <r>
    <x v="41995"/>
    <x v="3"/>
    <n v="1231.96"/>
    <n v="1277.3800000000001"/>
    <n v="1198.51"/>
    <n v="1232.77"/>
    <n v="5435729"/>
    <n v="1236.1099999999999"/>
    <n v="0"/>
    <n v="1.5"/>
    <n v="951.87"/>
    <x v="2623"/>
    <x v="36420"/>
    <n v="1723.91"/>
    <n v="179.82"/>
    <n v="1490.55"/>
    <n v="71.64"/>
    <n v="1.48"/>
    <n v="6701003639"/>
    <n v="179.14"/>
    <x v="2"/>
    <x v="0"/>
    <x v="2"/>
  </r>
  <r>
    <x v="41996"/>
    <x v="3"/>
    <n v="145.69"/>
    <n v="164.69"/>
    <n v="101.9"/>
    <n v="145.91999999999999"/>
    <n v="3450048"/>
    <n v="143.62"/>
    <n v="0"/>
    <n v="2"/>
    <n v="942.61"/>
    <x v="2243"/>
    <x v="36421"/>
    <n v="1714.65"/>
    <n v="170.56"/>
    <n v="1490.55"/>
    <n v="71.64"/>
    <n v="0.77"/>
    <n v="503431004.19999999"/>
    <n v="3.42"/>
    <x v="2"/>
    <x v="0"/>
    <x v="1"/>
  </r>
  <r>
    <x v="41997"/>
    <x v="3"/>
    <n v="849.72"/>
    <n v="872.94"/>
    <n v="822.77"/>
    <n v="843.48"/>
    <n v="8828045"/>
    <n v="834.15"/>
    <n v="0.5"/>
    <n v="1"/>
    <n v="928.07"/>
    <x v="1998"/>
    <x v="36422"/>
    <n v="1700.12"/>
    <n v="156.03"/>
    <n v="1490.55"/>
    <n v="71.64"/>
    <n v="0.82"/>
    <n v="7446279397"/>
    <n v="481.05"/>
    <x v="2"/>
    <x v="0"/>
    <x v="1"/>
  </r>
  <r>
    <x v="41998"/>
    <x v="2"/>
    <n v="131.54"/>
    <n v="145.63999999999999"/>
    <n v="120.29"/>
    <n v="143.22999999999999"/>
    <n v="3134678"/>
    <n v="139.21"/>
    <n v="0"/>
    <n v="1"/>
    <n v="828.12"/>
    <x v="1056"/>
    <x v="36423"/>
    <n v="1600.17"/>
    <n v="56.08"/>
    <n v="1490.55"/>
    <n v="71.64"/>
    <n v="0.86"/>
    <n v="448979929.89999998"/>
    <n v="8.26"/>
    <x v="2"/>
    <x v="0"/>
    <x v="1"/>
  </r>
  <r>
    <x v="41999"/>
    <x v="1"/>
    <n v="239.02"/>
    <n v="268.56"/>
    <n v="213.61"/>
    <n v="255.77"/>
    <n v="3276816"/>
    <n v="256.73"/>
    <n v="0.5"/>
    <n v="1"/>
    <n v="716.57"/>
    <x v="3852"/>
    <x v="4214"/>
    <n v="1488.61"/>
    <n v="-55.48"/>
    <n v="1490.55"/>
    <n v="71.64"/>
    <n v="0.67"/>
    <n v="838111228.29999995"/>
    <n v="9.1199999999999992"/>
    <x v="2"/>
    <x v="0"/>
    <x v="1"/>
  </r>
  <r>
    <x v="42000"/>
    <x v="0"/>
    <n v="248.78"/>
    <n v="270.55"/>
    <n v="222.25"/>
    <n v="269"/>
    <n v="3217325"/>
    <n v="264.2"/>
    <n v="1"/>
    <n v="1.5"/>
    <n v="685.31"/>
    <x v="1499"/>
    <x v="8781"/>
    <n v="1457.36"/>
    <n v="-86.73"/>
    <n v="1490.55"/>
    <n v="71.64"/>
    <n v="0.87"/>
    <n v="865460425"/>
    <n v="5.41"/>
    <x v="2"/>
    <x v="0"/>
    <x v="1"/>
  </r>
  <r>
    <x v="42001"/>
    <x v="0"/>
    <n v="512.15"/>
    <n v="519.52"/>
    <n v="493.19"/>
    <n v="504.71"/>
    <n v="4767022"/>
    <n v="503.33"/>
    <n v="0.5"/>
    <n v="1.5"/>
    <n v="644.32000000000005"/>
    <x v="135"/>
    <x v="36424"/>
    <n v="1416.37"/>
    <n v="-127.72"/>
    <n v="1490.55"/>
    <n v="71.64"/>
    <n v="1.17"/>
    <n v="2405963674"/>
    <n v="214.84"/>
    <x v="2"/>
    <x v="0"/>
    <x v="1"/>
  </r>
  <r>
    <x v="42002"/>
    <x v="4"/>
    <n v="712.6"/>
    <n v="728.73"/>
    <n v="681.66"/>
    <n v="697.22"/>
    <n v="6673277"/>
    <n v="694.13"/>
    <n v="0"/>
    <n v="2"/>
    <n v="591.54999999999995"/>
    <x v="3750"/>
    <x v="17716"/>
    <n v="1363.59"/>
    <n v="-180.5"/>
    <n v="1490.55"/>
    <n v="71.64"/>
    <n v="0.7"/>
    <n v="4652742190"/>
    <n v="20.82"/>
    <x v="2"/>
    <x v="0"/>
    <x v="2"/>
  </r>
  <r>
    <x v="42003"/>
    <x v="0"/>
    <n v="723.22"/>
    <n v="766.51"/>
    <n v="719.25"/>
    <n v="737.3"/>
    <n v="4515287"/>
    <n v="740.23"/>
    <n v="1"/>
    <n v="1.5"/>
    <n v="577.96"/>
    <x v="1630"/>
    <x v="36425"/>
    <n v="1350.01"/>
    <n v="-194.08"/>
    <n v="1490.55"/>
    <n v="109.14"/>
    <n v="1.28"/>
    <n v="3329121105"/>
    <n v="65.03"/>
    <x v="2"/>
    <x v="1"/>
    <x v="2"/>
  </r>
  <r>
    <x v="42004"/>
    <x v="1"/>
    <n v="138.59"/>
    <n v="182.04"/>
    <n v="93.83"/>
    <n v="128.93"/>
    <n v="8231163"/>
    <n v="120.72"/>
    <n v="0"/>
    <n v="2"/>
    <n v="557.88"/>
    <x v="697"/>
    <x v="36426"/>
    <n v="1329.93"/>
    <n v="-214.16"/>
    <n v="1482.91"/>
    <n v="109.14"/>
    <n v="0.67"/>
    <n v="1061243846"/>
    <n v="6.92"/>
    <x v="2"/>
    <x v="0"/>
    <x v="1"/>
  </r>
  <r>
    <x v="42005"/>
    <x v="4"/>
    <n v="982.15"/>
    <n v="991.39"/>
    <n v="973.64"/>
    <n v="979.9"/>
    <n v="6174606"/>
    <n v="988.37"/>
    <n v="0"/>
    <n v="1"/>
    <n v="539.84"/>
    <x v="3491"/>
    <x v="19925"/>
    <n v="1311.88"/>
    <n v="-232.21"/>
    <n v="1482.91"/>
    <n v="109.14"/>
    <n v="0.68"/>
    <n v="6050496419"/>
    <n v="92.65"/>
    <x v="2"/>
    <x v="0"/>
    <x v="2"/>
  </r>
  <r>
    <x v="42006"/>
    <x v="1"/>
    <n v="1179.57"/>
    <n v="1214.8599999999999"/>
    <n v="1135.8699999999999"/>
    <n v="1195.1099999999999"/>
    <n v="8845632"/>
    <n v="1195.93"/>
    <n v="0"/>
    <n v="1"/>
    <n v="536.41999999999996"/>
    <x v="450"/>
    <x v="36427"/>
    <n v="1308.46"/>
    <n v="-235.63"/>
    <n v="1482.91"/>
    <n v="109.14"/>
    <n v="1.44"/>
    <n v="10571503260"/>
    <n v="1001.41"/>
    <x v="2"/>
    <x v="1"/>
    <x v="2"/>
  </r>
  <r>
    <x v="42007"/>
    <x v="2"/>
    <n v="1364.14"/>
    <n v="1391.12"/>
    <n v="1345.12"/>
    <n v="1390.15"/>
    <n v="4426967"/>
    <n v="1385.05"/>
    <n v="0.5"/>
    <n v="2"/>
    <n v="649.53"/>
    <x v="1079"/>
    <x v="36428"/>
    <n v="1421.57"/>
    <n v="-122.52"/>
    <n v="1482.91"/>
    <n v="109.14"/>
    <n v="1.17"/>
    <n v="6154148175"/>
    <n v="32.56"/>
    <x v="2"/>
    <x v="0"/>
    <x v="2"/>
  </r>
  <r>
    <x v="42008"/>
    <x v="2"/>
    <n v="221.7"/>
    <n v="245.17"/>
    <n v="178.77"/>
    <n v="231.68"/>
    <n v="5312889"/>
    <n v="240.08"/>
    <n v="0"/>
    <n v="1"/>
    <n v="593.91"/>
    <x v="2435"/>
    <x v="36429"/>
    <n v="1365.95"/>
    <n v="-178.14"/>
    <n v="1482.91"/>
    <n v="109.14"/>
    <n v="0.86"/>
    <n v="1230890124"/>
    <n v="6.04"/>
    <x v="2"/>
    <x v="0"/>
    <x v="1"/>
  </r>
  <r>
    <x v="42009"/>
    <x v="3"/>
    <n v="795.63"/>
    <n v="843.53"/>
    <n v="790.54"/>
    <n v="793.64"/>
    <n v="4154961"/>
    <n v="802.92"/>
    <n v="1"/>
    <n v="1"/>
    <n v="653.04"/>
    <x v="2884"/>
    <x v="36430"/>
    <n v="1425.08"/>
    <n v="-119.01"/>
    <n v="1482.91"/>
    <n v="109.14"/>
    <n v="0.59"/>
    <n v="3297543248"/>
    <n v="217.32"/>
    <x v="2"/>
    <x v="1"/>
    <x v="2"/>
  </r>
  <r>
    <x v="42010"/>
    <x v="1"/>
    <n v="1030.28"/>
    <n v="1045.24"/>
    <n v="1006.9"/>
    <n v="1040.08"/>
    <n v="5622724"/>
    <n v="1034.08"/>
    <n v="1"/>
    <n v="1"/>
    <n v="724.34"/>
    <x v="1924"/>
    <x v="10388"/>
    <n v="1496.38"/>
    <n v="-47.71"/>
    <n v="1482.91"/>
    <n v="109.14"/>
    <n v="1.1200000000000001"/>
    <n v="5848082778"/>
    <n v="258.68"/>
    <x v="2"/>
    <x v="0"/>
    <x v="2"/>
  </r>
  <r>
    <x v="42011"/>
    <x v="1"/>
    <n v="563.05999999999995"/>
    <n v="596.53"/>
    <n v="537.77"/>
    <n v="593.58000000000004"/>
    <n v="3497989"/>
    <n v="598.29"/>
    <n v="0"/>
    <n v="2"/>
    <n v="753.85"/>
    <x v="2758"/>
    <x v="18119"/>
    <n v="1525.89"/>
    <n v="-18.2"/>
    <n v="1482.91"/>
    <n v="109.14"/>
    <n v="0.55000000000000004"/>
    <n v="2076336311"/>
    <n v="20.100000000000001"/>
    <x v="2"/>
    <x v="0"/>
    <x v="1"/>
  </r>
  <r>
    <x v="42012"/>
    <x v="4"/>
    <n v="1095.19"/>
    <n v="1098.24"/>
    <n v="1045.98"/>
    <n v="1071.48"/>
    <n v="6101579"/>
    <n v="1066.03"/>
    <n v="0"/>
    <n v="1"/>
    <n v="805.37"/>
    <x v="1074"/>
    <x v="36431"/>
    <n v="1577.42"/>
    <n v="33.32"/>
    <n v="1482.91"/>
    <n v="109.14"/>
    <n v="0.57999999999999996"/>
    <n v="6537719867"/>
    <n v="55.65"/>
    <x v="2"/>
    <x v="1"/>
    <x v="2"/>
  </r>
  <r>
    <x v="42013"/>
    <x v="1"/>
    <n v="402.7"/>
    <n v="416.31"/>
    <n v="380.5"/>
    <n v="402.08"/>
    <n v="4253332"/>
    <n v="401.2"/>
    <n v="0.5"/>
    <n v="1.5"/>
    <n v="778.54"/>
    <x v="2207"/>
    <x v="36432"/>
    <n v="1550.58"/>
    <n v="6.49"/>
    <n v="1482.91"/>
    <n v="109.14"/>
    <n v="0.96"/>
    <n v="1710179731"/>
    <n v="10.94"/>
    <x v="2"/>
    <x v="0"/>
    <x v="1"/>
  </r>
  <r>
    <x v="42014"/>
    <x v="4"/>
    <n v="1013.36"/>
    <n v="1045.0899999999999"/>
    <n v="985.57"/>
    <n v="988.49"/>
    <n v="1513464"/>
    <n v="987.02"/>
    <n v="0.5"/>
    <n v="1"/>
    <n v="801.37"/>
    <x v="1506"/>
    <x v="36433"/>
    <n v="1573.42"/>
    <n v="29.33"/>
    <n v="1482.91"/>
    <n v="109.14"/>
    <n v="1.27"/>
    <n v="1496044029"/>
    <n v="96.9"/>
    <x v="2"/>
    <x v="0"/>
    <x v="2"/>
  </r>
  <r>
    <x v="42015"/>
    <x v="4"/>
    <n v="1481.16"/>
    <n v="1491.74"/>
    <n v="1446.57"/>
    <n v="1477.77"/>
    <n v="5429083"/>
    <n v="1472.24"/>
    <n v="0.5"/>
    <n v="1"/>
    <n v="924"/>
    <x v="3392"/>
    <x v="25053"/>
    <n v="1696.04"/>
    <n v="151.94999999999999"/>
    <n v="1482.91"/>
    <n v="109.14"/>
    <n v="1.31"/>
    <n v="8022935985"/>
    <n v="48.55"/>
    <x v="2"/>
    <x v="0"/>
    <x v="2"/>
  </r>
  <r>
    <x v="42016"/>
    <x v="2"/>
    <n v="1153.81"/>
    <n v="1162.72"/>
    <n v="1113.1300000000001"/>
    <n v="1134.6099999999999"/>
    <n v="6242571"/>
    <n v="1141.3399999999999"/>
    <n v="0"/>
    <n v="1"/>
    <n v="938.06"/>
    <x v="447"/>
    <x v="36434"/>
    <n v="1710.11"/>
    <n v="166.02"/>
    <n v="1482.91"/>
    <n v="109.14"/>
    <n v="0.57999999999999996"/>
    <n v="7082883482"/>
    <n v="26.76"/>
    <x v="2"/>
    <x v="1"/>
    <x v="2"/>
  </r>
  <r>
    <x v="42017"/>
    <x v="1"/>
    <n v="925.75"/>
    <n v="960.47"/>
    <n v="908.24"/>
    <n v="932.27"/>
    <n v="6461407"/>
    <n v="942.23"/>
    <n v="0"/>
    <n v="1"/>
    <n v="914.17"/>
    <x v="3389"/>
    <x v="11655"/>
    <n v="1686.21"/>
    <n v="142.12"/>
    <n v="1482.91"/>
    <n v="109.14"/>
    <n v="0.75"/>
    <n v="6023775904"/>
    <n v="41.16"/>
    <x v="2"/>
    <x v="0"/>
    <x v="2"/>
  </r>
  <r>
    <x v="42018"/>
    <x v="4"/>
    <n v="292.45999999999998"/>
    <n v="337.5"/>
    <n v="274.54000000000002"/>
    <n v="307.72000000000003"/>
    <n v="2348683"/>
    <n v="299.14999999999998"/>
    <n v="0.5"/>
    <n v="1"/>
    <n v="815.76"/>
    <x v="427"/>
    <x v="9018"/>
    <n v="1587.81"/>
    <n v="43.72"/>
    <n v="1482.91"/>
    <n v="109.14"/>
    <n v="0.75"/>
    <n v="722736732.79999995"/>
    <n v="10.08"/>
    <x v="2"/>
    <x v="1"/>
    <x v="1"/>
  </r>
  <r>
    <x v="42019"/>
    <x v="2"/>
    <n v="348.01"/>
    <n v="381.34"/>
    <n v="303.64999999999998"/>
    <n v="313.89"/>
    <n v="4411645"/>
    <n v="320.60000000000002"/>
    <n v="0"/>
    <n v="1.5"/>
    <n v="823.24"/>
    <x v="347"/>
    <x v="36435"/>
    <n v="1595.28"/>
    <n v="51.19"/>
    <n v="1482.91"/>
    <n v="109.14"/>
    <n v="1.37"/>
    <n v="1384771249"/>
    <n v="7.91"/>
    <x v="2"/>
    <x v="0"/>
    <x v="1"/>
  </r>
  <r>
    <x v="42020"/>
    <x v="0"/>
    <n v="609.79999999999995"/>
    <n v="641.84"/>
    <n v="606.16"/>
    <n v="629.69000000000005"/>
    <n v="2978935"/>
    <n v="635.36"/>
    <n v="0.5"/>
    <n v="1"/>
    <n v="808.33"/>
    <x v="867"/>
    <x v="1227"/>
    <n v="1580.38"/>
    <n v="36.29"/>
    <n v="1482.91"/>
    <n v="109.14"/>
    <n v="1.35"/>
    <n v="1875805580"/>
    <n v="16.059999999999999"/>
    <x v="2"/>
    <x v="0"/>
    <x v="1"/>
  </r>
  <r>
    <x v="42021"/>
    <x v="4"/>
    <n v="1028.98"/>
    <n v="1051.31"/>
    <n v="989.75"/>
    <n v="1027.19"/>
    <n v="1462891"/>
    <n v="1019.46"/>
    <n v="0.5"/>
    <n v="1"/>
    <n v="807.16"/>
    <x v="867"/>
    <x v="36436"/>
    <n v="1579.21"/>
    <n v="35.119999999999997"/>
    <n v="1482.91"/>
    <n v="109.14"/>
    <n v="1.1000000000000001"/>
    <n v="1502667006"/>
    <n v="41.71"/>
    <x v="2"/>
    <x v="0"/>
    <x v="2"/>
  </r>
  <r>
    <x v="42022"/>
    <x v="1"/>
    <n v="1369.92"/>
    <n v="1387.77"/>
    <n v="1331.17"/>
    <n v="1382.72"/>
    <n v="5741760"/>
    <n v="1389.86"/>
    <n v="0"/>
    <n v="1"/>
    <n v="878.9"/>
    <x v="3154"/>
    <x v="36437"/>
    <n v="1650.95"/>
    <n v="106.86"/>
    <n v="1482.91"/>
    <n v="109.14"/>
    <n v="1.23"/>
    <n v="7939246387"/>
    <n v="331.88"/>
    <x v="2"/>
    <x v="1"/>
    <x v="2"/>
  </r>
  <r>
    <x v="42023"/>
    <x v="2"/>
    <n v="914.99"/>
    <n v="942.97"/>
    <n v="891.69"/>
    <n v="930.74"/>
    <n v="8574138"/>
    <n v="932.01"/>
    <n v="0"/>
    <n v="1"/>
    <n v="866.11"/>
    <x v="1377"/>
    <x v="36438"/>
    <n v="1638.15"/>
    <n v="94.06"/>
    <n v="1482.91"/>
    <n v="109.14"/>
    <n v="0.56999999999999995"/>
    <n v="7980293202"/>
    <n v="36.9"/>
    <x v="2"/>
    <x v="0"/>
    <x v="2"/>
  </r>
  <r>
    <x v="42024"/>
    <x v="2"/>
    <n v="720.92"/>
    <n v="752.27"/>
    <n v="703.67"/>
    <n v="718.6"/>
    <n v="8785556"/>
    <n v="709.19"/>
    <n v="0"/>
    <n v="1.5"/>
    <n v="894.88"/>
    <x v="918"/>
    <x v="36439"/>
    <n v="1666.93"/>
    <n v="122.84"/>
    <n v="1482.91"/>
    <n v="109.14"/>
    <n v="1.1000000000000001"/>
    <n v="6313300542"/>
    <n v="120.26"/>
    <x v="2"/>
    <x v="1"/>
    <x v="1"/>
  </r>
  <r>
    <x v="42025"/>
    <x v="2"/>
    <n v="382.64"/>
    <n v="407.58"/>
    <n v="379"/>
    <n v="390.74"/>
    <n v="8803846"/>
    <n v="384.21"/>
    <n v="0.5"/>
    <n v="1"/>
    <n v="840.54"/>
    <x v="1142"/>
    <x v="30133"/>
    <n v="1612.59"/>
    <n v="68.489999999999995"/>
    <n v="1482.91"/>
    <n v="112.13"/>
    <n v="1.48"/>
    <n v="3440014786"/>
    <n v="11.54"/>
    <x v="2"/>
    <x v="1"/>
    <x v="1"/>
  </r>
  <r>
    <x v="42026"/>
    <x v="4"/>
    <n v="218.48"/>
    <n v="244.44"/>
    <n v="187.94"/>
    <n v="205.22"/>
    <n v="3417602"/>
    <n v="210.89"/>
    <n v="1"/>
    <n v="1.5"/>
    <n v="724.85"/>
    <x v="628"/>
    <x v="36440"/>
    <n v="1496.9"/>
    <n v="-47.19"/>
    <n v="1482.91"/>
    <n v="112.13"/>
    <n v="0.88"/>
    <n v="701360282.39999998"/>
    <n v="5.01"/>
    <x v="2"/>
    <x v="0"/>
    <x v="1"/>
  </r>
  <r>
    <x v="42027"/>
    <x v="4"/>
    <n v="1443.25"/>
    <n v="1480.39"/>
    <n v="1429.65"/>
    <n v="1434.36"/>
    <n v="8221717"/>
    <n v="1440.82"/>
    <n v="0"/>
    <n v="1"/>
    <n v="752.1"/>
    <x v="460"/>
    <x v="9210"/>
    <n v="1524.15"/>
    <n v="-19.940000000000001"/>
    <n v="1482.91"/>
    <n v="112.13"/>
    <n v="1.5"/>
    <n v="11792901996"/>
    <n v="30.55"/>
    <x v="2"/>
    <x v="1"/>
    <x v="2"/>
  </r>
  <r>
    <x v="42028"/>
    <x v="3"/>
    <n v="475.64"/>
    <n v="515.59"/>
    <n v="461.15"/>
    <n v="470.96"/>
    <n v="2995772"/>
    <n v="473.32"/>
    <n v="0.5"/>
    <n v="1"/>
    <n v="710.17"/>
    <x v="560"/>
    <x v="12544"/>
    <n v="1482.21"/>
    <n v="-61.88"/>
    <n v="1482.91"/>
    <n v="112.13"/>
    <n v="1.01"/>
    <n v="1410888781"/>
    <n v="10.050000000000001"/>
    <x v="2"/>
    <x v="0"/>
    <x v="1"/>
  </r>
  <r>
    <x v="42029"/>
    <x v="4"/>
    <n v="1340.83"/>
    <n v="1368.84"/>
    <n v="1304.49"/>
    <n v="1346"/>
    <n v="5598456"/>
    <n v="1348.64"/>
    <n v="1"/>
    <n v="1"/>
    <n v="804.56"/>
    <x v="3713"/>
    <x v="2464"/>
    <n v="1576.6"/>
    <n v="32.51"/>
    <n v="1482.91"/>
    <n v="112.13"/>
    <n v="1.35"/>
    <n v="7535521776"/>
    <n v="1097.8599999999999"/>
    <x v="2"/>
    <x v="1"/>
    <x v="2"/>
  </r>
  <r>
    <x v="42030"/>
    <x v="2"/>
    <n v="601.52"/>
    <n v="608.54"/>
    <n v="583.92999999999995"/>
    <n v="587.83000000000004"/>
    <n v="1435624"/>
    <n v="584.17999999999995"/>
    <n v="0"/>
    <n v="1"/>
    <n v="829.46"/>
    <x v="1852"/>
    <x v="36441"/>
    <n v="1601.5"/>
    <n v="57.41"/>
    <n v="1482.91"/>
    <n v="112.13"/>
    <n v="0.54"/>
    <n v="843902855.89999998"/>
    <n v="21.69"/>
    <x v="2"/>
    <x v="1"/>
    <x v="1"/>
  </r>
  <r>
    <x v="42031"/>
    <x v="0"/>
    <n v="243.56"/>
    <n v="251.35"/>
    <n v="217.23"/>
    <n v="247.24"/>
    <n v="4788983"/>
    <n v="240.35"/>
    <n v="1"/>
    <n v="2"/>
    <n v="794.69"/>
    <x v="2070"/>
    <x v="36442"/>
    <n v="1566.74"/>
    <n v="22.65"/>
    <n v="1482.91"/>
    <n v="112.13"/>
    <n v="1.46"/>
    <n v="1184028157"/>
    <n v="10.99"/>
    <x v="2"/>
    <x v="0"/>
    <x v="1"/>
  </r>
  <r>
    <x v="42032"/>
    <x v="1"/>
    <n v="873.52"/>
    <n v="878.12"/>
    <n v="833.22"/>
    <n v="845.57"/>
    <n v="8010554"/>
    <n v="840.57"/>
    <n v="0"/>
    <n v="1.5"/>
    <n v="778.18"/>
    <x v="3987"/>
    <x v="36443"/>
    <n v="1550.23"/>
    <n v="6.13"/>
    <n v="1482.91"/>
    <n v="112.13"/>
    <n v="1"/>
    <n v="6773484146"/>
    <n v="87.54"/>
    <x v="2"/>
    <x v="0"/>
    <x v="2"/>
  </r>
  <r>
    <x v="42033"/>
    <x v="1"/>
    <n v="950.84"/>
    <n v="992.61"/>
    <n v="934.95"/>
    <n v="954"/>
    <n v="9274965"/>
    <n v="946.03"/>
    <n v="0.5"/>
    <n v="1"/>
    <n v="739.21"/>
    <x v="1843"/>
    <x v="36444"/>
    <n v="1511.25"/>
    <n v="-32.840000000000003"/>
    <n v="1482.91"/>
    <n v="112.13"/>
    <n v="1.27"/>
    <n v="8848316610"/>
    <n v="23.78"/>
    <x v="2"/>
    <x v="0"/>
    <x v="2"/>
  </r>
  <r>
    <x v="42034"/>
    <x v="3"/>
    <n v="1345.86"/>
    <n v="1353.69"/>
    <n v="1329.25"/>
    <n v="1343.01"/>
    <n v="7278573"/>
    <n v="1333.66"/>
    <n v="0.5"/>
    <n v="1.5"/>
    <n v="776.68"/>
    <x v="131"/>
    <x v="36445"/>
    <n v="1548.73"/>
    <n v="4.6399999999999997"/>
    <n v="1482.91"/>
    <n v="112.13"/>
    <n v="0.61"/>
    <n v="9775196325"/>
    <n v="43.52"/>
    <x v="2"/>
    <x v="1"/>
    <x v="2"/>
  </r>
  <r>
    <x v="42035"/>
    <x v="0"/>
    <n v="1052.3"/>
    <n v="1082.45"/>
    <n v="1047.33"/>
    <n v="1049.1500000000001"/>
    <n v="8370341"/>
    <n v="1055.6199999999999"/>
    <n v="0"/>
    <n v="1"/>
    <n v="806.73"/>
    <x v="2263"/>
    <x v="36446"/>
    <n v="1578.78"/>
    <n v="34.69"/>
    <n v="1482.91"/>
    <n v="112.13"/>
    <n v="0.86"/>
    <n v="8781743260"/>
    <n v="174.25"/>
    <x v="2"/>
    <x v="1"/>
    <x v="2"/>
  </r>
  <r>
    <x v="42036"/>
    <x v="4"/>
    <n v="1032.3900000000001"/>
    <n v="1055.47"/>
    <n v="1023.69"/>
    <n v="1024.21"/>
    <n v="7807568"/>
    <n v="1033.6500000000001"/>
    <n v="0.5"/>
    <n v="1"/>
    <n v="864.32"/>
    <x v="3955"/>
    <x v="36447"/>
    <n v="1636.37"/>
    <n v="92.28"/>
    <n v="1482.91"/>
    <n v="112.13"/>
    <n v="0.99"/>
    <n v="7996589221"/>
    <n v="32.54"/>
    <x v="2"/>
    <x v="1"/>
    <x v="2"/>
  </r>
  <r>
    <x v="42037"/>
    <x v="0"/>
    <n v="452.31"/>
    <n v="476.34"/>
    <n v="448.57"/>
    <n v="452.49"/>
    <n v="5567705"/>
    <n v="457.8"/>
    <n v="0.5"/>
    <n v="1"/>
    <n v="886.8"/>
    <x v="2383"/>
    <x v="36448"/>
    <n v="1658.85"/>
    <n v="114.76"/>
    <n v="1482.91"/>
    <n v="112.13"/>
    <n v="0.53"/>
    <n v="2519330835"/>
    <n v="14.2"/>
    <x v="2"/>
    <x v="0"/>
    <x v="1"/>
  </r>
  <r>
    <x v="42038"/>
    <x v="3"/>
    <n v="1257.0999999999999"/>
    <n v="1278.42"/>
    <n v="1233.29"/>
    <n v="1259.08"/>
    <n v="4700607"/>
    <n v="1268.8900000000001"/>
    <n v="0.5"/>
    <n v="1"/>
    <n v="870.87"/>
    <x v="3227"/>
    <x v="36449"/>
    <n v="1642.91"/>
    <n v="98.82"/>
    <n v="1482.91"/>
    <n v="112.13"/>
    <n v="0.63"/>
    <n v="5918440262"/>
    <n v="71.53"/>
    <x v="2"/>
    <x v="0"/>
    <x v="2"/>
  </r>
  <r>
    <x v="42039"/>
    <x v="0"/>
    <n v="466.81"/>
    <n v="487.29"/>
    <n v="444.21"/>
    <n v="457.93"/>
    <n v="7484482"/>
    <n v="466.57"/>
    <n v="0"/>
    <n v="1"/>
    <n v="869.68"/>
    <x v="651"/>
    <x v="36450"/>
    <n v="1641.73"/>
    <n v="97.64"/>
    <n v="1482.91"/>
    <n v="112.13"/>
    <n v="1.37"/>
    <n v="3427368842"/>
    <n v="48.65"/>
    <x v="2"/>
    <x v="1"/>
    <x v="1"/>
  </r>
  <r>
    <x v="42040"/>
    <x v="1"/>
    <n v="639.91999999999996"/>
    <n v="661.17"/>
    <n v="599.25"/>
    <n v="617.53"/>
    <n v="4476448"/>
    <n v="616.73"/>
    <n v="0.5"/>
    <n v="1"/>
    <n v="803.46"/>
    <x v="2501"/>
    <x v="36451"/>
    <n v="1575.5"/>
    <n v="31.41"/>
    <n v="1482.91"/>
    <n v="112.13"/>
    <n v="1.1399999999999999"/>
    <n v="2764340933"/>
    <n v="13.25"/>
    <x v="2"/>
    <x v="0"/>
    <x v="1"/>
  </r>
  <r>
    <x v="42041"/>
    <x v="1"/>
    <n v="382.18"/>
    <n v="424.72"/>
    <n v="350.69"/>
    <n v="385.45"/>
    <n v="9507736"/>
    <n v="381.74"/>
    <n v="0"/>
    <n v="1"/>
    <n v="785.06"/>
    <x v="690"/>
    <x v="21923"/>
    <n v="1557.11"/>
    <n v="13.01"/>
    <n v="1482.91"/>
    <n v="112.13"/>
    <n v="0.71"/>
    <n v="3664756841"/>
    <n v="30.36"/>
    <x v="2"/>
    <x v="1"/>
    <x v="1"/>
  </r>
  <r>
    <x v="42042"/>
    <x v="0"/>
    <n v="863.13"/>
    <n v="867.85"/>
    <n v="822.11"/>
    <n v="852.07"/>
    <n v="6145264"/>
    <n v="850.8"/>
    <n v="0"/>
    <n v="1"/>
    <n v="840.04"/>
    <x v="3214"/>
    <x v="30695"/>
    <n v="1612.09"/>
    <n v="68"/>
    <n v="1482.91"/>
    <n v="112.13"/>
    <n v="0.75"/>
    <n v="5236195096"/>
    <n v="26.37"/>
    <x v="2"/>
    <x v="0"/>
    <x v="2"/>
  </r>
  <r>
    <x v="42043"/>
    <x v="4"/>
    <n v="719.53"/>
    <n v="754.52"/>
    <n v="676.57"/>
    <n v="721.43"/>
    <n v="4662445"/>
    <n v="712.9"/>
    <n v="1"/>
    <n v="1"/>
    <n v="828.76"/>
    <x v="574"/>
    <x v="34210"/>
    <n v="1600.8"/>
    <n v="56.71"/>
    <n v="1482.91"/>
    <n v="112.13"/>
    <n v="0.73"/>
    <n v="3363627696"/>
    <n v="16.95"/>
    <x v="2"/>
    <x v="0"/>
    <x v="1"/>
  </r>
  <r>
    <x v="42044"/>
    <x v="4"/>
    <n v="1070.29"/>
    <n v="1076.33"/>
    <n v="1047.7"/>
    <n v="1054.2"/>
    <n v="2054978"/>
    <n v="1044.54"/>
    <n v="1"/>
    <n v="2"/>
    <n v="837.87"/>
    <x v="3286"/>
    <x v="36452"/>
    <n v="1609.91"/>
    <n v="65.819999999999993"/>
    <n v="1482.91"/>
    <n v="112.13"/>
    <n v="0.82"/>
    <n v="2166357808"/>
    <n v="30.59"/>
    <x v="2"/>
    <x v="1"/>
    <x v="2"/>
  </r>
  <r>
    <x v="42045"/>
    <x v="4"/>
    <n v="170.32"/>
    <n v="198.75"/>
    <n v="123.87"/>
    <n v="190.9"/>
    <n v="7306121"/>
    <n v="192.96"/>
    <n v="0"/>
    <n v="1"/>
    <n v="733.13"/>
    <x v="2074"/>
    <x v="36453"/>
    <n v="1505.18"/>
    <n v="-38.909999999999997"/>
    <n v="1482.91"/>
    <n v="112.13"/>
    <n v="1.26"/>
    <n v="1394738499"/>
    <n v="8.09"/>
    <x v="2"/>
    <x v="0"/>
    <x v="1"/>
  </r>
  <r>
    <x v="42046"/>
    <x v="1"/>
    <n v="308.56"/>
    <n v="313.18"/>
    <n v="271.23"/>
    <n v="301.68"/>
    <n v="9827415"/>
    <n v="298.79000000000002"/>
    <n v="0"/>
    <n v="1.5"/>
    <n v="665.18"/>
    <x v="1407"/>
    <x v="36454"/>
    <n v="1437.22"/>
    <n v="-106.87"/>
    <n v="1482.91"/>
    <n v="112.13"/>
    <n v="0.56000000000000005"/>
    <n v="2964734557"/>
    <n v="17.39"/>
    <x v="2"/>
    <x v="0"/>
    <x v="1"/>
  </r>
  <r>
    <x v="42047"/>
    <x v="1"/>
    <n v="805.81"/>
    <n v="831.79"/>
    <n v="756.15"/>
    <n v="824.22"/>
    <n v="9378232"/>
    <n v="815.88"/>
    <n v="0"/>
    <n v="2"/>
    <n v="647"/>
    <x v="636"/>
    <x v="36455"/>
    <n v="1419.04"/>
    <n v="-125.05"/>
    <n v="1482.91"/>
    <n v="112.13"/>
    <n v="0.99"/>
    <n v="7729726379"/>
    <n v="17.079999999999998"/>
    <x v="2"/>
    <x v="0"/>
    <x v="2"/>
  </r>
  <r>
    <x v="42048"/>
    <x v="1"/>
    <n v="784.94"/>
    <n v="789.19"/>
    <n v="743.81"/>
    <n v="779.27"/>
    <n v="3360321"/>
    <n v="784.64"/>
    <n v="1"/>
    <n v="2"/>
    <n v="676.71"/>
    <x v="3035"/>
    <x v="36456"/>
    <n v="1448.75"/>
    <n v="-95.34"/>
    <n v="1482.91"/>
    <n v="112.13"/>
    <n v="0.57999999999999996"/>
    <n v="2618597346"/>
    <n v="26.5"/>
    <x v="2"/>
    <x v="0"/>
    <x v="2"/>
  </r>
  <r>
    <x v="42049"/>
    <x v="1"/>
    <n v="396.34"/>
    <n v="423.2"/>
    <n v="364.26"/>
    <n v="403.92"/>
    <n v="9798794"/>
    <n v="403.18"/>
    <n v="0.5"/>
    <n v="1.5"/>
    <n v="598.96"/>
    <x v="1788"/>
    <x v="36457"/>
    <n v="1371.01"/>
    <n v="-173.08"/>
    <n v="1482.91"/>
    <n v="112.13"/>
    <n v="0.57999999999999996"/>
    <n v="3957928872"/>
    <n v="23.23"/>
    <x v="2"/>
    <x v="0"/>
    <x v="1"/>
  </r>
  <r>
    <x v="42050"/>
    <x v="4"/>
    <n v="803.92"/>
    <n v="837.31"/>
    <n v="784.07"/>
    <n v="819.95"/>
    <n v="4038967"/>
    <n v="829.01"/>
    <n v="0"/>
    <n v="1"/>
    <n v="631.87"/>
    <x v="1157"/>
    <x v="36458"/>
    <n v="1403.92"/>
    <n v="-140.16999999999999"/>
    <n v="1482.91"/>
    <n v="112.13"/>
    <n v="1.45"/>
    <n v="3311750992"/>
    <n v="253.33"/>
    <x v="2"/>
    <x v="0"/>
    <x v="2"/>
  </r>
  <r>
    <x v="42051"/>
    <x v="4"/>
    <n v="209.85"/>
    <n v="239.98"/>
    <n v="200.08"/>
    <n v="201.72"/>
    <n v="4621084"/>
    <n v="197.38"/>
    <n v="1"/>
    <n v="2"/>
    <n v="594.07000000000005"/>
    <x v="296"/>
    <x v="36459"/>
    <n v="1366.12"/>
    <n v="-177.97"/>
    <n v="1482.91"/>
    <n v="112.13"/>
    <n v="0.6"/>
    <n v="932165064.5"/>
    <n v="13.74"/>
    <x v="2"/>
    <x v="0"/>
    <x v="1"/>
  </r>
  <r>
    <x v="42052"/>
    <x v="0"/>
    <n v="733.6"/>
    <n v="773.57"/>
    <n v="701.14"/>
    <n v="733.15"/>
    <n v="7776804"/>
    <n v="741.39"/>
    <n v="0"/>
    <n v="1"/>
    <n v="625.67999999999995"/>
    <x v="1657"/>
    <x v="15013"/>
    <n v="1397.73"/>
    <n v="-146.36000000000001"/>
    <n v="1482.91"/>
    <n v="112.13"/>
    <n v="0.82"/>
    <n v="5701563853"/>
    <n v="17.55"/>
    <x v="2"/>
    <x v="0"/>
    <x v="2"/>
  </r>
  <r>
    <x v="42053"/>
    <x v="2"/>
    <n v="118.05"/>
    <n v="139.91"/>
    <n v="106.64"/>
    <n v="117.25"/>
    <n v="6860253"/>
    <n v="114.55"/>
    <n v="0"/>
    <n v="1.5"/>
    <n v="558.88"/>
    <x v="1003"/>
    <x v="36460"/>
    <n v="1330.93"/>
    <n v="-213.16"/>
    <n v="1482.91"/>
    <n v="112.13"/>
    <n v="0.73"/>
    <n v="804364664.29999995"/>
    <n v="2.88"/>
    <x v="2"/>
    <x v="1"/>
    <x v="1"/>
  </r>
  <r>
    <x v="42054"/>
    <x v="3"/>
    <n v="872.04"/>
    <n v="913.65"/>
    <n v="859.73"/>
    <n v="879.67"/>
    <n v="1027866"/>
    <n v="874.03"/>
    <n v="0.5"/>
    <n v="1"/>
    <n v="573.27"/>
    <x v="1748"/>
    <x v="36461"/>
    <n v="1345.31"/>
    <n v="-198.78"/>
    <n v="1482.91"/>
    <n v="112.13"/>
    <n v="0.65"/>
    <n v="904182884.20000005"/>
    <n v="46.02"/>
    <x v="2"/>
    <x v="1"/>
    <x v="2"/>
  </r>
  <r>
    <x v="42055"/>
    <x v="2"/>
    <n v="577.28"/>
    <n v="616.16999999999996"/>
    <n v="541.47"/>
    <n v="556.61"/>
    <n v="9353851"/>
    <n v="553.16"/>
    <n v="1"/>
    <n v="1"/>
    <n v="528.03"/>
    <x v="1405"/>
    <x v="36462"/>
    <n v="1300.08"/>
    <n v="-244.01"/>
    <n v="1482.91"/>
    <n v="112.13"/>
    <n v="0.55000000000000004"/>
    <n v="5206447005"/>
    <n v="17.260000000000002"/>
    <x v="2"/>
    <x v="1"/>
    <x v="2"/>
  </r>
  <r>
    <x v="42056"/>
    <x v="3"/>
    <n v="347.13"/>
    <n v="380.44"/>
    <n v="309.22000000000003"/>
    <n v="354.58"/>
    <n v="9456061"/>
    <n v="362.35"/>
    <n v="0"/>
    <n v="1"/>
    <n v="542.91"/>
    <x v="832"/>
    <x v="36463"/>
    <n v="1314.96"/>
    <n v="-229.13"/>
    <n v="1482.91"/>
    <n v="112.13"/>
    <n v="1.1599999999999999"/>
    <n v="3352930109"/>
    <n v="39.6"/>
    <x v="2"/>
    <x v="0"/>
    <x v="1"/>
  </r>
  <r>
    <x v="42057"/>
    <x v="3"/>
    <n v="755.54"/>
    <n v="787.04"/>
    <n v="752.67"/>
    <n v="765.9"/>
    <n v="6194444"/>
    <n v="758.21"/>
    <n v="0"/>
    <n v="1"/>
    <n v="585.11"/>
    <x v="1077"/>
    <x v="36464"/>
    <n v="1357.16"/>
    <n v="-186.93"/>
    <n v="1482.91"/>
    <n v="112.13"/>
    <n v="1.34"/>
    <n v="4744324660"/>
    <n v="76.02"/>
    <x v="2"/>
    <x v="0"/>
    <x v="2"/>
  </r>
  <r>
    <x v="42058"/>
    <x v="3"/>
    <n v="338.17"/>
    <n v="379.98"/>
    <n v="296.7"/>
    <n v="309.67"/>
    <n v="8989527"/>
    <n v="315.48"/>
    <n v="0.5"/>
    <n v="1"/>
    <n v="538.34"/>
    <x v="645"/>
    <x v="36465"/>
    <n v="1310.3800000000001"/>
    <n v="-233.71"/>
    <n v="1482.91"/>
    <n v="112.13"/>
    <n v="1.08"/>
    <n v="2783786826"/>
    <n v="10.8"/>
    <x v="2"/>
    <x v="0"/>
    <x v="1"/>
  </r>
  <r>
    <x v="42059"/>
    <x v="1"/>
    <n v="873.39"/>
    <n v="886.96"/>
    <n v="839.81"/>
    <n v="845.66"/>
    <n v="6974321"/>
    <n v="836.08"/>
    <n v="0"/>
    <n v="1"/>
    <n v="544.37"/>
    <x v="1508"/>
    <x v="20811"/>
    <n v="1316.42"/>
    <n v="-227.67"/>
    <n v="1482.91"/>
    <n v="112.13"/>
    <n v="1.04"/>
    <n v="5897904297"/>
    <n v="25.28"/>
    <x v="2"/>
    <x v="0"/>
    <x v="2"/>
  </r>
  <r>
    <x v="42060"/>
    <x v="0"/>
    <n v="746.21"/>
    <n v="789.79"/>
    <n v="722.2"/>
    <n v="758.65"/>
    <n v="4854263"/>
    <n v="755.88"/>
    <n v="0"/>
    <n v="1"/>
    <n v="576.62"/>
    <x v="312"/>
    <x v="18855"/>
    <n v="1348.66"/>
    <n v="-195.43"/>
    <n v="1482.91"/>
    <n v="112.13"/>
    <n v="1.37"/>
    <n v="3682686625"/>
    <n v="24.54"/>
    <x v="2"/>
    <x v="0"/>
    <x v="2"/>
  </r>
  <r>
    <x v="42061"/>
    <x v="4"/>
    <n v="1087.76"/>
    <n v="1129.6099999999999"/>
    <n v="1042.77"/>
    <n v="1083.92"/>
    <n v="2691805"/>
    <n v="1074.22"/>
    <n v="0.5"/>
    <n v="1"/>
    <n v="600.62"/>
    <x v="1054"/>
    <x v="36466"/>
    <n v="1372.66"/>
    <n v="-171.43"/>
    <n v="1482.91"/>
    <n v="112.13"/>
    <n v="0.8"/>
    <n v="2917701276"/>
    <n v="25.31"/>
    <x v="2"/>
    <x v="0"/>
    <x v="2"/>
  </r>
  <r>
    <x v="42062"/>
    <x v="2"/>
    <n v="233.78"/>
    <n v="248.1"/>
    <n v="190.94"/>
    <n v="241.95"/>
    <n v="6006244"/>
    <n v="245.62"/>
    <n v="0"/>
    <n v="1"/>
    <n v="604.27"/>
    <x v="3571"/>
    <x v="36467"/>
    <n v="1376.32"/>
    <n v="-167.77"/>
    <n v="1482.91"/>
    <n v="112.13"/>
    <n v="1.39"/>
    <n v="1453210736"/>
    <n v="6.13"/>
    <x v="2"/>
    <x v="1"/>
    <x v="1"/>
  </r>
  <r>
    <x v="42063"/>
    <x v="0"/>
    <n v="1382.51"/>
    <n v="1428.99"/>
    <n v="1348"/>
    <n v="1410.67"/>
    <n v="2821693"/>
    <n v="1410.65"/>
    <n v="0"/>
    <n v="1.5"/>
    <n v="665.87"/>
    <x v="3820"/>
    <x v="13276"/>
    <n v="1437.91"/>
    <n v="-106.18"/>
    <n v="1482.91"/>
    <n v="112.13"/>
    <n v="0.83"/>
    <n v="3980477664"/>
    <n v="62.29"/>
    <x v="2"/>
    <x v="0"/>
    <x v="2"/>
  </r>
  <r>
    <x v="42064"/>
    <x v="2"/>
    <n v="231.69"/>
    <n v="240.57"/>
    <n v="193.34"/>
    <n v="238.57"/>
    <n v="3329931"/>
    <n v="236.31"/>
    <n v="0.5"/>
    <n v="2"/>
    <n v="676.9"/>
    <x v="1446"/>
    <x v="33551"/>
    <n v="1448.94"/>
    <n v="-95.15"/>
    <n v="1482.91"/>
    <n v="112.13"/>
    <n v="1.38"/>
    <n v="794421638.70000005"/>
    <n v="6.16"/>
    <x v="2"/>
    <x v="1"/>
    <x v="1"/>
  </r>
  <r>
    <x v="42065"/>
    <x v="1"/>
    <n v="444.11"/>
    <n v="448.6"/>
    <n v="422.17"/>
    <n v="429.75"/>
    <n v="9131786"/>
    <n v="424.64"/>
    <n v="0"/>
    <n v="1.5"/>
    <n v="635.99"/>
    <x v="46"/>
    <x v="36468"/>
    <n v="1408.04"/>
    <n v="-136.05000000000001"/>
    <n v="1482.91"/>
    <n v="112.13"/>
    <n v="0.54"/>
    <n v="3924385034"/>
    <n v="90.96"/>
    <x v="2"/>
    <x v="1"/>
    <x v="1"/>
  </r>
  <r>
    <x v="42066"/>
    <x v="4"/>
    <n v="928.49"/>
    <n v="934.68"/>
    <n v="889.92"/>
    <n v="910.69"/>
    <n v="6742531"/>
    <n v="914.14"/>
    <n v="0"/>
    <n v="1"/>
    <n v="668.18"/>
    <x v="413"/>
    <x v="36469"/>
    <n v="1440.23"/>
    <n v="-103.86"/>
    <n v="1482.91"/>
    <n v="112.13"/>
    <n v="1.27"/>
    <n v="6140355556"/>
    <n v="133.81"/>
    <x v="2"/>
    <x v="0"/>
    <x v="2"/>
  </r>
  <r>
    <x v="42067"/>
    <x v="1"/>
    <n v="243.4"/>
    <n v="263.31"/>
    <n v="207.07"/>
    <n v="241.91"/>
    <n v="4141138"/>
    <n v="244.74"/>
    <n v="0"/>
    <n v="1"/>
    <n v="657.94"/>
    <x v="111"/>
    <x v="10422"/>
    <n v="1429.99"/>
    <n v="-114.11"/>
    <n v="1482.91"/>
    <n v="112.13"/>
    <n v="1.1200000000000001"/>
    <n v="1001782694"/>
    <n v="27.91"/>
    <x v="2"/>
    <x v="0"/>
    <x v="1"/>
  </r>
  <r>
    <x v="42068"/>
    <x v="0"/>
    <n v="1190.72"/>
    <n v="1200.8800000000001"/>
    <n v="1177.76"/>
    <n v="1195.19"/>
    <n v="3913511"/>
    <n v="1192.1099999999999"/>
    <n v="0"/>
    <n v="1"/>
    <n v="696.97"/>
    <x v="3746"/>
    <x v="36470"/>
    <n v="1469.01"/>
    <n v="-75.08"/>
    <n v="1482.91"/>
    <n v="112.13"/>
    <n v="1.24"/>
    <n v="4677389212"/>
    <n v="72.83"/>
    <x v="2"/>
    <x v="1"/>
    <x v="2"/>
  </r>
  <r>
    <x v="42069"/>
    <x v="4"/>
    <n v="979.2"/>
    <n v="1017.41"/>
    <n v="943.65"/>
    <n v="996.93"/>
    <n v="6804794"/>
    <n v="995.16"/>
    <n v="0"/>
    <n v="1"/>
    <n v="759.44"/>
    <x v="1580"/>
    <x v="36471"/>
    <n v="1531.49"/>
    <n v="-12.6"/>
    <n v="1482.91"/>
    <n v="112.13"/>
    <n v="0.52"/>
    <n v="6783903282"/>
    <n v="64.95"/>
    <x v="2"/>
    <x v="1"/>
    <x v="2"/>
  </r>
  <r>
    <x v="42070"/>
    <x v="0"/>
    <n v="821.51"/>
    <n v="825.93"/>
    <n v="812.59"/>
    <n v="817.03"/>
    <n v="5689423"/>
    <n v="814.75"/>
    <n v="0.5"/>
    <n v="2"/>
    <n v="756.84"/>
    <x v="3490"/>
    <x v="5716"/>
    <n v="1528.89"/>
    <n v="-15.2"/>
    <n v="1482.91"/>
    <n v="112.13"/>
    <n v="0.91"/>
    <n v="4648429274"/>
    <n v="42.22"/>
    <x v="2"/>
    <x v="0"/>
    <x v="2"/>
  </r>
  <r>
    <x v="42071"/>
    <x v="2"/>
    <n v="153.49"/>
    <n v="183.62"/>
    <n v="120.13"/>
    <n v="148.65"/>
    <n v="9345233"/>
    <n v="153.12"/>
    <n v="0.5"/>
    <n v="2"/>
    <n v="701.39"/>
    <x v="3655"/>
    <x v="19229"/>
    <n v="1473.43"/>
    <n v="-70.66"/>
    <n v="1482.91"/>
    <n v="112.13"/>
    <n v="1.3"/>
    <n v="1389168885"/>
    <n v="3.01"/>
    <x v="2"/>
    <x v="0"/>
    <x v="1"/>
  </r>
  <r>
    <x v="42072"/>
    <x v="0"/>
    <n v="645.36"/>
    <n v="659.14"/>
    <n v="597.66999999999996"/>
    <n v="633.89"/>
    <n v="8261084"/>
    <n v="636.04"/>
    <n v="0"/>
    <n v="1"/>
    <n v="660.48"/>
    <x v="3450"/>
    <x v="36472"/>
    <n v="1432.52"/>
    <n v="-111.57"/>
    <n v="1482.91"/>
    <n v="112.13"/>
    <n v="0.73"/>
    <n v="5236618537"/>
    <n v="14.24"/>
    <x v="2"/>
    <x v="0"/>
    <x v="1"/>
  </r>
  <r>
    <x v="42073"/>
    <x v="2"/>
    <n v="1408.95"/>
    <n v="1433.06"/>
    <n v="1358.99"/>
    <n v="1387.39"/>
    <n v="2224536"/>
    <n v="1388.16"/>
    <n v="0"/>
    <n v="1"/>
    <n v="764.61"/>
    <x v="270"/>
    <x v="36473"/>
    <n v="1536.65"/>
    <n v="-7.44"/>
    <n v="1482.91"/>
    <n v="112.13"/>
    <n v="1.03"/>
    <n v="3086299001"/>
    <n v="60.35"/>
    <x v="2"/>
    <x v="0"/>
    <x v="2"/>
  </r>
  <r>
    <x v="42074"/>
    <x v="0"/>
    <n v="1072.31"/>
    <n v="1076.6199999999999"/>
    <n v="1045.48"/>
    <n v="1050.57"/>
    <n v="7118573"/>
    <n v="1055.53"/>
    <n v="0"/>
    <n v="1"/>
    <n v="731.87"/>
    <x v="1472"/>
    <x v="36474"/>
    <n v="1503.92"/>
    <n v="-40.18"/>
    <n v="1482.91"/>
    <n v="112.13"/>
    <n v="1.19"/>
    <n v="7478559237"/>
    <n v="34.74"/>
    <x v="2"/>
    <x v="0"/>
    <x v="2"/>
  </r>
  <r>
    <x v="42075"/>
    <x v="4"/>
    <n v="1121.07"/>
    <n v="1140.6199999999999"/>
    <n v="1095.99"/>
    <n v="1121.47"/>
    <n v="1653591"/>
    <n v="1115.31"/>
    <n v="0.5"/>
    <n v="1"/>
    <n v="812.13"/>
    <x v="1676"/>
    <x v="36475"/>
    <n v="1584.18"/>
    <n v="40.090000000000003"/>
    <n v="1482.91"/>
    <n v="112.13"/>
    <n v="1.34"/>
    <n v="1854452699"/>
    <n v="81.06"/>
    <x v="2"/>
    <x v="1"/>
    <x v="2"/>
  </r>
  <r>
    <x v="42076"/>
    <x v="0"/>
    <n v="156.97"/>
    <n v="167.29"/>
    <n v="155.97999999999999"/>
    <n v="161.63999999999999"/>
    <n v="3866831"/>
    <n v="160.06"/>
    <n v="0"/>
    <n v="1"/>
    <n v="787.76"/>
    <x v="1251"/>
    <x v="36476"/>
    <n v="1559.81"/>
    <n v="15.71"/>
    <n v="1482.91"/>
    <n v="112.13"/>
    <n v="1.07"/>
    <n v="625034562.79999995"/>
    <n v="6.3"/>
    <x v="2"/>
    <x v="0"/>
    <x v="1"/>
  </r>
  <r>
    <x v="42077"/>
    <x v="2"/>
    <n v="932.54"/>
    <n v="941.07"/>
    <n v="896.46"/>
    <n v="930.42"/>
    <n v="2083520"/>
    <n v="936.01"/>
    <n v="1"/>
    <n v="1.5"/>
    <n v="789.55"/>
    <x v="2358"/>
    <x v="16589"/>
    <n v="1561.6"/>
    <n v="17.510000000000002"/>
    <n v="1482.91"/>
    <n v="112.13"/>
    <n v="1.46"/>
    <n v="1938548678"/>
    <n v="35.25"/>
    <x v="2"/>
    <x v="0"/>
    <x v="2"/>
  </r>
  <r>
    <x v="42078"/>
    <x v="3"/>
    <n v="528.29999999999995"/>
    <n v="543.59"/>
    <n v="505.6"/>
    <n v="532.15"/>
    <n v="4216985"/>
    <n v="537.15"/>
    <n v="0"/>
    <n v="1"/>
    <n v="815.94"/>
    <x v="1396"/>
    <x v="36477"/>
    <n v="1587.98"/>
    <n v="43.89"/>
    <n v="1482.91"/>
    <n v="112.13"/>
    <n v="1.34"/>
    <n v="2244068568"/>
    <n v="12.85"/>
    <x v="2"/>
    <x v="1"/>
    <x v="1"/>
  </r>
  <r>
    <x v="42079"/>
    <x v="0"/>
    <n v="209.83"/>
    <n v="227.71"/>
    <n v="171.7"/>
    <n v="200.09"/>
    <n v="6969202"/>
    <n v="192.66"/>
    <n v="0"/>
    <n v="2"/>
    <n v="725.48"/>
    <x v="2720"/>
    <x v="14493"/>
    <n v="1497.52"/>
    <n v="-46.57"/>
    <n v="1482.91"/>
    <n v="112.13"/>
    <n v="1.19"/>
    <n v="1394467628"/>
    <n v="9.89"/>
    <x v="2"/>
    <x v="1"/>
    <x v="1"/>
  </r>
  <r>
    <x v="42080"/>
    <x v="1"/>
    <n v="713.02"/>
    <n v="758.84"/>
    <n v="696.13"/>
    <n v="741.06"/>
    <n v="1574663"/>
    <n v="739.88"/>
    <n v="0"/>
    <n v="1.5"/>
    <n v="702.21"/>
    <x v="977"/>
    <x v="36478"/>
    <n v="1474.26"/>
    <n v="-69.83"/>
    <n v="1482.91"/>
    <n v="112.13"/>
    <n v="0.72"/>
    <n v="1166919763"/>
    <n v="78.97"/>
    <x v="2"/>
    <x v="1"/>
    <x v="2"/>
  </r>
  <r>
    <x v="42081"/>
    <x v="2"/>
    <n v="942.43"/>
    <n v="945.71"/>
    <n v="913.71"/>
    <n v="933.11"/>
    <n v="9449292"/>
    <n v="926.18"/>
    <n v="0"/>
    <n v="1"/>
    <n v="712.77"/>
    <x v="2864"/>
    <x v="36479"/>
    <n v="1484.81"/>
    <n v="-59.28"/>
    <n v="1482.91"/>
    <n v="112.13"/>
    <n v="1.1000000000000001"/>
    <n v="8817228858"/>
    <n v="140.13999999999999"/>
    <x v="2"/>
    <x v="0"/>
    <x v="2"/>
  </r>
  <r>
    <x v="42082"/>
    <x v="1"/>
    <n v="1469.14"/>
    <n v="1491.39"/>
    <n v="1441.85"/>
    <n v="1474.89"/>
    <n v="7538400"/>
    <n v="1478.71"/>
    <n v="0"/>
    <n v="1.5"/>
    <n v="833.33"/>
    <x v="710"/>
    <x v="36480"/>
    <n v="1605.38"/>
    <n v="61.29"/>
    <n v="1482.91"/>
    <n v="112.13"/>
    <n v="0.87"/>
    <n v="11118310776"/>
    <n v="68.28"/>
    <x v="2"/>
    <x v="0"/>
    <x v="2"/>
  </r>
  <r>
    <x v="42083"/>
    <x v="1"/>
    <n v="624.96"/>
    <n v="639.83000000000004"/>
    <n v="605.07000000000005"/>
    <n v="626.09"/>
    <n v="9842660"/>
    <n v="616.76"/>
    <n v="0"/>
    <n v="1"/>
    <n v="832.63"/>
    <x v="639"/>
    <x v="36481"/>
    <n v="1604.67"/>
    <n v="60.58"/>
    <n v="1482.91"/>
    <n v="112.13"/>
    <n v="1.39"/>
    <n v="6162390999"/>
    <n v="24.46"/>
    <x v="2"/>
    <x v="1"/>
    <x v="1"/>
  </r>
  <r>
    <x v="42084"/>
    <x v="1"/>
    <n v="1220.1400000000001"/>
    <n v="1245.24"/>
    <n v="1202.4000000000001"/>
    <n v="1217.99"/>
    <n v="4511831"/>
    <n v="1226.69"/>
    <n v="0"/>
    <n v="1"/>
    <n v="817.23"/>
    <x v="268"/>
    <x v="36482"/>
    <n v="1589.27"/>
    <n v="45.18"/>
    <n v="1482.91"/>
    <n v="112.13"/>
    <n v="1.1100000000000001"/>
    <n v="5495365040"/>
    <n v="56.2"/>
    <x v="2"/>
    <x v="1"/>
    <x v="2"/>
  </r>
  <r>
    <x v="42085"/>
    <x v="0"/>
    <n v="1218.56"/>
    <n v="1230.73"/>
    <n v="1190.6300000000001"/>
    <n v="1200.0899999999999"/>
    <n v="7992116"/>
    <n v="1204.33"/>
    <n v="0.5"/>
    <n v="1"/>
    <n v="830.82"/>
    <x v="1421"/>
    <x v="36483"/>
    <n v="1602.86"/>
    <n v="58.77"/>
    <n v="1482.91"/>
    <n v="112.13"/>
    <n v="1.17"/>
    <n v="9591258490"/>
    <n v="30.8"/>
    <x v="2"/>
    <x v="0"/>
    <x v="2"/>
  </r>
  <r>
    <x v="42086"/>
    <x v="3"/>
    <n v="997.53"/>
    <n v="1009.34"/>
    <n v="954.45"/>
    <n v="998.26"/>
    <n v="4544437"/>
    <n v="991.35"/>
    <n v="0.5"/>
    <n v="1.5"/>
    <n v="819.62"/>
    <x v="1234"/>
    <x v="9955"/>
    <n v="1591.66"/>
    <n v="47.57"/>
    <n v="1482.91"/>
    <n v="112.13"/>
    <n v="0.62"/>
    <n v="4536529680"/>
    <n v="531.74"/>
    <x v="2"/>
    <x v="0"/>
    <x v="2"/>
  </r>
  <r>
    <x v="42087"/>
    <x v="3"/>
    <n v="1210.25"/>
    <n v="1226.0899999999999"/>
    <n v="1194.73"/>
    <n v="1218.8699999999999"/>
    <n v="7578441"/>
    <n v="1223.02"/>
    <n v="0"/>
    <n v="1"/>
    <n v="915.73"/>
    <x v="817"/>
    <x v="36484"/>
    <n v="1687.77"/>
    <n v="143.68"/>
    <n v="1482.91"/>
    <n v="112.13"/>
    <n v="0.73"/>
    <n v="9237134382"/>
    <n v="324.23"/>
    <x v="2"/>
    <x v="1"/>
    <x v="2"/>
  </r>
  <r>
    <x v="42088"/>
    <x v="2"/>
    <n v="1020.21"/>
    <n v="1055.96"/>
    <n v="977.33"/>
    <n v="1020.02"/>
    <n v="3960317"/>
    <n v="1020.71"/>
    <n v="0"/>
    <n v="1"/>
    <n v="923.87"/>
    <x v="1327"/>
    <x v="36485"/>
    <n v="1695.92"/>
    <n v="151.83000000000001"/>
    <n v="1482.91"/>
    <n v="112.13"/>
    <n v="1.41"/>
    <n v="4039602546"/>
    <n v="23.15"/>
    <x v="2"/>
    <x v="1"/>
    <x v="2"/>
  </r>
  <r>
    <x v="42089"/>
    <x v="3"/>
    <n v="637.63"/>
    <n v="665.69"/>
    <n v="597.27"/>
    <n v="608.04"/>
    <n v="4766204"/>
    <n v="611.73"/>
    <n v="0"/>
    <n v="1"/>
    <n v="930.77"/>
    <x v="288"/>
    <x v="8222"/>
    <n v="1702.82"/>
    <n v="158.72999999999999"/>
    <n v="1482.91"/>
    <n v="112.13"/>
    <n v="1.26"/>
    <n v="2898042680"/>
    <n v="25.81"/>
    <x v="2"/>
    <x v="0"/>
    <x v="1"/>
  </r>
  <r>
    <x v="42090"/>
    <x v="3"/>
    <n v="1187.56"/>
    <n v="1212.21"/>
    <n v="1162.46"/>
    <n v="1194.94"/>
    <n v="3336835"/>
    <n v="1192.26"/>
    <n v="0.5"/>
    <n v="1"/>
    <n v="1021.21"/>
    <x v="991"/>
    <x v="13933"/>
    <n v="1793.26"/>
    <n v="249.17"/>
    <n v="1482.91"/>
    <n v="112.13"/>
    <n v="0.93"/>
    <n v="3987317615"/>
    <n v="155.53"/>
    <x v="2"/>
    <x v="0"/>
    <x v="2"/>
  </r>
  <r>
    <x v="42091"/>
    <x v="4"/>
    <n v="138.6"/>
    <n v="139.38999999999999"/>
    <n v="118.22"/>
    <n v="133.25"/>
    <n v="8646902"/>
    <n v="123.82"/>
    <n v="0"/>
    <n v="1"/>
    <n v="965.96"/>
    <x v="2531"/>
    <x v="36486"/>
    <n v="1738"/>
    <n v="193.91"/>
    <n v="1482.91"/>
    <n v="112.13"/>
    <n v="0.55000000000000004"/>
    <n v="1152199692"/>
    <n v="4.9400000000000004"/>
    <x v="2"/>
    <x v="1"/>
    <x v="1"/>
  </r>
  <r>
    <x v="42092"/>
    <x v="0"/>
    <n v="838.99"/>
    <n v="870.74"/>
    <n v="826.41"/>
    <n v="855.95"/>
    <n v="4374108"/>
    <n v="850.36"/>
    <n v="1"/>
    <n v="2"/>
    <n v="958.94"/>
    <x v="465"/>
    <x v="36487"/>
    <n v="1730.99"/>
    <n v="186.9"/>
    <n v="1482.91"/>
    <n v="112.13"/>
    <n v="1.31"/>
    <n v="3744017743"/>
    <n v="68.349999999999994"/>
    <x v="2"/>
    <x v="0"/>
    <x v="1"/>
  </r>
  <r>
    <x v="42093"/>
    <x v="4"/>
    <n v="362.98"/>
    <n v="393.31"/>
    <n v="337.56"/>
    <n v="340.3"/>
    <n v="2076945"/>
    <n v="349.45"/>
    <n v="0"/>
    <n v="1"/>
    <n v="855.8"/>
    <x v="296"/>
    <x v="36488"/>
    <n v="1627.85"/>
    <n v="83.75"/>
    <n v="1482.91"/>
    <n v="112.13"/>
    <n v="0.93"/>
    <n v="706784383.5"/>
    <n v="12.95"/>
    <x v="2"/>
    <x v="0"/>
    <x v="1"/>
  </r>
  <r>
    <x v="42094"/>
    <x v="3"/>
    <n v="1296.3800000000001"/>
    <n v="1323.62"/>
    <n v="1247.5899999999999"/>
    <n v="1277.6099999999999"/>
    <n v="3791985"/>
    <n v="1271.53"/>
    <n v="1"/>
    <n v="1"/>
    <n v="915.03"/>
    <x v="2936"/>
    <x v="36489"/>
    <n v="1687.07"/>
    <n v="142.97999999999999"/>
    <n v="1482.91"/>
    <n v="112.13"/>
    <n v="0.82"/>
    <n v="4844677956"/>
    <n v="255.29"/>
    <x v="2"/>
    <x v="1"/>
    <x v="2"/>
  </r>
  <r>
    <x v="42095"/>
    <x v="3"/>
    <n v="877.1"/>
    <n v="919.84"/>
    <n v="836.24"/>
    <n v="848.27"/>
    <n v="8305898"/>
    <n v="853.69"/>
    <n v="1"/>
    <n v="2"/>
    <n v="881.42"/>
    <x v="1628"/>
    <x v="36490"/>
    <n v="1653.46"/>
    <n v="109.37"/>
    <n v="1482.91"/>
    <n v="112.13"/>
    <n v="0.66"/>
    <n v="7045644096"/>
    <n v="38.89"/>
    <x v="2"/>
    <x v="0"/>
    <x v="1"/>
  </r>
  <r>
    <x v="42096"/>
    <x v="1"/>
    <n v="561.70000000000005"/>
    <n v="570.69000000000005"/>
    <n v="526.51"/>
    <n v="542.20000000000005"/>
    <n v="5129047"/>
    <n v="539.52"/>
    <n v="0.5"/>
    <n v="1"/>
    <n v="821.61"/>
    <x v="550"/>
    <x v="31411"/>
    <n v="1593.66"/>
    <n v="49.56"/>
    <n v="1482.91"/>
    <n v="112.13"/>
    <n v="1.38"/>
    <n v="2780969283"/>
    <n v="66.81"/>
    <x v="2"/>
    <x v="0"/>
    <x v="1"/>
  </r>
  <r>
    <x v="42097"/>
    <x v="1"/>
    <n v="192.51"/>
    <n v="204.5"/>
    <n v="192.38"/>
    <n v="194.09"/>
    <n v="4027398"/>
    <n v="189.13"/>
    <n v="1"/>
    <n v="2"/>
    <n v="748.5"/>
    <x v="1333"/>
    <x v="36491"/>
    <n v="1520.55"/>
    <n v="-23.54"/>
    <n v="1482.91"/>
    <n v="112.13"/>
    <n v="1.18"/>
    <n v="781677677.79999995"/>
    <n v="6.36"/>
    <x v="2"/>
    <x v="0"/>
    <x v="1"/>
  </r>
  <r>
    <x v="42098"/>
    <x v="3"/>
    <n v="975.83"/>
    <n v="987.39"/>
    <n v="937.98"/>
    <n v="967.53"/>
    <n v="7362982"/>
    <n v="958.52"/>
    <n v="0"/>
    <n v="1"/>
    <n v="725.65"/>
    <x v="516"/>
    <x v="30841"/>
    <n v="1497.7"/>
    <n v="-46.39"/>
    <n v="1482.91"/>
    <n v="112.13"/>
    <n v="0.8"/>
    <n v="7123905974"/>
    <n v="22.58"/>
    <x v="2"/>
    <x v="0"/>
    <x v="2"/>
  </r>
  <r>
    <x v="42099"/>
    <x v="3"/>
    <n v="247.26"/>
    <n v="273.73"/>
    <n v="213.9"/>
    <n v="223.94"/>
    <n v="4087106"/>
    <n v="221.94"/>
    <n v="0"/>
    <n v="2"/>
    <n v="653.28"/>
    <x v="1014"/>
    <x v="36492"/>
    <n v="1425.33"/>
    <n v="-118.76"/>
    <n v="1482.91"/>
    <n v="112.13"/>
    <n v="1.33"/>
    <n v="915266517.60000002"/>
    <n v="14.56"/>
    <x v="2"/>
    <x v="0"/>
    <x v="1"/>
  </r>
  <r>
    <x v="42100"/>
    <x v="1"/>
    <n v="449.72"/>
    <n v="469.82"/>
    <n v="446.24"/>
    <n v="464.38"/>
    <n v="7375288"/>
    <n v="474.14"/>
    <n v="0"/>
    <n v="2"/>
    <n v="640.22"/>
    <x v="2563"/>
    <x v="36493"/>
    <n v="1412.27"/>
    <n v="-131.82"/>
    <n v="1482.91"/>
    <n v="112.13"/>
    <n v="0.85"/>
    <n v="3424936241"/>
    <n v="24.9"/>
    <x v="2"/>
    <x v="0"/>
    <x v="1"/>
  </r>
  <r>
    <x v="42101"/>
    <x v="1"/>
    <n v="768.73"/>
    <n v="796.93"/>
    <n v="745.29"/>
    <n v="790.19"/>
    <n v="8782569"/>
    <n v="795.87"/>
    <n v="0.5"/>
    <n v="1"/>
    <n v="603.42999999999995"/>
    <x v="2194"/>
    <x v="24028"/>
    <n v="1375.47"/>
    <n v="-168.62"/>
    <n v="1482.91"/>
    <n v="112.13"/>
    <n v="0.63"/>
    <n v="6939898198"/>
    <n v="28.82"/>
    <x v="2"/>
    <x v="0"/>
    <x v="2"/>
  </r>
  <r>
    <x v="42102"/>
    <x v="1"/>
    <n v="1182.77"/>
    <n v="1187.4100000000001"/>
    <n v="1181.96"/>
    <n v="1182.25"/>
    <n v="2553375"/>
    <n v="1187.8"/>
    <n v="0"/>
    <n v="2"/>
    <n v="698.79"/>
    <x v="724"/>
    <x v="36494"/>
    <n v="1470.84"/>
    <n v="-73.25"/>
    <n v="1482.91"/>
    <n v="112.13"/>
    <n v="1.31"/>
    <n v="3018727594"/>
    <n v="23.87"/>
    <x v="2"/>
    <x v="1"/>
    <x v="2"/>
  </r>
  <r>
    <x v="42103"/>
    <x v="4"/>
    <n v="213.7"/>
    <n v="245.07"/>
    <n v="168.14"/>
    <n v="213.49"/>
    <n v="5200585"/>
    <n v="218.35"/>
    <n v="0"/>
    <n v="1"/>
    <n v="640.39"/>
    <x v="731"/>
    <x v="36495"/>
    <n v="1412.43"/>
    <n v="-131.66"/>
    <n v="1482.91"/>
    <n v="112.13"/>
    <n v="1.38"/>
    <n v="1110272892"/>
    <n v="5.63"/>
    <x v="2"/>
    <x v="0"/>
    <x v="1"/>
  </r>
  <r>
    <x v="42104"/>
    <x v="4"/>
    <n v="916.36"/>
    <n v="944.83"/>
    <n v="877.34"/>
    <n v="897.64"/>
    <n v="9851327"/>
    <n v="896.41"/>
    <n v="0.5"/>
    <n v="2"/>
    <n v="691.05"/>
    <x v="2129"/>
    <x v="36496"/>
    <n v="1463.1"/>
    <n v="-80.989999999999995"/>
    <n v="1482.91"/>
    <n v="112.13"/>
    <n v="1.1399999999999999"/>
    <n v="8842945168"/>
    <n v="19.739999999999998"/>
    <x v="2"/>
    <x v="0"/>
    <x v="2"/>
  </r>
  <r>
    <x v="42105"/>
    <x v="2"/>
    <n v="650.29"/>
    <n v="673.03"/>
    <n v="613.61"/>
    <n v="642.41999999999996"/>
    <n v="9349760"/>
    <n v="650.80999999999995"/>
    <n v="0"/>
    <n v="1"/>
    <n v="633.30999999999995"/>
    <x v="573"/>
    <x v="30763"/>
    <n v="1405.35"/>
    <n v="-138.74"/>
    <n v="1482.91"/>
    <n v="112.13"/>
    <n v="0.88"/>
    <n v="6006472819"/>
    <n v="80.08"/>
    <x v="2"/>
    <x v="0"/>
    <x v="2"/>
  </r>
  <r>
    <x v="42106"/>
    <x v="1"/>
    <n v="202.11"/>
    <n v="229.63"/>
    <n v="166.34"/>
    <n v="214.44"/>
    <n v="1031528"/>
    <n v="207.09"/>
    <n v="0"/>
    <n v="1.5"/>
    <n v="575.69000000000005"/>
    <x v="328"/>
    <x v="36497"/>
    <n v="1347.73"/>
    <n v="-196.36"/>
    <n v="1482.91"/>
    <n v="112.13"/>
    <n v="1.1599999999999999"/>
    <n v="221200864.30000001"/>
    <n v="8.82"/>
    <x v="2"/>
    <x v="0"/>
    <x v="1"/>
  </r>
  <r>
    <x v="42107"/>
    <x v="4"/>
    <n v="249.38"/>
    <n v="251.98"/>
    <n v="230.62"/>
    <n v="240.46"/>
    <n v="1378511"/>
    <n v="236.06"/>
    <n v="0"/>
    <n v="2"/>
    <n v="548.26"/>
    <x v="2129"/>
    <x v="36498"/>
    <n v="1320.3"/>
    <n v="-223.79"/>
    <n v="1482.91"/>
    <n v="112.13"/>
    <n v="0.76"/>
    <n v="331476755.10000002"/>
    <n v="25.08"/>
    <x v="2"/>
    <x v="0"/>
    <x v="1"/>
  </r>
  <r>
    <x v="42108"/>
    <x v="2"/>
    <n v="666.4"/>
    <n v="716.29"/>
    <n v="646"/>
    <n v="690.38"/>
    <n v="4502089"/>
    <n v="683.18"/>
    <n v="0"/>
    <n v="1"/>
    <n v="593.37"/>
    <x v="3389"/>
    <x v="36499"/>
    <n v="1365.42"/>
    <n v="-178.67"/>
    <n v="1482.91"/>
    <n v="112.13"/>
    <n v="1.33"/>
    <n v="3108152204"/>
    <n v="23.39"/>
    <x v="2"/>
    <x v="0"/>
    <x v="2"/>
  </r>
  <r>
    <x v="42109"/>
    <x v="1"/>
    <n v="1032.78"/>
    <n v="1078.3800000000001"/>
    <n v="1018.64"/>
    <n v="1049.22"/>
    <n v="1318779"/>
    <n v="1050.9100000000001"/>
    <n v="0"/>
    <n v="1"/>
    <n v="600.79999999999995"/>
    <x v="1071"/>
    <x v="36500"/>
    <n v="1372.85"/>
    <n v="-171.24"/>
    <n v="1482.91"/>
    <n v="112.13"/>
    <n v="1.1499999999999999"/>
    <n v="1383689302"/>
    <n v="93.37"/>
    <x v="2"/>
    <x v="1"/>
    <x v="2"/>
  </r>
  <r>
    <x v="42110"/>
    <x v="3"/>
    <n v="305.58"/>
    <n v="307.91000000000003"/>
    <n v="256.08"/>
    <n v="304.83999999999997"/>
    <n v="7513740"/>
    <n v="309.99"/>
    <n v="0"/>
    <n v="1"/>
    <n v="608.16"/>
    <x v="91"/>
    <x v="36501"/>
    <n v="1380.2"/>
    <n v="-163.89"/>
    <n v="1482.91"/>
    <n v="112.13"/>
    <n v="1.07"/>
    <n v="2290488502"/>
    <n v="37"/>
    <x v="2"/>
    <x v="1"/>
    <x v="1"/>
  </r>
  <r>
    <x v="42111"/>
    <x v="3"/>
    <n v="627.63"/>
    <n v="653.67999999999995"/>
    <n v="579.04999999999995"/>
    <n v="651.16999999999996"/>
    <n v="2058003"/>
    <n v="642.88"/>
    <n v="1"/>
    <n v="2"/>
    <n v="625.14"/>
    <x v="3932"/>
    <x v="36502"/>
    <n v="1397.18"/>
    <n v="-146.91"/>
    <n v="1482.91"/>
    <n v="112.13"/>
    <n v="0.91"/>
    <n v="1340109814"/>
    <n v="35.35"/>
    <x v="2"/>
    <x v="0"/>
    <x v="2"/>
  </r>
  <r>
    <x v="42112"/>
    <x v="2"/>
    <n v="303.68"/>
    <n v="327.29000000000002"/>
    <n v="289.92"/>
    <n v="312.08"/>
    <n v="8791442"/>
    <n v="306.10000000000002"/>
    <n v="1"/>
    <n v="1"/>
    <n v="581.66999999999996"/>
    <x v="3390"/>
    <x v="36503"/>
    <n v="1353.72"/>
    <n v="-190.37"/>
    <n v="1482.91"/>
    <n v="112.13"/>
    <n v="0.77"/>
    <n v="2743633219"/>
    <n v="14.89"/>
    <x v="2"/>
    <x v="1"/>
    <x v="1"/>
  </r>
  <r>
    <x v="42113"/>
    <x v="0"/>
    <n v="1241.6400000000001"/>
    <n v="1265.08"/>
    <n v="1229.79"/>
    <n v="1233.7"/>
    <n v="9529482"/>
    <n v="1237.1099999999999"/>
    <n v="0"/>
    <n v="1"/>
    <n v="586.35"/>
    <x v="950"/>
    <x v="36504"/>
    <n v="1358.39"/>
    <n v="-185.7"/>
    <n v="1482.91"/>
    <n v="112.13"/>
    <n v="1.17"/>
    <n v="11756521943"/>
    <n v="76.06"/>
    <x v="2"/>
    <x v="0"/>
    <x v="2"/>
  </r>
  <r>
    <x v="42114"/>
    <x v="4"/>
    <n v="828.05"/>
    <n v="875.6"/>
    <n v="817.38"/>
    <n v="871.19"/>
    <n v="1518197"/>
    <n v="863.61"/>
    <n v="0"/>
    <n v="1"/>
    <n v="646.14"/>
    <x v="3999"/>
    <x v="36505"/>
    <n v="1418.19"/>
    <n v="-125.91"/>
    <n v="1482.91"/>
    <n v="112.13"/>
    <n v="0.89"/>
    <n v="1322638044"/>
    <n v="21.29"/>
    <x v="2"/>
    <x v="0"/>
    <x v="2"/>
  </r>
  <r>
    <x v="42115"/>
    <x v="1"/>
    <n v="931.08"/>
    <n v="976.9"/>
    <n v="901.11"/>
    <n v="924.59"/>
    <n v="4406836"/>
    <n v="931.64"/>
    <n v="0"/>
    <n v="1.5"/>
    <n v="648.59"/>
    <x v="3413"/>
    <x v="36506"/>
    <n v="1420.64"/>
    <n v="-123.46"/>
    <n v="1482.91"/>
    <n v="112.13"/>
    <n v="1.24"/>
    <n v="4074516497"/>
    <n v="23.79"/>
    <x v="2"/>
    <x v="1"/>
    <x v="2"/>
  </r>
  <r>
    <x v="42116"/>
    <x v="2"/>
    <n v="884.97"/>
    <n v="915.82"/>
    <n v="883.83"/>
    <n v="893.93"/>
    <n v="1264711"/>
    <n v="887.4"/>
    <n v="0.5"/>
    <n v="2"/>
    <n v="671.45"/>
    <x v="409"/>
    <x v="36507"/>
    <n v="1443.5"/>
    <n v="-100.59"/>
    <n v="1482.91"/>
    <n v="112.13"/>
    <n v="1.32"/>
    <n v="1130563104"/>
    <n v="19.21"/>
    <x v="2"/>
    <x v="0"/>
    <x v="2"/>
  </r>
  <r>
    <x v="42117"/>
    <x v="4"/>
    <n v="583.54"/>
    <n v="585.42999999999995"/>
    <n v="566.29999999999995"/>
    <n v="584.48"/>
    <n v="2871011"/>
    <n v="575.19000000000005"/>
    <n v="0"/>
    <n v="1.5"/>
    <n v="705.09"/>
    <x v="37"/>
    <x v="17563"/>
    <n v="1477.14"/>
    <n v="-66.95"/>
    <n v="1482.91"/>
    <n v="112.13"/>
    <n v="0.56000000000000005"/>
    <n v="1678048509"/>
    <n v="15.48"/>
    <x v="2"/>
    <x v="1"/>
    <x v="1"/>
  </r>
  <r>
    <x v="42118"/>
    <x v="3"/>
    <n v="394.78"/>
    <n v="427.52"/>
    <n v="394.22"/>
    <n v="424.59"/>
    <n v="2475941"/>
    <n v="417.6"/>
    <n v="1"/>
    <n v="1"/>
    <n v="721.83"/>
    <x v="3127"/>
    <x v="1272"/>
    <n v="1493.88"/>
    <n v="-50.21"/>
    <n v="1482.91"/>
    <n v="112.13"/>
    <n v="0.85"/>
    <n v="1051259789"/>
    <n v="11.56"/>
    <x v="2"/>
    <x v="1"/>
    <x v="1"/>
  </r>
  <r>
    <x v="42119"/>
    <x v="2"/>
    <n v="1092.8399999999999"/>
    <n v="1099.54"/>
    <n v="1051.73"/>
    <n v="1073.58"/>
    <n v="9082329"/>
    <n v="1080.6099999999999"/>
    <n v="1"/>
    <n v="2"/>
    <n v="756.67"/>
    <x v="3263"/>
    <x v="12566"/>
    <n v="1528.72"/>
    <n v="-15.38"/>
    <n v="1482.91"/>
    <n v="112.13"/>
    <n v="1.05"/>
    <n v="9750606768"/>
    <n v="23.06"/>
    <x v="2"/>
    <x v="1"/>
    <x v="2"/>
  </r>
  <r>
    <x v="42120"/>
    <x v="3"/>
    <n v="965.86"/>
    <n v="1008.65"/>
    <n v="951.51"/>
    <n v="984.14"/>
    <n v="5486421"/>
    <n v="981.06"/>
    <n v="1"/>
    <n v="1"/>
    <n v="750.75"/>
    <x v="3348"/>
    <x v="21478"/>
    <n v="1522.8"/>
    <n v="-21.29"/>
    <n v="1482.91"/>
    <n v="112.13"/>
    <n v="0.77"/>
    <n v="5399406363"/>
    <n v="28.05"/>
    <x v="2"/>
    <x v="1"/>
    <x v="2"/>
  </r>
  <r>
    <x v="42121"/>
    <x v="2"/>
    <n v="346.63"/>
    <n v="358.18"/>
    <n v="340.08"/>
    <n v="344.16"/>
    <n v="8326219"/>
    <n v="340.42"/>
    <n v="0"/>
    <n v="1"/>
    <n v="754.33"/>
    <x v="1305"/>
    <x v="36508"/>
    <n v="1526.37"/>
    <n v="-17.72"/>
    <n v="1482.91"/>
    <n v="112.13"/>
    <n v="1.43"/>
    <n v="2865551531"/>
    <n v="20.66"/>
    <x v="2"/>
    <x v="0"/>
    <x v="1"/>
  </r>
  <r>
    <x v="42122"/>
    <x v="2"/>
    <n v="1438.18"/>
    <n v="1479.51"/>
    <n v="1420.41"/>
    <n v="1452.37"/>
    <n v="5140421"/>
    <n v="1454.73"/>
    <n v="0"/>
    <n v="1"/>
    <n v="827.16"/>
    <x v="2858"/>
    <x v="36509"/>
    <n v="1599.21"/>
    <n v="55.12"/>
    <n v="1482.91"/>
    <n v="112.13"/>
    <n v="0.85"/>
    <n v="7465793248"/>
    <n v="98.16"/>
    <x v="2"/>
    <x v="1"/>
    <x v="2"/>
  </r>
  <r>
    <x v="42123"/>
    <x v="1"/>
    <n v="1414.65"/>
    <n v="1454.71"/>
    <n v="1395.43"/>
    <n v="1452.28"/>
    <n v="6493787"/>
    <n v="1443.54"/>
    <n v="0"/>
    <n v="1"/>
    <n v="930.82"/>
    <x v="3958"/>
    <x v="36510"/>
    <n v="1702.86"/>
    <n v="158.77000000000001"/>
    <n v="1482.91"/>
    <n v="112.13"/>
    <n v="0.85"/>
    <n v="9430796984"/>
    <n v="150.85"/>
    <x v="2"/>
    <x v="1"/>
    <x v="2"/>
  </r>
  <r>
    <x v="42124"/>
    <x v="3"/>
    <n v="1405.05"/>
    <n v="1406.72"/>
    <n v="1390.67"/>
    <n v="1403.01"/>
    <n v="7577500"/>
    <n v="1400.45"/>
    <n v="0"/>
    <n v="1"/>
    <n v="946.21"/>
    <x v="3760"/>
    <x v="36511"/>
    <n v="1718.26"/>
    <n v="174.17"/>
    <n v="1482.91"/>
    <n v="112.13"/>
    <n v="1.24"/>
    <n v="10631308275"/>
    <n v="54.96"/>
    <x v="2"/>
    <x v="0"/>
    <x v="2"/>
  </r>
  <r>
    <x v="42125"/>
    <x v="3"/>
    <n v="155.37"/>
    <n v="172.11"/>
    <n v="116.97"/>
    <n v="132.72999999999999"/>
    <n v="1287081"/>
    <n v="124"/>
    <n v="1"/>
    <n v="1"/>
    <n v="879.08"/>
    <x v="3334"/>
    <x v="36512"/>
    <n v="1651.12"/>
    <n v="107.03"/>
    <n v="1482.91"/>
    <n v="112.13"/>
    <n v="0.86"/>
    <n v="170834261.09999999"/>
    <n v="5.59"/>
    <x v="2"/>
    <x v="1"/>
    <x v="1"/>
  </r>
  <r>
    <x v="42126"/>
    <x v="3"/>
    <n v="892.88"/>
    <n v="901.38"/>
    <n v="851.81"/>
    <n v="856.17"/>
    <n v="8957270"/>
    <n v="856.72"/>
    <n v="1"/>
    <n v="1"/>
    <n v="872.86"/>
    <x v="2957"/>
    <x v="36513"/>
    <n v="1644.9"/>
    <n v="100.81"/>
    <n v="1482.91"/>
    <n v="112.13"/>
    <n v="1.07"/>
    <n v="7668945856"/>
    <n v="47.55"/>
    <x v="2"/>
    <x v="0"/>
    <x v="1"/>
  </r>
  <r>
    <x v="42127"/>
    <x v="1"/>
    <n v="1270.49"/>
    <n v="1274.07"/>
    <n v="1253.1099999999999"/>
    <n v="1261.3599999999999"/>
    <n v="3080572"/>
    <n v="1264.0999999999999"/>
    <n v="1"/>
    <n v="1"/>
    <n v="906.26"/>
    <x v="1962"/>
    <x v="36514"/>
    <n v="1678.31"/>
    <n v="134.22"/>
    <n v="1482.91"/>
    <n v="112.13"/>
    <n v="0.56000000000000005"/>
    <n v="3885710298"/>
    <n v="28.72"/>
    <x v="2"/>
    <x v="0"/>
    <x v="2"/>
  </r>
  <r>
    <x v="42128"/>
    <x v="4"/>
    <n v="663.88"/>
    <n v="701.65"/>
    <n v="622.98"/>
    <n v="669.08"/>
    <n v="7221806"/>
    <n v="678.78"/>
    <n v="0"/>
    <n v="1"/>
    <n v="913.95"/>
    <x v="1201"/>
    <x v="36515"/>
    <n v="1686"/>
    <n v="141.91"/>
    <n v="1482.91"/>
    <n v="112.13"/>
    <n v="0.77"/>
    <n v="4831965958"/>
    <n v="30.27"/>
    <x v="2"/>
    <x v="0"/>
    <x v="1"/>
  </r>
  <r>
    <x v="42129"/>
    <x v="3"/>
    <n v="246.96"/>
    <n v="282.8"/>
    <n v="202.62"/>
    <n v="275.11"/>
    <n v="6045581"/>
    <n v="281.54000000000002"/>
    <n v="0"/>
    <n v="2"/>
    <n v="900.36"/>
    <x v="2737"/>
    <x v="36516"/>
    <n v="1672.41"/>
    <n v="128.32"/>
    <n v="1482.91"/>
    <n v="112.13"/>
    <n v="0.56999999999999995"/>
    <n v="1663199789"/>
    <n v="5.73"/>
    <x v="2"/>
    <x v="0"/>
    <x v="1"/>
  </r>
  <r>
    <x v="42130"/>
    <x v="3"/>
    <n v="1223.6500000000001"/>
    <n v="1240.3800000000001"/>
    <n v="1216.28"/>
    <n v="1230.1600000000001"/>
    <n v="9641095"/>
    <n v="1226.8800000000001"/>
    <n v="0"/>
    <n v="1"/>
    <n v="914.6"/>
    <x v="1152"/>
    <x v="36517"/>
    <n v="1686.64"/>
    <n v="142.55000000000001"/>
    <n v="1482.91"/>
    <n v="112.13"/>
    <n v="1.47"/>
    <n v="11860089425"/>
    <n v="69.22"/>
    <x v="2"/>
    <x v="0"/>
    <x v="2"/>
  </r>
  <r>
    <x v="42131"/>
    <x v="0"/>
    <n v="904.67"/>
    <n v="926.26"/>
    <n v="892.93"/>
    <n v="894.73"/>
    <n v="6074382"/>
    <n v="895.04"/>
    <n v="0.5"/>
    <n v="1"/>
    <n v="906.47"/>
    <x v="3355"/>
    <x v="36518"/>
    <n v="1678.51"/>
    <n v="134.41999999999999"/>
    <n v="1482.91"/>
    <n v="112.13"/>
    <n v="0.56000000000000005"/>
    <n v="5434931807"/>
    <n v="39.46"/>
    <x v="2"/>
    <x v="1"/>
    <x v="1"/>
  </r>
  <r>
    <x v="42132"/>
    <x v="2"/>
    <n v="1219.9000000000001"/>
    <n v="1221.19"/>
    <n v="1186.07"/>
    <n v="1202.8399999999999"/>
    <n v="7123985"/>
    <n v="1201.5"/>
    <n v="1"/>
    <n v="1"/>
    <n v="984.53"/>
    <x v="679"/>
    <x v="36519"/>
    <n v="1756.58"/>
    <n v="212.49"/>
    <n v="1482.91"/>
    <n v="112.13"/>
    <n v="0.71"/>
    <n v="8569014117"/>
    <n v="31.44"/>
    <x v="2"/>
    <x v="1"/>
    <x v="2"/>
  </r>
  <r>
    <x v="42133"/>
    <x v="3"/>
    <n v="1362.85"/>
    <n v="1412.55"/>
    <n v="1348.88"/>
    <n v="1403.87"/>
    <n v="3031048"/>
    <n v="1399.71"/>
    <n v="0.5"/>
    <n v="2"/>
    <n v="980.12"/>
    <x v="2410"/>
    <x v="36520"/>
    <n v="1752.17"/>
    <n v="208.08"/>
    <n v="1482.91"/>
    <n v="112.13"/>
    <n v="0.85"/>
    <n v="4255197356"/>
    <n v="42.52"/>
    <x v="2"/>
    <x v="1"/>
    <x v="2"/>
  </r>
  <r>
    <x v="42134"/>
    <x v="0"/>
    <n v="697.94"/>
    <n v="700.03"/>
    <n v="692.27"/>
    <n v="699.59"/>
    <n v="2953009"/>
    <n v="692.92"/>
    <n v="0"/>
    <n v="1.5"/>
    <n v="911.7"/>
    <x v="1137"/>
    <x v="16476"/>
    <n v="1683.74"/>
    <n v="139.65"/>
    <n v="1482.91"/>
    <n v="112.13"/>
    <n v="1.42"/>
    <n v="2065895566"/>
    <n v="15.02"/>
    <x v="2"/>
    <x v="0"/>
    <x v="1"/>
  </r>
  <r>
    <x v="42135"/>
    <x v="2"/>
    <n v="1492.33"/>
    <n v="1526.54"/>
    <n v="1445.47"/>
    <n v="1519.02"/>
    <n v="9388973"/>
    <n v="1525.24"/>
    <n v="0"/>
    <n v="1"/>
    <n v="922.24"/>
    <x v="3203"/>
    <x v="36521"/>
    <n v="1694.29"/>
    <n v="150.19999999999999"/>
    <n v="1519.02"/>
    <n v="112.13"/>
    <n v="0.52"/>
    <n v="14262037766"/>
    <n v="154.47999999999999"/>
    <x v="0"/>
    <x v="0"/>
    <x v="2"/>
  </r>
  <r>
    <x v="42136"/>
    <x v="1"/>
    <n v="565.53"/>
    <n v="605.52"/>
    <n v="555.39"/>
    <n v="601.12"/>
    <n v="5976500"/>
    <n v="601.20000000000005"/>
    <n v="0.5"/>
    <n v="1"/>
    <n v="964.82"/>
    <x v="15"/>
    <x v="36522"/>
    <n v="1736.87"/>
    <n v="192.78"/>
    <n v="1519.02"/>
    <n v="112.13"/>
    <n v="0.63"/>
    <n v="3592593680"/>
    <n v="12.76"/>
    <x v="2"/>
    <x v="0"/>
    <x v="1"/>
  </r>
  <r>
    <x v="42137"/>
    <x v="2"/>
    <n v="442.49"/>
    <n v="467.41"/>
    <n v="409.23"/>
    <n v="425.35"/>
    <n v="3034918"/>
    <n v="427.55"/>
    <n v="0"/>
    <n v="1"/>
    <n v="925.66"/>
    <x v="2398"/>
    <x v="36523"/>
    <n v="1697.7"/>
    <n v="153.61000000000001"/>
    <n v="1519.02"/>
    <n v="112.13"/>
    <n v="1.03"/>
    <n v="1290902371"/>
    <n v="9.76"/>
    <x v="2"/>
    <x v="1"/>
    <x v="1"/>
  </r>
  <r>
    <x v="42138"/>
    <x v="3"/>
    <n v="107.06"/>
    <n v="124.71"/>
    <n v="95.26"/>
    <n v="111.41"/>
    <n v="8409004"/>
    <n v="114.27"/>
    <n v="0"/>
    <n v="1"/>
    <n v="821.12"/>
    <x v="1464"/>
    <x v="36524"/>
    <n v="1593.16"/>
    <n v="49.07"/>
    <n v="1519.02"/>
    <n v="111.41"/>
    <n v="0.85"/>
    <n v="936847135.60000002"/>
    <n v="5.68"/>
    <x v="1"/>
    <x v="0"/>
    <x v="1"/>
  </r>
  <r>
    <x v="42139"/>
    <x v="2"/>
    <n v="309.2"/>
    <n v="348.56"/>
    <n v="260.94"/>
    <n v="295.91000000000003"/>
    <n v="3856040"/>
    <n v="299.06"/>
    <n v="1"/>
    <n v="1.5"/>
    <n v="787.19"/>
    <x v="2568"/>
    <x v="36525"/>
    <n v="1559.24"/>
    <n v="15.15"/>
    <n v="1519.02"/>
    <n v="111.41"/>
    <n v="0.56000000000000005"/>
    <n v="1141040796"/>
    <n v="10.56"/>
    <x v="2"/>
    <x v="0"/>
    <x v="1"/>
  </r>
  <r>
    <x v="42140"/>
    <x v="3"/>
    <n v="1044.31"/>
    <n v="1062.76"/>
    <n v="1011.26"/>
    <n v="1037.71"/>
    <n v="4679967"/>
    <n v="1042.07"/>
    <n v="0"/>
    <n v="2"/>
    <n v="856.52"/>
    <x v="1325"/>
    <x v="36526"/>
    <n v="1628.56"/>
    <n v="84.47"/>
    <n v="1519.02"/>
    <n v="111.41"/>
    <n v="0.62"/>
    <n v="4856448556"/>
    <n v="25.53"/>
    <x v="2"/>
    <x v="1"/>
    <x v="2"/>
  </r>
  <r>
    <x v="42141"/>
    <x v="2"/>
    <n v="238.72"/>
    <n v="273.7"/>
    <n v="221.44"/>
    <n v="250.51"/>
    <n v="1895617"/>
    <n v="245.93"/>
    <n v="0.5"/>
    <n v="1"/>
    <n v="767.46"/>
    <x v="1626"/>
    <x v="8972"/>
    <n v="1539.51"/>
    <n v="-4.59"/>
    <n v="1519.02"/>
    <n v="111.41"/>
    <n v="0.54"/>
    <n v="474871014.69999999"/>
    <n v="12.81"/>
    <x v="2"/>
    <x v="0"/>
    <x v="1"/>
  </r>
  <r>
    <x v="42142"/>
    <x v="1"/>
    <n v="822.61"/>
    <n v="829.56"/>
    <n v="820.76"/>
    <n v="823.64"/>
    <n v="1726532"/>
    <n v="814.95"/>
    <n v="0"/>
    <n v="1"/>
    <n v="761"/>
    <x v="39"/>
    <x v="29941"/>
    <n v="1533.04"/>
    <n v="-11.05"/>
    <n v="1519.02"/>
    <n v="111.41"/>
    <n v="0.75"/>
    <n v="1422040816"/>
    <n v="33.49"/>
    <x v="2"/>
    <x v="1"/>
    <x v="2"/>
  </r>
  <r>
    <x v="42143"/>
    <x v="4"/>
    <n v="1382.12"/>
    <n v="1385.07"/>
    <n v="1349.8"/>
    <n v="1353.74"/>
    <n v="8173413"/>
    <n v="1362.69"/>
    <n v="0.5"/>
    <n v="1"/>
    <n v="774.72"/>
    <x v="3705"/>
    <x v="36527"/>
    <n v="1546.76"/>
    <n v="2.67"/>
    <n v="1519.02"/>
    <n v="111.41"/>
    <n v="1.42"/>
    <n v="11064676115"/>
    <n v="1078.51"/>
    <x v="2"/>
    <x v="0"/>
    <x v="2"/>
  </r>
  <r>
    <x v="42144"/>
    <x v="1"/>
    <n v="797.08"/>
    <n v="837.88"/>
    <n v="776.94"/>
    <n v="816.72"/>
    <n v="9128573"/>
    <n v="824.12"/>
    <n v="0"/>
    <n v="1"/>
    <n v="721.34"/>
    <x v="927"/>
    <x v="36528"/>
    <n v="1493.38"/>
    <n v="-50.71"/>
    <n v="1519.02"/>
    <n v="111.41"/>
    <n v="1.02"/>
    <n v="7455488141"/>
    <n v="18.78"/>
    <x v="2"/>
    <x v="0"/>
    <x v="2"/>
  </r>
  <r>
    <x v="42145"/>
    <x v="2"/>
    <n v="852.47"/>
    <n v="890.11"/>
    <n v="849.09"/>
    <n v="850.43"/>
    <n v="3637716"/>
    <n v="847.24"/>
    <n v="0.5"/>
    <n v="1.5"/>
    <n v="735.05"/>
    <x v="2527"/>
    <x v="36529"/>
    <n v="1507.1"/>
    <n v="-36.99"/>
    <n v="1519.02"/>
    <n v="111.41"/>
    <n v="0.54"/>
    <n v="3093622818"/>
    <n v="683.11"/>
    <x v="2"/>
    <x v="1"/>
    <x v="2"/>
  </r>
  <r>
    <x v="42146"/>
    <x v="1"/>
    <n v="699.11"/>
    <n v="710.32"/>
    <n v="696.51"/>
    <n v="708.56"/>
    <n v="7074779"/>
    <n v="698.63"/>
    <n v="0"/>
    <n v="1"/>
    <n v="661.37"/>
    <x v="1763"/>
    <x v="36530"/>
    <n v="1433.42"/>
    <n v="-110.67"/>
    <n v="1519.02"/>
    <n v="111.41"/>
    <n v="1.31"/>
    <n v="5012905408"/>
    <n v="35.119999999999997"/>
    <x v="2"/>
    <x v="0"/>
    <x v="2"/>
  </r>
  <r>
    <x v="42147"/>
    <x v="1"/>
    <n v="677.26"/>
    <n v="708.56"/>
    <n v="648.49"/>
    <n v="699.78"/>
    <n v="9993228"/>
    <n v="705.98"/>
    <n v="1"/>
    <n v="1"/>
    <n v="670.34"/>
    <x v="2331"/>
    <x v="36531"/>
    <n v="1442.39"/>
    <n v="-101.7"/>
    <n v="1519.02"/>
    <n v="111.41"/>
    <n v="1.01"/>
    <n v="6993061090"/>
    <n v="22.74"/>
    <x v="2"/>
    <x v="1"/>
    <x v="2"/>
  </r>
  <r>
    <x v="42148"/>
    <x v="1"/>
    <n v="1347.44"/>
    <n v="1367.8"/>
    <n v="1337.45"/>
    <n v="1342.25"/>
    <n v="3448697"/>
    <n v="1343.13"/>
    <n v="0"/>
    <n v="1"/>
    <n v="753.7"/>
    <x v="92"/>
    <x v="22893"/>
    <n v="1525.74"/>
    <n v="-18.350000000000001"/>
    <n v="1519.02"/>
    <n v="111.41"/>
    <n v="1.3"/>
    <n v="4629013548"/>
    <n v="33.200000000000003"/>
    <x v="2"/>
    <x v="0"/>
    <x v="2"/>
  </r>
  <r>
    <x v="42149"/>
    <x v="1"/>
    <n v="622.75"/>
    <n v="652.58000000000004"/>
    <n v="585.09"/>
    <n v="601.66999999999996"/>
    <n v="2431488"/>
    <n v="601.67999999999995"/>
    <n v="0"/>
    <n v="2"/>
    <n v="798.27"/>
    <x v="941"/>
    <x v="24975"/>
    <n v="1570.31"/>
    <n v="26.22"/>
    <n v="1519.02"/>
    <n v="111.41"/>
    <n v="0.7"/>
    <n v="1462953385"/>
    <n v="32.49"/>
    <x v="2"/>
    <x v="1"/>
    <x v="1"/>
  </r>
  <r>
    <x v="42150"/>
    <x v="1"/>
    <n v="194.18"/>
    <n v="241.87"/>
    <n v="163.28"/>
    <n v="184.97"/>
    <n v="5910039"/>
    <n v="177.82"/>
    <n v="1"/>
    <n v="1"/>
    <n v="788.18"/>
    <x v="1684"/>
    <x v="36532"/>
    <n v="1560.23"/>
    <n v="16.13"/>
    <n v="1519.02"/>
    <n v="111.41"/>
    <n v="0.69"/>
    <n v="1093179914"/>
    <n v="4.53"/>
    <x v="2"/>
    <x v="0"/>
    <x v="1"/>
  </r>
  <r>
    <x v="42151"/>
    <x v="0"/>
    <n v="244.08"/>
    <n v="256.95999999999998"/>
    <n v="222.14"/>
    <n v="222.37"/>
    <n v="2189693"/>
    <n v="226.97"/>
    <n v="0"/>
    <n v="1"/>
    <n v="714.06"/>
    <x v="474"/>
    <x v="36533"/>
    <n v="1486.1"/>
    <n v="-57.99"/>
    <n v="1519.02"/>
    <n v="111.41"/>
    <n v="1.02"/>
    <n v="486922032.39999998"/>
    <n v="6.28"/>
    <x v="2"/>
    <x v="0"/>
    <x v="1"/>
  </r>
  <r>
    <x v="42152"/>
    <x v="1"/>
    <n v="662"/>
    <n v="688.15"/>
    <n v="656.57"/>
    <n v="680.62"/>
    <n v="2227523"/>
    <n v="672.76"/>
    <n v="0"/>
    <n v="1"/>
    <n v="753.16"/>
    <x v="2267"/>
    <x v="36534"/>
    <n v="1525.2"/>
    <n v="-18.89"/>
    <n v="1519.02"/>
    <n v="111.41"/>
    <n v="1.47"/>
    <n v="1516096704"/>
    <n v="33.909999999999997"/>
    <x v="2"/>
    <x v="1"/>
    <x v="1"/>
  </r>
  <r>
    <x v="42153"/>
    <x v="3"/>
    <n v="647.5"/>
    <n v="655.17999999999995"/>
    <n v="617.85"/>
    <n v="643.45000000000005"/>
    <n v="2468565"/>
    <n v="646.67999999999995"/>
    <n v="1"/>
    <n v="1"/>
    <n v="736.78"/>
    <x v="2615"/>
    <x v="36535"/>
    <n v="1508.82"/>
    <n v="-35.270000000000003"/>
    <n v="1519.02"/>
    <n v="111.41"/>
    <n v="0.98"/>
    <n v="1588398149"/>
    <n v="19.52"/>
    <x v="2"/>
    <x v="0"/>
    <x v="1"/>
  </r>
  <r>
    <x v="42154"/>
    <x v="1"/>
    <n v="806.78"/>
    <n v="819.69"/>
    <n v="766.6"/>
    <n v="782.98"/>
    <n v="7403812"/>
    <n v="785.3"/>
    <n v="1"/>
    <n v="1.5"/>
    <n v="684.89"/>
    <x v="2933"/>
    <x v="8525"/>
    <n v="1456.94"/>
    <n v="-87.15"/>
    <n v="1519.02"/>
    <n v="111.41"/>
    <n v="0.89"/>
    <n v="5797036720"/>
    <n v="30.94"/>
    <x v="2"/>
    <x v="1"/>
    <x v="2"/>
  </r>
  <r>
    <x v="42155"/>
    <x v="4"/>
    <n v="232.52"/>
    <n v="253.27"/>
    <n v="208.06"/>
    <n v="217.39"/>
    <n v="4600557"/>
    <n v="219.5"/>
    <n v="0.5"/>
    <n v="1"/>
    <n v="630.41"/>
    <x v="3570"/>
    <x v="36536"/>
    <n v="1402.45"/>
    <n v="-141.63999999999999"/>
    <n v="1519.02"/>
    <n v="111.41"/>
    <n v="0.72"/>
    <n v="1000115086"/>
    <n v="18.86"/>
    <x v="2"/>
    <x v="0"/>
    <x v="1"/>
  </r>
  <r>
    <x v="42156"/>
    <x v="3"/>
    <n v="959.02"/>
    <n v="977.31"/>
    <n v="942.19"/>
    <n v="972.79"/>
    <n v="5061854"/>
    <n v="965.18"/>
    <n v="0"/>
    <n v="1"/>
    <n v="641.53"/>
    <x v="3484"/>
    <x v="36537"/>
    <n v="1413.58"/>
    <n v="-130.52000000000001"/>
    <n v="1519.02"/>
    <n v="111.41"/>
    <n v="0.99"/>
    <n v="4924120953"/>
    <n v="19.899999999999999"/>
    <x v="2"/>
    <x v="0"/>
    <x v="2"/>
  </r>
  <r>
    <x v="42157"/>
    <x v="3"/>
    <n v="817.07"/>
    <n v="845.83"/>
    <n v="794.76"/>
    <n v="841.39"/>
    <n v="4741684"/>
    <n v="849.89"/>
    <n v="1"/>
    <n v="1"/>
    <n v="653.61"/>
    <x v="464"/>
    <x v="36538"/>
    <n v="1425.65"/>
    <n v="-118.44"/>
    <n v="1519.02"/>
    <n v="111.41"/>
    <n v="1.24"/>
    <n v="3989605501"/>
    <n v="28.71"/>
    <x v="2"/>
    <x v="0"/>
    <x v="2"/>
  </r>
  <r>
    <x v="42158"/>
    <x v="4"/>
    <n v="1034.8699999999999"/>
    <n v="1083.03"/>
    <n v="1014.96"/>
    <n v="1070.49"/>
    <n v="2281009"/>
    <n v="1076.96"/>
    <n v="0.5"/>
    <n v="1"/>
    <n v="687.31"/>
    <x v="651"/>
    <x v="36539"/>
    <n v="1459.35"/>
    <n v="-84.74"/>
    <n v="1519.02"/>
    <n v="111.41"/>
    <n v="0.89"/>
    <n v="2441797324"/>
    <n v="179.94"/>
    <x v="2"/>
    <x v="1"/>
    <x v="2"/>
  </r>
  <r>
    <x v="42159"/>
    <x v="0"/>
    <n v="749.85"/>
    <n v="794.01"/>
    <n v="707.4"/>
    <n v="730.11"/>
    <n v="1127317"/>
    <n v="726.74"/>
    <n v="0.5"/>
    <n v="1"/>
    <n v="631.66"/>
    <x v="2826"/>
    <x v="17386"/>
    <n v="1403.7"/>
    <n v="-140.38999999999999"/>
    <n v="1519.02"/>
    <n v="111.41"/>
    <n v="1.34"/>
    <n v="823065414.89999998"/>
    <n v="16.59"/>
    <x v="2"/>
    <x v="0"/>
    <x v="2"/>
  </r>
  <r>
    <x v="42160"/>
    <x v="3"/>
    <n v="879.51"/>
    <n v="918.01"/>
    <n v="869.8"/>
    <n v="907.47"/>
    <n v="6929995"/>
    <n v="907.89"/>
    <n v="0.5"/>
    <n v="1"/>
    <n v="659.46"/>
    <x v="3456"/>
    <x v="19766"/>
    <n v="1431.5"/>
    <n v="-112.59"/>
    <n v="1519.02"/>
    <n v="111.41"/>
    <n v="1.06"/>
    <n v="6288762563"/>
    <n v="20.25"/>
    <x v="2"/>
    <x v="0"/>
    <x v="2"/>
  </r>
  <r>
    <x v="42161"/>
    <x v="1"/>
    <n v="521.03"/>
    <n v="538.14"/>
    <n v="477.16"/>
    <n v="489.32"/>
    <n v="5589567"/>
    <n v="491.67"/>
    <n v="1"/>
    <n v="2"/>
    <n v="687.13"/>
    <x v="3298"/>
    <x v="36540"/>
    <n v="1459.17"/>
    <n v="-84.92"/>
    <n v="1519.02"/>
    <n v="111.41"/>
    <n v="0.86"/>
    <n v="2735086924"/>
    <n v="35.049999999999997"/>
    <x v="2"/>
    <x v="1"/>
    <x v="1"/>
  </r>
  <r>
    <x v="42162"/>
    <x v="2"/>
    <n v="370.7"/>
    <n v="402.91"/>
    <n v="361.83"/>
    <n v="384.68"/>
    <n v="7889492"/>
    <n v="385.86"/>
    <n v="0"/>
    <n v="1"/>
    <n v="701.88"/>
    <x v="1393"/>
    <x v="36541"/>
    <n v="1473.93"/>
    <n v="-70.16"/>
    <n v="1519.02"/>
    <n v="111.41"/>
    <n v="1.1399999999999999"/>
    <n v="3034929783"/>
    <n v="11.75"/>
    <x v="2"/>
    <x v="0"/>
    <x v="1"/>
  </r>
  <r>
    <x v="42163"/>
    <x v="1"/>
    <n v="1330.3"/>
    <n v="1349.84"/>
    <n v="1287.94"/>
    <n v="1344.28"/>
    <n v="5619823"/>
    <n v="1352.15"/>
    <n v="0"/>
    <n v="1"/>
    <n v="762.21"/>
    <x v="1901"/>
    <x v="40"/>
    <n v="1534.26"/>
    <n v="-9.83"/>
    <n v="1519.02"/>
    <n v="111.41"/>
    <n v="0.56000000000000005"/>
    <n v="7554615662"/>
    <n v="30.25"/>
    <x v="2"/>
    <x v="1"/>
    <x v="2"/>
  </r>
  <r>
    <x v="42164"/>
    <x v="0"/>
    <n v="526.55999999999995"/>
    <n v="569.64"/>
    <n v="519.38"/>
    <n v="561.30999999999995"/>
    <n v="7278039"/>
    <n v="566.75"/>
    <n v="0"/>
    <n v="2"/>
    <n v="754.75"/>
    <x v="3827"/>
    <x v="27785"/>
    <n v="1526.79"/>
    <n v="-17.3"/>
    <n v="1519.02"/>
    <n v="111.41"/>
    <n v="0.65"/>
    <n v="4085236071"/>
    <n v="135.31"/>
    <x v="2"/>
    <x v="1"/>
    <x v="1"/>
  </r>
  <r>
    <x v="42165"/>
    <x v="2"/>
    <n v="165.59"/>
    <n v="171.18"/>
    <n v="124.19"/>
    <n v="147.04"/>
    <n v="1426108"/>
    <n v="151.56"/>
    <n v="0"/>
    <n v="1.5"/>
    <n v="696.93"/>
    <x v="221"/>
    <x v="36542"/>
    <n v="1468.98"/>
    <n v="-75.11"/>
    <n v="1519.02"/>
    <n v="111.41"/>
    <n v="1.33"/>
    <n v="209694920.30000001"/>
    <n v="27.57"/>
    <x v="2"/>
    <x v="0"/>
    <x v="1"/>
  </r>
  <r>
    <x v="42166"/>
    <x v="2"/>
    <n v="1111.68"/>
    <n v="1126.44"/>
    <n v="1105.01"/>
    <n v="1116"/>
    <n v="1446661"/>
    <n v="1109.8399999999999"/>
    <n v="1"/>
    <n v="1"/>
    <n v="778.63"/>
    <x v="3880"/>
    <x v="36543"/>
    <n v="1550.67"/>
    <n v="6.58"/>
    <n v="1519.02"/>
    <n v="111.41"/>
    <n v="0.62"/>
    <n v="1614473676"/>
    <n v="25.51"/>
    <x v="2"/>
    <x v="1"/>
    <x v="2"/>
  </r>
  <r>
    <x v="42167"/>
    <x v="1"/>
    <n v="780.53"/>
    <n v="827.54"/>
    <n v="743.67"/>
    <n v="760.47"/>
    <n v="8092324"/>
    <n v="759.61"/>
    <n v="0"/>
    <n v="2"/>
    <n v="759.32"/>
    <x v="2409"/>
    <x v="13059"/>
    <n v="1531.37"/>
    <n v="-12.72"/>
    <n v="1519.02"/>
    <n v="111.41"/>
    <n v="1.47"/>
    <n v="6153969632"/>
    <n v="20.079999999999998"/>
    <x v="2"/>
    <x v="1"/>
    <x v="2"/>
  </r>
  <r>
    <x v="42168"/>
    <x v="1"/>
    <n v="815.86"/>
    <n v="835.01"/>
    <n v="770.2"/>
    <n v="781.87"/>
    <n v="2801121"/>
    <n v="786.46"/>
    <n v="0.5"/>
    <n v="1"/>
    <n v="753.91"/>
    <x v="3673"/>
    <x v="36544"/>
    <n v="1525.96"/>
    <n v="-18.13"/>
    <n v="1519.02"/>
    <n v="111.41"/>
    <n v="0.91"/>
    <n v="2190112476"/>
    <n v="166.35"/>
    <x v="2"/>
    <x v="0"/>
    <x v="2"/>
  </r>
  <r>
    <x v="42169"/>
    <x v="3"/>
    <n v="633.53"/>
    <n v="668.05"/>
    <n v="613.58000000000004"/>
    <n v="649.55999999999995"/>
    <n v="9645342"/>
    <n v="652.26"/>
    <n v="0"/>
    <n v="1"/>
    <n v="715.65"/>
    <x v="2091"/>
    <x v="25898"/>
    <n v="1487.69"/>
    <n v="-56.4"/>
    <n v="1519.02"/>
    <n v="111.41"/>
    <n v="1.46"/>
    <n v="6265228350"/>
    <n v="243.73"/>
    <x v="2"/>
    <x v="0"/>
    <x v="1"/>
  </r>
  <r>
    <x v="42170"/>
    <x v="1"/>
    <n v="1228.97"/>
    <n v="1239.44"/>
    <n v="1191.73"/>
    <n v="1236.99"/>
    <n v="1263317"/>
    <n v="1240.04"/>
    <n v="0"/>
    <n v="1"/>
    <n v="761.73"/>
    <x v="3595"/>
    <x v="36545"/>
    <n v="1533.77"/>
    <n v="-10.32"/>
    <n v="1519.02"/>
    <n v="111.41"/>
    <n v="1.19"/>
    <n v="1562710496"/>
    <n v="1108.96"/>
    <x v="2"/>
    <x v="1"/>
    <x v="2"/>
  </r>
  <r>
    <x v="42171"/>
    <x v="0"/>
    <n v="637.83000000000004"/>
    <n v="639.70000000000005"/>
    <n v="616.88"/>
    <n v="617.07000000000005"/>
    <n v="2219480"/>
    <n v="610.89"/>
    <n v="0"/>
    <n v="1"/>
    <n v="735.33"/>
    <x v="473"/>
    <x v="36546"/>
    <n v="1507.37"/>
    <n v="-36.72"/>
    <n v="1519.02"/>
    <n v="111.41"/>
    <n v="1.3"/>
    <n v="1369574524"/>
    <n v="18.11"/>
    <x v="2"/>
    <x v="1"/>
    <x v="1"/>
  </r>
  <r>
    <x v="42172"/>
    <x v="0"/>
    <n v="863.23"/>
    <n v="883.22"/>
    <n v="857.61"/>
    <n v="872.33"/>
    <n v="5454387"/>
    <n v="868.17"/>
    <n v="0"/>
    <n v="2"/>
    <n v="770.15"/>
    <x v="3829"/>
    <x v="36547"/>
    <n v="1542.19"/>
    <n v="-1.9"/>
    <n v="1519.02"/>
    <n v="111.41"/>
    <n v="0.99"/>
    <n v="4758025412"/>
    <n v="33.35"/>
    <x v="2"/>
    <x v="0"/>
    <x v="2"/>
  </r>
  <r>
    <x v="42173"/>
    <x v="0"/>
    <n v="932.14"/>
    <n v="969.46"/>
    <n v="925.22"/>
    <n v="929.98"/>
    <n v="4220809"/>
    <n v="925.79"/>
    <n v="0"/>
    <n v="1"/>
    <n v="819.72"/>
    <x v="1483"/>
    <x v="36548"/>
    <n v="1591.76"/>
    <n v="47.67"/>
    <n v="1519.02"/>
    <n v="111.41"/>
    <n v="1.1499999999999999"/>
    <n v="3925267954"/>
    <n v="104.66"/>
    <x v="2"/>
    <x v="1"/>
    <x v="2"/>
  </r>
  <r>
    <x v="42174"/>
    <x v="4"/>
    <n v="749.25"/>
    <n v="770.76"/>
    <n v="746.84"/>
    <n v="753.32"/>
    <n v="2405277"/>
    <n v="762.54"/>
    <n v="1"/>
    <n v="1.5"/>
    <n v="765.99"/>
    <x v="271"/>
    <x v="18354"/>
    <n v="1538.04"/>
    <n v="-6.05"/>
    <n v="1519.02"/>
    <n v="111.41"/>
    <n v="0.52"/>
    <n v="1811943270"/>
    <n v="33.96"/>
    <x v="2"/>
    <x v="0"/>
    <x v="1"/>
  </r>
  <r>
    <x v="42175"/>
    <x v="0"/>
    <n v="1383.02"/>
    <n v="1386.28"/>
    <n v="1337.05"/>
    <n v="1367.82"/>
    <n v="2063607"/>
    <n v="1367.79"/>
    <n v="0.5"/>
    <n v="1"/>
    <n v="839.31"/>
    <x v="896"/>
    <x v="36549"/>
    <n v="1611.36"/>
    <n v="67.27"/>
    <n v="1519.02"/>
    <n v="111.41"/>
    <n v="1.1100000000000001"/>
    <n v="2822642927"/>
    <n v="81.56"/>
    <x v="2"/>
    <x v="1"/>
    <x v="2"/>
  </r>
  <r>
    <x v="42176"/>
    <x v="0"/>
    <n v="1461.73"/>
    <n v="1472.35"/>
    <n v="1457.49"/>
    <n v="1464.56"/>
    <n v="6392825"/>
    <n v="1467.35"/>
    <n v="0"/>
    <n v="1.5"/>
    <n v="959.09"/>
    <x v="1370"/>
    <x v="7416"/>
    <n v="1731.13"/>
    <n v="187.04"/>
    <n v="1519.02"/>
    <n v="111.41"/>
    <n v="0.69"/>
    <n v="9362675782"/>
    <n v="39.880000000000003"/>
    <x v="2"/>
    <x v="0"/>
    <x v="2"/>
  </r>
  <r>
    <x v="42177"/>
    <x v="3"/>
    <n v="1133.49"/>
    <n v="1141.51"/>
    <n v="1089.6500000000001"/>
    <n v="1095.3699999999999"/>
    <n v="9758053"/>
    <n v="1100.2"/>
    <n v="0"/>
    <n v="2"/>
    <n v="957.21"/>
    <x v="1069"/>
    <x v="34408"/>
    <n v="1729.26"/>
    <n v="185.17"/>
    <n v="1519.02"/>
    <n v="111.41"/>
    <n v="1.1399999999999999"/>
    <n v="10688678515"/>
    <n v="56.56"/>
    <x v="2"/>
    <x v="1"/>
    <x v="2"/>
  </r>
  <r>
    <x v="42178"/>
    <x v="4"/>
    <n v="459.54"/>
    <n v="502.4"/>
    <n v="426.52"/>
    <n v="483.4"/>
    <n v="8244492"/>
    <n v="479.44"/>
    <n v="1"/>
    <n v="1.5"/>
    <n v="932.02"/>
    <x v="785"/>
    <x v="36550"/>
    <n v="1704.07"/>
    <n v="159.97999999999999"/>
    <n v="1519.02"/>
    <n v="111.41"/>
    <n v="1.1200000000000001"/>
    <n v="3985387433"/>
    <n v="32.159999999999997"/>
    <x v="2"/>
    <x v="0"/>
    <x v="1"/>
  </r>
  <r>
    <x v="42179"/>
    <x v="3"/>
    <n v="1118.9100000000001"/>
    <n v="1164.04"/>
    <n v="1074.94"/>
    <n v="1113.45"/>
    <n v="9109835"/>
    <n v="1120.79"/>
    <n v="0"/>
    <n v="1"/>
    <n v="962.17"/>
    <x v="2415"/>
    <x v="11407"/>
    <n v="1734.21"/>
    <n v="190.12"/>
    <n v="1519.02"/>
    <n v="111.41"/>
    <n v="1.25"/>
    <n v="10143345781"/>
    <n v="35.64"/>
    <x v="2"/>
    <x v="0"/>
    <x v="2"/>
  </r>
  <r>
    <x v="42180"/>
    <x v="2"/>
    <n v="642.59"/>
    <n v="682.52"/>
    <n v="611.07000000000005"/>
    <n v="673.26"/>
    <n v="4995762"/>
    <n v="675.31"/>
    <n v="0"/>
    <n v="1"/>
    <n v="964.32"/>
    <x v="3961"/>
    <x v="36551"/>
    <n v="1736.37"/>
    <n v="192.28"/>
    <n v="1519.02"/>
    <n v="111.41"/>
    <n v="0.54"/>
    <n v="3363446724"/>
    <n v="40.58"/>
    <x v="2"/>
    <x v="1"/>
    <x v="1"/>
  </r>
  <r>
    <x v="42181"/>
    <x v="1"/>
    <n v="957.91"/>
    <n v="984.35"/>
    <n v="941.24"/>
    <n v="950.53"/>
    <n v="1560911"/>
    <n v="952.95"/>
    <n v="0"/>
    <n v="1"/>
    <n v="938.28"/>
    <x v="2395"/>
    <x v="9236"/>
    <n v="1710.33"/>
    <n v="166.24"/>
    <n v="1519.02"/>
    <n v="111.41"/>
    <n v="1.29"/>
    <n v="1483692733"/>
    <n v="63.97"/>
    <x v="2"/>
    <x v="0"/>
    <x v="2"/>
  </r>
  <r>
    <x v="42182"/>
    <x v="2"/>
    <n v="813.43"/>
    <n v="853.43"/>
    <n v="800.01"/>
    <n v="815.53"/>
    <n v="6874940"/>
    <n v="813.07"/>
    <n v="0.5"/>
    <n v="1"/>
    <n v="956.32"/>
    <x v="801"/>
    <x v="36552"/>
    <n v="1728.37"/>
    <n v="184.28"/>
    <n v="1519.02"/>
    <n v="111.41"/>
    <n v="1.35"/>
    <n v="5606719818"/>
    <n v="16.649999999999999"/>
    <x v="2"/>
    <x v="0"/>
    <x v="1"/>
  </r>
  <r>
    <x v="42183"/>
    <x v="3"/>
    <n v="826.87"/>
    <n v="869.13"/>
    <n v="803.37"/>
    <n v="844.09"/>
    <n v="6110349"/>
    <n v="846.59"/>
    <n v="1"/>
    <n v="1.5"/>
    <n v="953.76"/>
    <x v="1213"/>
    <x v="36553"/>
    <n v="1725.8"/>
    <n v="181.71"/>
    <n v="1519.02"/>
    <n v="111.41"/>
    <n v="1.1499999999999999"/>
    <n v="5157684487"/>
    <n v="133.47"/>
    <x v="2"/>
    <x v="0"/>
    <x v="1"/>
  </r>
  <r>
    <x v="42184"/>
    <x v="0"/>
    <n v="743.3"/>
    <n v="764.43"/>
    <n v="718.97"/>
    <n v="743.02"/>
    <n v="3491703"/>
    <n v="739.45"/>
    <n v="0"/>
    <n v="1"/>
    <n v="936.76"/>
    <x v="666"/>
    <x v="36554"/>
    <n v="1708.8"/>
    <n v="164.71"/>
    <n v="1519.02"/>
    <n v="111.41"/>
    <n v="0.53"/>
    <n v="2594405163"/>
    <n v="86.22"/>
    <x v="2"/>
    <x v="0"/>
    <x v="1"/>
  </r>
  <r>
    <x v="42185"/>
    <x v="1"/>
    <n v="163.36000000000001"/>
    <n v="187.54"/>
    <n v="146.37"/>
    <n v="163.43"/>
    <n v="3445020"/>
    <n v="159.13999999999999"/>
    <n v="0.5"/>
    <n v="1"/>
    <n v="883.13"/>
    <x v="1198"/>
    <x v="36555"/>
    <n v="1655.18"/>
    <n v="111.09"/>
    <n v="1519.02"/>
    <n v="111.41"/>
    <n v="0.86"/>
    <n v="563019618.60000002"/>
    <n v="7.38"/>
    <x v="2"/>
    <x v="1"/>
    <x v="1"/>
  </r>
  <r>
    <x v="42186"/>
    <x v="3"/>
    <n v="917.17"/>
    <n v="957.67"/>
    <n v="883.93"/>
    <n v="914.44"/>
    <n v="9663419"/>
    <n v="917.98"/>
    <n v="0"/>
    <n v="2"/>
    <n v="841.92"/>
    <x v="1013"/>
    <x v="36556"/>
    <n v="1613.96"/>
    <n v="69.87"/>
    <n v="1519.02"/>
    <n v="111.41"/>
    <n v="0.85"/>
    <n v="8836616870"/>
    <n v="21.99"/>
    <x v="2"/>
    <x v="0"/>
    <x v="2"/>
  </r>
  <r>
    <x v="42187"/>
    <x v="3"/>
    <n v="938.97"/>
    <n v="987.38"/>
    <n v="896.91"/>
    <n v="954.96"/>
    <n v="2863922"/>
    <n v="950.27"/>
    <n v="0.5"/>
    <n v="1"/>
    <n v="795.59"/>
    <x v="1675"/>
    <x v="16995"/>
    <n v="1567.63"/>
    <n v="23.54"/>
    <n v="1519.02"/>
    <n v="111.41"/>
    <n v="0.64"/>
    <n v="2734930953"/>
    <n v="96.29"/>
    <x v="2"/>
    <x v="0"/>
    <x v="2"/>
  </r>
  <r>
    <x v="42188"/>
    <x v="3"/>
    <n v="1095.73"/>
    <n v="1109.28"/>
    <n v="1094.8"/>
    <n v="1107.42"/>
    <n v="7550594"/>
    <n v="1114.3699999999999"/>
    <n v="0.5"/>
    <n v="1.5"/>
    <n v="796.68"/>
    <x v="2196"/>
    <x v="33590"/>
    <n v="1568.73"/>
    <n v="24.64"/>
    <n v="1519.02"/>
    <n v="111.41"/>
    <n v="1.04"/>
    <n v="8361678807"/>
    <n v="231.49"/>
    <x v="2"/>
    <x v="0"/>
    <x v="2"/>
  </r>
  <r>
    <x v="42189"/>
    <x v="0"/>
    <n v="687.83"/>
    <n v="721.65"/>
    <n v="650.72"/>
    <n v="704.72"/>
    <n v="5159338"/>
    <n v="709.83"/>
    <n v="0.5"/>
    <n v="1"/>
    <n v="816.8"/>
    <x v="607"/>
    <x v="36557"/>
    <n v="1588.85"/>
    <n v="44.76"/>
    <n v="1519.02"/>
    <n v="111.41"/>
    <n v="1.48"/>
    <n v="3635888675"/>
    <n v="21.39"/>
    <x v="2"/>
    <x v="0"/>
    <x v="1"/>
  </r>
  <r>
    <x v="42190"/>
    <x v="0"/>
    <n v="335.65"/>
    <n v="346.76"/>
    <n v="319.61"/>
    <n v="344.7"/>
    <n v="9763363"/>
    <n v="346.23"/>
    <n v="0"/>
    <n v="1"/>
    <n v="746.92"/>
    <x v="1690"/>
    <x v="36558"/>
    <n v="1518.96"/>
    <n v="-25.13"/>
    <n v="1519.02"/>
    <n v="111.41"/>
    <n v="1.47"/>
    <n v="3365431226"/>
    <n v="7.09"/>
    <x v="2"/>
    <x v="0"/>
    <x v="1"/>
  </r>
  <r>
    <x v="42191"/>
    <x v="1"/>
    <n v="516.32000000000005"/>
    <n v="530.49"/>
    <n v="471.77"/>
    <n v="504.36"/>
    <n v="2923458"/>
    <n v="511.49"/>
    <n v="1"/>
    <n v="1"/>
    <n v="731.56"/>
    <x v="3458"/>
    <x v="36559"/>
    <n v="1503.61"/>
    <n v="-40.479999999999997"/>
    <n v="1519.02"/>
    <n v="111.41"/>
    <n v="0.87"/>
    <n v="1474475277"/>
    <n v="58.34"/>
    <x v="2"/>
    <x v="0"/>
    <x v="1"/>
  </r>
  <r>
    <x v="42192"/>
    <x v="3"/>
    <n v="1216.1600000000001"/>
    <n v="1243.03"/>
    <n v="1205.76"/>
    <n v="1211.82"/>
    <n v="1886401"/>
    <n v="1220.1500000000001"/>
    <n v="1"/>
    <n v="2"/>
    <n v="755.32"/>
    <x v="2942"/>
    <x v="36560"/>
    <n v="1527.36"/>
    <n v="-16.73"/>
    <n v="1519.02"/>
    <n v="111.41"/>
    <n v="0.68"/>
    <n v="2285978460"/>
    <n v="212.46"/>
    <x v="2"/>
    <x v="1"/>
    <x v="2"/>
  </r>
  <r>
    <x v="42193"/>
    <x v="2"/>
    <n v="122.49"/>
    <n v="159.65"/>
    <n v="108.07"/>
    <n v="132.79"/>
    <n v="2802126"/>
    <n v="140.19"/>
    <n v="0"/>
    <n v="2"/>
    <n v="693.25"/>
    <x v="472"/>
    <x v="36561"/>
    <n v="1465.3"/>
    <n v="-78.8"/>
    <n v="1519.02"/>
    <n v="111.41"/>
    <n v="0.72"/>
    <n v="372094311.5"/>
    <n v="3.87"/>
    <x v="2"/>
    <x v="0"/>
    <x v="1"/>
  </r>
  <r>
    <x v="42194"/>
    <x v="2"/>
    <n v="1242.19"/>
    <n v="1250.3900000000001"/>
    <n v="1224.95"/>
    <n v="1231.51"/>
    <n v="7605194"/>
    <n v="1222.19"/>
    <n v="1"/>
    <n v="1"/>
    <n v="728.47"/>
    <x v="106"/>
    <x v="36562"/>
    <n v="1500.52"/>
    <n v="-43.58"/>
    <n v="1519.02"/>
    <n v="111.41"/>
    <n v="0.95"/>
    <n v="9365872463"/>
    <n v="215.62"/>
    <x v="2"/>
    <x v="0"/>
    <x v="2"/>
  </r>
  <r>
    <x v="42195"/>
    <x v="4"/>
    <n v="809.82"/>
    <n v="817.71"/>
    <n v="761.96"/>
    <n v="805.89"/>
    <n v="6068340"/>
    <n v="802.38"/>
    <n v="0.5"/>
    <n v="1"/>
    <n v="734.19"/>
    <x v="321"/>
    <x v="36563"/>
    <n v="1506.23"/>
    <n v="-37.86"/>
    <n v="1519.02"/>
    <n v="111.41"/>
    <n v="0.79"/>
    <n v="4890414523"/>
    <n v="25.64"/>
    <x v="2"/>
    <x v="0"/>
    <x v="2"/>
  </r>
  <r>
    <x v="42196"/>
    <x v="3"/>
    <n v="196.84"/>
    <n v="204.01"/>
    <n v="186.79"/>
    <n v="203.31"/>
    <n v="8008810"/>
    <n v="206.41"/>
    <n v="0"/>
    <n v="1"/>
    <n v="737.81"/>
    <x v="2748"/>
    <x v="36564"/>
    <n v="1509.86"/>
    <n v="-34.229999999999997"/>
    <n v="1519.02"/>
    <n v="111.41"/>
    <n v="0.61"/>
    <n v="1628271161"/>
    <n v="22.05"/>
    <x v="2"/>
    <x v="0"/>
    <x v="1"/>
  </r>
  <r>
    <x v="42197"/>
    <x v="4"/>
    <n v="1362.46"/>
    <n v="1395.74"/>
    <n v="1321.44"/>
    <n v="1388.84"/>
    <n v="5267978"/>
    <n v="1394.91"/>
    <n v="0.5"/>
    <n v="1"/>
    <n v="780.94"/>
    <x v="811"/>
    <x v="27493"/>
    <n v="1552.98"/>
    <n v="8.89"/>
    <n v="1519.02"/>
    <n v="111.41"/>
    <n v="0.81"/>
    <n v="7316378566"/>
    <n v="70.89"/>
    <x v="2"/>
    <x v="0"/>
    <x v="2"/>
  </r>
  <r>
    <x v="42198"/>
    <x v="2"/>
    <n v="459.51"/>
    <n v="486.4"/>
    <n v="442.77"/>
    <n v="452.29"/>
    <n v="5008814"/>
    <n v="460.93"/>
    <n v="1"/>
    <n v="2"/>
    <n v="735.24"/>
    <x v="1006"/>
    <x v="36565"/>
    <n v="1507.29"/>
    <n v="-36.799999999999997"/>
    <n v="1519.02"/>
    <n v="111.41"/>
    <n v="1.22"/>
    <n v="2265436484"/>
    <n v="24.51"/>
    <x v="2"/>
    <x v="1"/>
    <x v="1"/>
  </r>
  <r>
    <x v="42199"/>
    <x v="1"/>
    <n v="143.58000000000001"/>
    <n v="189.05"/>
    <n v="128.19999999999999"/>
    <n v="139.66"/>
    <n v="8310206"/>
    <n v="139.93"/>
    <n v="0.5"/>
    <n v="1"/>
    <n v="647.26"/>
    <x v="2342"/>
    <x v="4876"/>
    <n v="1419.31"/>
    <n v="-124.78"/>
    <n v="1519.02"/>
    <n v="111.41"/>
    <n v="0.84"/>
    <n v="1160603370"/>
    <n v="13.27"/>
    <x v="2"/>
    <x v="0"/>
    <x v="1"/>
  </r>
  <r>
    <x v="42200"/>
    <x v="4"/>
    <n v="702.31"/>
    <n v="731.98"/>
    <n v="655.25"/>
    <n v="719.79"/>
    <n v="9836542"/>
    <n v="715.2"/>
    <n v="1"/>
    <n v="1.5"/>
    <n v="648.63"/>
    <x v="3444"/>
    <x v="36566"/>
    <n v="1420.68"/>
    <n v="-123.41"/>
    <n v="1519.02"/>
    <n v="111.41"/>
    <n v="0.51"/>
    <n v="7080244566"/>
    <n v="34.729999999999997"/>
    <x v="2"/>
    <x v="0"/>
    <x v="2"/>
  </r>
  <r>
    <x v="42201"/>
    <x v="0"/>
    <n v="1284.3499999999999"/>
    <n v="1332.2"/>
    <n v="1267.3399999999999"/>
    <n v="1321.6"/>
    <n v="2863302"/>
    <n v="1314.51"/>
    <n v="0.5"/>
    <n v="1"/>
    <n v="737.44"/>
    <x v="334"/>
    <x v="36567"/>
    <n v="1509.49"/>
    <n v="-34.6"/>
    <n v="1519.02"/>
    <n v="111.41"/>
    <n v="1.07"/>
    <n v="3784139923"/>
    <n v="55.78"/>
    <x v="2"/>
    <x v="0"/>
    <x v="2"/>
  </r>
  <r>
    <x v="42202"/>
    <x v="2"/>
    <n v="1061.29"/>
    <n v="1062.6500000000001"/>
    <n v="1035.5"/>
    <n v="1039.1400000000001"/>
    <n v="6537862"/>
    <n v="1049.1199999999999"/>
    <n v="0"/>
    <n v="1"/>
    <n v="786.06"/>
    <x v="3671"/>
    <x v="36568"/>
    <n v="1558.1"/>
    <n v="14.01"/>
    <n v="1519.02"/>
    <n v="111.41"/>
    <n v="1.0900000000000001"/>
    <n v="6793753919"/>
    <n v="31.62"/>
    <x v="2"/>
    <x v="1"/>
    <x v="2"/>
  </r>
  <r>
    <x v="42203"/>
    <x v="2"/>
    <n v="896.86"/>
    <n v="918.4"/>
    <n v="849.83"/>
    <n v="882.5"/>
    <n v="4980187"/>
    <n v="878.86"/>
    <n v="0"/>
    <n v="1.5"/>
    <n v="756.12"/>
    <x v="3741"/>
    <x v="20591"/>
    <n v="1528.17"/>
    <n v="-15.93"/>
    <n v="1519.02"/>
    <n v="111.41"/>
    <n v="1.17"/>
    <n v="4395015028"/>
    <n v="28.54"/>
    <x v="2"/>
    <x v="0"/>
    <x v="2"/>
  </r>
  <r>
    <x v="42204"/>
    <x v="1"/>
    <n v="726.68"/>
    <n v="749.25"/>
    <n v="725.9"/>
    <n v="745.13"/>
    <n v="9330401"/>
    <n v="744.97"/>
    <n v="0"/>
    <n v="1"/>
    <n v="811.79"/>
    <x v="1380"/>
    <x v="36569"/>
    <n v="1583.83"/>
    <n v="39.74"/>
    <n v="1519.02"/>
    <n v="111.41"/>
    <n v="1.31"/>
    <n v="6952361697"/>
    <n v="28.12"/>
    <x v="2"/>
    <x v="0"/>
    <x v="1"/>
  </r>
  <r>
    <x v="42205"/>
    <x v="2"/>
    <n v="1175.93"/>
    <n v="1195.18"/>
    <n v="1135.28"/>
    <n v="1174.8699999999999"/>
    <n v="5598174"/>
    <n v="1171.3900000000001"/>
    <n v="0"/>
    <n v="1.5"/>
    <n v="806.64"/>
    <x v="3750"/>
    <x v="36570"/>
    <n v="1578.68"/>
    <n v="34.590000000000003"/>
    <n v="1519.02"/>
    <n v="111.41"/>
    <n v="0.93"/>
    <n v="6577126687"/>
    <n v="272.82"/>
    <x v="2"/>
    <x v="0"/>
    <x v="2"/>
  </r>
  <r>
    <x v="42206"/>
    <x v="4"/>
    <n v="1090.48"/>
    <n v="1108.3800000000001"/>
    <n v="1050.43"/>
    <n v="1101.1600000000001"/>
    <n v="3714818"/>
    <n v="1092.3900000000001"/>
    <n v="0.5"/>
    <n v="1"/>
    <n v="833.48"/>
    <x v="93"/>
    <x v="3924"/>
    <n v="1605.53"/>
    <n v="61.44"/>
    <n v="1519.02"/>
    <n v="111.41"/>
    <n v="1.02"/>
    <n v="4090608989"/>
    <n v="36.06"/>
    <x v="2"/>
    <x v="1"/>
    <x v="2"/>
  </r>
  <r>
    <x v="42207"/>
    <x v="2"/>
    <n v="1366.23"/>
    <n v="1393.28"/>
    <n v="1327.77"/>
    <n v="1361.96"/>
    <n v="7727400"/>
    <n v="1371.86"/>
    <n v="1"/>
    <n v="1.5"/>
    <n v="938.81"/>
    <x v="2418"/>
    <x v="36571"/>
    <n v="1710.86"/>
    <n v="166.77"/>
    <n v="1519.02"/>
    <n v="111.41"/>
    <n v="1.18"/>
    <n v="10524409704"/>
    <n v="44.98"/>
    <x v="2"/>
    <x v="0"/>
    <x v="2"/>
  </r>
  <r>
    <x v="42208"/>
    <x v="0"/>
    <n v="1258.57"/>
    <n v="1284.24"/>
    <n v="1250.01"/>
    <n v="1275.1099999999999"/>
    <n v="2328534"/>
    <n v="1277.0899999999999"/>
    <n v="0"/>
    <n v="1"/>
    <n v="928.47"/>
    <x v="42"/>
    <x v="36572"/>
    <n v="1700.52"/>
    <n v="156.43"/>
    <n v="1519.02"/>
    <n v="111.41"/>
    <n v="1.38"/>
    <n v="2969136989"/>
    <n v="128.5"/>
    <x v="2"/>
    <x v="0"/>
    <x v="2"/>
  </r>
  <r>
    <x v="42209"/>
    <x v="3"/>
    <n v="230.49"/>
    <n v="240.68"/>
    <n v="217.22"/>
    <n v="226.08"/>
    <n v="5994898"/>
    <n v="226.95"/>
    <n v="0.5"/>
    <n v="1"/>
    <n v="907.91"/>
    <x v="14"/>
    <x v="36573"/>
    <n v="1679.95"/>
    <n v="135.86000000000001"/>
    <n v="1519.02"/>
    <n v="111.41"/>
    <n v="1.36"/>
    <n v="1355326540"/>
    <n v="6.88"/>
    <x v="2"/>
    <x v="1"/>
    <x v="1"/>
  </r>
  <r>
    <x v="42210"/>
    <x v="1"/>
    <n v="507.93"/>
    <n v="543.77"/>
    <n v="492.42"/>
    <n v="530.62"/>
    <n v="7388340"/>
    <n v="535.98"/>
    <n v="0.5"/>
    <n v="1.5"/>
    <n v="943.45"/>
    <x v="2748"/>
    <x v="33985"/>
    <n v="1715.5"/>
    <n v="171.41"/>
    <n v="1519.02"/>
    <n v="111.41"/>
    <n v="1.21"/>
    <n v="3920400971"/>
    <n v="16.54"/>
    <x v="2"/>
    <x v="0"/>
    <x v="1"/>
  </r>
  <r>
    <x v="42211"/>
    <x v="2"/>
    <n v="965.05"/>
    <n v="973.24"/>
    <n v="915.19"/>
    <n v="917"/>
    <n v="5339338"/>
    <n v="915.59"/>
    <n v="0"/>
    <n v="1.5"/>
    <n v="961.38"/>
    <x v="163"/>
    <x v="36574"/>
    <n v="1733.42"/>
    <n v="189.33"/>
    <n v="1519.02"/>
    <n v="111.41"/>
    <n v="1.22"/>
    <n v="4896172946"/>
    <n v="23.85"/>
    <x v="2"/>
    <x v="1"/>
    <x v="1"/>
  </r>
  <r>
    <x v="42212"/>
    <x v="0"/>
    <n v="311.87"/>
    <n v="346.43"/>
    <n v="292.48"/>
    <n v="311.66000000000003"/>
    <n v="8283416"/>
    <n v="312.3"/>
    <n v="1"/>
    <n v="1"/>
    <n v="869.57"/>
    <x v="2113"/>
    <x v="15193"/>
    <n v="1641.61"/>
    <n v="97.52"/>
    <n v="1519.02"/>
    <n v="111.41"/>
    <n v="0.79"/>
    <n v="2581609431"/>
    <n v="7.26"/>
    <x v="2"/>
    <x v="1"/>
    <x v="1"/>
  </r>
  <r>
    <x v="42213"/>
    <x v="1"/>
    <n v="1441.5"/>
    <n v="1482.16"/>
    <n v="1409.46"/>
    <n v="1479.79"/>
    <n v="1205485"/>
    <n v="1479.18"/>
    <n v="1"/>
    <n v="1"/>
    <n v="909.63"/>
    <x v="2031"/>
    <x v="36575"/>
    <n v="1681.67"/>
    <n v="137.58000000000001"/>
    <n v="1519.02"/>
    <n v="111.41"/>
    <n v="0.94"/>
    <n v="1783864648"/>
    <n v="42.15"/>
    <x v="2"/>
    <x v="0"/>
    <x v="2"/>
  </r>
  <r>
    <x v="42214"/>
    <x v="3"/>
    <n v="1088.3900000000001"/>
    <n v="1090.48"/>
    <n v="1055.22"/>
    <n v="1072.76"/>
    <n v="2191580"/>
    <n v="1077.79"/>
    <n v="1"/>
    <n v="1.5"/>
    <n v="926.92"/>
    <x v="2346"/>
    <x v="36576"/>
    <n v="1698.97"/>
    <n v="154.88"/>
    <n v="1519.02"/>
    <n v="111.41"/>
    <n v="0.53"/>
    <n v="2351039361"/>
    <n v="29.66"/>
    <x v="2"/>
    <x v="0"/>
    <x v="2"/>
  </r>
  <r>
    <x v="42215"/>
    <x v="1"/>
    <n v="1263.83"/>
    <n v="1278.3"/>
    <n v="1241.06"/>
    <n v="1270.93"/>
    <n v="3926152"/>
    <n v="1271.53"/>
    <n v="0"/>
    <n v="2"/>
    <n v="974.72"/>
    <x v="2879"/>
    <x v="36577"/>
    <n v="1746.77"/>
    <n v="202.68"/>
    <n v="1519.02"/>
    <n v="111.41"/>
    <n v="0.63"/>
    <n v="4989864361"/>
    <n v="30.42"/>
    <x v="2"/>
    <x v="0"/>
    <x v="2"/>
  </r>
  <r>
    <x v="42216"/>
    <x v="2"/>
    <n v="1041.33"/>
    <n v="1070.6500000000001"/>
    <n v="992.91"/>
    <n v="1060.1199999999999"/>
    <n v="7743062"/>
    <n v="1053.92"/>
    <n v="0"/>
    <n v="1"/>
    <n v="964.29"/>
    <x v="3340"/>
    <x v="36578"/>
    <n v="1736.34"/>
    <n v="192.24"/>
    <n v="1519.02"/>
    <n v="111.41"/>
    <n v="1.33"/>
    <n v="8208574887"/>
    <n v="28.22"/>
    <x v="2"/>
    <x v="0"/>
    <x v="2"/>
  </r>
  <r>
    <x v="42217"/>
    <x v="1"/>
    <n v="989.49"/>
    <n v="996.87"/>
    <n v="954.13"/>
    <n v="966.3"/>
    <n v="3943779"/>
    <n v="957.87"/>
    <n v="0"/>
    <n v="1"/>
    <n v="952.03"/>
    <x v="555"/>
    <x v="36579"/>
    <n v="1724.08"/>
    <n v="179.98"/>
    <n v="1519.02"/>
    <n v="111.41"/>
    <n v="1.1299999999999999"/>
    <n v="3810873648"/>
    <n v="26.68"/>
    <x v="2"/>
    <x v="1"/>
    <x v="2"/>
  </r>
  <r>
    <x v="42218"/>
    <x v="3"/>
    <n v="1307.6099999999999"/>
    <n v="1348.74"/>
    <n v="1306.1400000000001"/>
    <n v="1327.25"/>
    <n v="6039332"/>
    <n v="1322.88"/>
    <n v="0"/>
    <n v="1"/>
    <n v="948.87"/>
    <x v="2769"/>
    <x v="36580"/>
    <n v="1720.92"/>
    <n v="176.83"/>
    <n v="1519.02"/>
    <n v="111.41"/>
    <n v="1.37"/>
    <n v="8015703397"/>
    <n v="608.35"/>
    <x v="2"/>
    <x v="1"/>
    <x v="2"/>
  </r>
  <r>
    <x v="42219"/>
    <x v="4"/>
    <n v="702.88"/>
    <n v="709.31"/>
    <n v="690.5"/>
    <n v="699.74"/>
    <n v="6098127"/>
    <n v="709.72"/>
    <n v="0"/>
    <n v="2"/>
    <n v="896.57"/>
    <x v="2518"/>
    <x v="15833"/>
    <n v="1668.61"/>
    <n v="124.52"/>
    <n v="1519.02"/>
    <n v="111.41"/>
    <n v="0.77"/>
    <n v="4267103387"/>
    <n v="28.7"/>
    <x v="2"/>
    <x v="1"/>
    <x v="1"/>
  </r>
  <r>
    <x v="42220"/>
    <x v="4"/>
    <n v="523.94000000000005"/>
    <n v="563.01"/>
    <n v="522.85"/>
    <n v="549.87"/>
    <n v="9294226"/>
    <n v="549.13"/>
    <n v="1"/>
    <n v="2"/>
    <n v="926"/>
    <x v="1637"/>
    <x v="36581"/>
    <n v="1698.05"/>
    <n v="153.96"/>
    <n v="1519.02"/>
    <n v="111.41"/>
    <n v="0.61"/>
    <n v="5110616051"/>
    <n v="36.25"/>
    <x v="2"/>
    <x v="1"/>
    <x v="1"/>
  </r>
  <r>
    <x v="42221"/>
    <x v="4"/>
    <n v="793.79"/>
    <n v="828.78"/>
    <n v="760.18"/>
    <n v="776.71"/>
    <n v="5472402"/>
    <n v="780.81"/>
    <n v="0"/>
    <n v="1"/>
    <n v="948.38"/>
    <x v="2770"/>
    <x v="36582"/>
    <n v="1720.42"/>
    <n v="176.33"/>
    <n v="1519.02"/>
    <n v="111.41"/>
    <n v="0.64"/>
    <n v="4250469357"/>
    <n v="58.78"/>
    <x v="2"/>
    <x v="0"/>
    <x v="1"/>
  </r>
  <r>
    <x v="42222"/>
    <x v="3"/>
    <n v="259.29000000000002"/>
    <n v="272.44"/>
    <n v="246.14"/>
    <n v="255.39"/>
    <n v="1441932"/>
    <n v="246.04"/>
    <n v="0.5"/>
    <n v="1"/>
    <n v="888.23"/>
    <x v="735"/>
    <x v="34645"/>
    <n v="1660.27"/>
    <n v="116.18"/>
    <n v="1519.02"/>
    <n v="111.41"/>
    <n v="1.08"/>
    <n v="368255013.5"/>
    <n v="57.58"/>
    <x v="2"/>
    <x v="0"/>
    <x v="1"/>
  </r>
  <r>
    <x v="42223"/>
    <x v="4"/>
    <n v="1300.71"/>
    <n v="1321.96"/>
    <n v="1281.95"/>
    <n v="1321.19"/>
    <n v="9122056"/>
    <n v="1317.47"/>
    <n v="0.5"/>
    <n v="2"/>
    <n v="980"/>
    <x v="333"/>
    <x v="21220"/>
    <n v="1752.05"/>
    <n v="207.96"/>
    <n v="1519.02"/>
    <n v="111.41"/>
    <n v="0.56000000000000005"/>
    <n v="12051969167"/>
    <n v="69.89"/>
    <x v="2"/>
    <x v="1"/>
    <x v="2"/>
  </r>
  <r>
    <x v="42224"/>
    <x v="4"/>
    <n v="292.82"/>
    <n v="303.29000000000002"/>
    <n v="253.6"/>
    <n v="259.52999999999997"/>
    <n v="6665527"/>
    <n v="259.37"/>
    <n v="0"/>
    <n v="2"/>
    <n v="869.07"/>
    <x v="1111"/>
    <x v="36583"/>
    <n v="1641.12"/>
    <n v="97.03"/>
    <n v="1519.02"/>
    <n v="111.41"/>
    <n v="0.9"/>
    <n v="1729904222"/>
    <n v="9.01"/>
    <x v="2"/>
    <x v="1"/>
    <x v="1"/>
  </r>
  <r>
    <x v="42225"/>
    <x v="2"/>
    <n v="248.74"/>
    <n v="279.01"/>
    <n v="208.5"/>
    <n v="264.95999999999998"/>
    <n v="2811053"/>
    <n v="262.88"/>
    <n v="0"/>
    <n v="1"/>
    <n v="795.64"/>
    <x v="180"/>
    <x v="36584"/>
    <n v="1567.68"/>
    <n v="23.59"/>
    <n v="1519.02"/>
    <n v="111.41"/>
    <n v="1.38"/>
    <n v="744816602.89999998"/>
    <n v="5.33"/>
    <x v="2"/>
    <x v="1"/>
    <x v="1"/>
  </r>
  <r>
    <x v="42226"/>
    <x v="0"/>
    <n v="783.95"/>
    <n v="831.54"/>
    <n v="777.41"/>
    <n v="804.93"/>
    <n v="2337087"/>
    <n v="805.33"/>
    <n v="0.5"/>
    <n v="1"/>
    <n v="753.27"/>
    <x v="1417"/>
    <x v="36585"/>
    <n v="1525.32"/>
    <n v="-18.77"/>
    <n v="1519.02"/>
    <n v="111.41"/>
    <n v="0.67"/>
    <n v="1881191439"/>
    <n v="24.7"/>
    <x v="2"/>
    <x v="0"/>
    <x v="2"/>
  </r>
  <r>
    <x v="42227"/>
    <x v="0"/>
    <n v="523.04999999999995"/>
    <n v="539.69000000000005"/>
    <n v="487.26"/>
    <n v="511.68"/>
    <n v="2995708"/>
    <n v="520.35"/>
    <n v="0"/>
    <n v="1.5"/>
    <n v="703.41"/>
    <x v="3121"/>
    <x v="12437"/>
    <n v="1475.46"/>
    <n v="-68.63"/>
    <n v="1519.02"/>
    <n v="111.41"/>
    <n v="0.98"/>
    <n v="1532843869"/>
    <n v="431.46"/>
    <x v="2"/>
    <x v="1"/>
    <x v="1"/>
  </r>
  <r>
    <x v="42228"/>
    <x v="3"/>
    <n v="1465.15"/>
    <n v="1482.72"/>
    <n v="1430.96"/>
    <n v="1463.43"/>
    <n v="7065859"/>
    <n v="1456.1"/>
    <n v="0.5"/>
    <n v="1"/>
    <n v="748.61"/>
    <x v="3902"/>
    <x v="36586"/>
    <n v="1520.65"/>
    <n v="-23.44"/>
    <n v="1519.02"/>
    <n v="111.41"/>
    <n v="0.53"/>
    <n v="10340390036"/>
    <n v="102.22"/>
    <x v="2"/>
    <x v="1"/>
    <x v="2"/>
  </r>
  <r>
    <x v="42229"/>
    <x v="0"/>
    <n v="1238.73"/>
    <n v="1268.68"/>
    <n v="1211.76"/>
    <n v="1264.75"/>
    <n v="7271004"/>
    <n v="1269.3399999999999"/>
    <n v="1"/>
    <n v="1"/>
    <n v="742.93"/>
    <x v="3068"/>
    <x v="16550"/>
    <n v="1514.97"/>
    <n v="-29.12"/>
    <n v="1519.02"/>
    <n v="111.41"/>
    <n v="1.49"/>
    <n v="9196002309"/>
    <n v="426.56"/>
    <x v="2"/>
    <x v="0"/>
    <x v="2"/>
  </r>
  <r>
    <x v="42230"/>
    <x v="3"/>
    <n v="1054.54"/>
    <n v="1076.68"/>
    <n v="1022.8"/>
    <n v="1032.7"/>
    <n v="2538750"/>
    <n v="1041.83"/>
    <n v="0"/>
    <n v="1.5"/>
    <n v="773.19"/>
    <x v="2500"/>
    <x v="36587"/>
    <n v="1545.24"/>
    <n v="1.1499999999999999"/>
    <n v="1519.02"/>
    <n v="111.41"/>
    <n v="0.69"/>
    <n v="2621767125"/>
    <n v="27.07"/>
    <x v="2"/>
    <x v="1"/>
    <x v="2"/>
  </r>
  <r>
    <x v="42231"/>
    <x v="4"/>
    <n v="1243.6600000000001"/>
    <n v="1257.1199999999999"/>
    <n v="1237.22"/>
    <n v="1251.69"/>
    <n v="8578285"/>
    <n v="1255.92"/>
    <n v="0"/>
    <n v="1"/>
    <n v="837"/>
    <x v="3230"/>
    <x v="36588"/>
    <n v="1609.04"/>
    <n v="64.95"/>
    <n v="1519.02"/>
    <n v="111.41"/>
    <n v="0.88"/>
    <n v="10737353552"/>
    <n v="145.41999999999999"/>
    <x v="2"/>
    <x v="0"/>
    <x v="2"/>
  </r>
  <r>
    <x v="42232"/>
    <x v="1"/>
    <n v="312.19"/>
    <n v="328.86"/>
    <n v="280.54000000000002"/>
    <n v="306.77"/>
    <n v="1693820"/>
    <n v="310.39"/>
    <n v="1"/>
    <n v="1"/>
    <n v="794.27"/>
    <x v="3825"/>
    <x v="36589"/>
    <n v="1566.32"/>
    <n v="22.23"/>
    <n v="1519.02"/>
    <n v="111.41"/>
    <n v="1.1299999999999999"/>
    <n v="519613161.39999998"/>
    <n v="13.17"/>
    <x v="2"/>
    <x v="0"/>
    <x v="1"/>
  </r>
  <r>
    <x v="42233"/>
    <x v="2"/>
    <n v="1481.93"/>
    <n v="1518.07"/>
    <n v="1445.92"/>
    <n v="1447.03"/>
    <n v="2776727"/>
    <n v="1441.25"/>
    <n v="1"/>
    <n v="1.5"/>
    <n v="902.61"/>
    <x v="3021"/>
    <x v="36590"/>
    <n v="1674.65"/>
    <n v="130.56"/>
    <n v="1519.02"/>
    <n v="111.41"/>
    <n v="1.36"/>
    <n v="4018007271"/>
    <n v="32.979999999999997"/>
    <x v="2"/>
    <x v="0"/>
    <x v="2"/>
  </r>
  <r>
    <x v="42234"/>
    <x v="4"/>
    <n v="660.25"/>
    <n v="666.54"/>
    <n v="622.54"/>
    <n v="627.85"/>
    <n v="9644591"/>
    <n v="635.54999999999995"/>
    <n v="0.5"/>
    <n v="1"/>
    <n v="839.57"/>
    <x v="2599"/>
    <x v="35001"/>
    <n v="1611.62"/>
    <n v="67.53"/>
    <n v="1519.02"/>
    <n v="111.41"/>
    <n v="0.56000000000000005"/>
    <n v="6055356459"/>
    <n v="18.89"/>
    <x v="2"/>
    <x v="1"/>
    <x v="1"/>
  </r>
  <r>
    <x v="42235"/>
    <x v="2"/>
    <n v="1342.04"/>
    <n v="1368.68"/>
    <n v="1324.53"/>
    <n v="1332.21"/>
    <n v="9848344"/>
    <n v="1340.08"/>
    <n v="0"/>
    <n v="1"/>
    <n v="937.09"/>
    <x v="2416"/>
    <x v="36591"/>
    <n v="1709.14"/>
    <n v="165.05"/>
    <n v="1519.02"/>
    <n v="111.41"/>
    <n v="0.79"/>
    <n v="13120062360"/>
    <n v="56.48"/>
    <x v="2"/>
    <x v="1"/>
    <x v="2"/>
  </r>
  <r>
    <x v="42236"/>
    <x v="1"/>
    <n v="1375.18"/>
    <n v="1424.3"/>
    <n v="1367.38"/>
    <n v="1410.9"/>
    <n v="9887233"/>
    <n v="1408.35"/>
    <n v="0"/>
    <n v="1"/>
    <n v="1041.27"/>
    <x v="3143"/>
    <x v="30347"/>
    <n v="1813.31"/>
    <n v="269.22000000000003"/>
    <n v="1519.02"/>
    <n v="111.41"/>
    <n v="0.99"/>
    <n v="13949897040"/>
    <n v="32.81"/>
    <x v="2"/>
    <x v="1"/>
    <x v="2"/>
  </r>
  <r>
    <x v="42237"/>
    <x v="2"/>
    <n v="732.33"/>
    <n v="760.86"/>
    <n v="722.13"/>
    <n v="735.16"/>
    <n v="6666388"/>
    <n v="744.3"/>
    <n v="0"/>
    <n v="2"/>
    <n v="1034.92"/>
    <x v="2427"/>
    <x v="36592"/>
    <n v="1806.97"/>
    <n v="262.88"/>
    <n v="1519.02"/>
    <n v="111.41"/>
    <n v="0.59"/>
    <n v="4900861802"/>
    <n v="25.46"/>
    <x v="2"/>
    <x v="0"/>
    <x v="1"/>
  </r>
  <r>
    <x v="42238"/>
    <x v="3"/>
    <n v="315.64"/>
    <n v="363.85"/>
    <n v="284.86"/>
    <n v="289.52"/>
    <n v="1926136"/>
    <n v="280.94"/>
    <n v="0"/>
    <n v="1"/>
    <n v="1014.73"/>
    <x v="2164"/>
    <x v="36593"/>
    <n v="1786.77"/>
    <n v="242.68"/>
    <n v="1519.02"/>
    <n v="111.41"/>
    <n v="1.42"/>
    <n v="557654894.70000005"/>
    <n v="164.25"/>
    <x v="2"/>
    <x v="0"/>
    <x v="1"/>
  </r>
  <r>
    <x v="42239"/>
    <x v="4"/>
    <n v="686.38"/>
    <n v="728.64"/>
    <n v="651.99"/>
    <n v="665.06"/>
    <n v="1696068"/>
    <n v="669.54"/>
    <n v="0"/>
    <n v="1"/>
    <n v="942.15"/>
    <x v="1802"/>
    <x v="36594"/>
    <n v="1714.19"/>
    <n v="170.1"/>
    <n v="1519.02"/>
    <n v="111.41"/>
    <n v="1.35"/>
    <n v="1127986984"/>
    <n v="23.69"/>
    <x v="2"/>
    <x v="0"/>
    <x v="1"/>
  </r>
  <r>
    <x v="42240"/>
    <x v="0"/>
    <n v="596.13"/>
    <n v="610.46"/>
    <n v="570.39"/>
    <n v="609.32000000000005"/>
    <n v="2697775"/>
    <n v="617.32000000000005"/>
    <n v="1"/>
    <n v="1"/>
    <n v="882.56"/>
    <x v="2222"/>
    <x v="36595"/>
    <n v="1654.61"/>
    <n v="110.52"/>
    <n v="1519.02"/>
    <n v="111.41"/>
    <n v="1.46"/>
    <n v="1643808263"/>
    <n v="13.2"/>
    <x v="2"/>
    <x v="1"/>
    <x v="1"/>
  </r>
  <r>
    <x v="42241"/>
    <x v="1"/>
    <n v="219.61"/>
    <n v="235.52"/>
    <n v="214.07"/>
    <n v="227.16"/>
    <n v="4115835"/>
    <n v="231.95"/>
    <n v="0"/>
    <n v="1.5"/>
    <n v="809.33"/>
    <x v="3079"/>
    <x v="36596"/>
    <n v="1581.38"/>
    <n v="37.29"/>
    <n v="1519.02"/>
    <n v="111.41"/>
    <n v="1.45"/>
    <n v="934953078.60000002"/>
    <n v="180.25"/>
    <x v="2"/>
    <x v="0"/>
    <x v="1"/>
  </r>
  <r>
    <x v="42242"/>
    <x v="1"/>
    <n v="717.9"/>
    <n v="763.56"/>
    <n v="691.41"/>
    <n v="708.59"/>
    <n v="1158154"/>
    <n v="715.95"/>
    <n v="0"/>
    <n v="2"/>
    <n v="759.96"/>
    <x v="2461"/>
    <x v="8944"/>
    <n v="1532.01"/>
    <n v="-12.08"/>
    <n v="1519.02"/>
    <n v="111.41"/>
    <n v="1.32"/>
    <n v="820656342.89999998"/>
    <n v="14.94"/>
    <x v="2"/>
    <x v="0"/>
    <x v="1"/>
  </r>
  <r>
    <x v="42243"/>
    <x v="4"/>
    <n v="1050.52"/>
    <n v="1055.0899999999999"/>
    <n v="1041.1500000000001"/>
    <n v="1052.94"/>
    <n v="7072114"/>
    <n v="1054.27"/>
    <n v="0"/>
    <n v="1.5"/>
    <n v="827.79"/>
    <x v="1455"/>
    <x v="36597"/>
    <n v="1599.84"/>
    <n v="55.75"/>
    <n v="1519.02"/>
    <n v="111.41"/>
    <n v="1.34"/>
    <n v="7446511715"/>
    <n v="23.32"/>
    <x v="2"/>
    <x v="0"/>
    <x v="2"/>
  </r>
  <r>
    <x v="42244"/>
    <x v="4"/>
    <n v="429.22"/>
    <n v="452.77"/>
    <n v="409.83"/>
    <n v="435.94"/>
    <n v="6466773"/>
    <n v="441.6"/>
    <n v="0.5"/>
    <n v="2"/>
    <n v="735.88"/>
    <x v="1118"/>
    <x v="16284"/>
    <n v="1507.92"/>
    <n v="-36.17"/>
    <n v="1519.02"/>
    <n v="111.41"/>
    <n v="1.19"/>
    <n v="2819125022"/>
    <n v="25.85"/>
    <x v="2"/>
    <x v="0"/>
    <x v="1"/>
  </r>
  <r>
    <x v="42245"/>
    <x v="2"/>
    <n v="831.02"/>
    <n v="872.25"/>
    <n v="814.47"/>
    <n v="819.19"/>
    <n v="9051622"/>
    <n v="823.27"/>
    <n v="0"/>
    <n v="1"/>
    <n v="753.27"/>
    <x v="273"/>
    <x v="36598"/>
    <n v="1525.32"/>
    <n v="-18.77"/>
    <n v="1519.02"/>
    <n v="111.41"/>
    <n v="1.0900000000000001"/>
    <n v="7414998226"/>
    <n v="46.24"/>
    <x v="2"/>
    <x v="1"/>
    <x v="2"/>
  </r>
  <r>
    <x v="42246"/>
    <x v="4"/>
    <n v="1476.59"/>
    <n v="1487.97"/>
    <n v="1473.92"/>
    <n v="1487"/>
    <n v="7449456"/>
    <n v="1477.71"/>
    <n v="0"/>
    <n v="1.5"/>
    <n v="767.34"/>
    <x v="2317"/>
    <x v="36599"/>
    <n v="1539.39"/>
    <n v="-4.7"/>
    <n v="1519.02"/>
    <n v="111.41"/>
    <n v="0.74"/>
    <n v="11077341072"/>
    <n v="35.64"/>
    <x v="2"/>
    <x v="0"/>
    <x v="2"/>
  </r>
  <r>
    <x v="42247"/>
    <x v="1"/>
    <n v="348.44"/>
    <n v="365.72"/>
    <n v="299.02999999999997"/>
    <n v="324.82"/>
    <n v="8202546"/>
    <n v="319.23"/>
    <n v="1"/>
    <n v="1"/>
    <n v="668.61"/>
    <x v="2915"/>
    <x v="36600"/>
    <n v="1440.65"/>
    <n v="-103.44"/>
    <n v="1519.02"/>
    <n v="111.41"/>
    <n v="0.85"/>
    <n v="2664350992"/>
    <n v="28.46"/>
    <x v="2"/>
    <x v="0"/>
    <x v="1"/>
  </r>
  <r>
    <x v="42248"/>
    <x v="4"/>
    <n v="1081.08"/>
    <n v="1121.48"/>
    <n v="1073.1400000000001"/>
    <n v="1080.53"/>
    <n v="4956940"/>
    <n v="1082.25"/>
    <n v="0"/>
    <n v="2"/>
    <n v="700.01"/>
    <x v="1936"/>
    <x v="14957"/>
    <n v="1472.05"/>
    <n v="-72.040000000000006"/>
    <n v="1519.02"/>
    <n v="111.41"/>
    <n v="1.26"/>
    <n v="5356122378"/>
    <n v="24.14"/>
    <x v="2"/>
    <x v="0"/>
    <x v="2"/>
  </r>
  <r>
    <x v="42249"/>
    <x v="0"/>
    <n v="1316.17"/>
    <n v="1346.18"/>
    <n v="1308.3699999999999"/>
    <n v="1312.96"/>
    <n v="9604044"/>
    <n v="1316.38"/>
    <n v="0.5"/>
    <n v="1"/>
    <n v="793.05"/>
    <x v="3725"/>
    <x v="36601"/>
    <n v="1565.09"/>
    <n v="21"/>
    <n v="1519.02"/>
    <n v="111.41"/>
    <n v="1.01"/>
    <n v="12609725610"/>
    <n v="157.63999999999999"/>
    <x v="2"/>
    <x v="0"/>
    <x v="2"/>
  </r>
  <r>
    <x v="42250"/>
    <x v="1"/>
    <n v="1427.57"/>
    <n v="1448.99"/>
    <n v="1405.85"/>
    <n v="1409.48"/>
    <n v="2170598"/>
    <n v="1411.63"/>
    <n v="1"/>
    <n v="1.5"/>
    <n v="860.72"/>
    <x v="1276"/>
    <x v="9224"/>
    <n v="1632.77"/>
    <n v="88.68"/>
    <n v="1519.02"/>
    <n v="111.41"/>
    <n v="0.72"/>
    <n v="3059414469"/>
    <n v="50.65"/>
    <x v="2"/>
    <x v="0"/>
    <x v="2"/>
  </r>
  <r>
    <x v="42251"/>
    <x v="3"/>
    <n v="1322.5"/>
    <n v="1338.83"/>
    <n v="1302.23"/>
    <n v="1329.16"/>
    <n v="2560288"/>
    <n v="1335.18"/>
    <n v="0"/>
    <n v="1"/>
    <n v="926.16"/>
    <x v="3379"/>
    <x v="36602"/>
    <n v="1698.21"/>
    <n v="154.12"/>
    <n v="1519.02"/>
    <n v="111.41"/>
    <n v="0.84"/>
    <n v="3403032398"/>
    <n v="33"/>
    <x v="2"/>
    <x v="0"/>
    <x v="2"/>
  </r>
  <r>
    <x v="42252"/>
    <x v="1"/>
    <n v="1358.1"/>
    <n v="1389.7"/>
    <n v="1312.47"/>
    <n v="1336.47"/>
    <n v="5433244"/>
    <n v="1329.8"/>
    <n v="0"/>
    <n v="1.5"/>
    <n v="1027.01"/>
    <x v="1780"/>
    <x v="36603"/>
    <n v="1799.05"/>
    <n v="254.96"/>
    <n v="1519.02"/>
    <n v="111.41"/>
    <n v="1.28"/>
    <n v="7261367609"/>
    <n v="121.46"/>
    <x v="2"/>
    <x v="0"/>
    <x v="2"/>
  </r>
  <r>
    <x v="42253"/>
    <x v="3"/>
    <n v="140.18"/>
    <n v="166.13"/>
    <n v="110.82"/>
    <n v="139.19"/>
    <n v="3637040"/>
    <n v="131.33000000000001"/>
    <n v="0"/>
    <n v="1"/>
    <n v="975.24"/>
    <x v="193"/>
    <x v="36604"/>
    <n v="1747.29"/>
    <n v="203.2"/>
    <n v="1519.02"/>
    <n v="111.41"/>
    <n v="0.73"/>
    <n v="506239597.60000002"/>
    <n v="6.45"/>
    <x v="2"/>
    <x v="0"/>
    <x v="1"/>
  </r>
  <r>
    <x v="42254"/>
    <x v="3"/>
    <n v="1151.78"/>
    <n v="1166.43"/>
    <n v="1149.9100000000001"/>
    <n v="1164.17"/>
    <n v="5505485"/>
    <n v="1168.3699999999999"/>
    <n v="0.5"/>
    <n v="1"/>
    <n v="985.36"/>
    <x v="922"/>
    <x v="17369"/>
    <n v="1757.4"/>
    <n v="213.31"/>
    <n v="1519.02"/>
    <n v="111.41"/>
    <n v="1.45"/>
    <n v="6409320472"/>
    <n v="839.06"/>
    <x v="2"/>
    <x v="0"/>
    <x v="2"/>
  </r>
  <r>
    <x v="42255"/>
    <x v="0"/>
    <n v="140.74"/>
    <n v="171.22"/>
    <n v="115.24"/>
    <n v="132.97999999999999"/>
    <n v="3586053"/>
    <n v="131.1"/>
    <n v="1"/>
    <n v="1"/>
    <n v="957.81"/>
    <x v="1754"/>
    <x v="36605"/>
    <n v="1729.86"/>
    <n v="185.77"/>
    <n v="1519.02"/>
    <n v="111.41"/>
    <n v="1.25"/>
    <n v="476873327.89999998"/>
    <n v="2.93"/>
    <x v="2"/>
    <x v="0"/>
    <x v="1"/>
  </r>
  <r>
    <x v="42256"/>
    <x v="4"/>
    <n v="1006.2"/>
    <n v="1027.08"/>
    <n v="983.49"/>
    <n v="1024.9000000000001"/>
    <n v="9852033"/>
    <n v="1026.92"/>
    <n v="1"/>
    <n v="1"/>
    <n v="976.51"/>
    <x v="3199"/>
    <x v="36606"/>
    <n v="1748.56"/>
    <n v="204.47"/>
    <n v="1519.02"/>
    <n v="111.41"/>
    <n v="0.9"/>
    <n v="10097348622"/>
    <n v="39.770000000000003"/>
    <x v="2"/>
    <x v="0"/>
    <x v="2"/>
  </r>
  <r>
    <x v="42257"/>
    <x v="4"/>
    <n v="264.60000000000002"/>
    <n v="305.8"/>
    <n v="225.93"/>
    <n v="274.14999999999998"/>
    <n v="8417098"/>
    <n v="269.93"/>
    <n v="0"/>
    <n v="1"/>
    <n v="866.26"/>
    <x v="380"/>
    <x v="36607"/>
    <n v="1638.3"/>
    <n v="94.21"/>
    <n v="1519.02"/>
    <n v="111.41"/>
    <n v="1.27"/>
    <n v="2307547417"/>
    <n v="12.11"/>
    <x v="2"/>
    <x v="0"/>
    <x v="1"/>
  </r>
  <r>
    <x v="42258"/>
    <x v="1"/>
    <n v="649.30999999999995"/>
    <n v="655.36"/>
    <n v="623.55999999999995"/>
    <n v="654.09"/>
    <n v="7374710"/>
    <n v="657.52"/>
    <n v="0"/>
    <n v="1"/>
    <n v="896.19"/>
    <x v="2870"/>
    <x v="36608"/>
    <n v="1668.23"/>
    <n v="124.14"/>
    <n v="1519.02"/>
    <n v="111.41"/>
    <n v="0.54"/>
    <n v="4823724064"/>
    <n v="21.65"/>
    <x v="2"/>
    <x v="0"/>
    <x v="1"/>
  </r>
  <r>
    <x v="42259"/>
    <x v="4"/>
    <n v="282.29000000000002"/>
    <n v="320.33"/>
    <n v="239.06"/>
    <n v="255.8"/>
    <n v="7253043"/>
    <n v="254.8"/>
    <n v="0"/>
    <n v="2"/>
    <n v="821.21"/>
    <x v="1253"/>
    <x v="36609"/>
    <n v="1593.26"/>
    <n v="49.17"/>
    <n v="1519.02"/>
    <n v="111.41"/>
    <n v="1.1000000000000001"/>
    <n v="1855328399"/>
    <n v="88.84"/>
    <x v="2"/>
    <x v="0"/>
    <x v="1"/>
  </r>
  <r>
    <x v="42260"/>
    <x v="3"/>
    <n v="1128.8900000000001"/>
    <n v="1172.6099999999999"/>
    <n v="1103.43"/>
    <n v="1133.82"/>
    <n v="5526670"/>
    <n v="1131.24"/>
    <n v="0"/>
    <n v="1"/>
    <n v="804.93"/>
    <x v="3112"/>
    <x v="36610"/>
    <n v="1576.97"/>
    <n v="32.880000000000003"/>
    <n v="1519.02"/>
    <n v="111.41"/>
    <n v="0.75"/>
    <n v="6266248979"/>
    <n v="479.72"/>
    <x v="2"/>
    <x v="0"/>
    <x v="2"/>
  </r>
  <r>
    <x v="42261"/>
    <x v="3"/>
    <n v="416.58"/>
    <n v="444.46"/>
    <n v="399.33"/>
    <n v="412.46"/>
    <n v="5961153"/>
    <n v="409.46"/>
    <n v="0"/>
    <n v="1"/>
    <n v="714.29"/>
    <x v="3499"/>
    <x v="36611"/>
    <n v="1486.34"/>
    <n v="-57.76"/>
    <n v="1519.02"/>
    <n v="111.41"/>
    <n v="0.52"/>
    <n v="2458737166"/>
    <n v="9.31"/>
    <x v="2"/>
    <x v="0"/>
    <x v="1"/>
  </r>
  <r>
    <x v="42262"/>
    <x v="0"/>
    <n v="541.20000000000005"/>
    <n v="544.47"/>
    <n v="517"/>
    <n v="532.32000000000005"/>
    <n v="5517728"/>
    <n v="539.48"/>
    <n v="0"/>
    <n v="1.5"/>
    <n v="641.85"/>
    <x v="2598"/>
    <x v="26220"/>
    <n v="1413.9"/>
    <n v="-130.19999999999999"/>
    <n v="1519.02"/>
    <n v="111.41"/>
    <n v="1.19"/>
    <n v="2937196969"/>
    <n v="12.16"/>
    <x v="2"/>
    <x v="0"/>
    <x v="1"/>
  </r>
  <r>
    <x v="42263"/>
    <x v="3"/>
    <n v="820.26"/>
    <n v="861.64"/>
    <n v="800.13"/>
    <n v="837.75"/>
    <n v="8310892"/>
    <n v="843.52"/>
    <n v="0"/>
    <n v="1"/>
    <n v="596.51"/>
    <x v="534"/>
    <x v="36612"/>
    <n v="1368.56"/>
    <n v="-175.53"/>
    <n v="1519.02"/>
    <n v="111.41"/>
    <n v="0.68"/>
    <n v="6962449773"/>
    <n v="30.04"/>
    <x v="2"/>
    <x v="1"/>
    <x v="2"/>
  </r>
  <r>
    <x v="42264"/>
    <x v="2"/>
    <n v="1235.93"/>
    <n v="1267.73"/>
    <n v="1208.44"/>
    <n v="1232.2"/>
    <n v="6896795"/>
    <n v="1226.81"/>
    <n v="0"/>
    <n v="1"/>
    <n v="695.88"/>
    <x v="1091"/>
    <x v="36613"/>
    <n v="1467.92"/>
    <n v="-76.17"/>
    <n v="1519.02"/>
    <n v="111.41"/>
    <n v="0.8"/>
    <n v="8498230799"/>
    <n v="50.57"/>
    <x v="2"/>
    <x v="1"/>
    <x v="2"/>
  </r>
  <r>
    <x v="42265"/>
    <x v="0"/>
    <n v="801.29"/>
    <n v="833.22"/>
    <n v="753.99"/>
    <n v="813.22"/>
    <n v="1423594"/>
    <n v="809.83"/>
    <n v="0"/>
    <n v="1"/>
    <n v="663.97"/>
    <x v="3214"/>
    <x v="36614"/>
    <n v="1436.02"/>
    <n v="-108.07"/>
    <n v="1519.02"/>
    <n v="111.41"/>
    <n v="0.93"/>
    <n v="1157695113"/>
    <n v="140.19999999999999"/>
    <x v="2"/>
    <x v="0"/>
    <x v="2"/>
  </r>
  <r>
    <x v="42266"/>
    <x v="3"/>
    <n v="423.12"/>
    <n v="442.69"/>
    <n v="381.6"/>
    <n v="431.55"/>
    <n v="3812788"/>
    <n v="437.88"/>
    <n v="0"/>
    <n v="1"/>
    <n v="691.11"/>
    <x v="949"/>
    <x v="36615"/>
    <n v="1463.16"/>
    <n v="-80.930000000000007"/>
    <n v="1519.02"/>
    <n v="111.41"/>
    <n v="1.1299999999999999"/>
    <n v="1645408661"/>
    <n v="10.7"/>
    <x v="2"/>
    <x v="0"/>
    <x v="1"/>
  </r>
  <r>
    <x v="42267"/>
    <x v="3"/>
    <n v="1142.5"/>
    <n v="1144.0899999999999"/>
    <n v="1103.5"/>
    <n v="1134.57"/>
    <n v="2861153"/>
    <n v="1135.44"/>
    <n v="0"/>
    <n v="1"/>
    <n v="701.08"/>
    <x v="2050"/>
    <x v="36616"/>
    <n v="1473.13"/>
    <n v="-70.959999999999994"/>
    <n v="1519.02"/>
    <n v="111.41"/>
    <n v="0.7"/>
    <n v="3246178359"/>
    <n v="39.17"/>
    <x v="2"/>
    <x v="1"/>
    <x v="2"/>
  </r>
  <r>
    <x v="42268"/>
    <x v="3"/>
    <n v="885.34"/>
    <n v="889.05"/>
    <n v="879.92"/>
    <n v="881.84"/>
    <n v="5962416"/>
    <n v="891.16"/>
    <n v="0"/>
    <n v="1"/>
    <n v="756.33"/>
    <x v="2791"/>
    <x v="36617"/>
    <n v="1528.37"/>
    <n v="-15.72"/>
    <n v="1519.02"/>
    <n v="111.41"/>
    <n v="1.1499999999999999"/>
    <n v="5257896925"/>
    <n v="26.69"/>
    <x v="2"/>
    <x v="1"/>
    <x v="2"/>
  </r>
  <r>
    <x v="42269"/>
    <x v="0"/>
    <n v="250.06"/>
    <n v="299.06"/>
    <n v="215.8"/>
    <n v="270.79000000000002"/>
    <n v="8688777"/>
    <n v="269.52999999999997"/>
    <n v="0"/>
    <n v="1"/>
    <n v="721.48"/>
    <x v="3909"/>
    <x v="36618"/>
    <n v="1493.53"/>
    <n v="-50.56"/>
    <n v="1519.02"/>
    <n v="111.41"/>
    <n v="0.89"/>
    <n v="2352833924"/>
    <n v="9.6999999999999993"/>
    <x v="2"/>
    <x v="0"/>
    <x v="1"/>
  </r>
  <r>
    <x v="42270"/>
    <x v="2"/>
    <n v="1394.91"/>
    <n v="1412.72"/>
    <n v="1370.96"/>
    <n v="1387.71"/>
    <n v="2018376"/>
    <n v="1394.64"/>
    <n v="0"/>
    <n v="1.5"/>
    <n v="824.38"/>
    <x v="2275"/>
    <x v="36619"/>
    <n v="1596.43"/>
    <n v="52.34"/>
    <n v="1519.02"/>
    <n v="111.41"/>
    <n v="1.25"/>
    <n v="2800920559"/>
    <n v="36.619999999999997"/>
    <x v="2"/>
    <x v="0"/>
    <x v="2"/>
  </r>
  <r>
    <x v="42271"/>
    <x v="3"/>
    <n v="541.4"/>
    <n v="582.86"/>
    <n v="507.01"/>
    <n v="575.49"/>
    <n v="3924442"/>
    <n v="585.36"/>
    <n v="1"/>
    <n v="1"/>
    <n v="773.63"/>
    <x v="3844"/>
    <x v="36620"/>
    <n v="1545.67"/>
    <n v="1.58"/>
    <n v="1519.02"/>
    <n v="111.41"/>
    <n v="1.25"/>
    <n v="2258477127"/>
    <n v="19.47"/>
    <x v="2"/>
    <x v="0"/>
    <x v="1"/>
  </r>
  <r>
    <x v="42272"/>
    <x v="0"/>
    <n v="1261.7"/>
    <n v="1265.27"/>
    <n v="1215.33"/>
    <n v="1234.25"/>
    <n v="9522229"/>
    <n v="1241.21"/>
    <n v="1"/>
    <n v="1"/>
    <n v="848.34"/>
    <x v="1862"/>
    <x v="36621"/>
    <n v="1620.38"/>
    <n v="76.290000000000006"/>
    <n v="1519.02"/>
    <n v="111.41"/>
    <n v="0.69"/>
    <n v="11752811143"/>
    <n v="75.05"/>
    <x v="2"/>
    <x v="0"/>
    <x v="2"/>
  </r>
  <r>
    <x v="42273"/>
    <x v="4"/>
    <n v="241.4"/>
    <n v="270.23"/>
    <n v="191.98"/>
    <n v="211.02"/>
    <n v="6298472"/>
    <n v="213.29"/>
    <n v="0"/>
    <n v="2"/>
    <n v="819.13"/>
    <x v="3500"/>
    <x v="36622"/>
    <n v="1591.17"/>
    <n v="47.08"/>
    <n v="1519.02"/>
    <n v="111.41"/>
    <n v="1.04"/>
    <n v="1329103561"/>
    <n v="4.53"/>
    <x v="2"/>
    <x v="0"/>
    <x v="1"/>
  </r>
  <r>
    <x v="42274"/>
    <x v="1"/>
    <n v="170.86"/>
    <n v="179.71"/>
    <n v="129.05000000000001"/>
    <n v="157.94999999999999"/>
    <n v="8440789"/>
    <n v="162.47"/>
    <n v="1"/>
    <n v="1"/>
    <n v="757.33"/>
    <x v="3969"/>
    <x v="36623"/>
    <n v="1529.37"/>
    <n v="-14.72"/>
    <n v="1519.02"/>
    <n v="111.41"/>
    <n v="1.0900000000000001"/>
    <n v="1333222623"/>
    <n v="5.97"/>
    <x v="2"/>
    <x v="0"/>
    <x v="1"/>
  </r>
  <r>
    <x v="42275"/>
    <x v="4"/>
    <n v="524.33000000000004"/>
    <n v="530.71"/>
    <n v="493.3"/>
    <n v="494.82"/>
    <n v="9022482"/>
    <n v="492.93"/>
    <n v="0.5"/>
    <n v="1.5"/>
    <n v="690.29"/>
    <x v="3072"/>
    <x v="36624"/>
    <n v="1462.34"/>
    <n v="-81.75"/>
    <n v="1519.02"/>
    <n v="111.41"/>
    <n v="1.33"/>
    <n v="4464504543"/>
    <n v="40.31"/>
    <x v="2"/>
    <x v="1"/>
    <x v="1"/>
  </r>
  <r>
    <x v="42276"/>
    <x v="0"/>
    <n v="1018.06"/>
    <n v="1030.56"/>
    <n v="986.75"/>
    <n v="987.73"/>
    <n v="8786073"/>
    <n v="993.14"/>
    <n v="0"/>
    <n v="1"/>
    <n v="706.16"/>
    <x v="3585"/>
    <x v="36625"/>
    <n v="1478.2"/>
    <n v="-65.89"/>
    <n v="1519.02"/>
    <n v="111.41"/>
    <n v="1.1499999999999999"/>
    <n v="8678267884"/>
    <n v="23.38"/>
    <x v="2"/>
    <x v="0"/>
    <x v="2"/>
  </r>
  <r>
    <x v="42277"/>
    <x v="2"/>
    <n v="1465.68"/>
    <n v="1504.53"/>
    <n v="1461.12"/>
    <n v="1494.75"/>
    <n v="7107775"/>
    <n v="1498.01"/>
    <n v="0.5"/>
    <n v="1"/>
    <n v="802.81"/>
    <x v="1272"/>
    <x v="36626"/>
    <n v="1574.86"/>
    <n v="30.77"/>
    <n v="1519.02"/>
    <n v="111.41"/>
    <n v="1.36"/>
    <n v="10624346681"/>
    <n v="54.33"/>
    <x v="2"/>
    <x v="0"/>
    <x v="2"/>
  </r>
  <r>
    <x v="42278"/>
    <x v="1"/>
    <n v="1099.27"/>
    <n v="1118.5899999999999"/>
    <n v="1063.79"/>
    <n v="1096.8800000000001"/>
    <n v="3793305"/>
    <n v="1096.67"/>
    <n v="0"/>
    <n v="1"/>
    <n v="799.38"/>
    <x v="1705"/>
    <x v="14720"/>
    <n v="1571.43"/>
    <n v="27.34"/>
    <n v="1519.02"/>
    <n v="111.41"/>
    <n v="1.2"/>
    <n v="4160800388"/>
    <n v="59.02"/>
    <x v="2"/>
    <x v="0"/>
    <x v="2"/>
  </r>
  <r>
    <x v="42279"/>
    <x v="2"/>
    <n v="1075.1300000000001"/>
    <n v="1107.56"/>
    <n v="1028.67"/>
    <n v="1042.6199999999999"/>
    <n v="8555879"/>
    <n v="1051.17"/>
    <n v="1"/>
    <n v="1"/>
    <n v="814"/>
    <x v="568"/>
    <x v="3181"/>
    <n v="1586.05"/>
    <n v="41.96"/>
    <n v="1519.02"/>
    <n v="111.41"/>
    <n v="1.03"/>
    <n v="8920530563"/>
    <n v="30.41"/>
    <x v="2"/>
    <x v="0"/>
    <x v="2"/>
  </r>
  <r>
    <x v="42280"/>
    <x v="0"/>
    <n v="954.25"/>
    <n v="958.53"/>
    <n v="942.93"/>
    <n v="954.02"/>
    <n v="7500312"/>
    <n v="961.36"/>
    <n v="0.5"/>
    <n v="1"/>
    <n v="876.11"/>
    <x v="2204"/>
    <x v="36627"/>
    <n v="1648.16"/>
    <n v="104.07"/>
    <n v="1519.02"/>
    <n v="111.41"/>
    <n v="1.46"/>
    <n v="7155447654"/>
    <n v="303.79000000000002"/>
    <x v="2"/>
    <x v="0"/>
    <x v="2"/>
  </r>
  <r>
    <x v="42281"/>
    <x v="0"/>
    <n v="1403.71"/>
    <n v="1449.76"/>
    <n v="1377.85"/>
    <n v="1413.96"/>
    <n v="7540278"/>
    <n v="1412.87"/>
    <n v="0"/>
    <n v="1.5"/>
    <n v="878.5"/>
    <x v="3877"/>
    <x v="36628"/>
    <n v="1650.54"/>
    <n v="106.45"/>
    <n v="1519.02"/>
    <n v="111.41"/>
    <n v="0.79"/>
    <n v="10661651481"/>
    <n v="155.1"/>
    <x v="2"/>
    <x v="0"/>
    <x v="2"/>
  </r>
  <r>
    <x v="42282"/>
    <x v="0"/>
    <n v="1212.5"/>
    <n v="1216.07"/>
    <n v="1180.3599999999999"/>
    <n v="1193.24"/>
    <n v="1023237"/>
    <n v="1186.1300000000001"/>
    <n v="1"/>
    <n v="1"/>
    <n v="934.66"/>
    <x v="1370"/>
    <x v="36629"/>
    <n v="1706.7"/>
    <n v="162.61000000000001"/>
    <n v="1519.02"/>
    <n v="111.41"/>
    <n v="1.1200000000000001"/>
    <n v="1220967318"/>
    <n v="39.270000000000003"/>
    <x v="2"/>
    <x v="0"/>
    <x v="2"/>
  </r>
  <r>
    <x v="42283"/>
    <x v="2"/>
    <n v="175.35"/>
    <n v="184.55"/>
    <n v="138.19999999999999"/>
    <n v="158.71"/>
    <n v="7582220"/>
    <n v="161.91999999999999"/>
    <n v="0"/>
    <n v="1"/>
    <n v="836.88"/>
    <x v="3765"/>
    <x v="36630"/>
    <n v="1608.93"/>
    <n v="64.84"/>
    <n v="1519.02"/>
    <n v="111.41"/>
    <n v="1.26"/>
    <n v="1203374136"/>
    <n v="3.44"/>
    <x v="2"/>
    <x v="1"/>
    <x v="1"/>
  </r>
  <r>
    <x v="42284"/>
    <x v="1"/>
    <n v="449.72"/>
    <n v="480.22"/>
    <n v="411.84"/>
    <n v="472.47"/>
    <n v="8313064"/>
    <n v="469.29"/>
    <n v="0.5"/>
    <n v="1"/>
    <n v="860.65"/>
    <x v="2194"/>
    <x v="35284"/>
    <n v="1632.7"/>
    <n v="88.6"/>
    <n v="1519.02"/>
    <n v="111.41"/>
    <n v="0.57999999999999996"/>
    <n v="3927673348"/>
    <n v="15.5"/>
    <x v="2"/>
    <x v="0"/>
    <x v="1"/>
  </r>
  <r>
    <x v="42285"/>
    <x v="2"/>
    <n v="773.94"/>
    <n v="781.59"/>
    <n v="767.05"/>
    <n v="769.54"/>
    <n v="8682995"/>
    <n v="760.52"/>
    <n v="0"/>
    <n v="1"/>
    <n v="916.25"/>
    <x v="1169"/>
    <x v="13882"/>
    <n v="1688.29"/>
    <n v="144.19999999999999"/>
    <n v="1519.02"/>
    <n v="111.41"/>
    <n v="1.07"/>
    <n v="6681911972"/>
    <n v="228.33"/>
    <x v="2"/>
    <x v="0"/>
    <x v="1"/>
  </r>
  <r>
    <x v="42286"/>
    <x v="2"/>
    <n v="719.14"/>
    <n v="732.96"/>
    <n v="684.87"/>
    <n v="727.5"/>
    <n v="2696891"/>
    <n v="735.29"/>
    <n v="0"/>
    <n v="1.5"/>
    <n v="937.4"/>
    <x v="3154"/>
    <x v="36631"/>
    <n v="1709.45"/>
    <n v="165.36"/>
    <n v="1519.02"/>
    <n v="111.41"/>
    <n v="0.57999999999999996"/>
    <n v="1961988203"/>
    <n v="15.77"/>
    <x v="2"/>
    <x v="1"/>
    <x v="1"/>
  </r>
  <r>
    <x v="42287"/>
    <x v="1"/>
    <n v="856.25"/>
    <n v="905.88"/>
    <n v="855.53"/>
    <n v="859.84"/>
    <n v="2939116"/>
    <n v="853.43"/>
    <n v="0"/>
    <n v="1"/>
    <n v="925.78"/>
    <x v="3170"/>
    <x v="36632"/>
    <n v="1697.82"/>
    <n v="153.72999999999999"/>
    <n v="1519.02"/>
    <n v="111.41"/>
    <n v="1.35"/>
    <n v="2527169501"/>
    <n v="20.64"/>
    <x v="2"/>
    <x v="1"/>
    <x v="1"/>
  </r>
  <r>
    <x v="42288"/>
    <x v="2"/>
    <n v="582.47"/>
    <n v="627.88"/>
    <n v="536.75"/>
    <n v="573.34"/>
    <n v="7288831"/>
    <n v="569.84"/>
    <n v="0.5"/>
    <n v="2"/>
    <n v="842.01"/>
    <x v="855"/>
    <x v="36633"/>
    <n v="1614.06"/>
    <n v="69.97"/>
    <n v="1519.02"/>
    <n v="111.41"/>
    <n v="1.26"/>
    <n v="4178978366"/>
    <n v="14.59"/>
    <x v="2"/>
    <x v="0"/>
    <x v="1"/>
  </r>
  <r>
    <x v="42289"/>
    <x v="0"/>
    <n v="1188.76"/>
    <n v="1230.5899999999999"/>
    <n v="1183.4100000000001"/>
    <n v="1224.0999999999999"/>
    <n v="7185858"/>
    <n v="1215.72"/>
    <n v="1"/>
    <n v="1.5"/>
    <n v="853.58"/>
    <x v="1905"/>
    <x v="36634"/>
    <n v="1625.62"/>
    <n v="81.53"/>
    <n v="1519.02"/>
    <n v="111.41"/>
    <n v="1.04"/>
    <n v="8796208778"/>
    <n v="27.53"/>
    <x v="2"/>
    <x v="1"/>
    <x v="2"/>
  </r>
  <r>
    <x v="42290"/>
    <x v="1"/>
    <n v="650.44000000000005"/>
    <n v="652.92999999999995"/>
    <n v="617.20000000000005"/>
    <n v="646.41"/>
    <n v="6106832"/>
    <n v="644.52"/>
    <n v="0"/>
    <n v="1"/>
    <n v="817.56"/>
    <x v="1174"/>
    <x v="36635"/>
    <n v="1589.6"/>
    <n v="45.51"/>
    <n v="1519.02"/>
    <n v="111.41"/>
    <n v="1.36"/>
    <n v="3947517273"/>
    <n v="133.46"/>
    <x v="2"/>
    <x v="1"/>
    <x v="1"/>
  </r>
  <r>
    <x v="42291"/>
    <x v="3"/>
    <n v="1075.79"/>
    <n v="1125.03"/>
    <n v="1070.5"/>
    <n v="1073.58"/>
    <n v="1205409"/>
    <n v="1069.72"/>
    <n v="0"/>
    <n v="2"/>
    <n v="828.43"/>
    <x v="3463"/>
    <x v="36636"/>
    <n v="1600.47"/>
    <n v="56.38"/>
    <n v="1519.02"/>
    <n v="111.41"/>
    <n v="0.75"/>
    <n v="1294102994"/>
    <n v="43.11"/>
    <x v="2"/>
    <x v="1"/>
    <x v="2"/>
  </r>
  <r>
    <x v="42292"/>
    <x v="4"/>
    <n v="715.99"/>
    <n v="745.55"/>
    <n v="678.14"/>
    <n v="699.1"/>
    <n v="2555481"/>
    <n v="701.45"/>
    <n v="1"/>
    <n v="1.5"/>
    <n v="763.44"/>
    <x v="3069"/>
    <x v="36637"/>
    <n v="1535.48"/>
    <n v="-8.61"/>
    <n v="1519.02"/>
    <n v="111.41"/>
    <n v="0.57999999999999996"/>
    <n v="1786536767"/>
    <n v="36.42"/>
    <x v="2"/>
    <x v="0"/>
    <x v="1"/>
  </r>
  <r>
    <x v="42293"/>
    <x v="1"/>
    <n v="734.41"/>
    <n v="774.01"/>
    <n v="706.75"/>
    <n v="711.42"/>
    <n v="3081193"/>
    <n v="708.33"/>
    <n v="0"/>
    <n v="1"/>
    <n v="719.64"/>
    <x v="146"/>
    <x v="36638"/>
    <n v="1491.68"/>
    <n v="-52.41"/>
    <n v="1519.02"/>
    <n v="111.41"/>
    <n v="1.06"/>
    <n v="2192022324"/>
    <n v="508.7"/>
    <x v="2"/>
    <x v="1"/>
    <x v="1"/>
  </r>
  <r>
    <x v="42294"/>
    <x v="4"/>
    <n v="672.08"/>
    <n v="721.5"/>
    <n v="628.85"/>
    <n v="655.44"/>
    <n v="9029376"/>
    <n v="653.04999999999995"/>
    <n v="0"/>
    <n v="1.5"/>
    <n v="764.79"/>
    <x v="671"/>
    <x v="36639"/>
    <n v="1536.84"/>
    <n v="-7.25"/>
    <n v="1519.02"/>
    <n v="111.41"/>
    <n v="0.99"/>
    <n v="5918214205"/>
    <n v="140.15"/>
    <x v="2"/>
    <x v="0"/>
    <x v="1"/>
  </r>
  <r>
    <x v="42295"/>
    <x v="3"/>
    <n v="1496.62"/>
    <n v="1499.3"/>
    <n v="1483.59"/>
    <n v="1498.37"/>
    <n v="7127350"/>
    <n v="1506.52"/>
    <n v="1"/>
    <n v="1"/>
    <n v="858.06"/>
    <x v="610"/>
    <x v="33061"/>
    <n v="1630.1"/>
    <n v="86.01"/>
    <n v="1519.02"/>
    <n v="111.41"/>
    <n v="1.03"/>
    <n v="10679407420"/>
    <n v="533.76"/>
    <x v="2"/>
    <x v="0"/>
    <x v="2"/>
  </r>
  <r>
    <x v="42296"/>
    <x v="3"/>
    <n v="651.20000000000005"/>
    <n v="672.28"/>
    <n v="646.91999999999996"/>
    <n v="649.08000000000004"/>
    <n v="2611235"/>
    <n v="654.88"/>
    <n v="0"/>
    <n v="1.5"/>
    <n v="847.11"/>
    <x v="960"/>
    <x v="31553"/>
    <n v="1619.15"/>
    <n v="75.06"/>
    <n v="1519.02"/>
    <n v="111.41"/>
    <n v="0.83"/>
    <n v="1694900414"/>
    <n v="42.36"/>
    <x v="2"/>
    <x v="0"/>
    <x v="1"/>
  </r>
  <r>
    <x v="42297"/>
    <x v="1"/>
    <n v="177.26"/>
    <n v="206.91"/>
    <n v="175.56"/>
    <n v="175.72"/>
    <n v="6630103"/>
    <n v="166.15"/>
    <n v="0.5"/>
    <n v="1"/>
    <n v="796.95"/>
    <x v="2108"/>
    <x v="36640"/>
    <n v="1568.99"/>
    <n v="24.9"/>
    <n v="1519.02"/>
    <n v="111.41"/>
    <n v="0.89"/>
    <n v="1165041699"/>
    <n v="14.5"/>
    <x v="2"/>
    <x v="1"/>
    <x v="1"/>
  </r>
  <r>
    <x v="42298"/>
    <x v="0"/>
    <n v="920.25"/>
    <n v="945.28"/>
    <n v="892.86"/>
    <n v="902.55"/>
    <n v="8633446"/>
    <n v="903.83"/>
    <n v="1"/>
    <n v="1"/>
    <n v="800.83"/>
    <x v="1576"/>
    <x v="36641"/>
    <n v="1572.87"/>
    <n v="28.78"/>
    <n v="1519.02"/>
    <n v="111.41"/>
    <n v="0.51"/>
    <n v="7792116687"/>
    <n v="27.48"/>
    <x v="2"/>
    <x v="0"/>
    <x v="2"/>
  </r>
  <r>
    <x v="42299"/>
    <x v="0"/>
    <n v="1445.35"/>
    <n v="1494.39"/>
    <n v="1416.01"/>
    <n v="1472.01"/>
    <n v="6945661"/>
    <n v="1473.39"/>
    <n v="1"/>
    <n v="1"/>
    <n v="882.53"/>
    <x v="3517"/>
    <x v="36642"/>
    <n v="1654.57"/>
    <n v="110.48"/>
    <n v="1519.02"/>
    <n v="111.41"/>
    <n v="0.69"/>
    <n v="10224082449"/>
    <n v="114.83"/>
    <x v="2"/>
    <x v="1"/>
    <x v="2"/>
  </r>
  <r>
    <x v="42300"/>
    <x v="2"/>
    <n v="584.05999999999995"/>
    <n v="606.96"/>
    <n v="540.37"/>
    <n v="554.72"/>
    <n v="5257638"/>
    <n v="551.79"/>
    <n v="0"/>
    <n v="1.5"/>
    <n v="821.67"/>
    <x v="2867"/>
    <x v="36643"/>
    <n v="1593.72"/>
    <n v="49.63"/>
    <n v="1519.02"/>
    <n v="111.41"/>
    <n v="1.49"/>
    <n v="2916516951"/>
    <n v="13.14"/>
    <x v="2"/>
    <x v="1"/>
    <x v="1"/>
  </r>
  <r>
    <x v="42301"/>
    <x v="2"/>
    <n v="756.82"/>
    <n v="794.33"/>
    <n v="710.38"/>
    <n v="790.52"/>
    <n v="9326509"/>
    <n v="785.93"/>
    <n v="0"/>
    <n v="1"/>
    <n v="834.77"/>
    <x v="1494"/>
    <x v="36644"/>
    <n v="1606.82"/>
    <n v="62.73"/>
    <n v="1519.02"/>
    <n v="111.41"/>
    <n v="0.93"/>
    <n v="7372791895"/>
    <n v="256.95"/>
    <x v="2"/>
    <x v="0"/>
    <x v="1"/>
  </r>
  <r>
    <x v="42302"/>
    <x v="1"/>
    <n v="861.7"/>
    <n v="862.33"/>
    <n v="813.1"/>
    <n v="831.7"/>
    <n v="3622307"/>
    <n v="839.22"/>
    <n v="0"/>
    <n v="1"/>
    <n v="812.78"/>
    <x v="1540"/>
    <x v="17222"/>
    <n v="1584.83"/>
    <n v="40.74"/>
    <n v="1519.02"/>
    <n v="111.41"/>
    <n v="1.0900000000000001"/>
    <n v="3012672732"/>
    <n v="26.73"/>
    <x v="2"/>
    <x v="0"/>
    <x v="2"/>
  </r>
  <r>
    <x v="42303"/>
    <x v="0"/>
    <n v="1015.77"/>
    <n v="1027.6300000000001"/>
    <n v="1001.44"/>
    <n v="1004.96"/>
    <n v="9483220"/>
    <n v="1002.94"/>
    <n v="0"/>
    <n v="1"/>
    <n v="840.59"/>
    <x v="1283"/>
    <x v="36645"/>
    <n v="1612.64"/>
    <n v="68.540000000000006"/>
    <n v="1519.02"/>
    <n v="111.41"/>
    <n v="0.73"/>
    <n v="9530256771"/>
    <n v="101.37"/>
    <x v="2"/>
    <x v="0"/>
    <x v="2"/>
  </r>
  <r>
    <x v="42304"/>
    <x v="4"/>
    <n v="565.76"/>
    <n v="602.74"/>
    <n v="563.58000000000004"/>
    <n v="585.84"/>
    <n v="3718321"/>
    <n v="592.28"/>
    <n v="0"/>
    <n v="1"/>
    <n v="829.17"/>
    <x v="3636"/>
    <x v="36646"/>
    <n v="1601.22"/>
    <n v="57.13"/>
    <n v="1519.02"/>
    <n v="111.41"/>
    <n v="1"/>
    <n v="2178341175"/>
    <n v="19.399999999999999"/>
    <x v="2"/>
    <x v="0"/>
    <x v="1"/>
  </r>
  <r>
    <x v="42305"/>
    <x v="1"/>
    <n v="746.7"/>
    <n v="788.01"/>
    <n v="701.01"/>
    <n v="704.84"/>
    <n v="8259173"/>
    <n v="704.66"/>
    <n v="1"/>
    <n v="1"/>
    <n v="833.66"/>
    <x v="1737"/>
    <x v="33888"/>
    <n v="1605.71"/>
    <n v="61.62"/>
    <n v="1519.02"/>
    <n v="111.41"/>
    <n v="0.94"/>
    <n v="5821395497"/>
    <n v="14.59"/>
    <x v="2"/>
    <x v="0"/>
    <x v="1"/>
  </r>
  <r>
    <x v="42306"/>
    <x v="0"/>
    <n v="1290.06"/>
    <n v="1298.69"/>
    <n v="1255.1500000000001"/>
    <n v="1258.32"/>
    <n v="5675883"/>
    <n v="1258.04"/>
    <n v="1"/>
    <n v="1.5"/>
    <n v="811.84"/>
    <x v="3465"/>
    <x v="36647"/>
    <n v="1583.89"/>
    <n v="39.799999999999997"/>
    <n v="1519.02"/>
    <n v="111.41"/>
    <n v="1.1599999999999999"/>
    <n v="7142077097"/>
    <n v="25.58"/>
    <x v="2"/>
    <x v="0"/>
    <x v="2"/>
  </r>
  <r>
    <x v="42307"/>
    <x v="2"/>
    <n v="713.44"/>
    <n v="760.36"/>
    <n v="670.8"/>
    <n v="703.96"/>
    <n v="1258788"/>
    <n v="696.66"/>
    <n v="0"/>
    <n v="1"/>
    <n v="816.83"/>
    <x v="116"/>
    <x v="36648"/>
    <n v="1588.88"/>
    <n v="44.79"/>
    <n v="1519.02"/>
    <n v="111.41"/>
    <n v="0.98"/>
    <n v="886136400.5"/>
    <n v="15.16"/>
    <x v="2"/>
    <x v="1"/>
    <x v="1"/>
  </r>
  <r>
    <x v="42308"/>
    <x v="0"/>
    <n v="908.46"/>
    <n v="940.9"/>
    <n v="897.48"/>
    <n v="903.13"/>
    <n v="8918264"/>
    <n v="897.77"/>
    <n v="0"/>
    <n v="2"/>
    <n v="882.96"/>
    <x v="1958"/>
    <x v="36649"/>
    <n v="1655"/>
    <n v="110.91"/>
    <n v="1519.02"/>
    <n v="111.41"/>
    <n v="1.1000000000000001"/>
    <n v="8054351766"/>
    <n v="50.84"/>
    <x v="2"/>
    <x v="0"/>
    <x v="2"/>
  </r>
  <r>
    <x v="42309"/>
    <x v="3"/>
    <n v="101.11"/>
    <n v="113.64"/>
    <n v="60.28"/>
    <n v="62.25"/>
    <n v="5851597"/>
    <n v="57.04"/>
    <n v="0"/>
    <n v="1"/>
    <n v="806.57"/>
    <x v="2715"/>
    <x v="36650"/>
    <n v="1578.61"/>
    <n v="34.520000000000003"/>
    <n v="1519.02"/>
    <n v="62.25"/>
    <n v="1.25"/>
    <n v="364261913.30000001"/>
    <n v="1.97"/>
    <x v="1"/>
    <x v="1"/>
    <x v="1"/>
  </r>
  <r>
    <x v="42310"/>
    <x v="4"/>
    <n v="1290.5999999999999"/>
    <n v="1324.48"/>
    <n v="1264.8900000000001"/>
    <n v="1296.3699999999999"/>
    <n v="8974765"/>
    <n v="1294.47"/>
    <n v="0"/>
    <n v="1"/>
    <n v="790.6"/>
    <x v="1292"/>
    <x v="36651"/>
    <n v="1562.65"/>
    <n v="18.559999999999999"/>
    <n v="1519.02"/>
    <n v="62.25"/>
    <n v="1.1399999999999999"/>
    <n v="11634616103"/>
    <n v="202.39"/>
    <x v="2"/>
    <x v="0"/>
    <x v="2"/>
  </r>
  <r>
    <x v="42311"/>
    <x v="1"/>
    <n v="838.85"/>
    <n v="868.38"/>
    <n v="805.78"/>
    <n v="834.98"/>
    <n v="8919985"/>
    <n v="840.04"/>
    <n v="0.5"/>
    <n v="1"/>
    <n v="816.08"/>
    <x v="718"/>
    <x v="36652"/>
    <n v="1588.12"/>
    <n v="44.03"/>
    <n v="1519.02"/>
    <n v="62.25"/>
    <n v="1.33"/>
    <n v="7448009075"/>
    <n v="23.27"/>
    <x v="2"/>
    <x v="0"/>
    <x v="2"/>
  </r>
  <r>
    <x v="42312"/>
    <x v="4"/>
    <n v="1367.89"/>
    <n v="1368.93"/>
    <n v="1323.66"/>
    <n v="1356.18"/>
    <n v="2653275"/>
    <n v="1358.89"/>
    <n v="0"/>
    <n v="1"/>
    <n v="867.5"/>
    <x v="454"/>
    <x v="36653"/>
    <n v="1639.55"/>
    <n v="95.46"/>
    <n v="1519.02"/>
    <n v="62.25"/>
    <n v="1.21"/>
    <n v="3598318490"/>
    <n v="34.85"/>
    <x v="2"/>
    <x v="0"/>
    <x v="2"/>
  </r>
  <r>
    <x v="42313"/>
    <x v="1"/>
    <n v="185.84"/>
    <n v="199.1"/>
    <n v="143.83000000000001"/>
    <n v="167.05"/>
    <n v="1600194"/>
    <n v="175.67"/>
    <n v="0.5"/>
    <n v="1"/>
    <n v="807.08"/>
    <x v="805"/>
    <x v="36654"/>
    <n v="1579.13"/>
    <n v="35.03"/>
    <n v="1519.02"/>
    <n v="62.25"/>
    <n v="1.44"/>
    <n v="267312407.69999999"/>
    <n v="4.0599999999999996"/>
    <x v="2"/>
    <x v="1"/>
    <x v="1"/>
  </r>
  <r>
    <x v="42314"/>
    <x v="4"/>
    <n v="763.53"/>
    <n v="765.71"/>
    <n v="751.8"/>
    <n v="759.37"/>
    <n v="8093532"/>
    <n v="764.6"/>
    <n v="0"/>
    <n v="1"/>
    <n v="784.75"/>
    <x v="1059"/>
    <x v="19891"/>
    <n v="1556.8"/>
    <n v="12.71"/>
    <n v="1519.02"/>
    <n v="62.25"/>
    <n v="1.06"/>
    <n v="6145985395"/>
    <n v="20.29"/>
    <x v="2"/>
    <x v="1"/>
    <x v="1"/>
  </r>
  <r>
    <x v="42315"/>
    <x v="1"/>
    <n v="600.05999999999995"/>
    <n v="606.54999999999995"/>
    <n v="560.19000000000005"/>
    <n v="572.41"/>
    <n v="4605233"/>
    <n v="569.79"/>
    <n v="1"/>
    <n v="1"/>
    <n v="783.53"/>
    <x v="640"/>
    <x v="17214"/>
    <n v="1555.58"/>
    <n v="11.49"/>
    <n v="1519.02"/>
    <n v="62.25"/>
    <n v="0.85"/>
    <n v="2636081422"/>
    <n v="48.77"/>
    <x v="2"/>
    <x v="0"/>
    <x v="1"/>
  </r>
  <r>
    <x v="42316"/>
    <x v="4"/>
    <n v="832.83"/>
    <n v="841.85"/>
    <n v="804.36"/>
    <n v="832.91"/>
    <n v="2061207"/>
    <n v="838.42"/>
    <n v="0"/>
    <n v="1"/>
    <n v="795.18"/>
    <x v="964"/>
    <x v="36655"/>
    <n v="1567.22"/>
    <n v="23.13"/>
    <n v="1519.02"/>
    <n v="62.25"/>
    <n v="0.73"/>
    <n v="1716799922"/>
    <n v="28.73"/>
    <x v="2"/>
    <x v="1"/>
    <x v="2"/>
  </r>
  <r>
    <x v="42317"/>
    <x v="2"/>
    <n v="343.89"/>
    <n v="353.03"/>
    <n v="309.3"/>
    <n v="338.56"/>
    <n v="3578735"/>
    <n v="337.14"/>
    <n v="0"/>
    <n v="2"/>
    <n v="711.56"/>
    <x v="3684"/>
    <x v="36656"/>
    <n v="1483.61"/>
    <n v="-60.48"/>
    <n v="1519.02"/>
    <n v="62.25"/>
    <n v="0.57999999999999996"/>
    <n v="1211616522"/>
    <n v="7.7"/>
    <x v="2"/>
    <x v="1"/>
    <x v="1"/>
  </r>
  <r>
    <x v="42318"/>
    <x v="3"/>
    <n v="338.87"/>
    <n v="359.51"/>
    <n v="336.43"/>
    <n v="353.21"/>
    <n v="3270479"/>
    <n v="348.91"/>
    <n v="1"/>
    <n v="1"/>
    <n v="679.67"/>
    <x v="3301"/>
    <x v="36657"/>
    <n v="1451.72"/>
    <n v="-92.37"/>
    <n v="1519.02"/>
    <n v="62.25"/>
    <n v="0.84"/>
    <n v="1155165888"/>
    <n v="18.11"/>
    <x v="2"/>
    <x v="0"/>
    <x v="1"/>
  </r>
  <r>
    <x v="42319"/>
    <x v="2"/>
    <n v="126.08"/>
    <n v="146.35"/>
    <n v="96.12"/>
    <n v="121.22"/>
    <n v="8662502"/>
    <n v="124.34"/>
    <n v="0"/>
    <n v="1"/>
    <n v="608.59"/>
    <x v="524"/>
    <x v="36658"/>
    <n v="1380.64"/>
    <n v="-163.44999999999999"/>
    <n v="1519.02"/>
    <n v="62.25"/>
    <n v="1.41"/>
    <n v="1050068492"/>
    <n v="2.61"/>
    <x v="2"/>
    <x v="0"/>
    <x v="1"/>
  </r>
  <r>
    <x v="42320"/>
    <x v="1"/>
    <n v="206.82"/>
    <n v="208.36"/>
    <n v="166.69"/>
    <n v="177.37"/>
    <n v="8362406"/>
    <n v="168.13"/>
    <n v="0"/>
    <n v="1"/>
    <n v="619.05999999999995"/>
    <x v="670"/>
    <x v="36659"/>
    <n v="1391.1"/>
    <n v="-152.99"/>
    <n v="1519.02"/>
    <n v="62.25"/>
    <n v="1.46"/>
    <n v="1483239952"/>
    <n v="6.34"/>
    <x v="2"/>
    <x v="0"/>
    <x v="1"/>
  </r>
  <r>
    <x v="42321"/>
    <x v="1"/>
    <n v="887.46"/>
    <n v="892.59"/>
    <n v="838.49"/>
    <n v="844.27"/>
    <n v="9733142"/>
    <n v="844.49"/>
    <n v="1"/>
    <n v="1"/>
    <n v="577.96"/>
    <x v="255"/>
    <x v="36660"/>
    <n v="1350"/>
    <n v="-194.09"/>
    <n v="1519.02"/>
    <n v="62.25"/>
    <n v="1.1399999999999999"/>
    <n v="8217399796"/>
    <n v="91.95"/>
    <x v="2"/>
    <x v="0"/>
    <x v="2"/>
  </r>
  <r>
    <x v="42322"/>
    <x v="0"/>
    <n v="569.9"/>
    <n v="587.09"/>
    <n v="545.41"/>
    <n v="561.98"/>
    <n v="5353656"/>
    <n v="564.1"/>
    <n v="0"/>
    <n v="2"/>
    <n v="553.14"/>
    <x v="42"/>
    <x v="20704"/>
    <n v="1325.18"/>
    <n v="-218.91"/>
    <n v="1519.02"/>
    <n v="62.25"/>
    <n v="0.75"/>
    <n v="3008647599"/>
    <n v="12.3"/>
    <x v="2"/>
    <x v="0"/>
    <x v="2"/>
  </r>
  <r>
    <x v="42323"/>
    <x v="2"/>
    <n v="1218.9100000000001"/>
    <n v="1267.48"/>
    <n v="1207.03"/>
    <n v="1216.77"/>
    <n v="7873014"/>
    <n v="1224.6600000000001"/>
    <n v="0"/>
    <n v="1"/>
    <n v="540.47"/>
    <x v="3810"/>
    <x v="36661"/>
    <n v="1312.51"/>
    <n v="-231.58"/>
    <n v="1519.02"/>
    <n v="62.25"/>
    <n v="0.84"/>
    <n v="9579647245"/>
    <n v="197.34"/>
    <x v="2"/>
    <x v="0"/>
    <x v="2"/>
  </r>
  <r>
    <x v="42324"/>
    <x v="3"/>
    <n v="600.44000000000005"/>
    <n v="605.12"/>
    <n v="552.1"/>
    <n v="588.96"/>
    <n v="8796403"/>
    <n v="593.12"/>
    <n v="1"/>
    <n v="1"/>
    <n v="578.82000000000005"/>
    <x v="1389"/>
    <x v="36662"/>
    <n v="1350.87"/>
    <n v="-193.22"/>
    <n v="1519.02"/>
    <n v="62.25"/>
    <n v="1.39"/>
    <n v="5180729511"/>
    <n v="17.440000000000001"/>
    <x v="2"/>
    <x v="0"/>
    <x v="2"/>
  </r>
  <r>
    <x v="42325"/>
    <x v="1"/>
    <n v="1375.02"/>
    <n v="1389.16"/>
    <n v="1362.22"/>
    <n v="1364.5"/>
    <n v="7405460"/>
    <n v="1366.47"/>
    <n v="0"/>
    <n v="1"/>
    <n v="633.83000000000004"/>
    <x v="890"/>
    <x v="36663"/>
    <n v="1405.88"/>
    <n v="-138.21"/>
    <n v="1519.02"/>
    <n v="62.25"/>
    <n v="0.79"/>
    <n v="10104750170"/>
    <n v="108.04"/>
    <x v="2"/>
    <x v="0"/>
    <x v="2"/>
  </r>
  <r>
    <x v="42326"/>
    <x v="1"/>
    <n v="541.99"/>
    <n v="589.69000000000005"/>
    <n v="499.98"/>
    <n v="588.53"/>
    <n v="3159964"/>
    <n v="590.57000000000005"/>
    <n v="0"/>
    <n v="1"/>
    <n v="635.29999999999995"/>
    <x v="3465"/>
    <x v="36664"/>
    <n v="1407.34"/>
    <n v="-136.75"/>
    <n v="1519.02"/>
    <n v="62.25"/>
    <n v="0.63"/>
    <n v="1859733613"/>
    <n v="14.23"/>
    <x v="2"/>
    <x v="0"/>
    <x v="1"/>
  </r>
  <r>
    <x v="42327"/>
    <x v="0"/>
    <n v="1244.01"/>
    <n v="1267.67"/>
    <n v="1209.7"/>
    <n v="1212.28"/>
    <n v="6398136"/>
    <n v="1204.56"/>
    <n v="1"/>
    <n v="1"/>
    <n v="669.79"/>
    <x v="1675"/>
    <x v="36665"/>
    <n v="1441.83"/>
    <n v="-102.26"/>
    <n v="1519.02"/>
    <n v="62.25"/>
    <n v="1.44"/>
    <n v="7756332310"/>
    <n v="24.5"/>
    <x v="2"/>
    <x v="0"/>
    <x v="2"/>
  </r>
  <r>
    <x v="42328"/>
    <x v="2"/>
    <n v="990.97"/>
    <n v="1032.22"/>
    <n v="958.39"/>
    <n v="970.25"/>
    <n v="8230702"/>
    <n v="962.53"/>
    <n v="1"/>
    <n v="1.5"/>
    <n v="727.21"/>
    <x v="2429"/>
    <x v="36666"/>
    <n v="1499.26"/>
    <n v="-44.83"/>
    <n v="1519.02"/>
    <n v="62.25"/>
    <n v="1.37"/>
    <n v="7985838616"/>
    <n v="69.010000000000005"/>
    <x v="2"/>
    <x v="0"/>
    <x v="2"/>
  </r>
  <r>
    <x v="42329"/>
    <x v="1"/>
    <n v="419.32"/>
    <n v="440.92"/>
    <n v="408.35"/>
    <n v="432.77"/>
    <n v="8159119"/>
    <n v="430.35"/>
    <n v="0.5"/>
    <n v="1"/>
    <n v="734.45"/>
    <x v="180"/>
    <x v="15712"/>
    <n v="1506.49"/>
    <n v="-37.6"/>
    <n v="1519.02"/>
    <n v="62.25"/>
    <n v="1.1599999999999999"/>
    <n v="3531021930"/>
    <n v="9.17"/>
    <x v="2"/>
    <x v="1"/>
    <x v="1"/>
  </r>
  <r>
    <x v="42330"/>
    <x v="4"/>
    <n v="1495.73"/>
    <n v="1520.96"/>
    <n v="1481.92"/>
    <n v="1495.5"/>
    <n v="1994158"/>
    <n v="1494.92"/>
    <n v="0.5"/>
    <n v="1.5"/>
    <n v="859.38"/>
    <x v="740"/>
    <x v="36667"/>
    <n v="1631.43"/>
    <n v="87.33"/>
    <n v="1519.02"/>
    <n v="62.25"/>
    <n v="1.29"/>
    <n v="2982263289"/>
    <n v="32.119999999999997"/>
    <x v="2"/>
    <x v="0"/>
    <x v="2"/>
  </r>
  <r>
    <x v="42331"/>
    <x v="4"/>
    <n v="686.65"/>
    <n v="714.83"/>
    <n v="667.9"/>
    <n v="684.64"/>
    <n v="8654030"/>
    <n v="689.19"/>
    <n v="0"/>
    <n v="1"/>
    <n v="905.5"/>
    <x v="787"/>
    <x v="27945"/>
    <n v="1677.54"/>
    <n v="133.44999999999999"/>
    <n v="1519.02"/>
    <n v="62.25"/>
    <n v="1.06"/>
    <n v="5924895099"/>
    <n v="29.02"/>
    <x v="2"/>
    <x v="0"/>
    <x v="1"/>
  </r>
  <r>
    <x v="42332"/>
    <x v="3"/>
    <n v="635.07000000000005"/>
    <n v="650.37"/>
    <n v="628.26"/>
    <n v="644.91"/>
    <n v="9631572"/>
    <n v="651.04"/>
    <n v="1"/>
    <n v="1"/>
    <n v="887.37"/>
    <x v="2647"/>
    <x v="36668"/>
    <n v="1659.42"/>
    <n v="115.33"/>
    <n v="1519.02"/>
    <n v="62.25"/>
    <n v="0.92"/>
    <n v="6211497099"/>
    <n v="35.909999999999997"/>
    <x v="2"/>
    <x v="1"/>
    <x v="1"/>
  </r>
  <r>
    <x v="42333"/>
    <x v="3"/>
    <n v="518.4"/>
    <n v="541.12"/>
    <n v="489.3"/>
    <n v="538.83000000000004"/>
    <n v="5170497"/>
    <n v="546.09"/>
    <n v="0.5"/>
    <n v="1"/>
    <n v="885.27"/>
    <x v="1480"/>
    <x v="36669"/>
    <n v="1657.31"/>
    <n v="113.22"/>
    <n v="1519.02"/>
    <n v="62.25"/>
    <n v="1.36"/>
    <n v="2786018899"/>
    <n v="15.64"/>
    <x v="2"/>
    <x v="1"/>
    <x v="1"/>
  </r>
  <r>
    <x v="42334"/>
    <x v="2"/>
    <n v="405.97"/>
    <n v="440.39"/>
    <n v="380.94"/>
    <n v="420.61"/>
    <n v="4809307"/>
    <n v="411.09"/>
    <n v="0"/>
    <n v="1"/>
    <n v="812.89"/>
    <x v="2838"/>
    <x v="36670"/>
    <n v="1584.93"/>
    <n v="40.840000000000003"/>
    <n v="1519.02"/>
    <n v="62.25"/>
    <n v="1.04"/>
    <n v="2022842617"/>
    <n v="21.56"/>
    <x v="2"/>
    <x v="1"/>
    <x v="1"/>
  </r>
  <r>
    <x v="42335"/>
    <x v="4"/>
    <n v="1177.06"/>
    <n v="1222.77"/>
    <n v="1138.74"/>
    <n v="1215.28"/>
    <n v="3971942"/>
    <n v="1207.43"/>
    <n v="0"/>
    <n v="1.5"/>
    <n v="869.83"/>
    <x v="902"/>
    <x v="23045"/>
    <n v="1641.87"/>
    <n v="97.78"/>
    <n v="1519.02"/>
    <n v="62.25"/>
    <n v="0.56999999999999995"/>
    <n v="4827021674"/>
    <n v="81.680000000000007"/>
    <x v="2"/>
    <x v="1"/>
    <x v="2"/>
  </r>
  <r>
    <x v="42336"/>
    <x v="2"/>
    <n v="1188.6199999999999"/>
    <n v="1209.93"/>
    <n v="1167.94"/>
    <n v="1200.26"/>
    <n v="3067491"/>
    <n v="1203.93"/>
    <n v="0.5"/>
    <n v="2"/>
    <n v="854.9"/>
    <x v="728"/>
    <x v="12074"/>
    <n v="1626.94"/>
    <n v="82.85"/>
    <n v="1519.02"/>
    <n v="62.25"/>
    <n v="0.76"/>
    <n v="3681786748"/>
    <n v="32.840000000000003"/>
    <x v="2"/>
    <x v="0"/>
    <x v="2"/>
  </r>
  <r>
    <x v="42337"/>
    <x v="1"/>
    <n v="519.82000000000005"/>
    <n v="527.62"/>
    <n v="495.49"/>
    <n v="503.61"/>
    <n v="1522416"/>
    <n v="510.06"/>
    <n v="0"/>
    <n v="1"/>
    <n v="847.18"/>
    <x v="3471"/>
    <x v="30394"/>
    <n v="1619.22"/>
    <n v="75.13"/>
    <n v="1519.02"/>
    <n v="62.25"/>
    <n v="1.26"/>
    <n v="766703921.79999995"/>
    <n v="67.19"/>
    <x v="2"/>
    <x v="1"/>
    <x v="1"/>
  </r>
  <r>
    <x v="42338"/>
    <x v="0"/>
    <n v="741.81"/>
    <n v="763.84"/>
    <n v="696.65"/>
    <n v="744.84"/>
    <n v="3800429"/>
    <n v="748.49"/>
    <n v="0"/>
    <n v="1"/>
    <n v="804.68"/>
    <x v="1055"/>
    <x v="20689"/>
    <n v="1576.73"/>
    <n v="32.64"/>
    <n v="1519.02"/>
    <n v="62.25"/>
    <n v="0.55000000000000004"/>
    <n v="2830711536"/>
    <n v="322.42"/>
    <x v="2"/>
    <x v="1"/>
    <x v="1"/>
  </r>
  <r>
    <x v="42339"/>
    <x v="3"/>
    <n v="339.41"/>
    <n v="342.58"/>
    <n v="330.93"/>
    <n v="336.56"/>
    <n v="9512227"/>
    <n v="326.70999999999998"/>
    <n v="0"/>
    <n v="1"/>
    <n v="747.07"/>
    <x v="3473"/>
    <x v="15645"/>
    <n v="1519.12"/>
    <n v="-24.97"/>
    <n v="1519.02"/>
    <n v="62.25"/>
    <n v="1.43"/>
    <n v="3201435119"/>
    <n v="9.31"/>
    <x v="2"/>
    <x v="1"/>
    <x v="1"/>
  </r>
  <r>
    <x v="42340"/>
    <x v="1"/>
    <n v="1316.24"/>
    <n v="1326"/>
    <n v="1300.9100000000001"/>
    <n v="1322.68"/>
    <n v="9659816"/>
    <n v="1323.84"/>
    <n v="0"/>
    <n v="1"/>
    <n v="827.97"/>
    <x v="3869"/>
    <x v="36671"/>
    <n v="1600.02"/>
    <n v="55.93"/>
    <n v="1519.02"/>
    <n v="62.25"/>
    <n v="1.2"/>
    <n v="12776845427"/>
    <n v="102.3"/>
    <x v="2"/>
    <x v="0"/>
    <x v="2"/>
  </r>
  <r>
    <x v="42341"/>
    <x v="0"/>
    <n v="792.63"/>
    <n v="820.17"/>
    <n v="771.52"/>
    <n v="803.07"/>
    <n v="8935171"/>
    <n v="806.5"/>
    <n v="0"/>
    <n v="2"/>
    <n v="765.03"/>
    <x v="3737"/>
    <x v="36672"/>
    <n v="1537.07"/>
    <n v="-7.02"/>
    <n v="1519.02"/>
    <n v="62.25"/>
    <n v="0.59"/>
    <n v="7175567775"/>
    <n v="17.89"/>
    <x v="2"/>
    <x v="1"/>
    <x v="2"/>
  </r>
  <r>
    <x v="42342"/>
    <x v="2"/>
    <n v="139.99"/>
    <n v="149.6"/>
    <n v="98.77"/>
    <n v="99.1"/>
    <n v="5259072"/>
    <n v="89.25"/>
    <n v="0"/>
    <n v="1"/>
    <n v="711.8"/>
    <x v="3045"/>
    <x v="36673"/>
    <n v="1483.84"/>
    <n v="-60.25"/>
    <n v="1519.02"/>
    <n v="62.25"/>
    <n v="0.53"/>
    <n v="521174035.19999999"/>
    <n v="5.53"/>
    <x v="2"/>
    <x v="1"/>
    <x v="1"/>
  </r>
  <r>
    <x v="42343"/>
    <x v="4"/>
    <n v="238.77"/>
    <n v="279.24"/>
    <n v="217.55"/>
    <n v="238.4"/>
    <n v="6781698"/>
    <n v="240.22"/>
    <n v="0.5"/>
    <n v="2"/>
    <n v="674.84"/>
    <x v="1773"/>
    <x v="36674"/>
    <n v="1446.89"/>
    <n v="-97.21"/>
    <n v="1519.02"/>
    <n v="62.25"/>
    <n v="0.85"/>
    <n v="1616756803"/>
    <n v="4.87"/>
    <x v="2"/>
    <x v="0"/>
    <x v="1"/>
  </r>
  <r>
    <x v="42344"/>
    <x v="4"/>
    <n v="575.30999999999995"/>
    <n v="596.52"/>
    <n v="554.13"/>
    <n v="586.65"/>
    <n v="2288962"/>
    <n v="585.17999999999995"/>
    <n v="0.5"/>
    <n v="1"/>
    <n v="679.19"/>
    <x v="751"/>
    <x v="7097"/>
    <n v="1451.23"/>
    <n v="-92.86"/>
    <n v="1519.02"/>
    <n v="62.25"/>
    <n v="0.7"/>
    <n v="1342819557"/>
    <n v="21.6"/>
    <x v="2"/>
    <x v="0"/>
    <x v="1"/>
  </r>
  <r>
    <x v="42345"/>
    <x v="4"/>
    <n v="1110.6600000000001"/>
    <n v="1132.1600000000001"/>
    <n v="1079.19"/>
    <n v="1111.04"/>
    <n v="8445457"/>
    <n v="1119.1500000000001"/>
    <n v="0"/>
    <n v="1"/>
    <n v="741.95"/>
    <x v="3736"/>
    <x v="9301"/>
    <n v="1514"/>
    <n v="-30.09"/>
    <n v="1519.02"/>
    <n v="62.25"/>
    <n v="0.57999999999999996"/>
    <n v="9383240545"/>
    <n v="25.5"/>
    <x v="2"/>
    <x v="1"/>
    <x v="2"/>
  </r>
  <r>
    <x v="42346"/>
    <x v="2"/>
    <n v="259.91000000000003"/>
    <n v="297.20999999999998"/>
    <n v="219.83"/>
    <n v="289.14999999999998"/>
    <n v="2654192"/>
    <n v="281.86"/>
    <n v="1"/>
    <n v="1"/>
    <n v="657.76"/>
    <x v="3386"/>
    <x v="20515"/>
    <n v="1429.81"/>
    <n v="-114.29"/>
    <n v="1519.02"/>
    <n v="62.25"/>
    <n v="1.49"/>
    <n v="767459616.79999995"/>
    <n v="6.03"/>
    <x v="2"/>
    <x v="1"/>
    <x v="1"/>
  </r>
  <r>
    <x v="42347"/>
    <x v="0"/>
    <n v="890.82"/>
    <n v="917.28"/>
    <n v="886.99"/>
    <n v="903.1"/>
    <n v="3199423"/>
    <n v="911.75"/>
    <n v="1"/>
    <n v="1"/>
    <n v="630.75"/>
    <x v="3135"/>
    <x v="36675"/>
    <n v="1402.79"/>
    <n v="-141.30000000000001"/>
    <n v="1519.02"/>
    <n v="62.25"/>
    <n v="0.97"/>
    <n v="2889398911"/>
    <n v="62.14"/>
    <x v="2"/>
    <x v="0"/>
    <x v="2"/>
  </r>
  <r>
    <x v="42348"/>
    <x v="2"/>
    <n v="1222.43"/>
    <n v="1267.1600000000001"/>
    <n v="1197.0999999999999"/>
    <n v="1215.46"/>
    <n v="6996484"/>
    <n v="1213.8"/>
    <n v="0.5"/>
    <n v="1"/>
    <n v="695.46"/>
    <x v="2779"/>
    <x v="36676"/>
    <n v="1467.5"/>
    <n v="-76.59"/>
    <n v="1519.02"/>
    <n v="62.25"/>
    <n v="1.49"/>
    <n v="8503946443"/>
    <n v="192.17"/>
    <x v="2"/>
    <x v="0"/>
    <x v="2"/>
  </r>
  <r>
    <x v="42349"/>
    <x v="0"/>
    <n v="838.1"/>
    <n v="866.44"/>
    <n v="798.67"/>
    <n v="807.53"/>
    <n v="9480224"/>
    <n v="810.18"/>
    <n v="0.5"/>
    <n v="1"/>
    <n v="701.16"/>
    <x v="2224"/>
    <x v="36677"/>
    <n v="1473.2"/>
    <n v="-70.89"/>
    <n v="1519.02"/>
    <n v="62.25"/>
    <n v="0.68"/>
    <n v="7655565287"/>
    <n v="55.78"/>
    <x v="2"/>
    <x v="0"/>
    <x v="2"/>
  </r>
  <r>
    <x v="42350"/>
    <x v="4"/>
    <n v="953.11"/>
    <n v="997.75"/>
    <n v="932.76"/>
    <n v="952.11"/>
    <n v="1785978"/>
    <n v="944.49"/>
    <n v="0"/>
    <n v="1"/>
    <n v="757.12"/>
    <x v="2328"/>
    <x v="28448"/>
    <n v="1529.16"/>
    <n v="-14.93"/>
    <n v="1519.02"/>
    <n v="62.25"/>
    <n v="1.38"/>
    <n v="1700447514"/>
    <n v="34.24"/>
    <x v="2"/>
    <x v="0"/>
    <x v="2"/>
  </r>
  <r>
    <x v="42351"/>
    <x v="0"/>
    <n v="696.16"/>
    <n v="712.3"/>
    <n v="694.52"/>
    <n v="710.83"/>
    <n v="4398130"/>
    <n v="719.79"/>
    <n v="0.5"/>
    <n v="1"/>
    <n v="701.49"/>
    <x v="2807"/>
    <x v="1261"/>
    <n v="1473.54"/>
    <n v="-70.55"/>
    <n v="1519.02"/>
    <n v="62.25"/>
    <n v="0.91"/>
    <n v="3126322748"/>
    <n v="22.68"/>
    <x v="2"/>
    <x v="0"/>
    <x v="2"/>
  </r>
  <r>
    <x v="42352"/>
    <x v="4"/>
    <n v="1285.77"/>
    <n v="1321.81"/>
    <n v="1264.3699999999999"/>
    <n v="1276.83"/>
    <n v="3483138"/>
    <n v="1282.8"/>
    <n v="0"/>
    <n v="1"/>
    <n v="744.56"/>
    <x v="2351"/>
    <x v="36678"/>
    <n v="1516.61"/>
    <n v="-27.48"/>
    <n v="1519.02"/>
    <n v="62.25"/>
    <n v="0.9"/>
    <n v="4447375093"/>
    <n v="45.83"/>
    <x v="2"/>
    <x v="0"/>
    <x v="2"/>
  </r>
  <r>
    <x v="42353"/>
    <x v="3"/>
    <n v="962.83"/>
    <n v="970.63"/>
    <n v="919.4"/>
    <n v="930.95"/>
    <n v="8098556"/>
    <n v="937.84"/>
    <n v="1"/>
    <n v="1"/>
    <n v="820.19"/>
    <x v="3115"/>
    <x v="36679"/>
    <n v="1592.23"/>
    <n v="48.14"/>
    <n v="1519.02"/>
    <n v="62.25"/>
    <n v="1.03"/>
    <n v="7539350708"/>
    <n v="94.01"/>
    <x v="2"/>
    <x v="0"/>
    <x v="2"/>
  </r>
  <r>
    <x v="42354"/>
    <x v="4"/>
    <n v="915.05"/>
    <n v="930.42"/>
    <n v="875.04"/>
    <n v="897.13"/>
    <n v="4268738"/>
    <n v="898.4"/>
    <n v="0"/>
    <n v="1"/>
    <n v="880.07"/>
    <x v="47"/>
    <x v="36680"/>
    <n v="1652.12"/>
    <n v="108.03"/>
    <n v="1519.02"/>
    <n v="62.25"/>
    <n v="0.59"/>
    <n v="3829612922"/>
    <n v="40.78"/>
    <x v="2"/>
    <x v="0"/>
    <x v="2"/>
  </r>
  <r>
    <x v="42355"/>
    <x v="4"/>
    <n v="1353.79"/>
    <n v="1361.63"/>
    <n v="1324.76"/>
    <n v="1350.11"/>
    <n v="7053971"/>
    <n v="1343.75"/>
    <n v="0"/>
    <n v="1"/>
    <n v="949.48"/>
    <x v="1929"/>
    <x v="23885"/>
    <n v="1721.52"/>
    <n v="177.43"/>
    <n v="1519.02"/>
    <n v="62.25"/>
    <n v="1.29"/>
    <n v="9523636787"/>
    <n v="92.28"/>
    <x v="2"/>
    <x v="1"/>
    <x v="2"/>
  </r>
  <r>
    <x v="42356"/>
    <x v="1"/>
    <n v="884.35"/>
    <n v="887.8"/>
    <n v="850.93"/>
    <n v="853.35"/>
    <n v="8222469"/>
    <n v="862.87"/>
    <n v="0"/>
    <n v="1"/>
    <n v="926.05"/>
    <x v="2898"/>
    <x v="5139"/>
    <n v="1698.1"/>
    <n v="154"/>
    <n v="1519.02"/>
    <n v="62.25"/>
    <n v="1.38"/>
    <n v="7016643921"/>
    <n v="35.159999999999997"/>
    <x v="2"/>
    <x v="0"/>
    <x v="1"/>
  </r>
  <r>
    <x v="42357"/>
    <x v="0"/>
    <n v="639.01"/>
    <n v="674.79"/>
    <n v="637.02"/>
    <n v="647.17999999999995"/>
    <n v="8737961"/>
    <n v="647.47"/>
    <n v="0"/>
    <n v="1"/>
    <n v="958.6"/>
    <x v="1969"/>
    <x v="28915"/>
    <n v="1730.64"/>
    <n v="186.55"/>
    <n v="1519.02"/>
    <n v="62.25"/>
    <n v="0.98"/>
    <n v="5655033600"/>
    <n v="22.94"/>
    <x v="2"/>
    <x v="1"/>
    <x v="1"/>
  </r>
  <r>
    <x v="42358"/>
    <x v="1"/>
    <n v="1352.53"/>
    <n v="1389.61"/>
    <n v="1335.49"/>
    <n v="1345.22"/>
    <n v="4416334"/>
    <n v="1336.71"/>
    <n v="1"/>
    <n v="2"/>
    <n v="998.79"/>
    <x v="1301"/>
    <x v="3646"/>
    <n v="1770.84"/>
    <n v="226.75"/>
    <n v="1519.02"/>
    <n v="62.25"/>
    <n v="0.78"/>
    <n v="5940940823"/>
    <n v="42.2"/>
    <x v="2"/>
    <x v="0"/>
    <x v="2"/>
  </r>
  <r>
    <x v="42359"/>
    <x v="1"/>
    <n v="1470.11"/>
    <n v="1514.6"/>
    <n v="1425.24"/>
    <n v="1480.86"/>
    <n v="3039718"/>
    <n v="1485.02"/>
    <n v="0.5"/>
    <n v="2"/>
    <n v="1022.92"/>
    <x v="377"/>
    <x v="4804"/>
    <n v="1794.96"/>
    <n v="250.87"/>
    <n v="1519.02"/>
    <n v="62.25"/>
    <n v="0.83"/>
    <n v="4501396797"/>
    <n v="96.89"/>
    <x v="2"/>
    <x v="1"/>
    <x v="2"/>
  </r>
  <r>
    <x v="42360"/>
    <x v="0"/>
    <n v="490.3"/>
    <n v="515.89"/>
    <n v="453.79"/>
    <n v="489.03"/>
    <n v="8654970"/>
    <n v="481.28"/>
    <n v="0"/>
    <n v="1"/>
    <n v="993.96"/>
    <x v="3484"/>
    <x v="36681"/>
    <n v="1766.01"/>
    <n v="221.92"/>
    <n v="1519.02"/>
    <n v="62.25"/>
    <n v="0.51"/>
    <n v="4232539979"/>
    <n v="19.29"/>
    <x v="2"/>
    <x v="0"/>
    <x v="1"/>
  </r>
  <r>
    <x v="42361"/>
    <x v="3"/>
    <n v="392.2"/>
    <n v="421.12"/>
    <n v="356.5"/>
    <n v="379.97"/>
    <n v="2770686"/>
    <n v="382.43"/>
    <n v="0"/>
    <n v="1"/>
    <n v="941.95"/>
    <x v="3405"/>
    <x v="36682"/>
    <n v="1714"/>
    <n v="169.91"/>
    <n v="1519.02"/>
    <n v="62.25"/>
    <n v="0.86"/>
    <n v="1052777559"/>
    <n v="46.98"/>
    <x v="2"/>
    <x v="0"/>
    <x v="1"/>
  </r>
  <r>
    <x v="42362"/>
    <x v="2"/>
    <n v="1301.71"/>
    <n v="1342.17"/>
    <n v="1293.3599999999999"/>
    <n v="1299.8699999999999"/>
    <n v="7757548"/>
    <n v="1295.29"/>
    <n v="1"/>
    <n v="1"/>
    <n v="995.5"/>
    <x v="1741"/>
    <x v="36683"/>
    <n v="1767.55"/>
    <n v="223.45"/>
    <n v="1519.02"/>
    <n v="62.25"/>
    <n v="1.27"/>
    <n v="10083803919"/>
    <n v="63.85"/>
    <x v="2"/>
    <x v="0"/>
    <x v="2"/>
  </r>
  <r>
    <x v="42363"/>
    <x v="1"/>
    <n v="795.15"/>
    <n v="814.93"/>
    <n v="773.1"/>
    <n v="785.44"/>
    <n v="3810916"/>
    <n v="779.01"/>
    <n v="0"/>
    <n v="1"/>
    <n v="950.83"/>
    <x v="2276"/>
    <x v="36684"/>
    <n v="1722.87"/>
    <n v="178.78"/>
    <n v="1519.02"/>
    <n v="62.25"/>
    <n v="0.67"/>
    <n v="2993245863"/>
    <n v="55.41"/>
    <x v="2"/>
    <x v="0"/>
    <x v="1"/>
  </r>
  <r>
    <x v="42364"/>
    <x v="3"/>
    <n v="816.08"/>
    <n v="850.15"/>
    <n v="792.83"/>
    <n v="796.81"/>
    <n v="2580111"/>
    <n v="788.48"/>
    <n v="0"/>
    <n v="1"/>
    <n v="938.63"/>
    <x v="2138"/>
    <x v="11560"/>
    <n v="1710.68"/>
    <n v="166.59"/>
    <n v="1519.02"/>
    <n v="62.25"/>
    <n v="1.38"/>
    <n v="2055858246"/>
    <n v="31.3"/>
    <x v="2"/>
    <x v="0"/>
    <x v="1"/>
  </r>
  <r>
    <x v="42365"/>
    <x v="0"/>
    <n v="1122.1099999999999"/>
    <n v="1165.04"/>
    <n v="1121.77"/>
    <n v="1147.27"/>
    <n v="1714622"/>
    <n v="1137.6099999999999"/>
    <n v="0.5"/>
    <n v="1"/>
    <n v="961.37"/>
    <x v="1929"/>
    <x v="36685"/>
    <n v="1733.42"/>
    <n v="189.33"/>
    <n v="1519.02"/>
    <n v="62.25"/>
    <n v="1.48"/>
    <n v="1967134382"/>
    <n v="30.5"/>
    <x v="2"/>
    <x v="1"/>
    <x v="2"/>
  </r>
  <r>
    <x v="42366"/>
    <x v="2"/>
    <n v="881.16"/>
    <n v="892.09"/>
    <n v="844.28"/>
    <n v="873.27"/>
    <n v="3674004"/>
    <n v="877.12"/>
    <n v="0"/>
    <n v="1.5"/>
    <n v="918.02"/>
    <x v="1322"/>
    <x v="36686"/>
    <n v="1690.07"/>
    <n v="145.97999999999999"/>
    <n v="1519.02"/>
    <n v="62.25"/>
    <n v="0.67"/>
    <n v="3208397473"/>
    <n v="26.19"/>
    <x v="2"/>
    <x v="1"/>
    <x v="1"/>
  </r>
  <r>
    <x v="42367"/>
    <x v="4"/>
    <n v="1421.78"/>
    <n v="1449.4"/>
    <n v="1396.43"/>
    <n v="1419.09"/>
    <n v="7504795"/>
    <n v="1427.03"/>
    <n v="0"/>
    <n v="1"/>
    <n v="969.46"/>
    <x v="2424"/>
    <x v="8152"/>
    <n v="1741.5"/>
    <n v="197.41"/>
    <n v="1519.02"/>
    <n v="62.25"/>
    <n v="1.26"/>
    <n v="10649979537"/>
    <n v="540.70000000000005"/>
    <x v="2"/>
    <x v="1"/>
    <x v="2"/>
  </r>
  <r>
    <x v="42368"/>
    <x v="1"/>
    <n v="663.57"/>
    <n v="707.93"/>
    <n v="657.69"/>
    <n v="692.35"/>
    <n v="1509240"/>
    <n v="686.85"/>
    <n v="0.5"/>
    <n v="1.5"/>
    <n v="973.56"/>
    <x v="669"/>
    <x v="36687"/>
    <n v="1745.61"/>
    <n v="201.52"/>
    <n v="1519.02"/>
    <n v="62.25"/>
    <n v="1.44"/>
    <n v="1044922314"/>
    <n v="47.63"/>
    <x v="2"/>
    <x v="1"/>
    <x v="1"/>
  </r>
  <r>
    <x v="42369"/>
    <x v="0"/>
    <n v="937.42"/>
    <n v="983.84"/>
    <n v="906.51"/>
    <n v="910.21"/>
    <n v="2273889"/>
    <n v="913.66"/>
    <n v="0"/>
    <n v="2"/>
    <n v="934.02"/>
    <x v="1923"/>
    <x v="6203"/>
    <n v="1706.06"/>
    <n v="161.97"/>
    <n v="1519.02"/>
    <n v="62.25"/>
    <n v="1.27"/>
    <n v="2069716507"/>
    <n v="76.989999999999995"/>
    <x v="2"/>
    <x v="0"/>
    <x v="1"/>
  </r>
  <r>
    <x v="42370"/>
    <x v="2"/>
    <n v="1325.45"/>
    <n v="1341.72"/>
    <n v="1316.94"/>
    <n v="1330.81"/>
    <n v="1060414"/>
    <n v="1331.88"/>
    <n v="1"/>
    <n v="2"/>
    <n v="920.37"/>
    <x v="2562"/>
    <x v="30771"/>
    <n v="1692.42"/>
    <n v="148.33000000000001"/>
    <n v="1519.02"/>
    <n v="62.25"/>
    <n v="1.2"/>
    <n v="1411209555"/>
    <n v="232.01"/>
    <x v="2"/>
    <x v="1"/>
    <x v="2"/>
  </r>
  <r>
    <x v="42371"/>
    <x v="2"/>
    <n v="1156.6400000000001"/>
    <n v="1206.1600000000001"/>
    <n v="1138.55"/>
    <n v="1146.26"/>
    <n v="8616181"/>
    <n v="1146.56"/>
    <n v="0"/>
    <n v="1"/>
    <n v="980.12"/>
    <x v="1281"/>
    <x v="36688"/>
    <n v="1752.17"/>
    <n v="208.08"/>
    <n v="1519.02"/>
    <n v="62.25"/>
    <n v="0.97"/>
    <n v="9876383633"/>
    <n v="23.53"/>
    <x v="2"/>
    <x v="1"/>
    <x v="2"/>
  </r>
  <r>
    <x v="42372"/>
    <x v="1"/>
    <n v="385.63"/>
    <n v="389.65"/>
    <n v="363.47"/>
    <n v="370"/>
    <n v="5389710"/>
    <n v="363.16"/>
    <n v="0"/>
    <n v="1.5"/>
    <n v="979.22"/>
    <x v="1142"/>
    <x v="16757"/>
    <n v="1751.26"/>
    <n v="207.17"/>
    <n v="1519.02"/>
    <n v="62.25"/>
    <n v="1.29"/>
    <n v="1994192700"/>
    <n v="8.23"/>
    <x v="2"/>
    <x v="1"/>
    <x v="1"/>
  </r>
  <r>
    <x v="42373"/>
    <x v="4"/>
    <n v="558.5"/>
    <n v="595.62"/>
    <n v="517.57000000000005"/>
    <n v="529.64"/>
    <n v="1792569"/>
    <n v="531.30999999999995"/>
    <n v="0"/>
    <n v="1"/>
    <n v="909.2"/>
    <x v="3998"/>
    <x v="7668"/>
    <n v="1681.24"/>
    <n v="137.15"/>
    <n v="1519.02"/>
    <n v="62.25"/>
    <n v="0.55000000000000004"/>
    <n v="949416245.20000005"/>
    <n v="163.29"/>
    <x v="2"/>
    <x v="0"/>
    <x v="1"/>
  </r>
  <r>
    <x v="42374"/>
    <x v="3"/>
    <n v="1244.47"/>
    <n v="1285.45"/>
    <n v="1223.82"/>
    <n v="1226.83"/>
    <n v="5179116"/>
    <n v="1219.1099999999999"/>
    <n v="0"/>
    <n v="1"/>
    <n v="949.32"/>
    <x v="3921"/>
    <x v="36689"/>
    <n v="1721.37"/>
    <n v="177.28"/>
    <n v="1519.02"/>
    <n v="62.25"/>
    <n v="0.8"/>
    <n v="6353894882"/>
    <n v="46"/>
    <x v="2"/>
    <x v="0"/>
    <x v="2"/>
  </r>
  <r>
    <x v="42375"/>
    <x v="4"/>
    <n v="1028.04"/>
    <n v="1045.3599999999999"/>
    <n v="1017.24"/>
    <n v="1039.44"/>
    <n v="9141017"/>
    <n v="1037.18"/>
    <n v="0"/>
    <n v="1"/>
    <n v="971.38"/>
    <x v="586"/>
    <x v="36690"/>
    <n v="1743.42"/>
    <n v="199.33"/>
    <n v="1519.02"/>
    <n v="62.25"/>
    <n v="1.29"/>
    <n v="9501538710"/>
    <n v="180.11"/>
    <x v="2"/>
    <x v="1"/>
    <x v="2"/>
  </r>
  <r>
    <x v="42376"/>
    <x v="2"/>
    <n v="178.9"/>
    <n v="182.54"/>
    <n v="163.96"/>
    <n v="177.8"/>
    <n v="3600069"/>
    <n v="176.89"/>
    <n v="0"/>
    <n v="1"/>
    <n v="883.25"/>
    <x v="2358"/>
    <x v="36691"/>
    <n v="1655.29"/>
    <n v="111.2"/>
    <n v="1519.02"/>
    <n v="62.25"/>
    <n v="1.46"/>
    <n v="640092268.20000005"/>
    <n v="41.69"/>
    <x v="2"/>
    <x v="0"/>
    <x v="1"/>
  </r>
  <r>
    <x v="42377"/>
    <x v="0"/>
    <n v="336.74"/>
    <n v="372.09"/>
    <n v="325.12"/>
    <n v="339.4"/>
    <n v="8808912"/>
    <n v="349.26"/>
    <n v="0.5"/>
    <n v="1"/>
    <n v="834.71"/>
    <x v="3652"/>
    <x v="31710"/>
    <n v="1606.76"/>
    <n v="62.67"/>
    <n v="1519.02"/>
    <n v="62.25"/>
    <n v="0.7"/>
    <n v="2989744733"/>
    <n v="71.38"/>
    <x v="2"/>
    <x v="0"/>
    <x v="1"/>
  </r>
  <r>
    <x v="42378"/>
    <x v="2"/>
    <n v="149.84"/>
    <n v="197.42"/>
    <n v="149.15"/>
    <n v="185.58"/>
    <n v="3791658"/>
    <n v="192.57"/>
    <n v="0"/>
    <n v="1"/>
    <n v="722.57"/>
    <x v="1651"/>
    <x v="36692"/>
    <n v="1494.62"/>
    <n v="-49.47"/>
    <n v="1519.02"/>
    <n v="62.25"/>
    <n v="1.42"/>
    <n v="703655891.60000002"/>
    <n v="3.93"/>
    <x v="2"/>
    <x v="0"/>
    <x v="1"/>
  </r>
  <r>
    <x v="42379"/>
    <x v="3"/>
    <n v="1318.75"/>
    <n v="1340"/>
    <n v="1314.07"/>
    <n v="1314.73"/>
    <n v="3376291"/>
    <n v="1315.67"/>
    <n v="0"/>
    <n v="1"/>
    <n v="779.15"/>
    <x v="3454"/>
    <x v="36693"/>
    <n v="1551.2"/>
    <n v="7.11"/>
    <n v="1519.02"/>
    <n v="62.25"/>
    <n v="1.2"/>
    <n v="4438911066"/>
    <n v="230.39"/>
    <x v="2"/>
    <x v="1"/>
    <x v="2"/>
  </r>
  <r>
    <x v="42380"/>
    <x v="1"/>
    <n v="1431.98"/>
    <n v="1438.29"/>
    <n v="1416.06"/>
    <n v="1435.25"/>
    <n v="2128539"/>
    <n v="1432.87"/>
    <n v="1"/>
    <n v="1"/>
    <n v="826.89"/>
    <x v="176"/>
    <x v="36694"/>
    <n v="1598.93"/>
    <n v="54.84"/>
    <n v="1519.02"/>
    <n v="62.25"/>
    <n v="1.38"/>
    <n v="3054985600"/>
    <n v="29.52"/>
    <x v="2"/>
    <x v="0"/>
    <x v="2"/>
  </r>
  <r>
    <x v="42381"/>
    <x v="2"/>
    <n v="136.72"/>
    <n v="170.42"/>
    <n v="97.08"/>
    <n v="110.53"/>
    <n v="7480063"/>
    <n v="105.31"/>
    <n v="1"/>
    <n v="1"/>
    <n v="715.95"/>
    <x v="3108"/>
    <x v="36695"/>
    <n v="1488"/>
    <n v="-56.09"/>
    <n v="1519.02"/>
    <n v="62.25"/>
    <n v="1.42"/>
    <n v="826771363.39999998"/>
    <n v="21.13"/>
    <x v="2"/>
    <x v="1"/>
    <x v="1"/>
  </r>
  <r>
    <x v="42382"/>
    <x v="2"/>
    <n v="1382.63"/>
    <n v="1406.8"/>
    <n v="1347.64"/>
    <n v="1377.82"/>
    <n v="3523590"/>
    <n v="1368.69"/>
    <n v="0"/>
    <n v="1"/>
    <n v="737"/>
    <x v="2634"/>
    <x v="36696"/>
    <n v="1509.05"/>
    <n v="-35.04"/>
    <n v="1519.02"/>
    <n v="62.25"/>
    <n v="1.43"/>
    <n v="4854872774"/>
    <n v="78.709999999999994"/>
    <x v="2"/>
    <x v="0"/>
    <x v="2"/>
  </r>
  <r>
    <x v="42383"/>
    <x v="0"/>
    <n v="771.28"/>
    <n v="772.94"/>
    <n v="761.6"/>
    <n v="771.39"/>
    <n v="7826071"/>
    <n v="765.25"/>
    <n v="0"/>
    <n v="1"/>
    <n v="773.49"/>
    <x v="403"/>
    <x v="36697"/>
    <n v="1545.54"/>
    <n v="1.45"/>
    <n v="1519.02"/>
    <n v="62.25"/>
    <n v="1.46"/>
    <n v="6036952909"/>
    <n v="40.53"/>
    <x v="2"/>
    <x v="0"/>
    <x v="1"/>
  </r>
  <r>
    <x v="42384"/>
    <x v="3"/>
    <n v="653.91999999999996"/>
    <n v="667.93"/>
    <n v="653.86"/>
    <n v="659.09"/>
    <n v="8897945"/>
    <n v="651.55999999999995"/>
    <n v="0"/>
    <n v="1"/>
    <n v="785.26"/>
    <x v="1809"/>
    <x v="36698"/>
    <n v="1557.31"/>
    <n v="13.21"/>
    <n v="1519.02"/>
    <n v="62.25"/>
    <n v="1.04"/>
    <n v="5864546570"/>
    <n v="76.89"/>
    <x v="2"/>
    <x v="0"/>
    <x v="1"/>
  </r>
  <r>
    <x v="42385"/>
    <x v="1"/>
    <n v="243.55"/>
    <n v="250.55"/>
    <n v="231.3"/>
    <n v="232.31"/>
    <n v="5576637"/>
    <n v="227.38"/>
    <n v="0"/>
    <n v="1.5"/>
    <n v="694.85"/>
    <x v="592"/>
    <x v="36699"/>
    <n v="1466.89"/>
    <n v="-77.2"/>
    <n v="1519.02"/>
    <n v="62.25"/>
    <n v="1.4"/>
    <n v="1295508541"/>
    <n v="4.9800000000000004"/>
    <x v="2"/>
    <x v="1"/>
    <x v="1"/>
  </r>
  <r>
    <x v="42386"/>
    <x v="2"/>
    <n v="560.48"/>
    <n v="600.62"/>
    <n v="543.65"/>
    <n v="548.25"/>
    <n v="8966700"/>
    <n v="542.30999999999995"/>
    <n v="0"/>
    <n v="1"/>
    <n v="650.20000000000005"/>
    <x v="532"/>
    <x v="31444"/>
    <n v="1422.24"/>
    <n v="-121.85"/>
    <n v="1519.02"/>
    <n v="62.25"/>
    <n v="0.78"/>
    <n v="4915993275"/>
    <n v="48.61"/>
    <x v="2"/>
    <x v="0"/>
    <x v="1"/>
  </r>
  <r>
    <x v="42387"/>
    <x v="0"/>
    <n v="1138.26"/>
    <n v="1138.75"/>
    <n v="1115.3599999999999"/>
    <n v="1124.45"/>
    <n v="5115112"/>
    <n v="1129.72"/>
    <n v="0"/>
    <n v="1"/>
    <n v="736.25"/>
    <x v="2422"/>
    <x v="36700"/>
    <n v="1508.3"/>
    <n v="-35.79"/>
    <n v="1519.02"/>
    <n v="62.25"/>
    <n v="0.54"/>
    <n v="5751687688"/>
    <n v="106.16"/>
    <x v="2"/>
    <x v="0"/>
    <x v="2"/>
  </r>
  <r>
    <x v="42388"/>
    <x v="4"/>
    <n v="389.94"/>
    <n v="430.73"/>
    <n v="367.25"/>
    <n v="420.78"/>
    <n v="4264189"/>
    <n v="415.45"/>
    <n v="0"/>
    <n v="1"/>
    <n v="743.65"/>
    <x v="1360"/>
    <x v="36701"/>
    <n v="1515.7"/>
    <n v="-28.39"/>
    <n v="1498.37"/>
    <n v="62.25"/>
    <n v="0.56000000000000005"/>
    <n v="1794285447"/>
    <n v="17.61"/>
    <x v="2"/>
    <x v="0"/>
    <x v="1"/>
  </r>
  <r>
    <x v="42389"/>
    <x v="2"/>
    <n v="450.62"/>
    <n v="451.07"/>
    <n v="406.87"/>
    <n v="444.15"/>
    <n v="7527816"/>
    <n v="446.66"/>
    <n v="0.5"/>
    <n v="1"/>
    <n v="767.16"/>
    <x v="2029"/>
    <x v="36702"/>
    <n v="1539.2"/>
    <n v="-4.8899999999999997"/>
    <n v="1498.37"/>
    <n v="62.25"/>
    <n v="1.08"/>
    <n v="3343479476"/>
    <n v="37.25"/>
    <x v="2"/>
    <x v="1"/>
    <x v="1"/>
  </r>
  <r>
    <x v="42390"/>
    <x v="4"/>
    <n v="207.13"/>
    <n v="219.97"/>
    <n v="196.85"/>
    <n v="218"/>
    <n v="7712045"/>
    <n v="215.22"/>
    <n v="0"/>
    <n v="1"/>
    <n v="667.46"/>
    <x v="439"/>
    <x v="23956"/>
    <n v="1439.5"/>
    <n v="-104.59"/>
    <n v="1498.37"/>
    <n v="62.25"/>
    <n v="1.2"/>
    <n v="1681225810"/>
    <n v="19.350000000000001"/>
    <x v="2"/>
    <x v="0"/>
    <x v="1"/>
  </r>
  <r>
    <x v="42391"/>
    <x v="2"/>
    <n v="487.78"/>
    <n v="512.59"/>
    <n v="476.18"/>
    <n v="512.29"/>
    <n v="1427274"/>
    <n v="514.1"/>
    <n v="0.5"/>
    <n v="1"/>
    <n v="583.54999999999995"/>
    <x v="2905"/>
    <x v="36703"/>
    <n v="1355.6"/>
    <n v="-188.49"/>
    <n v="1498.37"/>
    <n v="62.25"/>
    <n v="1.24"/>
    <n v="731178197.5"/>
    <n v="39.11"/>
    <x v="2"/>
    <x v="0"/>
    <x v="1"/>
  </r>
  <r>
    <x v="42392"/>
    <x v="3"/>
    <n v="562.48"/>
    <n v="597.83000000000004"/>
    <n v="517.14"/>
    <n v="570.62"/>
    <n v="9378549"/>
    <n v="580.12"/>
    <n v="0"/>
    <n v="1"/>
    <n v="625.38"/>
    <x v="1403"/>
    <x v="36704"/>
    <n v="1397.42"/>
    <n v="-146.66999999999999"/>
    <n v="1498.37"/>
    <n v="62.25"/>
    <n v="1.1200000000000001"/>
    <n v="5351587630"/>
    <n v="19.059999999999999"/>
    <x v="2"/>
    <x v="1"/>
    <x v="1"/>
  </r>
  <r>
    <x v="42393"/>
    <x v="4"/>
    <n v="176.95"/>
    <n v="187.34"/>
    <n v="163.19"/>
    <n v="163.56"/>
    <n v="8892315"/>
    <n v="170.85"/>
    <n v="0.5"/>
    <n v="2"/>
    <n v="514.99"/>
    <x v="1567"/>
    <x v="21232"/>
    <n v="1287.04"/>
    <n v="-257.06"/>
    <n v="1498.37"/>
    <n v="62.25"/>
    <n v="0.76"/>
    <n v="1454427041"/>
    <n v="5.78"/>
    <x v="2"/>
    <x v="1"/>
    <x v="1"/>
  </r>
  <r>
    <x v="42394"/>
    <x v="3"/>
    <n v="168.82"/>
    <n v="176.25"/>
    <n v="126"/>
    <n v="170.97"/>
    <n v="9713568"/>
    <n v="178"/>
    <n v="0"/>
    <n v="1"/>
    <n v="460.41"/>
    <x v="1180"/>
    <x v="36705"/>
    <n v="1232.45"/>
    <n v="-311.64"/>
    <n v="1498.37"/>
    <n v="62.25"/>
    <n v="1.42"/>
    <n v="1660728721"/>
    <n v="4.7699999999999996"/>
    <x v="2"/>
    <x v="1"/>
    <x v="1"/>
  </r>
  <r>
    <x v="42395"/>
    <x v="2"/>
    <n v="522.91999999999996"/>
    <n v="570.70000000000005"/>
    <n v="511.5"/>
    <n v="512.69000000000005"/>
    <n v="7766287"/>
    <n v="516.71"/>
    <n v="0.5"/>
    <n v="1"/>
    <n v="447.1"/>
    <x v="526"/>
    <x v="3013"/>
    <n v="1219.1400000000001"/>
    <n v="-324.95"/>
    <n v="1498.37"/>
    <n v="62.25"/>
    <n v="0.61"/>
    <n v="3981697682"/>
    <n v="24.1"/>
    <x v="2"/>
    <x v="0"/>
    <x v="2"/>
  </r>
  <r>
    <x v="42396"/>
    <x v="1"/>
    <n v="845.03"/>
    <n v="888.11"/>
    <n v="837.69"/>
    <n v="865.22"/>
    <n v="5073689"/>
    <n v="869.49"/>
    <n v="0"/>
    <n v="1"/>
    <n v="504.63"/>
    <x v="3452"/>
    <x v="36706"/>
    <n v="1276.68"/>
    <n v="-267.41000000000003"/>
    <n v="1498.37"/>
    <n v="62.25"/>
    <n v="0.98"/>
    <n v="4389857197"/>
    <n v="18.309999999999999"/>
    <x v="2"/>
    <x v="1"/>
    <x v="2"/>
  </r>
  <r>
    <x v="42397"/>
    <x v="0"/>
    <n v="248.88"/>
    <n v="295.18"/>
    <n v="229.76"/>
    <n v="246.22"/>
    <n v="6987817"/>
    <n v="248.01"/>
    <n v="0"/>
    <n v="1"/>
    <n v="477.18"/>
    <x v="2321"/>
    <x v="36707"/>
    <n v="1249.22"/>
    <n v="-294.87"/>
    <n v="1498.37"/>
    <n v="62.25"/>
    <n v="0.93"/>
    <n v="1720540302"/>
    <n v="15.4"/>
    <x v="2"/>
    <x v="0"/>
    <x v="1"/>
  </r>
  <r>
    <x v="42398"/>
    <x v="4"/>
    <n v="477.4"/>
    <n v="525.02"/>
    <n v="472.5"/>
    <n v="513.21"/>
    <n v="6760719"/>
    <n v="512.92999999999995"/>
    <n v="0"/>
    <n v="1"/>
    <n v="421.61"/>
    <x v="3326"/>
    <x v="36133"/>
    <n v="1193.6600000000001"/>
    <n v="-350.44"/>
    <n v="1498.37"/>
    <n v="62.25"/>
    <n v="1.1200000000000001"/>
    <n v="3469668598"/>
    <n v="19.850000000000001"/>
    <x v="2"/>
    <x v="1"/>
    <x v="2"/>
  </r>
  <r>
    <x v="42399"/>
    <x v="1"/>
    <n v="1121.22"/>
    <n v="1161.1199999999999"/>
    <n v="1108.5899999999999"/>
    <n v="1121.19"/>
    <n v="9802395"/>
    <n v="1126.4000000000001"/>
    <n v="0.5"/>
    <n v="1"/>
    <n v="485.28"/>
    <x v="2556"/>
    <x v="3502"/>
    <n v="1257.33"/>
    <n v="-286.76"/>
    <n v="1498.37"/>
    <n v="62.25"/>
    <n v="0.97"/>
    <n v="10990347250"/>
    <n v="31.5"/>
    <x v="2"/>
    <x v="0"/>
    <x v="2"/>
  </r>
  <r>
    <x v="42400"/>
    <x v="3"/>
    <n v="740.89"/>
    <n v="784.08"/>
    <n v="731.4"/>
    <n v="769.45"/>
    <n v="7250095"/>
    <n v="766.33"/>
    <n v="1"/>
    <n v="1"/>
    <n v="514.86"/>
    <x v="3320"/>
    <x v="36708"/>
    <n v="1286.9000000000001"/>
    <n v="-257.19"/>
    <n v="1498.37"/>
    <n v="62.25"/>
    <n v="1.28"/>
    <n v="5578585598"/>
    <n v="56.22"/>
    <x v="2"/>
    <x v="0"/>
    <x v="2"/>
  </r>
  <r>
    <x v="42401"/>
    <x v="1"/>
    <n v="1242.22"/>
    <n v="1263.79"/>
    <n v="1226.27"/>
    <n v="1242.26"/>
    <n v="2379948"/>
    <n v="1242.47"/>
    <n v="0"/>
    <n v="1.5"/>
    <n v="607.97"/>
    <x v="390"/>
    <x v="36709"/>
    <n v="1380.02"/>
    <n v="-164.07"/>
    <n v="1498.37"/>
    <n v="62.25"/>
    <n v="1.29"/>
    <n v="2956514202"/>
    <n v="126.3"/>
    <x v="2"/>
    <x v="0"/>
    <x v="2"/>
  </r>
  <r>
    <x v="42402"/>
    <x v="1"/>
    <n v="1294.52"/>
    <n v="1297.01"/>
    <n v="1261.8800000000001"/>
    <n v="1283.58"/>
    <n v="5110638"/>
    <n v="1278.94"/>
    <n v="0"/>
    <n v="1"/>
    <n v="678.09"/>
    <x v="985"/>
    <x v="36710"/>
    <n v="1450.13"/>
    <n v="-93.96"/>
    <n v="1498.37"/>
    <n v="62.25"/>
    <n v="0.94"/>
    <n v="6559912724"/>
    <n v="40.04"/>
    <x v="2"/>
    <x v="0"/>
    <x v="2"/>
  </r>
  <r>
    <x v="42403"/>
    <x v="1"/>
    <n v="935.13"/>
    <n v="963.29"/>
    <n v="934.33"/>
    <n v="936.54"/>
    <n v="5001253"/>
    <n v="939"/>
    <n v="0.5"/>
    <n v="1"/>
    <n v="711.35"/>
    <x v="983"/>
    <x v="36711"/>
    <n v="1483.4"/>
    <n v="-60.69"/>
    <n v="1498.37"/>
    <n v="62.25"/>
    <n v="0.72"/>
    <n v="4683873485"/>
    <n v="132.15"/>
    <x v="2"/>
    <x v="0"/>
    <x v="2"/>
  </r>
  <r>
    <x v="42404"/>
    <x v="4"/>
    <n v="1243.01"/>
    <n v="1250.69"/>
    <n v="1202.5899999999999"/>
    <n v="1211.53"/>
    <n v="9834103"/>
    <n v="1207.43"/>
    <n v="0"/>
    <n v="1.5"/>
    <n v="806.62"/>
    <x v="53"/>
    <x v="36712"/>
    <n v="1578.67"/>
    <n v="34.58"/>
    <n v="1498.37"/>
    <n v="62.25"/>
    <n v="0.72"/>
    <n v="11914310808"/>
    <n v="30.52"/>
    <x v="2"/>
    <x v="1"/>
    <x v="2"/>
  </r>
  <r>
    <x v="42405"/>
    <x v="1"/>
    <n v="890.01"/>
    <n v="902.85"/>
    <n v="889.9"/>
    <n v="902.34"/>
    <n v="5648904"/>
    <n v="897.84"/>
    <n v="0"/>
    <n v="1"/>
    <n v="873.11"/>
    <x v="2224"/>
    <x v="36713"/>
    <n v="1645.16"/>
    <n v="101.07"/>
    <n v="1498.37"/>
    <n v="62.25"/>
    <n v="1.07"/>
    <n v="5097232035"/>
    <n v="57.82"/>
    <x v="2"/>
    <x v="0"/>
    <x v="2"/>
  </r>
  <r>
    <x v="42406"/>
    <x v="0"/>
    <n v="1459.06"/>
    <n v="1501.46"/>
    <n v="1420.51"/>
    <n v="1457.41"/>
    <n v="1047784"/>
    <n v="1461.22"/>
    <n v="0.5"/>
    <n v="1"/>
    <n v="959"/>
    <x v="663"/>
    <x v="36714"/>
    <n v="1731.04"/>
    <n v="186.95"/>
    <n v="1498.37"/>
    <n v="62.25"/>
    <n v="1.45"/>
    <n v="1527050879"/>
    <n v="455.03"/>
    <x v="2"/>
    <x v="1"/>
    <x v="2"/>
  </r>
  <r>
    <x v="42407"/>
    <x v="1"/>
    <n v="342.32"/>
    <n v="353.44"/>
    <n v="302.87"/>
    <n v="309.44"/>
    <n v="7870236"/>
    <n v="305.91000000000003"/>
    <n v="0"/>
    <n v="1"/>
    <n v="908.47"/>
    <x v="1338"/>
    <x v="36715"/>
    <n v="1680.52"/>
    <n v="136.41999999999999"/>
    <n v="1498.37"/>
    <n v="62.25"/>
    <n v="0.77"/>
    <n v="2435365828"/>
    <n v="49.36"/>
    <x v="2"/>
    <x v="1"/>
    <x v="1"/>
  </r>
  <r>
    <x v="42408"/>
    <x v="3"/>
    <n v="520.11"/>
    <n v="550.58000000000004"/>
    <n v="471"/>
    <n v="527.09"/>
    <n v="7063167"/>
    <n v="527.28"/>
    <n v="0"/>
    <n v="1"/>
    <n v="934"/>
    <x v="477"/>
    <x v="20072"/>
    <n v="1706.05"/>
    <n v="161.96"/>
    <n v="1498.37"/>
    <n v="62.25"/>
    <n v="0.93"/>
    <n v="3722924694"/>
    <n v="14.95"/>
    <x v="2"/>
    <x v="0"/>
    <x v="1"/>
  </r>
  <r>
    <x v="42409"/>
    <x v="4"/>
    <n v="209.96"/>
    <n v="238.13"/>
    <n v="168.72"/>
    <n v="216.45"/>
    <n v="9823657"/>
    <n v="207.59"/>
    <n v="1"/>
    <n v="1"/>
    <n v="907.03"/>
    <x v="2188"/>
    <x v="36716"/>
    <n v="1679.07"/>
    <n v="134.97999999999999"/>
    <n v="1498.37"/>
    <n v="62.25"/>
    <n v="1.38"/>
    <n v="2126330558"/>
    <n v="5.8"/>
    <x v="2"/>
    <x v="1"/>
    <x v="1"/>
  </r>
  <r>
    <x v="42410"/>
    <x v="4"/>
    <n v="690.18"/>
    <n v="696.73"/>
    <n v="665.29"/>
    <n v="685.57"/>
    <n v="9541643"/>
    <n v="682.44"/>
    <n v="0"/>
    <n v="1"/>
    <n v="867.42"/>
    <x v="2810"/>
    <x v="36717"/>
    <n v="1639.47"/>
    <n v="95.38"/>
    <n v="1498.37"/>
    <n v="62.25"/>
    <n v="1.37"/>
    <n v="6541464192"/>
    <n v="14.69"/>
    <x v="2"/>
    <x v="0"/>
    <x v="1"/>
  </r>
  <r>
    <x v="42411"/>
    <x v="4"/>
    <n v="1265.52"/>
    <n v="1284.1199999999999"/>
    <n v="1225.8"/>
    <n v="1283.0899999999999"/>
    <n v="8253401"/>
    <n v="1285.33"/>
    <n v="1"/>
    <n v="1"/>
    <n v="914.12"/>
    <x v="2596"/>
    <x v="36718"/>
    <n v="1686.16"/>
    <n v="142.07"/>
    <n v="1498.37"/>
    <n v="62.25"/>
    <n v="0.95"/>
    <n v="10589856289"/>
    <n v="26.81"/>
    <x v="2"/>
    <x v="1"/>
    <x v="2"/>
  </r>
  <r>
    <x v="42412"/>
    <x v="2"/>
    <n v="498.33"/>
    <n v="505.13"/>
    <n v="485.34"/>
    <n v="494.33"/>
    <n v="7560679"/>
    <n v="497.66"/>
    <n v="0.5"/>
    <n v="1"/>
    <n v="846.12"/>
    <x v="123"/>
    <x v="29339"/>
    <n v="1618.17"/>
    <n v="74.08"/>
    <n v="1498.37"/>
    <n v="62.25"/>
    <n v="1.49"/>
    <n v="3737470450"/>
    <n v="52.53"/>
    <x v="2"/>
    <x v="0"/>
    <x v="1"/>
  </r>
  <r>
    <x v="42413"/>
    <x v="4"/>
    <n v="1233.05"/>
    <n v="1255.3699999999999"/>
    <n v="1225.74"/>
    <n v="1248.47"/>
    <n v="1508287"/>
    <n v="1250.25"/>
    <n v="0"/>
    <n v="1"/>
    <n v="842.93"/>
    <x v="2912"/>
    <x v="36719"/>
    <n v="1614.98"/>
    <n v="70.89"/>
    <n v="1498.37"/>
    <n v="62.25"/>
    <n v="0.54"/>
    <n v="1883051071"/>
    <n v="99.81"/>
    <x v="2"/>
    <x v="1"/>
    <x v="2"/>
  </r>
  <r>
    <x v="42414"/>
    <x v="4"/>
    <n v="1321.02"/>
    <n v="1345.21"/>
    <n v="1280.42"/>
    <n v="1339.86"/>
    <n v="3593379"/>
    <n v="1331.06"/>
    <n v="1"/>
    <n v="1.5"/>
    <n v="879.6"/>
    <x v="1719"/>
    <x v="36720"/>
    <n v="1651.64"/>
    <n v="107.55"/>
    <n v="1498.37"/>
    <n v="62.25"/>
    <n v="0.78"/>
    <n v="4814624787"/>
    <n v="39.32"/>
    <x v="2"/>
    <x v="1"/>
    <x v="2"/>
  </r>
  <r>
    <x v="42415"/>
    <x v="3"/>
    <n v="328.84"/>
    <n v="332"/>
    <n v="323.83"/>
    <n v="326.45"/>
    <n v="6678449"/>
    <n v="330.68"/>
    <n v="0"/>
    <n v="1.5"/>
    <n v="799.14"/>
    <x v="1795"/>
    <x v="36721"/>
    <n v="1571.18"/>
    <n v="27.09"/>
    <n v="1498.37"/>
    <n v="62.25"/>
    <n v="1.39"/>
    <n v="2180179676"/>
    <n v="15.29"/>
    <x v="2"/>
    <x v="0"/>
    <x v="1"/>
  </r>
  <r>
    <x v="42416"/>
    <x v="0"/>
    <n v="1466.78"/>
    <n v="1480.69"/>
    <n v="1464.39"/>
    <n v="1476.63"/>
    <n v="3022209"/>
    <n v="1483.36"/>
    <n v="1"/>
    <n v="1"/>
    <n v="851.34"/>
    <x v="3095"/>
    <x v="36722"/>
    <n v="1623.39"/>
    <n v="79.3"/>
    <n v="1498.37"/>
    <n v="62.25"/>
    <n v="0.56000000000000005"/>
    <n v="4462684476"/>
    <n v="595.20000000000005"/>
    <x v="2"/>
    <x v="0"/>
    <x v="2"/>
  </r>
  <r>
    <x v="42417"/>
    <x v="1"/>
    <n v="1136.26"/>
    <n v="1152.5999999999999"/>
    <n v="1128.6300000000001"/>
    <n v="1143.32"/>
    <n v="2447497"/>
    <n v="1152.04"/>
    <n v="0"/>
    <n v="1"/>
    <n v="822.79"/>
    <x v="127"/>
    <x v="36723"/>
    <n v="1594.84"/>
    <n v="50.75"/>
    <n v="1498.37"/>
    <n v="62.25"/>
    <n v="1.05"/>
    <n v="2798272270"/>
    <n v="25.54"/>
    <x v="2"/>
    <x v="0"/>
    <x v="2"/>
  </r>
  <r>
    <x v="42418"/>
    <x v="2"/>
    <n v="1198.52"/>
    <n v="1215.8900000000001"/>
    <n v="1195.22"/>
    <n v="1212.67"/>
    <n v="7919906"/>
    <n v="1221.27"/>
    <n v="0"/>
    <n v="1.5"/>
    <n v="904.9"/>
    <x v="2497"/>
    <x v="36724"/>
    <n v="1676.95"/>
    <n v="132.86000000000001"/>
    <n v="1498.37"/>
    <n v="62.25"/>
    <n v="1.47"/>
    <n v="9604232409"/>
    <n v="89.32"/>
    <x v="2"/>
    <x v="0"/>
    <x v="2"/>
  </r>
  <r>
    <x v="42419"/>
    <x v="2"/>
    <n v="465.08"/>
    <n v="495.02"/>
    <n v="444.36"/>
    <n v="476.54"/>
    <n v="7638081"/>
    <n v="474.2"/>
    <n v="0.5"/>
    <n v="1"/>
    <n v="900.31"/>
    <x v="2375"/>
    <x v="31537"/>
    <n v="1672.35"/>
    <n v="128.26"/>
    <n v="1498.37"/>
    <n v="62.25"/>
    <n v="1.0900000000000001"/>
    <n v="3639851120"/>
    <n v="109.33"/>
    <x v="2"/>
    <x v="0"/>
    <x v="1"/>
  </r>
  <r>
    <x v="42420"/>
    <x v="3"/>
    <n v="717.3"/>
    <n v="758.5"/>
    <n v="681.62"/>
    <n v="723.45"/>
    <n v="4586468"/>
    <n v="715.31"/>
    <n v="0"/>
    <n v="1"/>
    <n v="946.4"/>
    <x v="2068"/>
    <x v="36725"/>
    <n v="1718.44"/>
    <n v="174.35"/>
    <n v="1498.37"/>
    <n v="62.25"/>
    <n v="0.78"/>
    <n v="3318080275"/>
    <n v="546.89"/>
    <x v="2"/>
    <x v="0"/>
    <x v="1"/>
  </r>
  <r>
    <x v="42421"/>
    <x v="4"/>
    <n v="978.99"/>
    <n v="1000.34"/>
    <n v="960.56"/>
    <n v="983.85"/>
    <n v="4017801"/>
    <n v="986.25"/>
    <n v="1"/>
    <n v="1"/>
    <n v="973.51"/>
    <x v="981"/>
    <x v="36726"/>
    <n v="1745.56"/>
    <n v="201.47"/>
    <n v="1498.37"/>
    <n v="62.25"/>
    <n v="1.36"/>
    <n v="3952913514"/>
    <n v="29.57"/>
    <x v="2"/>
    <x v="0"/>
    <x v="2"/>
  </r>
  <r>
    <x v="42422"/>
    <x v="1"/>
    <n v="970.41"/>
    <n v="1017.69"/>
    <n v="939.32"/>
    <n v="995.06"/>
    <n v="7619161"/>
    <n v="997.46"/>
    <n v="1"/>
    <n v="1.5"/>
    <n v="947.33"/>
    <x v="1307"/>
    <x v="36727"/>
    <n v="1719.38"/>
    <n v="175.28"/>
    <n v="1498.37"/>
    <n v="62.25"/>
    <n v="0.72"/>
    <n v="7581522345"/>
    <n v="23.3"/>
    <x v="2"/>
    <x v="0"/>
    <x v="2"/>
  </r>
  <r>
    <x v="42423"/>
    <x v="4"/>
    <n v="986.53"/>
    <n v="1014.36"/>
    <n v="968.38"/>
    <n v="1000.78"/>
    <n v="6788422"/>
    <n v="997.54"/>
    <n v="0"/>
    <n v="2"/>
    <n v="993.37"/>
    <x v="1967"/>
    <x v="31899"/>
    <n v="1765.42"/>
    <n v="221.33"/>
    <n v="1498.37"/>
    <n v="62.25"/>
    <n v="1.19"/>
    <n v="6793716969"/>
    <n v="34.06"/>
    <x v="2"/>
    <x v="0"/>
    <x v="2"/>
  </r>
  <r>
    <x v="42424"/>
    <x v="1"/>
    <n v="224.32"/>
    <n v="246.87"/>
    <n v="213.21"/>
    <n v="226.08"/>
    <n v="8958706"/>
    <n v="223.14"/>
    <n v="1"/>
    <n v="2"/>
    <n v="900.43"/>
    <x v="1494"/>
    <x v="36728"/>
    <n v="1672.47"/>
    <n v="128.38"/>
    <n v="1498.37"/>
    <n v="62.25"/>
    <n v="0.87"/>
    <n v="2025384252"/>
    <n v="18.03"/>
    <x v="2"/>
    <x v="0"/>
    <x v="1"/>
  </r>
  <r>
    <x v="42425"/>
    <x v="4"/>
    <n v="381.73"/>
    <n v="400.85"/>
    <n v="349.8"/>
    <n v="370.64"/>
    <n v="2275896"/>
    <n v="362.81"/>
    <n v="0"/>
    <n v="1"/>
    <n v="812.32"/>
    <x v="2204"/>
    <x v="36729"/>
    <n v="1584.36"/>
    <n v="40.270000000000003"/>
    <n v="1498.37"/>
    <n v="62.25"/>
    <n v="0.89"/>
    <n v="843538093.39999998"/>
    <n v="12.89"/>
    <x v="2"/>
    <x v="0"/>
    <x v="1"/>
  </r>
  <r>
    <x v="42426"/>
    <x v="4"/>
    <n v="521.45000000000005"/>
    <n v="558.09"/>
    <n v="474.86"/>
    <n v="538.13"/>
    <n v="7976129"/>
    <n v="531.91999999999996"/>
    <n v="0.5"/>
    <n v="2"/>
    <n v="831.56"/>
    <x v="851"/>
    <x v="8752"/>
    <n v="1603.6"/>
    <n v="59.51"/>
    <n v="1498.37"/>
    <n v="62.25"/>
    <n v="0.68"/>
    <n v="4292194299"/>
    <n v="11.41"/>
    <x v="2"/>
    <x v="1"/>
    <x v="1"/>
  </r>
  <r>
    <x v="42427"/>
    <x v="0"/>
    <n v="1160.48"/>
    <n v="1205.6500000000001"/>
    <n v="1159.5899999999999"/>
    <n v="1186.5999999999999"/>
    <n v="1031928"/>
    <n v="1192.8499999999999"/>
    <n v="0.5"/>
    <n v="1"/>
    <n v="805.19"/>
    <x v="3960"/>
    <x v="11092"/>
    <n v="1577.24"/>
    <n v="33.15"/>
    <n v="1498.37"/>
    <n v="62.25"/>
    <n v="1.23"/>
    <n v="1224485765"/>
    <n v="132.53"/>
    <x v="2"/>
    <x v="1"/>
    <x v="2"/>
  </r>
  <r>
    <x v="42428"/>
    <x v="4"/>
    <n v="1273.2"/>
    <n v="1296.56"/>
    <n v="1242.55"/>
    <n v="1242.6400000000001"/>
    <n v="5216948"/>
    <n v="1234.02"/>
    <n v="0"/>
    <n v="1"/>
    <n v="814.22"/>
    <x v="1825"/>
    <x v="36730"/>
    <n v="1586.27"/>
    <n v="42.18"/>
    <n v="1498.37"/>
    <n v="62.25"/>
    <n v="1.1000000000000001"/>
    <n v="6482788263"/>
    <n v="25.83"/>
    <x v="2"/>
    <x v="1"/>
    <x v="2"/>
  </r>
  <r>
    <x v="42429"/>
    <x v="0"/>
    <n v="1292.22"/>
    <n v="1320.29"/>
    <n v="1242.8399999999999"/>
    <n v="1269.8399999999999"/>
    <n v="9627584"/>
    <n v="1278.81"/>
    <n v="0"/>
    <n v="1"/>
    <n v="819.42"/>
    <x v="3448"/>
    <x v="23054"/>
    <n v="1591.46"/>
    <n v="47.37"/>
    <n v="1498.37"/>
    <n v="62.25"/>
    <n v="0.79"/>
    <n v="12225491267"/>
    <n v="241.3"/>
    <x v="2"/>
    <x v="0"/>
    <x v="2"/>
  </r>
  <r>
    <x v="42430"/>
    <x v="1"/>
    <n v="336.44"/>
    <n v="372.41"/>
    <n v="309.66000000000003"/>
    <n v="347.04"/>
    <n v="5495759"/>
    <n v="337.39"/>
    <n v="0"/>
    <n v="1.5"/>
    <n v="807.65"/>
    <x v="3097"/>
    <x v="36731"/>
    <n v="1579.69"/>
    <n v="35.6"/>
    <n v="1498.37"/>
    <n v="62.25"/>
    <n v="0.91"/>
    <n v="1907248203"/>
    <n v="99.13"/>
    <x v="2"/>
    <x v="1"/>
    <x v="1"/>
  </r>
  <r>
    <x v="42431"/>
    <x v="0"/>
    <n v="1124.8"/>
    <n v="1136.96"/>
    <n v="1101.51"/>
    <n v="1119.76"/>
    <n v="1723624"/>
    <n v="1111.24"/>
    <n v="0"/>
    <n v="1"/>
    <n v="843.67"/>
    <x v="1673"/>
    <x v="36732"/>
    <n v="1615.72"/>
    <n v="71.63"/>
    <n v="1498.37"/>
    <n v="62.25"/>
    <n v="1.46"/>
    <n v="1930045210"/>
    <n v="50.44"/>
    <x v="2"/>
    <x v="0"/>
    <x v="2"/>
  </r>
  <r>
    <x v="42432"/>
    <x v="1"/>
    <n v="482.08"/>
    <n v="506.87"/>
    <n v="471.83"/>
    <n v="478.02"/>
    <n v="1226038"/>
    <n v="478.05"/>
    <n v="1"/>
    <n v="1"/>
    <n v="797.69"/>
    <x v="3150"/>
    <x v="36733"/>
    <n v="1569.74"/>
    <n v="25.64"/>
    <n v="1498.37"/>
    <n v="62.25"/>
    <n v="0.67"/>
    <n v="586070684.79999995"/>
    <n v="10.47"/>
    <x v="2"/>
    <x v="0"/>
    <x v="1"/>
  </r>
  <r>
    <x v="42433"/>
    <x v="4"/>
    <n v="135.78"/>
    <n v="157.30000000000001"/>
    <n v="120.37"/>
    <n v="128.94999999999999"/>
    <n v="5723726"/>
    <n v="133.65"/>
    <n v="0"/>
    <n v="1"/>
    <n v="718.95"/>
    <x v="2248"/>
    <x v="626"/>
    <n v="1491"/>
    <n v="-53.09"/>
    <n v="1498.37"/>
    <n v="62.25"/>
    <n v="1.17"/>
    <n v="738074467.70000005"/>
    <n v="5.48"/>
    <x v="2"/>
    <x v="0"/>
    <x v="1"/>
  </r>
  <r>
    <x v="42434"/>
    <x v="2"/>
    <n v="426.48"/>
    <n v="459.27"/>
    <n v="379.47"/>
    <n v="401.86"/>
    <n v="1694787"/>
    <n v="396.38"/>
    <n v="1"/>
    <n v="1"/>
    <n v="664.51"/>
    <x v="3200"/>
    <x v="36734"/>
    <n v="1436.55"/>
    <n v="-107.54"/>
    <n v="1498.37"/>
    <n v="62.25"/>
    <n v="1.34"/>
    <n v="681067103.79999995"/>
    <n v="33.96"/>
    <x v="2"/>
    <x v="1"/>
    <x v="1"/>
  </r>
  <r>
    <x v="42435"/>
    <x v="0"/>
    <n v="1278.56"/>
    <n v="1317.48"/>
    <n v="1278.4000000000001"/>
    <n v="1312.64"/>
    <n v="1287059"/>
    <n v="1307.0999999999999"/>
    <n v="0"/>
    <n v="1"/>
    <n v="763.28"/>
    <x v="3008"/>
    <x v="36735"/>
    <n v="1535.33"/>
    <n v="-8.76"/>
    <n v="1498.37"/>
    <n v="62.25"/>
    <n v="0.96"/>
    <n v="1689445126"/>
    <n v="104.13"/>
    <x v="2"/>
    <x v="0"/>
    <x v="2"/>
  </r>
  <r>
    <x v="42436"/>
    <x v="4"/>
    <n v="436.3"/>
    <n v="448.13"/>
    <n v="409.77"/>
    <n v="431.17"/>
    <n v="6121212"/>
    <n v="440.69"/>
    <n v="0"/>
    <n v="1.5"/>
    <n v="768.79"/>
    <x v="2493"/>
    <x v="36736"/>
    <n v="1540.83"/>
    <n v="-3.26"/>
    <n v="1498.37"/>
    <n v="62.25"/>
    <n v="0.68"/>
    <n v="2639282978"/>
    <n v="24.19"/>
    <x v="2"/>
    <x v="0"/>
    <x v="1"/>
  </r>
  <r>
    <x v="42437"/>
    <x v="4"/>
    <n v="911.46"/>
    <n v="942.48"/>
    <n v="907.84"/>
    <n v="939.21"/>
    <n v="6944605"/>
    <n v="935.67"/>
    <n v="0"/>
    <n v="1"/>
    <n v="805.25"/>
    <x v="2516"/>
    <x v="1472"/>
    <n v="1577.29"/>
    <n v="33.200000000000003"/>
    <n v="1498.37"/>
    <n v="62.25"/>
    <n v="0.54"/>
    <n v="6522442462"/>
    <n v="75.14"/>
    <x v="2"/>
    <x v="0"/>
    <x v="2"/>
  </r>
  <r>
    <x v="42438"/>
    <x v="1"/>
    <n v="694.57"/>
    <n v="700.07"/>
    <n v="686.32"/>
    <n v="689.86"/>
    <n v="9802013"/>
    <n v="685.2"/>
    <n v="0.5"/>
    <n v="1"/>
    <n v="760.09"/>
    <x v="2993"/>
    <x v="36737"/>
    <n v="1532.14"/>
    <n v="-11.96"/>
    <n v="1498.37"/>
    <n v="62.25"/>
    <n v="0.75"/>
    <n v="6762016688"/>
    <n v="17.07"/>
    <x v="2"/>
    <x v="1"/>
    <x v="1"/>
  </r>
  <r>
    <x v="42439"/>
    <x v="1"/>
    <n v="178.85"/>
    <n v="203.25"/>
    <n v="177.48"/>
    <n v="202.55"/>
    <n v="9105213"/>
    <n v="199.54"/>
    <n v="1"/>
    <n v="1"/>
    <n v="665.54"/>
    <x v="2132"/>
    <x v="36738"/>
    <n v="1437.58"/>
    <n v="-106.51"/>
    <n v="1498.37"/>
    <n v="62.25"/>
    <n v="0.5"/>
    <n v="1844260893"/>
    <n v="4.2699999999999996"/>
    <x v="2"/>
    <x v="1"/>
    <x v="1"/>
  </r>
  <r>
    <x v="42440"/>
    <x v="1"/>
    <n v="1206.5999999999999"/>
    <n v="1248.98"/>
    <n v="1158.3800000000001"/>
    <n v="1219.98"/>
    <n v="8437828"/>
    <n v="1217.6600000000001"/>
    <n v="0"/>
    <n v="1"/>
    <n v="661"/>
    <x v="2265"/>
    <x v="34208"/>
    <n v="1433.05"/>
    <n v="-111.04"/>
    <n v="1498.37"/>
    <n v="62.25"/>
    <n v="0.55000000000000004"/>
    <n v="10293981403"/>
    <n v="39.9"/>
    <x v="2"/>
    <x v="0"/>
    <x v="2"/>
  </r>
  <r>
    <x v="42441"/>
    <x v="4"/>
    <n v="279.43"/>
    <n v="328.38"/>
    <n v="230.2"/>
    <n v="287.42"/>
    <n v="1249882"/>
    <n v="292.45"/>
    <n v="0"/>
    <n v="1"/>
    <n v="655.58"/>
    <x v="62"/>
    <x v="17439"/>
    <n v="1427.63"/>
    <n v="-116.46"/>
    <n v="1498.37"/>
    <n v="62.25"/>
    <n v="1.47"/>
    <n v="359241084.39999998"/>
    <n v="7.48"/>
    <x v="2"/>
    <x v="0"/>
    <x v="1"/>
  </r>
  <r>
    <x v="42442"/>
    <x v="3"/>
    <n v="1096.8900000000001"/>
    <n v="1136.4000000000001"/>
    <n v="1046.98"/>
    <n v="1109.99"/>
    <n v="5561636"/>
    <n v="1117.57"/>
    <n v="0"/>
    <n v="1"/>
    <n v="654.70000000000005"/>
    <x v="434"/>
    <x v="12636"/>
    <n v="1426.74"/>
    <n v="-117.35"/>
    <n v="1498.37"/>
    <n v="62.25"/>
    <n v="0.63"/>
    <n v="6173360344"/>
    <n v="40.33"/>
    <x v="2"/>
    <x v="1"/>
    <x v="2"/>
  </r>
  <r>
    <x v="42443"/>
    <x v="4"/>
    <n v="338.08"/>
    <n v="341.87"/>
    <n v="331.62"/>
    <n v="338.57"/>
    <n v="6189698"/>
    <n v="346.58"/>
    <n v="1"/>
    <n v="2"/>
    <n v="642.02"/>
    <x v="1006"/>
    <x v="36739"/>
    <n v="1414.06"/>
    <n v="-130.03"/>
    <n v="1498.37"/>
    <n v="62.25"/>
    <n v="0.93"/>
    <n v="2095646052"/>
    <n v="26.67"/>
    <x v="2"/>
    <x v="1"/>
    <x v="1"/>
  </r>
  <r>
    <x v="42444"/>
    <x v="1"/>
    <n v="481.7"/>
    <n v="515.62"/>
    <n v="477.83"/>
    <n v="481.63"/>
    <n v="5027035"/>
    <n v="475.48"/>
    <n v="0"/>
    <n v="1"/>
    <n v="674.08"/>
    <x v="2896"/>
    <x v="36740"/>
    <n v="1446.13"/>
    <n v="-97.97"/>
    <n v="1498.37"/>
    <n v="62.25"/>
    <n v="0.83"/>
    <n v="2421170867"/>
    <n v="12.18"/>
    <x v="2"/>
    <x v="0"/>
    <x v="1"/>
  </r>
  <r>
    <x v="42445"/>
    <x v="4"/>
    <n v="924.61"/>
    <n v="936.77"/>
    <n v="902.45"/>
    <n v="903.89"/>
    <n v="6772836"/>
    <n v="902.42"/>
    <n v="0.5"/>
    <n v="1"/>
    <n v="719.72"/>
    <x v="3170"/>
    <x v="36741"/>
    <n v="1491.76"/>
    <n v="-52.33"/>
    <n v="1498.37"/>
    <n v="62.25"/>
    <n v="1.31"/>
    <n v="6121898732"/>
    <n v="154.46"/>
    <x v="2"/>
    <x v="1"/>
    <x v="2"/>
  </r>
  <r>
    <x v="42446"/>
    <x v="2"/>
    <n v="144.1"/>
    <n v="176.47"/>
    <n v="99.54"/>
    <n v="107.17"/>
    <n v="1370258"/>
    <n v="102.88"/>
    <n v="0"/>
    <n v="1"/>
    <n v="610.13"/>
    <x v="197"/>
    <x v="36742"/>
    <n v="1382.18"/>
    <n v="-161.91"/>
    <n v="1498.37"/>
    <n v="62.25"/>
    <n v="1.02"/>
    <n v="146850549.90000001"/>
    <n v="3.07"/>
    <x v="2"/>
    <x v="0"/>
    <x v="1"/>
  </r>
  <r>
    <x v="42447"/>
    <x v="0"/>
    <n v="919.76"/>
    <n v="940.65"/>
    <n v="894.9"/>
    <n v="923.72"/>
    <n v="6457311"/>
    <n v="926.86"/>
    <n v="0"/>
    <n v="1"/>
    <n v="654.91"/>
    <x v="2683"/>
    <x v="17686"/>
    <n v="1426.95"/>
    <n v="-117.14"/>
    <n v="1498.37"/>
    <n v="62.25"/>
    <n v="1.1499999999999999"/>
    <n v="5964747317"/>
    <n v="40.869999999999997"/>
    <x v="2"/>
    <x v="0"/>
    <x v="2"/>
  </r>
  <r>
    <x v="42448"/>
    <x v="1"/>
    <n v="230.99"/>
    <n v="241.84"/>
    <n v="191.99"/>
    <n v="214.28"/>
    <n v="1272569"/>
    <n v="218.96"/>
    <n v="0"/>
    <n v="1"/>
    <n v="589.01"/>
    <x v="150"/>
    <x v="36743"/>
    <n v="1361.05"/>
    <n v="-183.04"/>
    <n v="1498.37"/>
    <n v="62.25"/>
    <n v="0.72"/>
    <n v="272686085.30000001"/>
    <n v="4.51"/>
    <x v="2"/>
    <x v="0"/>
    <x v="1"/>
  </r>
  <r>
    <x v="42449"/>
    <x v="2"/>
    <n v="1151.71"/>
    <n v="1195.3"/>
    <n v="1126.26"/>
    <n v="1128.05"/>
    <n v="5925513"/>
    <n v="1131.53"/>
    <n v="1"/>
    <n v="1"/>
    <n v="628.84"/>
    <x v="3713"/>
    <x v="36744"/>
    <n v="1400.89"/>
    <n v="-143.19999999999999"/>
    <n v="1498.37"/>
    <n v="62.25"/>
    <n v="1.24"/>
    <n v="6684274940"/>
    <n v="29.64"/>
    <x v="2"/>
    <x v="1"/>
    <x v="2"/>
  </r>
  <r>
    <x v="42450"/>
    <x v="3"/>
    <n v="538.09"/>
    <n v="581.47"/>
    <n v="504.02"/>
    <n v="551.80999999999995"/>
    <n v="4002134"/>
    <n v="545.44000000000005"/>
    <n v="0.5"/>
    <n v="1.5"/>
    <n v="660.59"/>
    <x v="3464"/>
    <x v="36745"/>
    <n v="1432.64"/>
    <n v="-111.45"/>
    <n v="1498.37"/>
    <n v="62.25"/>
    <n v="0.64"/>
    <n v="2208417563"/>
    <n v="19.2"/>
    <x v="2"/>
    <x v="1"/>
    <x v="1"/>
  </r>
  <r>
    <x v="42451"/>
    <x v="1"/>
    <n v="262.77"/>
    <n v="285.45999999999998"/>
    <n v="258.77999999999997"/>
    <n v="267.3"/>
    <n v="5652529"/>
    <n v="264.11"/>
    <n v="1"/>
    <n v="1"/>
    <n v="573.98"/>
    <x v="1481"/>
    <x v="11905"/>
    <n v="1346.03"/>
    <n v="-198.06"/>
    <n v="1498.37"/>
    <n v="62.25"/>
    <n v="1.1599999999999999"/>
    <n v="1510921002"/>
    <n v="12.73"/>
    <x v="2"/>
    <x v="0"/>
    <x v="1"/>
  </r>
  <r>
    <x v="42452"/>
    <x v="0"/>
    <n v="181.89"/>
    <n v="215.65"/>
    <n v="173.39"/>
    <n v="186.14"/>
    <n v="7847758"/>
    <n v="184.87"/>
    <n v="0.5"/>
    <n v="1"/>
    <n v="564.78"/>
    <x v="3220"/>
    <x v="36746"/>
    <n v="1336.82"/>
    <n v="-207.27"/>
    <n v="1498.37"/>
    <n v="62.25"/>
    <n v="1.46"/>
    <n v="1460781674"/>
    <n v="7.71"/>
    <x v="2"/>
    <x v="1"/>
    <x v="1"/>
  </r>
  <r>
    <x v="42453"/>
    <x v="4"/>
    <n v="474.43"/>
    <n v="499.11"/>
    <n v="457.97"/>
    <n v="461.27"/>
    <n v="7570134"/>
    <n v="456.19"/>
    <n v="0"/>
    <n v="1"/>
    <n v="505.8"/>
    <x v="3936"/>
    <x v="23819"/>
    <n v="1277.8499999999999"/>
    <n v="-266.24"/>
    <n v="1498.37"/>
    <n v="62.25"/>
    <n v="0.53"/>
    <n v="3491875710"/>
    <n v="78.150000000000006"/>
    <x v="2"/>
    <x v="1"/>
    <x v="1"/>
  </r>
  <r>
    <x v="42454"/>
    <x v="0"/>
    <n v="1144.81"/>
    <n v="1148.8"/>
    <n v="1118.21"/>
    <n v="1131.73"/>
    <n v="4414948"/>
    <n v="1139.28"/>
    <n v="0.5"/>
    <n v="1"/>
    <n v="577.91"/>
    <x v="1256"/>
    <x v="36747"/>
    <n v="1349.95"/>
    <n v="-194.14"/>
    <n v="1498.37"/>
    <n v="62.25"/>
    <n v="1.35"/>
    <n v="4996529100"/>
    <n v="26.88"/>
    <x v="2"/>
    <x v="1"/>
    <x v="2"/>
  </r>
  <r>
    <x v="42455"/>
    <x v="3"/>
    <n v="234.41"/>
    <n v="254.47"/>
    <n v="226.49"/>
    <n v="253.26"/>
    <n v="2629521"/>
    <n v="243.84"/>
    <n v="1"/>
    <n v="1"/>
    <n v="557.15"/>
    <x v="2047"/>
    <x v="36748"/>
    <n v="1329.19"/>
    <n v="-214.9"/>
    <n v="1498.37"/>
    <n v="62.25"/>
    <n v="0.71"/>
    <n v="665952488.5"/>
    <n v="12.4"/>
    <x v="2"/>
    <x v="1"/>
    <x v="1"/>
  </r>
  <r>
    <x v="42456"/>
    <x v="1"/>
    <n v="1211.8399999999999"/>
    <n v="1219.2"/>
    <n v="1173.04"/>
    <n v="1196.79"/>
    <n v="5815864"/>
    <n v="1187.1199999999999"/>
    <n v="0"/>
    <n v="1"/>
    <n v="583.77"/>
    <x v="3812"/>
    <x v="36749"/>
    <n v="1355.82"/>
    <n v="-188.27"/>
    <n v="1498.37"/>
    <n v="62.25"/>
    <n v="0.68"/>
    <n v="6960367877"/>
    <n v="30.95"/>
    <x v="2"/>
    <x v="1"/>
    <x v="2"/>
  </r>
  <r>
    <x v="42457"/>
    <x v="2"/>
    <n v="476.06"/>
    <n v="525.38"/>
    <n v="452.36"/>
    <n v="480.94"/>
    <n v="9179698"/>
    <n v="489.14"/>
    <n v="0.5"/>
    <n v="1"/>
    <n v="617.75"/>
    <x v="784"/>
    <x v="31239"/>
    <n v="1389.8"/>
    <n v="-154.29"/>
    <n v="1498.37"/>
    <n v="62.25"/>
    <n v="1.34"/>
    <n v="4414883956"/>
    <n v="66.489999999999995"/>
    <x v="2"/>
    <x v="0"/>
    <x v="1"/>
  </r>
  <r>
    <x v="42458"/>
    <x v="0"/>
    <n v="153.69999999999999"/>
    <n v="156.68"/>
    <n v="131.68"/>
    <n v="140.85"/>
    <n v="8315043"/>
    <n v="140.97"/>
    <n v="0"/>
    <n v="1.5"/>
    <n v="546.58000000000004"/>
    <x v="2562"/>
    <x v="7530"/>
    <n v="1318.63"/>
    <n v="-225.46"/>
    <n v="1498.37"/>
    <n v="62.25"/>
    <n v="1.4"/>
    <n v="1171173807"/>
    <n v="4.83"/>
    <x v="2"/>
    <x v="1"/>
    <x v="1"/>
  </r>
  <r>
    <x v="42459"/>
    <x v="1"/>
    <n v="220.36"/>
    <n v="255.75"/>
    <n v="200.73"/>
    <n v="249.93"/>
    <n v="8467180"/>
    <n v="254.72"/>
    <n v="0"/>
    <n v="1"/>
    <n v="549.82000000000005"/>
    <x v="1353"/>
    <x v="36750"/>
    <n v="1321.87"/>
    <n v="-222.22"/>
    <n v="1498.37"/>
    <n v="62.25"/>
    <n v="0.98"/>
    <n v="2116202297"/>
    <n v="55.92"/>
    <x v="2"/>
    <x v="1"/>
    <x v="1"/>
  </r>
  <r>
    <x v="42460"/>
    <x v="0"/>
    <n v="236.36"/>
    <n v="237.3"/>
    <n v="222.92"/>
    <n v="227.4"/>
    <n v="8719067"/>
    <n v="237.21"/>
    <n v="0"/>
    <n v="2"/>
    <n v="467.95"/>
    <x v="2362"/>
    <x v="33791"/>
    <n v="1239.99"/>
    <n v="-304.10000000000002"/>
    <n v="1498.37"/>
    <n v="62.25"/>
    <n v="0.87"/>
    <n v="1982715836"/>
    <n v="6.75"/>
    <x v="2"/>
    <x v="1"/>
    <x v="1"/>
  </r>
  <r>
    <x v="42461"/>
    <x v="3"/>
    <n v="222.13"/>
    <n v="261.27999999999997"/>
    <n v="174.2"/>
    <n v="215.15"/>
    <n v="4012282"/>
    <n v="217.48"/>
    <n v="0.5"/>
    <n v="1"/>
    <n v="437.34"/>
    <x v="1786"/>
    <x v="36751"/>
    <n v="1209.3900000000001"/>
    <n v="-334.7"/>
    <n v="1498.37"/>
    <n v="62.25"/>
    <n v="1.33"/>
    <n v="863242472.29999995"/>
    <n v="10.039999999999999"/>
    <x v="2"/>
    <x v="0"/>
    <x v="1"/>
  </r>
  <r>
    <x v="42462"/>
    <x v="0"/>
    <n v="1256.3"/>
    <n v="1288.95"/>
    <n v="1241.1099999999999"/>
    <n v="1253.97"/>
    <n v="7364574"/>
    <n v="1248.8599999999999"/>
    <n v="0"/>
    <n v="1"/>
    <n v="527.04"/>
    <x v="3013"/>
    <x v="36752"/>
    <n v="1299.08"/>
    <n v="-245.01"/>
    <n v="1498.37"/>
    <n v="62.25"/>
    <n v="1.03"/>
    <n v="9234954859"/>
    <n v="61.17"/>
    <x v="2"/>
    <x v="0"/>
    <x v="2"/>
  </r>
  <r>
    <x v="42463"/>
    <x v="2"/>
    <n v="581.83000000000004"/>
    <n v="607.84"/>
    <n v="574.37"/>
    <n v="607.45000000000005"/>
    <n v="3250243"/>
    <n v="604.84"/>
    <n v="0"/>
    <n v="1"/>
    <n v="565.34"/>
    <x v="1614"/>
    <x v="10798"/>
    <n v="1337.39"/>
    <n v="-206.71"/>
    <n v="1498.37"/>
    <n v="62.25"/>
    <n v="0.93"/>
    <n v="1974360110"/>
    <n v="16.2"/>
    <x v="2"/>
    <x v="0"/>
    <x v="2"/>
  </r>
  <r>
    <x v="42464"/>
    <x v="4"/>
    <n v="189.12"/>
    <n v="191.69"/>
    <n v="150.63"/>
    <n v="189.47"/>
    <n v="9933200"/>
    <n v="197.94"/>
    <n v="0"/>
    <n v="1"/>
    <n v="540.63"/>
    <x v="3593"/>
    <x v="36753"/>
    <n v="1312.68"/>
    <n v="-231.41"/>
    <n v="1498.37"/>
    <n v="62.25"/>
    <n v="1.41"/>
    <n v="1882043404"/>
    <n v="28.99"/>
    <x v="2"/>
    <x v="1"/>
    <x v="1"/>
  </r>
  <r>
    <x v="42465"/>
    <x v="0"/>
    <n v="1202.07"/>
    <n v="1237.6199999999999"/>
    <n v="1154.1500000000001"/>
    <n v="1213.29"/>
    <n v="7390133"/>
    <n v="1220.4100000000001"/>
    <n v="0"/>
    <n v="1"/>
    <n v="548.04999999999995"/>
    <x v="3612"/>
    <x v="36754"/>
    <n v="1320.09"/>
    <n v="-224"/>
    <n v="1498.37"/>
    <n v="62.25"/>
    <n v="0.51"/>
    <n v="8966374468"/>
    <n v="444"/>
    <x v="2"/>
    <x v="1"/>
    <x v="2"/>
  </r>
  <r>
    <x v="42466"/>
    <x v="0"/>
    <n v="961.26"/>
    <n v="962.93"/>
    <n v="944.83"/>
    <n v="951.35"/>
    <n v="1585039"/>
    <n v="953.16"/>
    <n v="0"/>
    <n v="1"/>
    <n v="611.51"/>
    <x v="1308"/>
    <x v="7761"/>
    <n v="1383.55"/>
    <n v="-160.54"/>
    <n v="1498.37"/>
    <n v="62.25"/>
    <n v="0.83"/>
    <n v="1507926853"/>
    <n v="158.79"/>
    <x v="2"/>
    <x v="1"/>
    <x v="2"/>
  </r>
  <r>
    <x v="42467"/>
    <x v="1"/>
    <n v="603.16"/>
    <n v="653.03"/>
    <n v="580.16"/>
    <n v="651.85"/>
    <n v="6070566"/>
    <n v="661.84"/>
    <n v="0"/>
    <n v="1"/>
    <n v="561.97"/>
    <x v="2840"/>
    <x v="36755"/>
    <n v="1334.01"/>
    <n v="-210.08"/>
    <n v="1498.37"/>
    <n v="62.25"/>
    <n v="0.74"/>
    <n v="3957098447"/>
    <n v="14.2"/>
    <x v="2"/>
    <x v="0"/>
    <x v="2"/>
  </r>
  <r>
    <x v="42468"/>
    <x v="2"/>
    <n v="908.47"/>
    <n v="923.11"/>
    <n v="896.67"/>
    <n v="906.55"/>
    <n v="2504900"/>
    <n v="905.96"/>
    <n v="0"/>
    <n v="1.5"/>
    <n v="600.66"/>
    <x v="3215"/>
    <x v="29692"/>
    <n v="1372.71"/>
    <n v="-171.39"/>
    <n v="1498.37"/>
    <n v="62.25"/>
    <n v="0.77"/>
    <n v="2270817095"/>
    <n v="51.39"/>
    <x v="2"/>
    <x v="0"/>
    <x v="2"/>
  </r>
  <r>
    <x v="42469"/>
    <x v="2"/>
    <n v="913.52"/>
    <n v="920.05"/>
    <n v="898.37"/>
    <n v="906.63"/>
    <n v="2738182"/>
    <n v="904.55"/>
    <n v="0"/>
    <n v="1"/>
    <n v="670.28"/>
    <x v="948"/>
    <x v="36756"/>
    <n v="1442.32"/>
    <n v="-101.77"/>
    <n v="1498.37"/>
    <n v="62.25"/>
    <n v="1.1100000000000001"/>
    <n v="2482517947"/>
    <n v="25.46"/>
    <x v="2"/>
    <x v="1"/>
    <x v="2"/>
  </r>
  <r>
    <x v="42470"/>
    <x v="4"/>
    <n v="1418.81"/>
    <n v="1443.69"/>
    <n v="1418.72"/>
    <n v="1424.41"/>
    <n v="5006311"/>
    <n v="1416.7"/>
    <n v="0"/>
    <n v="1"/>
    <n v="777.05"/>
    <x v="1875"/>
    <x v="36757"/>
    <n v="1549.09"/>
    <n v="5"/>
    <n v="1498.37"/>
    <n v="62.25"/>
    <n v="1.34"/>
    <n v="7131039452"/>
    <n v="41.47"/>
    <x v="2"/>
    <x v="0"/>
    <x v="2"/>
  </r>
  <r>
    <x v="42471"/>
    <x v="0"/>
    <n v="775.58"/>
    <n v="802.31"/>
    <n v="749.91"/>
    <n v="782.3"/>
    <n v="7504858"/>
    <n v="779.89"/>
    <n v="0"/>
    <n v="1"/>
    <n v="827.49"/>
    <x v="2601"/>
    <x v="36758"/>
    <n v="1599.54"/>
    <n v="55.45"/>
    <n v="1498.37"/>
    <n v="62.25"/>
    <n v="1.07"/>
    <n v="5871050413"/>
    <n v="43.1"/>
    <x v="2"/>
    <x v="0"/>
    <x v="1"/>
  </r>
  <r>
    <x v="42472"/>
    <x v="4"/>
    <n v="691.28"/>
    <n v="719.87"/>
    <n v="654.66"/>
    <n v="674.03"/>
    <n v="6745451"/>
    <n v="668.27"/>
    <n v="0.5"/>
    <n v="1"/>
    <n v="869.21"/>
    <x v="2029"/>
    <x v="36759"/>
    <n v="1641.25"/>
    <n v="97.16"/>
    <n v="1498.37"/>
    <n v="62.25"/>
    <n v="0.96"/>
    <n v="4546636338"/>
    <n v="428.25"/>
    <x v="2"/>
    <x v="1"/>
    <x v="1"/>
  </r>
  <r>
    <x v="42473"/>
    <x v="2"/>
    <n v="990.52"/>
    <n v="1031.3499999999999"/>
    <n v="973.28"/>
    <n v="976.13"/>
    <n v="9121949"/>
    <n v="977.86"/>
    <n v="0"/>
    <n v="1.5"/>
    <n v="843.95"/>
    <x v="2931"/>
    <x v="36760"/>
    <n v="1616"/>
    <n v="71.91"/>
    <n v="1498.37"/>
    <n v="62.25"/>
    <n v="0.96"/>
    <n v="8904208077"/>
    <n v="80.88"/>
    <x v="2"/>
    <x v="0"/>
    <x v="2"/>
  </r>
  <r>
    <x v="42474"/>
    <x v="3"/>
    <n v="1011.16"/>
    <n v="1025.6099999999999"/>
    <n v="986.28"/>
    <n v="1009.81"/>
    <n v="4577998"/>
    <n v="1018.09"/>
    <n v="0.5"/>
    <n v="1"/>
    <n v="880.53"/>
    <x v="249"/>
    <x v="18907"/>
    <n v="1652.57"/>
    <n v="108.48"/>
    <n v="1498.37"/>
    <n v="62.25"/>
    <n v="0.91"/>
    <n v="4622908160"/>
    <n v="31.03"/>
    <x v="2"/>
    <x v="0"/>
    <x v="2"/>
  </r>
  <r>
    <x v="42475"/>
    <x v="3"/>
    <n v="606.87"/>
    <n v="645.38"/>
    <n v="573.9"/>
    <n v="639.48"/>
    <n v="8787479"/>
    <n v="637.39"/>
    <n v="0"/>
    <n v="1"/>
    <n v="921.44"/>
    <x v="1338"/>
    <x v="36761"/>
    <n v="1693.48"/>
    <n v="149.38999999999999"/>
    <n v="1498.37"/>
    <n v="62.25"/>
    <n v="0.75"/>
    <n v="5619417071"/>
    <n v="18.27"/>
    <x v="2"/>
    <x v="1"/>
    <x v="1"/>
  </r>
  <r>
    <x v="42476"/>
    <x v="1"/>
    <n v="1292.78"/>
    <n v="1326.46"/>
    <n v="1280.92"/>
    <n v="1315.48"/>
    <n v="2679945"/>
    <n v="1324.98"/>
    <n v="0"/>
    <n v="2"/>
    <n v="930.73"/>
    <x v="2958"/>
    <x v="36762"/>
    <n v="1702.77"/>
    <n v="158.68"/>
    <n v="1498.37"/>
    <n v="62.25"/>
    <n v="0.56000000000000005"/>
    <n v="3525414049"/>
    <n v="60.58"/>
    <x v="2"/>
    <x v="1"/>
    <x v="2"/>
  </r>
  <r>
    <x v="42477"/>
    <x v="0"/>
    <n v="906.82"/>
    <n v="932.19"/>
    <n v="878.85"/>
    <n v="929.73"/>
    <n v="3393086"/>
    <n v="930.34"/>
    <n v="0.5"/>
    <n v="1"/>
    <n v="928.76"/>
    <x v="1205"/>
    <x v="35460"/>
    <n v="1700.81"/>
    <n v="156.72"/>
    <n v="1498.37"/>
    <n v="62.25"/>
    <n v="1.21"/>
    <n v="3154653847"/>
    <n v="128.81"/>
    <x v="2"/>
    <x v="0"/>
    <x v="2"/>
  </r>
  <r>
    <x v="42478"/>
    <x v="1"/>
    <n v="1257.01"/>
    <n v="1304.0899999999999"/>
    <n v="1247.5999999999999"/>
    <n v="1259.6600000000001"/>
    <n v="8050358"/>
    <n v="1251.1600000000001"/>
    <n v="0"/>
    <n v="1"/>
    <n v="984.02"/>
    <x v="3277"/>
    <x v="23326"/>
    <n v="1756.06"/>
    <n v="211.97"/>
    <n v="1498.37"/>
    <n v="62.25"/>
    <n v="0.79"/>
    <n v="10140713958"/>
    <n v="34.78"/>
    <x v="2"/>
    <x v="0"/>
    <x v="2"/>
  </r>
  <r>
    <x v="42479"/>
    <x v="1"/>
    <n v="584.48"/>
    <n v="610.05999999999995"/>
    <n v="569.91999999999996"/>
    <n v="577.51"/>
    <n v="5422673"/>
    <n v="576.23"/>
    <n v="0"/>
    <n v="2"/>
    <n v="954.11"/>
    <x v="607"/>
    <x v="18597"/>
    <n v="1726.15"/>
    <n v="182.06"/>
    <n v="1498.37"/>
    <n v="62.25"/>
    <n v="0.71"/>
    <n v="3131647884"/>
    <n v="45.92"/>
    <x v="2"/>
    <x v="0"/>
    <x v="1"/>
  </r>
  <r>
    <x v="42480"/>
    <x v="3"/>
    <n v="1258.4000000000001"/>
    <n v="1269.1600000000001"/>
    <n v="1226.1099999999999"/>
    <n v="1245.51"/>
    <n v="5564580"/>
    <n v="1250.58"/>
    <n v="0"/>
    <n v="1.5"/>
    <n v="984.91"/>
    <x v="2388"/>
    <x v="36763"/>
    <n v="1756.96"/>
    <n v="212.87"/>
    <n v="1498.37"/>
    <n v="62.25"/>
    <n v="0.74"/>
    <n v="6930740036"/>
    <n v="91.63"/>
    <x v="2"/>
    <x v="1"/>
    <x v="2"/>
  </r>
  <r>
    <x v="42481"/>
    <x v="4"/>
    <n v="144.03"/>
    <n v="154.84"/>
    <n v="102.52"/>
    <n v="128.53"/>
    <n v="1518025"/>
    <n v="118.84"/>
    <n v="0.5"/>
    <n v="1"/>
    <n v="867.11"/>
    <x v="2190"/>
    <x v="36764"/>
    <n v="1639.15"/>
    <n v="95.06"/>
    <n v="1498.37"/>
    <n v="62.25"/>
    <n v="1.47"/>
    <n v="195111753.30000001"/>
    <n v="4.92"/>
    <x v="2"/>
    <x v="1"/>
    <x v="1"/>
  </r>
  <r>
    <x v="42482"/>
    <x v="2"/>
    <n v="305.75"/>
    <n v="319.66000000000003"/>
    <n v="300.8"/>
    <n v="312.27999999999997"/>
    <n v="6739935"/>
    <n v="302.66000000000003"/>
    <n v="0"/>
    <n v="1.5"/>
    <n v="824.38"/>
    <x v="1375"/>
    <x v="36765"/>
    <n v="1596.42"/>
    <n v="52.33"/>
    <n v="1498.37"/>
    <n v="62.25"/>
    <n v="0.87"/>
    <n v="2104746902"/>
    <n v="6.45"/>
    <x v="2"/>
    <x v="1"/>
    <x v="1"/>
  </r>
  <r>
    <x v="42483"/>
    <x v="3"/>
    <n v="699.36"/>
    <n v="730.25"/>
    <n v="672.1"/>
    <n v="701.52"/>
    <n v="6061004"/>
    <n v="698.74"/>
    <n v="1"/>
    <n v="1"/>
    <n v="826.88"/>
    <x v="2886"/>
    <x v="36766"/>
    <n v="1598.92"/>
    <n v="54.83"/>
    <n v="1498.37"/>
    <n v="62.25"/>
    <n v="1.06"/>
    <n v="4251915526"/>
    <n v="67.31"/>
    <x v="2"/>
    <x v="0"/>
    <x v="1"/>
  </r>
  <r>
    <x v="42484"/>
    <x v="4"/>
    <n v="1196.56"/>
    <n v="1204.97"/>
    <n v="1165.6400000000001"/>
    <n v="1199.76"/>
    <n v="8520306"/>
    <n v="1193.9100000000001"/>
    <n v="0.5"/>
    <n v="2"/>
    <n v="847.21"/>
    <x v="1452"/>
    <x v="36767"/>
    <n v="1619.25"/>
    <n v="75.16"/>
    <n v="1498.37"/>
    <n v="62.25"/>
    <n v="1.33"/>
    <n v="10222322327"/>
    <n v="177.03"/>
    <x v="2"/>
    <x v="0"/>
    <x v="2"/>
  </r>
  <r>
    <x v="42485"/>
    <x v="3"/>
    <n v="148.47999999999999"/>
    <n v="167.11"/>
    <n v="129.59"/>
    <n v="149.12"/>
    <n v="8310530"/>
    <n v="147.36000000000001"/>
    <n v="0"/>
    <n v="1"/>
    <n v="768.96"/>
    <x v="2017"/>
    <x v="36768"/>
    <n v="1541.01"/>
    <n v="-3.08"/>
    <n v="1498.37"/>
    <n v="62.25"/>
    <n v="1.29"/>
    <n v="1239266234"/>
    <n v="24.09"/>
    <x v="2"/>
    <x v="0"/>
    <x v="1"/>
  </r>
  <r>
    <x v="42486"/>
    <x v="0"/>
    <n v="331.01"/>
    <n v="363.28"/>
    <n v="296.38"/>
    <n v="300.95"/>
    <n v="2636878"/>
    <n v="295.99"/>
    <n v="0"/>
    <n v="1"/>
    <n v="738.19"/>
    <x v="346"/>
    <x v="36769"/>
    <n v="1510.23"/>
    <n v="-33.86"/>
    <n v="1498.37"/>
    <n v="62.25"/>
    <n v="0.62"/>
    <n v="793568434.10000002"/>
    <n v="8.69"/>
    <x v="2"/>
    <x v="1"/>
    <x v="1"/>
  </r>
  <r>
    <x v="42487"/>
    <x v="0"/>
    <n v="1048.48"/>
    <n v="1073.8399999999999"/>
    <n v="1008.07"/>
    <n v="1051.1099999999999"/>
    <n v="5586468"/>
    <n v="1055.67"/>
    <n v="1"/>
    <n v="1"/>
    <n v="714.15"/>
    <x v="619"/>
    <x v="36770"/>
    <n v="1486.2"/>
    <n v="-57.89"/>
    <n v="1498.37"/>
    <n v="62.25"/>
    <n v="1.49"/>
    <n v="5871992379"/>
    <n v="34.200000000000003"/>
    <x v="2"/>
    <x v="0"/>
    <x v="2"/>
  </r>
  <r>
    <x v="42488"/>
    <x v="4"/>
    <n v="769.89"/>
    <n v="802.65"/>
    <n v="730.54"/>
    <n v="801.86"/>
    <n v="7667098"/>
    <n v="800.35"/>
    <n v="0"/>
    <n v="1"/>
    <n v="702.53"/>
    <x v="2301"/>
    <x v="36771"/>
    <n v="1474.57"/>
    <n v="-69.52"/>
    <n v="1498.37"/>
    <n v="62.25"/>
    <n v="1.2"/>
    <n v="6147939202"/>
    <n v="33.119999999999997"/>
    <x v="2"/>
    <x v="0"/>
    <x v="2"/>
  </r>
  <r>
    <x v="42489"/>
    <x v="4"/>
    <n v="200.27"/>
    <n v="209.02"/>
    <n v="156.43"/>
    <n v="207.29"/>
    <n v="4248100"/>
    <n v="207.22"/>
    <n v="0"/>
    <n v="1"/>
    <n v="606.86"/>
    <x v="485"/>
    <x v="36772"/>
    <n v="1378.9"/>
    <n v="-165.19"/>
    <n v="1498.37"/>
    <n v="62.25"/>
    <n v="1.01"/>
    <n v="880588649"/>
    <n v="5.72"/>
    <x v="2"/>
    <x v="0"/>
    <x v="1"/>
  </r>
  <r>
    <x v="42490"/>
    <x v="4"/>
    <n v="614.70000000000005"/>
    <n v="641.69000000000005"/>
    <n v="611.37"/>
    <n v="620"/>
    <n v="2373446"/>
    <n v="618.13"/>
    <n v="0"/>
    <n v="1.5"/>
    <n v="610.72"/>
    <x v="2864"/>
    <x v="36773"/>
    <n v="1382.77"/>
    <n v="-161.32"/>
    <n v="1498.37"/>
    <n v="62.25"/>
    <n v="0.77"/>
    <n v="1471536520"/>
    <n v="35.659999999999997"/>
    <x v="2"/>
    <x v="0"/>
    <x v="2"/>
  </r>
  <r>
    <x v="42491"/>
    <x v="1"/>
    <n v="609.98"/>
    <n v="640.5"/>
    <n v="589.33000000000004"/>
    <n v="633.47"/>
    <n v="8090106"/>
    <n v="641.5"/>
    <n v="0"/>
    <n v="2"/>
    <n v="555.08000000000004"/>
    <x v="3634"/>
    <x v="36774"/>
    <n v="1327.13"/>
    <n v="-216.96"/>
    <n v="1498.37"/>
    <n v="62.25"/>
    <n v="0.7"/>
    <n v="5124839448"/>
    <n v="36.409999999999997"/>
    <x v="2"/>
    <x v="1"/>
    <x v="2"/>
  </r>
  <r>
    <x v="42492"/>
    <x v="1"/>
    <n v="155.26"/>
    <n v="173.64"/>
    <n v="150.19999999999999"/>
    <n v="157.75"/>
    <n v="9126559"/>
    <n v="151.03"/>
    <n v="0"/>
    <n v="1"/>
    <n v="557.74"/>
    <x v="462"/>
    <x v="4332"/>
    <n v="1329.78"/>
    <n v="-214.31"/>
    <n v="1498.37"/>
    <n v="62.25"/>
    <n v="0.55000000000000004"/>
    <n v="1439714682"/>
    <n v="3.99"/>
    <x v="2"/>
    <x v="1"/>
    <x v="1"/>
  </r>
  <r>
    <x v="42493"/>
    <x v="2"/>
    <n v="940.98"/>
    <n v="946.69"/>
    <n v="892.7"/>
    <n v="927.76"/>
    <n v="9724846"/>
    <n v="934.83"/>
    <n v="0"/>
    <n v="2"/>
    <n v="613.69000000000005"/>
    <x v="3262"/>
    <x v="24738"/>
    <n v="1385.74"/>
    <n v="-158.36000000000001"/>
    <n v="1498.37"/>
    <n v="62.25"/>
    <n v="0.96"/>
    <n v="9022323125"/>
    <n v="101.61"/>
    <x v="2"/>
    <x v="1"/>
    <x v="2"/>
  </r>
  <r>
    <x v="42494"/>
    <x v="3"/>
    <n v="142.72"/>
    <n v="153.32"/>
    <n v="132.79"/>
    <n v="147.68"/>
    <n v="8321668"/>
    <n v="153.94999999999999"/>
    <n v="0"/>
    <n v="1"/>
    <n v="563.34"/>
    <x v="2679"/>
    <x v="8666"/>
    <n v="1335.39"/>
    <n v="-208.7"/>
    <n v="1498.37"/>
    <n v="62.25"/>
    <n v="1.43"/>
    <n v="1228943930"/>
    <n v="14.27"/>
    <x v="2"/>
    <x v="0"/>
    <x v="1"/>
  </r>
  <r>
    <x v="42495"/>
    <x v="1"/>
    <n v="444.22"/>
    <n v="482.97"/>
    <n v="441.65"/>
    <n v="450.2"/>
    <n v="5019911"/>
    <n v="442.09"/>
    <n v="0"/>
    <n v="1"/>
    <n v="495.2"/>
    <x v="375"/>
    <x v="32820"/>
    <n v="1267.24"/>
    <n v="-276.85000000000002"/>
    <n v="1498.37"/>
    <n v="62.25"/>
    <n v="1.24"/>
    <n v="2259963932"/>
    <n v="9.59"/>
    <x v="2"/>
    <x v="0"/>
    <x v="1"/>
  </r>
  <r>
    <x v="42496"/>
    <x v="3"/>
    <n v="213.6"/>
    <n v="229.12"/>
    <n v="193.69"/>
    <n v="223.91"/>
    <n v="7843259"/>
    <n v="217.21"/>
    <n v="0"/>
    <n v="1"/>
    <n v="502"/>
    <x v="3355"/>
    <x v="36775"/>
    <n v="1274.04"/>
    <n v="-270.05"/>
    <n v="1498.37"/>
    <n v="62.25"/>
    <n v="0.64"/>
    <n v="1756184123"/>
    <n v="9.44"/>
    <x v="2"/>
    <x v="1"/>
    <x v="1"/>
  </r>
  <r>
    <x v="42497"/>
    <x v="0"/>
    <n v="1087.93"/>
    <n v="1119.29"/>
    <n v="1044.78"/>
    <n v="1098.7"/>
    <n v="3763054"/>
    <n v="1099.49"/>
    <n v="0.5"/>
    <n v="1"/>
    <n v="574.52"/>
    <x v="2181"/>
    <x v="36776"/>
    <n v="1346.57"/>
    <n v="-197.52"/>
    <n v="1498.37"/>
    <n v="62.25"/>
    <n v="0.8"/>
    <n v="4134467430"/>
    <n v="195.74"/>
    <x v="2"/>
    <x v="1"/>
    <x v="2"/>
  </r>
  <r>
    <x v="42498"/>
    <x v="1"/>
    <n v="113.55"/>
    <n v="138.47999999999999"/>
    <n v="87.62"/>
    <n v="133.97"/>
    <n v="4795132"/>
    <n v="130.97999999999999"/>
    <n v="0.5"/>
    <n v="2"/>
    <n v="491.14"/>
    <x v="2379"/>
    <x v="9581"/>
    <n v="1263.19"/>
    <n v="-280.89999999999998"/>
    <n v="1498.37"/>
    <n v="62.25"/>
    <n v="0.55000000000000004"/>
    <n v="642403834"/>
    <n v="34.15"/>
    <x v="2"/>
    <x v="1"/>
    <x v="1"/>
  </r>
  <r>
    <x v="42499"/>
    <x v="2"/>
    <n v="1116.8599999999999"/>
    <n v="1139.96"/>
    <n v="1106.72"/>
    <n v="1127.04"/>
    <n v="2603570"/>
    <n v="1124"/>
    <n v="1"/>
    <n v="1"/>
    <n v="520.71"/>
    <x v="653"/>
    <x v="18843"/>
    <n v="1292.75"/>
    <n v="-251.34"/>
    <n v="1498.37"/>
    <n v="62.25"/>
    <n v="0.83"/>
    <n v="2934327533"/>
    <n v="523.85"/>
    <x v="2"/>
    <x v="0"/>
    <x v="2"/>
  </r>
  <r>
    <x v="42500"/>
    <x v="1"/>
    <n v="351.85"/>
    <n v="352.96"/>
    <n v="333.68"/>
    <n v="344.7"/>
    <n v="8446544"/>
    <n v="339.91"/>
    <n v="0"/>
    <n v="1"/>
    <n v="533.20000000000005"/>
    <x v="1254"/>
    <x v="36777"/>
    <n v="1305.24"/>
    <n v="-238.85"/>
    <n v="1498.37"/>
    <n v="62.25"/>
    <n v="1.1000000000000001"/>
    <n v="2911523717"/>
    <n v="10.11"/>
    <x v="2"/>
    <x v="0"/>
    <x v="1"/>
  </r>
  <r>
    <x v="42501"/>
    <x v="1"/>
    <n v="947.17"/>
    <n v="950.2"/>
    <n v="945.66"/>
    <n v="947.33"/>
    <n v="9330067"/>
    <n v="953.32"/>
    <n v="0"/>
    <n v="2"/>
    <n v="562.96"/>
    <x v="2808"/>
    <x v="24172"/>
    <n v="1335"/>
    <n v="-209.09"/>
    <n v="1498.37"/>
    <n v="62.25"/>
    <n v="1.0900000000000001"/>
    <n v="8838652371"/>
    <n v="21.5"/>
    <x v="2"/>
    <x v="1"/>
    <x v="2"/>
  </r>
  <r>
    <x v="42502"/>
    <x v="1"/>
    <n v="454.62"/>
    <n v="484.14"/>
    <n v="421.79"/>
    <n v="449.67"/>
    <n v="6771172"/>
    <n v="454.36"/>
    <n v="0"/>
    <n v="1"/>
    <n v="546.25"/>
    <x v="2942"/>
    <x v="36778"/>
    <n v="1318.29"/>
    <n v="-225.8"/>
    <n v="1498.37"/>
    <n v="62.25"/>
    <n v="1.35"/>
    <n v="3044792913"/>
    <n v="235.37"/>
    <x v="2"/>
    <x v="1"/>
    <x v="1"/>
  </r>
  <r>
    <x v="42503"/>
    <x v="3"/>
    <n v="1398.83"/>
    <n v="1448.42"/>
    <n v="1387.46"/>
    <n v="1397.18"/>
    <n v="1876030"/>
    <n v="1402.2"/>
    <n v="0"/>
    <n v="1"/>
    <n v="658.92"/>
    <x v="3972"/>
    <x v="36779"/>
    <n v="1430.97"/>
    <n v="-113.12"/>
    <n v="1498.37"/>
    <n v="62.25"/>
    <n v="0.71"/>
    <n v="2621151595"/>
    <n v="39.049999999999997"/>
    <x v="2"/>
    <x v="1"/>
    <x v="2"/>
  </r>
  <r>
    <x v="42504"/>
    <x v="0"/>
    <n v="982.41"/>
    <n v="1021.37"/>
    <n v="950.25"/>
    <n v="998.44"/>
    <n v="7214843"/>
    <n v="989.39"/>
    <n v="0"/>
    <n v="2"/>
    <n v="665.35"/>
    <x v="984"/>
    <x v="36780"/>
    <n v="1437.39"/>
    <n v="-106.7"/>
    <n v="1498.37"/>
    <n v="62.25"/>
    <n v="1.19"/>
    <n v="7203587845"/>
    <n v="29.36"/>
    <x v="2"/>
    <x v="1"/>
    <x v="2"/>
  </r>
  <r>
    <x v="42505"/>
    <x v="1"/>
    <n v="1361.87"/>
    <n v="1369.83"/>
    <n v="1344.93"/>
    <n v="1366.89"/>
    <n v="9296679"/>
    <n v="1361.37"/>
    <n v="0.5"/>
    <n v="1.5"/>
    <n v="776.18"/>
    <x v="1380"/>
    <x v="36781"/>
    <n v="1548.23"/>
    <n v="4.1399999999999997"/>
    <n v="1498.37"/>
    <n v="62.25"/>
    <n v="0.88"/>
    <n v="12707537558"/>
    <n v="256.87"/>
    <x v="2"/>
    <x v="0"/>
    <x v="2"/>
  </r>
  <r>
    <x v="42506"/>
    <x v="4"/>
    <n v="106.36"/>
    <n v="125.5"/>
    <n v="68.13"/>
    <n v="70.52"/>
    <n v="9510453"/>
    <n v="76.55"/>
    <n v="0"/>
    <n v="1.5"/>
    <n v="741.67"/>
    <x v="3239"/>
    <x v="36782"/>
    <n v="1513.71"/>
    <n v="-30.38"/>
    <n v="1498.37"/>
    <n v="62.25"/>
    <n v="1.29"/>
    <n v="670677145.60000002"/>
    <n v="4.29"/>
    <x v="2"/>
    <x v="1"/>
    <x v="1"/>
  </r>
  <r>
    <x v="42507"/>
    <x v="4"/>
    <n v="1047.9100000000001"/>
    <n v="1089.08"/>
    <n v="1025.08"/>
    <n v="1065.3800000000001"/>
    <n v="6357238"/>
    <n v="1066.77"/>
    <n v="0.5"/>
    <n v="1"/>
    <n v="818.17"/>
    <x v="1666"/>
    <x v="36783"/>
    <n v="1590.21"/>
    <n v="46.12"/>
    <n v="1498.37"/>
    <n v="62.25"/>
    <n v="1.29"/>
    <n v="6772874220"/>
    <n v="93.84"/>
    <x v="2"/>
    <x v="0"/>
    <x v="2"/>
  </r>
  <r>
    <x v="42508"/>
    <x v="0"/>
    <n v="1373.22"/>
    <n v="1420.68"/>
    <n v="1360.69"/>
    <n v="1413.55"/>
    <n v="4331512"/>
    <n v="1412.22"/>
    <n v="0"/>
    <n v="1"/>
    <n v="846.79"/>
    <x v="2007"/>
    <x v="36784"/>
    <n v="1618.83"/>
    <n v="74.739999999999995"/>
    <n v="1498.37"/>
    <n v="62.25"/>
    <n v="1.21"/>
    <n v="6122808788"/>
    <n v="104.19"/>
    <x v="2"/>
    <x v="1"/>
    <x v="2"/>
  </r>
  <r>
    <x v="42509"/>
    <x v="1"/>
    <n v="452.74"/>
    <n v="463.13"/>
    <n v="426.57"/>
    <n v="447.22"/>
    <n v="5496466"/>
    <n v="451.66"/>
    <n v="0"/>
    <n v="1"/>
    <n v="875.27"/>
    <x v="23"/>
    <x v="36785"/>
    <n v="1647.31"/>
    <n v="103.22"/>
    <n v="1498.37"/>
    <n v="62.25"/>
    <n v="1.49"/>
    <n v="2458129525"/>
    <n v="47.63"/>
    <x v="2"/>
    <x v="1"/>
    <x v="1"/>
  </r>
  <r>
    <x v="42510"/>
    <x v="4"/>
    <n v="1296.98"/>
    <n v="1298.6300000000001"/>
    <n v="1279.27"/>
    <n v="1291.02"/>
    <n v="6233094"/>
    <n v="1292.71"/>
    <n v="0.5"/>
    <n v="1"/>
    <n v="890.17"/>
    <x v="3057"/>
    <x v="36786"/>
    <n v="1662.22"/>
    <n v="118.13"/>
    <n v="1498.37"/>
    <n v="62.25"/>
    <n v="0.91"/>
    <n v="8047049016"/>
    <n v="377.19"/>
    <x v="2"/>
    <x v="1"/>
    <x v="2"/>
  </r>
  <r>
    <x v="42511"/>
    <x v="2"/>
    <n v="1416.83"/>
    <n v="1443.64"/>
    <n v="1368.92"/>
    <n v="1392.29"/>
    <n v="6958884"/>
    <n v="1394.56"/>
    <n v="0"/>
    <n v="2"/>
    <n v="985.41"/>
    <x v="1390"/>
    <x v="36787"/>
    <n v="1757.45"/>
    <n v="213.36"/>
    <n v="1498.37"/>
    <n v="62.25"/>
    <n v="1.41"/>
    <n v="9688784604"/>
    <n v="38.979999999999997"/>
    <x v="2"/>
    <x v="0"/>
    <x v="2"/>
  </r>
  <r>
    <x v="42512"/>
    <x v="0"/>
    <n v="1033.07"/>
    <n v="1047.6099999999999"/>
    <n v="1013.23"/>
    <n v="1023.27"/>
    <n v="5618251"/>
    <n v="1019.24"/>
    <n v="0.5"/>
    <n v="1"/>
    <n v="992.31"/>
    <x v="2199"/>
    <x v="11187"/>
    <n v="1764.36"/>
    <n v="220.27"/>
    <n v="1498.37"/>
    <n v="62.25"/>
    <n v="0.99"/>
    <n v="5748987701"/>
    <n v="292.02"/>
    <x v="2"/>
    <x v="0"/>
    <x v="2"/>
  </r>
  <r>
    <x v="42513"/>
    <x v="0"/>
    <n v="797.97"/>
    <n v="830.58"/>
    <n v="772.8"/>
    <n v="784.91"/>
    <n v="8764149"/>
    <n v="792.32"/>
    <n v="0"/>
    <n v="1"/>
    <n v="1022.79"/>
    <x v="2652"/>
    <x v="36788"/>
    <n v="1794.83"/>
    <n v="250.74"/>
    <n v="1498.37"/>
    <n v="62.25"/>
    <n v="1.07"/>
    <n v="6879068192"/>
    <n v="27.86"/>
    <x v="2"/>
    <x v="0"/>
    <x v="1"/>
  </r>
  <r>
    <x v="42514"/>
    <x v="0"/>
    <n v="174.49"/>
    <n v="196.11"/>
    <n v="165.72"/>
    <n v="188.37"/>
    <n v="5956371"/>
    <n v="178.98"/>
    <n v="1"/>
    <n v="1"/>
    <n v="912.9"/>
    <x v="2133"/>
    <x v="36789"/>
    <n v="1684.94"/>
    <n v="140.85"/>
    <n v="1498.37"/>
    <n v="62.25"/>
    <n v="0.97"/>
    <n v="1122001605"/>
    <n v="12.64"/>
    <x v="2"/>
    <x v="0"/>
    <x v="1"/>
  </r>
  <r>
    <x v="42515"/>
    <x v="2"/>
    <n v="544.34"/>
    <n v="592.12"/>
    <n v="518.95000000000005"/>
    <n v="539.67999999999995"/>
    <n v="4056242"/>
    <n v="549.17999999999995"/>
    <n v="0.5"/>
    <n v="1"/>
    <n v="871.19"/>
    <x v="1612"/>
    <x v="36790"/>
    <n v="1643.24"/>
    <n v="99.15"/>
    <n v="1498.37"/>
    <n v="62.25"/>
    <n v="0.71"/>
    <n v="2189072683"/>
    <n v="14.62"/>
    <x v="2"/>
    <x v="0"/>
    <x v="1"/>
  </r>
  <r>
    <x v="42516"/>
    <x v="3"/>
    <n v="797.62"/>
    <n v="840.29"/>
    <n v="787.63"/>
    <n v="809.91"/>
    <n v="9820265"/>
    <n v="811.38"/>
    <n v="0.5"/>
    <n v="2"/>
    <n v="820.56"/>
    <x v="2073"/>
    <x v="36791"/>
    <n v="1592.6"/>
    <n v="48.51"/>
    <n v="1498.37"/>
    <n v="62.25"/>
    <n v="1.34"/>
    <n v="7953530826"/>
    <n v="20.2"/>
    <x v="2"/>
    <x v="0"/>
    <x v="1"/>
  </r>
  <r>
    <x v="42517"/>
    <x v="3"/>
    <n v="1318.34"/>
    <n v="1324.71"/>
    <n v="1273.95"/>
    <n v="1274.96"/>
    <n v="7441661"/>
    <n v="1269.42"/>
    <n v="0"/>
    <n v="1"/>
    <n v="930.05"/>
    <x v="1258"/>
    <x v="36792"/>
    <n v="1702.1"/>
    <n v="158.01"/>
    <n v="1498.37"/>
    <n v="62.25"/>
    <n v="0.94"/>
    <n v="9487820109"/>
    <n v="36.19"/>
    <x v="2"/>
    <x v="1"/>
    <x v="2"/>
  </r>
  <r>
    <x v="42518"/>
    <x v="3"/>
    <n v="385.5"/>
    <n v="420.05"/>
    <n v="338.32"/>
    <n v="339.65"/>
    <n v="7601967"/>
    <n v="347.87"/>
    <n v="0"/>
    <n v="1"/>
    <n v="864.08"/>
    <x v="3596"/>
    <x v="36793"/>
    <n v="1636.12"/>
    <n v="92.03"/>
    <n v="1498.37"/>
    <n v="62.25"/>
    <n v="0.86"/>
    <n v="2582008092"/>
    <n v="23.9"/>
    <x v="2"/>
    <x v="0"/>
    <x v="1"/>
  </r>
  <r>
    <x v="42519"/>
    <x v="4"/>
    <n v="1480.52"/>
    <n v="1526.37"/>
    <n v="1476.34"/>
    <n v="1486.56"/>
    <n v="5385730"/>
    <n v="1480.67"/>
    <n v="1"/>
    <n v="1.5"/>
    <n v="870.71"/>
    <x v="1437"/>
    <x v="6877"/>
    <n v="1642.76"/>
    <n v="98.67"/>
    <n v="1498.37"/>
    <n v="62.25"/>
    <n v="1.29"/>
    <n v="8006210789"/>
    <n v="193.43"/>
    <x v="2"/>
    <x v="0"/>
    <x v="2"/>
  </r>
  <r>
    <x v="42520"/>
    <x v="1"/>
    <n v="1113.67"/>
    <n v="1145.77"/>
    <n v="1113.02"/>
    <n v="1142.4000000000001"/>
    <n v="7246072"/>
    <n v="1142.82"/>
    <n v="1"/>
    <n v="1"/>
    <n v="933.91"/>
    <x v="2637"/>
    <x v="36794"/>
    <n v="1705.96"/>
    <n v="161.87"/>
    <n v="1498.37"/>
    <n v="62.25"/>
    <n v="1.47"/>
    <n v="8277912653"/>
    <n v="152.24"/>
    <x v="2"/>
    <x v="0"/>
    <x v="2"/>
  </r>
  <r>
    <x v="42521"/>
    <x v="2"/>
    <n v="170.86"/>
    <n v="176.62"/>
    <n v="131.04"/>
    <n v="137.47"/>
    <n v="4171420"/>
    <n v="128.55000000000001"/>
    <n v="0"/>
    <n v="1"/>
    <n v="829.04"/>
    <x v="20"/>
    <x v="36795"/>
    <n v="1601.09"/>
    <n v="57"/>
    <n v="1498.37"/>
    <n v="62.25"/>
    <n v="1.02"/>
    <n v="573445107.39999998"/>
    <n v="4.0999999999999996"/>
    <x v="2"/>
    <x v="1"/>
    <x v="1"/>
  </r>
  <r>
    <x v="42522"/>
    <x v="0"/>
    <n v="1202.1199999999999"/>
    <n v="1221.07"/>
    <n v="1179.3499999999999"/>
    <n v="1180.24"/>
    <n v="1523917"/>
    <n v="1185.75"/>
    <n v="0"/>
    <n v="1"/>
    <n v="809.77"/>
    <x v="332"/>
    <x v="18846"/>
    <n v="1581.81"/>
    <n v="37.72"/>
    <n v="1498.37"/>
    <n v="62.25"/>
    <n v="1.32"/>
    <n v="1798587800"/>
    <n v="172.04"/>
    <x v="2"/>
    <x v="0"/>
    <x v="2"/>
  </r>
  <r>
    <x v="42523"/>
    <x v="3"/>
    <n v="241.94"/>
    <n v="270.08999999999997"/>
    <n v="214.97"/>
    <n v="230.22"/>
    <n v="3495742"/>
    <n v="225.97"/>
    <n v="0"/>
    <n v="1"/>
    <n v="737.67"/>
    <x v="2781"/>
    <x v="36796"/>
    <n v="1509.72"/>
    <n v="-34.380000000000003"/>
    <n v="1498.37"/>
    <n v="62.25"/>
    <n v="0.99"/>
    <n v="804789723.20000005"/>
    <n v="72.2"/>
    <x v="2"/>
    <x v="1"/>
    <x v="1"/>
  </r>
  <r>
    <x v="42524"/>
    <x v="3"/>
    <n v="707.31"/>
    <n v="737.62"/>
    <n v="659.72"/>
    <n v="732.21"/>
    <n v="6249833"/>
    <n v="737.04"/>
    <n v="0"/>
    <n v="1"/>
    <n v="732.88"/>
    <x v="3375"/>
    <x v="31330"/>
    <n v="1504.92"/>
    <n v="-39.17"/>
    <n v="1498.37"/>
    <n v="62.25"/>
    <n v="1.27"/>
    <n v="4576190221"/>
    <n v="45.81"/>
    <x v="2"/>
    <x v="0"/>
    <x v="1"/>
  </r>
  <r>
    <x v="42525"/>
    <x v="4"/>
    <n v="1404.08"/>
    <n v="1446.4"/>
    <n v="1400.85"/>
    <n v="1423.99"/>
    <n v="7340692"/>
    <n v="1416.91"/>
    <n v="0"/>
    <n v="1"/>
    <n v="845.21"/>
    <x v="2888"/>
    <x v="36797"/>
    <n v="1617.25"/>
    <n v="73.16"/>
    <n v="1498.37"/>
    <n v="62.25"/>
    <n v="0.9"/>
    <n v="10453072001"/>
    <n v="65.87"/>
    <x v="2"/>
    <x v="0"/>
    <x v="2"/>
  </r>
  <r>
    <x v="42526"/>
    <x v="4"/>
    <n v="729.9"/>
    <n v="745.21"/>
    <n v="723.79"/>
    <n v="727.71"/>
    <n v="5678723"/>
    <n v="730.58"/>
    <n v="0"/>
    <n v="1"/>
    <n v="862.3"/>
    <x v="353"/>
    <x v="36798"/>
    <n v="1634.35"/>
    <n v="90.26"/>
    <n v="1498.37"/>
    <n v="62.25"/>
    <n v="0.83"/>
    <n v="4132463514"/>
    <n v="41.05"/>
    <x v="2"/>
    <x v="0"/>
    <x v="1"/>
  </r>
  <r>
    <x v="42527"/>
    <x v="2"/>
    <n v="999.35"/>
    <n v="1049"/>
    <n v="983.6"/>
    <n v="1048.58"/>
    <n v="4294757"/>
    <n v="1047.01"/>
    <n v="0"/>
    <n v="1"/>
    <n v="884"/>
    <x v="1268"/>
    <x v="36799"/>
    <n v="1656.04"/>
    <n v="111.95"/>
    <n v="1498.37"/>
    <n v="62.25"/>
    <n v="0.79"/>
    <n v="4503396295"/>
    <n v="103.13"/>
    <x v="2"/>
    <x v="1"/>
    <x v="2"/>
  </r>
  <r>
    <x v="42528"/>
    <x v="1"/>
    <n v="853.57"/>
    <n v="855.71"/>
    <n v="811.02"/>
    <n v="822.45"/>
    <n v="3163267"/>
    <n v="818.49"/>
    <n v="0"/>
    <n v="1"/>
    <n v="842.86"/>
    <x v="2652"/>
    <x v="36800"/>
    <n v="1614.91"/>
    <n v="70.819999999999993"/>
    <n v="1498.37"/>
    <n v="62.25"/>
    <n v="0.55000000000000004"/>
    <n v="2601628944"/>
    <n v="23.21"/>
    <x v="2"/>
    <x v="0"/>
    <x v="1"/>
  </r>
  <r>
    <x v="42529"/>
    <x v="3"/>
    <n v="141.86000000000001"/>
    <n v="178.64"/>
    <n v="108.68"/>
    <n v="140.71"/>
    <n v="7473465"/>
    <n v="137.04"/>
    <n v="0"/>
    <n v="2"/>
    <n v="824.78"/>
    <x v="2365"/>
    <x v="36801"/>
    <n v="1596.82"/>
    <n v="52.73"/>
    <n v="1498.37"/>
    <n v="62.25"/>
    <n v="1.24"/>
    <n v="1051591260"/>
    <n v="4.04"/>
    <x v="2"/>
    <x v="1"/>
    <x v="1"/>
  </r>
  <r>
    <x v="42530"/>
    <x v="3"/>
    <n v="1359.81"/>
    <n v="1388.97"/>
    <n v="1328.22"/>
    <n v="1331.28"/>
    <n v="5003443"/>
    <n v="1337.98"/>
    <n v="0.5"/>
    <n v="2"/>
    <n v="810.66"/>
    <x v="1841"/>
    <x v="36802"/>
    <n v="1582.71"/>
    <n v="38.61"/>
    <n v="1498.37"/>
    <n v="62.25"/>
    <n v="1.1499999999999999"/>
    <n v="6660983597"/>
    <n v="36.82"/>
    <x v="2"/>
    <x v="0"/>
    <x v="2"/>
  </r>
  <r>
    <x v="42531"/>
    <x v="4"/>
    <n v="811.65"/>
    <n v="851.16"/>
    <n v="773.3"/>
    <n v="777.9"/>
    <n v="2258217"/>
    <n v="780.53"/>
    <n v="1"/>
    <n v="1"/>
    <n v="777.52"/>
    <x v="2802"/>
    <x v="33320"/>
    <n v="1549.57"/>
    <n v="5.48"/>
    <n v="1498.37"/>
    <n v="62.25"/>
    <n v="0.55000000000000004"/>
    <n v="1756667004"/>
    <n v="35.049999999999997"/>
    <x v="2"/>
    <x v="0"/>
    <x v="2"/>
  </r>
  <r>
    <x v="42532"/>
    <x v="2"/>
    <n v="1386.79"/>
    <n v="1392.92"/>
    <n v="1343.24"/>
    <n v="1346.54"/>
    <n v="1669011"/>
    <n v="1356.38"/>
    <n v="0"/>
    <n v="1.5"/>
    <n v="887.44"/>
    <x v="3978"/>
    <x v="36803"/>
    <n v="1659.48"/>
    <n v="115.39"/>
    <n v="1498.37"/>
    <n v="62.25"/>
    <n v="0.78"/>
    <n v="2247390072"/>
    <n v="103.34"/>
    <x v="2"/>
    <x v="0"/>
    <x v="2"/>
  </r>
  <r>
    <x v="42533"/>
    <x v="3"/>
    <n v="797.53"/>
    <n v="833.92"/>
    <n v="772.72"/>
    <n v="822.9"/>
    <n v="4019884"/>
    <n v="820.19"/>
    <n v="1"/>
    <n v="2"/>
    <n v="854.95"/>
    <x v="3594"/>
    <x v="36804"/>
    <n v="1627"/>
    <n v="82.91"/>
    <n v="1498.37"/>
    <n v="62.25"/>
    <n v="1.1000000000000001"/>
    <n v="3307962544"/>
    <n v="20.47"/>
    <x v="2"/>
    <x v="1"/>
    <x v="1"/>
  </r>
  <r>
    <x v="42534"/>
    <x v="0"/>
    <n v="285.44"/>
    <n v="320.32"/>
    <n v="269.49"/>
    <n v="293.08999999999997"/>
    <n v="4286959"/>
    <n v="284.02"/>
    <n v="0"/>
    <n v="1.5"/>
    <n v="860.67"/>
    <x v="3108"/>
    <x v="10811"/>
    <n v="1632.71"/>
    <n v="88.62"/>
    <n v="1498.37"/>
    <n v="62.25"/>
    <n v="0.9"/>
    <n v="1256464813"/>
    <n v="10.93"/>
    <x v="2"/>
    <x v="1"/>
    <x v="1"/>
  </r>
  <r>
    <x v="42535"/>
    <x v="3"/>
    <n v="1494.52"/>
    <n v="1495.12"/>
    <n v="1454.41"/>
    <n v="1456.5"/>
    <n v="7614078"/>
    <n v="1465.66"/>
    <n v="0"/>
    <n v="1"/>
    <n v="926.51"/>
    <x v="322"/>
    <x v="36805"/>
    <n v="1698.56"/>
    <n v="154.47"/>
    <n v="1498.37"/>
    <n v="62.25"/>
    <n v="0.97"/>
    <n v="11089904607"/>
    <n v="37.71"/>
    <x v="2"/>
    <x v="1"/>
    <x v="2"/>
  </r>
  <r>
    <x v="42536"/>
    <x v="3"/>
    <n v="1441"/>
    <n v="1487.84"/>
    <n v="1424.03"/>
    <n v="1480.92"/>
    <n v="4037939"/>
    <n v="1478.59"/>
    <n v="0"/>
    <n v="1"/>
    <n v="931.69"/>
    <x v="3585"/>
    <x v="36806"/>
    <n v="1703.73"/>
    <n v="159.63999999999999"/>
    <n v="1498.37"/>
    <n v="62.25"/>
    <n v="0.98"/>
    <n v="5979864624"/>
    <n v="1303.18"/>
    <x v="2"/>
    <x v="0"/>
    <x v="2"/>
  </r>
  <r>
    <x v="42537"/>
    <x v="3"/>
    <n v="1032.08"/>
    <n v="1042.69"/>
    <n v="989.05"/>
    <n v="1015.42"/>
    <n v="8011354"/>
    <n v="1014.31"/>
    <n v="0"/>
    <n v="1"/>
    <n v="957.84"/>
    <x v="2918"/>
    <x v="36807"/>
    <n v="1729.89"/>
    <n v="185.8"/>
    <n v="1498.37"/>
    <n v="62.25"/>
    <n v="0.73"/>
    <n v="8134889079"/>
    <n v="36.619999999999997"/>
    <x v="2"/>
    <x v="1"/>
    <x v="2"/>
  </r>
  <r>
    <x v="42538"/>
    <x v="4"/>
    <n v="735.84"/>
    <n v="744.55"/>
    <n v="708.9"/>
    <n v="738.97"/>
    <n v="6408230"/>
    <n v="747.28"/>
    <n v="0.5"/>
    <n v="1.5"/>
    <n v="929.7"/>
    <x v="1145"/>
    <x v="36808"/>
    <n v="1701.74"/>
    <n v="157.65"/>
    <n v="1498.37"/>
    <n v="62.25"/>
    <n v="0.86"/>
    <n v="4735489723"/>
    <n v="52.6"/>
    <x v="2"/>
    <x v="0"/>
    <x v="1"/>
  </r>
  <r>
    <x v="42539"/>
    <x v="4"/>
    <n v="1401.67"/>
    <n v="1441.87"/>
    <n v="1397.06"/>
    <n v="1397.11"/>
    <n v="7411239"/>
    <n v="1398.24"/>
    <n v="0"/>
    <n v="2"/>
    <n v="981.94"/>
    <x v="3784"/>
    <x v="36809"/>
    <n v="1753.99"/>
    <n v="209.89"/>
    <n v="1498.37"/>
    <n v="62.25"/>
    <n v="0.79"/>
    <n v="10354316119"/>
    <n v="31.9"/>
    <x v="2"/>
    <x v="1"/>
    <x v="2"/>
  </r>
  <r>
    <x v="42540"/>
    <x v="1"/>
    <n v="743.5"/>
    <n v="755.09"/>
    <n v="703.47"/>
    <n v="708"/>
    <n v="1129447"/>
    <n v="709.63"/>
    <n v="0"/>
    <n v="1"/>
    <n v="1033.51"/>
    <x v="1179"/>
    <x v="36810"/>
    <n v="1805.56"/>
    <n v="261.47000000000003"/>
    <n v="1498.37"/>
    <n v="62.25"/>
    <n v="0.75"/>
    <n v="799648476"/>
    <n v="14.82"/>
    <x v="2"/>
    <x v="1"/>
    <x v="1"/>
  </r>
  <r>
    <x v="42541"/>
    <x v="1"/>
    <n v="423.53"/>
    <n v="460.25"/>
    <n v="374.44"/>
    <n v="436.04"/>
    <n v="9813486"/>
    <n v="432.04"/>
    <n v="0"/>
    <n v="1"/>
    <n v="952.13"/>
    <x v="2184"/>
    <x v="36811"/>
    <n v="1724.17"/>
    <n v="180.08"/>
    <n v="1498.37"/>
    <n v="62.25"/>
    <n v="0.78"/>
    <n v="4279072435"/>
    <n v="28.39"/>
    <x v="2"/>
    <x v="1"/>
    <x v="1"/>
  </r>
  <r>
    <x v="42542"/>
    <x v="4"/>
    <n v="397.24"/>
    <n v="431.46"/>
    <n v="370.29"/>
    <n v="429.22"/>
    <n v="7437755"/>
    <n v="421.29"/>
    <n v="0.5"/>
    <n v="1.5"/>
    <n v="920.43"/>
    <x v="3385"/>
    <x v="19865"/>
    <n v="1692.47"/>
    <n v="148.38"/>
    <n v="1498.37"/>
    <n v="62.25"/>
    <n v="1.49"/>
    <n v="3192433201"/>
    <n v="27.19"/>
    <x v="2"/>
    <x v="0"/>
    <x v="1"/>
  </r>
  <r>
    <x v="42543"/>
    <x v="0"/>
    <n v="500.04"/>
    <n v="549.72"/>
    <n v="455.99"/>
    <n v="457.71"/>
    <n v="2739323"/>
    <n v="455.07"/>
    <n v="0.5"/>
    <n v="1"/>
    <n v="839.63"/>
    <x v="3914"/>
    <x v="29484"/>
    <n v="1611.67"/>
    <n v="67.58"/>
    <n v="1498.37"/>
    <n v="62.25"/>
    <n v="0.55000000000000004"/>
    <n v="1253815530"/>
    <n v="172.87"/>
    <x v="2"/>
    <x v="1"/>
    <x v="1"/>
  </r>
  <r>
    <x v="42544"/>
    <x v="1"/>
    <n v="615.61"/>
    <n v="616.02"/>
    <n v="597.4"/>
    <n v="605.51"/>
    <n v="7280550"/>
    <n v="598.07000000000005"/>
    <n v="0"/>
    <n v="1"/>
    <n v="819.86"/>
    <x v="3621"/>
    <x v="36812"/>
    <n v="1591.91"/>
    <n v="47.82"/>
    <n v="1498.37"/>
    <n v="62.25"/>
    <n v="1.49"/>
    <n v="4408445831"/>
    <n v="24.28"/>
    <x v="2"/>
    <x v="1"/>
    <x v="1"/>
  </r>
  <r>
    <x v="42545"/>
    <x v="0"/>
    <n v="360.32"/>
    <n v="397.94"/>
    <n v="354.01"/>
    <n v="381.19"/>
    <n v="9162082"/>
    <n v="376.21"/>
    <n v="0"/>
    <n v="1"/>
    <n v="827.87"/>
    <x v="561"/>
    <x v="36813"/>
    <n v="1599.92"/>
    <n v="55.83"/>
    <n v="1498.37"/>
    <n v="62.25"/>
    <n v="0.78"/>
    <n v="3492494038"/>
    <n v="118.11"/>
    <x v="2"/>
    <x v="1"/>
    <x v="1"/>
  </r>
  <r>
    <x v="42546"/>
    <x v="2"/>
    <n v="1292.54"/>
    <n v="1296.8800000000001"/>
    <n v="1286.47"/>
    <n v="1295.6400000000001"/>
    <n v="1377032"/>
    <n v="1287.56"/>
    <n v="1"/>
    <n v="1"/>
    <n v="813.25"/>
    <x v="3454"/>
    <x v="36814"/>
    <n v="1585.29"/>
    <n v="41.2"/>
    <n v="1498.37"/>
    <n v="62.25"/>
    <n v="1.26"/>
    <n v="1784137740"/>
    <n v="86.54"/>
    <x v="2"/>
    <x v="1"/>
    <x v="2"/>
  </r>
  <r>
    <x v="42547"/>
    <x v="1"/>
    <n v="1067.25"/>
    <n v="1100.08"/>
    <n v="1035.73"/>
    <n v="1073.08"/>
    <n v="5317703"/>
    <n v="1078.83"/>
    <n v="0.5"/>
    <n v="1"/>
    <n v="776.17"/>
    <x v="2967"/>
    <x v="36815"/>
    <n v="1548.22"/>
    <n v="4.13"/>
    <n v="1498.37"/>
    <n v="62.25"/>
    <n v="1.5"/>
    <n v="5706320735"/>
    <n v="21.65"/>
    <x v="2"/>
    <x v="0"/>
    <x v="2"/>
  </r>
  <r>
    <x v="42548"/>
    <x v="1"/>
    <n v="1458.53"/>
    <n v="1482.88"/>
    <n v="1453.68"/>
    <n v="1454.95"/>
    <n v="1673120"/>
    <n v="1461.83"/>
    <n v="0"/>
    <n v="1.5"/>
    <n v="816.13"/>
    <x v="1837"/>
    <x v="36816"/>
    <n v="1588.17"/>
    <n v="44.08"/>
    <n v="1495.5"/>
    <n v="62.25"/>
    <n v="1.1399999999999999"/>
    <n v="2434305944"/>
    <n v="31.23"/>
    <x v="2"/>
    <x v="0"/>
    <x v="2"/>
  </r>
  <r>
    <x v="42549"/>
    <x v="3"/>
    <n v="232"/>
    <n v="236.69"/>
    <n v="204.46"/>
    <n v="228.08"/>
    <n v="1682495"/>
    <n v="233.24"/>
    <n v="0"/>
    <n v="1"/>
    <n v="769.68"/>
    <x v="2810"/>
    <x v="36817"/>
    <n v="1541.73"/>
    <n v="-2.36"/>
    <n v="1495.5"/>
    <n v="62.25"/>
    <n v="0.69"/>
    <n v="383743459.60000002"/>
    <n v="9.56"/>
    <x v="2"/>
    <x v="0"/>
    <x v="1"/>
  </r>
  <r>
    <x v="42550"/>
    <x v="1"/>
    <n v="1064.97"/>
    <n v="1070.19"/>
    <n v="1063.3800000000001"/>
    <n v="1068.2"/>
    <n v="3302646"/>
    <n v="1072.0999999999999"/>
    <n v="0"/>
    <n v="1.5"/>
    <n v="739.78"/>
    <x v="3637"/>
    <x v="36818"/>
    <n v="1511.83"/>
    <n v="-32.26"/>
    <n v="1495.5"/>
    <n v="62.25"/>
    <n v="0.95"/>
    <n v="3527886457"/>
    <n v="584.45000000000005"/>
    <x v="2"/>
    <x v="0"/>
    <x v="2"/>
  </r>
  <r>
    <x v="42551"/>
    <x v="2"/>
    <n v="1103.18"/>
    <n v="1110.27"/>
    <n v="1072.1300000000001"/>
    <n v="1100.69"/>
    <n v="8934281"/>
    <n v="1091.28"/>
    <n v="1"/>
    <n v="1"/>
    <n v="775.48"/>
    <x v="2818"/>
    <x v="36404"/>
    <n v="1547.53"/>
    <n v="3.44"/>
    <n v="1495.5"/>
    <n v="62.25"/>
    <n v="0.51"/>
    <n v="9833873754"/>
    <n v="41.03"/>
    <x v="2"/>
    <x v="1"/>
    <x v="2"/>
  </r>
  <r>
    <x v="42552"/>
    <x v="1"/>
    <n v="969.58"/>
    <n v="991.28"/>
    <n v="954.03"/>
    <n v="966.39"/>
    <n v="2287703"/>
    <n v="973.37"/>
    <n v="0"/>
    <n v="1"/>
    <n v="823.7"/>
    <x v="3225"/>
    <x v="36819"/>
    <n v="1595.74"/>
    <n v="51.65"/>
    <n v="1495.5"/>
    <n v="62.25"/>
    <n v="1.2"/>
    <n v="2210813302"/>
    <n v="96.64"/>
    <x v="2"/>
    <x v="0"/>
    <x v="2"/>
  </r>
  <r>
    <x v="42553"/>
    <x v="1"/>
    <n v="655.98"/>
    <n v="685.17"/>
    <n v="634.1"/>
    <n v="681.92"/>
    <n v="7187975"/>
    <n v="675.29"/>
    <n v="0"/>
    <n v="1.5"/>
    <n v="846.67"/>
    <x v="3281"/>
    <x v="29932"/>
    <n v="1618.71"/>
    <n v="74.62"/>
    <n v="1495.5"/>
    <n v="62.25"/>
    <n v="0.94"/>
    <n v="4901623912"/>
    <n v="28.7"/>
    <x v="2"/>
    <x v="0"/>
    <x v="1"/>
  </r>
  <r>
    <x v="42554"/>
    <x v="0"/>
    <n v="1291.1300000000001"/>
    <n v="1310.5"/>
    <n v="1259.19"/>
    <n v="1307.0999999999999"/>
    <n v="5052915"/>
    <n v="1308.79"/>
    <n v="0"/>
    <n v="2"/>
    <n v="923.89"/>
    <x v="3356"/>
    <x v="36820"/>
    <n v="1695.93"/>
    <n v="151.84"/>
    <n v="1495.5"/>
    <n v="62.25"/>
    <n v="1.28"/>
    <n v="6604665197"/>
    <n v="116.89"/>
    <x v="2"/>
    <x v="1"/>
    <x v="2"/>
  </r>
  <r>
    <x v="42555"/>
    <x v="1"/>
    <n v="1217.18"/>
    <n v="1263.55"/>
    <n v="1209.31"/>
    <n v="1247.6400000000001"/>
    <n v="5259730"/>
    <n v="1247.06"/>
    <n v="0"/>
    <n v="1"/>
    <n v="982.26"/>
    <x v="3557"/>
    <x v="3137"/>
    <n v="1754.31"/>
    <n v="210.22"/>
    <n v="1495.5"/>
    <n v="62.25"/>
    <n v="1.47"/>
    <n v="6562249537"/>
    <n v="30.4"/>
    <x v="2"/>
    <x v="0"/>
    <x v="2"/>
  </r>
  <r>
    <x v="42556"/>
    <x v="1"/>
    <n v="806.41"/>
    <n v="843.42"/>
    <n v="778.41"/>
    <n v="782.48"/>
    <n v="2059844"/>
    <n v="788.28"/>
    <n v="0"/>
    <n v="2"/>
    <n v="1018.74"/>
    <x v="2924"/>
    <x v="36821"/>
    <n v="1790.79"/>
    <n v="246.7"/>
    <n v="1495.5"/>
    <n v="62.25"/>
    <n v="0.54"/>
    <n v="1611786733"/>
    <n v="22.5"/>
    <x v="2"/>
    <x v="1"/>
    <x v="1"/>
  </r>
  <r>
    <x v="42557"/>
    <x v="1"/>
    <n v="819.95"/>
    <n v="851.12"/>
    <n v="803.05"/>
    <n v="838.95"/>
    <n v="8346533"/>
    <n v="830.35"/>
    <n v="0"/>
    <n v="1"/>
    <n v="977.23"/>
    <x v="3912"/>
    <x v="36822"/>
    <n v="1749.27"/>
    <n v="205.18"/>
    <n v="1495.5"/>
    <n v="62.25"/>
    <n v="1.24"/>
    <n v="7002323860"/>
    <n v="36.49"/>
    <x v="2"/>
    <x v="0"/>
    <x v="1"/>
  </r>
  <r>
    <x v="42558"/>
    <x v="2"/>
    <n v="636.94000000000005"/>
    <n v="647.82000000000005"/>
    <n v="604.79999999999995"/>
    <n v="639.99"/>
    <n v="2925538"/>
    <n v="631.73"/>
    <n v="0"/>
    <n v="1"/>
    <n v="937.85"/>
    <x v="3431"/>
    <x v="33385"/>
    <n v="1709.9"/>
    <n v="165.81"/>
    <n v="1495.5"/>
    <n v="62.25"/>
    <n v="0.91"/>
    <n v="1872315065"/>
    <n v="51.36"/>
    <x v="2"/>
    <x v="0"/>
    <x v="1"/>
  </r>
  <r>
    <x v="42559"/>
    <x v="2"/>
    <n v="543.99"/>
    <n v="553.1"/>
    <n v="518.83000000000004"/>
    <n v="527.74"/>
    <n v="9270785"/>
    <n v="531.62"/>
    <n v="0"/>
    <n v="1"/>
    <n v="853.56"/>
    <x v="3668"/>
    <x v="36823"/>
    <n v="1625.61"/>
    <n v="81.52"/>
    <n v="1495.5"/>
    <n v="62.25"/>
    <n v="1.1000000000000001"/>
    <n v="4892564076"/>
    <n v="14.21"/>
    <x v="2"/>
    <x v="0"/>
    <x v="1"/>
  </r>
  <r>
    <x v="42560"/>
    <x v="0"/>
    <n v="1313.67"/>
    <n v="1354.43"/>
    <n v="1307.71"/>
    <n v="1339.89"/>
    <n v="5141787"/>
    <n v="1349.04"/>
    <n v="0.5"/>
    <n v="1"/>
    <n v="954.64"/>
    <x v="2466"/>
    <x v="36824"/>
    <n v="1726.68"/>
    <n v="182.59"/>
    <n v="1495.5"/>
    <n v="62.25"/>
    <n v="0.79"/>
    <n v="6889428983"/>
    <n v="48.53"/>
    <x v="2"/>
    <x v="0"/>
    <x v="2"/>
  </r>
  <r>
    <x v="42561"/>
    <x v="2"/>
    <n v="1404.46"/>
    <n v="1423.43"/>
    <n v="1379.41"/>
    <n v="1417.86"/>
    <n v="8128040"/>
    <n v="1416.33"/>
    <n v="1"/>
    <n v="1"/>
    <n v="986.42"/>
    <x v="75"/>
    <x v="36825"/>
    <n v="1758.47"/>
    <n v="214.38"/>
    <n v="1495.5"/>
    <n v="62.25"/>
    <n v="1.23"/>
    <n v="11524422794"/>
    <n v="34.89"/>
    <x v="2"/>
    <x v="1"/>
    <x v="2"/>
  </r>
  <r>
    <x v="42562"/>
    <x v="4"/>
    <n v="385.32"/>
    <n v="401.7"/>
    <n v="376.88"/>
    <n v="396.87"/>
    <n v="6991059"/>
    <n v="404.92"/>
    <n v="0.5"/>
    <n v="1"/>
    <n v="922.44"/>
    <x v="2340"/>
    <x v="26602"/>
    <n v="1694.48"/>
    <n v="150.38999999999999"/>
    <n v="1495.5"/>
    <n v="70.52"/>
    <n v="0.64"/>
    <n v="2774541585"/>
    <n v="19.29"/>
    <x v="2"/>
    <x v="0"/>
    <x v="1"/>
  </r>
  <r>
    <x v="42563"/>
    <x v="3"/>
    <n v="635.59"/>
    <n v="660.57"/>
    <n v="626.23"/>
    <n v="646.16999999999996"/>
    <n v="1758570"/>
    <n v="648.39"/>
    <n v="1"/>
    <n v="2"/>
    <n v="893.33"/>
    <x v="1415"/>
    <x v="286"/>
    <n v="1665.37"/>
    <n v="121.28"/>
    <n v="1495.5"/>
    <n v="70.52"/>
    <n v="1.18"/>
    <n v="1136335177"/>
    <n v="20.89"/>
    <x v="2"/>
    <x v="0"/>
    <x v="1"/>
  </r>
  <r>
    <x v="42564"/>
    <x v="4"/>
    <n v="1360.65"/>
    <n v="1394.13"/>
    <n v="1327.26"/>
    <n v="1393.33"/>
    <n v="7657656"/>
    <n v="1398.11"/>
    <n v="0"/>
    <n v="1.5"/>
    <n v="958"/>
    <x v="668"/>
    <x v="11955"/>
    <n v="1730.05"/>
    <n v="185.96"/>
    <n v="1495.5"/>
    <n v="70.52"/>
    <n v="0.75"/>
    <n v="10669641834"/>
    <n v="39.72"/>
    <x v="2"/>
    <x v="0"/>
    <x v="2"/>
  </r>
  <r>
    <x v="42565"/>
    <x v="2"/>
    <n v="984.93"/>
    <n v="1018.36"/>
    <n v="956.69"/>
    <n v="986.55"/>
    <n v="1356433"/>
    <n v="990.95"/>
    <n v="0"/>
    <n v="1"/>
    <n v="928.86"/>
    <x v="818"/>
    <x v="36826"/>
    <n v="1700.91"/>
    <n v="156.82"/>
    <n v="1495.5"/>
    <n v="70.52"/>
    <n v="1.22"/>
    <n v="1338188976"/>
    <n v="19.98"/>
    <x v="2"/>
    <x v="1"/>
    <x v="2"/>
  </r>
  <r>
    <x v="42566"/>
    <x v="2"/>
    <n v="1048.54"/>
    <n v="1061.6199999999999"/>
    <n v="1034.05"/>
    <n v="1060.1099999999999"/>
    <n v="5859266"/>
    <n v="1054.77"/>
    <n v="1"/>
    <n v="1"/>
    <n v="911.81"/>
    <x v="387"/>
    <x v="11398"/>
    <n v="1683.86"/>
    <n v="139.77000000000001"/>
    <n v="1495.5"/>
    <n v="70.52"/>
    <n v="1.46"/>
    <n v="6211466479"/>
    <n v="704.54"/>
    <x v="2"/>
    <x v="1"/>
    <x v="2"/>
  </r>
  <r>
    <x v="42567"/>
    <x v="1"/>
    <n v="1248.94"/>
    <n v="1283.6099999999999"/>
    <n v="1219.8699999999999"/>
    <n v="1241.94"/>
    <n v="8893746"/>
    <n v="1248.68"/>
    <n v="0"/>
    <n v="1"/>
    <n v="953.58"/>
    <x v="1189"/>
    <x v="36827"/>
    <n v="1725.63"/>
    <n v="181.54"/>
    <n v="1495.5"/>
    <n v="70.52"/>
    <n v="1.1499999999999999"/>
    <n v="11045498907"/>
    <n v="172.81"/>
    <x v="2"/>
    <x v="0"/>
    <x v="2"/>
  </r>
  <r>
    <x v="42568"/>
    <x v="4"/>
    <n v="1326.57"/>
    <n v="1372.98"/>
    <n v="1286.71"/>
    <n v="1300.46"/>
    <n v="1033984"/>
    <n v="1299.78"/>
    <n v="0"/>
    <n v="1"/>
    <n v="995.54"/>
    <x v="1086"/>
    <x v="36828"/>
    <n v="1767.58"/>
    <n v="223.49"/>
    <n v="1495.5"/>
    <n v="70.52"/>
    <n v="1.1000000000000001"/>
    <n v="1344654833"/>
    <n v="34.549999999999997"/>
    <x v="2"/>
    <x v="0"/>
    <x v="2"/>
  </r>
  <r>
    <x v="42569"/>
    <x v="2"/>
    <n v="596.92999999999995"/>
    <n v="619.20000000000005"/>
    <n v="582.58000000000004"/>
    <n v="614.23"/>
    <n v="1363839"/>
    <n v="622.61"/>
    <n v="0"/>
    <n v="1"/>
    <n v="993.2"/>
    <x v="265"/>
    <x v="36829"/>
    <n v="1765.24"/>
    <n v="221.15"/>
    <n v="1495.5"/>
    <n v="70.52"/>
    <n v="1.1599999999999999"/>
    <n v="837710829"/>
    <n v="13.67"/>
    <x v="2"/>
    <x v="0"/>
    <x v="1"/>
  </r>
  <r>
    <x v="42570"/>
    <x v="1"/>
    <n v="621.73"/>
    <n v="671.06"/>
    <n v="571.76"/>
    <n v="594.29999999999995"/>
    <n v="7243013"/>
    <n v="602.16"/>
    <n v="0.5"/>
    <n v="2"/>
    <n v="999.25"/>
    <x v="263"/>
    <x v="36830"/>
    <n v="1771.29"/>
    <n v="227.2"/>
    <n v="1495.5"/>
    <n v="70.52"/>
    <n v="1.23"/>
    <n v="4304522626"/>
    <n v="17.34"/>
    <x v="2"/>
    <x v="0"/>
    <x v="1"/>
  </r>
  <r>
    <x v="42571"/>
    <x v="1"/>
    <n v="515"/>
    <n v="559.38"/>
    <n v="466.74"/>
    <n v="481.12"/>
    <n v="4790357"/>
    <n v="490.17"/>
    <n v="0"/>
    <n v="1.5"/>
    <n v="921.18"/>
    <x v="2807"/>
    <x v="20924"/>
    <n v="1693.22"/>
    <n v="149.13"/>
    <n v="1495.5"/>
    <n v="70.52"/>
    <n v="1.35"/>
    <n v="2304736560"/>
    <n v="17.920000000000002"/>
    <x v="2"/>
    <x v="0"/>
    <x v="1"/>
  </r>
  <r>
    <x v="42572"/>
    <x v="1"/>
    <n v="439.07"/>
    <n v="455.06"/>
    <n v="409.87"/>
    <n v="446.72"/>
    <n v="8330781"/>
    <n v="449.54"/>
    <n v="0.5"/>
    <n v="1"/>
    <n v="832.89"/>
    <x v="266"/>
    <x v="10288"/>
    <n v="1604.94"/>
    <n v="60.85"/>
    <n v="1495.5"/>
    <n v="70.52"/>
    <n v="1.26"/>
    <n v="3721526488"/>
    <n v="13.3"/>
    <x v="2"/>
    <x v="0"/>
    <x v="1"/>
  </r>
  <r>
    <x v="42573"/>
    <x v="4"/>
    <n v="1188.97"/>
    <n v="1199.54"/>
    <n v="1165.6199999999999"/>
    <n v="1185.5999999999999"/>
    <n v="5886463"/>
    <n v="1184.6300000000001"/>
    <n v="0"/>
    <n v="1.5"/>
    <n v="904.59"/>
    <x v="1981"/>
    <x v="25554"/>
    <n v="1676.64"/>
    <n v="132.55000000000001"/>
    <n v="1495.5"/>
    <n v="70.52"/>
    <n v="1.36"/>
    <n v="6978990533"/>
    <n v="32.159999999999997"/>
    <x v="2"/>
    <x v="0"/>
    <x v="2"/>
  </r>
  <r>
    <x v="42574"/>
    <x v="4"/>
    <n v="580.69000000000005"/>
    <n v="588.53"/>
    <n v="570.74"/>
    <n v="579.08000000000004"/>
    <n v="8674450"/>
    <n v="588.9"/>
    <n v="1"/>
    <n v="1.5"/>
    <n v="898.49"/>
    <x v="2538"/>
    <x v="36831"/>
    <n v="1670.54"/>
    <n v="126.45"/>
    <n v="1495.5"/>
    <n v="70.52"/>
    <n v="0.97"/>
    <n v="5023200506"/>
    <n v="12.28"/>
    <x v="2"/>
    <x v="0"/>
    <x v="1"/>
  </r>
  <r>
    <x v="42575"/>
    <x v="2"/>
    <n v="867.68"/>
    <n v="897.03"/>
    <n v="852.23"/>
    <n v="868.29"/>
    <n v="7747838"/>
    <n v="875.96"/>
    <n v="0"/>
    <n v="1"/>
    <n v="850.76"/>
    <x v="2338"/>
    <x v="36832"/>
    <n v="1622.81"/>
    <n v="78.72"/>
    <n v="1495.5"/>
    <n v="70.52"/>
    <n v="0.81"/>
    <n v="6727370257"/>
    <n v="28.42"/>
    <x v="2"/>
    <x v="0"/>
    <x v="2"/>
  </r>
  <r>
    <x v="42576"/>
    <x v="2"/>
    <n v="553.44000000000005"/>
    <n v="565.28"/>
    <n v="519.96"/>
    <n v="554.77"/>
    <n v="6709989"/>
    <n v="555.61"/>
    <n v="0"/>
    <n v="1"/>
    <n v="811.51"/>
    <x v="2273"/>
    <x v="36833"/>
    <n v="1583.56"/>
    <n v="39.47"/>
    <n v="1495.5"/>
    <n v="70.52"/>
    <n v="1.48"/>
    <n v="3722500598"/>
    <n v="25.19"/>
    <x v="2"/>
    <x v="1"/>
    <x v="1"/>
  </r>
  <r>
    <x v="42577"/>
    <x v="0"/>
    <n v="289.61"/>
    <n v="315.58"/>
    <n v="287.72000000000003"/>
    <n v="297.54000000000002"/>
    <n v="1493057"/>
    <n v="296.52999999999997"/>
    <n v="0"/>
    <n v="1"/>
    <n v="742.19"/>
    <x v="1761"/>
    <x v="36834"/>
    <n v="1514.23"/>
    <n v="-29.86"/>
    <n v="1495.5"/>
    <n v="70.52"/>
    <n v="1.3"/>
    <n v="444244179.80000001"/>
    <n v="43.94"/>
    <x v="2"/>
    <x v="0"/>
    <x v="1"/>
  </r>
  <r>
    <x v="42578"/>
    <x v="0"/>
    <n v="1210.56"/>
    <n v="1244.01"/>
    <n v="1183.3"/>
    <n v="1207.42"/>
    <n v="1218267"/>
    <n v="1213.6600000000001"/>
    <n v="0.5"/>
    <n v="1"/>
    <n v="739.05"/>
    <x v="3472"/>
    <x v="36835"/>
    <n v="1511.09"/>
    <n v="-33"/>
    <n v="1495.5"/>
    <n v="70.52"/>
    <n v="1.4"/>
    <n v="1470959941"/>
    <n v="41.1"/>
    <x v="2"/>
    <x v="1"/>
    <x v="2"/>
  </r>
  <r>
    <x v="42579"/>
    <x v="2"/>
    <n v="1378.58"/>
    <n v="1388.41"/>
    <n v="1374.37"/>
    <n v="1387.86"/>
    <n v="1095802"/>
    <n v="1386.29"/>
    <n v="1"/>
    <n v="2"/>
    <n v="746.99"/>
    <x v="3754"/>
    <x v="36836"/>
    <n v="1519.04"/>
    <n v="-25.05"/>
    <n v="1495.5"/>
    <n v="70.52"/>
    <n v="0.93"/>
    <n v="1520819764"/>
    <n v="87.57"/>
    <x v="2"/>
    <x v="0"/>
    <x v="2"/>
  </r>
  <r>
    <x v="42580"/>
    <x v="4"/>
    <n v="747.58"/>
    <n v="750.44"/>
    <n v="703.73"/>
    <n v="745.4"/>
    <n v="6900219"/>
    <n v="750.68"/>
    <n v="0"/>
    <n v="2"/>
    <n v="758.92"/>
    <x v="1982"/>
    <x v="25868"/>
    <n v="1530.96"/>
    <n v="-13.13"/>
    <n v="1495.5"/>
    <n v="70.52"/>
    <n v="0.78"/>
    <n v="5143423243"/>
    <n v="25.48"/>
    <x v="2"/>
    <x v="1"/>
    <x v="1"/>
  </r>
  <r>
    <x v="42581"/>
    <x v="1"/>
    <n v="1476.54"/>
    <n v="1494.97"/>
    <n v="1470.25"/>
    <n v="1477.39"/>
    <n v="7941438"/>
    <n v="1486.48"/>
    <n v="0"/>
    <n v="2"/>
    <n v="839.2"/>
    <x v="3789"/>
    <x v="36837"/>
    <n v="1611.24"/>
    <n v="67.150000000000006"/>
    <n v="1495.5"/>
    <n v="70.52"/>
    <n v="0.89"/>
    <n v="11732601087"/>
    <n v="77.03"/>
    <x v="2"/>
    <x v="1"/>
    <x v="2"/>
  </r>
  <r>
    <x v="42582"/>
    <x v="4"/>
    <n v="667.85"/>
    <n v="716.4"/>
    <n v="634.4"/>
    <n v="708.98"/>
    <n v="6455688"/>
    <n v="710.71"/>
    <n v="0.5"/>
    <n v="2"/>
    <n v="859.91"/>
    <x v="3229"/>
    <x v="36838"/>
    <n v="1631.96"/>
    <n v="87.87"/>
    <n v="1495.5"/>
    <n v="70.52"/>
    <n v="0.9"/>
    <n v="4576953678"/>
    <n v="30.13"/>
    <x v="2"/>
    <x v="1"/>
    <x v="1"/>
  </r>
  <r>
    <x v="42583"/>
    <x v="4"/>
    <n v="1121.3800000000001"/>
    <n v="1125.3599999999999"/>
    <n v="1114.1400000000001"/>
    <n v="1121.31"/>
    <n v="2005945"/>
    <n v="1130"/>
    <n v="0"/>
    <n v="1.5"/>
    <n v="921.24"/>
    <x v="950"/>
    <x v="36839"/>
    <n v="1693.29"/>
    <n v="149.19"/>
    <n v="1486.56"/>
    <n v="70.52"/>
    <n v="1.28"/>
    <n v="2249286188"/>
    <n v="927.27"/>
    <x v="2"/>
    <x v="0"/>
    <x v="2"/>
  </r>
  <r>
    <x v="42584"/>
    <x v="0"/>
    <n v="877.39"/>
    <n v="906.36"/>
    <n v="850.49"/>
    <n v="859.17"/>
    <n v="5593163"/>
    <n v="849.76"/>
    <n v="0"/>
    <n v="1"/>
    <n v="891.56"/>
    <x v="61"/>
    <x v="23808"/>
    <n v="1663.61"/>
    <n v="119.52"/>
    <n v="1486.56"/>
    <n v="70.52"/>
    <n v="0.7"/>
    <n v="4805477855"/>
    <n v="128.86000000000001"/>
    <x v="2"/>
    <x v="1"/>
    <x v="1"/>
  </r>
  <r>
    <x v="42585"/>
    <x v="0"/>
    <n v="632.79999999999995"/>
    <n v="641.03"/>
    <n v="613.59"/>
    <n v="615.91"/>
    <n v="1783594"/>
    <n v="608.66999999999996"/>
    <n v="0"/>
    <n v="1"/>
    <n v="894.91"/>
    <x v="960"/>
    <x v="36840"/>
    <n v="1666.96"/>
    <n v="122.87"/>
    <n v="1486.56"/>
    <n v="70.52"/>
    <n v="1.05"/>
    <n v="1098533381"/>
    <n v="72.150000000000006"/>
    <x v="2"/>
    <x v="0"/>
    <x v="1"/>
  </r>
  <r>
    <x v="42586"/>
    <x v="2"/>
    <n v="1188.04"/>
    <n v="1217.0899999999999"/>
    <n v="1172.95"/>
    <n v="1195.6600000000001"/>
    <n v="7893506"/>
    <n v="1202.23"/>
    <n v="0"/>
    <n v="1"/>
    <n v="924.67"/>
    <x v="965"/>
    <x v="36236"/>
    <n v="1696.72"/>
    <n v="152.63"/>
    <n v="1486.56"/>
    <n v="70.52"/>
    <n v="1.28"/>
    <n v="9437949384"/>
    <n v="24.37"/>
    <x v="2"/>
    <x v="0"/>
    <x v="2"/>
  </r>
  <r>
    <x v="42587"/>
    <x v="2"/>
    <n v="1322.75"/>
    <n v="1347.89"/>
    <n v="1314.07"/>
    <n v="1325.5"/>
    <n v="1352013"/>
    <n v="1326.71"/>
    <n v="0"/>
    <n v="1"/>
    <n v="994.74"/>
    <x v="3090"/>
    <x v="36841"/>
    <n v="1766.79"/>
    <n v="222.69"/>
    <n v="1486.56"/>
    <n v="70.52"/>
    <n v="0.99"/>
    <n v="1792093232"/>
    <n v="316.61"/>
    <x v="2"/>
    <x v="1"/>
    <x v="2"/>
  </r>
  <r>
    <x v="42588"/>
    <x v="4"/>
    <n v="845.4"/>
    <n v="892.46"/>
    <n v="833.87"/>
    <n v="892.18"/>
    <n v="1641080"/>
    <n v="892.67"/>
    <n v="0"/>
    <n v="1"/>
    <n v="1048.8"/>
    <x v="1979"/>
    <x v="36842"/>
    <n v="1820.84"/>
    <n v="276.75"/>
    <n v="1486.56"/>
    <n v="70.52"/>
    <n v="0.69"/>
    <n v="1464138754"/>
    <n v="18.23"/>
    <x v="2"/>
    <x v="1"/>
    <x v="1"/>
  </r>
  <r>
    <x v="42589"/>
    <x v="1"/>
    <n v="370.63"/>
    <n v="387.22"/>
    <n v="359.77"/>
    <n v="367.33"/>
    <n v="5376665"/>
    <n v="363.54"/>
    <n v="1"/>
    <n v="1"/>
    <n v="972.43"/>
    <x v="885"/>
    <x v="36843"/>
    <n v="1744.47"/>
    <n v="200.38"/>
    <n v="1486.56"/>
    <n v="70.52"/>
    <n v="1.17"/>
    <n v="1975010354"/>
    <n v="19.809999999999999"/>
    <x v="2"/>
    <x v="1"/>
    <x v="1"/>
  </r>
  <r>
    <x v="42590"/>
    <x v="3"/>
    <n v="923.73"/>
    <n v="935.39"/>
    <n v="909.59"/>
    <n v="917.82"/>
    <n v="5159221"/>
    <n v="924.62"/>
    <n v="0"/>
    <n v="2"/>
    <n v="929.7"/>
    <x v="2615"/>
    <x v="35132"/>
    <n v="1701.74"/>
    <n v="157.65"/>
    <n v="1486.56"/>
    <n v="70.52"/>
    <n v="0.77"/>
    <n v="4735236218"/>
    <n v="22.64"/>
    <x v="2"/>
    <x v="0"/>
    <x v="1"/>
  </r>
  <r>
    <x v="42591"/>
    <x v="1"/>
    <n v="363.64"/>
    <n v="388.42"/>
    <n v="340.21"/>
    <n v="381.48"/>
    <n v="7921870"/>
    <n v="385.98"/>
    <n v="0"/>
    <n v="1.5"/>
    <n v="896.61"/>
    <x v="2950"/>
    <x v="36844"/>
    <n v="1668.66"/>
    <n v="124.57"/>
    <n v="1486.56"/>
    <n v="70.52"/>
    <n v="0.91"/>
    <n v="3022034968"/>
    <n v="81.45"/>
    <x v="2"/>
    <x v="0"/>
    <x v="1"/>
  </r>
  <r>
    <x v="42592"/>
    <x v="2"/>
    <n v="687.45"/>
    <n v="714.46"/>
    <n v="667.95"/>
    <n v="692.46"/>
    <n v="2891318"/>
    <n v="683.78"/>
    <n v="0"/>
    <n v="1"/>
    <n v="825.25"/>
    <x v="2521"/>
    <x v="36845"/>
    <n v="1597.3"/>
    <n v="53.21"/>
    <n v="1486.56"/>
    <n v="70.52"/>
    <n v="1.29"/>
    <n v="2002122062"/>
    <n v="14.12"/>
    <x v="2"/>
    <x v="1"/>
    <x v="1"/>
  </r>
  <r>
    <x v="42593"/>
    <x v="1"/>
    <n v="1326.18"/>
    <n v="1343.93"/>
    <n v="1281.99"/>
    <n v="1326.39"/>
    <n v="5018967"/>
    <n v="1319.71"/>
    <n v="0"/>
    <n v="2"/>
    <n v="881.38"/>
    <x v="227"/>
    <x v="36846"/>
    <n v="1653.43"/>
    <n v="109.34"/>
    <n v="1486.56"/>
    <n v="70.52"/>
    <n v="1.36"/>
    <n v="6657107639"/>
    <n v="30.51"/>
    <x v="2"/>
    <x v="0"/>
    <x v="2"/>
  </r>
  <r>
    <x v="42594"/>
    <x v="1"/>
    <n v="974.48"/>
    <n v="1016.73"/>
    <n v="969.94"/>
    <n v="984.15"/>
    <n v="9143562"/>
    <n v="985.39"/>
    <n v="0.5"/>
    <n v="1"/>
    <n v="868.91"/>
    <x v="3295"/>
    <x v="36847"/>
    <n v="1640.96"/>
    <n v="96.87"/>
    <n v="1486.56"/>
    <n v="70.52"/>
    <n v="0.63"/>
    <n v="8998636542"/>
    <n v="190.28"/>
    <x v="2"/>
    <x v="1"/>
    <x v="2"/>
  </r>
  <r>
    <x v="42595"/>
    <x v="4"/>
    <n v="675.45"/>
    <n v="690.34"/>
    <n v="653.5"/>
    <n v="666.71"/>
    <n v="6339853"/>
    <n v="665.41"/>
    <n v="0"/>
    <n v="2"/>
    <n v="851.42"/>
    <x v="3874"/>
    <x v="4305"/>
    <n v="1623.46"/>
    <n v="79.37"/>
    <n v="1486.56"/>
    <n v="70.52"/>
    <n v="0.9"/>
    <n v="4226843394"/>
    <n v="13.36"/>
    <x v="2"/>
    <x v="1"/>
    <x v="1"/>
  </r>
  <r>
    <x v="42596"/>
    <x v="1"/>
    <n v="1247.54"/>
    <n v="1272.25"/>
    <n v="1225.8900000000001"/>
    <n v="1227.31"/>
    <n v="5579418"/>
    <n v="1228.57"/>
    <n v="0"/>
    <n v="1"/>
    <n v="907"/>
    <x v="3924"/>
    <x v="35301"/>
    <n v="1679.04"/>
    <n v="134.94999999999999"/>
    <n v="1486.56"/>
    <n v="70.52"/>
    <n v="1.26"/>
    <n v="6847675506"/>
    <n v="42.35"/>
    <x v="2"/>
    <x v="1"/>
    <x v="2"/>
  </r>
  <r>
    <x v="42597"/>
    <x v="0"/>
    <n v="268.79000000000002"/>
    <n v="300.20999999999998"/>
    <n v="242.87"/>
    <n v="279.7"/>
    <n v="3525127"/>
    <n v="273.58"/>
    <n v="0"/>
    <n v="1"/>
    <n v="823.73"/>
    <x v="3960"/>
    <x v="36848"/>
    <n v="1595.78"/>
    <n v="51.68"/>
    <n v="1486.56"/>
    <n v="70.52"/>
    <n v="1.33"/>
    <n v="985978021.89999998"/>
    <n v="26.48"/>
    <x v="2"/>
    <x v="1"/>
    <x v="1"/>
  </r>
  <r>
    <x v="42598"/>
    <x v="2"/>
    <n v="1369.73"/>
    <n v="1390.07"/>
    <n v="1331.24"/>
    <n v="1385.52"/>
    <n v="7799537"/>
    <n v="1380.61"/>
    <n v="0"/>
    <n v="1"/>
    <n v="829.19"/>
    <x v="1443"/>
    <x v="36849"/>
    <n v="1601.23"/>
    <n v="57.14"/>
    <n v="1486.56"/>
    <n v="70.52"/>
    <n v="1.39"/>
    <n v="10806414504"/>
    <n v="922.45"/>
    <x v="2"/>
    <x v="0"/>
    <x v="2"/>
  </r>
  <r>
    <x v="42599"/>
    <x v="0"/>
    <n v="1483.01"/>
    <n v="1506.28"/>
    <n v="1442.54"/>
    <n v="1502.39"/>
    <n v="7610812"/>
    <n v="1497.72"/>
    <n v="0.5"/>
    <n v="1"/>
    <n v="884.66"/>
    <x v="2313"/>
    <x v="18537"/>
    <n v="1656.71"/>
    <n v="112.61"/>
    <n v="1502.39"/>
    <n v="70.52"/>
    <n v="0.82"/>
    <n v="11434407841"/>
    <n v="65.709999999999994"/>
    <x v="0"/>
    <x v="0"/>
    <x v="2"/>
  </r>
  <r>
    <x v="42600"/>
    <x v="2"/>
    <n v="114.69"/>
    <n v="154.32"/>
    <n v="112.41"/>
    <n v="125.31"/>
    <n v="7567420"/>
    <n v="121.13"/>
    <n v="0"/>
    <n v="1"/>
    <n v="862.66"/>
    <x v="3535"/>
    <x v="36850"/>
    <n v="1634.7"/>
    <n v="90.61"/>
    <n v="1502.39"/>
    <n v="70.52"/>
    <n v="1.42"/>
    <n v="948273400.20000005"/>
    <n v="6.98"/>
    <x v="2"/>
    <x v="1"/>
    <x v="1"/>
  </r>
  <r>
    <x v="42601"/>
    <x v="0"/>
    <n v="598.87"/>
    <n v="619.55999999999995"/>
    <n v="584.26"/>
    <n v="596.23"/>
    <n v="7621504"/>
    <n v="601.91999999999996"/>
    <n v="0"/>
    <n v="1.5"/>
    <n v="833.42"/>
    <x v="1211"/>
    <x v="36851"/>
    <n v="1605.47"/>
    <n v="61.38"/>
    <n v="1502.39"/>
    <n v="70.52"/>
    <n v="0.68"/>
    <n v="4544169330"/>
    <n v="19.170000000000002"/>
    <x v="2"/>
    <x v="1"/>
    <x v="1"/>
  </r>
  <r>
    <x v="42602"/>
    <x v="2"/>
    <n v="1369.05"/>
    <n v="1393.69"/>
    <n v="1351"/>
    <n v="1393.52"/>
    <n v="9032526"/>
    <n v="1388.5"/>
    <n v="0.5"/>
    <n v="1"/>
    <n v="925.43"/>
    <x v="295"/>
    <x v="36852"/>
    <n v="1697.47"/>
    <n v="153.38"/>
    <n v="1502.39"/>
    <n v="70.52"/>
    <n v="0.68"/>
    <n v="12587005632"/>
    <n v="120.82"/>
    <x v="2"/>
    <x v="0"/>
    <x v="2"/>
  </r>
  <r>
    <x v="42603"/>
    <x v="4"/>
    <n v="310.93"/>
    <n v="359.7"/>
    <n v="267.04000000000002"/>
    <n v="295.39"/>
    <n v="7770547"/>
    <n v="292.17"/>
    <n v="1"/>
    <n v="1"/>
    <n v="889.33"/>
    <x v="1074"/>
    <x v="36853"/>
    <n v="1661.37"/>
    <n v="117.28"/>
    <n v="1502.39"/>
    <n v="70.52"/>
    <n v="0.63"/>
    <n v="2295341878"/>
    <n v="8.8000000000000007"/>
    <x v="2"/>
    <x v="1"/>
    <x v="1"/>
  </r>
  <r>
    <x v="42604"/>
    <x v="0"/>
    <n v="516.04999999999995"/>
    <n v="538.97"/>
    <n v="515.25"/>
    <n v="531.13"/>
    <n v="8951349"/>
    <n v="527.33000000000004"/>
    <n v="0"/>
    <n v="1"/>
    <n v="817.03"/>
    <x v="3877"/>
    <x v="17951"/>
    <n v="1589.08"/>
    <n v="44.99"/>
    <n v="1502.39"/>
    <n v="70.52"/>
    <n v="1.41"/>
    <n v="4754329994"/>
    <n v="26.77"/>
    <x v="2"/>
    <x v="0"/>
    <x v="1"/>
  </r>
  <r>
    <x v="42605"/>
    <x v="4"/>
    <n v="927.82"/>
    <n v="949.09"/>
    <n v="915.82"/>
    <n v="920.36"/>
    <n v="8359596"/>
    <n v="923.64"/>
    <n v="0"/>
    <n v="1"/>
    <n v="811.23"/>
    <x v="2846"/>
    <x v="36854"/>
    <n v="1583.28"/>
    <n v="39.19"/>
    <n v="1502.39"/>
    <n v="70.52"/>
    <n v="1.41"/>
    <n v="7693837775"/>
    <n v="21.42"/>
    <x v="2"/>
    <x v="0"/>
    <x v="2"/>
  </r>
  <r>
    <x v="42606"/>
    <x v="3"/>
    <n v="864.34"/>
    <n v="891.42"/>
    <n v="861.49"/>
    <n v="884.1"/>
    <n v="9188048"/>
    <n v="878.84"/>
    <n v="0"/>
    <n v="1"/>
    <n v="831"/>
    <x v="1813"/>
    <x v="26881"/>
    <n v="1603.04"/>
    <n v="58.95"/>
    <n v="1502.39"/>
    <n v="70.52"/>
    <n v="1.44"/>
    <n v="8123153237"/>
    <n v="60.74"/>
    <x v="2"/>
    <x v="1"/>
    <x v="2"/>
  </r>
  <r>
    <x v="42607"/>
    <x v="4"/>
    <n v="1163.05"/>
    <n v="1179.2"/>
    <n v="1161.42"/>
    <n v="1177.19"/>
    <n v="2903449"/>
    <n v="1185.8599999999999"/>
    <n v="0.5"/>
    <n v="1"/>
    <n v="826.44"/>
    <x v="3400"/>
    <x v="36855"/>
    <n v="1598.49"/>
    <n v="54.39"/>
    <n v="1502.39"/>
    <n v="70.52"/>
    <n v="0.7"/>
    <n v="3417911128"/>
    <n v="91.95"/>
    <x v="2"/>
    <x v="0"/>
    <x v="2"/>
  </r>
  <r>
    <x v="42608"/>
    <x v="3"/>
    <n v="506.12"/>
    <n v="506.21"/>
    <n v="498.61"/>
    <n v="499.32"/>
    <n v="1536857"/>
    <n v="489.43"/>
    <n v="0"/>
    <n v="1"/>
    <n v="846.41"/>
    <x v="347"/>
    <x v="16945"/>
    <n v="1618.45"/>
    <n v="74.36"/>
    <n v="1502.39"/>
    <n v="70.52"/>
    <n v="1.3"/>
    <n v="767383437.20000005"/>
    <n v="55.99"/>
    <x v="2"/>
    <x v="0"/>
    <x v="1"/>
  </r>
  <r>
    <x v="42609"/>
    <x v="1"/>
    <n v="665.45"/>
    <n v="701.35"/>
    <n v="630.49"/>
    <n v="655.52"/>
    <n v="8641563"/>
    <n v="657.53"/>
    <n v="0"/>
    <n v="2"/>
    <n v="780.04"/>
    <x v="3519"/>
    <x v="36856"/>
    <n v="1552.09"/>
    <n v="8"/>
    <n v="1502.39"/>
    <n v="70.52"/>
    <n v="0.97"/>
    <n v="5664717378"/>
    <n v="121.46"/>
    <x v="2"/>
    <x v="0"/>
    <x v="1"/>
  </r>
  <r>
    <x v="42610"/>
    <x v="0"/>
    <n v="1232.6300000000001"/>
    <n v="1247.8699999999999"/>
    <n v="1222.06"/>
    <n v="1235.95"/>
    <n v="2053093"/>
    <n v="1231.46"/>
    <n v="1"/>
    <n v="1"/>
    <n v="755.82"/>
    <x v="115"/>
    <x v="8295"/>
    <n v="1527.87"/>
    <n v="-16.23"/>
    <n v="1502.39"/>
    <n v="70.52"/>
    <n v="1.1399999999999999"/>
    <n v="2537520293"/>
    <n v="48.65"/>
    <x v="2"/>
    <x v="0"/>
    <x v="2"/>
  </r>
  <r>
    <x v="42611"/>
    <x v="2"/>
    <n v="350.99"/>
    <n v="366.68"/>
    <n v="333.63"/>
    <n v="365.49"/>
    <n v="4290158"/>
    <n v="374.89"/>
    <n v="0"/>
    <n v="2"/>
    <n v="777.65"/>
    <x v="74"/>
    <x v="35453"/>
    <n v="1549.7"/>
    <n v="5.61"/>
    <n v="1502.39"/>
    <n v="70.52"/>
    <n v="0.71"/>
    <n v="1568009847"/>
    <n v="8.07"/>
    <x v="2"/>
    <x v="0"/>
    <x v="1"/>
  </r>
  <r>
    <x v="42612"/>
    <x v="4"/>
    <n v="467.53"/>
    <n v="503.08"/>
    <n v="441.06"/>
    <n v="487.93"/>
    <n v="8109248"/>
    <n v="492.03"/>
    <n v="0.5"/>
    <n v="1.5"/>
    <n v="767.81"/>
    <x v="1963"/>
    <x v="14771"/>
    <n v="1539.85"/>
    <n v="-4.24"/>
    <n v="1502.39"/>
    <n v="70.52"/>
    <n v="1.45"/>
    <n v="3956745377"/>
    <n v="14.27"/>
    <x v="2"/>
    <x v="0"/>
    <x v="1"/>
  </r>
  <r>
    <x v="42613"/>
    <x v="3"/>
    <n v="731.5"/>
    <n v="780.41"/>
    <n v="717.06"/>
    <n v="742.66"/>
    <n v="6411759"/>
    <n v="740.34"/>
    <n v="0"/>
    <n v="1.5"/>
    <n v="708.64"/>
    <x v="2411"/>
    <x v="727"/>
    <n v="1480.69"/>
    <n v="-63.41"/>
    <n v="1502.39"/>
    <n v="70.52"/>
    <n v="1.47"/>
    <n v="4761756939"/>
    <n v="62.99"/>
    <x v="2"/>
    <x v="0"/>
    <x v="2"/>
  </r>
  <r>
    <x v="42614"/>
    <x v="4"/>
    <n v="276.67"/>
    <n v="283.18"/>
    <n v="227.91"/>
    <n v="274.14"/>
    <n v="8885993"/>
    <n v="265.56"/>
    <n v="1"/>
    <n v="1"/>
    <n v="706.71"/>
    <x v="2639"/>
    <x v="36857"/>
    <n v="1478.75"/>
    <n v="-65.34"/>
    <n v="1502.39"/>
    <n v="70.52"/>
    <n v="0.66"/>
    <n v="2436006121"/>
    <n v="14.4"/>
    <x v="2"/>
    <x v="0"/>
    <x v="1"/>
  </r>
  <r>
    <x v="42615"/>
    <x v="1"/>
    <n v="657.92"/>
    <n v="660.76"/>
    <n v="639.17999999999995"/>
    <n v="645.19000000000005"/>
    <n v="3599149"/>
    <n v="650.16999999999996"/>
    <n v="1"/>
    <n v="1"/>
    <n v="717.08"/>
    <x v="534"/>
    <x v="36858"/>
    <n v="1489.12"/>
    <n v="-54.97"/>
    <n v="1502.39"/>
    <n v="70.52"/>
    <n v="1.17"/>
    <n v="2322134943"/>
    <n v="28.83"/>
    <x v="2"/>
    <x v="1"/>
    <x v="1"/>
  </r>
  <r>
    <x v="42616"/>
    <x v="2"/>
    <n v="856.52"/>
    <n v="868.78"/>
    <n v="851.12"/>
    <n v="865.8"/>
    <n v="6020158"/>
    <n v="870.5"/>
    <n v="0"/>
    <n v="1"/>
    <n v="712.12"/>
    <x v="2996"/>
    <x v="29400"/>
    <n v="1484.16"/>
    <n v="-59.93"/>
    <n v="1502.39"/>
    <n v="70.52"/>
    <n v="1.23"/>
    <n v="5212252796"/>
    <n v="20.350000000000001"/>
    <x v="2"/>
    <x v="0"/>
    <x v="2"/>
  </r>
  <r>
    <x v="42617"/>
    <x v="4"/>
    <n v="334.56"/>
    <n v="372.3"/>
    <n v="309.99"/>
    <n v="347.71"/>
    <n v="3041699"/>
    <n v="347.57"/>
    <n v="1"/>
    <n v="1"/>
    <n v="663.35"/>
    <x v="3654"/>
    <x v="5277"/>
    <n v="1435.4"/>
    <n v="-108.69"/>
    <n v="1502.39"/>
    <n v="70.52"/>
    <n v="1.35"/>
    <n v="1057629159"/>
    <n v="7.81"/>
    <x v="2"/>
    <x v="0"/>
    <x v="1"/>
  </r>
  <r>
    <x v="42618"/>
    <x v="4"/>
    <n v="368.89"/>
    <n v="385.33"/>
    <n v="363.99"/>
    <n v="377.08"/>
    <n v="5982976"/>
    <n v="372.79"/>
    <n v="0.5"/>
    <n v="1"/>
    <n v="590.62"/>
    <x v="2175"/>
    <x v="10152"/>
    <n v="1362.66"/>
    <n v="-181.43"/>
    <n v="1502.39"/>
    <n v="70.52"/>
    <n v="1.33"/>
    <n v="2256060590"/>
    <n v="10.7"/>
    <x v="2"/>
    <x v="0"/>
    <x v="1"/>
  </r>
  <r>
    <x v="42619"/>
    <x v="0"/>
    <n v="711.93"/>
    <n v="737.71"/>
    <n v="670.34"/>
    <n v="683.68"/>
    <n v="9849608"/>
    <n v="681.87"/>
    <n v="0.5"/>
    <n v="1"/>
    <n v="607.38"/>
    <x v="3725"/>
    <x v="36859"/>
    <n v="1379.42"/>
    <n v="-164.67"/>
    <n v="1502.39"/>
    <n v="70.52"/>
    <n v="1.1499999999999999"/>
    <n v="6733979997"/>
    <n v="33.26"/>
    <x v="2"/>
    <x v="0"/>
    <x v="2"/>
  </r>
  <r>
    <x v="42620"/>
    <x v="1"/>
    <n v="950.07"/>
    <n v="984.09"/>
    <n v="916.08"/>
    <n v="961.09"/>
    <n v="1356261"/>
    <n v="956.86"/>
    <n v="0"/>
    <n v="1"/>
    <n v="635.16"/>
    <x v="3395"/>
    <x v="36860"/>
    <n v="1407.2"/>
    <n v="-136.88999999999999"/>
    <n v="1502.39"/>
    <n v="70.52"/>
    <n v="0.88"/>
    <n v="1303488884"/>
    <n v="21.22"/>
    <x v="2"/>
    <x v="1"/>
    <x v="2"/>
  </r>
  <r>
    <x v="42621"/>
    <x v="4"/>
    <n v="237.27"/>
    <n v="245.25"/>
    <n v="193.14"/>
    <n v="225.84"/>
    <n v="1081683"/>
    <n v="216.73"/>
    <n v="0.5"/>
    <n v="1"/>
    <n v="543.33000000000004"/>
    <x v="3891"/>
    <x v="36861"/>
    <n v="1315.37"/>
    <n v="-228.72"/>
    <n v="1502.39"/>
    <n v="70.52"/>
    <n v="0.63"/>
    <n v="244287288.69999999"/>
    <n v="12.31"/>
    <x v="2"/>
    <x v="1"/>
    <x v="1"/>
  </r>
  <r>
    <x v="42622"/>
    <x v="4"/>
    <n v="1274.06"/>
    <n v="1275.8699999999999"/>
    <n v="1267.6300000000001"/>
    <n v="1275.27"/>
    <n v="3149981"/>
    <n v="1281.6199999999999"/>
    <n v="0"/>
    <n v="1"/>
    <n v="626.04"/>
    <x v="2935"/>
    <x v="36862"/>
    <n v="1398.08"/>
    <n v="-146.01"/>
    <n v="1502.39"/>
    <n v="70.52"/>
    <n v="0.81"/>
    <n v="4017076270"/>
    <n v="33.409999999999997"/>
    <x v="2"/>
    <x v="1"/>
    <x v="2"/>
  </r>
  <r>
    <x v="42623"/>
    <x v="0"/>
    <n v="385.24"/>
    <n v="399.85"/>
    <n v="364.6"/>
    <n v="378.22"/>
    <n v="6291468"/>
    <n v="371.66"/>
    <n v="1"/>
    <n v="1"/>
    <n v="616.05999999999995"/>
    <x v="832"/>
    <x v="36863"/>
    <n v="1388.11"/>
    <n v="-155.97999999999999"/>
    <n v="1502.39"/>
    <n v="70.52"/>
    <n v="0.64"/>
    <n v="2379559027"/>
    <n v="35.14"/>
    <x v="2"/>
    <x v="0"/>
    <x v="1"/>
  </r>
  <r>
    <x v="42624"/>
    <x v="1"/>
    <n v="974.83"/>
    <n v="993.95"/>
    <n v="961.97"/>
    <n v="992.46"/>
    <n v="8915023"/>
    <n v="998.82"/>
    <n v="1"/>
    <n v="1"/>
    <n v="638.77"/>
    <x v="2436"/>
    <x v="36864"/>
    <n v="1410.82"/>
    <n v="-133.27000000000001"/>
    <n v="1502.39"/>
    <n v="70.52"/>
    <n v="0.51"/>
    <n v="8847803727"/>
    <n v="21.39"/>
    <x v="2"/>
    <x v="0"/>
    <x v="2"/>
  </r>
  <r>
    <x v="42625"/>
    <x v="1"/>
    <n v="1483.76"/>
    <n v="1516.18"/>
    <n v="1464.93"/>
    <n v="1473.3"/>
    <n v="2851688"/>
    <n v="1464.06"/>
    <n v="1"/>
    <n v="1"/>
    <n v="747.79"/>
    <x v="1060"/>
    <x v="36865"/>
    <n v="1519.83"/>
    <n v="-24.26"/>
    <n v="1502.39"/>
    <n v="70.52"/>
    <n v="1"/>
    <n v="4201391930"/>
    <n v="37.46"/>
    <x v="2"/>
    <x v="0"/>
    <x v="2"/>
  </r>
  <r>
    <x v="42626"/>
    <x v="1"/>
    <n v="874.8"/>
    <n v="909.97"/>
    <n v="824.95"/>
    <n v="882.94"/>
    <n v="5749075"/>
    <n v="881.42"/>
    <n v="0.5"/>
    <n v="2"/>
    <n v="769.4"/>
    <x v="3638"/>
    <x v="8741"/>
    <n v="1541.44"/>
    <n v="-2.65"/>
    <n v="1502.39"/>
    <n v="70.52"/>
    <n v="1.1599999999999999"/>
    <n v="5076088281"/>
    <n v="41.97"/>
    <x v="2"/>
    <x v="0"/>
    <x v="2"/>
  </r>
  <r>
    <x v="42627"/>
    <x v="3"/>
    <n v="352.51"/>
    <n v="382.35"/>
    <n v="318.54000000000002"/>
    <n v="325.14"/>
    <n v="5273245"/>
    <n v="334.75"/>
    <n v="1"/>
    <n v="2"/>
    <n v="720.25"/>
    <x v="624"/>
    <x v="36866"/>
    <n v="1492.29"/>
    <n v="-51.8"/>
    <n v="1502.39"/>
    <n v="70.52"/>
    <n v="0.65"/>
    <n v="1714542879"/>
    <n v="87.32"/>
    <x v="2"/>
    <x v="1"/>
    <x v="1"/>
  </r>
  <r>
    <x v="42628"/>
    <x v="3"/>
    <n v="1308.3900000000001"/>
    <n v="1341.75"/>
    <n v="1275.8699999999999"/>
    <n v="1310.92"/>
    <n v="7396423"/>
    <n v="1314.37"/>
    <n v="0"/>
    <n v="1"/>
    <n v="807.81"/>
    <x v="219"/>
    <x v="8488"/>
    <n v="1579.86"/>
    <n v="35.770000000000003"/>
    <n v="1502.39"/>
    <n v="70.52"/>
    <n v="0.6"/>
    <n v="9696118839"/>
    <n v="140.72"/>
    <x v="2"/>
    <x v="0"/>
    <x v="2"/>
  </r>
  <r>
    <x v="42629"/>
    <x v="3"/>
    <n v="575.65"/>
    <n v="577.49"/>
    <n v="539.75"/>
    <n v="574.48"/>
    <n v="6328264"/>
    <n v="582.82000000000005"/>
    <n v="0"/>
    <n v="1"/>
    <n v="825.76"/>
    <x v="1698"/>
    <x v="36867"/>
    <n v="1597.8"/>
    <n v="53.71"/>
    <n v="1502.39"/>
    <n v="70.52"/>
    <n v="0.74"/>
    <n v="3635461103"/>
    <n v="65.7"/>
    <x v="2"/>
    <x v="1"/>
    <x v="1"/>
  </r>
  <r>
    <x v="42630"/>
    <x v="2"/>
    <n v="288.36"/>
    <n v="297.73"/>
    <n v="283.91000000000003"/>
    <n v="292.49"/>
    <n v="5953763"/>
    <n v="289.98"/>
    <n v="0.5"/>
    <n v="1"/>
    <n v="790.2"/>
    <x v="2181"/>
    <x v="36868"/>
    <n v="1562.24"/>
    <n v="18.149999999999999"/>
    <n v="1502.39"/>
    <n v="70.52"/>
    <n v="0.66"/>
    <n v="1741416140"/>
    <n v="15.34"/>
    <x v="2"/>
    <x v="1"/>
    <x v="1"/>
  </r>
  <r>
    <x v="42631"/>
    <x v="3"/>
    <n v="726.48"/>
    <n v="738.21"/>
    <n v="710.46"/>
    <n v="737.87"/>
    <n v="9568015"/>
    <n v="730.16"/>
    <n v="1"/>
    <n v="1"/>
    <n v="769.9"/>
    <x v="3708"/>
    <x v="36869"/>
    <n v="1541.95"/>
    <n v="-2.14"/>
    <n v="1502.39"/>
    <n v="70.52"/>
    <n v="1.0900000000000001"/>
    <n v="7059951228"/>
    <n v="51.6"/>
    <x v="2"/>
    <x v="0"/>
    <x v="1"/>
  </r>
  <r>
    <x v="42632"/>
    <x v="3"/>
    <n v="337.16"/>
    <n v="369.42"/>
    <n v="334.05"/>
    <n v="351.03"/>
    <n v="2233442"/>
    <n v="354.84"/>
    <n v="1"/>
    <n v="1"/>
    <n v="781.28"/>
    <x v="3137"/>
    <x v="36870"/>
    <n v="1553.33"/>
    <n v="9.24"/>
    <n v="1502.39"/>
    <n v="70.52"/>
    <n v="0.95"/>
    <n v="784005145.29999995"/>
    <n v="7.21"/>
    <x v="2"/>
    <x v="0"/>
    <x v="1"/>
  </r>
  <r>
    <x v="42633"/>
    <x v="4"/>
    <n v="871.7"/>
    <n v="903.84"/>
    <n v="852.87"/>
    <n v="855.3"/>
    <n v="5766686"/>
    <n v="848.72"/>
    <n v="1"/>
    <n v="1"/>
    <n v="743.1"/>
    <x v="2604"/>
    <x v="36871"/>
    <n v="1515.15"/>
    <n v="-28.94"/>
    <n v="1502.39"/>
    <n v="70.52"/>
    <n v="1.17"/>
    <n v="4932246536"/>
    <n v="103.16"/>
    <x v="2"/>
    <x v="1"/>
    <x v="2"/>
  </r>
  <r>
    <x v="42634"/>
    <x v="4"/>
    <n v="1422.66"/>
    <n v="1434.53"/>
    <n v="1382"/>
    <n v="1399.81"/>
    <n v="2534753"/>
    <n v="1402.46"/>
    <n v="1"/>
    <n v="2"/>
    <n v="835.98"/>
    <x v="994"/>
    <x v="33769"/>
    <n v="1608.02"/>
    <n v="63.93"/>
    <n v="1502.39"/>
    <n v="70.52"/>
    <n v="1.34"/>
    <n v="3548172597"/>
    <n v="33.479999999999997"/>
    <x v="2"/>
    <x v="0"/>
    <x v="2"/>
  </r>
  <r>
    <x v="42635"/>
    <x v="3"/>
    <n v="426.24"/>
    <n v="450.32"/>
    <n v="411.81"/>
    <n v="413.46"/>
    <n v="6410581"/>
    <n v="407.33"/>
    <n v="0"/>
    <n v="2"/>
    <n v="783.34"/>
    <x v="1836"/>
    <x v="9131"/>
    <n v="1555.39"/>
    <n v="11.29"/>
    <n v="1502.39"/>
    <n v="70.52"/>
    <n v="0.52"/>
    <n v="2650518820"/>
    <n v="11.71"/>
    <x v="2"/>
    <x v="1"/>
    <x v="1"/>
  </r>
  <r>
    <x v="42636"/>
    <x v="1"/>
    <n v="327.60000000000002"/>
    <n v="365.2"/>
    <n v="292.33"/>
    <n v="320.23"/>
    <n v="1386680"/>
    <n v="324.20999999999998"/>
    <n v="0"/>
    <n v="2"/>
    <n v="678.52"/>
    <x v="1991"/>
    <x v="1406"/>
    <n v="1450.56"/>
    <n v="-93.53"/>
    <n v="1502.39"/>
    <n v="70.52"/>
    <n v="1.49"/>
    <n v="444056536.39999998"/>
    <n v="21.39"/>
    <x v="2"/>
    <x v="1"/>
    <x v="1"/>
  </r>
  <r>
    <x v="42637"/>
    <x v="3"/>
    <n v="833.55"/>
    <n v="866.76"/>
    <n v="827.99"/>
    <n v="843.6"/>
    <n v="4455914"/>
    <n v="839.69"/>
    <n v="0.5"/>
    <n v="1"/>
    <n v="674.94"/>
    <x v="800"/>
    <x v="36872"/>
    <n v="1446.98"/>
    <n v="-97.11"/>
    <n v="1502.39"/>
    <n v="70.52"/>
    <n v="0.92"/>
    <n v="3759009050"/>
    <n v="44.66"/>
    <x v="2"/>
    <x v="0"/>
    <x v="2"/>
  </r>
  <r>
    <x v="42638"/>
    <x v="3"/>
    <n v="799.69"/>
    <n v="837.49"/>
    <n v="763.65"/>
    <n v="813.08"/>
    <n v="4223820"/>
    <n v="814.06"/>
    <n v="0"/>
    <n v="1"/>
    <n v="719.3"/>
    <x v="2122"/>
    <x v="34614"/>
    <n v="1491.34"/>
    <n v="-52.75"/>
    <n v="1502.39"/>
    <n v="70.52"/>
    <n v="0.97"/>
    <n v="3434303566"/>
    <n v="16.73"/>
    <x v="2"/>
    <x v="0"/>
    <x v="2"/>
  </r>
  <r>
    <x v="42639"/>
    <x v="4"/>
    <n v="814.62"/>
    <n v="851.31"/>
    <n v="780.41"/>
    <n v="782.77"/>
    <n v="1669410"/>
    <n v="781.48"/>
    <n v="0"/>
    <n v="1"/>
    <n v="671.28"/>
    <x v="2872"/>
    <x v="36873"/>
    <n v="1443.33"/>
    <n v="-100.76"/>
    <n v="1502.39"/>
    <n v="70.52"/>
    <n v="0.6"/>
    <n v="1306764066"/>
    <n v="20.79"/>
    <x v="2"/>
    <x v="0"/>
    <x v="2"/>
  </r>
  <r>
    <x v="42640"/>
    <x v="3"/>
    <n v="1241.3399999999999"/>
    <n v="1259.0999999999999"/>
    <n v="1232.7"/>
    <n v="1244.56"/>
    <n v="5653953"/>
    <n v="1240.8399999999999"/>
    <n v="0"/>
    <n v="1"/>
    <n v="732.2"/>
    <x v="1987"/>
    <x v="25022"/>
    <n v="1504.25"/>
    <n v="-39.85"/>
    <n v="1502.39"/>
    <n v="70.52"/>
    <n v="0.85"/>
    <n v="7036683746"/>
    <n v="197.36"/>
    <x v="2"/>
    <x v="0"/>
    <x v="2"/>
  </r>
  <r>
    <x v="42641"/>
    <x v="0"/>
    <n v="229.46"/>
    <n v="251.02"/>
    <n v="206.47"/>
    <n v="247.91"/>
    <n v="4327126"/>
    <n v="251.58"/>
    <n v="0"/>
    <n v="2"/>
    <n v="728.15"/>
    <x v="3644"/>
    <x v="36874"/>
    <n v="1500.19"/>
    <n v="-43.9"/>
    <n v="1502.39"/>
    <n v="70.52"/>
    <n v="0.74"/>
    <n v="1072737807"/>
    <n v="7.95"/>
    <x v="2"/>
    <x v="1"/>
    <x v="1"/>
  </r>
  <r>
    <x v="42642"/>
    <x v="1"/>
    <n v="1000.83"/>
    <n v="1027.55"/>
    <n v="970.78"/>
    <n v="1013.23"/>
    <n v="1190260"/>
    <n v="1003.95"/>
    <n v="0"/>
    <n v="1"/>
    <n v="753.18"/>
    <x v="2316"/>
    <x v="36875"/>
    <n v="1525.23"/>
    <n v="-18.87"/>
    <n v="1502.39"/>
    <n v="70.52"/>
    <n v="1.32"/>
    <n v="1206007140"/>
    <n v="144.30000000000001"/>
    <x v="2"/>
    <x v="0"/>
    <x v="2"/>
  </r>
  <r>
    <x v="42643"/>
    <x v="4"/>
    <n v="197.58"/>
    <n v="226.07"/>
    <n v="160.22999999999999"/>
    <n v="218.76"/>
    <n v="1490768"/>
    <n v="221.47"/>
    <n v="0"/>
    <n v="1"/>
    <n v="741.16"/>
    <x v="1190"/>
    <x v="20142"/>
    <n v="1513.2"/>
    <n v="-30.89"/>
    <n v="1502.39"/>
    <n v="70.52"/>
    <n v="1.1200000000000001"/>
    <n v="326120407.69999999"/>
    <n v="6.43"/>
    <x v="2"/>
    <x v="1"/>
    <x v="1"/>
  </r>
  <r>
    <x v="42644"/>
    <x v="3"/>
    <n v="1080.02"/>
    <n v="1098.26"/>
    <n v="1036.6500000000001"/>
    <n v="1049.17"/>
    <n v="5544848"/>
    <n v="1045.21"/>
    <n v="0"/>
    <n v="1.5"/>
    <n v="758.78"/>
    <x v="1523"/>
    <x v="36876"/>
    <n v="1530.83"/>
    <n v="-13.27"/>
    <n v="1502.39"/>
    <n v="70.52"/>
    <n v="1.31"/>
    <n v="5817488176"/>
    <n v="40.549999999999997"/>
    <x v="2"/>
    <x v="0"/>
    <x v="2"/>
  </r>
  <r>
    <x v="42645"/>
    <x v="4"/>
    <n v="329.21"/>
    <n v="378.85"/>
    <n v="324.3"/>
    <n v="324.3"/>
    <n v="3936624"/>
    <n v="319.72000000000003"/>
    <n v="0"/>
    <n v="1.5"/>
    <n v="661.01"/>
    <x v="1376"/>
    <x v="36877"/>
    <n v="1433.05"/>
    <n v="-111.04"/>
    <n v="1502.39"/>
    <n v="70.52"/>
    <n v="1.22"/>
    <n v="1276647163"/>
    <n v="37.81"/>
    <x v="2"/>
    <x v="0"/>
    <x v="1"/>
  </r>
  <r>
    <x v="42646"/>
    <x v="3"/>
    <n v="939.88"/>
    <n v="948.12"/>
    <n v="934.34"/>
    <n v="941.14"/>
    <n v="6830912"/>
    <n v="939.44"/>
    <n v="0.5"/>
    <n v="1"/>
    <n v="708.98"/>
    <x v="1584"/>
    <x v="36878"/>
    <n v="1481.02"/>
    <n v="-63.07"/>
    <n v="1502.39"/>
    <n v="70.52"/>
    <n v="1.33"/>
    <n v="6428844520"/>
    <n v="38.229999999999997"/>
    <x v="2"/>
    <x v="1"/>
    <x v="2"/>
  </r>
  <r>
    <x v="42647"/>
    <x v="1"/>
    <n v="455.84"/>
    <n v="501.29"/>
    <n v="441"/>
    <n v="444.66"/>
    <n v="3784709"/>
    <n v="444.94"/>
    <n v="0.5"/>
    <n v="1"/>
    <n v="720.29"/>
    <x v="2710"/>
    <x v="36879"/>
    <n v="1492.33"/>
    <n v="-51.76"/>
    <n v="1502.39"/>
    <n v="70.52"/>
    <n v="1.04"/>
    <n v="1682908704"/>
    <n v="11.56"/>
    <x v="2"/>
    <x v="0"/>
    <x v="1"/>
  </r>
  <r>
    <x v="42648"/>
    <x v="1"/>
    <n v="802.15"/>
    <n v="840.07"/>
    <n v="767.58"/>
    <n v="770.63"/>
    <n v="7593891"/>
    <n v="776.61"/>
    <n v="0"/>
    <n v="2"/>
    <n v="713.66"/>
    <x v="1487"/>
    <x v="36880"/>
    <n v="1485.7"/>
    <n v="-58.39"/>
    <n v="1502.39"/>
    <n v="70.52"/>
    <n v="0.92"/>
    <n v="5852080221"/>
    <n v="17.29"/>
    <x v="2"/>
    <x v="1"/>
    <x v="2"/>
  </r>
  <r>
    <x v="42649"/>
    <x v="0"/>
    <n v="1078.5899999999999"/>
    <n v="1106.21"/>
    <n v="1061.74"/>
    <n v="1071.8"/>
    <n v="8330101"/>
    <n v="1077.28"/>
    <n v="0"/>
    <n v="1.5"/>
    <n v="737.18"/>
    <x v="3689"/>
    <x v="32271"/>
    <n v="1509.22"/>
    <n v="-34.869999999999997"/>
    <n v="1502.39"/>
    <n v="70.52"/>
    <n v="0.91"/>
    <n v="8928202252"/>
    <n v="43.12"/>
    <x v="2"/>
    <x v="1"/>
    <x v="2"/>
  </r>
  <r>
    <x v="42650"/>
    <x v="4"/>
    <n v="1375.98"/>
    <n v="1410.19"/>
    <n v="1348.03"/>
    <n v="1397.59"/>
    <n v="9491442"/>
    <n v="1391.38"/>
    <n v="0"/>
    <n v="1.5"/>
    <n v="793.07"/>
    <x v="2862"/>
    <x v="36881"/>
    <n v="1565.11"/>
    <n v="21.02"/>
    <n v="1502.39"/>
    <n v="70.52"/>
    <n v="1.1299999999999999"/>
    <n v="13265144425"/>
    <n v="63.98"/>
    <x v="2"/>
    <x v="1"/>
    <x v="2"/>
  </r>
  <r>
    <x v="42651"/>
    <x v="1"/>
    <n v="1011.82"/>
    <n v="1039.69"/>
    <n v="1003.33"/>
    <n v="1004.26"/>
    <n v="8852050"/>
    <n v="1000.01"/>
    <n v="0"/>
    <n v="1"/>
    <n v="771.22"/>
    <x v="1471"/>
    <x v="36882"/>
    <n v="1543.27"/>
    <n v="-0.82"/>
    <n v="1502.39"/>
    <n v="70.52"/>
    <n v="1.24"/>
    <n v="8889759733"/>
    <n v="33.79"/>
    <x v="2"/>
    <x v="1"/>
    <x v="2"/>
  </r>
  <r>
    <x v="42652"/>
    <x v="1"/>
    <n v="380.68"/>
    <n v="398.03"/>
    <n v="377.75"/>
    <n v="387.97"/>
    <n v="1999083"/>
    <n v="379.4"/>
    <n v="0"/>
    <n v="1"/>
    <n v="783.96"/>
    <x v="3751"/>
    <x v="36883"/>
    <n v="1556"/>
    <n v="11.91"/>
    <n v="1502.39"/>
    <n v="70.52"/>
    <n v="0.62"/>
    <n v="775584231.5"/>
    <n v="10.63"/>
    <x v="2"/>
    <x v="1"/>
    <x v="1"/>
  </r>
  <r>
    <x v="42653"/>
    <x v="2"/>
    <n v="718.65"/>
    <n v="730.55"/>
    <n v="711.46"/>
    <n v="717.8"/>
    <n v="6785226"/>
    <n v="726.2"/>
    <n v="0.5"/>
    <n v="2"/>
    <n v="757.1"/>
    <x v="2789"/>
    <x v="36884"/>
    <n v="1529.14"/>
    <n v="-14.95"/>
    <n v="1502.39"/>
    <n v="70.52"/>
    <n v="0.88"/>
    <n v="4870435223"/>
    <n v="15.44"/>
    <x v="2"/>
    <x v="0"/>
    <x v="1"/>
  </r>
  <r>
    <x v="42654"/>
    <x v="3"/>
    <n v="772.6"/>
    <n v="796.83"/>
    <n v="759.52"/>
    <n v="794.66"/>
    <n v="1407822"/>
    <n v="799.08"/>
    <n v="0.5"/>
    <n v="1.5"/>
    <n v="809.45"/>
    <x v="3088"/>
    <x v="36885"/>
    <n v="1581.5"/>
    <n v="37.409999999999997"/>
    <n v="1502.39"/>
    <n v="70.52"/>
    <n v="1.23"/>
    <n v="1118739831"/>
    <n v="15.9"/>
    <x v="2"/>
    <x v="1"/>
    <x v="1"/>
  </r>
  <r>
    <x v="42655"/>
    <x v="0"/>
    <n v="326.18"/>
    <n v="333.08"/>
    <n v="312.27"/>
    <n v="327.36"/>
    <n v="9014551"/>
    <n v="327.05"/>
    <n v="1"/>
    <n v="1"/>
    <n v="743.83"/>
    <x v="990"/>
    <x v="36886"/>
    <n v="1515.88"/>
    <n v="-28.21"/>
    <n v="1502.39"/>
    <n v="70.52"/>
    <n v="0.91"/>
    <n v="2951003415"/>
    <n v="21.45"/>
    <x v="2"/>
    <x v="1"/>
    <x v="1"/>
  </r>
  <r>
    <x v="42656"/>
    <x v="1"/>
    <n v="565.34"/>
    <n v="577.61"/>
    <n v="525.87"/>
    <n v="570.5"/>
    <n v="7620787"/>
    <n v="567.12"/>
    <n v="1"/>
    <n v="2"/>
    <n v="766.22"/>
    <x v="230"/>
    <x v="36887"/>
    <n v="1538.26"/>
    <n v="-5.83"/>
    <n v="1502.39"/>
    <n v="70.52"/>
    <n v="0.61"/>
    <n v="4347658984"/>
    <n v="24.89"/>
    <x v="2"/>
    <x v="0"/>
    <x v="1"/>
  </r>
  <r>
    <x v="42657"/>
    <x v="3"/>
    <n v="1420.45"/>
    <n v="1450"/>
    <n v="1413.72"/>
    <n v="1429.79"/>
    <n v="1564867"/>
    <n v="1425.62"/>
    <n v="0"/>
    <n v="1"/>
    <n v="810.64"/>
    <x v="237"/>
    <x v="36888"/>
    <n v="1582.68"/>
    <n v="38.590000000000003"/>
    <n v="1502.39"/>
    <n v="70.52"/>
    <n v="0.62"/>
    <n v="2237431188"/>
    <n v="36.57"/>
    <x v="2"/>
    <x v="0"/>
    <x v="2"/>
  </r>
  <r>
    <x v="42658"/>
    <x v="1"/>
    <n v="933.91"/>
    <n v="952.03"/>
    <n v="901.94"/>
    <n v="940.86"/>
    <n v="6888428"/>
    <n v="935.54"/>
    <n v="1"/>
    <n v="1"/>
    <n v="855.75"/>
    <x v="3517"/>
    <x v="25096"/>
    <n v="1627.79"/>
    <n v="83.7"/>
    <n v="1502.39"/>
    <n v="70.52"/>
    <n v="0.65"/>
    <n v="6481046368"/>
    <n v="31.52"/>
    <x v="2"/>
    <x v="1"/>
    <x v="2"/>
  </r>
  <r>
    <x v="42659"/>
    <x v="4"/>
    <n v="219.22"/>
    <n v="243.71"/>
    <n v="210.29"/>
    <n v="227.8"/>
    <n v="4132001"/>
    <n v="219.29"/>
    <n v="0"/>
    <n v="1"/>
    <n v="806.4"/>
    <x v="734"/>
    <x v="36889"/>
    <n v="1578.44"/>
    <n v="34.35"/>
    <n v="1502.39"/>
    <n v="70.52"/>
    <n v="0.7"/>
    <n v="941269827.79999995"/>
    <n v="5.53"/>
    <x v="2"/>
    <x v="1"/>
    <x v="1"/>
  </r>
  <r>
    <x v="42660"/>
    <x v="2"/>
    <n v="1157.05"/>
    <n v="1184.92"/>
    <n v="1133.17"/>
    <n v="1147.52"/>
    <n v="2731668"/>
    <n v="1148.25"/>
    <n v="0.5"/>
    <n v="1"/>
    <n v="813.28"/>
    <x v="1063"/>
    <x v="3668"/>
    <n v="1585.33"/>
    <n v="41.24"/>
    <n v="1502.39"/>
    <n v="70.52"/>
    <n v="1.28"/>
    <n v="3134643663"/>
    <n v="35.729999999999997"/>
    <x v="2"/>
    <x v="0"/>
    <x v="2"/>
  </r>
  <r>
    <x v="42661"/>
    <x v="4"/>
    <n v="576.79"/>
    <n v="609.53"/>
    <n v="548.30999999999995"/>
    <n v="587.07000000000005"/>
    <n v="1975805"/>
    <n v="593.20000000000005"/>
    <n v="0"/>
    <n v="1"/>
    <n v="739.6"/>
    <x v="2668"/>
    <x v="36890"/>
    <n v="1511.64"/>
    <n v="-32.450000000000003"/>
    <n v="1502.39"/>
    <n v="70.52"/>
    <n v="0.63"/>
    <n v="1159935841"/>
    <n v="33.43"/>
    <x v="2"/>
    <x v="0"/>
    <x v="1"/>
  </r>
  <r>
    <x v="42662"/>
    <x v="3"/>
    <n v="946.73"/>
    <n v="969.34"/>
    <n v="937.37"/>
    <n v="962.18"/>
    <n v="8668283"/>
    <n v="958.98"/>
    <n v="1"/>
    <n v="1.5"/>
    <n v="735.77"/>
    <x v="59"/>
    <x v="36891"/>
    <n v="1507.82"/>
    <n v="-36.270000000000003"/>
    <n v="1502.39"/>
    <n v="70.52"/>
    <n v="0.68"/>
    <n v="8340448537"/>
    <n v="21.93"/>
    <x v="2"/>
    <x v="0"/>
    <x v="2"/>
  </r>
  <r>
    <x v="42663"/>
    <x v="1"/>
    <n v="1189.44"/>
    <n v="1205.74"/>
    <n v="1163.71"/>
    <n v="1175.8599999999999"/>
    <n v="7589466"/>
    <n v="1182.26"/>
    <n v="1"/>
    <n v="1"/>
    <n v="807.4"/>
    <x v="219"/>
    <x v="36892"/>
    <n v="1579.45"/>
    <n v="35.35"/>
    <n v="1502.39"/>
    <n v="70.52"/>
    <n v="1.23"/>
    <n v="8924149491"/>
    <n v="24.78"/>
    <x v="2"/>
    <x v="0"/>
    <x v="2"/>
  </r>
  <r>
    <x v="42664"/>
    <x v="4"/>
    <n v="927.76"/>
    <n v="932.63"/>
    <n v="888.66"/>
    <n v="928.58"/>
    <n v="9697518"/>
    <n v="932.13"/>
    <n v="0"/>
    <n v="1"/>
    <n v="826.56"/>
    <x v="2586"/>
    <x v="36893"/>
    <n v="1598.61"/>
    <n v="54.52"/>
    <n v="1502.39"/>
    <n v="70.52"/>
    <n v="1.25"/>
    <n v="9004921264"/>
    <n v="31.49"/>
    <x v="2"/>
    <x v="0"/>
    <x v="2"/>
  </r>
  <r>
    <x v="42665"/>
    <x v="1"/>
    <n v="534.08000000000004"/>
    <n v="555.17999999999995"/>
    <n v="495.02"/>
    <n v="495.14"/>
    <n v="2335075"/>
    <n v="490.27"/>
    <n v="0"/>
    <n v="1"/>
    <n v="799.33"/>
    <x v="3313"/>
    <x v="36894"/>
    <n v="1571.38"/>
    <n v="27.29"/>
    <n v="1502.39"/>
    <n v="70.52"/>
    <n v="1.45"/>
    <n v="1156189036"/>
    <n v="41.84"/>
    <x v="2"/>
    <x v="0"/>
    <x v="1"/>
  </r>
  <r>
    <x v="42666"/>
    <x v="0"/>
    <n v="706.3"/>
    <n v="724.42"/>
    <n v="700.22"/>
    <n v="714.42"/>
    <n v="6507470"/>
    <n v="710.5"/>
    <n v="0"/>
    <n v="2"/>
    <n v="834.52"/>
    <x v="3122"/>
    <x v="36895"/>
    <n v="1606.57"/>
    <n v="62.47"/>
    <n v="1502.39"/>
    <n v="70.52"/>
    <n v="1.08"/>
    <n v="4649066717"/>
    <n v="136.24"/>
    <x v="2"/>
    <x v="0"/>
    <x v="1"/>
  </r>
  <r>
    <x v="42667"/>
    <x v="4"/>
    <n v="1408.57"/>
    <n v="1453.15"/>
    <n v="1402.39"/>
    <n v="1419.97"/>
    <n v="6996844"/>
    <n v="1413.79"/>
    <n v="0.5"/>
    <n v="2"/>
    <n v="911.74"/>
    <x v="2438"/>
    <x v="16997"/>
    <n v="1683.79"/>
    <n v="139.69999999999999"/>
    <n v="1502.39"/>
    <n v="70.52"/>
    <n v="1.3"/>
    <n v="9935308575"/>
    <n v="45.21"/>
    <x v="2"/>
    <x v="1"/>
    <x v="2"/>
  </r>
  <r>
    <x v="42668"/>
    <x v="2"/>
    <n v="447.05"/>
    <n v="492.71"/>
    <n v="436.18"/>
    <n v="486.76"/>
    <n v="3526780"/>
    <n v="477.52"/>
    <n v="1"/>
    <n v="1"/>
    <n v="826.01"/>
    <x v="2204"/>
    <x v="6527"/>
    <n v="1598.06"/>
    <n v="53.97"/>
    <n v="1502.39"/>
    <n v="70.52"/>
    <n v="1.36"/>
    <n v="1716695433"/>
    <n v="21.71"/>
    <x v="2"/>
    <x v="0"/>
    <x v="1"/>
  </r>
  <r>
    <x v="42669"/>
    <x v="1"/>
    <n v="1448.04"/>
    <n v="1455.02"/>
    <n v="1401.59"/>
    <n v="1425.59"/>
    <n v="7821779"/>
    <n v="1431.52"/>
    <n v="0"/>
    <n v="1"/>
    <n v="870.08"/>
    <x v="1386"/>
    <x v="5549"/>
    <n v="1642.13"/>
    <n v="98.04"/>
    <n v="1502.39"/>
    <n v="70.52"/>
    <n v="1.19"/>
    <n v="11150649925"/>
    <n v="72.040000000000006"/>
    <x v="2"/>
    <x v="0"/>
    <x v="2"/>
  </r>
  <r>
    <x v="42670"/>
    <x v="2"/>
    <n v="1143.48"/>
    <n v="1144.5899999999999"/>
    <n v="1121.08"/>
    <n v="1127.23"/>
    <n v="5110840"/>
    <n v="1131.94"/>
    <n v="0.5"/>
    <n v="1.5"/>
    <n v="951.85"/>
    <x v="3657"/>
    <x v="36896"/>
    <n v="1723.89"/>
    <n v="179.8"/>
    <n v="1502.39"/>
    <n v="70.52"/>
    <n v="0.67"/>
    <n v="5761092173"/>
    <n v="37.89"/>
    <x v="2"/>
    <x v="1"/>
    <x v="2"/>
  </r>
  <r>
    <x v="42671"/>
    <x v="2"/>
    <n v="247.16"/>
    <n v="259.48"/>
    <n v="235.75"/>
    <n v="243.11"/>
    <n v="3037888"/>
    <n v="234.04"/>
    <n v="1"/>
    <n v="1"/>
    <n v="869.63"/>
    <x v="417"/>
    <x v="36897"/>
    <n v="1641.67"/>
    <n v="97.58"/>
    <n v="1502.39"/>
    <n v="70.52"/>
    <n v="1.1599999999999999"/>
    <n v="738540951.70000005"/>
    <n v="7.23"/>
    <x v="2"/>
    <x v="0"/>
    <x v="1"/>
  </r>
  <r>
    <x v="42672"/>
    <x v="4"/>
    <n v="836.69"/>
    <n v="843.16"/>
    <n v="830.82"/>
    <n v="835.27"/>
    <n v="9432620"/>
    <n v="825.87"/>
    <n v="0"/>
    <n v="2"/>
    <n v="892.19"/>
    <x v="2800"/>
    <x v="20777"/>
    <n v="1664.24"/>
    <n v="120.15"/>
    <n v="1502.39"/>
    <n v="70.52"/>
    <n v="0.93"/>
    <n v="7878784507"/>
    <n v="23.44"/>
    <x v="2"/>
    <x v="0"/>
    <x v="1"/>
  </r>
  <r>
    <x v="42673"/>
    <x v="2"/>
    <n v="958.51"/>
    <n v="1001.74"/>
    <n v="934.24"/>
    <n v="968.1"/>
    <n v="3871486"/>
    <n v="975.47"/>
    <n v="0"/>
    <n v="1"/>
    <n v="892.73"/>
    <x v="842"/>
    <x v="36898"/>
    <n v="1664.78"/>
    <n v="120.68"/>
    <n v="1502.39"/>
    <n v="70.52"/>
    <n v="0.63"/>
    <n v="3747985597"/>
    <n v="56.54"/>
    <x v="2"/>
    <x v="1"/>
    <x v="2"/>
  </r>
  <r>
    <x v="42674"/>
    <x v="3"/>
    <n v="565.15"/>
    <n v="570.27"/>
    <n v="528.67999999999995"/>
    <n v="560.11"/>
    <n v="3342293"/>
    <n v="551.51"/>
    <n v="0"/>
    <n v="1"/>
    <n v="836.75"/>
    <x v="1040"/>
    <x v="27179"/>
    <n v="1608.8"/>
    <n v="64.709999999999994"/>
    <n v="1502.39"/>
    <n v="70.52"/>
    <n v="0.62"/>
    <n v="1872051732"/>
    <n v="11.87"/>
    <x v="2"/>
    <x v="0"/>
    <x v="1"/>
  </r>
  <r>
    <x v="42675"/>
    <x v="0"/>
    <n v="245.54"/>
    <n v="256.67"/>
    <n v="200.26"/>
    <n v="202.26"/>
    <n v="9597818"/>
    <n v="209.06"/>
    <n v="1"/>
    <n v="2"/>
    <n v="770.72"/>
    <x v="1777"/>
    <x v="36899"/>
    <n v="1542.77"/>
    <n v="-1.32"/>
    <n v="1502.39"/>
    <n v="70.52"/>
    <n v="1.46"/>
    <n v="1941254669"/>
    <n v="15.16"/>
    <x v="2"/>
    <x v="0"/>
    <x v="1"/>
  </r>
  <r>
    <x v="42676"/>
    <x v="0"/>
    <n v="153.1"/>
    <n v="160.79"/>
    <n v="118.08"/>
    <n v="121.1"/>
    <n v="7040069"/>
    <n v="130.47999999999999"/>
    <n v="0"/>
    <n v="1"/>
    <n v="736.72"/>
    <x v="1504"/>
    <x v="36900"/>
    <n v="1508.77"/>
    <n v="-35.33"/>
    <n v="1502.39"/>
    <n v="70.52"/>
    <n v="1.04"/>
    <n v="852552355.89999998"/>
    <n v="9.91"/>
    <x v="2"/>
    <x v="1"/>
    <x v="1"/>
  </r>
  <r>
    <x v="42677"/>
    <x v="3"/>
    <n v="589.03"/>
    <n v="600.57000000000005"/>
    <n v="559.76"/>
    <n v="575.85"/>
    <n v="8827967"/>
    <n v="582.63"/>
    <n v="0.5"/>
    <n v="1"/>
    <n v="724.12"/>
    <x v="2847"/>
    <x v="36901"/>
    <n v="1496.17"/>
    <n v="-47.92"/>
    <n v="1502.39"/>
    <n v="70.52"/>
    <n v="1.47"/>
    <n v="5083584797"/>
    <n v="15.48"/>
    <x v="2"/>
    <x v="1"/>
    <x v="1"/>
  </r>
  <r>
    <x v="42678"/>
    <x v="0"/>
    <n v="1406.64"/>
    <n v="1407.42"/>
    <n v="1359.67"/>
    <n v="1379.77"/>
    <n v="4268885"/>
    <n v="1375.9"/>
    <n v="0"/>
    <n v="1"/>
    <n v="720.47"/>
    <x v="2565"/>
    <x v="36902"/>
    <n v="1492.51"/>
    <n v="-51.58"/>
    <n v="1502.39"/>
    <n v="70.52"/>
    <n v="1.3"/>
    <n v="5890079456"/>
    <n v="32.79"/>
    <x v="2"/>
    <x v="1"/>
    <x v="2"/>
  </r>
  <r>
    <x v="42679"/>
    <x v="4"/>
    <n v="1076.6500000000001"/>
    <n v="1100.08"/>
    <n v="1044.6199999999999"/>
    <n v="1058.1400000000001"/>
    <n v="6752501"/>
    <n v="1050.33"/>
    <n v="0"/>
    <n v="1"/>
    <n v="772.41"/>
    <x v="709"/>
    <x v="36903"/>
    <n v="1544.46"/>
    <n v="0.37"/>
    <n v="1502.39"/>
    <n v="70.52"/>
    <n v="1.03"/>
    <n v="7145091408"/>
    <n v="46.77"/>
    <x v="2"/>
    <x v="0"/>
    <x v="2"/>
  </r>
  <r>
    <x v="42680"/>
    <x v="2"/>
    <n v="1083.79"/>
    <n v="1130.5999999999999"/>
    <n v="1079.17"/>
    <n v="1108.32"/>
    <n v="8774205"/>
    <n v="1116.8800000000001"/>
    <n v="0"/>
    <n v="1.5"/>
    <n v="743.57"/>
    <x v="363"/>
    <x v="36904"/>
    <n v="1515.61"/>
    <n v="-28.48"/>
    <n v="1502.39"/>
    <n v="70.52"/>
    <n v="1.4"/>
    <n v="9724626886"/>
    <n v="41"/>
    <x v="2"/>
    <x v="0"/>
    <x v="2"/>
  </r>
  <r>
    <x v="42681"/>
    <x v="4"/>
    <n v="616.77"/>
    <n v="650.69000000000005"/>
    <n v="580.96"/>
    <n v="582.73"/>
    <n v="4652649"/>
    <n v="578.11"/>
    <n v="0"/>
    <n v="1"/>
    <n v="694.07"/>
    <x v="1045"/>
    <x v="36905"/>
    <n v="1466.11"/>
    <n v="-77.98"/>
    <n v="1502.39"/>
    <n v="70.52"/>
    <n v="0.7"/>
    <n v="2711238152"/>
    <n v="31.79"/>
    <x v="2"/>
    <x v="0"/>
    <x v="1"/>
  </r>
  <r>
    <x v="42682"/>
    <x v="4"/>
    <n v="287.58"/>
    <n v="304.37"/>
    <n v="249.12"/>
    <n v="292.74"/>
    <n v="9498204"/>
    <n v="295.63"/>
    <n v="0"/>
    <n v="1"/>
    <n v="698.58"/>
    <x v="1713"/>
    <x v="36906"/>
    <n v="1470.63"/>
    <n v="-73.459999999999994"/>
    <n v="1502.39"/>
    <n v="70.52"/>
    <n v="0.5"/>
    <n v="2780504239"/>
    <n v="21.6"/>
    <x v="2"/>
    <x v="1"/>
    <x v="1"/>
  </r>
  <r>
    <x v="42683"/>
    <x v="3"/>
    <n v="522.24"/>
    <n v="525.85"/>
    <n v="483.18"/>
    <n v="517.25"/>
    <n v="2424237"/>
    <n v="511.27"/>
    <n v="0"/>
    <n v="1"/>
    <n v="669.67"/>
    <x v="3623"/>
    <x v="36907"/>
    <n v="1441.72"/>
    <n v="-102.38"/>
    <n v="1502.39"/>
    <n v="70.52"/>
    <n v="0.94"/>
    <n v="1253936588"/>
    <n v="21.17"/>
    <x v="2"/>
    <x v="0"/>
    <x v="1"/>
  </r>
  <r>
    <x v="42684"/>
    <x v="2"/>
    <n v="1147.3499999999999"/>
    <n v="1181.3399999999999"/>
    <n v="1142.2"/>
    <n v="1142.79"/>
    <n v="9391132"/>
    <n v="1150.56"/>
    <n v="1"/>
    <n v="2"/>
    <n v="685.55"/>
    <x v="1599"/>
    <x v="36908"/>
    <n v="1457.6"/>
    <n v="-86.49"/>
    <n v="1502.39"/>
    <n v="70.52"/>
    <n v="0.93"/>
    <n v="10732091738"/>
    <n v="34.67"/>
    <x v="2"/>
    <x v="1"/>
    <x v="2"/>
  </r>
  <r>
    <x v="42685"/>
    <x v="4"/>
    <n v="1219.69"/>
    <n v="1229.25"/>
    <n v="1218.0999999999999"/>
    <n v="1219.52"/>
    <n v="4919455"/>
    <n v="1229.42"/>
    <n v="0"/>
    <n v="2"/>
    <n v="745.5"/>
    <x v="1105"/>
    <x v="36909"/>
    <n v="1517.54"/>
    <n v="-26.55"/>
    <n v="1502.39"/>
    <n v="70.52"/>
    <n v="1.02"/>
    <n v="5999373762"/>
    <n v="50.49"/>
    <x v="2"/>
    <x v="0"/>
    <x v="2"/>
  </r>
  <r>
    <x v="42686"/>
    <x v="4"/>
    <n v="129.94"/>
    <n v="154.47"/>
    <n v="113.17"/>
    <n v="131.35"/>
    <n v="3599176"/>
    <n v="122.61"/>
    <n v="0"/>
    <n v="1"/>
    <n v="739.05"/>
    <x v="3398"/>
    <x v="36910"/>
    <n v="1511.1"/>
    <n v="-32.99"/>
    <n v="1502.39"/>
    <n v="70.52"/>
    <n v="0.54"/>
    <n v="472751767.60000002"/>
    <n v="3.18"/>
    <x v="2"/>
    <x v="1"/>
    <x v="1"/>
  </r>
  <r>
    <x v="42687"/>
    <x v="4"/>
    <n v="1065.74"/>
    <n v="1101.2"/>
    <n v="1023.53"/>
    <n v="1094.72"/>
    <n v="7873963"/>
    <n v="1088.5"/>
    <n v="0"/>
    <n v="1"/>
    <n v="827.56"/>
    <x v="572"/>
    <x v="36911"/>
    <n v="1599.61"/>
    <n v="55.52"/>
    <n v="1502.39"/>
    <n v="70.52"/>
    <n v="0.69"/>
    <n v="8619784775"/>
    <n v="22.62"/>
    <x v="2"/>
    <x v="1"/>
    <x v="2"/>
  </r>
  <r>
    <x v="42688"/>
    <x v="0"/>
    <n v="396.32"/>
    <n v="430.42"/>
    <n v="385.43"/>
    <n v="417.45"/>
    <n v="3820938"/>
    <n v="426.66"/>
    <n v="0"/>
    <n v="2"/>
    <n v="813.16"/>
    <x v="1872"/>
    <x v="36912"/>
    <n v="1585.21"/>
    <n v="41.12"/>
    <n v="1502.39"/>
    <n v="70.52"/>
    <n v="0.92"/>
    <n v="1595050568"/>
    <n v="120.56"/>
    <x v="2"/>
    <x v="0"/>
    <x v="1"/>
  </r>
  <r>
    <x v="42689"/>
    <x v="3"/>
    <n v="563.36"/>
    <n v="608.46"/>
    <n v="548.95000000000005"/>
    <n v="604.26"/>
    <n v="9368550"/>
    <n v="608.55999999999995"/>
    <n v="0"/>
    <n v="1"/>
    <n v="742.66"/>
    <x v="1773"/>
    <x v="15083"/>
    <n v="1514.71"/>
    <n v="-29.38"/>
    <n v="1502.39"/>
    <n v="70.52"/>
    <n v="0.89"/>
    <n v="5661040023"/>
    <n v="26.57"/>
    <x v="2"/>
    <x v="0"/>
    <x v="1"/>
  </r>
  <r>
    <x v="42690"/>
    <x v="1"/>
    <n v="1140.1300000000001"/>
    <n v="1162.79"/>
    <n v="1109.06"/>
    <n v="1137.04"/>
    <n v="5260261"/>
    <n v="1133.42"/>
    <n v="0.5"/>
    <n v="1"/>
    <n v="749.83"/>
    <x v="405"/>
    <x v="23252"/>
    <n v="1521.88"/>
    <n v="-22.21"/>
    <n v="1502.39"/>
    <n v="70.52"/>
    <n v="0.84"/>
    <n v="5981127167"/>
    <n v="43.39"/>
    <x v="2"/>
    <x v="1"/>
    <x v="2"/>
  </r>
  <r>
    <x v="42691"/>
    <x v="4"/>
    <n v="638.92999999999995"/>
    <n v="673.85"/>
    <n v="621.77"/>
    <n v="644.4"/>
    <n v="3425647"/>
    <n v="644.62"/>
    <n v="0"/>
    <n v="1.5"/>
    <n v="707.66"/>
    <x v="629"/>
    <x v="36913"/>
    <n v="1479.7"/>
    <n v="-64.39"/>
    <n v="1502.39"/>
    <n v="70.52"/>
    <n v="0.64"/>
    <n v="2207486927"/>
    <n v="14.08"/>
    <x v="2"/>
    <x v="0"/>
    <x v="1"/>
  </r>
  <r>
    <x v="42692"/>
    <x v="2"/>
    <n v="154.47"/>
    <n v="192.97"/>
    <n v="140.81"/>
    <n v="166.41"/>
    <n v="9239491"/>
    <n v="171.76"/>
    <n v="0"/>
    <n v="1"/>
    <n v="669.81"/>
    <x v="999"/>
    <x v="36914"/>
    <n v="1441.86"/>
    <n v="-102.23"/>
    <n v="1502.39"/>
    <n v="70.52"/>
    <n v="0.56999999999999995"/>
    <n v="1537543697"/>
    <n v="5.13"/>
    <x v="2"/>
    <x v="0"/>
    <x v="1"/>
  </r>
  <r>
    <x v="42693"/>
    <x v="3"/>
    <n v="282.05"/>
    <n v="298.13"/>
    <n v="267.27"/>
    <n v="274.41000000000003"/>
    <n v="3808761"/>
    <n v="268.19"/>
    <n v="1"/>
    <n v="2"/>
    <n v="668.15"/>
    <x v="2271"/>
    <x v="36915"/>
    <n v="1440.19"/>
    <n v="-103.9"/>
    <n v="1502.39"/>
    <n v="70.52"/>
    <n v="0.59"/>
    <n v="1045162106"/>
    <n v="40.01"/>
    <x v="2"/>
    <x v="1"/>
    <x v="1"/>
  </r>
  <r>
    <x v="42694"/>
    <x v="3"/>
    <n v="611.35"/>
    <n v="623.39"/>
    <n v="610.59"/>
    <n v="621.70000000000005"/>
    <n v="9783147"/>
    <n v="617.28"/>
    <n v="0"/>
    <n v="1"/>
    <n v="677.64"/>
    <x v="3496"/>
    <x v="36916"/>
    <n v="1449.69"/>
    <n v="-94.4"/>
    <n v="1502.39"/>
    <n v="70.52"/>
    <n v="1.24"/>
    <n v="6082182490"/>
    <n v="114.9"/>
    <x v="2"/>
    <x v="0"/>
    <x v="1"/>
  </r>
  <r>
    <x v="42695"/>
    <x v="2"/>
    <n v="869.59"/>
    <n v="895.87"/>
    <n v="862.67"/>
    <n v="888.65"/>
    <n v="2587486"/>
    <n v="888.1"/>
    <n v="1"/>
    <n v="1"/>
    <n v="654.54"/>
    <x v="3258"/>
    <x v="36917"/>
    <n v="1426.58"/>
    <n v="-117.51"/>
    <n v="1502.39"/>
    <n v="70.52"/>
    <n v="0.6"/>
    <n v="2299369434"/>
    <n v="430.79"/>
    <x v="2"/>
    <x v="0"/>
    <x v="2"/>
  </r>
  <r>
    <x v="42696"/>
    <x v="0"/>
    <n v="814.21"/>
    <n v="816.62"/>
    <n v="813.63"/>
    <n v="813.95"/>
    <n v="3868008"/>
    <n v="823.83"/>
    <n v="0"/>
    <n v="1"/>
    <n v="617.66999999999996"/>
    <x v="324"/>
    <x v="24736"/>
    <n v="1389.71"/>
    <n v="-154.38"/>
    <n v="1502.39"/>
    <n v="70.52"/>
    <n v="1.33"/>
    <n v="3148365112"/>
    <n v="19.739999999999998"/>
    <x v="2"/>
    <x v="0"/>
    <x v="2"/>
  </r>
  <r>
    <x v="42697"/>
    <x v="2"/>
    <n v="515.24"/>
    <n v="524.66"/>
    <n v="470.98"/>
    <n v="479.34"/>
    <n v="3139015"/>
    <n v="477.81"/>
    <n v="0"/>
    <n v="1"/>
    <n v="649.29999999999995"/>
    <x v="1229"/>
    <x v="25822"/>
    <n v="1421.35"/>
    <n v="-122.74"/>
    <n v="1502.39"/>
    <n v="70.52"/>
    <n v="0.75"/>
    <n v="1504655450"/>
    <n v="29.12"/>
    <x v="2"/>
    <x v="1"/>
    <x v="1"/>
  </r>
  <r>
    <x v="42698"/>
    <x v="2"/>
    <n v="1351.82"/>
    <n v="1394.94"/>
    <n v="1322.62"/>
    <n v="1375.55"/>
    <n v="4456134"/>
    <n v="1371.84"/>
    <n v="0"/>
    <n v="1"/>
    <n v="674.83"/>
    <x v="3944"/>
    <x v="36918"/>
    <n v="1446.88"/>
    <n v="-97.21"/>
    <n v="1502.39"/>
    <n v="70.52"/>
    <n v="1.26"/>
    <n v="6129635124"/>
    <n v="57.77"/>
    <x v="2"/>
    <x v="1"/>
    <x v="2"/>
  </r>
  <r>
    <x v="42699"/>
    <x v="2"/>
    <n v="1230.3399999999999"/>
    <n v="1274.1099999999999"/>
    <n v="1183.31"/>
    <n v="1259.78"/>
    <n v="7466407"/>
    <n v="1262.94"/>
    <n v="0"/>
    <n v="1"/>
    <n v="751.41"/>
    <x v="2350"/>
    <x v="36919"/>
    <n v="1523.45"/>
    <n v="-20.64"/>
    <n v="1502.39"/>
    <n v="70.52"/>
    <n v="0.92"/>
    <n v="9406030210"/>
    <n v="111.69"/>
    <x v="2"/>
    <x v="1"/>
    <x v="2"/>
  </r>
  <r>
    <x v="42700"/>
    <x v="3"/>
    <n v="437.35"/>
    <n v="461.07"/>
    <n v="421.74"/>
    <n v="443.58"/>
    <n v="8977756"/>
    <n v="435.23"/>
    <n v="0.5"/>
    <n v="1"/>
    <n v="736.8"/>
    <x v="2619"/>
    <x v="36920"/>
    <n v="1508.85"/>
    <n v="-35.24"/>
    <n v="1502.39"/>
    <n v="70.52"/>
    <n v="1.49"/>
    <n v="3982353006"/>
    <n v="38.369999999999997"/>
    <x v="2"/>
    <x v="0"/>
    <x v="1"/>
  </r>
  <r>
    <x v="42701"/>
    <x v="2"/>
    <n v="781.19"/>
    <n v="787.74"/>
    <n v="749.71"/>
    <n v="763.34"/>
    <n v="8624628"/>
    <n v="769.94"/>
    <n v="0"/>
    <n v="1"/>
    <n v="702.83"/>
    <x v="531"/>
    <x v="36921"/>
    <n v="1474.87"/>
    <n v="-69.22"/>
    <n v="1502.39"/>
    <n v="70.52"/>
    <n v="1.25"/>
    <n v="6583523538"/>
    <n v="15.42"/>
    <x v="2"/>
    <x v="0"/>
    <x v="2"/>
  </r>
  <r>
    <x v="42702"/>
    <x v="1"/>
    <n v="1359.1"/>
    <n v="1369.45"/>
    <n v="1315.12"/>
    <n v="1350.87"/>
    <n v="8183439"/>
    <n v="1344.68"/>
    <n v="0"/>
    <n v="1.5"/>
    <n v="767.05"/>
    <x v="1001"/>
    <x v="36922"/>
    <n v="1539.1"/>
    <n v="-4.99"/>
    <n v="1502.39"/>
    <n v="70.52"/>
    <n v="1.33"/>
    <n v="11054762242"/>
    <n v="49.89"/>
    <x v="2"/>
    <x v="0"/>
    <x v="2"/>
  </r>
  <r>
    <x v="42703"/>
    <x v="4"/>
    <n v="848.71"/>
    <n v="888.63"/>
    <n v="834.51"/>
    <n v="849.44"/>
    <n v="5265808"/>
    <n v="856.15"/>
    <n v="0"/>
    <n v="1"/>
    <n v="829.15"/>
    <x v="580"/>
    <x v="36923"/>
    <n v="1601.19"/>
    <n v="57.1"/>
    <n v="1502.39"/>
    <n v="70.52"/>
    <n v="0.98"/>
    <n v="4472987948"/>
    <n v="159.36000000000001"/>
    <x v="2"/>
    <x v="0"/>
    <x v="2"/>
  </r>
  <r>
    <x v="42704"/>
    <x v="2"/>
    <n v="959.81"/>
    <n v="960.63"/>
    <n v="936.06"/>
    <n v="946.51"/>
    <n v="3011657"/>
    <n v="955.26"/>
    <n v="0.5"/>
    <n v="1"/>
    <n v="890.25"/>
    <x v="1444"/>
    <x v="36924"/>
    <n v="1662.29"/>
    <n v="118.2"/>
    <n v="1502.39"/>
    <n v="70.52"/>
    <n v="1.29"/>
    <n v="2850563467"/>
    <n v="35.18"/>
    <x v="2"/>
    <x v="0"/>
    <x v="2"/>
  </r>
  <r>
    <x v="42705"/>
    <x v="3"/>
    <n v="1041.0899999999999"/>
    <n v="1045.93"/>
    <n v="1008.16"/>
    <n v="1012.92"/>
    <n v="6137221"/>
    <n v="1008.93"/>
    <n v="0"/>
    <n v="2"/>
    <n v="925.81"/>
    <x v="1981"/>
    <x v="36925"/>
    <n v="1697.86"/>
    <n v="153.77000000000001"/>
    <n v="1502.39"/>
    <n v="70.52"/>
    <n v="0.81"/>
    <n v="6216513895"/>
    <n v="34.729999999999997"/>
    <x v="2"/>
    <x v="0"/>
    <x v="2"/>
  </r>
  <r>
    <x v="42706"/>
    <x v="2"/>
    <n v="400.29"/>
    <n v="440.73"/>
    <n v="388.11"/>
    <n v="422.34"/>
    <n v="8504808"/>
    <n v="423.59"/>
    <n v="0"/>
    <n v="1.5"/>
    <n v="883.42"/>
    <x v="2014"/>
    <x v="5479"/>
    <n v="1655.47"/>
    <n v="111.37"/>
    <n v="1502.39"/>
    <n v="70.52"/>
    <n v="1.23"/>
    <n v="3591920611"/>
    <n v="16.89"/>
    <x v="2"/>
    <x v="0"/>
    <x v="1"/>
  </r>
  <r>
    <x v="42707"/>
    <x v="2"/>
    <n v="1249.03"/>
    <n v="1253.97"/>
    <n v="1238.52"/>
    <n v="1241.04"/>
    <n v="8596047"/>
    <n v="1233.05"/>
    <n v="1"/>
    <n v="1"/>
    <n v="922.25"/>
    <x v="280"/>
    <x v="4589"/>
    <n v="1694.29"/>
    <n v="150.19999999999999"/>
    <n v="1502.39"/>
    <n v="70.52"/>
    <n v="1.1599999999999999"/>
    <n v="10668038169"/>
    <n v="25.35"/>
    <x v="2"/>
    <x v="0"/>
    <x v="2"/>
  </r>
  <r>
    <x v="42708"/>
    <x v="1"/>
    <n v="331.17"/>
    <n v="371.03"/>
    <n v="327.27999999999997"/>
    <n v="345.11"/>
    <n v="4059393"/>
    <n v="350.87"/>
    <n v="0"/>
    <n v="2"/>
    <n v="910.04"/>
    <x v="2234"/>
    <x v="21036"/>
    <n v="1682.09"/>
    <n v="138"/>
    <n v="1502.39"/>
    <n v="70.52"/>
    <n v="0.56999999999999995"/>
    <n v="1400937118"/>
    <n v="18.23"/>
    <x v="2"/>
    <x v="0"/>
    <x v="1"/>
  </r>
  <r>
    <x v="42709"/>
    <x v="4"/>
    <n v="911.63"/>
    <n v="923.54"/>
    <n v="893.1"/>
    <n v="906.45"/>
    <n v="6930860"/>
    <n v="913.54"/>
    <n v="0.5"/>
    <n v="1"/>
    <n v="867.4"/>
    <x v="1336"/>
    <x v="36926"/>
    <n v="1639.44"/>
    <n v="95.35"/>
    <n v="1502.39"/>
    <n v="70.52"/>
    <n v="1.04"/>
    <n v="6282478047"/>
    <n v="40.69"/>
    <x v="2"/>
    <x v="0"/>
    <x v="2"/>
  </r>
  <r>
    <x v="42710"/>
    <x v="2"/>
    <n v="150.35"/>
    <n v="154.81"/>
    <n v="113.23"/>
    <n v="151.07"/>
    <n v="2028009"/>
    <n v="155.55000000000001"/>
    <n v="0"/>
    <n v="1"/>
    <n v="766.61"/>
    <x v="3609"/>
    <x v="36927"/>
    <n v="1538.65"/>
    <n v="-5.44"/>
    <n v="1502.39"/>
    <n v="70.52"/>
    <n v="1.06"/>
    <n v="306371319.60000002"/>
    <n v="3.25"/>
    <x v="2"/>
    <x v="0"/>
    <x v="1"/>
  </r>
  <r>
    <x v="42711"/>
    <x v="3"/>
    <n v="1040.3399999999999"/>
    <n v="1047.49"/>
    <n v="1023.13"/>
    <n v="1031.1199999999999"/>
    <n v="4921217"/>
    <n v="1028.2"/>
    <n v="0"/>
    <n v="1"/>
    <n v="820.02"/>
    <x v="3015"/>
    <x v="36928"/>
    <n v="1592.06"/>
    <n v="47.97"/>
    <n v="1502.39"/>
    <n v="70.52"/>
    <n v="1.2"/>
    <n v="5074365273"/>
    <n v="590.54999999999995"/>
    <x v="2"/>
    <x v="0"/>
    <x v="2"/>
  </r>
  <r>
    <x v="42712"/>
    <x v="1"/>
    <n v="504.13"/>
    <n v="511.24"/>
    <n v="475.93"/>
    <n v="499.71"/>
    <n v="6124336"/>
    <n v="494.41"/>
    <n v="0"/>
    <n v="1"/>
    <n v="796.05"/>
    <x v="2046"/>
    <x v="36929"/>
    <n v="1568.1"/>
    <n v="24.01"/>
    <n v="1502.39"/>
    <n v="70.52"/>
    <n v="0.65"/>
    <n v="3060391943"/>
    <n v="25.88"/>
    <x v="2"/>
    <x v="1"/>
    <x v="1"/>
  </r>
  <r>
    <x v="42713"/>
    <x v="2"/>
    <n v="1230.56"/>
    <n v="1257.9000000000001"/>
    <n v="1196.6199999999999"/>
    <n v="1242.76"/>
    <n v="3451547"/>
    <n v="1249.29"/>
    <n v="0"/>
    <n v="1.5"/>
    <n v="786.22"/>
    <x v="2942"/>
    <x v="5746"/>
    <n v="1558.27"/>
    <n v="14.18"/>
    <n v="1502.39"/>
    <n v="70.52"/>
    <n v="1.48"/>
    <n v="4289444550"/>
    <n v="76.44"/>
    <x v="2"/>
    <x v="1"/>
    <x v="2"/>
  </r>
  <r>
    <x v="42714"/>
    <x v="3"/>
    <n v="291.32"/>
    <n v="314.95999999999998"/>
    <n v="246.14"/>
    <n v="298.42"/>
    <n v="6210183"/>
    <n v="305.57"/>
    <n v="0"/>
    <n v="1.5"/>
    <n v="736.13"/>
    <x v="400"/>
    <x v="36930"/>
    <n v="1508.18"/>
    <n v="-35.909999999999997"/>
    <n v="1502.39"/>
    <n v="70.52"/>
    <n v="0.95"/>
    <n v="1853242811"/>
    <n v="11.07"/>
    <x v="2"/>
    <x v="1"/>
    <x v="1"/>
  </r>
  <r>
    <x v="42715"/>
    <x v="0"/>
    <n v="805.54"/>
    <n v="820.04"/>
    <n v="793.73"/>
    <n v="811.7"/>
    <n v="3646581"/>
    <n v="814.27"/>
    <n v="0"/>
    <n v="1"/>
    <n v="723.88"/>
    <x v="1391"/>
    <x v="33518"/>
    <n v="1495.92"/>
    <n v="-48.17"/>
    <n v="1502.39"/>
    <n v="70.52"/>
    <n v="0.87"/>
    <n v="2959929798"/>
    <n v="47.43"/>
    <x v="2"/>
    <x v="1"/>
    <x v="2"/>
  </r>
  <r>
    <x v="42716"/>
    <x v="4"/>
    <n v="172.38"/>
    <n v="175.97"/>
    <n v="155.07"/>
    <n v="157.51"/>
    <n v="4127858"/>
    <n v="161.26"/>
    <n v="0"/>
    <n v="2"/>
    <n v="646.11"/>
    <x v="2819"/>
    <x v="36931"/>
    <n v="1418.16"/>
    <n v="-125.93"/>
    <n v="1502.39"/>
    <n v="70.52"/>
    <n v="1.04"/>
    <n v="650178913.60000002"/>
    <n v="6.68"/>
    <x v="2"/>
    <x v="0"/>
    <x v="1"/>
  </r>
  <r>
    <x v="42717"/>
    <x v="1"/>
    <n v="1422.91"/>
    <n v="1454.86"/>
    <n v="1397.67"/>
    <n v="1413.26"/>
    <n v="6012057"/>
    <n v="1419.1"/>
    <n v="0"/>
    <n v="2"/>
    <n v="736.2"/>
    <x v="3782"/>
    <x v="36932"/>
    <n v="1508.24"/>
    <n v="-35.85"/>
    <n v="1502.39"/>
    <n v="70.52"/>
    <n v="0.84"/>
    <n v="8496599676"/>
    <n v="102.07"/>
    <x v="2"/>
    <x v="1"/>
    <x v="2"/>
  </r>
  <r>
    <x v="42718"/>
    <x v="1"/>
    <n v="391.78"/>
    <n v="401.61"/>
    <n v="379.56"/>
    <n v="386.33"/>
    <n v="8153783"/>
    <n v="379.97"/>
    <n v="0"/>
    <n v="1"/>
    <n v="658.49"/>
    <x v="3464"/>
    <x v="36933"/>
    <n v="1430.54"/>
    <n v="-113.55"/>
    <n v="1502.39"/>
    <n v="70.52"/>
    <n v="1.1499999999999999"/>
    <n v="3150050986"/>
    <n v="21.78"/>
    <x v="2"/>
    <x v="1"/>
    <x v="1"/>
  </r>
  <r>
    <x v="42719"/>
    <x v="1"/>
    <n v="702.88"/>
    <n v="736.14"/>
    <n v="660.23"/>
    <n v="696.55"/>
    <n v="4766852"/>
    <n v="690.72"/>
    <n v="0.5"/>
    <n v="1"/>
    <n v="690.44"/>
    <x v="1625"/>
    <x v="27015"/>
    <n v="1462.49"/>
    <n v="-81.599999999999994"/>
    <n v="1502.39"/>
    <n v="70.52"/>
    <n v="1.49"/>
    <n v="3320350761"/>
    <n v="23.37"/>
    <x v="2"/>
    <x v="1"/>
    <x v="2"/>
  </r>
  <r>
    <x v="42720"/>
    <x v="4"/>
    <n v="1324.58"/>
    <n v="1329.3"/>
    <n v="1306.69"/>
    <n v="1323.56"/>
    <n v="6192779"/>
    <n v="1323.54"/>
    <n v="0"/>
    <n v="1"/>
    <n v="728.36"/>
    <x v="1664"/>
    <x v="36934"/>
    <n v="1500.41"/>
    <n v="-43.68"/>
    <n v="1502.39"/>
    <n v="70.52"/>
    <n v="0.83"/>
    <n v="8196514573"/>
    <n v="64.55"/>
    <x v="2"/>
    <x v="0"/>
    <x v="2"/>
  </r>
  <r>
    <x v="42721"/>
    <x v="2"/>
    <n v="178.03"/>
    <n v="185.32"/>
    <n v="148.21"/>
    <n v="182.99"/>
    <n v="3761996"/>
    <n v="174.98"/>
    <n v="0"/>
    <n v="1"/>
    <n v="731.26"/>
    <x v="3759"/>
    <x v="36935"/>
    <n v="1503.31"/>
    <n v="-40.78"/>
    <n v="1502.39"/>
    <n v="70.52"/>
    <n v="0.71"/>
    <n v="688407648"/>
    <n v="6.43"/>
    <x v="2"/>
    <x v="1"/>
    <x v="1"/>
  </r>
  <r>
    <x v="42722"/>
    <x v="4"/>
    <n v="166.03"/>
    <n v="211.7"/>
    <n v="122.72"/>
    <n v="167.23"/>
    <n v="7072898"/>
    <n v="166.22"/>
    <n v="0"/>
    <n v="1"/>
    <n v="652.73"/>
    <x v="2299"/>
    <x v="36936"/>
    <n v="1424.77"/>
    <n v="-119.32"/>
    <n v="1502.39"/>
    <n v="70.52"/>
    <n v="0.67"/>
    <n v="1182800733"/>
    <n v="9.1999999999999993"/>
    <x v="2"/>
    <x v="0"/>
    <x v="1"/>
  </r>
  <r>
    <x v="42723"/>
    <x v="0"/>
    <n v="457.51"/>
    <n v="470.32"/>
    <n v="449.31"/>
    <n v="464.39"/>
    <n v="7911575"/>
    <n v="471.31"/>
    <n v="0"/>
    <n v="1"/>
    <n v="649.52"/>
    <x v="2420"/>
    <x v="36937"/>
    <n v="1421.56"/>
    <n v="-122.53"/>
    <n v="1502.39"/>
    <n v="70.52"/>
    <n v="0.94"/>
    <n v="3674056314"/>
    <n v="36.32"/>
    <x v="2"/>
    <x v="0"/>
    <x v="1"/>
  </r>
  <r>
    <x v="42724"/>
    <x v="0"/>
    <n v="292.57"/>
    <n v="297.17"/>
    <n v="275.55"/>
    <n v="291.3"/>
    <n v="5766017"/>
    <n v="290.97000000000003"/>
    <n v="0"/>
    <n v="2"/>
    <n v="563.02"/>
    <x v="2443"/>
    <x v="36938"/>
    <n v="1335.07"/>
    <n v="-209.02"/>
    <n v="1502.39"/>
    <n v="70.52"/>
    <n v="1.1200000000000001"/>
    <n v="1679640752"/>
    <n v="225.61"/>
    <x v="2"/>
    <x v="0"/>
    <x v="1"/>
  </r>
  <r>
    <x v="42725"/>
    <x v="0"/>
    <n v="1211.75"/>
    <n v="1220.83"/>
    <n v="1189.4000000000001"/>
    <n v="1219.55"/>
    <n v="8952095"/>
    <n v="1211.82"/>
    <n v="1"/>
    <n v="1"/>
    <n v="646.76"/>
    <x v="3596"/>
    <x v="36939"/>
    <n v="1418.81"/>
    <n v="-125.28"/>
    <n v="1502.39"/>
    <n v="70.52"/>
    <n v="1.0900000000000001"/>
    <n v="10917527457"/>
    <n v="28.07"/>
    <x v="2"/>
    <x v="0"/>
    <x v="2"/>
  </r>
  <r>
    <x v="42726"/>
    <x v="1"/>
    <n v="541.80999999999995"/>
    <n v="565.72"/>
    <n v="505.48"/>
    <n v="557.95000000000005"/>
    <n v="2013968"/>
    <n v="560.47"/>
    <n v="0"/>
    <n v="1"/>
    <n v="623.69000000000005"/>
    <x v="294"/>
    <x v="24832"/>
    <n v="1395.74"/>
    <n v="-148.35"/>
    <n v="1502.39"/>
    <n v="70.52"/>
    <n v="0.64"/>
    <n v="1123693446"/>
    <n v="11.5"/>
    <x v="2"/>
    <x v="1"/>
    <x v="1"/>
  </r>
  <r>
    <x v="42727"/>
    <x v="4"/>
    <n v="465.42"/>
    <n v="500.42"/>
    <n v="427.9"/>
    <n v="473.56"/>
    <n v="5263346"/>
    <n v="481.32"/>
    <n v="1"/>
    <n v="1"/>
    <n v="652.41999999999996"/>
    <x v="3417"/>
    <x v="36940"/>
    <n v="1424.47"/>
    <n v="-119.62"/>
    <n v="1502.39"/>
    <n v="70.52"/>
    <n v="0.84"/>
    <n v="2492510132"/>
    <n v="61.16"/>
    <x v="2"/>
    <x v="1"/>
    <x v="1"/>
  </r>
  <r>
    <x v="42728"/>
    <x v="3"/>
    <n v="1056.1300000000001"/>
    <n v="1104.3599999999999"/>
    <n v="1039.94"/>
    <n v="1061"/>
    <n v="5538209"/>
    <n v="1061.18"/>
    <n v="0.5"/>
    <n v="1"/>
    <n v="620.4"/>
    <x v="445"/>
    <x v="36941"/>
    <n v="1392.45"/>
    <n v="-151.63999999999999"/>
    <n v="1502.39"/>
    <n v="70.52"/>
    <n v="0.66"/>
    <n v="5876039749"/>
    <n v="220.05"/>
    <x v="2"/>
    <x v="0"/>
    <x v="2"/>
  </r>
  <r>
    <x v="42729"/>
    <x v="2"/>
    <n v="1354.83"/>
    <n v="1403.25"/>
    <n v="1348.41"/>
    <n v="1388.98"/>
    <n v="3982153"/>
    <n v="1381.32"/>
    <n v="0"/>
    <n v="1"/>
    <n v="711.55"/>
    <x v="737"/>
    <x v="36942"/>
    <n v="1483.6"/>
    <n v="-60.49"/>
    <n v="1502.39"/>
    <n v="70.52"/>
    <n v="1"/>
    <n v="5531130874"/>
    <n v="34.64"/>
    <x v="2"/>
    <x v="0"/>
    <x v="2"/>
  </r>
  <r>
    <x v="42730"/>
    <x v="4"/>
    <n v="762.98"/>
    <n v="811.7"/>
    <n v="719.12"/>
    <n v="782.64"/>
    <n v="4998462"/>
    <n v="785.45"/>
    <n v="0.5"/>
    <n v="2"/>
    <n v="719.38"/>
    <x v="261"/>
    <x v="36943"/>
    <n v="1491.42"/>
    <n v="-52.67"/>
    <n v="1502.39"/>
    <n v="70.52"/>
    <n v="1.35"/>
    <n v="3911996300"/>
    <n v="37.229999999999997"/>
    <x v="2"/>
    <x v="0"/>
    <x v="2"/>
  </r>
  <r>
    <x v="42731"/>
    <x v="1"/>
    <n v="877.14"/>
    <n v="888.68"/>
    <n v="827.43"/>
    <n v="868.33"/>
    <n v="2344798"/>
    <n v="876.02"/>
    <n v="0.5"/>
    <n v="1"/>
    <n v="677.99"/>
    <x v="3524"/>
    <x v="36944"/>
    <n v="1450.04"/>
    <n v="-94.05"/>
    <n v="1502.39"/>
    <n v="70.52"/>
    <n v="1.24"/>
    <n v="2036058447"/>
    <n v="55.95"/>
    <x v="2"/>
    <x v="0"/>
    <x v="2"/>
  </r>
  <r>
    <x v="42732"/>
    <x v="3"/>
    <n v="283.49"/>
    <n v="309.45999999999998"/>
    <n v="254.64"/>
    <n v="303.77999999999997"/>
    <n v="9248087"/>
    <n v="307.88"/>
    <n v="0.5"/>
    <n v="1"/>
    <n v="688.97"/>
    <x v="302"/>
    <x v="36945"/>
    <n v="1461.02"/>
    <n v="-83.07"/>
    <n v="1502.39"/>
    <n v="70.52"/>
    <n v="1.2"/>
    <n v="2809383869"/>
    <n v="8.2799999999999994"/>
    <x v="2"/>
    <x v="1"/>
    <x v="1"/>
  </r>
  <r>
    <x v="42733"/>
    <x v="2"/>
    <n v="882.14"/>
    <n v="914.95"/>
    <n v="850.49"/>
    <n v="906.19"/>
    <n v="8501723"/>
    <n v="913.16"/>
    <n v="0"/>
    <n v="1"/>
    <n v="756.15"/>
    <x v="1365"/>
    <x v="5225"/>
    <n v="1528.2"/>
    <n v="-15.89"/>
    <n v="1502.39"/>
    <n v="70.52"/>
    <n v="1.05"/>
    <n v="7704176365"/>
    <n v="76.430000000000007"/>
    <x v="2"/>
    <x v="0"/>
    <x v="2"/>
  </r>
  <r>
    <x v="42734"/>
    <x v="0"/>
    <n v="423.4"/>
    <n v="439.54"/>
    <n v="377.91"/>
    <n v="411.82"/>
    <n v="6302495"/>
    <n v="408.74"/>
    <n v="0"/>
    <n v="1"/>
    <n v="751.37"/>
    <x v="1360"/>
    <x v="36946"/>
    <n v="1523.42"/>
    <n v="-20.67"/>
    <n v="1502.39"/>
    <n v="70.52"/>
    <n v="1.22"/>
    <n v="2595493491"/>
    <n v="20.82"/>
    <x v="2"/>
    <x v="0"/>
    <x v="1"/>
  </r>
  <r>
    <x v="42735"/>
    <x v="1"/>
    <n v="492.35"/>
    <n v="503.14"/>
    <n v="490.04"/>
    <n v="499.19"/>
    <n v="9550142"/>
    <n v="506.24"/>
    <n v="0"/>
    <n v="2"/>
    <n v="770.27"/>
    <x v="2257"/>
    <x v="36947"/>
    <n v="1542.32"/>
    <n v="-1.77"/>
    <n v="1502.39"/>
    <n v="70.52"/>
    <n v="1.38"/>
    <n v="4767335385"/>
    <n v="38.21"/>
    <x v="2"/>
    <x v="1"/>
    <x v="1"/>
  </r>
  <r>
    <x v="42736"/>
    <x v="3"/>
    <n v="814.39"/>
    <n v="823.26"/>
    <n v="785.68"/>
    <n v="817.81"/>
    <n v="6757523"/>
    <n v="822.53"/>
    <n v="0"/>
    <n v="1"/>
    <n v="733.75"/>
    <x v="1675"/>
    <x v="36948"/>
    <n v="1505.8"/>
    <n v="-38.299999999999997"/>
    <n v="1502.39"/>
    <n v="70.52"/>
    <n v="0.53"/>
    <n v="5526369885"/>
    <n v="35.869999999999997"/>
    <x v="2"/>
    <x v="0"/>
    <x v="2"/>
  </r>
  <r>
    <x v="42737"/>
    <x v="4"/>
    <n v="921.47"/>
    <n v="947.67"/>
    <n v="903.15"/>
    <n v="905.49"/>
    <n v="8641844"/>
    <n v="907.11"/>
    <n v="0"/>
    <n v="1"/>
    <n v="765.34"/>
    <x v="2439"/>
    <x v="36949"/>
    <n v="1537.39"/>
    <n v="-6.7"/>
    <n v="1502.39"/>
    <n v="70.52"/>
    <n v="0.65"/>
    <n v="7825103324"/>
    <n v="19.25"/>
    <x v="2"/>
    <x v="0"/>
    <x v="2"/>
  </r>
  <r>
    <x v="42738"/>
    <x v="1"/>
    <n v="434.71"/>
    <n v="459.47"/>
    <n v="427.09"/>
    <n v="458.82"/>
    <n v="4355674"/>
    <n v="459.9"/>
    <n v="0"/>
    <n v="1"/>
    <n v="764"/>
    <x v="3871"/>
    <x v="31482"/>
    <n v="1536.05"/>
    <n v="-8.0399999999999991"/>
    <n v="1502.39"/>
    <n v="70.52"/>
    <n v="1.0900000000000001"/>
    <n v="1998470345"/>
    <n v="15.72"/>
    <x v="2"/>
    <x v="0"/>
    <x v="1"/>
  </r>
  <r>
    <x v="42739"/>
    <x v="3"/>
    <n v="1041.05"/>
    <n v="1042.4100000000001"/>
    <n v="1001.77"/>
    <n v="1024.8599999999999"/>
    <n v="5487498"/>
    <n v="1022.14"/>
    <n v="0"/>
    <n v="1"/>
    <n v="760.72"/>
    <x v="1331"/>
    <x v="22814"/>
    <n v="1532.76"/>
    <n v="-11.33"/>
    <n v="1502.39"/>
    <n v="70.52"/>
    <n v="1.2"/>
    <n v="5623917200"/>
    <n v="20.51"/>
    <x v="2"/>
    <x v="0"/>
    <x v="2"/>
  </r>
  <r>
    <x v="42740"/>
    <x v="1"/>
    <n v="1063.6099999999999"/>
    <n v="1101.56"/>
    <n v="1017.07"/>
    <n v="1061.6199999999999"/>
    <n v="4721823"/>
    <n v="1061.46"/>
    <n v="1"/>
    <n v="1"/>
    <n v="730.96"/>
    <x v="3371"/>
    <x v="32205"/>
    <n v="1503"/>
    <n v="-41.09"/>
    <n v="1502.39"/>
    <n v="70.52"/>
    <n v="1.42"/>
    <n v="5012781733"/>
    <n v="85.9"/>
    <x v="2"/>
    <x v="0"/>
    <x v="2"/>
  </r>
  <r>
    <x v="42741"/>
    <x v="0"/>
    <n v="127.05"/>
    <n v="170.99"/>
    <n v="106.39"/>
    <n v="130.93"/>
    <n v="5333014"/>
    <n v="140.88999999999999"/>
    <n v="0"/>
    <n v="1"/>
    <n v="671.71"/>
    <x v="293"/>
    <x v="36950"/>
    <n v="1443.76"/>
    <n v="-100.33"/>
    <n v="1502.39"/>
    <n v="70.52"/>
    <n v="1.35"/>
    <n v="698251523"/>
    <n v="3.69"/>
    <x v="2"/>
    <x v="0"/>
    <x v="1"/>
  </r>
  <r>
    <x v="42742"/>
    <x v="3"/>
    <n v="979.55"/>
    <n v="1003.51"/>
    <n v="930.02"/>
    <n v="960.88"/>
    <n v="1723411"/>
    <n v="955.69"/>
    <n v="0"/>
    <n v="1"/>
    <n v="680.13"/>
    <x v="2251"/>
    <x v="24875"/>
    <n v="1452.17"/>
    <n v="-91.92"/>
    <n v="1502.39"/>
    <n v="70.52"/>
    <n v="0.69"/>
    <n v="1655991162"/>
    <n v="19.940000000000001"/>
    <x v="2"/>
    <x v="0"/>
    <x v="2"/>
  </r>
  <r>
    <x v="42743"/>
    <x v="1"/>
    <n v="1027.31"/>
    <n v="1045.23"/>
    <n v="996.29"/>
    <n v="1033.72"/>
    <n v="6215019"/>
    <n v="1039.1199999999999"/>
    <n v="0.5"/>
    <n v="1"/>
    <n v="746.48"/>
    <x v="1282"/>
    <x v="36951"/>
    <n v="1518.53"/>
    <n v="-25.56"/>
    <n v="1502.39"/>
    <n v="70.52"/>
    <n v="1.19"/>
    <n v="6424589441"/>
    <n v="44.83"/>
    <x v="2"/>
    <x v="1"/>
    <x v="2"/>
  </r>
  <r>
    <x v="42744"/>
    <x v="2"/>
    <n v="1214.1300000000001"/>
    <n v="1222.67"/>
    <n v="1209.6099999999999"/>
    <n v="1216.92"/>
    <n v="3437606"/>
    <n v="1208.79"/>
    <n v="0.5"/>
    <n v="2"/>
    <n v="774.73"/>
    <x v="1102"/>
    <x v="36952"/>
    <n v="1546.78"/>
    <n v="2.69"/>
    <n v="1502.39"/>
    <n v="70.52"/>
    <n v="0.54"/>
    <n v="4183291494"/>
    <n v="61.91"/>
    <x v="2"/>
    <x v="0"/>
    <x v="2"/>
  </r>
  <r>
    <x v="42745"/>
    <x v="0"/>
    <n v="496.29"/>
    <n v="542.59"/>
    <n v="484.01"/>
    <n v="523.96"/>
    <n v="8980856"/>
    <n v="516.17999999999995"/>
    <n v="0"/>
    <n v="1"/>
    <n v="784.93"/>
    <x v="1283"/>
    <x v="36953"/>
    <n v="1556.97"/>
    <n v="12.88"/>
    <n v="1502.39"/>
    <n v="70.52"/>
    <n v="0.66"/>
    <n v="4705609310"/>
    <n v="82.51"/>
    <x v="2"/>
    <x v="0"/>
    <x v="1"/>
  </r>
  <r>
    <x v="42746"/>
    <x v="0"/>
    <n v="1297.98"/>
    <n v="1341.25"/>
    <n v="1287.1400000000001"/>
    <n v="1310.43"/>
    <n v="2257219"/>
    <n v="1313.21"/>
    <n v="0.5"/>
    <n v="1"/>
    <n v="858.68"/>
    <x v="2072"/>
    <x v="36954"/>
    <n v="1630.72"/>
    <n v="86.63"/>
    <n v="1502.39"/>
    <n v="70.52"/>
    <n v="0.79"/>
    <n v="2957927494"/>
    <n v="250.53"/>
    <x v="2"/>
    <x v="0"/>
    <x v="2"/>
  </r>
  <r>
    <x v="42747"/>
    <x v="1"/>
    <n v="243.66"/>
    <n v="293.62"/>
    <n v="203.93"/>
    <n v="232.53"/>
    <n v="6809541"/>
    <n v="222.81"/>
    <n v="0.5"/>
    <n v="1.5"/>
    <n v="805.47"/>
    <x v="3505"/>
    <x v="36955"/>
    <n v="1577.51"/>
    <n v="33.42"/>
    <n v="1502.39"/>
    <n v="70.52"/>
    <n v="0.9"/>
    <n v="1583422569"/>
    <n v="11.56"/>
    <x v="2"/>
    <x v="0"/>
    <x v="1"/>
  </r>
  <r>
    <x v="42748"/>
    <x v="1"/>
    <n v="1074.2"/>
    <n v="1088.23"/>
    <n v="1044.6500000000001"/>
    <n v="1072.72"/>
    <n v="7214119"/>
    <n v="1073.19"/>
    <n v="0"/>
    <n v="2"/>
    <n v="820.67"/>
    <x v="742"/>
    <x v="36956"/>
    <n v="1592.72"/>
    <n v="48.63"/>
    <n v="1502.39"/>
    <n v="70.52"/>
    <n v="0.55000000000000004"/>
    <n v="7738729734"/>
    <n v="217.79"/>
    <x v="2"/>
    <x v="0"/>
    <x v="2"/>
  </r>
  <r>
    <x v="42749"/>
    <x v="0"/>
    <n v="1095.29"/>
    <n v="1102.8499999999999"/>
    <n v="1081.74"/>
    <n v="1083.17"/>
    <n v="8230919"/>
    <n v="1079.1300000000001"/>
    <n v="0"/>
    <n v="1"/>
    <n v="877.43"/>
    <x v="1488"/>
    <x v="9307"/>
    <n v="1649.48"/>
    <n v="105.39"/>
    <n v="1502.39"/>
    <n v="70.52"/>
    <n v="1.02"/>
    <n v="8915484533"/>
    <n v="78.42"/>
    <x v="2"/>
    <x v="1"/>
    <x v="2"/>
  </r>
  <r>
    <x v="42750"/>
    <x v="0"/>
    <n v="1203.08"/>
    <n v="1235.8900000000001"/>
    <n v="1191.4000000000001"/>
    <n v="1210.52"/>
    <n v="9288350"/>
    <n v="1204.6500000000001"/>
    <n v="0.5"/>
    <n v="2"/>
    <n v="894.31"/>
    <x v="641"/>
    <x v="19399"/>
    <n v="1666.35"/>
    <n v="122.26"/>
    <n v="1502.39"/>
    <n v="70.52"/>
    <n v="1.4"/>
    <n v="11243733442"/>
    <n v="46.49"/>
    <x v="2"/>
    <x v="1"/>
    <x v="2"/>
  </r>
  <r>
    <x v="42751"/>
    <x v="2"/>
    <n v="1160.47"/>
    <n v="1175.24"/>
    <n v="1154.6600000000001"/>
    <n v="1170.3"/>
    <n v="9283852"/>
    <n v="1164.19"/>
    <n v="0"/>
    <n v="1"/>
    <n v="904.19"/>
    <x v="3063"/>
    <x v="36431"/>
    <n v="1676.23"/>
    <n v="132.13999999999999"/>
    <n v="1502.39"/>
    <n v="70.52"/>
    <n v="1.19"/>
    <n v="10864891996"/>
    <n v="23.9"/>
    <x v="2"/>
    <x v="1"/>
    <x v="2"/>
  </r>
  <r>
    <x v="42752"/>
    <x v="4"/>
    <n v="1439.34"/>
    <n v="1442.38"/>
    <n v="1420.53"/>
    <n v="1426.52"/>
    <n v="3981582"/>
    <n v="1434.64"/>
    <n v="0"/>
    <n v="1.5"/>
    <n v="1021.97"/>
    <x v="3249"/>
    <x v="8993"/>
    <n v="1794.02"/>
    <n v="249.92"/>
    <n v="1502.39"/>
    <n v="70.52"/>
    <n v="0.98"/>
    <n v="5679806355"/>
    <n v="49.75"/>
    <x v="2"/>
    <x v="1"/>
    <x v="2"/>
  </r>
  <r>
    <x v="42753"/>
    <x v="2"/>
    <n v="1366.87"/>
    <n v="1395.75"/>
    <n v="1354.52"/>
    <n v="1373.15"/>
    <n v="1374929"/>
    <n v="1380.21"/>
    <n v="0"/>
    <n v="1"/>
    <n v="1059.45"/>
    <x v="1145"/>
    <x v="36957"/>
    <n v="1831.49"/>
    <n v="287.39999999999998"/>
    <n v="1502.39"/>
    <n v="70.52"/>
    <n v="1.38"/>
    <n v="1887983756"/>
    <n v="35.21"/>
    <x v="2"/>
    <x v="0"/>
    <x v="2"/>
  </r>
  <r>
    <x v="42754"/>
    <x v="2"/>
    <n v="630.91"/>
    <n v="674.2"/>
    <n v="623.69000000000005"/>
    <n v="650.59"/>
    <n v="1395781"/>
    <n v="649.66"/>
    <n v="1"/>
    <n v="1"/>
    <n v="1024.6199999999999"/>
    <x v="1253"/>
    <x v="36958"/>
    <n v="1796.66"/>
    <n v="252.57"/>
    <n v="1502.39"/>
    <n v="70.52"/>
    <n v="1.43"/>
    <n v="908081160.79999995"/>
    <n v="25.37"/>
    <x v="2"/>
    <x v="0"/>
    <x v="1"/>
  </r>
  <r>
    <x v="42755"/>
    <x v="2"/>
    <n v="1131.75"/>
    <n v="1149.49"/>
    <n v="1083.17"/>
    <n v="1100.69"/>
    <n v="7033933"/>
    <n v="1097.46"/>
    <n v="0.5"/>
    <n v="2"/>
    <n v="1014.05"/>
    <x v="3474"/>
    <x v="24630"/>
    <n v="1786.1"/>
    <n v="242.01"/>
    <n v="1502.39"/>
    <n v="70.52"/>
    <n v="0.78"/>
    <n v="7742179714"/>
    <n v="34.99"/>
    <x v="2"/>
    <x v="0"/>
    <x v="2"/>
  </r>
  <r>
    <x v="42756"/>
    <x v="2"/>
    <n v="1193.04"/>
    <n v="1200.3599999999999"/>
    <n v="1171.24"/>
    <n v="1186.93"/>
    <n v="7039806"/>
    <n v="1177.26"/>
    <n v="0"/>
    <n v="1"/>
    <n v="1074.32"/>
    <x v="3604"/>
    <x v="36959"/>
    <n v="1846.37"/>
    <n v="302.27999999999997"/>
    <n v="1502.39"/>
    <n v="70.52"/>
    <n v="1.25"/>
    <n v="8355756936"/>
    <n v="159.55000000000001"/>
    <x v="2"/>
    <x v="1"/>
    <x v="2"/>
  </r>
  <r>
    <x v="42757"/>
    <x v="2"/>
    <n v="557.51"/>
    <n v="606.33000000000004"/>
    <n v="540.6"/>
    <n v="597.28"/>
    <n v="6943752"/>
    <n v="601.79999999999995"/>
    <n v="0.5"/>
    <n v="1"/>
    <n v="1009.49"/>
    <x v="807"/>
    <x v="36960"/>
    <n v="1781.54"/>
    <n v="237.45"/>
    <n v="1502.39"/>
    <n v="70.52"/>
    <n v="0.55000000000000004"/>
    <n v="4147364195"/>
    <n v="12.96"/>
    <x v="2"/>
    <x v="1"/>
    <x v="1"/>
  </r>
  <r>
    <x v="42758"/>
    <x v="2"/>
    <n v="565.30999999999995"/>
    <n v="594.45000000000005"/>
    <n v="525.91999999999996"/>
    <n v="528.44000000000005"/>
    <n v="7474849"/>
    <n v="532.04"/>
    <n v="0"/>
    <n v="1"/>
    <n v="1036.3900000000001"/>
    <x v="3788"/>
    <x v="36961"/>
    <n v="1808.44"/>
    <n v="264.35000000000002"/>
    <n v="1502.39"/>
    <n v="70.52"/>
    <n v="0.62"/>
    <n v="3950009206"/>
    <n v="111.13"/>
    <x v="2"/>
    <x v="1"/>
    <x v="1"/>
  </r>
  <r>
    <x v="42759"/>
    <x v="3"/>
    <n v="968.96"/>
    <n v="977.56"/>
    <n v="926.75"/>
    <n v="933.42"/>
    <n v="6421968"/>
    <n v="930.28"/>
    <n v="0"/>
    <n v="1"/>
    <n v="1023.73"/>
    <x v="2958"/>
    <x v="36962"/>
    <n v="1795.77"/>
    <n v="251.68"/>
    <n v="1502.39"/>
    <n v="121.1"/>
    <n v="1.47"/>
    <n v="5994393371"/>
    <n v="48.69"/>
    <x v="2"/>
    <x v="1"/>
    <x v="1"/>
  </r>
  <r>
    <x v="42760"/>
    <x v="3"/>
    <n v="924.71"/>
    <n v="973.84"/>
    <n v="907.82"/>
    <n v="973.38"/>
    <n v="6128038"/>
    <n v="970.86"/>
    <n v="0.5"/>
    <n v="1"/>
    <n v="1013.75"/>
    <x v="319"/>
    <x v="36963"/>
    <n v="1785.79"/>
    <n v="241.7"/>
    <n v="1502.39"/>
    <n v="121.1"/>
    <n v="1.17"/>
    <n v="5964909628"/>
    <n v="45.74"/>
    <x v="2"/>
    <x v="1"/>
    <x v="1"/>
  </r>
  <r>
    <x v="42761"/>
    <x v="3"/>
    <n v="1443.41"/>
    <n v="1477.97"/>
    <n v="1432.84"/>
    <n v="1438.4"/>
    <n v="1178057"/>
    <n v="1443.15"/>
    <n v="0.5"/>
    <n v="1"/>
    <n v="1034.46"/>
    <x v="518"/>
    <x v="36964"/>
    <n v="1806.51"/>
    <n v="262.42"/>
    <n v="1502.39"/>
    <n v="121.1"/>
    <n v="1.41"/>
    <n v="1694517189"/>
    <n v="32.74"/>
    <x v="2"/>
    <x v="0"/>
    <x v="2"/>
  </r>
  <r>
    <x v="42762"/>
    <x v="3"/>
    <n v="1121.33"/>
    <n v="1136.8399999999999"/>
    <n v="1102.7"/>
    <n v="1113.68"/>
    <n v="6470304"/>
    <n v="1118.17"/>
    <n v="0"/>
    <n v="1"/>
    <n v="1029.32"/>
    <x v="517"/>
    <x v="5497"/>
    <n v="1801.36"/>
    <n v="257.27"/>
    <n v="1502.39"/>
    <n v="121.1"/>
    <n v="1.1100000000000001"/>
    <n v="7205848159"/>
    <n v="145.94"/>
    <x v="2"/>
    <x v="0"/>
    <x v="2"/>
  </r>
  <r>
    <x v="42763"/>
    <x v="3"/>
    <n v="735.12"/>
    <n v="776.78"/>
    <n v="687.95"/>
    <n v="747.28"/>
    <n v="6566354"/>
    <n v="747.49"/>
    <n v="0.5"/>
    <n v="1"/>
    <n v="967.57"/>
    <x v="2686"/>
    <x v="36965"/>
    <n v="1739.61"/>
    <n v="195.52"/>
    <n v="1502.39"/>
    <n v="121.1"/>
    <n v="1.1299999999999999"/>
    <n v="4906905017"/>
    <n v="23.8"/>
    <x v="2"/>
    <x v="0"/>
    <x v="1"/>
  </r>
  <r>
    <x v="42764"/>
    <x v="1"/>
    <n v="948.66"/>
    <n v="996.13"/>
    <n v="942.12"/>
    <n v="984.39"/>
    <n v="5405875"/>
    <n v="974.5"/>
    <n v="0.5"/>
    <n v="1"/>
    <n v="932.23"/>
    <x v="529"/>
    <x v="36966"/>
    <n v="1704.27"/>
    <n v="160.18"/>
    <n v="1502.39"/>
    <n v="121.1"/>
    <n v="0.79"/>
    <n v="5321489291"/>
    <n v="23.21"/>
    <x v="2"/>
    <x v="0"/>
    <x v="2"/>
  </r>
  <r>
    <x v="42765"/>
    <x v="1"/>
    <n v="724.46"/>
    <n v="757.17"/>
    <n v="703.27"/>
    <n v="706.5"/>
    <n v="3899655"/>
    <n v="696.74"/>
    <n v="0"/>
    <n v="1.5"/>
    <n v="937.31"/>
    <x v="1543"/>
    <x v="36967"/>
    <n v="1709.35"/>
    <n v="165.26"/>
    <n v="1502.39"/>
    <n v="121.1"/>
    <n v="1.37"/>
    <n v="2755106258"/>
    <n v="451.92"/>
    <x v="2"/>
    <x v="1"/>
    <x v="1"/>
  </r>
  <r>
    <x v="42766"/>
    <x v="4"/>
    <n v="257.67"/>
    <n v="264.77"/>
    <n v="232.9"/>
    <n v="262.24"/>
    <n v="4000453"/>
    <n v="268.31"/>
    <n v="1"/>
    <n v="1"/>
    <n v="861.09"/>
    <x v="2803"/>
    <x v="28627"/>
    <n v="1633.13"/>
    <n v="89.04"/>
    <n v="1502.39"/>
    <n v="121.1"/>
    <n v="0.53"/>
    <n v="1049078795"/>
    <n v="12.42"/>
    <x v="2"/>
    <x v="0"/>
    <x v="1"/>
  </r>
  <r>
    <x v="42767"/>
    <x v="1"/>
    <n v="353.65"/>
    <n v="359.23"/>
    <n v="347.81"/>
    <n v="348.68"/>
    <n v="2007927"/>
    <n v="352.74"/>
    <n v="0.5"/>
    <n v="2"/>
    <n v="784.88"/>
    <x v="2890"/>
    <x v="36968"/>
    <n v="1556.93"/>
    <n v="12.84"/>
    <n v="1502.39"/>
    <n v="121.1"/>
    <n v="0.54"/>
    <n v="700123986.39999998"/>
    <n v="7.67"/>
    <x v="2"/>
    <x v="1"/>
    <x v="1"/>
  </r>
  <r>
    <x v="42768"/>
    <x v="3"/>
    <n v="956.75"/>
    <n v="982.2"/>
    <n v="941.59"/>
    <n v="950.22"/>
    <n v="5508580"/>
    <n v="956.04"/>
    <n v="0"/>
    <n v="1"/>
    <n v="816.97"/>
    <x v="3938"/>
    <x v="36969"/>
    <n v="1589.01"/>
    <n v="44.92"/>
    <n v="1502.39"/>
    <n v="121.1"/>
    <n v="1.42"/>
    <n v="5234362888"/>
    <n v="64.05"/>
    <x v="2"/>
    <x v="0"/>
    <x v="2"/>
  </r>
  <r>
    <x v="42769"/>
    <x v="1"/>
    <n v="345.15"/>
    <n v="349.76"/>
    <n v="301.81"/>
    <n v="310.02"/>
    <n v="7706437"/>
    <n v="309.94"/>
    <n v="0"/>
    <n v="1"/>
    <n v="797.11"/>
    <x v="2828"/>
    <x v="36970"/>
    <n v="1569.16"/>
    <n v="25.06"/>
    <n v="1502.39"/>
    <n v="121.1"/>
    <n v="1.18"/>
    <n v="2389149599"/>
    <n v="14.7"/>
    <x v="2"/>
    <x v="0"/>
    <x v="1"/>
  </r>
  <r>
    <x v="42770"/>
    <x v="4"/>
    <n v="900.77"/>
    <n v="942.26"/>
    <n v="853.35"/>
    <n v="892.33"/>
    <n v="7552448"/>
    <n v="899.33"/>
    <n v="0"/>
    <n v="1.5"/>
    <n v="793.37"/>
    <x v="3023"/>
    <x v="36971"/>
    <n v="1565.42"/>
    <n v="21.33"/>
    <n v="1502.39"/>
    <n v="121.1"/>
    <n v="0.88"/>
    <n v="6739275924"/>
    <n v="20.079999999999998"/>
    <x v="2"/>
    <x v="0"/>
    <x v="2"/>
  </r>
  <r>
    <x v="42771"/>
    <x v="2"/>
    <n v="400.29"/>
    <n v="419.22"/>
    <n v="375.15"/>
    <n v="415.41"/>
    <n v="4832377"/>
    <n v="425.22"/>
    <n v="0"/>
    <n v="1"/>
    <n v="742.65"/>
    <x v="1474"/>
    <x v="36972"/>
    <n v="1514.7"/>
    <n v="-29.4"/>
    <n v="1502.39"/>
    <n v="121.1"/>
    <n v="1.27"/>
    <n v="2007417730"/>
    <n v="10.44"/>
    <x v="2"/>
    <x v="0"/>
    <x v="1"/>
  </r>
  <r>
    <x v="42772"/>
    <x v="4"/>
    <n v="405.09"/>
    <n v="429.95"/>
    <n v="394.85"/>
    <n v="410.99"/>
    <n v="1605314"/>
    <n v="412.01"/>
    <n v="1"/>
    <n v="2"/>
    <n v="649.25"/>
    <x v="2165"/>
    <x v="36973"/>
    <n v="1421.29"/>
    <n v="-122.8"/>
    <n v="1502.39"/>
    <n v="121.1"/>
    <n v="1.31"/>
    <n v="659768000.89999998"/>
    <n v="246.46"/>
    <x v="2"/>
    <x v="1"/>
    <x v="1"/>
  </r>
  <r>
    <x v="42773"/>
    <x v="0"/>
    <n v="547.98"/>
    <n v="591.71"/>
    <n v="545.91"/>
    <n v="569.02"/>
    <n v="5161611"/>
    <n v="567.9"/>
    <n v="0"/>
    <n v="1.5"/>
    <n v="599.73"/>
    <x v="26"/>
    <x v="36974"/>
    <n v="1371.78"/>
    <n v="-172.31"/>
    <n v="1502.39"/>
    <n v="121.1"/>
    <n v="0.65"/>
    <n v="2937059891"/>
    <n v="17.940000000000001"/>
    <x v="2"/>
    <x v="1"/>
    <x v="1"/>
  </r>
  <r>
    <x v="42774"/>
    <x v="3"/>
    <n v="1289.7"/>
    <n v="1329.2"/>
    <n v="1272.83"/>
    <n v="1303.94"/>
    <n v="5901380"/>
    <n v="1297.29"/>
    <n v="1"/>
    <n v="1.5"/>
    <n v="650.34"/>
    <x v="516"/>
    <x v="36975"/>
    <n v="1422.39"/>
    <n v="-121.71"/>
    <n v="1502.39"/>
    <n v="121.1"/>
    <n v="1.43"/>
    <n v="7695045437"/>
    <n v="40.340000000000003"/>
    <x v="2"/>
    <x v="0"/>
    <x v="2"/>
  </r>
  <r>
    <x v="42775"/>
    <x v="3"/>
    <n v="1380.9"/>
    <n v="1412.99"/>
    <n v="1336.25"/>
    <n v="1370.11"/>
    <n v="9165929"/>
    <n v="1360.75"/>
    <n v="1"/>
    <n v="2"/>
    <n v="685.41"/>
    <x v="3464"/>
    <x v="36976"/>
    <n v="1457.45"/>
    <n v="-86.64"/>
    <n v="1502.39"/>
    <n v="121.1"/>
    <n v="1.37"/>
    <n v="12558330982"/>
    <n v="110.51"/>
    <x v="2"/>
    <x v="1"/>
    <x v="2"/>
  </r>
  <r>
    <x v="42776"/>
    <x v="4"/>
    <n v="1374.63"/>
    <n v="1381.76"/>
    <n v="1337.3"/>
    <n v="1366.47"/>
    <n v="2390004"/>
    <n v="1358.88"/>
    <n v="0.5"/>
    <n v="2"/>
    <n v="745.4"/>
    <x v="3934"/>
    <x v="9354"/>
    <n v="1517.45"/>
    <n v="-26.64"/>
    <n v="1502.39"/>
    <n v="121.1"/>
    <n v="1.0900000000000001"/>
    <n v="3265868766"/>
    <n v="66.599999999999994"/>
    <x v="2"/>
    <x v="0"/>
    <x v="2"/>
  </r>
  <r>
    <x v="42777"/>
    <x v="1"/>
    <n v="1041.46"/>
    <n v="1087.74"/>
    <n v="1013.01"/>
    <n v="1057.94"/>
    <n v="5502821"/>
    <n v="1061.19"/>
    <n v="0"/>
    <n v="1"/>
    <n v="817.74"/>
    <x v="755"/>
    <x v="36977"/>
    <n v="1589.78"/>
    <n v="45.69"/>
    <n v="1502.39"/>
    <n v="121.1"/>
    <n v="1.39"/>
    <n v="5821654449"/>
    <n v="65.569999999999993"/>
    <x v="2"/>
    <x v="1"/>
    <x v="2"/>
  </r>
  <r>
    <x v="42778"/>
    <x v="3"/>
    <n v="971.78"/>
    <n v="1018.82"/>
    <n v="923.24"/>
    <n v="967.09"/>
    <n v="1846942"/>
    <n v="960.6"/>
    <n v="1"/>
    <n v="1"/>
    <n v="873.96"/>
    <x v="3846"/>
    <x v="36978"/>
    <n v="1646"/>
    <n v="101.91"/>
    <n v="1502.39"/>
    <n v="121.1"/>
    <n v="1.1599999999999999"/>
    <n v="1786159139"/>
    <n v="24.17"/>
    <x v="2"/>
    <x v="0"/>
    <x v="2"/>
  </r>
  <r>
    <x v="42779"/>
    <x v="1"/>
    <n v="210.41"/>
    <n v="256.75"/>
    <n v="170.75"/>
    <n v="211.65"/>
    <n v="9148071"/>
    <n v="220.73"/>
    <n v="0.5"/>
    <n v="2"/>
    <n v="806.82"/>
    <x v="2837"/>
    <x v="36979"/>
    <n v="1578.86"/>
    <n v="34.770000000000003"/>
    <n v="1502.39"/>
    <n v="121.1"/>
    <n v="1.24"/>
    <n v="1936189227"/>
    <n v="6.73"/>
    <x v="2"/>
    <x v="0"/>
    <x v="1"/>
  </r>
  <r>
    <x v="42780"/>
    <x v="2"/>
    <n v="432.01"/>
    <n v="462.07"/>
    <n v="407.23"/>
    <n v="456.58"/>
    <n v="6196465"/>
    <n v="461.11"/>
    <n v="0.5"/>
    <n v="2"/>
    <n v="820.14"/>
    <x v="3943"/>
    <x v="3472"/>
    <n v="1592.18"/>
    <n v="48.09"/>
    <n v="1502.39"/>
    <n v="121.1"/>
    <n v="1.32"/>
    <n v="2829181990"/>
    <n v="27.11"/>
    <x v="2"/>
    <x v="1"/>
    <x v="1"/>
  </r>
  <r>
    <x v="42781"/>
    <x v="0"/>
    <n v="566.92999999999995"/>
    <n v="607.77"/>
    <n v="555.15"/>
    <n v="567.52"/>
    <n v="9195182"/>
    <n v="569.11"/>
    <n v="0"/>
    <n v="1"/>
    <n v="790.61"/>
    <x v="2440"/>
    <x v="36980"/>
    <n v="1562.66"/>
    <n v="18.57"/>
    <n v="1502.39"/>
    <n v="121.1"/>
    <n v="0.97"/>
    <n v="5218449689"/>
    <n v="11.8"/>
    <x v="2"/>
    <x v="0"/>
    <x v="1"/>
  </r>
  <r>
    <x v="42782"/>
    <x v="2"/>
    <n v="533.16"/>
    <n v="569.77"/>
    <n v="494.88"/>
    <n v="554.15"/>
    <n v="7997836"/>
    <n v="556.04999999999995"/>
    <n v="1"/>
    <n v="1.5"/>
    <n v="803.22"/>
    <x v="1882"/>
    <x v="36981"/>
    <n v="1575.27"/>
    <n v="31.18"/>
    <n v="1502.39"/>
    <n v="121.1"/>
    <n v="0.8"/>
    <n v="4432000819"/>
    <n v="12.98"/>
    <x v="2"/>
    <x v="0"/>
    <x v="1"/>
  </r>
  <r>
    <x v="42783"/>
    <x v="0"/>
    <n v="541.15"/>
    <n v="578.41999999999996"/>
    <n v="503.9"/>
    <n v="566.23"/>
    <n v="7432363"/>
    <n v="575.20000000000005"/>
    <n v="0"/>
    <n v="1"/>
    <n v="817.34"/>
    <x v="2957"/>
    <x v="19874"/>
    <n v="1589.38"/>
    <n v="45.29"/>
    <n v="1502.39"/>
    <n v="121.1"/>
    <n v="1.39"/>
    <n v="4208426901"/>
    <n v="67.39"/>
    <x v="2"/>
    <x v="0"/>
    <x v="1"/>
  </r>
  <r>
    <x v="42784"/>
    <x v="1"/>
    <n v="370.86"/>
    <n v="380.95"/>
    <n v="347.77"/>
    <n v="372.18"/>
    <n v="8298958"/>
    <n v="373.7"/>
    <n v="0"/>
    <n v="1"/>
    <n v="799.44"/>
    <x v="1836"/>
    <x v="36982"/>
    <n v="1571.49"/>
    <n v="27.4"/>
    <n v="1502.39"/>
    <n v="121.1"/>
    <n v="1.06"/>
    <n v="3088706188"/>
    <n v="10.1"/>
    <x v="2"/>
    <x v="1"/>
    <x v="1"/>
  </r>
  <r>
    <x v="42785"/>
    <x v="0"/>
    <n v="1063.57"/>
    <n v="1077.46"/>
    <n v="1059.8699999999999"/>
    <n v="1066.8900000000001"/>
    <n v="9467422"/>
    <n v="1070.81"/>
    <n v="1"/>
    <n v="1.5"/>
    <n v="777.89"/>
    <x v="2614"/>
    <x v="36983"/>
    <n v="1549.94"/>
    <n v="5.85"/>
    <n v="1502.39"/>
    <n v="121.1"/>
    <n v="1"/>
    <n v="10100697858"/>
    <n v="96.63"/>
    <x v="2"/>
    <x v="0"/>
    <x v="2"/>
  </r>
  <r>
    <x v="42786"/>
    <x v="0"/>
    <n v="967.73"/>
    <n v="971.89"/>
    <n v="943.33"/>
    <n v="944.78"/>
    <n v="5153174"/>
    <n v="952.26"/>
    <n v="0.5"/>
    <n v="1.5"/>
    <n v="739.23"/>
    <x v="2087"/>
    <x v="12783"/>
    <n v="1511.27"/>
    <n v="-32.82"/>
    <n v="1502.39"/>
    <n v="121.1"/>
    <n v="1.07"/>
    <n v="4868615732"/>
    <n v="106.82"/>
    <x v="2"/>
    <x v="0"/>
    <x v="2"/>
  </r>
  <r>
    <x v="42787"/>
    <x v="3"/>
    <n v="552.48"/>
    <n v="566.36"/>
    <n v="533.16"/>
    <n v="542.6"/>
    <n v="7206501"/>
    <n v="539.97"/>
    <n v="1"/>
    <n v="1"/>
    <n v="664.33"/>
    <x v="2473"/>
    <x v="19101"/>
    <n v="1436.37"/>
    <n v="-107.72"/>
    <n v="1502.39"/>
    <n v="121.1"/>
    <n v="1.43"/>
    <n v="3910247443"/>
    <n v="34.83"/>
    <x v="2"/>
    <x v="0"/>
    <x v="1"/>
  </r>
  <r>
    <x v="42788"/>
    <x v="2"/>
    <n v="1210.9100000000001"/>
    <n v="1233.3499999999999"/>
    <n v="1192.06"/>
    <n v="1230.8499999999999"/>
    <n v="6506606"/>
    <n v="1238.9100000000001"/>
    <n v="1"/>
    <n v="1"/>
    <n v="680.05"/>
    <x v="2605"/>
    <x v="36984"/>
    <n v="1452.09"/>
    <n v="-92"/>
    <n v="1502.39"/>
    <n v="121.1"/>
    <n v="1.22"/>
    <n v="8008655995"/>
    <n v="83.67"/>
    <x v="2"/>
    <x v="0"/>
    <x v="2"/>
  </r>
  <r>
    <x v="42789"/>
    <x v="1"/>
    <n v="375.18"/>
    <n v="382.79"/>
    <n v="337.32"/>
    <n v="357.39"/>
    <n v="5040544"/>
    <n v="352.83"/>
    <n v="1"/>
    <n v="1"/>
    <n v="624.62"/>
    <x v="547"/>
    <x v="36985"/>
    <n v="1396.67"/>
    <n v="-147.43"/>
    <n v="1502.39"/>
    <n v="121.1"/>
    <n v="0.63"/>
    <n v="1801440020"/>
    <n v="11.2"/>
    <x v="2"/>
    <x v="0"/>
    <x v="1"/>
  </r>
  <r>
    <x v="42790"/>
    <x v="0"/>
    <n v="987.3"/>
    <n v="1028.83"/>
    <n v="963.11"/>
    <n v="1013.77"/>
    <n v="2484213"/>
    <n v="1022.26"/>
    <n v="0"/>
    <n v="1.5"/>
    <n v="697.54"/>
    <x v="1038"/>
    <x v="36986"/>
    <n v="1469.59"/>
    <n v="-74.510000000000005"/>
    <n v="1502.39"/>
    <n v="121.1"/>
    <n v="1.38"/>
    <n v="2518420613"/>
    <n v="47.76"/>
    <x v="2"/>
    <x v="1"/>
    <x v="2"/>
  </r>
  <r>
    <x v="42791"/>
    <x v="0"/>
    <n v="486.56"/>
    <n v="487.85"/>
    <n v="473.88"/>
    <n v="482.51"/>
    <n v="3608796"/>
    <n v="474.07"/>
    <n v="0.5"/>
    <n v="1.5"/>
    <n v="699.9"/>
    <x v="3823"/>
    <x v="17796"/>
    <n v="1471.94"/>
    <n v="-72.150000000000006"/>
    <n v="1502.39"/>
    <n v="121.1"/>
    <n v="0.68"/>
    <n v="1741280158"/>
    <n v="124.03"/>
    <x v="2"/>
    <x v="1"/>
    <x v="1"/>
  </r>
  <r>
    <x v="42792"/>
    <x v="1"/>
    <n v="619.9"/>
    <n v="665.59"/>
    <n v="614.86"/>
    <n v="642.24"/>
    <n v="5652305"/>
    <n v="646.82000000000005"/>
    <n v="0"/>
    <n v="1.5"/>
    <n v="706.69"/>
    <x v="1226"/>
    <x v="8786"/>
    <n v="1478.74"/>
    <n v="-65.36"/>
    <n v="1502.39"/>
    <n v="121.1"/>
    <n v="0.89"/>
    <n v="3630136363"/>
    <n v="31.69"/>
    <x v="2"/>
    <x v="1"/>
    <x v="1"/>
  </r>
  <r>
    <x v="42793"/>
    <x v="4"/>
    <n v="531.17999999999995"/>
    <n v="561.77"/>
    <n v="518.96"/>
    <n v="530.08000000000004"/>
    <n v="4677931"/>
    <n v="533.36"/>
    <n v="0.5"/>
    <n v="1.5"/>
    <n v="704.5"/>
    <x v="1318"/>
    <x v="36987"/>
    <n v="1476.55"/>
    <n v="-67.540000000000006"/>
    <n v="1502.39"/>
    <n v="121.1"/>
    <n v="0.8"/>
    <n v="2479677664"/>
    <n v="14.6"/>
    <x v="2"/>
    <x v="0"/>
    <x v="1"/>
  </r>
  <r>
    <x v="42794"/>
    <x v="2"/>
    <n v="938.56"/>
    <n v="964.02"/>
    <n v="893.96"/>
    <n v="923.36"/>
    <n v="5806948"/>
    <n v="929.61"/>
    <n v="0.5"/>
    <n v="2"/>
    <n v="736.97"/>
    <x v="2677"/>
    <x v="35964"/>
    <n v="1509.01"/>
    <n v="-35.08"/>
    <n v="1502.39"/>
    <n v="121.1"/>
    <n v="0.81"/>
    <n v="5361903505"/>
    <n v="80.42"/>
    <x v="2"/>
    <x v="1"/>
    <x v="2"/>
  </r>
  <r>
    <x v="42795"/>
    <x v="4"/>
    <n v="598.16999999999996"/>
    <n v="629.16999999999996"/>
    <n v="556.92999999999995"/>
    <n v="616"/>
    <n v="5758092"/>
    <n v="612.65"/>
    <n v="1"/>
    <n v="1"/>
    <n v="759.13"/>
    <x v="3928"/>
    <x v="15592"/>
    <n v="1531.18"/>
    <n v="-12.91"/>
    <n v="1502.39"/>
    <n v="121.1"/>
    <n v="1.18"/>
    <n v="3546984672"/>
    <n v="13.2"/>
    <x v="2"/>
    <x v="0"/>
    <x v="1"/>
  </r>
  <r>
    <x v="42796"/>
    <x v="2"/>
    <n v="788.78"/>
    <n v="798.83"/>
    <n v="749.69"/>
    <n v="765.64"/>
    <n v="2801743"/>
    <n v="775.32"/>
    <n v="0"/>
    <n v="1.5"/>
    <n v="731.75"/>
    <x v="3319"/>
    <x v="36988"/>
    <n v="1503.79"/>
    <n v="-40.299999999999997"/>
    <n v="1502.39"/>
    <n v="121.1"/>
    <n v="1.3"/>
    <n v="2145126511"/>
    <n v="56.93"/>
    <x v="2"/>
    <x v="0"/>
    <x v="2"/>
  </r>
  <r>
    <x v="42797"/>
    <x v="4"/>
    <n v="698.69"/>
    <n v="736.4"/>
    <n v="672.34"/>
    <n v="713.5"/>
    <n v="7175365"/>
    <n v="719.04"/>
    <n v="0.5"/>
    <n v="1"/>
    <n v="710.72"/>
    <x v="1679"/>
    <x v="36989"/>
    <n v="1482.77"/>
    <n v="-61.32"/>
    <n v="1502.39"/>
    <n v="121.1"/>
    <n v="1.33"/>
    <n v="5119622928"/>
    <n v="32.46"/>
    <x v="2"/>
    <x v="0"/>
    <x v="2"/>
  </r>
  <r>
    <x v="42798"/>
    <x v="4"/>
    <n v="1328.54"/>
    <n v="1367.63"/>
    <n v="1328.51"/>
    <n v="1339.41"/>
    <n v="3374511"/>
    <n v="1343.08"/>
    <n v="0.5"/>
    <n v="1"/>
    <n v="783.16"/>
    <x v="3529"/>
    <x v="36990"/>
    <n v="1555.2"/>
    <n v="11.11"/>
    <n v="1502.39"/>
    <n v="121.1"/>
    <n v="0.84"/>
    <n v="4519853779"/>
    <n v="30.25"/>
    <x v="2"/>
    <x v="1"/>
    <x v="2"/>
  </r>
  <r>
    <x v="42799"/>
    <x v="2"/>
    <n v="728.27"/>
    <n v="742.78"/>
    <n v="687.92"/>
    <n v="692.51"/>
    <n v="5834720"/>
    <n v="696.84"/>
    <n v="0"/>
    <n v="1.5"/>
    <n v="734.22"/>
    <x v="805"/>
    <x v="36991"/>
    <n v="1506.26"/>
    <n v="-37.83"/>
    <n v="1502.39"/>
    <n v="121.1"/>
    <n v="1.23"/>
    <n v="4040601947"/>
    <n v="14.95"/>
    <x v="2"/>
    <x v="1"/>
    <x v="1"/>
  </r>
  <r>
    <x v="42800"/>
    <x v="3"/>
    <n v="146.76"/>
    <n v="154.16999999999999"/>
    <n v="103.78"/>
    <n v="112.28"/>
    <n v="7655899"/>
    <n v="108.75"/>
    <n v="0"/>
    <n v="1.5"/>
    <n v="711.94"/>
    <x v="1579"/>
    <x v="36992"/>
    <n v="1483.98"/>
    <n v="-60.11"/>
    <n v="1502.39"/>
    <n v="112.28"/>
    <n v="1.06"/>
    <n v="859604339.70000005"/>
    <n v="6.27"/>
    <x v="1"/>
    <x v="0"/>
    <x v="1"/>
  </r>
  <r>
    <x v="42801"/>
    <x v="4"/>
    <n v="265.87"/>
    <n v="311.73"/>
    <n v="223.34"/>
    <n v="306.74"/>
    <n v="6133422"/>
    <n v="314.67"/>
    <n v="0"/>
    <n v="2"/>
    <n v="647.66"/>
    <x v="1787"/>
    <x v="36993"/>
    <n v="1419.71"/>
    <n v="-124.38"/>
    <n v="1502.39"/>
    <n v="112.28"/>
    <n v="0.93"/>
    <n v="1881365864"/>
    <n v="18.09"/>
    <x v="2"/>
    <x v="1"/>
    <x v="1"/>
  </r>
  <r>
    <x v="42802"/>
    <x v="1"/>
    <n v="545.72"/>
    <n v="588.29999999999995"/>
    <n v="516.9"/>
    <n v="542.82000000000005"/>
    <n v="1224147"/>
    <n v="537.04999999999995"/>
    <n v="1"/>
    <n v="1"/>
    <n v="653.14"/>
    <x v="3320"/>
    <x v="36994"/>
    <n v="1425.19"/>
    <n v="-118.9"/>
    <n v="1502.39"/>
    <n v="112.28"/>
    <n v="0.79"/>
    <n v="664491474.5"/>
    <n v="26.21"/>
    <x v="2"/>
    <x v="0"/>
    <x v="1"/>
  </r>
  <r>
    <x v="42803"/>
    <x v="0"/>
    <n v="186.37"/>
    <n v="226.36"/>
    <n v="162.21"/>
    <n v="187.64"/>
    <n v="7436695"/>
    <n v="186.9"/>
    <n v="1"/>
    <n v="1"/>
    <n v="611.82000000000005"/>
    <x v="242"/>
    <x v="36995"/>
    <n v="1383.86"/>
    <n v="-160.22999999999999"/>
    <n v="1502.39"/>
    <n v="112.28"/>
    <n v="1.26"/>
    <n v="1395421450"/>
    <n v="4.21"/>
    <x v="2"/>
    <x v="0"/>
    <x v="1"/>
  </r>
  <r>
    <x v="42804"/>
    <x v="1"/>
    <n v="730.57"/>
    <n v="736.29"/>
    <n v="705.27"/>
    <n v="711.25"/>
    <n v="1102881"/>
    <n v="709.74"/>
    <n v="0.5"/>
    <n v="1"/>
    <n v="628.29"/>
    <x v="1048"/>
    <x v="36996"/>
    <n v="1400.33"/>
    <n v="-143.76"/>
    <n v="1502.39"/>
    <n v="112.28"/>
    <n v="0.61"/>
    <n v="784424111.29999995"/>
    <n v="46.88"/>
    <x v="2"/>
    <x v="1"/>
    <x v="2"/>
  </r>
  <r>
    <x v="42805"/>
    <x v="0"/>
    <n v="188.35"/>
    <n v="190.58"/>
    <n v="169.38"/>
    <n v="182.28"/>
    <n v="5839538"/>
    <n v="190.46"/>
    <n v="0"/>
    <n v="1"/>
    <n v="560.91999999999996"/>
    <x v="597"/>
    <x v="36746"/>
    <n v="1332.96"/>
    <n v="-211.13"/>
    <n v="1502.39"/>
    <n v="112.28"/>
    <n v="1.41"/>
    <n v="1064430987"/>
    <n v="10.01"/>
    <x v="2"/>
    <x v="1"/>
    <x v="1"/>
  </r>
  <r>
    <x v="42806"/>
    <x v="0"/>
    <n v="1453.45"/>
    <n v="1463.97"/>
    <n v="1408.87"/>
    <n v="1449.79"/>
    <n v="1805781"/>
    <n v="1449.51"/>
    <n v="0.5"/>
    <n v="1"/>
    <n v="636.71"/>
    <x v="792"/>
    <x v="36997"/>
    <n v="1408.76"/>
    <n v="-135.33000000000001"/>
    <n v="1502.39"/>
    <n v="112.28"/>
    <n v="0.99"/>
    <n v="2618003236"/>
    <n v="34.22"/>
    <x v="2"/>
    <x v="0"/>
    <x v="2"/>
  </r>
  <r>
    <x v="42807"/>
    <x v="1"/>
    <n v="365.12"/>
    <n v="404.84"/>
    <n v="356.62"/>
    <n v="380.46"/>
    <n v="2278055"/>
    <n v="371.57"/>
    <n v="1"/>
    <n v="1"/>
    <n v="601.70000000000005"/>
    <x v="2737"/>
    <x v="36998"/>
    <n v="1373.74"/>
    <n v="-170.35"/>
    <n v="1502.39"/>
    <n v="112.28"/>
    <n v="0.71"/>
    <n v="866708805.29999995"/>
    <n v="97.8"/>
    <x v="2"/>
    <x v="0"/>
    <x v="1"/>
  </r>
  <r>
    <x v="42808"/>
    <x v="2"/>
    <n v="1081.3"/>
    <n v="1081.6500000000001"/>
    <n v="1058.77"/>
    <n v="1070.1099999999999"/>
    <n v="4659474"/>
    <n v="1073.46"/>
    <n v="0"/>
    <n v="2"/>
    <n v="634.12"/>
    <x v="1445"/>
    <x v="36999"/>
    <n v="1406.16"/>
    <n v="-137.93"/>
    <n v="1502.39"/>
    <n v="112.28"/>
    <n v="0.98"/>
    <n v="4986149722"/>
    <n v="42.72"/>
    <x v="2"/>
    <x v="0"/>
    <x v="2"/>
  </r>
  <r>
    <x v="42809"/>
    <x v="1"/>
    <n v="1461.31"/>
    <n v="1495.25"/>
    <n v="1443.22"/>
    <n v="1456.08"/>
    <n v="4250417"/>
    <n v="1463.48"/>
    <n v="1"/>
    <n v="1"/>
    <n v="644.72"/>
    <x v="3733"/>
    <x v="37000"/>
    <n v="1416.77"/>
    <n v="-127.32"/>
    <n v="1502.39"/>
    <n v="112.28"/>
    <n v="0.98"/>
    <n v="6188947185"/>
    <n v="68.62"/>
    <x v="2"/>
    <x v="0"/>
    <x v="2"/>
  </r>
  <r>
    <x v="42810"/>
    <x v="1"/>
    <n v="984.56"/>
    <n v="1020.51"/>
    <n v="938.92"/>
    <n v="949.99"/>
    <n v="4141688"/>
    <n v="954.75"/>
    <n v="0"/>
    <n v="1"/>
    <n v="668.13"/>
    <x v="1076"/>
    <x v="37001"/>
    <n v="1440.18"/>
    <n v="-103.91"/>
    <n v="1502.39"/>
    <n v="112.28"/>
    <n v="1.39"/>
    <n v="3934562183"/>
    <n v="26.2"/>
    <x v="2"/>
    <x v="0"/>
    <x v="2"/>
  </r>
  <r>
    <x v="42811"/>
    <x v="1"/>
    <n v="142.4"/>
    <n v="173.1"/>
    <n v="101.5"/>
    <n v="135.61000000000001"/>
    <n v="3614625"/>
    <n v="129.19"/>
    <n v="0"/>
    <n v="1"/>
    <n v="670.25"/>
    <x v="2050"/>
    <x v="31990"/>
    <n v="1442.3"/>
    <n v="-101.79"/>
    <n v="1502.39"/>
    <n v="112.28"/>
    <n v="0.62"/>
    <n v="490179296.30000001"/>
    <n v="7.61"/>
    <x v="2"/>
    <x v="1"/>
    <x v="1"/>
  </r>
  <r>
    <x v="42812"/>
    <x v="0"/>
    <n v="1065.9000000000001"/>
    <n v="1110"/>
    <n v="1045.57"/>
    <n v="1057.42"/>
    <n v="2922398"/>
    <n v="1066.8699999999999"/>
    <n v="0"/>
    <n v="2"/>
    <n v="738.5"/>
    <x v="3327"/>
    <x v="37002"/>
    <n v="1510.54"/>
    <n v="-33.549999999999997"/>
    <n v="1502.39"/>
    <n v="112.28"/>
    <n v="1.31"/>
    <n v="3090202093"/>
    <n v="21.95"/>
    <x v="2"/>
    <x v="1"/>
    <x v="2"/>
  </r>
  <r>
    <x v="42813"/>
    <x v="1"/>
    <n v="227.21"/>
    <n v="252.54"/>
    <n v="179.81"/>
    <n v="230.77"/>
    <n v="6385964"/>
    <n v="228.7"/>
    <n v="0"/>
    <n v="1"/>
    <n v="710.13"/>
    <x v="1091"/>
    <x v="26973"/>
    <n v="1482.17"/>
    <n v="-61.92"/>
    <n v="1502.39"/>
    <n v="112.28"/>
    <n v="0.62"/>
    <n v="1473688912"/>
    <n v="19.329999999999998"/>
    <x v="2"/>
    <x v="1"/>
    <x v="1"/>
  </r>
  <r>
    <x v="42814"/>
    <x v="0"/>
    <n v="204.17"/>
    <n v="251.8"/>
    <n v="197.29"/>
    <n v="199.98"/>
    <n v="4738650"/>
    <n v="196.17"/>
    <n v="0.5"/>
    <n v="1"/>
    <n v="711.25"/>
    <x v="3346"/>
    <x v="37003"/>
    <n v="1483.29"/>
    <n v="-60.8"/>
    <n v="1502.39"/>
    <n v="112.28"/>
    <n v="0.61"/>
    <n v="947635227"/>
    <n v="5.29"/>
    <x v="2"/>
    <x v="1"/>
    <x v="1"/>
  </r>
  <r>
    <x v="42815"/>
    <x v="0"/>
    <n v="1491.45"/>
    <n v="1505.95"/>
    <n v="1442.46"/>
    <n v="1470.56"/>
    <n v="9510341"/>
    <n v="1478.96"/>
    <n v="1"/>
    <n v="1"/>
    <n v="780.28"/>
    <x v="1590"/>
    <x v="32351"/>
    <n v="1552.32"/>
    <n v="8.23"/>
    <n v="1502.39"/>
    <n v="112.28"/>
    <n v="0.84"/>
    <n v="13985527061"/>
    <n v="32.76"/>
    <x v="2"/>
    <x v="1"/>
    <x v="2"/>
  </r>
  <r>
    <x v="42816"/>
    <x v="4"/>
    <n v="237.6"/>
    <n v="262.01"/>
    <n v="198.84"/>
    <n v="202.09"/>
    <n v="6754582"/>
    <n v="203.04"/>
    <n v="0"/>
    <n v="2"/>
    <n v="782.08"/>
    <x v="3938"/>
    <x v="37004"/>
    <n v="1554.12"/>
    <n v="10.029999999999999"/>
    <n v="1502.39"/>
    <n v="112.28"/>
    <n v="0.83"/>
    <n v="1365033476"/>
    <n v="6.31"/>
    <x v="2"/>
    <x v="0"/>
    <x v="1"/>
  </r>
  <r>
    <x v="42817"/>
    <x v="0"/>
    <n v="1477.96"/>
    <n v="1480.85"/>
    <n v="1451.53"/>
    <n v="1455.77"/>
    <n v="6006496"/>
    <n v="1449.43"/>
    <n v="0"/>
    <n v="1"/>
    <n v="782.62"/>
    <x v="2971"/>
    <x v="37005"/>
    <n v="1554.67"/>
    <n v="10.58"/>
    <n v="1502.39"/>
    <n v="112.28"/>
    <n v="0.65"/>
    <n v="8744076682"/>
    <n v="182.67"/>
    <x v="2"/>
    <x v="1"/>
    <x v="2"/>
  </r>
  <r>
    <x v="42818"/>
    <x v="2"/>
    <n v="1137.8599999999999"/>
    <n v="1149.53"/>
    <n v="1092.4100000000001"/>
    <n v="1104.78"/>
    <n v="4073536"/>
    <n v="1112.4100000000001"/>
    <n v="0"/>
    <n v="1"/>
    <n v="848.47"/>
    <x v="2651"/>
    <x v="37006"/>
    <n v="1620.51"/>
    <n v="76.42"/>
    <n v="1502.39"/>
    <n v="112.28"/>
    <n v="0.56999999999999995"/>
    <n v="4500361102"/>
    <n v="24.09"/>
    <x v="2"/>
    <x v="0"/>
    <x v="2"/>
  </r>
  <r>
    <x v="42819"/>
    <x v="3"/>
    <n v="918.78"/>
    <n v="928.23"/>
    <n v="873.01"/>
    <n v="885.15"/>
    <n v="6117061"/>
    <n v="894.67"/>
    <n v="1"/>
    <n v="1"/>
    <n v="831.65"/>
    <x v="1156"/>
    <x v="37007"/>
    <n v="1603.7"/>
    <n v="59.61"/>
    <n v="1502.39"/>
    <n v="112.28"/>
    <n v="0.66"/>
    <n v="5414516544"/>
    <n v="34.270000000000003"/>
    <x v="2"/>
    <x v="1"/>
    <x v="2"/>
  </r>
  <r>
    <x v="42820"/>
    <x v="4"/>
    <n v="1344.92"/>
    <n v="1374.81"/>
    <n v="1312.57"/>
    <n v="1322.06"/>
    <n v="2321420"/>
    <n v="1314.56"/>
    <n v="0.5"/>
    <n v="1"/>
    <n v="819.47"/>
    <x v="1151"/>
    <x v="37008"/>
    <n v="1591.52"/>
    <n v="47.43"/>
    <n v="1502.39"/>
    <n v="112.28"/>
    <n v="0.95"/>
    <n v="3069056525"/>
    <n v="95.9"/>
    <x v="2"/>
    <x v="0"/>
    <x v="2"/>
  </r>
  <r>
    <x v="42821"/>
    <x v="1"/>
    <n v="1333.1"/>
    <n v="1365.15"/>
    <n v="1301.23"/>
    <n v="1345.19"/>
    <n v="3834202"/>
    <n v="1353.34"/>
    <n v="0"/>
    <n v="1"/>
    <n v="855.4"/>
    <x v="1187"/>
    <x v="27032"/>
    <n v="1627.44"/>
    <n v="83.35"/>
    <n v="1502.39"/>
    <n v="112.28"/>
    <n v="0.8"/>
    <n v="5157730188"/>
    <n v="70.33"/>
    <x v="2"/>
    <x v="0"/>
    <x v="2"/>
  </r>
  <r>
    <x v="42822"/>
    <x v="1"/>
    <n v="1003.77"/>
    <n v="1030.44"/>
    <n v="1001.04"/>
    <n v="1029.26"/>
    <n v="3462386"/>
    <n v="1025.6500000000001"/>
    <n v="0"/>
    <n v="1"/>
    <n v="936.64"/>
    <x v="3644"/>
    <x v="7916"/>
    <n v="1708.68"/>
    <n v="164.59"/>
    <n v="1502.39"/>
    <n v="112.28"/>
    <n v="1.5"/>
    <n v="3563695414"/>
    <n v="39.49"/>
    <x v="2"/>
    <x v="1"/>
    <x v="2"/>
  </r>
  <r>
    <x v="42823"/>
    <x v="3"/>
    <n v="1224.46"/>
    <n v="1270.1500000000001"/>
    <n v="1176.03"/>
    <n v="1212.82"/>
    <n v="7072061"/>
    <n v="1222.3800000000001"/>
    <n v="0"/>
    <n v="1"/>
    <n v="950.77"/>
    <x v="1006"/>
    <x v="19615"/>
    <n v="1722.81"/>
    <n v="178.72"/>
    <n v="1502.39"/>
    <n v="112.28"/>
    <n v="1.07"/>
    <n v="8577137022"/>
    <n v="239.75"/>
    <x v="2"/>
    <x v="1"/>
    <x v="2"/>
  </r>
  <r>
    <x v="42824"/>
    <x v="3"/>
    <n v="375.11"/>
    <n v="388.55"/>
    <n v="344"/>
    <n v="352.56"/>
    <n v="4550956"/>
    <n v="348.12"/>
    <n v="0"/>
    <n v="1"/>
    <n v="961.84"/>
    <x v="146"/>
    <x v="37009"/>
    <n v="1733.88"/>
    <n v="189.79"/>
    <n v="1502.39"/>
    <n v="112.28"/>
    <n v="1.2"/>
    <n v="1604485047"/>
    <n v="9.1999999999999993"/>
    <x v="2"/>
    <x v="1"/>
    <x v="1"/>
  </r>
  <r>
    <x v="42825"/>
    <x v="3"/>
    <n v="1125.19"/>
    <n v="1136.77"/>
    <n v="1122.2"/>
    <n v="1132.8399999999999"/>
    <n v="2060754"/>
    <n v="1132.19"/>
    <n v="0"/>
    <n v="1"/>
    <n v="1046.6400000000001"/>
    <x v="1399"/>
    <x v="14612"/>
    <n v="1818.69"/>
    <n v="274.60000000000002"/>
    <n v="1502.39"/>
    <n v="112.28"/>
    <n v="1.19"/>
    <n v="2334504561"/>
    <n v="25.95"/>
    <x v="2"/>
    <x v="0"/>
    <x v="2"/>
  </r>
  <r>
    <x v="42826"/>
    <x v="1"/>
    <n v="745.16"/>
    <n v="768.88"/>
    <n v="720.59"/>
    <n v="752.4"/>
    <n v="1327090"/>
    <n v="745.87"/>
    <n v="0"/>
    <n v="1"/>
    <n v="981.36"/>
    <x v="3648"/>
    <x v="37010"/>
    <n v="1753.4"/>
    <n v="209.31"/>
    <n v="1502.39"/>
    <n v="112.28"/>
    <n v="1.43"/>
    <n v="998502516"/>
    <n v="17.440000000000001"/>
    <x v="2"/>
    <x v="0"/>
    <x v="1"/>
  </r>
  <r>
    <x v="42827"/>
    <x v="1"/>
    <n v="1193.43"/>
    <n v="1213.0899999999999"/>
    <n v="1148.8399999999999"/>
    <n v="1155.33"/>
    <n v="9906580"/>
    <n v="1156.6099999999999"/>
    <n v="1"/>
    <n v="1"/>
    <n v="1068.01"/>
    <x v="2798"/>
    <x v="37011"/>
    <n v="1840.06"/>
    <n v="295.97000000000003"/>
    <n v="1502.39"/>
    <n v="112.28"/>
    <n v="1.46"/>
    <n v="11445369071"/>
    <n v="380.31"/>
    <x v="2"/>
    <x v="0"/>
    <x v="2"/>
  </r>
  <r>
    <x v="42828"/>
    <x v="0"/>
    <n v="367.33"/>
    <n v="416.6"/>
    <n v="363.72"/>
    <n v="408.72"/>
    <n v="5701122"/>
    <n v="418.57"/>
    <n v="0.5"/>
    <n v="1"/>
    <n v="972.83"/>
    <x v="3152"/>
    <x v="37012"/>
    <n v="1744.87"/>
    <n v="200.78"/>
    <n v="1502.39"/>
    <n v="112.28"/>
    <n v="0.95"/>
    <n v="2330162584"/>
    <n v="26.79"/>
    <x v="2"/>
    <x v="0"/>
    <x v="1"/>
  </r>
  <r>
    <x v="42829"/>
    <x v="2"/>
    <n v="1334.16"/>
    <n v="1354.34"/>
    <n v="1318.5"/>
    <n v="1348.53"/>
    <n v="3912503"/>
    <n v="1347.43"/>
    <n v="0"/>
    <n v="1"/>
    <n v="994.99"/>
    <x v="182"/>
    <x v="27824"/>
    <n v="1767.03"/>
    <n v="222.94"/>
    <n v="1502.39"/>
    <n v="112.28"/>
    <n v="1.08"/>
    <n v="5276127671"/>
    <n v="44.32"/>
    <x v="2"/>
    <x v="0"/>
    <x v="2"/>
  </r>
  <r>
    <x v="42830"/>
    <x v="1"/>
    <n v="1108.8399999999999"/>
    <n v="1154.44"/>
    <n v="1085.5999999999999"/>
    <n v="1143.82"/>
    <n v="6724856"/>
    <n v="1141.3900000000001"/>
    <n v="0.5"/>
    <n v="1"/>
    <n v="1018.5"/>
    <x v="1337"/>
    <x v="37013"/>
    <n v="1790.55"/>
    <n v="246.46"/>
    <n v="1502.39"/>
    <n v="112.28"/>
    <n v="1.1599999999999999"/>
    <n v="7692024790"/>
    <n v="69.8"/>
    <x v="2"/>
    <x v="1"/>
    <x v="2"/>
  </r>
  <r>
    <x v="42831"/>
    <x v="2"/>
    <n v="560.98"/>
    <n v="584.6"/>
    <n v="558.11"/>
    <n v="569.47"/>
    <n v="7377076"/>
    <n v="562.13"/>
    <n v="0"/>
    <n v="1.5"/>
    <n v="950.09"/>
    <x v="1588"/>
    <x v="37014"/>
    <n v="1722.13"/>
    <n v="178.04"/>
    <n v="1502.39"/>
    <n v="112.28"/>
    <n v="1.06"/>
    <n v="4201023470"/>
    <n v="12.6"/>
    <x v="2"/>
    <x v="0"/>
    <x v="1"/>
  </r>
  <r>
    <x v="42832"/>
    <x v="2"/>
    <n v="687.26"/>
    <n v="726.08"/>
    <n v="645.05999999999995"/>
    <n v="656.91"/>
    <n v="4235304"/>
    <n v="647.74"/>
    <n v="0"/>
    <n v="1"/>
    <n v="887.51"/>
    <x v="183"/>
    <x v="5439"/>
    <n v="1659.56"/>
    <n v="115.47"/>
    <n v="1502.39"/>
    <n v="112.28"/>
    <n v="1.36"/>
    <n v="2782213551"/>
    <n v="13.4"/>
    <x v="2"/>
    <x v="0"/>
    <x v="1"/>
  </r>
  <r>
    <x v="42833"/>
    <x v="4"/>
    <n v="1164.75"/>
    <n v="1212.02"/>
    <n v="1114.78"/>
    <n v="1127.04"/>
    <n v="8898961"/>
    <n v="1119.56"/>
    <n v="0"/>
    <n v="1"/>
    <n v="896.4"/>
    <x v="2007"/>
    <x v="8252"/>
    <n v="1668.45"/>
    <n v="124.36"/>
    <n v="1502.39"/>
    <n v="112.28"/>
    <n v="1.35"/>
    <n v="10029485005"/>
    <n v="232.22"/>
    <x v="2"/>
    <x v="1"/>
    <x v="2"/>
  </r>
  <r>
    <x v="42834"/>
    <x v="1"/>
    <n v="1462.18"/>
    <n v="1510.12"/>
    <n v="1460.35"/>
    <n v="1466.26"/>
    <n v="9788875"/>
    <n v="1472.4"/>
    <n v="0"/>
    <n v="1"/>
    <n v="919.44"/>
    <x v="1674"/>
    <x v="37015"/>
    <n v="1691.49"/>
    <n v="147.4"/>
    <n v="1502.39"/>
    <n v="112.28"/>
    <n v="0.88"/>
    <n v="14353035858"/>
    <n v="150.88999999999999"/>
    <x v="2"/>
    <x v="0"/>
    <x v="2"/>
  </r>
  <r>
    <x v="42835"/>
    <x v="1"/>
    <n v="854.36"/>
    <n v="865.06"/>
    <n v="847.47"/>
    <n v="861.46"/>
    <n v="9676204"/>
    <n v="871.43"/>
    <n v="1"/>
    <n v="1"/>
    <n v="965.71"/>
    <x v="1255"/>
    <x v="35113"/>
    <n v="1737.75"/>
    <n v="193.66"/>
    <n v="1502.39"/>
    <n v="112.28"/>
    <n v="1.1399999999999999"/>
    <n v="8335662698"/>
    <n v="18.39"/>
    <x v="2"/>
    <x v="0"/>
    <x v="1"/>
  </r>
  <r>
    <x v="42836"/>
    <x v="0"/>
    <n v="665.22"/>
    <n v="707.14"/>
    <n v="635.76"/>
    <n v="698.51"/>
    <n v="5727454"/>
    <n v="693.54"/>
    <n v="0"/>
    <n v="2"/>
    <n v="926.22"/>
    <x v="1709"/>
    <x v="37016"/>
    <n v="1698.27"/>
    <n v="154.18"/>
    <n v="1502.39"/>
    <n v="112.28"/>
    <n v="1.31"/>
    <n v="4000683894"/>
    <n v="347.67"/>
    <x v="2"/>
    <x v="0"/>
    <x v="1"/>
  </r>
  <r>
    <x v="42837"/>
    <x v="1"/>
    <n v="734.83"/>
    <n v="749.55"/>
    <n v="704.53"/>
    <n v="738.7"/>
    <n v="7031684"/>
    <n v="747.58"/>
    <n v="0"/>
    <n v="1"/>
    <n v="924.98"/>
    <x v="436"/>
    <x v="37017"/>
    <n v="1697.02"/>
    <n v="152.93"/>
    <n v="1502.39"/>
    <n v="112.28"/>
    <n v="0.79"/>
    <n v="5194304971"/>
    <n v="80.290000000000006"/>
    <x v="2"/>
    <x v="0"/>
    <x v="1"/>
  </r>
  <r>
    <x v="42838"/>
    <x v="4"/>
    <n v="1493.34"/>
    <n v="1535.33"/>
    <n v="1451.78"/>
    <n v="1468.2"/>
    <n v="6166788"/>
    <n v="1478.1"/>
    <n v="0"/>
    <n v="1"/>
    <n v="953.42"/>
    <x v="528"/>
    <x v="37018"/>
    <n v="1725.47"/>
    <n v="181.37"/>
    <n v="1502.39"/>
    <n v="112.28"/>
    <n v="0.91"/>
    <n v="9054078142"/>
    <n v="40.19"/>
    <x v="2"/>
    <x v="1"/>
    <x v="2"/>
  </r>
  <r>
    <x v="42839"/>
    <x v="0"/>
    <n v="1322.11"/>
    <n v="1337.48"/>
    <n v="1312.64"/>
    <n v="1313.63"/>
    <n v="7221343"/>
    <n v="1320.3"/>
    <n v="1"/>
    <n v="1"/>
    <n v="1035.68"/>
    <x v="1971"/>
    <x v="11746"/>
    <n v="1807.73"/>
    <n v="263.64"/>
    <n v="1502.39"/>
    <n v="112.28"/>
    <n v="0.54"/>
    <n v="9486172805"/>
    <n v="37.32"/>
    <x v="2"/>
    <x v="1"/>
    <x v="2"/>
  </r>
  <r>
    <x v="42840"/>
    <x v="4"/>
    <n v="486.51"/>
    <n v="527.95000000000005"/>
    <n v="474.78"/>
    <n v="482.63"/>
    <n v="5983682"/>
    <n v="476.39"/>
    <n v="0.5"/>
    <n v="2"/>
    <n v="956.97"/>
    <x v="31"/>
    <x v="37019"/>
    <n v="1729.01"/>
    <n v="184.92"/>
    <n v="1502.39"/>
    <n v="112.28"/>
    <n v="1.01"/>
    <n v="2887904444"/>
    <n v="120.79"/>
    <x v="2"/>
    <x v="1"/>
    <x v="1"/>
  </r>
  <r>
    <x v="42841"/>
    <x v="0"/>
    <n v="855.93"/>
    <n v="893.27"/>
    <n v="855.79"/>
    <n v="860.56"/>
    <n v="6880373"/>
    <n v="853.15"/>
    <n v="1"/>
    <n v="1"/>
    <n v="931.22"/>
    <x v="1194"/>
    <x v="37020"/>
    <n v="1703.26"/>
    <n v="159.16999999999999"/>
    <n v="1502.39"/>
    <n v="112.28"/>
    <n v="1.46"/>
    <n v="5920973789"/>
    <n v="28.73"/>
    <x v="2"/>
    <x v="0"/>
    <x v="1"/>
  </r>
  <r>
    <x v="42842"/>
    <x v="2"/>
    <n v="279.45"/>
    <n v="303.22000000000003"/>
    <n v="273.19"/>
    <n v="281.7"/>
    <n v="6445581"/>
    <n v="284.8"/>
    <n v="0"/>
    <n v="1"/>
    <n v="905.05"/>
    <x v="1500"/>
    <x v="37021"/>
    <n v="1677.1"/>
    <n v="133.01"/>
    <n v="1502.39"/>
    <n v="112.28"/>
    <n v="1.0900000000000001"/>
    <n v="1815720168"/>
    <n v="7.7"/>
    <x v="2"/>
    <x v="0"/>
    <x v="1"/>
  </r>
  <r>
    <x v="42843"/>
    <x v="1"/>
    <n v="784.17"/>
    <n v="799.04"/>
    <n v="773.32"/>
    <n v="782.04"/>
    <n v="2414781"/>
    <n v="782.08"/>
    <n v="0"/>
    <n v="1"/>
    <n v="916.43"/>
    <x v="2449"/>
    <x v="37022"/>
    <n v="1688.48"/>
    <n v="144.38"/>
    <n v="1502.39"/>
    <n v="112.28"/>
    <n v="0.64"/>
    <n v="1888455333"/>
    <n v="15.93"/>
    <x v="2"/>
    <x v="1"/>
    <x v="1"/>
  </r>
  <r>
    <x v="42844"/>
    <x v="2"/>
    <n v="1205.06"/>
    <n v="1218.1600000000001"/>
    <n v="1173.95"/>
    <n v="1207.47"/>
    <n v="9730461"/>
    <n v="1207.55"/>
    <n v="0.5"/>
    <n v="1"/>
    <n v="923.74"/>
    <x v="874"/>
    <x v="37023"/>
    <n v="1695.79"/>
    <n v="151.69999999999999"/>
    <n v="1502.39"/>
    <n v="112.28"/>
    <n v="1.08"/>
    <n v="11749239744"/>
    <n v="82.55"/>
    <x v="2"/>
    <x v="0"/>
    <x v="2"/>
  </r>
  <r>
    <x v="42845"/>
    <x v="3"/>
    <n v="558.87"/>
    <n v="589.13"/>
    <n v="551.20000000000005"/>
    <n v="569.25"/>
    <n v="3951663"/>
    <n v="564.34"/>
    <n v="0"/>
    <n v="1"/>
    <n v="842.2"/>
    <x v="2630"/>
    <x v="37024"/>
    <n v="1614.24"/>
    <n v="70.150000000000006"/>
    <n v="1502.39"/>
    <n v="112.28"/>
    <n v="1.2"/>
    <n v="2249484163"/>
    <n v="16.89"/>
    <x v="2"/>
    <x v="1"/>
    <x v="1"/>
  </r>
  <r>
    <x v="42846"/>
    <x v="1"/>
    <n v="1223.98"/>
    <n v="1261.49"/>
    <n v="1197.69"/>
    <n v="1258.28"/>
    <n v="5990488"/>
    <n v="1248.71"/>
    <n v="1"/>
    <n v="1.5"/>
    <n v="878.27"/>
    <x v="1297"/>
    <x v="37025"/>
    <n v="1650.32"/>
    <n v="106.22"/>
    <n v="1502.39"/>
    <n v="112.28"/>
    <n v="1.24"/>
    <n v="7537711241"/>
    <n v="30.08"/>
    <x v="2"/>
    <x v="0"/>
    <x v="2"/>
  </r>
  <r>
    <x v="42847"/>
    <x v="4"/>
    <n v="688.88"/>
    <n v="699.2"/>
    <n v="670.68"/>
    <n v="687.87"/>
    <n v="7661718"/>
    <n v="681.23"/>
    <n v="0"/>
    <n v="1"/>
    <n v="877.3"/>
    <x v="3968"/>
    <x v="37026"/>
    <n v="1649.35"/>
    <n v="105.26"/>
    <n v="1502.39"/>
    <n v="112.28"/>
    <n v="1.26"/>
    <n v="5270265961"/>
    <n v="17.920000000000002"/>
    <x v="2"/>
    <x v="0"/>
    <x v="1"/>
  </r>
  <r>
    <x v="42848"/>
    <x v="2"/>
    <n v="393.58"/>
    <n v="419.81"/>
    <n v="391.13"/>
    <n v="416.23"/>
    <n v="9210775"/>
    <n v="424.91"/>
    <n v="0"/>
    <n v="2"/>
    <n v="847.99"/>
    <x v="2114"/>
    <x v="37027"/>
    <n v="1620.03"/>
    <n v="75.94"/>
    <n v="1502.39"/>
    <n v="112.28"/>
    <n v="1.35"/>
    <n v="3833800878"/>
    <n v="28.49"/>
    <x v="2"/>
    <x v="1"/>
    <x v="1"/>
  </r>
  <r>
    <x v="42849"/>
    <x v="3"/>
    <n v="1010.21"/>
    <n v="1012.53"/>
    <n v="1004.4"/>
    <n v="1007.75"/>
    <n v="4596737"/>
    <n v="1016.92"/>
    <n v="0"/>
    <n v="2"/>
    <n v="806.13"/>
    <x v="1182"/>
    <x v="37028"/>
    <n v="1578.17"/>
    <n v="34.08"/>
    <n v="1502.39"/>
    <n v="112.28"/>
    <n v="0.94"/>
    <n v="4632361712"/>
    <n v="44.2"/>
    <x v="2"/>
    <x v="0"/>
    <x v="2"/>
  </r>
  <r>
    <x v="42850"/>
    <x v="0"/>
    <n v="1423.47"/>
    <n v="1435.22"/>
    <n v="1410.79"/>
    <n v="1433.93"/>
    <n v="6434758"/>
    <n v="1434.47"/>
    <n v="0"/>
    <n v="1"/>
    <n v="817.06"/>
    <x v="560"/>
    <x v="37029"/>
    <n v="1589.11"/>
    <n v="45.02"/>
    <n v="1502.39"/>
    <n v="112.28"/>
    <n v="1.43"/>
    <n v="9226992539"/>
    <n v="43.17"/>
    <x v="2"/>
    <x v="0"/>
    <x v="2"/>
  </r>
  <r>
    <x v="42851"/>
    <x v="3"/>
    <n v="738.4"/>
    <n v="753.35"/>
    <n v="713.75"/>
    <n v="726.83"/>
    <n v="6797570"/>
    <n v="717.15"/>
    <n v="0.5"/>
    <n v="1"/>
    <n v="839.26"/>
    <x v="2244"/>
    <x v="32368"/>
    <n v="1611.31"/>
    <n v="67.22"/>
    <n v="1502.39"/>
    <n v="112.28"/>
    <n v="1.02"/>
    <n v="4940677803"/>
    <n v="98.14"/>
    <x v="2"/>
    <x v="0"/>
    <x v="1"/>
  </r>
  <r>
    <x v="42852"/>
    <x v="3"/>
    <n v="188.04"/>
    <n v="231.2"/>
    <n v="179.77"/>
    <n v="203.54"/>
    <n v="8861104"/>
    <n v="199.89"/>
    <n v="0"/>
    <n v="1"/>
    <n v="779.54"/>
    <x v="560"/>
    <x v="37030"/>
    <n v="1551.58"/>
    <n v="7.49"/>
    <n v="1473.3"/>
    <n v="112.28"/>
    <n v="0.51"/>
    <n v="1803589108"/>
    <n v="4.87"/>
    <x v="2"/>
    <x v="0"/>
    <x v="1"/>
  </r>
  <r>
    <x v="42853"/>
    <x v="4"/>
    <n v="1219.6400000000001"/>
    <n v="1264.25"/>
    <n v="1178.3399999999999"/>
    <n v="1257.01"/>
    <n v="8823435"/>
    <n v="1251.8699999999999"/>
    <n v="0"/>
    <n v="1"/>
    <n v="868.2"/>
    <x v="3646"/>
    <x v="37031"/>
    <n v="1640.25"/>
    <n v="96.15"/>
    <n v="1473.3"/>
    <n v="112.28"/>
    <n v="1.29"/>
    <n v="11091146029"/>
    <n v="33.07"/>
    <x v="2"/>
    <x v="0"/>
    <x v="2"/>
  </r>
  <r>
    <x v="42854"/>
    <x v="2"/>
    <n v="302.20999999999998"/>
    <n v="314.5"/>
    <n v="270.36"/>
    <n v="290.77"/>
    <n v="4260758"/>
    <n v="295.61"/>
    <n v="1"/>
    <n v="1"/>
    <n v="823.54"/>
    <x v="3943"/>
    <x v="37032"/>
    <n v="1595.58"/>
    <n v="51.49"/>
    <n v="1473.3"/>
    <n v="112.28"/>
    <n v="1.33"/>
    <n v="1238900604"/>
    <n v="11.22"/>
    <x v="2"/>
    <x v="1"/>
    <x v="1"/>
  </r>
  <r>
    <x v="42855"/>
    <x v="4"/>
    <n v="745.76"/>
    <n v="756.44"/>
    <n v="736.81"/>
    <n v="753.97"/>
    <n v="9917486"/>
    <n v="758.45"/>
    <n v="0"/>
    <n v="1"/>
    <n v="782.31"/>
    <x v="1345"/>
    <x v="1656"/>
    <n v="1554.36"/>
    <n v="10.27"/>
    <n v="1473.3"/>
    <n v="112.28"/>
    <n v="0.88"/>
    <n v="7477486919"/>
    <n v="42.24"/>
    <x v="2"/>
    <x v="1"/>
    <x v="1"/>
  </r>
  <r>
    <x v="42856"/>
    <x v="4"/>
    <n v="620.15"/>
    <n v="657.74"/>
    <n v="611.22"/>
    <n v="630.62"/>
    <n v="3003786"/>
    <n v="623.9"/>
    <n v="0.5"/>
    <n v="2"/>
    <n v="787.89"/>
    <x v="1554"/>
    <x v="13518"/>
    <n v="1559.94"/>
    <n v="15.85"/>
    <n v="1473.3"/>
    <n v="112.28"/>
    <n v="0.98"/>
    <n v="1894247527"/>
    <n v="28.96"/>
    <x v="2"/>
    <x v="1"/>
    <x v="1"/>
  </r>
  <r>
    <x v="42857"/>
    <x v="0"/>
    <n v="487.26"/>
    <n v="535.95000000000005"/>
    <n v="437.71"/>
    <n v="494.5"/>
    <n v="7569867"/>
    <n v="487.66"/>
    <n v="0"/>
    <n v="2"/>
    <n v="718.46"/>
    <x v="234"/>
    <x v="37033"/>
    <n v="1490.5"/>
    <n v="-53.59"/>
    <n v="1473.3"/>
    <n v="112.28"/>
    <n v="1.03"/>
    <n v="3743299232"/>
    <n v="31.2"/>
    <x v="2"/>
    <x v="0"/>
    <x v="1"/>
  </r>
  <r>
    <x v="42858"/>
    <x v="4"/>
    <n v="576.39"/>
    <n v="610.29"/>
    <n v="549.74"/>
    <n v="566.04999999999995"/>
    <n v="4873773"/>
    <n v="564.42999999999995"/>
    <n v="1"/>
    <n v="2"/>
    <n v="707.38"/>
    <x v="3051"/>
    <x v="37034"/>
    <n v="1479.43"/>
    <n v="-64.66"/>
    <n v="1473.3"/>
    <n v="112.28"/>
    <n v="0.75"/>
    <n v="2758799207"/>
    <n v="22.02"/>
    <x v="2"/>
    <x v="0"/>
    <x v="1"/>
  </r>
  <r>
    <x v="42859"/>
    <x v="1"/>
    <n v="787.29"/>
    <n v="821.28"/>
    <n v="771.01"/>
    <n v="805.66"/>
    <n v="8146058"/>
    <n v="801.57"/>
    <n v="0.5"/>
    <n v="1"/>
    <n v="742.78"/>
    <x v="3532"/>
    <x v="16443"/>
    <n v="1514.83"/>
    <n v="-29.26"/>
    <n v="1473.3"/>
    <n v="112.28"/>
    <n v="0.99"/>
    <n v="6562953088"/>
    <n v="26.38"/>
    <x v="2"/>
    <x v="0"/>
    <x v="2"/>
  </r>
  <r>
    <x v="42860"/>
    <x v="4"/>
    <n v="225.01"/>
    <n v="240.34"/>
    <n v="212.72"/>
    <n v="230.99"/>
    <n v="6955018"/>
    <n v="238.95"/>
    <n v="0"/>
    <n v="1.5"/>
    <n v="672.17"/>
    <x v="3035"/>
    <x v="37035"/>
    <n v="1444.22"/>
    <n v="-99.88"/>
    <n v="1473.3"/>
    <n v="112.28"/>
    <n v="0.79"/>
    <n v="1606539608"/>
    <n v="9.18"/>
    <x v="2"/>
    <x v="0"/>
    <x v="1"/>
  </r>
  <r>
    <x v="42861"/>
    <x v="2"/>
    <n v="938.02"/>
    <n v="963.66"/>
    <n v="925.46"/>
    <n v="955.36"/>
    <n v="7632330"/>
    <n v="955.25"/>
    <n v="0"/>
    <n v="1"/>
    <n v="628.66"/>
    <x v="3593"/>
    <x v="37036"/>
    <n v="1400.71"/>
    <n v="-143.38"/>
    <n v="1473.3"/>
    <n v="112.28"/>
    <n v="0.74"/>
    <n v="7291622789"/>
    <n v="28.78"/>
    <x v="2"/>
    <x v="1"/>
    <x v="2"/>
  </r>
  <r>
    <x v="42862"/>
    <x v="1"/>
    <n v="868.11"/>
    <n v="913.39"/>
    <n v="827.21"/>
    <n v="858.86"/>
    <n v="4957115"/>
    <n v="849.98"/>
    <n v="0"/>
    <n v="2"/>
    <n v="640.66999999999996"/>
    <x v="1223"/>
    <x v="37037"/>
    <n v="1412.71"/>
    <n v="-131.38"/>
    <n v="1473.3"/>
    <n v="112.28"/>
    <n v="1.37"/>
    <n v="4257467789"/>
    <n v="33.229999999999997"/>
    <x v="2"/>
    <x v="0"/>
    <x v="2"/>
  </r>
  <r>
    <x v="42863"/>
    <x v="2"/>
    <n v="1465.81"/>
    <n v="1467.8"/>
    <n v="1446.38"/>
    <n v="1458.91"/>
    <n v="4593201"/>
    <n v="1454.04"/>
    <n v="0"/>
    <n v="1"/>
    <n v="754.79"/>
    <x v="3966"/>
    <x v="37038"/>
    <n v="1526.84"/>
    <n v="-17.25"/>
    <n v="1473.3"/>
    <n v="112.28"/>
    <n v="1.3"/>
    <n v="6701066871"/>
    <n v="145.22"/>
    <x v="2"/>
    <x v="0"/>
    <x v="2"/>
  </r>
  <r>
    <x v="42864"/>
    <x v="1"/>
    <n v="1374.2"/>
    <n v="1419.74"/>
    <n v="1342.65"/>
    <n v="1401.7"/>
    <n v="7241983"/>
    <n v="1403.69"/>
    <n v="0"/>
    <n v="1"/>
    <n v="767.94"/>
    <x v="3916"/>
    <x v="37039"/>
    <n v="1539.99"/>
    <n v="-4.0999999999999996"/>
    <n v="1473.3"/>
    <n v="112.28"/>
    <n v="1.22"/>
    <n v="10151087571"/>
    <n v="167.89"/>
    <x v="2"/>
    <x v="1"/>
    <x v="2"/>
  </r>
  <r>
    <x v="42865"/>
    <x v="3"/>
    <n v="356.6"/>
    <n v="401.35"/>
    <n v="342.27"/>
    <n v="390.8"/>
    <n v="1303327"/>
    <n v="397.65"/>
    <n v="1"/>
    <n v="2"/>
    <n v="777.04"/>
    <x v="1928"/>
    <x v="37040"/>
    <n v="1549.08"/>
    <n v="4.99"/>
    <n v="1473.3"/>
    <n v="112.28"/>
    <n v="0.62"/>
    <n v="509340191.60000002"/>
    <n v="33.1"/>
    <x v="2"/>
    <x v="1"/>
    <x v="1"/>
  </r>
  <r>
    <x v="42866"/>
    <x v="2"/>
    <n v="1365.19"/>
    <n v="1375.86"/>
    <n v="1326.26"/>
    <n v="1327.66"/>
    <n v="7814648"/>
    <n v="1336.95"/>
    <n v="0.5"/>
    <n v="1.5"/>
    <n v="829.19"/>
    <x v="1474"/>
    <x v="37041"/>
    <n v="1601.24"/>
    <n v="57.15"/>
    <n v="1473.3"/>
    <n v="112.28"/>
    <n v="0.73"/>
    <n v="10375195564"/>
    <n v="31.78"/>
    <x v="2"/>
    <x v="0"/>
    <x v="2"/>
  </r>
  <r>
    <x v="42867"/>
    <x v="0"/>
    <n v="115.19"/>
    <n v="131.82"/>
    <n v="86.33"/>
    <n v="97.6"/>
    <n v="4397246"/>
    <n v="94.71"/>
    <n v="0"/>
    <n v="1"/>
    <n v="780.74"/>
    <x v="569"/>
    <x v="37042"/>
    <n v="1552.78"/>
    <n v="8.69"/>
    <n v="1473.3"/>
    <n v="97.6"/>
    <n v="0.84"/>
    <n v="429171209.60000002"/>
    <n v="3.45"/>
    <x v="1"/>
    <x v="1"/>
    <x v="1"/>
  </r>
  <r>
    <x v="42868"/>
    <x v="4"/>
    <n v="1421.03"/>
    <n v="1468.78"/>
    <n v="1375.4"/>
    <n v="1427.93"/>
    <n v="3493035"/>
    <n v="1435.91"/>
    <n v="0"/>
    <n v="1"/>
    <n v="865.59"/>
    <x v="607"/>
    <x v="37043"/>
    <n v="1637.64"/>
    <n v="93.55"/>
    <n v="1473.3"/>
    <n v="97.6"/>
    <n v="1.23"/>
    <n v="4987809468"/>
    <n v="168.38"/>
    <x v="2"/>
    <x v="0"/>
    <x v="2"/>
  </r>
  <r>
    <x v="42869"/>
    <x v="1"/>
    <n v="855.08"/>
    <n v="872.48"/>
    <n v="817.83"/>
    <n v="863.52"/>
    <n v="8184979"/>
    <n v="869.46"/>
    <n v="0"/>
    <n v="1.5"/>
    <n v="892.64"/>
    <x v="3747"/>
    <x v="37044"/>
    <n v="1664.68"/>
    <n v="120.59"/>
    <n v="1473.3"/>
    <n v="97.6"/>
    <n v="0.83"/>
    <n v="7067893066"/>
    <n v="19.3"/>
    <x v="2"/>
    <x v="0"/>
    <x v="1"/>
  </r>
  <r>
    <x v="42870"/>
    <x v="1"/>
    <n v="391.48"/>
    <n v="438.35"/>
    <n v="342.72"/>
    <n v="409.45"/>
    <n v="9667693"/>
    <n v="412.57"/>
    <n v="1"/>
    <n v="2"/>
    <n v="856.62"/>
    <x v="2453"/>
    <x v="37045"/>
    <n v="1628.66"/>
    <n v="84.57"/>
    <n v="1473.3"/>
    <n v="97.6"/>
    <n v="0.93"/>
    <n v="3958436899"/>
    <n v="9.4"/>
    <x v="2"/>
    <x v="0"/>
    <x v="1"/>
  </r>
  <r>
    <x v="42871"/>
    <x v="1"/>
    <n v="1417.53"/>
    <n v="1430.53"/>
    <n v="1375.05"/>
    <n v="1408.43"/>
    <n v="6242133"/>
    <n v="1414.89"/>
    <n v="1"/>
    <n v="1"/>
    <n v="963.66"/>
    <x v="1496"/>
    <x v="23551"/>
    <n v="1735.7"/>
    <n v="191.61"/>
    <n v="1473.3"/>
    <n v="97.6"/>
    <n v="0.73"/>
    <n v="8791607381"/>
    <n v="31.55"/>
    <x v="2"/>
    <x v="0"/>
    <x v="2"/>
  </r>
  <r>
    <x v="42872"/>
    <x v="1"/>
    <n v="575.02"/>
    <n v="598.28"/>
    <n v="535.14"/>
    <n v="562.54"/>
    <n v="4063292"/>
    <n v="562.03"/>
    <n v="0"/>
    <n v="1"/>
    <n v="927.95"/>
    <x v="1186"/>
    <x v="37046"/>
    <n v="1699.99"/>
    <n v="155.9"/>
    <n v="1473.3"/>
    <n v="97.6"/>
    <n v="0.76"/>
    <n v="2285764282"/>
    <n v="16.309999999999999"/>
    <x v="2"/>
    <x v="0"/>
    <x v="1"/>
  </r>
  <r>
    <x v="42873"/>
    <x v="1"/>
    <n v="797.95"/>
    <n v="801.62"/>
    <n v="778.14"/>
    <n v="794.45"/>
    <n v="8518820"/>
    <n v="792.75"/>
    <n v="0"/>
    <n v="1"/>
    <n v="922.09"/>
    <x v="3939"/>
    <x v="37047"/>
    <n v="1694.14"/>
    <n v="150.04"/>
    <n v="1473.3"/>
    <n v="97.6"/>
    <n v="0.89"/>
    <n v="6767776549"/>
    <n v="181.86"/>
    <x v="2"/>
    <x v="0"/>
    <x v="1"/>
  </r>
  <r>
    <x v="42874"/>
    <x v="3"/>
    <n v="888.02"/>
    <n v="914.35"/>
    <n v="869.36"/>
    <n v="895.6"/>
    <n v="8059772"/>
    <n v="900.51"/>
    <n v="0"/>
    <n v="1.5"/>
    <n v="870.88"/>
    <x v="718"/>
    <x v="7394"/>
    <n v="1642.93"/>
    <n v="98.83"/>
    <n v="1473.3"/>
    <n v="97.6"/>
    <n v="1.04"/>
    <n v="7218331803"/>
    <n v="20.68"/>
    <x v="2"/>
    <x v="0"/>
    <x v="2"/>
  </r>
  <r>
    <x v="42875"/>
    <x v="1"/>
    <n v="673.04"/>
    <n v="694.67"/>
    <n v="644.27"/>
    <n v="671.47"/>
    <n v="5861733"/>
    <n v="661.83"/>
    <n v="0.5"/>
    <n v="1"/>
    <n v="804.5"/>
    <x v="3513"/>
    <x v="37048"/>
    <n v="1576.54"/>
    <n v="32.450000000000003"/>
    <n v="1473.3"/>
    <n v="97.6"/>
    <n v="0.67"/>
    <n v="3935977858"/>
    <n v="28.37"/>
    <x v="2"/>
    <x v="0"/>
    <x v="1"/>
  </r>
  <r>
    <x v="42876"/>
    <x v="4"/>
    <n v="199.05"/>
    <n v="231.44"/>
    <n v="152.57"/>
    <n v="153.91999999999999"/>
    <n v="2317606"/>
    <n v="150.18"/>
    <n v="0"/>
    <n v="1"/>
    <n v="782.96"/>
    <x v="379"/>
    <x v="37049"/>
    <n v="1555.01"/>
    <n v="10.92"/>
    <n v="1473.3"/>
    <n v="97.6"/>
    <n v="1.24"/>
    <n v="356725915.5"/>
    <n v="6.47"/>
    <x v="2"/>
    <x v="0"/>
    <x v="1"/>
  </r>
  <r>
    <x v="42877"/>
    <x v="3"/>
    <n v="274.91000000000003"/>
    <n v="302.14"/>
    <n v="247.32"/>
    <n v="252.03"/>
    <n v="5415799"/>
    <n v="246.11"/>
    <n v="0"/>
    <n v="1"/>
    <n v="685.18"/>
    <x v="395"/>
    <x v="37050"/>
    <n v="1457.22"/>
    <n v="-86.87"/>
    <n v="1473.3"/>
    <n v="97.6"/>
    <n v="1.27"/>
    <n v="1364943822"/>
    <n v="25.81"/>
    <x v="2"/>
    <x v="0"/>
    <x v="1"/>
  </r>
  <r>
    <x v="42878"/>
    <x v="0"/>
    <n v="570.96"/>
    <n v="610.09"/>
    <n v="521.48"/>
    <n v="588.72"/>
    <n v="8193164"/>
    <n v="593.37"/>
    <n v="0.5"/>
    <n v="1"/>
    <n v="729.82"/>
    <x v="3411"/>
    <x v="37051"/>
    <n v="1501.87"/>
    <n v="-42.22"/>
    <n v="1470.56"/>
    <n v="97.6"/>
    <n v="0.95"/>
    <n v="4823479510"/>
    <n v="45.23"/>
    <x v="2"/>
    <x v="0"/>
    <x v="1"/>
  </r>
  <r>
    <x v="42879"/>
    <x v="2"/>
    <n v="925.3"/>
    <n v="927.62"/>
    <n v="905.41"/>
    <n v="920.85"/>
    <n v="2930524"/>
    <n v="918.68"/>
    <n v="0"/>
    <n v="1.5"/>
    <n v="683.73"/>
    <x v="530"/>
    <x v="37052"/>
    <n v="1455.77"/>
    <n v="-88.32"/>
    <n v="1470.56"/>
    <n v="97.6"/>
    <n v="0.74"/>
    <n v="2698573025"/>
    <n v="19.63"/>
    <x v="2"/>
    <x v="0"/>
    <x v="2"/>
  </r>
  <r>
    <x v="42880"/>
    <x v="3"/>
    <n v="908.87"/>
    <n v="921.28"/>
    <n v="885.18"/>
    <n v="905.51"/>
    <n v="5240112"/>
    <n v="909.56"/>
    <n v="1"/>
    <n v="1"/>
    <n v="687.54"/>
    <x v="3210"/>
    <x v="37053"/>
    <n v="1459.59"/>
    <n v="-84.5"/>
    <n v="1470.56"/>
    <n v="97.6"/>
    <n v="0.74"/>
    <n v="4744973817"/>
    <n v="46.44"/>
    <x v="2"/>
    <x v="0"/>
    <x v="2"/>
  </r>
  <r>
    <x v="42881"/>
    <x v="2"/>
    <n v="691.56"/>
    <n v="709.1"/>
    <n v="658.28"/>
    <n v="658.36"/>
    <n v="6787763"/>
    <n v="668.16"/>
    <n v="0"/>
    <n v="2"/>
    <n v="710.17"/>
    <x v="847"/>
    <x v="35681"/>
    <n v="1482.22"/>
    <n v="-61.87"/>
    <n v="1470.56"/>
    <n v="97.6"/>
    <n v="0.77"/>
    <n v="4468791649"/>
    <n v="18.63"/>
    <x v="2"/>
    <x v="1"/>
    <x v="1"/>
  </r>
  <r>
    <x v="42882"/>
    <x v="3"/>
    <n v="1151.77"/>
    <n v="1165.67"/>
    <n v="1125.8499999999999"/>
    <n v="1129.4100000000001"/>
    <n v="3611871"/>
    <n v="1121.06"/>
    <n v="0"/>
    <n v="1.5"/>
    <n v="684.81"/>
    <x v="3339"/>
    <x v="37054"/>
    <n v="1456.85"/>
    <n v="-87.24"/>
    <n v="1470.56"/>
    <n v="97.6"/>
    <n v="1.48"/>
    <n v="4079283226"/>
    <n v="33.06"/>
    <x v="2"/>
    <x v="0"/>
    <x v="2"/>
  </r>
  <r>
    <x v="42883"/>
    <x v="4"/>
    <n v="791.48"/>
    <n v="811.91"/>
    <n v="775.89"/>
    <n v="806.17"/>
    <n v="9051245"/>
    <n v="804.78"/>
    <n v="0"/>
    <n v="1"/>
    <n v="706.95"/>
    <x v="2214"/>
    <x v="10862"/>
    <n v="1479"/>
    <n v="-65.09"/>
    <n v="1470.56"/>
    <n v="97.6"/>
    <n v="0.62"/>
    <n v="7296842182"/>
    <n v="17.53"/>
    <x v="2"/>
    <x v="1"/>
    <x v="2"/>
  </r>
  <r>
    <x v="42884"/>
    <x v="4"/>
    <n v="1254.19"/>
    <n v="1292.53"/>
    <n v="1230.96"/>
    <n v="1256.28"/>
    <n v="1790131"/>
    <n v="1260.26"/>
    <n v="0"/>
    <n v="1"/>
    <n v="748.94"/>
    <x v="1895"/>
    <x v="37055"/>
    <n v="1520.98"/>
    <n v="-23.11"/>
    <n v="1470.56"/>
    <n v="97.6"/>
    <n v="0.74"/>
    <n v="2248905773"/>
    <n v="100.56"/>
    <x v="2"/>
    <x v="0"/>
    <x v="2"/>
  </r>
  <r>
    <x v="42885"/>
    <x v="0"/>
    <n v="1092.81"/>
    <n v="1115.9000000000001"/>
    <n v="1081.6600000000001"/>
    <n v="1115.43"/>
    <n v="3559152"/>
    <n v="1119.5"/>
    <n v="1"/>
    <n v="1.5"/>
    <n v="768.92"/>
    <x v="1400"/>
    <x v="29167"/>
    <n v="1540.97"/>
    <n v="-3.12"/>
    <n v="1470.56"/>
    <n v="97.6"/>
    <n v="0.6"/>
    <n v="3969984915"/>
    <n v="111.19"/>
    <x v="2"/>
    <x v="1"/>
    <x v="2"/>
  </r>
  <r>
    <x v="42886"/>
    <x v="3"/>
    <n v="209.68"/>
    <n v="221.63"/>
    <n v="166.37"/>
    <n v="183.2"/>
    <n v="3167011"/>
    <n v="187.54"/>
    <n v="0"/>
    <n v="1.5"/>
    <n v="724.53"/>
    <x v="2199"/>
    <x v="27033"/>
    <n v="1496.58"/>
    <n v="-47.51"/>
    <n v="1470.56"/>
    <n v="97.6"/>
    <n v="0.61"/>
    <n v="580196415.20000005"/>
    <n v="5.04"/>
    <x v="2"/>
    <x v="0"/>
    <x v="1"/>
  </r>
  <r>
    <x v="42887"/>
    <x v="1"/>
    <n v="431.52"/>
    <n v="464.42"/>
    <n v="424.79"/>
    <n v="426.3"/>
    <n v="9301607"/>
    <n v="423.98"/>
    <n v="0"/>
    <n v="2"/>
    <n v="749.3"/>
    <x v="2021"/>
    <x v="37056"/>
    <n v="1521.34"/>
    <n v="-22.75"/>
    <n v="1470.56"/>
    <n v="97.6"/>
    <n v="0.71"/>
    <n v="3965275064"/>
    <n v="11.1"/>
    <x v="2"/>
    <x v="0"/>
    <x v="1"/>
  </r>
  <r>
    <x v="42888"/>
    <x v="2"/>
    <n v="979.87"/>
    <n v="1008.41"/>
    <n v="979.79"/>
    <n v="997.74"/>
    <n v="2490866"/>
    <n v="1002.95"/>
    <n v="0.5"/>
    <n v="1.5"/>
    <n v="817.09"/>
    <x v="133"/>
    <x v="37057"/>
    <n v="1589.13"/>
    <n v="45.04"/>
    <n v="1470.56"/>
    <n v="97.6"/>
    <n v="0.62"/>
    <n v="2485236643"/>
    <n v="34.92"/>
    <x v="2"/>
    <x v="1"/>
    <x v="2"/>
  </r>
  <r>
    <x v="42889"/>
    <x v="4"/>
    <n v="1300.7"/>
    <n v="1350.26"/>
    <n v="1280.3699999999999"/>
    <n v="1326.88"/>
    <n v="1309525"/>
    <n v="1322.51"/>
    <n v="0"/>
    <n v="1"/>
    <n v="884.19"/>
    <x v="426"/>
    <x v="37058"/>
    <n v="1656.24"/>
    <n v="112.15"/>
    <n v="1470.56"/>
    <n v="97.6"/>
    <n v="1.08"/>
    <n v="1737582532"/>
    <n v="160.33000000000001"/>
    <x v="2"/>
    <x v="1"/>
    <x v="2"/>
  </r>
  <r>
    <x v="42890"/>
    <x v="0"/>
    <n v="1434.68"/>
    <n v="1440.66"/>
    <n v="1430.19"/>
    <n v="1430.45"/>
    <n v="1277003"/>
    <n v="1440.21"/>
    <n v="0.5"/>
    <n v="1"/>
    <n v="930.52"/>
    <x v="2443"/>
    <x v="37059"/>
    <n v="1702.57"/>
    <n v="158.47999999999999"/>
    <n v="1470.56"/>
    <n v="97.6"/>
    <n v="1.4"/>
    <n v="1826688941"/>
    <n v="57.69"/>
    <x v="2"/>
    <x v="0"/>
    <x v="2"/>
  </r>
  <r>
    <x v="42891"/>
    <x v="1"/>
    <n v="1396.36"/>
    <n v="1423.24"/>
    <n v="1387.71"/>
    <n v="1419.4"/>
    <n v="5229718"/>
    <n v="1410.36"/>
    <n v="1"/>
    <n v="1"/>
    <n v="977.24"/>
    <x v="2963"/>
    <x v="37060"/>
    <n v="1749.28"/>
    <n v="205.19"/>
    <n v="1470.56"/>
    <n v="97.6"/>
    <n v="1"/>
    <n v="7423061729"/>
    <n v="40.08"/>
    <x v="2"/>
    <x v="1"/>
    <x v="2"/>
  </r>
  <r>
    <x v="42892"/>
    <x v="1"/>
    <n v="726.18"/>
    <n v="753.38"/>
    <n v="698.7"/>
    <n v="729.8"/>
    <n v="7212941"/>
    <n v="729.84"/>
    <n v="0"/>
    <n v="1.5"/>
    <n v="983.73"/>
    <x v="3532"/>
    <x v="37061"/>
    <n v="1755.78"/>
    <n v="211.69"/>
    <n v="1470.56"/>
    <n v="97.6"/>
    <n v="0.61"/>
    <n v="5264004342"/>
    <n v="118.05"/>
    <x v="2"/>
    <x v="0"/>
    <x v="1"/>
  </r>
  <r>
    <x v="42893"/>
    <x v="3"/>
    <n v="739.09"/>
    <n v="752.58"/>
    <n v="708.19"/>
    <n v="742.39"/>
    <n v="7190124"/>
    <n v="740.12"/>
    <n v="0"/>
    <n v="1"/>
    <n v="948.55"/>
    <x v="3914"/>
    <x v="37062"/>
    <n v="1720.59"/>
    <n v="176.5"/>
    <n v="1470.56"/>
    <n v="97.6"/>
    <n v="0.88"/>
    <n v="5337876156"/>
    <n v="15.77"/>
    <x v="2"/>
    <x v="1"/>
    <x v="1"/>
  </r>
  <r>
    <x v="42894"/>
    <x v="0"/>
    <n v="1125.69"/>
    <n v="1141.1199999999999"/>
    <n v="1101.9000000000001"/>
    <n v="1112.46"/>
    <n v="6022478"/>
    <n v="1106.92"/>
    <n v="0"/>
    <n v="1"/>
    <n v="976.39"/>
    <x v="3711"/>
    <x v="4457"/>
    <n v="1748.44"/>
    <n v="204.35"/>
    <n v="1470.56"/>
    <n v="97.6"/>
    <n v="0.66"/>
    <n v="6699765876"/>
    <n v="34.39"/>
    <x v="2"/>
    <x v="1"/>
    <x v="2"/>
  </r>
  <r>
    <x v="42895"/>
    <x v="4"/>
    <n v="595.59"/>
    <n v="617.28"/>
    <n v="572.12"/>
    <n v="579.1"/>
    <n v="5916802"/>
    <n v="584.05999999999995"/>
    <n v="0.5"/>
    <n v="2"/>
    <n v="914.83"/>
    <x v="3946"/>
    <x v="37063"/>
    <n v="1686.88"/>
    <n v="142.79"/>
    <n v="1470.56"/>
    <n v="97.6"/>
    <n v="1.29"/>
    <n v="3426420038"/>
    <n v="15.62"/>
    <x v="2"/>
    <x v="0"/>
    <x v="1"/>
  </r>
  <r>
    <x v="42896"/>
    <x v="0"/>
    <n v="1401.88"/>
    <n v="1403.34"/>
    <n v="1398.77"/>
    <n v="1402.45"/>
    <n v="8310554"/>
    <n v="1403.83"/>
    <n v="0"/>
    <n v="1"/>
    <n v="940.92"/>
    <x v="1146"/>
    <x v="37064"/>
    <n v="1712.97"/>
    <n v="168.88"/>
    <n v="1470.56"/>
    <n v="97.6"/>
    <n v="0.6"/>
    <n v="11655136457"/>
    <n v="28.87"/>
    <x v="2"/>
    <x v="1"/>
    <x v="2"/>
  </r>
  <r>
    <x v="42897"/>
    <x v="1"/>
    <n v="1459.92"/>
    <n v="1483.33"/>
    <n v="1430.38"/>
    <n v="1464.28"/>
    <n v="8398633"/>
    <n v="1459.24"/>
    <n v="0"/>
    <n v="2"/>
    <n v="1057.3900000000001"/>
    <x v="3437"/>
    <x v="13154"/>
    <n v="1829.43"/>
    <n v="285.33999999999997"/>
    <n v="1470.56"/>
    <n v="97.6"/>
    <n v="1.37"/>
    <n v="12297950329"/>
    <n v="57.89"/>
    <x v="2"/>
    <x v="0"/>
    <x v="2"/>
  </r>
  <r>
    <x v="42898"/>
    <x v="4"/>
    <n v="442.74"/>
    <n v="484.77"/>
    <n v="423.13"/>
    <n v="440.54"/>
    <n v="6315897"/>
    <n v="435.81"/>
    <n v="0"/>
    <n v="1.5"/>
    <n v="1058.68"/>
    <x v="688"/>
    <x v="9144"/>
    <n v="1830.73"/>
    <n v="286.64"/>
    <n v="1470.56"/>
    <n v="97.6"/>
    <n v="1.43"/>
    <n v="2782405264"/>
    <n v="10.82"/>
    <x v="2"/>
    <x v="0"/>
    <x v="1"/>
  </r>
  <r>
    <x v="42899"/>
    <x v="3"/>
    <n v="464.56"/>
    <n v="474.65"/>
    <n v="430.14"/>
    <n v="467.94"/>
    <n v="8820637"/>
    <n v="460.97"/>
    <n v="1"/>
    <n v="1"/>
    <n v="1010.52"/>
    <x v="3700"/>
    <x v="37065"/>
    <n v="1782.56"/>
    <n v="238.47"/>
    <n v="1470.56"/>
    <n v="97.6"/>
    <n v="0.63"/>
    <n v="4127528878"/>
    <n v="15.58"/>
    <x v="2"/>
    <x v="0"/>
    <x v="1"/>
  </r>
  <r>
    <x v="42900"/>
    <x v="1"/>
    <n v="576.91"/>
    <n v="626.08000000000004"/>
    <n v="563.63"/>
    <n v="606.94000000000005"/>
    <n v="3465540"/>
    <n v="600.22"/>
    <n v="0"/>
    <n v="1"/>
    <n v="945.07"/>
    <x v="3352"/>
    <x v="17047"/>
    <n v="1717.11"/>
    <n v="173.02"/>
    <n v="1470.56"/>
    <n v="97.6"/>
    <n v="0.77"/>
    <n v="2103374848"/>
    <n v="90.3"/>
    <x v="2"/>
    <x v="1"/>
    <x v="1"/>
  </r>
  <r>
    <x v="42901"/>
    <x v="2"/>
    <n v="422.93"/>
    <n v="445.48"/>
    <n v="397.04"/>
    <n v="443.54"/>
    <n v="7823815"/>
    <n v="445.32"/>
    <n v="0.5"/>
    <n v="1"/>
    <n v="855.35"/>
    <x v="3892"/>
    <x v="2442"/>
    <n v="1627.39"/>
    <n v="83.3"/>
    <n v="1470.56"/>
    <n v="97.6"/>
    <n v="1.3"/>
    <n v="3470174905"/>
    <n v="179.39"/>
    <x v="2"/>
    <x v="1"/>
    <x v="1"/>
  </r>
  <r>
    <x v="42902"/>
    <x v="4"/>
    <n v="690.19"/>
    <n v="691.83"/>
    <n v="648.65"/>
    <n v="650.49"/>
    <n v="6854490"/>
    <n v="646.67999999999995"/>
    <n v="1"/>
    <n v="1"/>
    <n v="785.45"/>
    <x v="3638"/>
    <x v="30191"/>
    <n v="1557.49"/>
    <n v="13.4"/>
    <n v="1470.56"/>
    <n v="97.6"/>
    <n v="1.03"/>
    <n v="4458777200"/>
    <n v="49.37"/>
    <x v="2"/>
    <x v="0"/>
    <x v="1"/>
  </r>
  <r>
    <x v="42903"/>
    <x v="2"/>
    <n v="119.91"/>
    <n v="156.82"/>
    <n v="82.22"/>
    <n v="84.65"/>
    <n v="9890751"/>
    <n v="79.510000000000005"/>
    <n v="0.5"/>
    <n v="1.5"/>
    <n v="726.8"/>
    <x v="3780"/>
    <x v="37066"/>
    <n v="1498.84"/>
    <n v="-45.25"/>
    <n v="1470.56"/>
    <n v="84.65"/>
    <n v="1.25"/>
    <n v="837252072.20000005"/>
    <n v="2.85"/>
    <x v="1"/>
    <x v="0"/>
    <x v="1"/>
  </r>
  <r>
    <x v="42904"/>
    <x v="2"/>
    <n v="1315.3"/>
    <n v="1323.25"/>
    <n v="1295.3800000000001"/>
    <n v="1311.48"/>
    <n v="5103186"/>
    <n v="1305.3800000000001"/>
    <n v="0"/>
    <n v="1"/>
    <n v="778.53"/>
    <x v="1619"/>
    <x v="4198"/>
    <n v="1550.58"/>
    <n v="6.49"/>
    <n v="1470.56"/>
    <n v="84.65"/>
    <n v="0.56000000000000005"/>
    <n v="6692726375"/>
    <n v="127.29"/>
    <x v="2"/>
    <x v="0"/>
    <x v="2"/>
  </r>
  <r>
    <x v="42905"/>
    <x v="4"/>
    <n v="1337.26"/>
    <n v="1369.16"/>
    <n v="1329.75"/>
    <n v="1359.94"/>
    <n v="8127206"/>
    <n v="1369.88"/>
    <n v="0.5"/>
    <n v="1.5"/>
    <n v="801.03"/>
    <x v="1624"/>
    <x v="261"/>
    <n v="1573.08"/>
    <n v="28.99"/>
    <n v="1470.56"/>
    <n v="84.65"/>
    <n v="0.74"/>
    <n v="11052512528"/>
    <n v="60.61"/>
    <x v="2"/>
    <x v="1"/>
    <x v="2"/>
  </r>
  <r>
    <x v="42906"/>
    <x v="3"/>
    <n v="460.86"/>
    <n v="494.4"/>
    <n v="431.15"/>
    <n v="478.97"/>
    <n v="6110877"/>
    <n v="470.75"/>
    <n v="0.5"/>
    <n v="1.5"/>
    <n v="791.93"/>
    <x v="454"/>
    <x v="12099"/>
    <n v="1563.97"/>
    <n v="19.88"/>
    <n v="1470.56"/>
    <n v="84.65"/>
    <n v="0.77"/>
    <n v="2926926757"/>
    <n v="139.4"/>
    <x v="2"/>
    <x v="0"/>
    <x v="1"/>
  </r>
  <r>
    <x v="42907"/>
    <x v="4"/>
    <n v="808.57"/>
    <n v="838.59"/>
    <n v="779.46"/>
    <n v="810.54"/>
    <n v="4098456"/>
    <n v="819.61"/>
    <n v="1"/>
    <n v="1"/>
    <n v="738.12"/>
    <x v="2524"/>
    <x v="37067"/>
    <n v="1510.16"/>
    <n v="-33.93"/>
    <n v="1470.56"/>
    <n v="84.65"/>
    <n v="1.33"/>
    <n v="3321962526"/>
    <n v="18.61"/>
    <x v="2"/>
    <x v="0"/>
    <x v="2"/>
  </r>
  <r>
    <x v="42908"/>
    <x v="0"/>
    <n v="473.71"/>
    <n v="514.74"/>
    <n v="460.4"/>
    <n v="475.96"/>
    <n v="1046814"/>
    <n v="479.36"/>
    <n v="1"/>
    <n v="1"/>
    <n v="648.27"/>
    <x v="3492"/>
    <x v="11011"/>
    <n v="1420.32"/>
    <n v="-123.77"/>
    <n v="1470.56"/>
    <n v="84.65"/>
    <n v="1.06"/>
    <n v="498241591.39999998"/>
    <n v="32.520000000000003"/>
    <x v="2"/>
    <x v="0"/>
    <x v="1"/>
  </r>
  <r>
    <x v="42909"/>
    <x v="2"/>
    <n v="1455.54"/>
    <n v="1478.24"/>
    <n v="1449.31"/>
    <n v="1453.79"/>
    <n v="6032734"/>
    <n v="1463.12"/>
    <n v="1"/>
    <n v="2"/>
    <n v="740.39"/>
    <x v="1923"/>
    <x v="37068"/>
    <n v="1512.43"/>
    <n v="-31.66"/>
    <n v="1470.56"/>
    <n v="84.65"/>
    <n v="0.8"/>
    <n v="8770328362"/>
    <n v="66.45"/>
    <x v="2"/>
    <x v="0"/>
    <x v="2"/>
  </r>
  <r>
    <x v="42910"/>
    <x v="4"/>
    <n v="440.78"/>
    <n v="459.14"/>
    <n v="434.84"/>
    <n v="442.07"/>
    <n v="5383059"/>
    <n v="439.46"/>
    <n v="0.5"/>
    <n v="1"/>
    <n v="738.03"/>
    <x v="2093"/>
    <x v="37069"/>
    <n v="1510.08"/>
    <n v="-34.01"/>
    <n v="1470.56"/>
    <n v="84.65"/>
    <n v="0.54"/>
    <n v="2379688892"/>
    <n v="39.31"/>
    <x v="2"/>
    <x v="0"/>
    <x v="1"/>
  </r>
  <r>
    <x v="42911"/>
    <x v="3"/>
    <n v="672.36"/>
    <n v="721.11"/>
    <n v="649.16"/>
    <n v="696.22"/>
    <n v="7903781"/>
    <n v="704.47"/>
    <n v="0"/>
    <n v="1.5"/>
    <n v="746.15"/>
    <x v="2177"/>
    <x v="37070"/>
    <n v="1518.2"/>
    <n v="-25.9"/>
    <n v="1470.56"/>
    <n v="84.65"/>
    <n v="0.61"/>
    <n v="5502770408"/>
    <n v="16.63"/>
    <x v="2"/>
    <x v="1"/>
    <x v="1"/>
  </r>
  <r>
    <x v="42912"/>
    <x v="4"/>
    <n v="197.26"/>
    <n v="208.89"/>
    <n v="158.4"/>
    <n v="187.58"/>
    <n v="4853403"/>
    <n v="187.2"/>
    <n v="0.5"/>
    <n v="2"/>
    <n v="722.88"/>
    <x v="632"/>
    <x v="37071"/>
    <n v="1494.93"/>
    <n v="-49.16"/>
    <n v="1470.56"/>
    <n v="84.65"/>
    <n v="1.41"/>
    <n v="910401334.70000005"/>
    <n v="25.4"/>
    <x v="2"/>
    <x v="1"/>
    <x v="1"/>
  </r>
  <r>
    <x v="42913"/>
    <x v="0"/>
    <n v="1437.12"/>
    <n v="1462.59"/>
    <n v="1406.27"/>
    <n v="1427.84"/>
    <n v="6499871"/>
    <n v="1420.22"/>
    <n v="0"/>
    <n v="1.5"/>
    <n v="793.55"/>
    <x v="3582"/>
    <x v="36709"/>
    <n v="1565.59"/>
    <n v="21.5"/>
    <n v="1470.56"/>
    <n v="84.65"/>
    <n v="0.99"/>
    <n v="9280775809"/>
    <n v="43.2"/>
    <x v="2"/>
    <x v="0"/>
    <x v="2"/>
  </r>
  <r>
    <x v="42914"/>
    <x v="3"/>
    <n v="1249.45"/>
    <n v="1289.76"/>
    <n v="1235.73"/>
    <n v="1264.5899999999999"/>
    <n v="1695895"/>
    <n v="1258.53"/>
    <n v="1"/>
    <n v="2"/>
    <n v="900.82"/>
    <x v="1542"/>
    <x v="37072"/>
    <n v="1672.86"/>
    <n v="128.77000000000001"/>
    <n v="1470.56"/>
    <n v="84.65"/>
    <n v="0.72"/>
    <n v="2144611858"/>
    <n v="49.45"/>
    <x v="2"/>
    <x v="0"/>
    <x v="2"/>
  </r>
  <r>
    <x v="42915"/>
    <x v="4"/>
    <n v="1020.85"/>
    <n v="1057.6600000000001"/>
    <n v="997.58"/>
    <n v="1041.08"/>
    <n v="8905258"/>
    <n v="1049.2"/>
    <n v="1"/>
    <n v="1"/>
    <n v="876.23"/>
    <x v="2989"/>
    <x v="37073"/>
    <n v="1648.28"/>
    <n v="104.19"/>
    <n v="1470.56"/>
    <n v="84.65"/>
    <n v="0.75"/>
    <n v="9271085999"/>
    <n v="103.52"/>
    <x v="2"/>
    <x v="1"/>
    <x v="2"/>
  </r>
  <r>
    <x v="42916"/>
    <x v="3"/>
    <n v="579.34"/>
    <n v="584.38"/>
    <n v="542.12"/>
    <n v="578.73"/>
    <n v="6481871"/>
    <n v="588.08000000000004"/>
    <n v="0.5"/>
    <n v="1"/>
    <n v="805.22"/>
    <x v="1215"/>
    <x v="37074"/>
    <n v="1577.26"/>
    <n v="33.17"/>
    <n v="1470.56"/>
    <n v="84.65"/>
    <n v="0.9"/>
    <n v="3751253204"/>
    <n v="13.22"/>
    <x v="2"/>
    <x v="1"/>
    <x v="1"/>
  </r>
  <r>
    <x v="42917"/>
    <x v="2"/>
    <n v="1252.43"/>
    <n v="1296.48"/>
    <n v="1203.0999999999999"/>
    <n v="1271.73"/>
    <n v="9330226"/>
    <n v="1272.45"/>
    <n v="1"/>
    <n v="1"/>
    <n v="877.28"/>
    <x v="3126"/>
    <x v="22511"/>
    <n v="1649.33"/>
    <n v="105.24"/>
    <n v="1470.56"/>
    <n v="84.65"/>
    <n v="1.07"/>
    <n v="11865528311"/>
    <n v="57.49"/>
    <x v="2"/>
    <x v="0"/>
    <x v="2"/>
  </r>
  <r>
    <x v="42918"/>
    <x v="3"/>
    <n v="1347.39"/>
    <n v="1395"/>
    <n v="1302.67"/>
    <n v="1324.54"/>
    <n v="3092059"/>
    <n v="1319.36"/>
    <n v="0"/>
    <n v="2"/>
    <n v="924.01"/>
    <x v="3744"/>
    <x v="37075"/>
    <n v="1696.06"/>
    <n v="151.97"/>
    <n v="1470.56"/>
    <n v="84.65"/>
    <n v="1.1299999999999999"/>
    <n v="4095555828"/>
    <n v="42.91"/>
    <x v="2"/>
    <x v="0"/>
    <x v="2"/>
  </r>
  <r>
    <x v="42919"/>
    <x v="3"/>
    <n v="223.42"/>
    <n v="263.23"/>
    <n v="193.71"/>
    <n v="225.71"/>
    <n v="5851096"/>
    <n v="228.1"/>
    <n v="0"/>
    <n v="1"/>
    <n v="901.26"/>
    <x v="2694"/>
    <x v="37076"/>
    <n v="1673.31"/>
    <n v="129.22"/>
    <n v="1470.56"/>
    <n v="84.65"/>
    <n v="0.72"/>
    <n v="1320650878"/>
    <n v="5.18"/>
    <x v="2"/>
    <x v="0"/>
    <x v="1"/>
  </r>
  <r>
    <x v="42920"/>
    <x v="2"/>
    <n v="563.55999999999995"/>
    <n v="594.5"/>
    <n v="548.25"/>
    <n v="587.14"/>
    <n v="6059262"/>
    <n v="593.03"/>
    <n v="0.5"/>
    <n v="1"/>
    <n v="822.48"/>
    <x v="3768"/>
    <x v="37077"/>
    <n v="1594.52"/>
    <n v="50.43"/>
    <n v="1470.56"/>
    <n v="84.65"/>
    <n v="1.47"/>
    <n v="3557635091"/>
    <n v="13.25"/>
    <x v="2"/>
    <x v="1"/>
    <x v="1"/>
  </r>
  <r>
    <x v="42921"/>
    <x v="0"/>
    <n v="346.93"/>
    <n v="358.52"/>
    <n v="336.37"/>
    <n v="339.9"/>
    <n v="5781489"/>
    <n v="338.99"/>
    <n v="0"/>
    <n v="1"/>
    <n v="813.19"/>
    <x v="2293"/>
    <x v="37078"/>
    <n v="1585.23"/>
    <n v="41.14"/>
    <n v="1470.56"/>
    <n v="84.65"/>
    <n v="1"/>
    <n v="1965128111"/>
    <n v="40.64"/>
    <x v="2"/>
    <x v="0"/>
    <x v="1"/>
  </r>
  <r>
    <x v="42922"/>
    <x v="1"/>
    <n v="218.84"/>
    <n v="223.68"/>
    <n v="204.17"/>
    <n v="207.43"/>
    <n v="8736786"/>
    <n v="213.97"/>
    <n v="0"/>
    <n v="1.5"/>
    <n v="768.75"/>
    <x v="473"/>
    <x v="37079"/>
    <n v="1540.8"/>
    <n v="-3.29"/>
    <n v="1470.56"/>
    <n v="84.65"/>
    <n v="1.4"/>
    <n v="1812271520"/>
    <n v="12.08"/>
    <x v="2"/>
    <x v="1"/>
    <x v="1"/>
  </r>
  <r>
    <x v="42923"/>
    <x v="4"/>
    <n v="803.94"/>
    <n v="809.73"/>
    <n v="774.43"/>
    <n v="787.31"/>
    <n v="5724009"/>
    <n v="793.61"/>
    <n v="0.5"/>
    <n v="2"/>
    <n v="823.27"/>
    <x v="1908"/>
    <x v="37080"/>
    <n v="1595.32"/>
    <n v="51.23"/>
    <n v="1470.56"/>
    <n v="84.65"/>
    <n v="0.94"/>
    <n v="4506569526"/>
    <n v="26.7"/>
    <x v="2"/>
    <x v="1"/>
    <x v="1"/>
  </r>
  <r>
    <x v="42924"/>
    <x v="0"/>
    <n v="223.35"/>
    <n v="260.94"/>
    <n v="186.49"/>
    <n v="197.94"/>
    <n v="9860681"/>
    <n v="204.76"/>
    <n v="0"/>
    <n v="1"/>
    <n v="711.46"/>
    <x v="3487"/>
    <x v="37081"/>
    <n v="1483.51"/>
    <n v="-60.58"/>
    <n v="1470.56"/>
    <n v="84.65"/>
    <n v="1.07"/>
    <n v="1951823197"/>
    <n v="60.56"/>
    <x v="2"/>
    <x v="1"/>
    <x v="1"/>
  </r>
  <r>
    <x v="42925"/>
    <x v="3"/>
    <n v="1036.46"/>
    <n v="1075.4000000000001"/>
    <n v="1022.77"/>
    <n v="1032.08"/>
    <n v="5376687"/>
    <n v="1041.96"/>
    <n v="0"/>
    <n v="1.5"/>
    <n v="690.33"/>
    <x v="1102"/>
    <x v="31528"/>
    <n v="1462.37"/>
    <n v="-81.72"/>
    <n v="1470.56"/>
    <n v="84.65"/>
    <n v="0.69"/>
    <n v="5549171119"/>
    <n v="40.6"/>
    <x v="2"/>
    <x v="0"/>
    <x v="2"/>
  </r>
  <r>
    <x v="42926"/>
    <x v="4"/>
    <n v="1226.74"/>
    <n v="1243.25"/>
    <n v="1186.49"/>
    <n v="1201.46"/>
    <n v="1790606"/>
    <n v="1209.94"/>
    <n v="0"/>
    <n v="1"/>
    <n v="704.91"/>
    <x v="3533"/>
    <x v="37082"/>
    <n v="1476.95"/>
    <n v="-67.14"/>
    <n v="1470.56"/>
    <n v="84.65"/>
    <n v="1.3"/>
    <n v="2151341485"/>
    <n v="197.24"/>
    <x v="2"/>
    <x v="1"/>
    <x v="2"/>
  </r>
  <r>
    <x v="42927"/>
    <x v="4"/>
    <n v="947.76"/>
    <n v="996.46"/>
    <n v="905.23"/>
    <n v="976.51"/>
    <n v="8058174"/>
    <n v="974.78"/>
    <n v="0.5"/>
    <n v="1"/>
    <n v="741.07"/>
    <x v="1447"/>
    <x v="37083"/>
    <n v="1513.11"/>
    <n v="-30.98"/>
    <n v="1470.56"/>
    <n v="84.65"/>
    <n v="0.69"/>
    <n v="7868887493"/>
    <n v="34.86"/>
    <x v="2"/>
    <x v="0"/>
    <x v="2"/>
  </r>
  <r>
    <x v="42928"/>
    <x v="1"/>
    <n v="191.81"/>
    <n v="227.94"/>
    <n v="144.62"/>
    <n v="190.46"/>
    <n v="7366848"/>
    <n v="192.82"/>
    <n v="0"/>
    <n v="1"/>
    <n v="642.77"/>
    <x v="2528"/>
    <x v="12443"/>
    <n v="1414.82"/>
    <n v="-129.27000000000001"/>
    <n v="1470.56"/>
    <n v="84.65"/>
    <n v="0.81"/>
    <n v="1403089870"/>
    <n v="10.59"/>
    <x v="2"/>
    <x v="0"/>
    <x v="1"/>
  </r>
  <r>
    <x v="42929"/>
    <x v="0"/>
    <n v="462.09"/>
    <n v="499.38"/>
    <n v="438.06"/>
    <n v="468.06"/>
    <n v="5711757"/>
    <n v="473.97"/>
    <n v="0"/>
    <n v="1"/>
    <n v="564.91"/>
    <x v="1284"/>
    <x v="37084"/>
    <n v="1336.95"/>
    <n v="-207.14"/>
    <n v="1470.56"/>
    <n v="84.65"/>
    <n v="1.47"/>
    <n v="2673444981"/>
    <n v="14.51"/>
    <x v="2"/>
    <x v="0"/>
    <x v="1"/>
  </r>
  <r>
    <x v="42930"/>
    <x v="4"/>
    <n v="166.24"/>
    <n v="192.92"/>
    <n v="160.9"/>
    <n v="189.25"/>
    <n v="8234788"/>
    <n v="183.96"/>
    <n v="1"/>
    <n v="1"/>
    <n v="561.59"/>
    <x v="817"/>
    <x v="37085"/>
    <n v="1333.64"/>
    <n v="-210.45"/>
    <n v="1470.56"/>
    <n v="84.65"/>
    <n v="1.35"/>
    <n v="1558433629"/>
    <n v="5.79"/>
    <x v="2"/>
    <x v="1"/>
    <x v="1"/>
  </r>
  <r>
    <x v="42931"/>
    <x v="3"/>
    <n v="1440.69"/>
    <n v="1478.25"/>
    <n v="1430.15"/>
    <n v="1444.24"/>
    <n v="6820098"/>
    <n v="1453.62"/>
    <n v="0"/>
    <n v="1"/>
    <n v="639.51"/>
    <x v="2658"/>
    <x v="37086"/>
    <n v="1411.56"/>
    <n v="-132.53"/>
    <n v="1470.56"/>
    <n v="84.65"/>
    <n v="1.21"/>
    <n v="9849858336"/>
    <n v="40.28"/>
    <x v="2"/>
    <x v="1"/>
    <x v="2"/>
  </r>
  <r>
    <x v="42932"/>
    <x v="0"/>
    <n v="1214.01"/>
    <n v="1219.17"/>
    <n v="1194.6600000000001"/>
    <n v="1200.17"/>
    <n v="9932842"/>
    <n v="1194.3699999999999"/>
    <n v="0.5"/>
    <n v="1"/>
    <n v="717.72"/>
    <x v="1914"/>
    <x v="37087"/>
    <n v="1489.76"/>
    <n v="-54.33"/>
    <n v="1470.56"/>
    <n v="84.65"/>
    <n v="1.34"/>
    <n v="11921098983"/>
    <n v="106.24"/>
    <x v="2"/>
    <x v="0"/>
    <x v="2"/>
  </r>
  <r>
    <x v="42933"/>
    <x v="4"/>
    <n v="715.95"/>
    <n v="726.26"/>
    <n v="711.65"/>
    <n v="714.46"/>
    <n v="2794214"/>
    <n v="717.77"/>
    <n v="0.5"/>
    <n v="2"/>
    <n v="763.81"/>
    <x v="2847"/>
    <x v="37088"/>
    <n v="1535.86"/>
    <n v="-8.23"/>
    <n v="1470.56"/>
    <n v="84.65"/>
    <n v="1.24"/>
    <n v="1996354134"/>
    <n v="15.97"/>
    <x v="2"/>
    <x v="1"/>
    <x v="1"/>
  </r>
  <r>
    <x v="42934"/>
    <x v="0"/>
    <n v="1160.8800000000001"/>
    <n v="1202.74"/>
    <n v="1134.99"/>
    <n v="1180.2"/>
    <n v="9920819"/>
    <n v="1179.0899999999999"/>
    <n v="0"/>
    <n v="2"/>
    <n v="799.53"/>
    <x v="1302"/>
    <x v="37089"/>
    <n v="1571.58"/>
    <n v="27.48"/>
    <n v="1470.56"/>
    <n v="84.65"/>
    <n v="1.48"/>
    <n v="11708550584"/>
    <n v="23.84"/>
    <x v="2"/>
    <x v="0"/>
    <x v="2"/>
  </r>
  <r>
    <x v="42935"/>
    <x v="0"/>
    <n v="1079.1400000000001"/>
    <n v="1100.56"/>
    <n v="1060.22"/>
    <n v="1072.46"/>
    <n v="3472917"/>
    <n v="1071.56"/>
    <n v="0"/>
    <n v="1"/>
    <n v="879.03"/>
    <x v="2360"/>
    <x v="37090"/>
    <n v="1651.08"/>
    <n v="106.99"/>
    <n v="1470.56"/>
    <n v="84.65"/>
    <n v="0.84"/>
    <n v="3724564566"/>
    <n v="56.99"/>
    <x v="2"/>
    <x v="0"/>
    <x v="2"/>
  </r>
  <r>
    <x v="42936"/>
    <x v="4"/>
    <n v="883.88"/>
    <n v="904.48"/>
    <n v="881.95"/>
    <n v="886.17"/>
    <n v="4286265"/>
    <n v="893.96"/>
    <n v="0.5"/>
    <n v="1"/>
    <n v="865.77"/>
    <x v="3080"/>
    <x v="6823"/>
    <n v="1637.81"/>
    <n v="93.72"/>
    <n v="1470.56"/>
    <n v="84.65"/>
    <n v="0.82"/>
    <n v="3798359455"/>
    <n v="52.65"/>
    <x v="2"/>
    <x v="0"/>
    <x v="2"/>
  </r>
  <r>
    <x v="42937"/>
    <x v="3"/>
    <n v="1387.36"/>
    <n v="1408.16"/>
    <n v="1349.6"/>
    <n v="1375.04"/>
    <n v="3754178"/>
    <n v="1369.85"/>
    <n v="0"/>
    <n v="1"/>
    <n v="881.55"/>
    <x v="1374"/>
    <x v="37091"/>
    <n v="1653.59"/>
    <n v="109.5"/>
    <n v="1470.56"/>
    <n v="84.65"/>
    <n v="1.37"/>
    <n v="5162144917"/>
    <n v="29.08"/>
    <x v="2"/>
    <x v="0"/>
    <x v="2"/>
  </r>
  <r>
    <x v="42938"/>
    <x v="2"/>
    <n v="1256.29"/>
    <n v="1289.01"/>
    <n v="1228.56"/>
    <n v="1275.98"/>
    <n v="9172408"/>
    <n v="1277.6400000000001"/>
    <n v="0"/>
    <n v="1.5"/>
    <n v="908.77"/>
    <x v="3450"/>
    <x v="33953"/>
    <n v="1680.82"/>
    <n v="136.72999999999999"/>
    <n v="1470.56"/>
    <n v="84.65"/>
    <n v="1.28"/>
    <n v="11703809160"/>
    <n v="35.76"/>
    <x v="2"/>
    <x v="0"/>
    <x v="2"/>
  </r>
  <r>
    <x v="42939"/>
    <x v="1"/>
    <n v="1305.25"/>
    <n v="1354.84"/>
    <n v="1291.22"/>
    <n v="1328.68"/>
    <n v="6277470"/>
    <n v="1328.43"/>
    <n v="1"/>
    <n v="1"/>
    <n v="1012.25"/>
    <x v="3126"/>
    <x v="37092"/>
    <n v="1784.29"/>
    <n v="240.2"/>
    <n v="1470.56"/>
    <n v="84.65"/>
    <n v="0.81"/>
    <n v="8340748840"/>
    <n v="27.2"/>
    <x v="2"/>
    <x v="0"/>
    <x v="2"/>
  </r>
  <r>
    <x v="42940"/>
    <x v="1"/>
    <n v="845.93"/>
    <n v="875"/>
    <n v="815.64"/>
    <n v="849.46"/>
    <n v="7328352"/>
    <n v="847.94"/>
    <n v="0"/>
    <n v="1"/>
    <n v="1046.92"/>
    <x v="1167"/>
    <x v="28054"/>
    <n v="1818.96"/>
    <n v="274.87"/>
    <n v="1470.56"/>
    <n v="84.65"/>
    <n v="0.59"/>
    <n v="6225141890"/>
    <n v="25.48"/>
    <x v="2"/>
    <x v="1"/>
    <x v="1"/>
  </r>
  <r>
    <x v="42941"/>
    <x v="4"/>
    <n v="319.11"/>
    <n v="355.63"/>
    <n v="303.17"/>
    <n v="335.31"/>
    <n v="9271261"/>
    <n v="345.08"/>
    <n v="0"/>
    <n v="1"/>
    <n v="1060.2"/>
    <x v="1258"/>
    <x v="37093"/>
    <n v="1832.24"/>
    <n v="288.14999999999998"/>
    <n v="1470.56"/>
    <n v="84.65"/>
    <n v="1.37"/>
    <n v="3108746526"/>
    <n v="7.98"/>
    <x v="2"/>
    <x v="1"/>
    <x v="1"/>
  </r>
  <r>
    <x v="42942"/>
    <x v="1"/>
    <n v="1022.6"/>
    <n v="1033.07"/>
    <n v="972.7"/>
    <n v="1022.07"/>
    <n v="6540965"/>
    <n v="1024.72"/>
    <n v="0"/>
    <n v="1.5"/>
    <n v="1021.82"/>
    <x v="3622"/>
    <x v="37094"/>
    <n v="1793.86"/>
    <n v="249.77"/>
    <n v="1470.56"/>
    <n v="84.65"/>
    <n v="0.69"/>
    <n v="6685324098"/>
    <n v="23.34"/>
    <x v="2"/>
    <x v="0"/>
    <x v="2"/>
  </r>
  <r>
    <x v="42943"/>
    <x v="2"/>
    <n v="783.31"/>
    <n v="784.18"/>
    <n v="777.74"/>
    <n v="780.81"/>
    <n v="2161862"/>
    <n v="787.7"/>
    <n v="1"/>
    <n v="1"/>
    <n v="983.69"/>
    <x v="1378"/>
    <x v="37095"/>
    <n v="1755.74"/>
    <n v="211.65"/>
    <n v="1470.56"/>
    <n v="84.65"/>
    <n v="1.38"/>
    <n v="1688003468"/>
    <n v="26.31"/>
    <x v="2"/>
    <x v="0"/>
    <x v="1"/>
  </r>
  <r>
    <x v="42944"/>
    <x v="3"/>
    <n v="1414.72"/>
    <n v="1459.22"/>
    <n v="1386.59"/>
    <n v="1401.45"/>
    <n v="8385408"/>
    <n v="1407.07"/>
    <n v="0"/>
    <n v="1"/>
    <n v="1046.1500000000001"/>
    <x v="3918"/>
    <x v="37096"/>
    <n v="1818.19"/>
    <n v="274.10000000000002"/>
    <n v="1470.56"/>
    <n v="84.65"/>
    <n v="1.1299999999999999"/>
    <n v="11751730042"/>
    <n v="148.16"/>
    <x v="2"/>
    <x v="0"/>
    <x v="2"/>
  </r>
  <r>
    <x v="42945"/>
    <x v="3"/>
    <n v="100.51"/>
    <n v="104.73"/>
    <n v="81.52"/>
    <n v="100.13"/>
    <n v="7007546"/>
    <n v="96.4"/>
    <n v="0"/>
    <n v="1"/>
    <n v="947.96"/>
    <x v="3526"/>
    <x v="37097"/>
    <n v="1720.01"/>
    <n v="175.91"/>
    <n v="1470.56"/>
    <n v="84.65"/>
    <n v="0.61"/>
    <n v="701665581"/>
    <n v="43.53"/>
    <x v="2"/>
    <x v="0"/>
    <x v="1"/>
  </r>
  <r>
    <x v="42946"/>
    <x v="0"/>
    <n v="142.59"/>
    <n v="165.01"/>
    <n v="114.1"/>
    <n v="156.72999999999999"/>
    <n v="7880512"/>
    <n v="154.43"/>
    <n v="0"/>
    <n v="2"/>
    <n v="864.71"/>
    <x v="614"/>
    <x v="37098"/>
    <n v="1636.76"/>
    <n v="92.67"/>
    <n v="1470.56"/>
    <n v="84.65"/>
    <n v="1.35"/>
    <n v="1235112646"/>
    <n v="4.1100000000000003"/>
    <x v="2"/>
    <x v="0"/>
    <x v="1"/>
  </r>
  <r>
    <x v="42947"/>
    <x v="0"/>
    <n v="506.96"/>
    <n v="527.47"/>
    <n v="459.07"/>
    <n v="506.19"/>
    <n v="4124739"/>
    <n v="507.02"/>
    <n v="0"/>
    <n v="2"/>
    <n v="830.17"/>
    <x v="1288"/>
    <x v="37099"/>
    <n v="1602.21"/>
    <n v="58.12"/>
    <n v="1470.56"/>
    <n v="84.65"/>
    <n v="0.96"/>
    <n v="2087901634"/>
    <n v="21.53"/>
    <x v="2"/>
    <x v="0"/>
    <x v="1"/>
  </r>
  <r>
    <x v="42948"/>
    <x v="2"/>
    <n v="338.34"/>
    <n v="352.83"/>
    <n v="311.72000000000003"/>
    <n v="351.86"/>
    <n v="4549907"/>
    <n v="350.14"/>
    <n v="0"/>
    <n v="1"/>
    <n v="737.15"/>
    <x v="1792"/>
    <x v="37100"/>
    <n v="1509.2"/>
    <n v="-34.89"/>
    <n v="1470.56"/>
    <n v="84.65"/>
    <n v="0.77"/>
    <n v="1600930277"/>
    <n v="8.86"/>
    <x v="2"/>
    <x v="0"/>
    <x v="1"/>
  </r>
  <r>
    <x v="42949"/>
    <x v="3"/>
    <n v="981.44"/>
    <n v="991.18"/>
    <n v="970.55"/>
    <n v="976.33"/>
    <n v="8923091"/>
    <n v="980.09"/>
    <n v="0.5"/>
    <n v="1"/>
    <n v="709.91"/>
    <x v="755"/>
    <x v="37101"/>
    <n v="1481.96"/>
    <n v="-62.13"/>
    <n v="1470.56"/>
    <n v="84.65"/>
    <n v="0.53"/>
    <n v="8711881436"/>
    <n v="42.64"/>
    <x v="2"/>
    <x v="1"/>
    <x v="2"/>
  </r>
  <r>
    <x v="42950"/>
    <x v="2"/>
    <n v="1462.04"/>
    <n v="1487.04"/>
    <n v="1418.9"/>
    <n v="1448.22"/>
    <n v="4030160"/>
    <n v="1438.47"/>
    <n v="0"/>
    <n v="2"/>
    <n v="720.78"/>
    <x v="2564"/>
    <x v="37102"/>
    <n v="1492.82"/>
    <n v="-51.27"/>
    <n v="1470.56"/>
    <n v="84.65"/>
    <n v="1.44"/>
    <n v="5836558315"/>
    <n v="813.61"/>
    <x v="2"/>
    <x v="0"/>
    <x v="2"/>
  </r>
  <r>
    <x v="42951"/>
    <x v="0"/>
    <n v="456.9"/>
    <n v="465.61"/>
    <n v="436.7"/>
    <n v="453.15"/>
    <n v="2394245"/>
    <n v="460.95"/>
    <n v="1"/>
    <n v="1"/>
    <n v="684.75"/>
    <x v="391"/>
    <x v="37103"/>
    <n v="1456.8"/>
    <n v="-87.3"/>
    <n v="1470.56"/>
    <n v="84.65"/>
    <n v="0.75"/>
    <n v="1084952122"/>
    <n v="16.8"/>
    <x v="2"/>
    <x v="0"/>
    <x v="1"/>
  </r>
  <r>
    <x v="42952"/>
    <x v="4"/>
    <n v="469.19"/>
    <n v="478.93"/>
    <n v="422.27"/>
    <n v="460.94"/>
    <n v="2994548"/>
    <n v="455.41"/>
    <n v="0"/>
    <n v="1.5"/>
    <n v="696.17"/>
    <x v="3610"/>
    <x v="6479"/>
    <n v="1468.22"/>
    <n v="-75.87"/>
    <n v="1470.56"/>
    <n v="84.65"/>
    <n v="1.35"/>
    <n v="1380306955"/>
    <n v="293.93"/>
    <x v="2"/>
    <x v="0"/>
    <x v="1"/>
  </r>
  <r>
    <x v="42953"/>
    <x v="2"/>
    <n v="628.91999999999996"/>
    <n v="673.86"/>
    <n v="585.70000000000005"/>
    <n v="627.48"/>
    <n v="1380416"/>
    <n v="634.37"/>
    <n v="0.5"/>
    <n v="1.5"/>
    <n v="660.3"/>
    <x v="3894"/>
    <x v="37104"/>
    <n v="1432.34"/>
    <n v="-111.75"/>
    <n v="1470.56"/>
    <n v="84.65"/>
    <n v="1.32"/>
    <n v="866183431.70000005"/>
    <n v="13.15"/>
    <x v="2"/>
    <x v="1"/>
    <x v="1"/>
  </r>
  <r>
    <x v="42954"/>
    <x v="2"/>
    <n v="975.28"/>
    <n v="1021.98"/>
    <n v="966.02"/>
    <n v="971.89"/>
    <n v="8356547"/>
    <n v="962.93"/>
    <n v="0"/>
    <n v="2"/>
    <n v="677.67"/>
    <x v="2552"/>
    <x v="37105"/>
    <n v="1449.72"/>
    <n v="-94.38"/>
    <n v="1470.56"/>
    <n v="84.65"/>
    <n v="1.24"/>
    <n v="8121644464"/>
    <n v="24.64"/>
    <x v="2"/>
    <x v="0"/>
    <x v="2"/>
  </r>
  <r>
    <x v="42955"/>
    <x v="2"/>
    <n v="737.72"/>
    <n v="742.74"/>
    <n v="718.83"/>
    <n v="721.99"/>
    <n v="3209763"/>
    <n v="727.07"/>
    <n v="0"/>
    <n v="1"/>
    <n v="615.9"/>
    <x v="1081"/>
    <x v="37106"/>
    <n v="1387.95"/>
    <n v="-156.13999999999999"/>
    <n v="1470.56"/>
    <n v="84.65"/>
    <n v="0.62"/>
    <n v="2317416788"/>
    <n v="19.95"/>
    <x v="2"/>
    <x v="1"/>
    <x v="2"/>
  </r>
  <r>
    <x v="42956"/>
    <x v="3"/>
    <n v="297.52999999999997"/>
    <n v="321.19"/>
    <n v="249.69"/>
    <n v="264.18"/>
    <n v="6672561"/>
    <n v="263.61"/>
    <n v="0"/>
    <n v="1"/>
    <n v="630.80999999999995"/>
    <x v="2962"/>
    <x v="1407"/>
    <n v="1402.86"/>
    <n v="-141.22999999999999"/>
    <n v="1470.56"/>
    <n v="84.65"/>
    <n v="1.34"/>
    <n v="1762757165"/>
    <n v="167.58"/>
    <x v="2"/>
    <x v="0"/>
    <x v="1"/>
  </r>
  <r>
    <x v="42957"/>
    <x v="1"/>
    <n v="1349.59"/>
    <n v="1351.22"/>
    <n v="1304.01"/>
    <n v="1322.62"/>
    <n v="3453673"/>
    <n v="1331.13"/>
    <n v="0.5"/>
    <n v="1"/>
    <n v="736.8"/>
    <x v="2116"/>
    <x v="37107"/>
    <n v="1508.85"/>
    <n v="-35.24"/>
    <n v="1470.56"/>
    <n v="84.65"/>
    <n v="1.03"/>
    <n v="4567896983"/>
    <n v="30.05"/>
    <x v="2"/>
    <x v="1"/>
    <x v="2"/>
  </r>
  <r>
    <x v="42958"/>
    <x v="2"/>
    <n v="222.43"/>
    <n v="247.5"/>
    <n v="216.78"/>
    <n v="221.17"/>
    <n v="4795041"/>
    <n v="224.38"/>
    <n v="0"/>
    <n v="1"/>
    <n v="710.89"/>
    <x v="3679"/>
    <x v="11213"/>
    <n v="1482.94"/>
    <n v="-61.15"/>
    <n v="1470.56"/>
    <n v="84.65"/>
    <n v="0.99"/>
    <n v="1060519218"/>
    <n v="4.88"/>
    <x v="2"/>
    <x v="0"/>
    <x v="1"/>
  </r>
  <r>
    <x v="42959"/>
    <x v="1"/>
    <n v="213.62"/>
    <n v="222.04"/>
    <n v="176.11"/>
    <n v="179.71"/>
    <n v="5711676"/>
    <n v="176.58"/>
    <n v="0"/>
    <n v="1"/>
    <n v="695.24"/>
    <x v="1098"/>
    <x v="37108"/>
    <n v="1467.29"/>
    <n v="-76.8"/>
    <n v="1470.56"/>
    <n v="84.65"/>
    <n v="0.51"/>
    <n v="1026445294"/>
    <n v="8.14"/>
    <x v="2"/>
    <x v="1"/>
    <x v="1"/>
  </r>
  <r>
    <x v="42960"/>
    <x v="4"/>
    <n v="141.57"/>
    <n v="153.33000000000001"/>
    <n v="126.57"/>
    <n v="137.62"/>
    <n v="1890166"/>
    <n v="133.62"/>
    <n v="1"/>
    <n v="2"/>
    <n v="619"/>
    <x v="78"/>
    <x v="37109"/>
    <n v="1391.04"/>
    <n v="-153.05000000000001"/>
    <n v="1470.56"/>
    <n v="84.65"/>
    <n v="0.54"/>
    <n v="260124644.90000001"/>
    <n v="5.53"/>
    <x v="2"/>
    <x v="0"/>
    <x v="1"/>
  </r>
  <r>
    <x v="42961"/>
    <x v="4"/>
    <n v="984.06"/>
    <n v="1011.82"/>
    <n v="974.77"/>
    <n v="1001.38"/>
    <n v="9387725"/>
    <n v="991.68"/>
    <n v="0.5"/>
    <n v="1"/>
    <n v="578.38"/>
    <x v="3424"/>
    <x v="37110"/>
    <n v="1350.42"/>
    <n v="-193.67"/>
    <n v="1470.56"/>
    <n v="84.65"/>
    <n v="1.24"/>
    <n v="9400680061"/>
    <n v="27.18"/>
    <x v="2"/>
    <x v="0"/>
    <x v="2"/>
  </r>
  <r>
    <x v="42962"/>
    <x v="0"/>
    <n v="610.55999999999995"/>
    <n v="643.92999999999995"/>
    <n v="583.79"/>
    <n v="598.65"/>
    <n v="6001943"/>
    <n v="600.59"/>
    <n v="0"/>
    <n v="1.5"/>
    <n v="591.6"/>
    <x v="288"/>
    <x v="37111"/>
    <n v="1363.65"/>
    <n v="-180.44"/>
    <n v="1470.56"/>
    <n v="84.65"/>
    <n v="1.1299999999999999"/>
    <n v="3593063177"/>
    <n v="34.1"/>
    <x v="2"/>
    <x v="0"/>
    <x v="2"/>
  </r>
  <r>
    <x v="42963"/>
    <x v="0"/>
    <n v="636.24"/>
    <n v="648.89"/>
    <n v="628.67999999999995"/>
    <n v="644.82000000000005"/>
    <n v="9441825"/>
    <n v="641.5"/>
    <n v="1"/>
    <n v="1.5"/>
    <n v="608.32000000000005"/>
    <x v="86"/>
    <x v="37112"/>
    <n v="1380.36"/>
    <n v="-163.72999999999999"/>
    <n v="1470.56"/>
    <n v="84.65"/>
    <n v="1.27"/>
    <n v="6088277597"/>
    <n v="18.739999999999998"/>
    <x v="2"/>
    <x v="1"/>
    <x v="2"/>
  </r>
  <r>
    <x v="42964"/>
    <x v="1"/>
    <n v="291.01"/>
    <n v="312.45"/>
    <n v="267.14"/>
    <n v="283.5"/>
    <n v="9209374"/>
    <n v="291.01"/>
    <n v="1"/>
    <n v="1.5"/>
    <n v="577.04999999999995"/>
    <x v="1267"/>
    <x v="9205"/>
    <n v="1349.09"/>
    <n v="-195"/>
    <n v="1470.56"/>
    <n v="84.65"/>
    <n v="0.65"/>
    <n v="2610857529"/>
    <n v="14.67"/>
    <x v="2"/>
    <x v="0"/>
    <x v="1"/>
  </r>
  <r>
    <x v="42965"/>
    <x v="4"/>
    <n v="1378"/>
    <n v="1408.19"/>
    <n v="1371.75"/>
    <n v="1402.2"/>
    <n v="2526006"/>
    <n v="1406.13"/>
    <n v="0.5"/>
    <n v="1"/>
    <n v="616.16999999999996"/>
    <x v="706"/>
    <x v="37113"/>
    <n v="1388.21"/>
    <n v="-155.88"/>
    <n v="1470.56"/>
    <n v="84.65"/>
    <n v="1.28"/>
    <n v="3541965613"/>
    <n v="45.24"/>
    <x v="2"/>
    <x v="0"/>
    <x v="2"/>
  </r>
  <r>
    <x v="42966"/>
    <x v="2"/>
    <n v="1185.81"/>
    <n v="1197.19"/>
    <n v="1168.1099999999999"/>
    <n v="1182.44"/>
    <n v="7883588"/>
    <n v="1177.49"/>
    <n v="0"/>
    <n v="1"/>
    <n v="658.03"/>
    <x v="1436"/>
    <x v="37114"/>
    <n v="1430.07"/>
    <n v="-114.02"/>
    <n v="1470.56"/>
    <n v="84.65"/>
    <n v="0.67"/>
    <n v="9321869795"/>
    <n v="61.26"/>
    <x v="2"/>
    <x v="0"/>
    <x v="2"/>
  </r>
  <r>
    <x v="42967"/>
    <x v="1"/>
    <n v="803.99"/>
    <n v="817.67"/>
    <n v="773.26"/>
    <n v="813.9"/>
    <n v="6585543"/>
    <n v="809.43"/>
    <n v="0"/>
    <n v="1"/>
    <n v="708"/>
    <x v="1110"/>
    <x v="2811"/>
    <n v="1480.05"/>
    <n v="-64.040000000000006"/>
    <n v="1470.56"/>
    <n v="84.65"/>
    <n v="0.78"/>
    <n v="5359973448"/>
    <n v="168.18"/>
    <x v="2"/>
    <x v="1"/>
    <x v="2"/>
  </r>
  <r>
    <x v="42968"/>
    <x v="4"/>
    <n v="886.48"/>
    <n v="906.68"/>
    <n v="884.24"/>
    <n v="901.4"/>
    <n v="6984511"/>
    <n v="907.88"/>
    <n v="1"/>
    <n v="1"/>
    <n v="669.71"/>
    <x v="1099"/>
    <x v="31897"/>
    <n v="1441.75"/>
    <n v="-102.34"/>
    <n v="1470.56"/>
    <n v="84.65"/>
    <n v="1.39"/>
    <n v="6295838215"/>
    <n v="323.27999999999997"/>
    <x v="2"/>
    <x v="0"/>
    <x v="2"/>
  </r>
  <r>
    <x v="42969"/>
    <x v="4"/>
    <n v="413.18"/>
    <n v="460.53"/>
    <n v="371.21"/>
    <n v="416.95"/>
    <n v="3216159"/>
    <n v="421.51"/>
    <n v="0"/>
    <n v="1.5"/>
    <n v="687.51"/>
    <x v="1294"/>
    <x v="37115"/>
    <n v="1459.55"/>
    <n v="-84.54"/>
    <n v="1470.56"/>
    <n v="84.65"/>
    <n v="0.75"/>
    <n v="1340977495"/>
    <n v="162.41999999999999"/>
    <x v="2"/>
    <x v="1"/>
    <x v="1"/>
  </r>
  <r>
    <x v="42970"/>
    <x v="4"/>
    <n v="1474.43"/>
    <n v="1477.88"/>
    <n v="1470.5"/>
    <n v="1474.46"/>
    <n v="1244061"/>
    <n v="1480.93"/>
    <n v="1"/>
    <n v="1"/>
    <n v="805.21"/>
    <x v="1973"/>
    <x v="37116"/>
    <n v="1577.26"/>
    <n v="33.17"/>
    <n v="1474.46"/>
    <n v="84.65"/>
    <n v="1.37"/>
    <n v="1834318182"/>
    <n v="33.69"/>
    <x v="0"/>
    <x v="0"/>
    <x v="2"/>
  </r>
  <r>
    <x v="42971"/>
    <x v="4"/>
    <n v="638.88"/>
    <n v="684.02"/>
    <n v="622.4"/>
    <n v="638.83000000000004"/>
    <n v="8232796"/>
    <n v="645.74"/>
    <n v="0"/>
    <n v="1"/>
    <n v="850.78"/>
    <x v="1595"/>
    <x v="10855"/>
    <n v="1622.82"/>
    <n v="78.73"/>
    <n v="1474.46"/>
    <n v="84.65"/>
    <n v="1.43"/>
    <n v="5259357069"/>
    <n v="36.9"/>
    <x v="2"/>
    <x v="0"/>
    <x v="1"/>
  </r>
  <r>
    <x v="42972"/>
    <x v="0"/>
    <n v="803.52"/>
    <n v="848.45"/>
    <n v="788.46"/>
    <n v="794.12"/>
    <n v="1117460"/>
    <n v="800.33"/>
    <n v="0.5"/>
    <n v="1"/>
    <n v="831.93"/>
    <x v="108"/>
    <x v="37117"/>
    <n v="1603.98"/>
    <n v="59.89"/>
    <n v="1474.46"/>
    <n v="84.65"/>
    <n v="1.4"/>
    <n v="887397335.20000005"/>
    <n v="19.03"/>
    <x v="2"/>
    <x v="1"/>
    <x v="1"/>
  </r>
  <r>
    <x v="42973"/>
    <x v="1"/>
    <n v="567.54999999999995"/>
    <n v="610.08000000000004"/>
    <n v="525.32000000000005"/>
    <n v="604.29"/>
    <n v="3798400"/>
    <n v="601.41999999999996"/>
    <n v="0"/>
    <n v="1"/>
    <n v="832.45"/>
    <x v="1824"/>
    <x v="37118"/>
    <n v="1604.49"/>
    <n v="60.4"/>
    <n v="1474.46"/>
    <n v="84.65"/>
    <n v="1.07"/>
    <n v="2295335136"/>
    <n v="38.799999999999997"/>
    <x v="2"/>
    <x v="0"/>
    <x v="1"/>
  </r>
  <r>
    <x v="42974"/>
    <x v="0"/>
    <n v="944.58"/>
    <n v="959.65"/>
    <n v="896.83"/>
    <n v="925.84"/>
    <n v="4313363"/>
    <n v="927.29"/>
    <n v="1"/>
    <n v="1"/>
    <n v="857.99"/>
    <x v="1886"/>
    <x v="4566"/>
    <n v="1630.04"/>
    <n v="85.95"/>
    <n v="1474.46"/>
    <n v="84.65"/>
    <n v="1"/>
    <n v="3993484000"/>
    <n v="31.49"/>
    <x v="2"/>
    <x v="0"/>
    <x v="2"/>
  </r>
  <r>
    <x v="42975"/>
    <x v="0"/>
    <n v="1286.69"/>
    <n v="1322.72"/>
    <n v="1276.82"/>
    <n v="1317.22"/>
    <n v="4559829"/>
    <n v="1307.6600000000001"/>
    <n v="0"/>
    <n v="2"/>
    <n v="951.97"/>
    <x v="1001"/>
    <x v="2453"/>
    <n v="1724.01"/>
    <n v="179.92"/>
    <n v="1474.46"/>
    <n v="84.65"/>
    <n v="1.48"/>
    <n v="6006297955"/>
    <n v="512.02"/>
    <x v="2"/>
    <x v="0"/>
    <x v="2"/>
  </r>
  <r>
    <x v="42976"/>
    <x v="1"/>
    <n v="163.82"/>
    <n v="213.4"/>
    <n v="115.42"/>
    <n v="176.04"/>
    <n v="7527405"/>
    <n v="185.74"/>
    <n v="1"/>
    <n v="1.5"/>
    <n v="840.5"/>
    <x v="710"/>
    <x v="37119"/>
    <n v="1612.54"/>
    <n v="68.45"/>
    <n v="1474.46"/>
    <n v="84.65"/>
    <n v="1"/>
    <n v="1325124376"/>
    <n v="4.5999999999999996"/>
    <x v="2"/>
    <x v="0"/>
    <x v="1"/>
  </r>
  <r>
    <x v="42977"/>
    <x v="4"/>
    <n v="771.11"/>
    <n v="779.32"/>
    <n v="737.13"/>
    <n v="749.48"/>
    <n v="2481984"/>
    <n v="751.14"/>
    <n v="0.5"/>
    <n v="1.5"/>
    <n v="801.14"/>
    <x v="204"/>
    <x v="37120"/>
    <n v="1573.18"/>
    <n v="29.09"/>
    <n v="1474.46"/>
    <n v="84.65"/>
    <n v="0.54"/>
    <n v="1860197368"/>
    <n v="75.84"/>
    <x v="2"/>
    <x v="0"/>
    <x v="1"/>
  </r>
  <r>
    <x v="42978"/>
    <x v="0"/>
    <n v="635.61"/>
    <n v="654.66999999999996"/>
    <n v="616"/>
    <n v="619.88"/>
    <n v="7808099"/>
    <n v="611.04999999999995"/>
    <n v="0"/>
    <n v="1.5"/>
    <n v="783.5"/>
    <x v="1537"/>
    <x v="37121"/>
    <n v="1555.55"/>
    <n v="11.46"/>
    <n v="1474.46"/>
    <n v="84.65"/>
    <n v="0.84"/>
    <n v="4840084408"/>
    <n v="102.51"/>
    <x v="2"/>
    <x v="0"/>
    <x v="1"/>
  </r>
  <r>
    <x v="42979"/>
    <x v="1"/>
    <n v="147.61000000000001"/>
    <n v="180.51"/>
    <n v="113.93"/>
    <n v="169.78"/>
    <n v="9421189"/>
    <n v="161.21"/>
    <n v="1"/>
    <n v="1"/>
    <n v="716.99"/>
    <x v="1332"/>
    <x v="22517"/>
    <n v="1489.04"/>
    <n v="-55.06"/>
    <n v="1474.46"/>
    <n v="84.65"/>
    <n v="0.6"/>
    <n v="1599529468"/>
    <n v="7.78"/>
    <x v="2"/>
    <x v="0"/>
    <x v="1"/>
  </r>
  <r>
    <x v="42980"/>
    <x v="4"/>
    <n v="250.73"/>
    <n v="260.57"/>
    <n v="207.62"/>
    <n v="255.94"/>
    <n v="1074152"/>
    <n v="259.39"/>
    <n v="0"/>
    <n v="1.5"/>
    <n v="702.35"/>
    <x v="275"/>
    <x v="37122"/>
    <n v="1474.4"/>
    <n v="-69.69"/>
    <n v="1474.46"/>
    <n v="84.65"/>
    <n v="0.9"/>
    <n v="274918462.89999998"/>
    <n v="154.52000000000001"/>
    <x v="2"/>
    <x v="0"/>
    <x v="1"/>
  </r>
  <r>
    <x v="42981"/>
    <x v="3"/>
    <n v="491.03"/>
    <n v="510.95"/>
    <n v="445.9"/>
    <n v="452.1"/>
    <n v="8187548"/>
    <n v="455.18"/>
    <n v="0"/>
    <n v="1"/>
    <n v="609.41"/>
    <x v="3463"/>
    <x v="37123"/>
    <n v="1381.46"/>
    <n v="-162.63"/>
    <n v="1474.46"/>
    <n v="84.65"/>
    <n v="0.86"/>
    <n v="3701590451"/>
    <n v="17.329999999999998"/>
    <x v="2"/>
    <x v="1"/>
    <x v="1"/>
  </r>
  <r>
    <x v="42982"/>
    <x v="2"/>
    <n v="982.02"/>
    <n v="993.08"/>
    <n v="961.58"/>
    <n v="983.04"/>
    <n v="3989595"/>
    <n v="980.85"/>
    <n v="0"/>
    <n v="1"/>
    <n v="640.70000000000005"/>
    <x v="268"/>
    <x v="37124"/>
    <n v="1412.75"/>
    <n v="-131.34"/>
    <n v="1474.46"/>
    <n v="84.65"/>
    <n v="0.81"/>
    <n v="3921931469"/>
    <n v="54.31"/>
    <x v="2"/>
    <x v="1"/>
    <x v="2"/>
  </r>
  <r>
    <x v="42983"/>
    <x v="0"/>
    <n v="1032.75"/>
    <n v="1081.8"/>
    <n v="1027.02"/>
    <n v="1033.6300000000001"/>
    <n v="7158328"/>
    <n v="1042.05"/>
    <n v="1"/>
    <n v="2"/>
    <n v="662.48"/>
    <x v="3072"/>
    <x v="37125"/>
    <n v="1434.52"/>
    <n v="-109.57"/>
    <n v="1474.46"/>
    <n v="84.65"/>
    <n v="1.1299999999999999"/>
    <n v="7399062571"/>
    <n v="100.15"/>
    <x v="2"/>
    <x v="1"/>
    <x v="2"/>
  </r>
  <r>
    <x v="42984"/>
    <x v="3"/>
    <n v="1091.58"/>
    <n v="1096.06"/>
    <n v="1055.95"/>
    <n v="1065.48"/>
    <n v="9639761"/>
    <n v="1074.18"/>
    <n v="0"/>
    <n v="1"/>
    <n v="704.4"/>
    <x v="1155"/>
    <x v="5317"/>
    <n v="1476.45"/>
    <n v="-67.64"/>
    <n v="1474.46"/>
    <n v="84.65"/>
    <n v="0.84"/>
    <n v="10270972550"/>
    <n v="54.11"/>
    <x v="2"/>
    <x v="0"/>
    <x v="2"/>
  </r>
  <r>
    <x v="42985"/>
    <x v="2"/>
    <n v="376.01"/>
    <n v="423.68"/>
    <n v="341.9"/>
    <n v="415.57"/>
    <n v="1132845"/>
    <n v="420.36"/>
    <n v="0"/>
    <n v="2"/>
    <n v="658.01"/>
    <x v="1198"/>
    <x v="37126"/>
    <n v="1430.06"/>
    <n v="-114.03"/>
    <n v="1474.46"/>
    <n v="84.65"/>
    <n v="0.78"/>
    <n v="470776396.69999999"/>
    <n v="36.880000000000003"/>
    <x v="2"/>
    <x v="1"/>
    <x v="1"/>
  </r>
  <r>
    <x v="42986"/>
    <x v="0"/>
    <n v="1214.22"/>
    <n v="1252.77"/>
    <n v="1203.43"/>
    <n v="1247.2"/>
    <n v="8982521"/>
    <n v="1244.9100000000001"/>
    <n v="0"/>
    <n v="1"/>
    <n v="651.65"/>
    <x v="991"/>
    <x v="37127"/>
    <n v="1423.69"/>
    <n v="-120.4"/>
    <n v="1474.46"/>
    <n v="84.65"/>
    <n v="1.24"/>
    <n v="11203000191"/>
    <n v="37.39"/>
    <x v="2"/>
    <x v="0"/>
    <x v="2"/>
  </r>
  <r>
    <x v="42987"/>
    <x v="3"/>
    <n v="686.44"/>
    <n v="702.07"/>
    <n v="652.84"/>
    <n v="653.84"/>
    <n v="2282410"/>
    <n v="657.85"/>
    <n v="0"/>
    <n v="2"/>
    <n v="695.09"/>
    <x v="880"/>
    <x v="24879"/>
    <n v="1467.13"/>
    <n v="-76.959999999999994"/>
    <n v="1474.46"/>
    <n v="84.65"/>
    <n v="0.76"/>
    <n v="1492330954"/>
    <n v="15.45"/>
    <x v="2"/>
    <x v="0"/>
    <x v="1"/>
  </r>
  <r>
    <x v="42988"/>
    <x v="1"/>
    <n v="1223.46"/>
    <n v="1261.05"/>
    <n v="1178.98"/>
    <n v="1236.3900000000001"/>
    <n v="3828368"/>
    <n v="1244.44"/>
    <n v="1"/>
    <n v="1"/>
    <n v="739.35"/>
    <x v="1335"/>
    <x v="37128"/>
    <n v="1511.4"/>
    <n v="-32.700000000000003"/>
    <n v="1474.46"/>
    <n v="84.65"/>
    <n v="1.01"/>
    <n v="4733355912"/>
    <n v="27.88"/>
    <x v="2"/>
    <x v="0"/>
    <x v="2"/>
  </r>
  <r>
    <x v="42989"/>
    <x v="1"/>
    <n v="1257.8"/>
    <n v="1290.18"/>
    <n v="1213.1500000000001"/>
    <n v="1224"/>
    <n v="8027598"/>
    <n v="1216.8800000000001"/>
    <n v="1"/>
    <n v="2"/>
    <n v="794.27"/>
    <x v="1397"/>
    <x v="37129"/>
    <n v="1566.32"/>
    <n v="22.22"/>
    <n v="1474.46"/>
    <n v="84.65"/>
    <n v="0.99"/>
    <n v="9825779952"/>
    <n v="166.94"/>
    <x v="2"/>
    <x v="1"/>
    <x v="2"/>
  </r>
  <r>
    <x v="42990"/>
    <x v="0"/>
    <n v="808.14"/>
    <n v="827.92"/>
    <n v="800.05"/>
    <n v="808.24"/>
    <n v="6712509"/>
    <n v="814.49"/>
    <n v="0"/>
    <n v="1"/>
    <n v="852.31"/>
    <x v="422"/>
    <x v="37130"/>
    <n v="1624.36"/>
    <n v="80.27"/>
    <n v="1474.46"/>
    <n v="84.65"/>
    <n v="0.73"/>
    <n v="5425318274"/>
    <n v="88.68"/>
    <x v="2"/>
    <x v="0"/>
    <x v="1"/>
  </r>
  <r>
    <x v="42991"/>
    <x v="2"/>
    <n v="1195.69"/>
    <n v="1230.3"/>
    <n v="1170.6199999999999"/>
    <n v="1171.55"/>
    <n v="2699511"/>
    <n v="1162.3499999999999"/>
    <n v="0.5"/>
    <n v="1.5"/>
    <n v="935.55"/>
    <x v="983"/>
    <x v="37131"/>
    <n v="1707.59"/>
    <n v="163.5"/>
    <n v="1474.46"/>
    <n v="84.65"/>
    <n v="1.39"/>
    <n v="3162612112"/>
    <n v="32.4"/>
    <x v="2"/>
    <x v="0"/>
    <x v="2"/>
  </r>
  <r>
    <x v="42992"/>
    <x v="3"/>
    <n v="1253.94"/>
    <n v="1293.24"/>
    <n v="1228.3800000000001"/>
    <n v="1229.1500000000001"/>
    <n v="9316972"/>
    <n v="1228.32"/>
    <n v="0"/>
    <n v="1"/>
    <n v="1006.19"/>
    <x v="2542"/>
    <x v="18262"/>
    <n v="1778.24"/>
    <n v="234.14"/>
    <n v="1474.46"/>
    <n v="84.65"/>
    <n v="0.73"/>
    <n v="11451956134"/>
    <n v="106.37"/>
    <x v="2"/>
    <x v="1"/>
    <x v="2"/>
  </r>
  <r>
    <x v="42993"/>
    <x v="2"/>
    <n v="395.86"/>
    <n v="418.93"/>
    <n v="372.87"/>
    <n v="395.72"/>
    <n v="9378949"/>
    <n v="402"/>
    <n v="0.5"/>
    <n v="1"/>
    <n v="952.8"/>
    <x v="3714"/>
    <x v="37132"/>
    <n v="1724.84"/>
    <n v="180.75"/>
    <n v="1474.46"/>
    <n v="84.65"/>
    <n v="0.57999999999999996"/>
    <n v="3711437698"/>
    <n v="25"/>
    <x v="2"/>
    <x v="0"/>
    <x v="1"/>
  </r>
  <r>
    <x v="42994"/>
    <x v="2"/>
    <n v="225.75"/>
    <n v="238.39"/>
    <n v="177.32"/>
    <n v="216.39"/>
    <n v="9579408"/>
    <n v="207.69"/>
    <n v="1"/>
    <n v="1.5"/>
    <n v="878.5"/>
    <x v="2033"/>
    <x v="37133"/>
    <n v="1650.55"/>
    <n v="106.46"/>
    <n v="1474.46"/>
    <n v="84.65"/>
    <n v="1.24"/>
    <n v="2072888097"/>
    <n v="4.5"/>
    <x v="2"/>
    <x v="1"/>
    <x v="1"/>
  </r>
  <r>
    <x v="42995"/>
    <x v="2"/>
    <n v="160.13999999999999"/>
    <n v="199.5"/>
    <n v="122.47"/>
    <n v="137.69"/>
    <n v="2350645"/>
    <n v="137.33000000000001"/>
    <n v="0"/>
    <n v="1"/>
    <n v="794.16"/>
    <x v="1274"/>
    <x v="37134"/>
    <n v="1566.2"/>
    <n v="22.11"/>
    <n v="1474.46"/>
    <n v="84.65"/>
    <n v="1.38"/>
    <n v="323660310.10000002"/>
    <n v="6.56"/>
    <x v="2"/>
    <x v="0"/>
    <x v="1"/>
  </r>
  <r>
    <x v="42996"/>
    <x v="1"/>
    <n v="877.65"/>
    <n v="917.04"/>
    <n v="838.91"/>
    <n v="893.54"/>
    <n v="5737063"/>
    <n v="899.52"/>
    <n v="0"/>
    <n v="1.5"/>
    <n v="837.61"/>
    <x v="1804"/>
    <x v="37135"/>
    <n v="1609.66"/>
    <n v="65.56"/>
    <n v="1474.46"/>
    <n v="84.65"/>
    <n v="1.24"/>
    <n v="5126295273"/>
    <n v="239.18"/>
    <x v="2"/>
    <x v="1"/>
    <x v="2"/>
  </r>
  <r>
    <x v="42997"/>
    <x v="2"/>
    <n v="1488.84"/>
    <n v="1494.98"/>
    <n v="1476.2"/>
    <n v="1483.22"/>
    <n v="3034492"/>
    <n v="1478.66"/>
    <n v="0"/>
    <n v="1"/>
    <n v="859.07"/>
    <x v="2750"/>
    <x v="37136"/>
    <n v="1631.11"/>
    <n v="87.02"/>
    <n v="1483.22"/>
    <n v="84.65"/>
    <n v="0.8"/>
    <n v="4500819224"/>
    <n v="210.38"/>
    <x v="0"/>
    <x v="0"/>
    <x v="2"/>
  </r>
  <r>
    <x v="42998"/>
    <x v="1"/>
    <n v="315.17"/>
    <n v="351.95"/>
    <n v="286.20999999999998"/>
    <n v="343.66"/>
    <n v="4438423"/>
    <n v="344.58"/>
    <n v="0"/>
    <n v="1.5"/>
    <n v="830.87"/>
    <x v="360"/>
    <x v="37137"/>
    <n v="1602.91"/>
    <n v="58.82"/>
    <n v="1483.22"/>
    <n v="84.65"/>
    <n v="0.62"/>
    <n v="1525308448"/>
    <n v="11.51"/>
    <x v="2"/>
    <x v="0"/>
    <x v="1"/>
  </r>
  <r>
    <x v="42999"/>
    <x v="2"/>
    <n v="272.12"/>
    <n v="288.47000000000003"/>
    <n v="246.82"/>
    <n v="254.16"/>
    <n v="6629939"/>
    <n v="250.18"/>
    <n v="0"/>
    <n v="1"/>
    <n v="741.57"/>
    <x v="3459"/>
    <x v="37138"/>
    <n v="1513.62"/>
    <n v="-30.47"/>
    <n v="1483.22"/>
    <n v="84.65"/>
    <n v="1.42"/>
    <n v="1685065296"/>
    <n v="5.99"/>
    <x v="2"/>
    <x v="1"/>
    <x v="1"/>
  </r>
  <r>
    <x v="43000"/>
    <x v="2"/>
    <n v="334.78"/>
    <n v="357.74"/>
    <n v="330.68"/>
    <n v="350.84"/>
    <n v="4613326"/>
    <n v="358.51"/>
    <n v="0"/>
    <n v="2"/>
    <n v="662.2"/>
    <x v="3087"/>
    <x v="37139"/>
    <n v="1434.24"/>
    <n v="-109.85"/>
    <n v="1483.22"/>
    <n v="84.65"/>
    <n v="1.34"/>
    <n v="1618539294"/>
    <n v="34.619999999999997"/>
    <x v="2"/>
    <x v="1"/>
    <x v="1"/>
  </r>
  <r>
    <x v="43001"/>
    <x v="2"/>
    <n v="515.71"/>
    <n v="560.65"/>
    <n v="497.31"/>
    <n v="520.54"/>
    <n v="8104146"/>
    <n v="516.34"/>
    <n v="0"/>
    <n v="1"/>
    <n v="636.04"/>
    <x v="3383"/>
    <x v="18401"/>
    <n v="1408.09"/>
    <n v="-136"/>
    <n v="1483.22"/>
    <n v="84.65"/>
    <n v="0.8"/>
    <n v="4218532159"/>
    <n v="45.46"/>
    <x v="2"/>
    <x v="0"/>
    <x v="1"/>
  </r>
  <r>
    <x v="43002"/>
    <x v="3"/>
    <n v="493.16"/>
    <n v="538.52"/>
    <n v="471.54"/>
    <n v="503.43"/>
    <n v="5318886"/>
    <n v="505.6"/>
    <n v="0"/>
    <n v="1"/>
    <n v="575.29999999999995"/>
    <x v="2513"/>
    <x v="37140"/>
    <n v="1347.35"/>
    <n v="-196.74"/>
    <n v="1483.22"/>
    <n v="84.65"/>
    <n v="1.1200000000000001"/>
    <n v="2677686779"/>
    <n v="13.9"/>
    <x v="2"/>
    <x v="1"/>
    <x v="1"/>
  </r>
  <r>
    <x v="43003"/>
    <x v="0"/>
    <n v="830.44"/>
    <n v="844.05"/>
    <n v="826.88"/>
    <n v="843.88"/>
    <n v="2784369"/>
    <n v="842.51"/>
    <n v="0"/>
    <n v="1.5"/>
    <n v="540.28"/>
    <x v="3798"/>
    <x v="37141"/>
    <n v="1312.32"/>
    <n v="-231.77"/>
    <n v="1483.22"/>
    <n v="84.65"/>
    <n v="0.71"/>
    <n v="2349673312"/>
    <n v="22.31"/>
    <x v="2"/>
    <x v="0"/>
    <x v="2"/>
  </r>
  <r>
    <x v="43004"/>
    <x v="1"/>
    <n v="258.60000000000002"/>
    <n v="281.86"/>
    <n v="236.42"/>
    <n v="263.16000000000003"/>
    <n v="3439108"/>
    <n v="258.68"/>
    <n v="0"/>
    <n v="2"/>
    <n v="528.23"/>
    <x v="2909"/>
    <x v="37142"/>
    <n v="1300.27"/>
    <n v="-243.82"/>
    <n v="1483.22"/>
    <n v="84.65"/>
    <n v="1.45"/>
    <n v="905035661.29999995"/>
    <n v="51.67"/>
    <x v="2"/>
    <x v="0"/>
    <x v="1"/>
  </r>
  <r>
    <x v="43005"/>
    <x v="4"/>
    <n v="944.66"/>
    <n v="968.95"/>
    <n v="943.27"/>
    <n v="961.9"/>
    <n v="8831103"/>
    <n v="953.85"/>
    <n v="0.5"/>
    <n v="1"/>
    <n v="596"/>
    <x v="1655"/>
    <x v="26378"/>
    <n v="1368.05"/>
    <n v="-176.04"/>
    <n v="1483.22"/>
    <n v="84.65"/>
    <n v="1.04"/>
    <n v="8494637976"/>
    <n v="24.47"/>
    <x v="2"/>
    <x v="0"/>
    <x v="2"/>
  </r>
  <r>
    <x v="43006"/>
    <x v="3"/>
    <n v="587.11"/>
    <n v="614.91"/>
    <n v="581.15"/>
    <n v="600.64"/>
    <n v="9046163"/>
    <n v="594.29"/>
    <n v="0"/>
    <n v="1"/>
    <n v="638.09"/>
    <x v="3710"/>
    <x v="37143"/>
    <n v="1410.13"/>
    <n v="-133.96"/>
    <n v="1483.22"/>
    <n v="84.65"/>
    <n v="0.99"/>
    <n v="5433487344"/>
    <n v="29.67"/>
    <x v="2"/>
    <x v="1"/>
    <x v="1"/>
  </r>
  <r>
    <x v="43007"/>
    <x v="1"/>
    <n v="1407.36"/>
    <n v="1422.67"/>
    <n v="1362.1"/>
    <n v="1388.83"/>
    <n v="8047131"/>
    <n v="1393.5"/>
    <n v="0"/>
    <n v="1"/>
    <n v="683.11"/>
    <x v="2751"/>
    <x v="37144"/>
    <n v="1455.16"/>
    <n v="-88.93"/>
    <n v="1483.22"/>
    <n v="84.65"/>
    <n v="0.98"/>
    <n v="11176096947"/>
    <n v="83.55"/>
    <x v="2"/>
    <x v="0"/>
    <x v="2"/>
  </r>
  <r>
    <x v="43008"/>
    <x v="1"/>
    <n v="493.08"/>
    <n v="501.88"/>
    <n v="449.33"/>
    <n v="480.14"/>
    <n v="6378925"/>
    <n v="480.1"/>
    <n v="0"/>
    <n v="2"/>
    <n v="591.92999999999995"/>
    <x v="1437"/>
    <x v="37145"/>
    <n v="1363.97"/>
    <n v="-180.12"/>
    <n v="1483.22"/>
    <n v="84.65"/>
    <n v="0.78"/>
    <n v="3062777050"/>
    <n v="340.64"/>
    <x v="2"/>
    <x v="0"/>
    <x v="1"/>
  </r>
  <r>
    <x v="43009"/>
    <x v="0"/>
    <n v="565.82000000000005"/>
    <n v="592.26"/>
    <n v="530.32000000000005"/>
    <n v="534.15"/>
    <n v="5852336"/>
    <n v="535.08000000000004"/>
    <n v="0"/>
    <n v="1"/>
    <n v="609.24"/>
    <x v="3994"/>
    <x v="32616"/>
    <n v="1381.29"/>
    <n v="-162.80000000000001"/>
    <n v="1483.22"/>
    <n v="84.65"/>
    <n v="1.2"/>
    <n v="3126025274"/>
    <n v="24"/>
    <x v="2"/>
    <x v="0"/>
    <x v="1"/>
  </r>
  <r>
    <x v="43010"/>
    <x v="4"/>
    <n v="1049.1600000000001"/>
    <n v="1070.1300000000001"/>
    <n v="1032.71"/>
    <n v="1032.8900000000001"/>
    <n v="1523212"/>
    <n v="1038.76"/>
    <n v="0"/>
    <n v="1"/>
    <n v="680.04"/>
    <x v="3126"/>
    <x v="37146"/>
    <n v="1452.08"/>
    <n v="-92.01"/>
    <n v="1483.22"/>
    <n v="84.65"/>
    <n v="0.67"/>
    <n v="1573310443"/>
    <n v="45.27"/>
    <x v="2"/>
    <x v="0"/>
    <x v="2"/>
  </r>
  <r>
    <x v="43011"/>
    <x v="1"/>
    <n v="579.76"/>
    <n v="628.79999999999995"/>
    <n v="530.05999999999995"/>
    <n v="549.57000000000005"/>
    <n v="3204264"/>
    <n v="548.53"/>
    <n v="0"/>
    <n v="1.5"/>
    <n v="698.1"/>
    <x v="1527"/>
    <x v="37147"/>
    <n v="1470.15"/>
    <n v="-73.94"/>
    <n v="1483.22"/>
    <n v="84.65"/>
    <n v="0.64"/>
    <n v="1760967366"/>
    <n v="11.63"/>
    <x v="2"/>
    <x v="1"/>
    <x v="1"/>
  </r>
  <r>
    <x v="43012"/>
    <x v="4"/>
    <n v="302.94"/>
    <n v="352.44"/>
    <n v="289.08999999999997"/>
    <n v="292.67"/>
    <n v="4325162"/>
    <n v="294.66000000000003"/>
    <n v="0"/>
    <n v="1"/>
    <n v="677.39"/>
    <x v="2144"/>
    <x v="37148"/>
    <n v="1449.43"/>
    <n v="-94.66"/>
    <n v="1483.22"/>
    <n v="84.65"/>
    <n v="0.76"/>
    <n v="1265845163"/>
    <n v="11.25"/>
    <x v="2"/>
    <x v="1"/>
    <x v="1"/>
  </r>
  <r>
    <x v="43013"/>
    <x v="4"/>
    <n v="1234.3399999999999"/>
    <n v="1264.1199999999999"/>
    <n v="1221.27"/>
    <n v="1248.98"/>
    <n v="6920754"/>
    <n v="1249.52"/>
    <n v="0"/>
    <n v="1"/>
    <n v="745.16"/>
    <x v="3950"/>
    <x v="36437"/>
    <n v="1517.21"/>
    <n v="-26.88"/>
    <n v="1483.22"/>
    <n v="84.65"/>
    <n v="1.38"/>
    <n v="8643883331"/>
    <n v="37.32"/>
    <x v="2"/>
    <x v="0"/>
    <x v="2"/>
  </r>
  <r>
    <x v="43014"/>
    <x v="1"/>
    <n v="814.22"/>
    <n v="863.66"/>
    <n v="805.18"/>
    <n v="846.23"/>
    <n v="5795762"/>
    <n v="839.14"/>
    <n v="0"/>
    <n v="1"/>
    <n v="745.38"/>
    <x v="1876"/>
    <x v="37149"/>
    <n v="1517.42"/>
    <n v="-26.67"/>
    <n v="1483.22"/>
    <n v="84.65"/>
    <n v="0.72"/>
    <n v="4904547677"/>
    <n v="67.45"/>
    <x v="2"/>
    <x v="0"/>
    <x v="2"/>
  </r>
  <r>
    <x v="43015"/>
    <x v="0"/>
    <n v="519.91999999999996"/>
    <n v="550.09"/>
    <n v="492.2"/>
    <n v="519.39"/>
    <n v="9364046"/>
    <n v="515.08000000000004"/>
    <n v="0"/>
    <n v="1"/>
    <n v="768.67"/>
    <x v="1827"/>
    <x v="37150"/>
    <n v="1540.72"/>
    <n v="-3.37"/>
    <n v="1483.22"/>
    <n v="84.65"/>
    <n v="1.02"/>
    <n v="4863591852"/>
    <n v="50.58"/>
    <x v="2"/>
    <x v="1"/>
    <x v="1"/>
  </r>
  <r>
    <x v="43016"/>
    <x v="3"/>
    <n v="1363.18"/>
    <n v="1384.26"/>
    <n v="1318.14"/>
    <n v="1335.69"/>
    <n v="4893976"/>
    <n v="1326.25"/>
    <n v="0"/>
    <n v="1"/>
    <n v="802.65"/>
    <x v="2796"/>
    <x v="37151"/>
    <n v="1574.7"/>
    <n v="30.61"/>
    <n v="1483.22"/>
    <n v="84.65"/>
    <n v="1.4"/>
    <n v="6536834803"/>
    <n v="93.3"/>
    <x v="2"/>
    <x v="1"/>
    <x v="2"/>
  </r>
  <r>
    <x v="43017"/>
    <x v="2"/>
    <n v="754.6"/>
    <n v="786.72"/>
    <n v="716.58"/>
    <n v="723.5"/>
    <n v="3547273"/>
    <n v="719.21"/>
    <n v="0"/>
    <n v="1"/>
    <n v="813.82"/>
    <x v="2059"/>
    <x v="37152"/>
    <n v="1585.87"/>
    <n v="41.78"/>
    <n v="1483.22"/>
    <n v="84.65"/>
    <n v="0.59"/>
    <n v="2566452016"/>
    <n v="47.65"/>
    <x v="2"/>
    <x v="0"/>
    <x v="1"/>
  </r>
  <r>
    <x v="43018"/>
    <x v="1"/>
    <n v="792.25"/>
    <n v="832.7"/>
    <n v="745.32"/>
    <n v="780.54"/>
    <n v="2098976"/>
    <n v="778.44"/>
    <n v="0.5"/>
    <n v="1.5"/>
    <n v="758.52"/>
    <x v="3382"/>
    <x v="37153"/>
    <n v="1530.57"/>
    <n v="-13.52"/>
    <n v="1483.22"/>
    <n v="84.65"/>
    <n v="0.56000000000000005"/>
    <n v="1638334727"/>
    <n v="55.05"/>
    <x v="2"/>
    <x v="1"/>
    <x v="2"/>
  </r>
  <r>
    <x v="43019"/>
    <x v="0"/>
    <n v="1115.0999999999999"/>
    <n v="1134.74"/>
    <n v="1095.8399999999999"/>
    <n v="1113.05"/>
    <n v="1833168"/>
    <n v="1107.33"/>
    <n v="0"/>
    <n v="1"/>
    <n v="816.06"/>
    <x v="1515"/>
    <x v="8529"/>
    <n v="1588.11"/>
    <n v="44.01"/>
    <n v="1483.22"/>
    <n v="84.65"/>
    <n v="0.59"/>
    <n v="2040407642"/>
    <n v="33.840000000000003"/>
    <x v="2"/>
    <x v="0"/>
    <x v="2"/>
  </r>
  <r>
    <x v="43020"/>
    <x v="0"/>
    <n v="1412.69"/>
    <n v="1439.25"/>
    <n v="1401.3"/>
    <n v="1402.52"/>
    <n v="5164837"/>
    <n v="1400.93"/>
    <n v="0"/>
    <n v="1"/>
    <n v="895"/>
    <x v="2774"/>
    <x v="26932"/>
    <n v="1667.05"/>
    <n v="122.96"/>
    <n v="1483.22"/>
    <n v="84.65"/>
    <n v="0.54"/>
    <n v="7243787189"/>
    <n v="53.06"/>
    <x v="2"/>
    <x v="0"/>
    <x v="2"/>
  </r>
  <r>
    <x v="43021"/>
    <x v="4"/>
    <n v="111.15"/>
    <n v="157.24"/>
    <n v="85.04"/>
    <n v="151.47"/>
    <n v="7508064"/>
    <n v="153.53"/>
    <n v="0.5"/>
    <n v="1"/>
    <n v="814.87"/>
    <x v="2103"/>
    <x v="37154"/>
    <n v="1586.92"/>
    <n v="42.83"/>
    <n v="1483.22"/>
    <n v="84.65"/>
    <n v="0.54"/>
    <n v="1137246454"/>
    <n v="11.07"/>
    <x v="2"/>
    <x v="1"/>
    <x v="1"/>
  </r>
  <r>
    <x v="43022"/>
    <x v="4"/>
    <n v="1175.23"/>
    <n v="1199.3399999999999"/>
    <n v="1173.33"/>
    <n v="1189.72"/>
    <n v="8629316"/>
    <n v="1188.0899999999999"/>
    <n v="0"/>
    <n v="1"/>
    <n v="873.07"/>
    <x v="2832"/>
    <x v="11322"/>
    <n v="1645.11"/>
    <n v="101.02"/>
    <n v="1483.22"/>
    <n v="84.65"/>
    <n v="0.95"/>
    <n v="10266469832"/>
    <n v="123.13"/>
    <x v="2"/>
    <x v="1"/>
    <x v="2"/>
  </r>
  <r>
    <x v="43023"/>
    <x v="3"/>
    <n v="767.53"/>
    <n v="806.15"/>
    <n v="762.23"/>
    <n v="763.09"/>
    <n v="3189765"/>
    <n v="761.05"/>
    <n v="0"/>
    <n v="1"/>
    <n v="915.83"/>
    <x v="976"/>
    <x v="33941"/>
    <n v="1687.88"/>
    <n v="143.79"/>
    <n v="1483.22"/>
    <n v="84.65"/>
    <n v="0.81"/>
    <n v="2434077774"/>
    <n v="74.72"/>
    <x v="2"/>
    <x v="1"/>
    <x v="1"/>
  </r>
  <r>
    <x v="43024"/>
    <x v="3"/>
    <n v="168.81"/>
    <n v="207.7"/>
    <n v="133.06"/>
    <n v="133.13"/>
    <n v="5513497"/>
    <n v="126.84"/>
    <n v="0"/>
    <n v="2"/>
    <n v="814.39"/>
    <x v="456"/>
    <x v="27420"/>
    <n v="1586.44"/>
    <n v="42.35"/>
    <n v="1483.22"/>
    <n v="84.65"/>
    <n v="0.77"/>
    <n v="734011855.60000002"/>
    <n v="126.65"/>
    <x v="2"/>
    <x v="1"/>
    <x v="1"/>
  </r>
  <r>
    <x v="43025"/>
    <x v="4"/>
    <n v="828.36"/>
    <n v="861.4"/>
    <n v="807.95"/>
    <n v="844.64"/>
    <n v="9354180"/>
    <n v="842.83"/>
    <n v="0"/>
    <n v="2"/>
    <n v="814.25"/>
    <x v="1783"/>
    <x v="11590"/>
    <n v="1586.29"/>
    <n v="42.2"/>
    <n v="1483.22"/>
    <n v="84.65"/>
    <n v="0.94"/>
    <n v="7900914595"/>
    <n v="19.29"/>
    <x v="2"/>
    <x v="0"/>
    <x v="2"/>
  </r>
  <r>
    <x v="43026"/>
    <x v="0"/>
    <n v="1244.3900000000001"/>
    <n v="1287.4100000000001"/>
    <n v="1240.1099999999999"/>
    <n v="1279.26"/>
    <n v="7945321"/>
    <n v="1281.28"/>
    <n v="0"/>
    <n v="2"/>
    <n v="883.33"/>
    <x v="2419"/>
    <x v="24085"/>
    <n v="1655.37"/>
    <n v="111.28"/>
    <n v="1483.22"/>
    <n v="84.65"/>
    <n v="0.56000000000000005"/>
    <n v="10164131342"/>
    <n v="35.6"/>
    <x v="2"/>
    <x v="1"/>
    <x v="2"/>
  </r>
  <r>
    <x v="43027"/>
    <x v="3"/>
    <n v="428.96"/>
    <n v="458.63"/>
    <n v="420.22"/>
    <n v="440.8"/>
    <n v="9661428"/>
    <n v="431.67"/>
    <n v="0"/>
    <n v="2"/>
    <n v="801.97"/>
    <x v="917"/>
    <x v="37155"/>
    <n v="1574.02"/>
    <n v="29.93"/>
    <n v="1483.22"/>
    <n v="84.65"/>
    <n v="1.34"/>
    <n v="4258757462"/>
    <n v="16.07"/>
    <x v="2"/>
    <x v="1"/>
    <x v="1"/>
  </r>
  <r>
    <x v="43028"/>
    <x v="4"/>
    <n v="1442.75"/>
    <n v="1465.86"/>
    <n v="1416.36"/>
    <n v="1442.22"/>
    <n v="4401396"/>
    <n v="1436.84"/>
    <n v="0"/>
    <n v="1.5"/>
    <n v="867.31"/>
    <x v="549"/>
    <x v="25525"/>
    <n v="1639.36"/>
    <n v="95.27"/>
    <n v="1483.22"/>
    <n v="84.65"/>
    <n v="0.65"/>
    <n v="6347781339"/>
    <n v="49.55"/>
    <x v="2"/>
    <x v="0"/>
    <x v="2"/>
  </r>
  <r>
    <x v="43029"/>
    <x v="3"/>
    <n v="149.33000000000001"/>
    <n v="170.7"/>
    <n v="130.22"/>
    <n v="161.80000000000001"/>
    <n v="6434050"/>
    <n v="168.87"/>
    <n v="0"/>
    <n v="1"/>
    <n v="811.06"/>
    <x v="1188"/>
    <x v="37156"/>
    <n v="1583.11"/>
    <n v="39.020000000000003"/>
    <n v="1483.22"/>
    <n v="84.65"/>
    <n v="0.98"/>
    <n v="1041029290"/>
    <n v="4.82"/>
    <x v="2"/>
    <x v="1"/>
    <x v="1"/>
  </r>
  <r>
    <x v="43030"/>
    <x v="1"/>
    <n v="834.9"/>
    <n v="879.02"/>
    <n v="820.48"/>
    <n v="865.17"/>
    <n v="8468165"/>
    <n v="875.01"/>
    <n v="0"/>
    <n v="1"/>
    <n v="788.53"/>
    <x v="2997"/>
    <x v="37157"/>
    <n v="1560.57"/>
    <n v="16.48"/>
    <n v="1483.22"/>
    <n v="84.65"/>
    <n v="0.81"/>
    <n v="7326402313"/>
    <n v="42.06"/>
    <x v="2"/>
    <x v="1"/>
    <x v="2"/>
  </r>
  <r>
    <x v="43031"/>
    <x v="1"/>
    <n v="1327.06"/>
    <n v="1341.46"/>
    <n v="1302.3"/>
    <n v="1321.25"/>
    <n v="7574019"/>
    <n v="1323.75"/>
    <n v="0"/>
    <n v="2"/>
    <n v="781.14"/>
    <x v="2362"/>
    <x v="37158"/>
    <n v="1553.19"/>
    <n v="9.1"/>
    <n v="1483.22"/>
    <n v="84.65"/>
    <n v="1.3"/>
    <n v="10007172604"/>
    <n v="42.76"/>
    <x v="2"/>
    <x v="1"/>
    <x v="2"/>
  </r>
  <r>
    <x v="43032"/>
    <x v="4"/>
    <n v="1316.48"/>
    <n v="1342.07"/>
    <n v="1303.76"/>
    <n v="1329.93"/>
    <n v="3566259"/>
    <n v="1328.02"/>
    <n v="0"/>
    <n v="1"/>
    <n v="888.27"/>
    <x v="3978"/>
    <x v="25197"/>
    <n v="1660.32"/>
    <n v="116.23"/>
    <n v="1483.22"/>
    <n v="84.65"/>
    <n v="1.44"/>
    <n v="4742874832"/>
    <n v="28.17"/>
    <x v="2"/>
    <x v="0"/>
    <x v="2"/>
  </r>
  <r>
    <x v="43033"/>
    <x v="1"/>
    <n v="230.1"/>
    <n v="271.69"/>
    <n v="184.72"/>
    <n v="242.35"/>
    <n v="4770821"/>
    <n v="241.49"/>
    <n v="0.5"/>
    <n v="1"/>
    <n v="802.15"/>
    <x v="358"/>
    <x v="37159"/>
    <n v="1574.19"/>
    <n v="30.1"/>
    <n v="1483.22"/>
    <n v="84.65"/>
    <n v="1.18"/>
    <n v="1156208469"/>
    <n v="19.7"/>
    <x v="2"/>
    <x v="1"/>
    <x v="1"/>
  </r>
  <r>
    <x v="43034"/>
    <x v="0"/>
    <n v="1422.51"/>
    <n v="1467.52"/>
    <n v="1410.73"/>
    <n v="1432.46"/>
    <n v="6987397"/>
    <n v="1434.46"/>
    <n v="1"/>
    <n v="1"/>
    <n v="863"/>
    <x v="2193"/>
    <x v="37160"/>
    <n v="1635.05"/>
    <n v="90.96"/>
    <n v="1483.22"/>
    <n v="84.65"/>
    <n v="0.56000000000000005"/>
    <n v="10009166707"/>
    <n v="83.92"/>
    <x v="2"/>
    <x v="1"/>
    <x v="2"/>
  </r>
  <r>
    <x v="43035"/>
    <x v="4"/>
    <n v="1402.23"/>
    <n v="1437.99"/>
    <n v="1390.68"/>
    <n v="1403.8"/>
    <n v="7605405"/>
    <n v="1394.67"/>
    <n v="1"/>
    <n v="1"/>
    <n v="978.52"/>
    <x v="1066"/>
    <x v="37161"/>
    <n v="1750.56"/>
    <n v="206.47"/>
    <n v="1483.22"/>
    <n v="84.65"/>
    <n v="0.97"/>
    <n v="10676467539"/>
    <n v="47.09"/>
    <x v="2"/>
    <x v="1"/>
    <x v="2"/>
  </r>
  <r>
    <x v="43036"/>
    <x v="0"/>
    <n v="1207.55"/>
    <n v="1212.58"/>
    <n v="1165.0999999999999"/>
    <n v="1194.44"/>
    <n v="7665172"/>
    <n v="1203.6500000000001"/>
    <n v="0"/>
    <n v="1"/>
    <n v="1010.32"/>
    <x v="1223"/>
    <x v="37162"/>
    <n v="1782.36"/>
    <n v="238.27"/>
    <n v="1483.22"/>
    <n v="84.65"/>
    <n v="1.2"/>
    <n v="9155588044"/>
    <n v="64.209999999999994"/>
    <x v="2"/>
    <x v="0"/>
    <x v="2"/>
  </r>
  <r>
    <x v="43037"/>
    <x v="4"/>
    <n v="1215.74"/>
    <n v="1220.4000000000001"/>
    <n v="1191.8800000000001"/>
    <n v="1198.57"/>
    <n v="8821642"/>
    <n v="1201.5"/>
    <n v="0"/>
    <n v="1.5"/>
    <n v="1002.98"/>
    <x v="258"/>
    <x v="37163"/>
    <n v="1775.03"/>
    <n v="230.94"/>
    <n v="1483.22"/>
    <n v="84.65"/>
    <n v="1.35"/>
    <n v="10573355452"/>
    <n v="161.26"/>
    <x v="2"/>
    <x v="0"/>
    <x v="2"/>
  </r>
  <r>
    <x v="43038"/>
    <x v="4"/>
    <n v="1259.73"/>
    <n v="1261.46"/>
    <n v="1213.49"/>
    <n v="1250.43"/>
    <n v="5542320"/>
    <n v="1248.55"/>
    <n v="0"/>
    <n v="1"/>
    <n v="1076.58"/>
    <x v="1498"/>
    <x v="37164"/>
    <n v="1848.63"/>
    <n v="304.54000000000002"/>
    <n v="1483.22"/>
    <n v="84.65"/>
    <n v="0.52"/>
    <n v="6930283198"/>
    <n v="94.5"/>
    <x v="2"/>
    <x v="0"/>
    <x v="2"/>
  </r>
  <r>
    <x v="43039"/>
    <x v="0"/>
    <n v="1178.79"/>
    <n v="1211.47"/>
    <n v="1162.6199999999999"/>
    <n v="1195.95"/>
    <n v="6208708"/>
    <n v="1203.49"/>
    <n v="0.5"/>
    <n v="1"/>
    <n v="1054.2"/>
    <x v="3503"/>
    <x v="32307"/>
    <n v="1826.24"/>
    <n v="282.14999999999998"/>
    <n v="1483.22"/>
    <n v="84.65"/>
    <n v="1.49"/>
    <n v="7425304333"/>
    <n v="128.85"/>
    <x v="2"/>
    <x v="0"/>
    <x v="2"/>
  </r>
  <r>
    <x v="43040"/>
    <x v="4"/>
    <n v="1299.95"/>
    <n v="1312.87"/>
    <n v="1268.8900000000001"/>
    <n v="1303.24"/>
    <n v="5747313"/>
    <n v="1303.44"/>
    <n v="1"/>
    <n v="1.5"/>
    <n v="1157.96"/>
    <x v="59"/>
    <x v="37165"/>
    <n v="1930.01"/>
    <n v="385.92"/>
    <n v="1483.22"/>
    <n v="84.65"/>
    <n v="0.86"/>
    <n v="7490128194"/>
    <n v="26.86"/>
    <x v="2"/>
    <x v="0"/>
    <x v="2"/>
  </r>
  <r>
    <x v="43041"/>
    <x v="1"/>
    <n v="1434.03"/>
    <n v="1444.64"/>
    <n v="1406.04"/>
    <n v="1444.54"/>
    <n v="6085673"/>
    <n v="1441.38"/>
    <n v="0"/>
    <n v="1"/>
    <n v="1210.6300000000001"/>
    <x v="2452"/>
    <x v="37166"/>
    <n v="1982.68"/>
    <n v="438.59"/>
    <n v="1483.22"/>
    <n v="84.65"/>
    <n v="0.79"/>
    <n v="8790998075"/>
    <n v="66.95"/>
    <x v="2"/>
    <x v="0"/>
    <x v="2"/>
  </r>
  <r>
    <x v="43042"/>
    <x v="2"/>
    <n v="282.5"/>
    <n v="320.58999999999997"/>
    <n v="249.12"/>
    <n v="283.60000000000002"/>
    <n v="1899122"/>
    <n v="274.20999999999998"/>
    <n v="0"/>
    <n v="1"/>
    <n v="1116.3"/>
    <x v="2919"/>
    <x v="37167"/>
    <n v="1888.35"/>
    <n v="344.26"/>
    <n v="1483.22"/>
    <n v="84.65"/>
    <n v="1.01"/>
    <n v="538590999.20000005"/>
    <n v="8.68"/>
    <x v="2"/>
    <x v="0"/>
    <x v="1"/>
  </r>
  <r>
    <x v="43043"/>
    <x v="4"/>
    <n v="869.53"/>
    <n v="899.24"/>
    <n v="866.61"/>
    <n v="872.51"/>
    <n v="1493334"/>
    <n v="874.73"/>
    <n v="1"/>
    <n v="1.5"/>
    <n v="1074.72"/>
    <x v="447"/>
    <x v="37168"/>
    <n v="1846.76"/>
    <n v="302.67"/>
    <n v="1483.22"/>
    <n v="84.65"/>
    <n v="1.35"/>
    <n v="1302948848"/>
    <n v="26.75"/>
    <x v="2"/>
    <x v="1"/>
    <x v="1"/>
  </r>
  <r>
    <x v="43044"/>
    <x v="1"/>
    <n v="392.52"/>
    <n v="436.93"/>
    <n v="356.69"/>
    <n v="391.93"/>
    <n v="4913055"/>
    <n v="389.09"/>
    <n v="1"/>
    <n v="1"/>
    <n v="1088.32"/>
    <x v="944"/>
    <x v="37169"/>
    <n v="1860.36"/>
    <n v="316.27"/>
    <n v="1483.22"/>
    <n v="84.65"/>
    <n v="1.02"/>
    <n v="1925573646"/>
    <n v="14.95"/>
    <x v="2"/>
    <x v="1"/>
    <x v="1"/>
  </r>
  <r>
    <x v="43045"/>
    <x v="1"/>
    <n v="1016.57"/>
    <n v="1033.8699999999999"/>
    <n v="970.29"/>
    <n v="994.98"/>
    <n v="5972263"/>
    <n v="987.69"/>
    <n v="0"/>
    <n v="1"/>
    <n v="1048.54"/>
    <x v="586"/>
    <x v="37170"/>
    <n v="1820.59"/>
    <n v="276.5"/>
    <n v="1483.22"/>
    <n v="84.65"/>
    <n v="0.94"/>
    <n v="5942282240"/>
    <n v="28.44"/>
    <x v="2"/>
    <x v="1"/>
    <x v="1"/>
  </r>
  <r>
    <x v="43046"/>
    <x v="4"/>
    <n v="463.72"/>
    <n v="512.74"/>
    <n v="439.7"/>
    <n v="472.16"/>
    <n v="6814064"/>
    <n v="474.39"/>
    <n v="1"/>
    <n v="1"/>
    <n v="963.85"/>
    <x v="2495"/>
    <x v="36533"/>
    <n v="1735.9"/>
    <n v="191.8"/>
    <n v="1483.22"/>
    <n v="84.65"/>
    <n v="1.26"/>
    <n v="3217328458"/>
    <n v="9.61"/>
    <x v="2"/>
    <x v="0"/>
    <x v="1"/>
  </r>
  <r>
    <x v="43047"/>
    <x v="1"/>
    <n v="385.93"/>
    <n v="412.88"/>
    <n v="360.41"/>
    <n v="386.5"/>
    <n v="9326496"/>
    <n v="391.74"/>
    <n v="0"/>
    <n v="1"/>
    <n v="890.4"/>
    <x v="2352"/>
    <x v="37171"/>
    <n v="1662.45"/>
    <n v="118.36"/>
    <n v="1483.22"/>
    <n v="84.65"/>
    <n v="1.07"/>
    <n v="3604690704"/>
    <n v="18.03"/>
    <x v="2"/>
    <x v="0"/>
    <x v="1"/>
  </r>
  <r>
    <x v="43048"/>
    <x v="2"/>
    <n v="713.95"/>
    <n v="725.8"/>
    <n v="683.61"/>
    <n v="714.75"/>
    <n v="9167674"/>
    <n v="722.93"/>
    <n v="0.5"/>
    <n v="1.5"/>
    <n v="846.42"/>
    <x v="2390"/>
    <x v="21151"/>
    <n v="1618.46"/>
    <n v="74.37"/>
    <n v="1483.22"/>
    <n v="84.65"/>
    <n v="1.05"/>
    <n v="6552594992"/>
    <n v="359.21"/>
    <x v="2"/>
    <x v="0"/>
    <x v="1"/>
  </r>
  <r>
    <x v="43049"/>
    <x v="1"/>
    <n v="248.92"/>
    <n v="289.56"/>
    <n v="233.65"/>
    <n v="235.2"/>
    <n v="7333957"/>
    <n v="236.11"/>
    <n v="0.5"/>
    <n v="2"/>
    <n v="754.12"/>
    <x v="2377"/>
    <x v="37172"/>
    <n v="1526.17"/>
    <n v="-17.920000000000002"/>
    <n v="1483.22"/>
    <n v="84.65"/>
    <n v="1.25"/>
    <n v="1724946686"/>
    <n v="33.6"/>
    <x v="2"/>
    <x v="1"/>
    <x v="1"/>
  </r>
  <r>
    <x v="43050"/>
    <x v="3"/>
    <n v="903.25"/>
    <n v="920.62"/>
    <n v="894.92"/>
    <n v="901.47"/>
    <n v="6946721"/>
    <n v="896.3"/>
    <n v="0"/>
    <n v="1"/>
    <n v="727.35"/>
    <x v="3058"/>
    <x v="37173"/>
    <n v="1499.4"/>
    <n v="-44.69"/>
    <n v="1483.22"/>
    <n v="84.65"/>
    <n v="1.19"/>
    <n v="6262260580"/>
    <n v="18.34"/>
    <x v="2"/>
    <x v="0"/>
    <x v="2"/>
  </r>
  <r>
    <x v="43051"/>
    <x v="4"/>
    <n v="1020.54"/>
    <n v="1031.95"/>
    <n v="992.58"/>
    <n v="1017.37"/>
    <n v="9236088"/>
    <n v="1013.68"/>
    <n v="0.5"/>
    <n v="1"/>
    <n v="701.36"/>
    <x v="2531"/>
    <x v="37174"/>
    <n v="1473.41"/>
    <n v="-70.680000000000007"/>
    <n v="1483.22"/>
    <n v="84.65"/>
    <n v="1.36"/>
    <n v="9396518849"/>
    <n v="100.7"/>
    <x v="2"/>
    <x v="1"/>
    <x v="2"/>
  </r>
  <r>
    <x v="43052"/>
    <x v="3"/>
    <n v="693.83"/>
    <n v="713.99"/>
    <n v="645.15"/>
    <n v="671.57"/>
    <n v="9319444"/>
    <n v="673.21"/>
    <n v="0"/>
    <n v="1"/>
    <n v="631.09"/>
    <x v="2569"/>
    <x v="37175"/>
    <n v="1403.14"/>
    <n v="-140.94999999999999"/>
    <n v="1483.22"/>
    <n v="84.65"/>
    <n v="1.0900000000000001"/>
    <n v="6258659007"/>
    <n v="109.47"/>
    <x v="2"/>
    <x v="0"/>
    <x v="2"/>
  </r>
  <r>
    <x v="43053"/>
    <x v="2"/>
    <n v="870.78"/>
    <n v="874.82"/>
    <n v="859.84"/>
    <n v="863.64"/>
    <n v="2622581"/>
    <n v="859.5"/>
    <n v="1"/>
    <n v="1"/>
    <n v="683.83"/>
    <x v="3249"/>
    <x v="37176"/>
    <n v="1455.87"/>
    <n v="-88.22"/>
    <n v="1483.22"/>
    <n v="84.65"/>
    <n v="0.95"/>
    <n v="2264965855"/>
    <n v="19.170000000000002"/>
    <x v="2"/>
    <x v="1"/>
    <x v="2"/>
  </r>
  <r>
    <x v="43054"/>
    <x v="4"/>
    <n v="228.8"/>
    <n v="260.44"/>
    <n v="182.9"/>
    <n v="184.5"/>
    <n v="8168754"/>
    <n v="180.7"/>
    <n v="0.5"/>
    <n v="1"/>
    <n v="621.28"/>
    <x v="2012"/>
    <x v="5001"/>
    <n v="1393.32"/>
    <n v="-150.77000000000001"/>
    <n v="1483.22"/>
    <n v="84.65"/>
    <n v="1.17"/>
    <n v="1507135113"/>
    <n v="14.95"/>
    <x v="2"/>
    <x v="1"/>
    <x v="1"/>
  </r>
  <r>
    <x v="43055"/>
    <x v="2"/>
    <n v="1333.26"/>
    <n v="1364.78"/>
    <n v="1289.52"/>
    <n v="1292.73"/>
    <n v="6318401"/>
    <n v="1286.02"/>
    <n v="0"/>
    <n v="1"/>
    <n v="703.17"/>
    <x v="3047"/>
    <x v="37177"/>
    <n v="1475.22"/>
    <n v="-68.88"/>
    <n v="1483.22"/>
    <n v="84.65"/>
    <n v="1.03"/>
    <n v="8167986525"/>
    <n v="42.37"/>
    <x v="2"/>
    <x v="0"/>
    <x v="2"/>
  </r>
  <r>
    <x v="43056"/>
    <x v="1"/>
    <n v="1241.21"/>
    <n v="1283.93"/>
    <n v="1194.8699999999999"/>
    <n v="1229.31"/>
    <n v="4984244"/>
    <n v="1224.21"/>
    <n v="0.5"/>
    <n v="1"/>
    <n v="724.47"/>
    <x v="2854"/>
    <x v="37178"/>
    <n v="1496.52"/>
    <n v="-47.57"/>
    <n v="1483.22"/>
    <n v="84.65"/>
    <n v="1.28"/>
    <n v="6127180992"/>
    <n v="128.11000000000001"/>
    <x v="2"/>
    <x v="0"/>
    <x v="2"/>
  </r>
  <r>
    <x v="43057"/>
    <x v="4"/>
    <n v="133.47"/>
    <n v="142.12"/>
    <n v="84.69"/>
    <n v="112.13"/>
    <n v="3484640"/>
    <n v="119.68"/>
    <n v="0"/>
    <n v="1"/>
    <n v="691.74"/>
    <x v="308"/>
    <x v="37179"/>
    <n v="1463.79"/>
    <n v="-80.3"/>
    <n v="1483.22"/>
    <n v="84.65"/>
    <n v="0.61"/>
    <n v="390732683.19999999"/>
    <n v="4.76"/>
    <x v="2"/>
    <x v="1"/>
    <x v="1"/>
  </r>
  <r>
    <x v="43058"/>
    <x v="3"/>
    <n v="1000.39"/>
    <n v="1023.61"/>
    <n v="976.33"/>
    <n v="1012.5"/>
    <n v="9289168"/>
    <n v="1010.72"/>
    <n v="1"/>
    <n v="2"/>
    <n v="748.65"/>
    <x v="2263"/>
    <x v="22768"/>
    <n v="1520.7"/>
    <n v="-23.39"/>
    <n v="1483.22"/>
    <n v="84.65"/>
    <n v="1.45"/>
    <n v="9405282600"/>
    <n v="194.06"/>
    <x v="2"/>
    <x v="1"/>
    <x v="2"/>
  </r>
  <r>
    <x v="43059"/>
    <x v="0"/>
    <n v="254.86"/>
    <n v="275.12"/>
    <n v="224.07"/>
    <n v="261.04000000000002"/>
    <n v="6206045"/>
    <n v="268.31"/>
    <n v="0"/>
    <n v="1"/>
    <n v="707.41"/>
    <x v="3810"/>
    <x v="37180"/>
    <n v="1479.45"/>
    <n v="-64.64"/>
    <n v="1483.22"/>
    <n v="84.65"/>
    <n v="1.36"/>
    <n v="1620025987"/>
    <n v="7.51"/>
    <x v="2"/>
    <x v="0"/>
    <x v="1"/>
  </r>
  <r>
    <x v="43060"/>
    <x v="0"/>
    <n v="1276.3499999999999"/>
    <n v="1312.15"/>
    <n v="1271.6500000000001"/>
    <n v="1277.6199999999999"/>
    <n v="6977073"/>
    <n v="1278.6099999999999"/>
    <n v="0"/>
    <n v="1.5"/>
    <n v="802.17"/>
    <x v="3142"/>
    <x v="29463"/>
    <n v="1574.22"/>
    <n v="30.13"/>
    <n v="1483.22"/>
    <n v="84.65"/>
    <n v="1.29"/>
    <n v="8914048006"/>
    <n v="80.790000000000006"/>
    <x v="2"/>
    <x v="1"/>
    <x v="2"/>
  </r>
  <r>
    <x v="43061"/>
    <x v="3"/>
    <n v="1437.74"/>
    <n v="1486.41"/>
    <n v="1419.05"/>
    <n v="1471.85"/>
    <n v="4952352"/>
    <n v="1463.52"/>
    <n v="0.5"/>
    <n v="2"/>
    <n v="854.02"/>
    <x v="3882"/>
    <x v="37181"/>
    <n v="1626.07"/>
    <n v="81.98"/>
    <n v="1483.22"/>
    <n v="84.65"/>
    <n v="0.81"/>
    <n v="7289119291"/>
    <n v="35.36"/>
    <x v="2"/>
    <x v="1"/>
    <x v="2"/>
  </r>
  <r>
    <x v="43062"/>
    <x v="0"/>
    <n v="1435.16"/>
    <n v="1453.16"/>
    <n v="1416.49"/>
    <n v="1435.94"/>
    <n v="1554730"/>
    <n v="1425.97"/>
    <n v="0"/>
    <n v="1"/>
    <n v="892.08"/>
    <x v="314"/>
    <x v="37182"/>
    <n v="1664.12"/>
    <n v="120.03"/>
    <n v="1483.22"/>
    <n v="84.65"/>
    <n v="0.92"/>
    <n v="2232498996"/>
    <n v="297.81"/>
    <x v="2"/>
    <x v="1"/>
    <x v="2"/>
  </r>
  <r>
    <x v="43063"/>
    <x v="3"/>
    <n v="714.89"/>
    <n v="761.26"/>
    <n v="693.9"/>
    <n v="719.28"/>
    <n v="4719062"/>
    <n v="719.43"/>
    <n v="1"/>
    <n v="1"/>
    <n v="896.41"/>
    <x v="9"/>
    <x v="37183"/>
    <n v="1668.46"/>
    <n v="124.37"/>
    <n v="1483.22"/>
    <n v="84.65"/>
    <n v="0.99"/>
    <n v="3394326915"/>
    <n v="38.130000000000003"/>
    <x v="2"/>
    <x v="1"/>
    <x v="1"/>
  </r>
  <r>
    <x v="43064"/>
    <x v="4"/>
    <n v="822.13"/>
    <n v="823.46"/>
    <n v="788.49"/>
    <n v="806.97"/>
    <n v="4984566"/>
    <n v="801.62"/>
    <n v="0.5"/>
    <n v="1"/>
    <n v="891.26"/>
    <x v="3943"/>
    <x v="37184"/>
    <n v="1663.31"/>
    <n v="119.22"/>
    <n v="1483.22"/>
    <n v="84.65"/>
    <n v="0.5"/>
    <n v="4022395225"/>
    <n v="39.590000000000003"/>
    <x v="2"/>
    <x v="1"/>
    <x v="1"/>
  </r>
  <r>
    <x v="43065"/>
    <x v="3"/>
    <n v="1137.5"/>
    <n v="1163.8800000000001"/>
    <n v="1115.21"/>
    <n v="1115.6099999999999"/>
    <n v="3086599"/>
    <n v="1111.69"/>
    <n v="0.5"/>
    <n v="1"/>
    <n v="975.91"/>
    <x v="1166"/>
    <x v="37185"/>
    <n v="1747.95"/>
    <n v="203.86"/>
    <n v="1483.22"/>
    <n v="84.65"/>
    <n v="0.65"/>
    <n v="3443440710"/>
    <n v="89.99"/>
    <x v="2"/>
    <x v="1"/>
    <x v="2"/>
  </r>
  <r>
    <x v="43066"/>
    <x v="3"/>
    <n v="1254.94"/>
    <n v="1266.05"/>
    <n v="1227.21"/>
    <n v="1238.4100000000001"/>
    <n v="2987499"/>
    <n v="1231.0999999999999"/>
    <n v="0"/>
    <n v="2"/>
    <n v="970.97"/>
    <x v="3174"/>
    <x v="37186"/>
    <n v="1743.01"/>
    <n v="198.92"/>
    <n v="1483.22"/>
    <n v="84.65"/>
    <n v="0.54"/>
    <n v="3699748637"/>
    <n v="82.55"/>
    <x v="2"/>
    <x v="1"/>
    <x v="2"/>
  </r>
  <r>
    <x v="43067"/>
    <x v="0"/>
    <n v="817.31"/>
    <n v="845.32"/>
    <n v="792.86"/>
    <n v="800.43"/>
    <n v="7163649"/>
    <n v="792.31"/>
    <n v="0"/>
    <n v="1"/>
    <n v="931.98"/>
    <x v="591"/>
    <x v="37187"/>
    <n v="1704.03"/>
    <n v="159.93"/>
    <n v="1483.22"/>
    <n v="84.65"/>
    <n v="1.26"/>
    <n v="5733999569"/>
    <n v="70.790000000000006"/>
    <x v="2"/>
    <x v="0"/>
    <x v="1"/>
  </r>
  <r>
    <x v="43068"/>
    <x v="4"/>
    <n v="305.89"/>
    <n v="307.07"/>
    <n v="299.7"/>
    <n v="306.51"/>
    <n v="4686372"/>
    <n v="315.73"/>
    <n v="0.5"/>
    <n v="1"/>
    <n v="949.65"/>
    <x v="3749"/>
    <x v="37188"/>
    <n v="1721.7"/>
    <n v="177.61"/>
    <n v="1483.22"/>
    <n v="84.65"/>
    <n v="1.23"/>
    <n v="1436419882"/>
    <n v="23.75"/>
    <x v="2"/>
    <x v="0"/>
    <x v="1"/>
  </r>
  <r>
    <x v="43069"/>
    <x v="2"/>
    <n v="1126.98"/>
    <n v="1148.1199999999999"/>
    <n v="1087.6500000000001"/>
    <n v="1112.25"/>
    <n v="6989418"/>
    <n v="1112.99"/>
    <n v="0"/>
    <n v="1"/>
    <n v="958.72"/>
    <x v="1320"/>
    <x v="37189"/>
    <n v="1730.76"/>
    <n v="186.67"/>
    <n v="1483.22"/>
    <n v="84.65"/>
    <n v="1"/>
    <n v="7773980171"/>
    <n v="45.09"/>
    <x v="2"/>
    <x v="1"/>
    <x v="2"/>
  </r>
  <r>
    <x v="43070"/>
    <x v="2"/>
    <n v="1278.57"/>
    <n v="1300.48"/>
    <n v="1232.1099999999999"/>
    <n v="1235.6300000000001"/>
    <n v="2983200"/>
    <n v="1235.53"/>
    <n v="1"/>
    <n v="2"/>
    <n v="1047.32"/>
    <x v="1481"/>
    <x v="37190"/>
    <n v="1819.36"/>
    <n v="275.27"/>
    <n v="1483.22"/>
    <n v="84.65"/>
    <n v="1.05"/>
    <n v="3686131416"/>
    <n v="265.74"/>
    <x v="2"/>
    <x v="0"/>
    <x v="2"/>
  </r>
  <r>
    <x v="43071"/>
    <x v="2"/>
    <n v="458.9"/>
    <n v="507.28"/>
    <n v="443.23"/>
    <n v="458.45"/>
    <n v="9327654"/>
    <n v="449.27"/>
    <n v="0.5"/>
    <n v="1"/>
    <n v="972.85"/>
    <x v="215"/>
    <x v="37191"/>
    <n v="1744.89"/>
    <n v="200.8"/>
    <n v="1483.22"/>
    <n v="84.65"/>
    <n v="1.27"/>
    <n v="4276262976"/>
    <n v="74.38"/>
    <x v="2"/>
    <x v="0"/>
    <x v="1"/>
  </r>
  <r>
    <x v="43072"/>
    <x v="2"/>
    <n v="1343.77"/>
    <n v="1379.01"/>
    <n v="1330.4"/>
    <n v="1372.37"/>
    <n v="9272493"/>
    <n v="1375.84"/>
    <n v="0"/>
    <n v="1"/>
    <n v="963.8"/>
    <x v="259"/>
    <x v="37192"/>
    <n v="1735.85"/>
    <n v="191.76"/>
    <n v="1483.22"/>
    <n v="84.65"/>
    <n v="0.74"/>
    <n v="12725291218"/>
    <n v="29.12"/>
    <x v="2"/>
    <x v="0"/>
    <x v="2"/>
  </r>
  <r>
    <x v="43073"/>
    <x v="0"/>
    <n v="1169.0899999999999"/>
    <n v="1200.04"/>
    <n v="1145.05"/>
    <n v="1154.17"/>
    <n v="8763413"/>
    <n v="1157.52"/>
    <n v="0.5"/>
    <n v="1"/>
    <n v="938.19"/>
    <x v="2854"/>
    <x v="15784"/>
    <n v="1710.23"/>
    <n v="166.14"/>
    <n v="1483.22"/>
    <n v="84.65"/>
    <n v="0.51"/>
    <n v="10114468382"/>
    <n v="28"/>
    <x v="2"/>
    <x v="0"/>
    <x v="2"/>
  </r>
  <r>
    <x v="43074"/>
    <x v="4"/>
    <n v="1277.51"/>
    <n v="1287.02"/>
    <n v="1239.55"/>
    <n v="1253.93"/>
    <n v="4756092"/>
    <n v="1254.92"/>
    <n v="0"/>
    <n v="1"/>
    <n v="986.79"/>
    <x v="61"/>
    <x v="10062"/>
    <n v="1758.84"/>
    <n v="214.75"/>
    <n v="1483.22"/>
    <n v="84.65"/>
    <n v="1.17"/>
    <n v="5963806442"/>
    <n v="293.02999999999997"/>
    <x v="2"/>
    <x v="1"/>
    <x v="2"/>
  </r>
  <r>
    <x v="43075"/>
    <x v="1"/>
    <n v="1103.69"/>
    <n v="1138.69"/>
    <n v="1085.07"/>
    <n v="1100.74"/>
    <n v="4101440"/>
    <n v="1098.22"/>
    <n v="0.5"/>
    <n v="1.5"/>
    <n v="1013.5"/>
    <x v="3541"/>
    <x v="37193"/>
    <n v="1785.55"/>
    <n v="241.45"/>
    <n v="1483.22"/>
    <n v="84.65"/>
    <n v="0.77"/>
    <n v="4514619066"/>
    <n v="29.1"/>
    <x v="2"/>
    <x v="0"/>
    <x v="2"/>
  </r>
  <r>
    <x v="43076"/>
    <x v="1"/>
    <n v="431"/>
    <n v="463.81"/>
    <n v="426.14"/>
    <n v="440.93"/>
    <n v="6817923"/>
    <n v="440.31"/>
    <n v="0"/>
    <n v="1"/>
    <n v="952.17"/>
    <x v="2742"/>
    <x v="37194"/>
    <n v="1724.21"/>
    <n v="180.12"/>
    <n v="1483.22"/>
    <n v="84.65"/>
    <n v="0.63"/>
    <n v="3006226788"/>
    <n v="26.33"/>
    <x v="2"/>
    <x v="0"/>
    <x v="1"/>
  </r>
  <r>
    <x v="43077"/>
    <x v="2"/>
    <n v="1102.5899999999999"/>
    <n v="1143"/>
    <n v="1089.99"/>
    <n v="1135.82"/>
    <n v="6250544"/>
    <n v="1130.67"/>
    <n v="1"/>
    <n v="1"/>
    <n v="942.84"/>
    <x v="2452"/>
    <x v="37195"/>
    <n v="1714.88"/>
    <n v="170.79"/>
    <n v="1483.22"/>
    <n v="84.65"/>
    <n v="0.53"/>
    <n v="7099492886"/>
    <n v="36.840000000000003"/>
    <x v="2"/>
    <x v="0"/>
    <x v="2"/>
  </r>
  <r>
    <x v="43078"/>
    <x v="2"/>
    <n v="1334.95"/>
    <n v="1336.19"/>
    <n v="1322.21"/>
    <n v="1329.74"/>
    <n v="4268657"/>
    <n v="1335.89"/>
    <n v="0"/>
    <n v="2"/>
    <n v="990.96"/>
    <x v="2589"/>
    <x v="37196"/>
    <n v="1763"/>
    <n v="218.91"/>
    <n v="1483.22"/>
    <n v="84.65"/>
    <n v="1.31"/>
    <n v="5676203959"/>
    <n v="751.28"/>
    <x v="2"/>
    <x v="0"/>
    <x v="2"/>
  </r>
  <r>
    <x v="43079"/>
    <x v="3"/>
    <n v="239.7"/>
    <n v="282.97000000000003"/>
    <n v="204.95"/>
    <n v="260.02"/>
    <n v="1306513"/>
    <n v="257.98"/>
    <n v="0"/>
    <n v="1"/>
    <n v="986.73"/>
    <x v="3178"/>
    <x v="37197"/>
    <n v="1758.78"/>
    <n v="214.69"/>
    <n v="1483.22"/>
    <n v="84.65"/>
    <n v="1.04"/>
    <n v="339719510.30000001"/>
    <n v="5.44"/>
    <x v="2"/>
    <x v="0"/>
    <x v="1"/>
  </r>
  <r>
    <x v="43080"/>
    <x v="2"/>
    <n v="981.19"/>
    <n v="1023.92"/>
    <n v="958.77"/>
    <n v="986.25"/>
    <n v="1238573"/>
    <n v="986.12"/>
    <n v="0"/>
    <n v="2"/>
    <n v="975.28"/>
    <x v="3672"/>
    <x v="37198"/>
    <n v="1747.32"/>
    <n v="203.23"/>
    <n v="1483.22"/>
    <n v="84.65"/>
    <n v="1.24"/>
    <n v="1221542621"/>
    <n v="44.99"/>
    <x v="2"/>
    <x v="0"/>
    <x v="2"/>
  </r>
  <r>
    <x v="43081"/>
    <x v="3"/>
    <n v="275.68"/>
    <n v="297.44"/>
    <n v="269.49"/>
    <n v="280.42"/>
    <n v="9464972"/>
    <n v="279.69"/>
    <n v="1"/>
    <n v="1"/>
    <n v="888.44"/>
    <x v="682"/>
    <x v="35794"/>
    <n v="1660.49"/>
    <n v="116.39"/>
    <n v="1483.22"/>
    <n v="84.65"/>
    <n v="0.95"/>
    <n v="2654167448"/>
    <n v="15.48"/>
    <x v="2"/>
    <x v="1"/>
    <x v="1"/>
  </r>
  <r>
    <x v="43082"/>
    <x v="4"/>
    <n v="225.48"/>
    <n v="241.38"/>
    <n v="211.41"/>
    <n v="228.63"/>
    <n v="3534515"/>
    <n v="224.41"/>
    <n v="0.5"/>
    <n v="1"/>
    <n v="867.55"/>
    <x v="153"/>
    <x v="37199"/>
    <n v="1639.59"/>
    <n v="95.5"/>
    <n v="1483.22"/>
    <n v="84.65"/>
    <n v="0.51"/>
    <n v="808096164.5"/>
    <n v="8.18"/>
    <x v="2"/>
    <x v="1"/>
    <x v="1"/>
  </r>
  <r>
    <x v="43083"/>
    <x v="3"/>
    <n v="806.96"/>
    <n v="808.25"/>
    <n v="778.31"/>
    <n v="795.24"/>
    <n v="5782104"/>
    <n v="789.58"/>
    <n v="0"/>
    <n v="1"/>
    <n v="815.08"/>
    <x v="2650"/>
    <x v="37200"/>
    <n v="1587.13"/>
    <n v="43.04"/>
    <n v="1483.22"/>
    <n v="84.65"/>
    <n v="1.3"/>
    <n v="4598160385"/>
    <n v="41.98"/>
    <x v="2"/>
    <x v="0"/>
    <x v="1"/>
  </r>
  <r>
    <x v="43084"/>
    <x v="0"/>
    <n v="795.74"/>
    <n v="845.43"/>
    <n v="786.72"/>
    <n v="787.33"/>
    <n v="2569914"/>
    <n v="785"/>
    <n v="0"/>
    <n v="1"/>
    <n v="781.73"/>
    <x v="530"/>
    <x v="37201"/>
    <n v="1553.78"/>
    <n v="9.69"/>
    <n v="1483.22"/>
    <n v="84.65"/>
    <n v="1"/>
    <n v="2023370390"/>
    <n v="28.39"/>
    <x v="2"/>
    <x v="0"/>
    <x v="2"/>
  </r>
  <r>
    <x v="43085"/>
    <x v="3"/>
    <n v="621.79999999999995"/>
    <n v="640.45000000000005"/>
    <n v="588.87"/>
    <n v="603.32000000000005"/>
    <n v="3740643"/>
    <n v="603.73"/>
    <n v="0.5"/>
    <n v="1"/>
    <n v="722.59"/>
    <x v="2526"/>
    <x v="37202"/>
    <n v="1494.63"/>
    <n v="-49.46"/>
    <n v="1483.22"/>
    <n v="84.65"/>
    <n v="1.24"/>
    <n v="2256804735"/>
    <n v="18.2"/>
    <x v="2"/>
    <x v="1"/>
    <x v="1"/>
  </r>
  <r>
    <x v="43086"/>
    <x v="3"/>
    <n v="441.99"/>
    <n v="469.1"/>
    <n v="406.25"/>
    <n v="466.09"/>
    <n v="3805494"/>
    <n v="474.98"/>
    <n v="0"/>
    <n v="1.5"/>
    <n v="664.89"/>
    <x v="307"/>
    <x v="3346"/>
    <n v="1436.94"/>
    <n v="-107.16"/>
    <n v="1483.22"/>
    <n v="84.65"/>
    <n v="0.92"/>
    <n v="1773702698"/>
    <n v="63.95"/>
    <x v="2"/>
    <x v="0"/>
    <x v="1"/>
  </r>
  <r>
    <x v="43087"/>
    <x v="3"/>
    <n v="1018.04"/>
    <n v="1026.23"/>
    <n v="983.93"/>
    <n v="1017.99"/>
    <n v="4962349"/>
    <n v="1026.75"/>
    <n v="0.5"/>
    <n v="1"/>
    <n v="717.35"/>
    <x v="3195"/>
    <x v="5336"/>
    <n v="1489.4"/>
    <n v="-54.7"/>
    <n v="1483.22"/>
    <n v="84.65"/>
    <n v="1.47"/>
    <n v="5051621659"/>
    <n v="35.409999999999997"/>
    <x v="2"/>
    <x v="0"/>
    <x v="2"/>
  </r>
  <r>
    <x v="43088"/>
    <x v="4"/>
    <n v="420.38"/>
    <n v="441.78"/>
    <n v="414.59"/>
    <n v="420.03"/>
    <n v="3758652"/>
    <n v="421.28"/>
    <n v="0"/>
    <n v="1.5"/>
    <n v="652.28"/>
    <x v="3881"/>
    <x v="37203"/>
    <n v="1424.32"/>
    <n v="-119.77"/>
    <n v="1483.22"/>
    <n v="84.65"/>
    <n v="0.67"/>
    <n v="1578746600"/>
    <n v="8.9600000000000009"/>
    <x v="2"/>
    <x v="0"/>
    <x v="1"/>
  </r>
  <r>
    <x v="43089"/>
    <x v="2"/>
    <n v="594.04999999999995"/>
    <n v="615.83000000000004"/>
    <n v="552.84"/>
    <n v="553.85"/>
    <n v="5108353"/>
    <n v="560.37"/>
    <n v="0"/>
    <n v="1"/>
    <n v="581.74"/>
    <x v="3344"/>
    <x v="37204"/>
    <n v="1353.79"/>
    <n v="-190.3"/>
    <n v="1483.22"/>
    <n v="84.65"/>
    <n v="0.54"/>
    <n v="2829261309"/>
    <n v="54.41"/>
    <x v="2"/>
    <x v="0"/>
    <x v="1"/>
  </r>
  <r>
    <x v="43090"/>
    <x v="1"/>
    <n v="880.33"/>
    <n v="921.67"/>
    <n v="831.99"/>
    <n v="865.89"/>
    <n v="6882656"/>
    <n v="870.26"/>
    <n v="1"/>
    <n v="2"/>
    <n v="636.82000000000005"/>
    <x v="2199"/>
    <x v="37205"/>
    <n v="1408.87"/>
    <n v="-135.22"/>
    <n v="1483.22"/>
    <n v="84.65"/>
    <n v="1.04"/>
    <n v="5959623004"/>
    <n v="19.2"/>
    <x v="2"/>
    <x v="0"/>
    <x v="2"/>
  </r>
  <r>
    <x v="43091"/>
    <x v="3"/>
    <n v="779.25"/>
    <n v="808.78"/>
    <n v="745.78"/>
    <n v="775.56"/>
    <n v="5033629"/>
    <n v="772.09"/>
    <n v="0.5"/>
    <n v="1.5"/>
    <n v="617.66999999999996"/>
    <x v="3650"/>
    <x v="37206"/>
    <n v="1389.71"/>
    <n v="-154.38"/>
    <n v="1483.22"/>
    <n v="84.65"/>
    <n v="0.65"/>
    <n v="3903881307"/>
    <n v="18.010000000000002"/>
    <x v="2"/>
    <x v="0"/>
    <x v="2"/>
  </r>
  <r>
    <x v="43092"/>
    <x v="4"/>
    <n v="880.93"/>
    <n v="881.4"/>
    <n v="833.84"/>
    <n v="854.63"/>
    <n v="5993460"/>
    <n v="847.82"/>
    <n v="1"/>
    <n v="1"/>
    <n v="669.87"/>
    <x v="3499"/>
    <x v="37207"/>
    <n v="1441.91"/>
    <n v="-102.18"/>
    <n v="1483.22"/>
    <n v="84.65"/>
    <n v="0.69"/>
    <n v="5122190720"/>
    <n v="22.25"/>
    <x v="2"/>
    <x v="0"/>
    <x v="2"/>
  </r>
  <r>
    <x v="43093"/>
    <x v="3"/>
    <n v="1413.93"/>
    <n v="1437.02"/>
    <n v="1370.84"/>
    <n v="1404.88"/>
    <n v="1894283"/>
    <n v="1395.96"/>
    <n v="0"/>
    <n v="1"/>
    <n v="776.8"/>
    <x v="2253"/>
    <x v="37208"/>
    <n v="1548.85"/>
    <n v="4.76"/>
    <n v="1483.22"/>
    <n v="84.65"/>
    <n v="1.39"/>
    <n v="2661240301"/>
    <n v="40.729999999999997"/>
    <x v="2"/>
    <x v="0"/>
    <x v="2"/>
  </r>
  <r>
    <x v="43094"/>
    <x v="2"/>
    <n v="1055.77"/>
    <n v="1065.54"/>
    <n v="1033.8800000000001"/>
    <n v="1063.33"/>
    <n v="4174445"/>
    <n v="1069.9000000000001"/>
    <n v="0"/>
    <n v="1"/>
    <n v="801.17"/>
    <x v="316"/>
    <x v="37209"/>
    <n v="1573.22"/>
    <n v="29.13"/>
    <n v="1483.22"/>
    <n v="84.65"/>
    <n v="0.88"/>
    <n v="4438812602"/>
    <n v="728.29"/>
    <x v="2"/>
    <x v="0"/>
    <x v="2"/>
  </r>
  <r>
    <x v="43095"/>
    <x v="0"/>
    <n v="793.39"/>
    <n v="843.28"/>
    <n v="770.73"/>
    <n v="775.66"/>
    <n v="7452246"/>
    <n v="769.07"/>
    <n v="0.5"/>
    <n v="2"/>
    <n v="800.11"/>
    <x v="1998"/>
    <x v="37210"/>
    <n v="1572.16"/>
    <n v="28.07"/>
    <n v="1483.22"/>
    <n v="84.65"/>
    <n v="0.55000000000000004"/>
    <n v="5780409132"/>
    <n v="28.21"/>
    <x v="2"/>
    <x v="0"/>
    <x v="1"/>
  </r>
  <r>
    <x v="43096"/>
    <x v="3"/>
    <n v="742.38"/>
    <n v="765.43"/>
    <n v="694.96"/>
    <n v="761.34"/>
    <n v="8170900"/>
    <n v="755.2"/>
    <n v="0"/>
    <n v="2"/>
    <n v="814.48"/>
    <x v="2172"/>
    <x v="24476"/>
    <n v="1586.52"/>
    <n v="42.43"/>
    <n v="1483.22"/>
    <n v="84.65"/>
    <n v="1.29"/>
    <n v="6220833006"/>
    <n v="50.51"/>
    <x v="2"/>
    <x v="1"/>
    <x v="1"/>
  </r>
  <r>
    <x v="43097"/>
    <x v="2"/>
    <n v="1134.46"/>
    <n v="1179.68"/>
    <n v="1088.74"/>
    <n v="1159.5899999999999"/>
    <n v="9784476"/>
    <n v="1150.43"/>
    <n v="1"/>
    <n v="1"/>
    <n v="877.52"/>
    <x v="3766"/>
    <x v="37211"/>
    <n v="1649.57"/>
    <n v="105.48"/>
    <n v="1483.22"/>
    <n v="84.65"/>
    <n v="0.86"/>
    <n v="11345980525"/>
    <n v="38.61"/>
    <x v="2"/>
    <x v="0"/>
    <x v="2"/>
  </r>
  <r>
    <x v="43098"/>
    <x v="0"/>
    <n v="817.11"/>
    <n v="835.13"/>
    <n v="799.52"/>
    <n v="831.28"/>
    <n v="2270338"/>
    <n v="823.45"/>
    <n v="0"/>
    <n v="1.5"/>
    <n v="860.55"/>
    <x v="2960"/>
    <x v="4590"/>
    <n v="1632.59"/>
    <n v="88.5"/>
    <n v="1483.22"/>
    <n v="84.65"/>
    <n v="1.3"/>
    <n v="1887286573"/>
    <n v="17.940000000000001"/>
    <x v="2"/>
    <x v="0"/>
    <x v="1"/>
  </r>
  <r>
    <x v="43099"/>
    <x v="3"/>
    <n v="606.72"/>
    <n v="615.99"/>
    <n v="568.64"/>
    <n v="602.30999999999995"/>
    <n v="6277217"/>
    <n v="610.1"/>
    <n v="0.5"/>
    <n v="1.5"/>
    <n v="877.12"/>
    <x v="424"/>
    <x v="37212"/>
    <n v="1649.17"/>
    <n v="105.07"/>
    <n v="1483.22"/>
    <n v="84.65"/>
    <n v="0.97"/>
    <n v="3780830571"/>
    <n v="26.07"/>
    <x v="2"/>
    <x v="0"/>
    <x v="1"/>
  </r>
  <r>
    <x v="43100"/>
    <x v="1"/>
    <n v="296.06"/>
    <n v="315.87"/>
    <n v="251.96"/>
    <n v="282.45999999999998"/>
    <n v="1573559"/>
    <n v="273.22000000000003"/>
    <n v="0"/>
    <n v="1"/>
    <n v="852.45"/>
    <x v="2280"/>
    <x v="6419"/>
    <n v="1624.49"/>
    <n v="80.400000000000006"/>
    <n v="1483.22"/>
    <n v="84.65"/>
    <n v="0.54"/>
    <n v="444467475.10000002"/>
    <n v="27.7"/>
    <x v="2"/>
    <x v="0"/>
    <x v="1"/>
  </r>
  <r>
    <x v="43101"/>
    <x v="0"/>
    <n v="245.06"/>
    <n v="276.19"/>
    <n v="230.64"/>
    <n v="264.39"/>
    <n v="9818498"/>
    <n v="259.06"/>
    <n v="0"/>
    <n v="1"/>
    <n v="797.77"/>
    <x v="3225"/>
    <x v="37213"/>
    <n v="1569.81"/>
    <n v="25.72"/>
    <n v="1483.22"/>
    <n v="84.65"/>
    <n v="1.33"/>
    <n v="2595912686"/>
    <n v="9.85"/>
    <x v="2"/>
    <x v="0"/>
    <x v="1"/>
  </r>
  <r>
    <x v="43102"/>
    <x v="4"/>
    <n v="1323.14"/>
    <n v="1361.71"/>
    <n v="1279.6099999999999"/>
    <n v="1322.75"/>
    <n v="6387188"/>
    <n v="1317.84"/>
    <n v="0"/>
    <n v="1"/>
    <n v="847.51"/>
    <x v="3911"/>
    <x v="37214"/>
    <n v="1619.56"/>
    <n v="75.47"/>
    <n v="1483.22"/>
    <n v="84.65"/>
    <n v="0.78"/>
    <n v="8448652927"/>
    <n v="49.56"/>
    <x v="2"/>
    <x v="0"/>
    <x v="2"/>
  </r>
  <r>
    <x v="43103"/>
    <x v="3"/>
    <n v="1306.17"/>
    <n v="1355.36"/>
    <n v="1299.54"/>
    <n v="1325.47"/>
    <n v="9138723"/>
    <n v="1329.37"/>
    <n v="0"/>
    <n v="1"/>
    <n v="890.31"/>
    <x v="329"/>
    <x v="17"/>
    <n v="1662.36"/>
    <n v="118.27"/>
    <n v="1483.22"/>
    <n v="84.65"/>
    <n v="0.99"/>
    <n v="12113103175"/>
    <n v="59.29"/>
    <x v="2"/>
    <x v="0"/>
    <x v="2"/>
  </r>
  <r>
    <x v="43104"/>
    <x v="3"/>
    <n v="1026.23"/>
    <n v="1052.0899999999999"/>
    <n v="1006.3"/>
    <n v="1043.06"/>
    <n v="6237787"/>
    <n v="1038.96"/>
    <n v="0.5"/>
    <n v="1"/>
    <n v="857.42"/>
    <x v="2605"/>
    <x v="37215"/>
    <n v="1629.47"/>
    <n v="85.38"/>
    <n v="1483.22"/>
    <n v="84.65"/>
    <n v="0.7"/>
    <n v="6506386108"/>
    <n v="21.87"/>
    <x v="2"/>
    <x v="0"/>
    <x v="2"/>
  </r>
  <r>
    <x v="43105"/>
    <x v="1"/>
    <n v="594.64"/>
    <n v="614.28"/>
    <n v="546.55999999999995"/>
    <n v="565.15"/>
    <n v="8881909"/>
    <n v="574.95000000000005"/>
    <n v="0"/>
    <n v="1"/>
    <n v="812.13"/>
    <x v="2459"/>
    <x v="18603"/>
    <n v="1584.18"/>
    <n v="40.090000000000003"/>
    <n v="1483.22"/>
    <n v="84.65"/>
    <n v="1.02"/>
    <n v="5019610871"/>
    <n v="11.31"/>
    <x v="2"/>
    <x v="0"/>
    <x v="1"/>
  </r>
  <r>
    <x v="43106"/>
    <x v="4"/>
    <n v="142.72999999999999"/>
    <n v="187.77"/>
    <n v="120.01"/>
    <n v="157.83000000000001"/>
    <n v="1438807"/>
    <n v="166.94"/>
    <n v="0"/>
    <n v="2"/>
    <n v="755.97"/>
    <x v="2499"/>
    <x v="37216"/>
    <n v="1528.01"/>
    <n v="-16.079999999999998"/>
    <n v="1483.22"/>
    <n v="84.65"/>
    <n v="1.29"/>
    <n v="227086908.80000001"/>
    <n v="9.9499999999999993"/>
    <x v="2"/>
    <x v="0"/>
    <x v="1"/>
  </r>
  <r>
    <x v="43107"/>
    <x v="4"/>
    <n v="925.98"/>
    <n v="964.71"/>
    <n v="913.36"/>
    <n v="962.56"/>
    <n v="7517527"/>
    <n v="969.6"/>
    <n v="0"/>
    <n v="1"/>
    <n v="774.26"/>
    <x v="3480"/>
    <x v="37217"/>
    <n v="1546.3"/>
    <n v="2.21"/>
    <n v="1483.22"/>
    <n v="84.65"/>
    <n v="1.27"/>
    <n v="7236070789"/>
    <n v="21.85"/>
    <x v="2"/>
    <x v="0"/>
    <x v="2"/>
  </r>
  <r>
    <x v="43108"/>
    <x v="3"/>
    <n v="1241.46"/>
    <n v="1291.44"/>
    <n v="1237.23"/>
    <n v="1242.05"/>
    <n v="9511330"/>
    <n v="1249.08"/>
    <n v="0"/>
    <n v="1"/>
    <n v="781.76"/>
    <x v="363"/>
    <x v="5354"/>
    <n v="1553.8"/>
    <n v="9.7100000000000009"/>
    <n v="1483.22"/>
    <n v="84.65"/>
    <n v="0.6"/>
    <n v="11813547427"/>
    <n v="134.66999999999999"/>
    <x v="2"/>
    <x v="0"/>
    <x v="2"/>
  </r>
  <r>
    <x v="43109"/>
    <x v="3"/>
    <n v="1305.06"/>
    <n v="1341.4"/>
    <n v="1289.03"/>
    <n v="1309.0899999999999"/>
    <n v="3714345"/>
    <n v="1307.24"/>
    <n v="0"/>
    <n v="1"/>
    <n v="825.19"/>
    <x v="761"/>
    <x v="23712"/>
    <n v="1597.24"/>
    <n v="53.15"/>
    <n v="1483.22"/>
    <n v="84.65"/>
    <n v="1.05"/>
    <n v="4862411896"/>
    <n v="264.36"/>
    <x v="2"/>
    <x v="1"/>
    <x v="2"/>
  </r>
  <r>
    <x v="43110"/>
    <x v="3"/>
    <n v="669"/>
    <n v="684.32"/>
    <n v="622.94000000000005"/>
    <n v="645.82000000000005"/>
    <n v="8665250"/>
    <n v="655.32000000000005"/>
    <n v="0"/>
    <n v="1"/>
    <n v="829.15"/>
    <x v="766"/>
    <x v="37218"/>
    <n v="1601.19"/>
    <n v="57.1"/>
    <n v="1483.22"/>
    <n v="84.65"/>
    <n v="0.85"/>
    <n v="5596191755"/>
    <n v="13.25"/>
    <x v="2"/>
    <x v="0"/>
    <x v="1"/>
  </r>
  <r>
    <x v="43111"/>
    <x v="2"/>
    <n v="516.64"/>
    <n v="536.80999999999995"/>
    <n v="493.65"/>
    <n v="528.54"/>
    <n v="4683377"/>
    <n v="523.36"/>
    <n v="0.5"/>
    <n v="1"/>
    <n v="851.52"/>
    <x v="339"/>
    <x v="37219"/>
    <n v="1623.56"/>
    <n v="79.47"/>
    <n v="1483.22"/>
    <n v="84.65"/>
    <n v="0.63"/>
    <n v="2475352080"/>
    <n v="13.55"/>
    <x v="2"/>
    <x v="0"/>
    <x v="1"/>
  </r>
  <r>
    <x v="43112"/>
    <x v="1"/>
    <n v="1219.03"/>
    <n v="1246.3499999999999"/>
    <n v="1214.1500000000001"/>
    <n v="1222.6199999999999"/>
    <n v="2349799"/>
    <n v="1225.9100000000001"/>
    <n v="0"/>
    <n v="2"/>
    <n v="938.63"/>
    <x v="3368"/>
    <x v="20081"/>
    <n v="1710.68"/>
    <n v="166.59"/>
    <n v="1483.22"/>
    <n v="84.65"/>
    <n v="1.29"/>
    <n v="2872911253"/>
    <n v="41.85"/>
    <x v="2"/>
    <x v="1"/>
    <x v="2"/>
  </r>
  <r>
    <x v="43113"/>
    <x v="3"/>
    <n v="1327.24"/>
    <n v="1342.68"/>
    <n v="1295.31"/>
    <n v="1326.01"/>
    <n v="6061382"/>
    <n v="1327.65"/>
    <n v="0"/>
    <n v="1"/>
    <n v="938.93"/>
    <x v="969"/>
    <x v="10049"/>
    <n v="1710.97"/>
    <n v="166.88"/>
    <n v="1483.22"/>
    <n v="84.65"/>
    <n v="0.86"/>
    <n v="8037453146"/>
    <n v="49.45"/>
    <x v="2"/>
    <x v="0"/>
    <x v="2"/>
  </r>
  <r>
    <x v="43114"/>
    <x v="4"/>
    <n v="155.06"/>
    <n v="195.95"/>
    <n v="111.63"/>
    <n v="189.14"/>
    <n v="9572791"/>
    <n v="180.14"/>
    <n v="1"/>
    <n v="1"/>
    <n v="835.62"/>
    <x v="3032"/>
    <x v="37220"/>
    <n v="1607.67"/>
    <n v="63.58"/>
    <n v="1483.22"/>
    <n v="84.65"/>
    <n v="0.99"/>
    <n v="1810597690"/>
    <n v="33.89"/>
    <x v="2"/>
    <x v="0"/>
    <x v="1"/>
  </r>
  <r>
    <x v="43115"/>
    <x v="1"/>
    <n v="695.39"/>
    <n v="732.73"/>
    <n v="694.06"/>
    <n v="708.19"/>
    <n v="6221766"/>
    <n v="704.84"/>
    <n v="0"/>
    <n v="2"/>
    <n v="805.18"/>
    <x v="430"/>
    <x v="37221"/>
    <n v="1577.23"/>
    <n v="33.14"/>
    <n v="1483.22"/>
    <n v="84.65"/>
    <n v="1.06"/>
    <n v="4406192464"/>
    <n v="123.66"/>
    <x v="2"/>
    <x v="1"/>
    <x v="1"/>
  </r>
  <r>
    <x v="43116"/>
    <x v="2"/>
    <n v="283.77"/>
    <n v="284.23"/>
    <n v="248.94"/>
    <n v="262.95999999999998"/>
    <n v="3461842"/>
    <n v="271.14999999999998"/>
    <n v="0"/>
    <n v="1"/>
    <n v="777.71"/>
    <x v="2379"/>
    <x v="37222"/>
    <n v="1549.76"/>
    <n v="5.66"/>
    <n v="1483.22"/>
    <n v="84.65"/>
    <n v="0.61"/>
    <n v="910325972.29999995"/>
    <n v="6.12"/>
    <x v="2"/>
    <x v="1"/>
    <x v="1"/>
  </r>
  <r>
    <x v="43117"/>
    <x v="4"/>
    <n v="963.08"/>
    <n v="980.9"/>
    <n v="933.28"/>
    <n v="970.76"/>
    <n v="1474844"/>
    <n v="964.2"/>
    <n v="0.5"/>
    <n v="1"/>
    <n v="851.61"/>
    <x v="1862"/>
    <x v="37223"/>
    <n v="1623.66"/>
    <n v="79.569999999999993"/>
    <n v="1483.22"/>
    <n v="84.65"/>
    <n v="1.23"/>
    <n v="1431719561"/>
    <n v="26.02"/>
    <x v="2"/>
    <x v="0"/>
    <x v="2"/>
  </r>
  <r>
    <x v="43118"/>
    <x v="4"/>
    <n v="1039.82"/>
    <n v="1069.52"/>
    <n v="1009.86"/>
    <n v="1021.32"/>
    <n v="8175861"/>
    <n v="1021.51"/>
    <n v="0.5"/>
    <n v="2"/>
    <n v="856.95"/>
    <x v="1998"/>
    <x v="36645"/>
    <n v="1629"/>
    <n v="84.91"/>
    <n v="1483.22"/>
    <n v="84.65"/>
    <n v="1.19"/>
    <n v="8350170357"/>
    <n v="37.06"/>
    <x v="2"/>
    <x v="0"/>
    <x v="2"/>
  </r>
  <r>
    <x v="43119"/>
    <x v="3"/>
    <n v="352.88"/>
    <n v="361.11"/>
    <n v="342.32"/>
    <n v="352.03"/>
    <n v="6949618"/>
    <n v="359.02"/>
    <n v="0"/>
    <n v="2"/>
    <n v="776.04"/>
    <x v="589"/>
    <x v="37224"/>
    <n v="1548.09"/>
    <n v="4"/>
    <n v="1483.22"/>
    <n v="84.65"/>
    <n v="0.95"/>
    <n v="2446474025"/>
    <n v="54.08"/>
    <x v="2"/>
    <x v="0"/>
    <x v="1"/>
  </r>
  <r>
    <x v="43120"/>
    <x v="2"/>
    <n v="1489.51"/>
    <n v="1497.56"/>
    <n v="1447.23"/>
    <n v="1474.91"/>
    <n v="5880733"/>
    <n v="1475.71"/>
    <n v="0"/>
    <n v="1.5"/>
    <n v="791.12"/>
    <x v="3240"/>
    <x v="37225"/>
    <n v="1563.16"/>
    <n v="19.07"/>
    <n v="1483.22"/>
    <n v="84.65"/>
    <n v="0.94"/>
    <n v="8673551909"/>
    <n v="30.39"/>
    <x v="2"/>
    <x v="0"/>
    <x v="2"/>
  </r>
  <r>
    <x v="43121"/>
    <x v="1"/>
    <n v="151.56"/>
    <n v="172.97"/>
    <n v="102.4"/>
    <n v="147.22"/>
    <n v="7898725"/>
    <n v="139.22999999999999"/>
    <n v="0"/>
    <n v="1"/>
    <n v="745.79"/>
    <x v="1041"/>
    <x v="37226"/>
    <n v="1517.84"/>
    <n v="-26.25"/>
    <n v="1483.22"/>
    <n v="84.65"/>
    <n v="0.59"/>
    <n v="1162850295"/>
    <n v="6.15"/>
    <x v="2"/>
    <x v="0"/>
    <x v="1"/>
  </r>
  <r>
    <x v="43122"/>
    <x v="3"/>
    <n v="756.38"/>
    <n v="789.55"/>
    <n v="720.65"/>
    <n v="736.6"/>
    <n v="7205189"/>
    <n v="732.89"/>
    <n v="0"/>
    <n v="1"/>
    <n v="764.71"/>
    <x v="2465"/>
    <x v="37227"/>
    <n v="1536.75"/>
    <n v="-7.34"/>
    <n v="1483.22"/>
    <n v="84.65"/>
    <n v="0.85"/>
    <n v="5307342217"/>
    <n v="26.33"/>
    <x v="2"/>
    <x v="1"/>
    <x v="1"/>
  </r>
  <r>
    <x v="43123"/>
    <x v="3"/>
    <n v="731.71"/>
    <n v="754.75"/>
    <n v="717.97"/>
    <n v="743.71"/>
    <n v="1373662"/>
    <n v="752.91"/>
    <n v="0"/>
    <n v="1"/>
    <n v="721.17"/>
    <x v="348"/>
    <x v="37228"/>
    <n v="1493.21"/>
    <n v="-50.88"/>
    <n v="1483.22"/>
    <n v="84.65"/>
    <n v="1.45"/>
    <n v="1021606166"/>
    <n v="20.72"/>
    <x v="2"/>
    <x v="1"/>
    <x v="2"/>
  </r>
  <r>
    <x v="43124"/>
    <x v="1"/>
    <n v="687.99"/>
    <n v="734.53"/>
    <n v="666.79"/>
    <n v="719.83"/>
    <n v="5430899"/>
    <n v="714.69"/>
    <n v="1"/>
    <n v="1.5"/>
    <n v="666.06"/>
    <x v="3835"/>
    <x v="37229"/>
    <n v="1438.11"/>
    <n v="-105.98"/>
    <n v="1483.22"/>
    <n v="84.65"/>
    <n v="1.45"/>
    <n v="3909324027"/>
    <n v="28.66"/>
    <x v="2"/>
    <x v="0"/>
    <x v="2"/>
  </r>
  <r>
    <x v="43125"/>
    <x v="1"/>
    <n v="539.49"/>
    <n v="557.54"/>
    <n v="531.95000000000005"/>
    <n v="544.48"/>
    <n v="8925184"/>
    <n v="548.4"/>
    <n v="0"/>
    <n v="1"/>
    <n v="698.36"/>
    <x v="222"/>
    <x v="12899"/>
    <n v="1470.41"/>
    <n v="-73.680000000000007"/>
    <n v="1483.22"/>
    <n v="84.65"/>
    <n v="0.87"/>
    <n v="4859584184"/>
    <n v="65.12"/>
    <x v="2"/>
    <x v="1"/>
    <x v="1"/>
  </r>
  <r>
    <x v="43126"/>
    <x v="2"/>
    <n v="247.82"/>
    <n v="265.8"/>
    <n v="219.35"/>
    <n v="228.32"/>
    <n v="3329507"/>
    <n v="228.85"/>
    <n v="0.5"/>
    <n v="1"/>
    <n v="654.74"/>
    <x v="2545"/>
    <x v="37230"/>
    <n v="1426.79"/>
    <n v="-117.31"/>
    <n v="1483.22"/>
    <n v="84.65"/>
    <n v="1.33"/>
    <n v="760193038.20000005"/>
    <n v="10.86"/>
    <x v="2"/>
    <x v="1"/>
    <x v="1"/>
  </r>
  <r>
    <x v="43127"/>
    <x v="1"/>
    <n v="713.95"/>
    <n v="758.53"/>
    <n v="688.62"/>
    <n v="715.71"/>
    <n v="1595677"/>
    <n v="723.53"/>
    <n v="0"/>
    <n v="1"/>
    <n v="695.9"/>
    <x v="384"/>
    <x v="8106"/>
    <n v="1467.94"/>
    <n v="-76.150000000000006"/>
    <n v="1483.22"/>
    <n v="84.65"/>
    <n v="1.1000000000000001"/>
    <n v="1142041986"/>
    <n v="50.53"/>
    <x v="2"/>
    <x v="0"/>
    <x v="2"/>
  </r>
  <r>
    <x v="43128"/>
    <x v="0"/>
    <n v="209.43"/>
    <n v="217.77"/>
    <n v="192.34"/>
    <n v="211.36"/>
    <n v="8833313"/>
    <n v="204.03"/>
    <n v="0"/>
    <n v="1"/>
    <n v="626.86"/>
    <x v="2661"/>
    <x v="37231"/>
    <n v="1398.91"/>
    <n v="-145.18"/>
    <n v="1483.22"/>
    <n v="84.65"/>
    <n v="0.82"/>
    <n v="1867009036"/>
    <n v="5.86"/>
    <x v="2"/>
    <x v="0"/>
    <x v="1"/>
  </r>
  <r>
    <x v="43129"/>
    <x v="3"/>
    <n v="639.72"/>
    <n v="677.86"/>
    <n v="638.64"/>
    <n v="667.33"/>
    <n v="8548916"/>
    <n v="665.38"/>
    <n v="1"/>
    <n v="1"/>
    <n v="594.67999999999995"/>
    <x v="2947"/>
    <x v="2328"/>
    <n v="1366.73"/>
    <n v="-177.36"/>
    <n v="1483.22"/>
    <n v="84.65"/>
    <n v="1.04"/>
    <n v="5704948114"/>
    <n v="84.77"/>
    <x v="2"/>
    <x v="0"/>
    <x v="2"/>
  </r>
  <r>
    <x v="43130"/>
    <x v="0"/>
    <n v="222.07"/>
    <n v="233.56"/>
    <n v="180.1"/>
    <n v="196.91"/>
    <n v="8945074"/>
    <n v="194.71"/>
    <n v="0.5"/>
    <n v="1"/>
    <n v="580.58000000000004"/>
    <x v="1797"/>
    <x v="37232"/>
    <n v="1352.63"/>
    <n v="-191.47"/>
    <n v="1483.22"/>
    <n v="84.65"/>
    <n v="1.44"/>
    <n v="1761374521"/>
    <n v="141.97999999999999"/>
    <x v="2"/>
    <x v="1"/>
    <x v="1"/>
  </r>
  <r>
    <x v="43131"/>
    <x v="1"/>
    <n v="1384.63"/>
    <n v="1407.39"/>
    <n v="1381.31"/>
    <n v="1396.58"/>
    <n v="5442254"/>
    <n v="1397.14"/>
    <n v="0"/>
    <n v="1"/>
    <n v="573.46"/>
    <x v="2599"/>
    <x v="37233"/>
    <n v="1345.5"/>
    <n v="-198.59"/>
    <n v="1483.22"/>
    <n v="84.65"/>
    <n v="1.2"/>
    <n v="7600543091"/>
    <n v="34.53"/>
    <x v="2"/>
    <x v="1"/>
    <x v="2"/>
  </r>
  <r>
    <x v="43132"/>
    <x v="2"/>
    <n v="535.77"/>
    <n v="567.54"/>
    <n v="526.69000000000005"/>
    <n v="532.16999999999996"/>
    <n v="9524395"/>
    <n v="523.21"/>
    <n v="0"/>
    <n v="2"/>
    <n v="608.45000000000005"/>
    <x v="3400"/>
    <x v="37234"/>
    <n v="1380.5"/>
    <n v="-163.59"/>
    <n v="1483.22"/>
    <n v="84.65"/>
    <n v="0.62"/>
    <n v="5068597287"/>
    <n v="12.74"/>
    <x v="2"/>
    <x v="0"/>
    <x v="1"/>
  </r>
  <r>
    <x v="43133"/>
    <x v="2"/>
    <n v="1049.8399999999999"/>
    <n v="1050.4000000000001"/>
    <n v="1046.1199999999999"/>
    <n v="1047.2"/>
    <n v="6383643"/>
    <n v="1040.3599999999999"/>
    <n v="0"/>
    <n v="1"/>
    <n v="636.69000000000005"/>
    <x v="2207"/>
    <x v="10019"/>
    <n v="1408.74"/>
    <n v="-135.35"/>
    <n v="1483.22"/>
    <n v="84.65"/>
    <n v="1.47"/>
    <n v="6684950950"/>
    <n v="26.87"/>
    <x v="2"/>
    <x v="0"/>
    <x v="2"/>
  </r>
  <r>
    <x v="43134"/>
    <x v="2"/>
    <n v="518.19000000000005"/>
    <n v="542.69000000000005"/>
    <n v="494.81"/>
    <n v="540.59"/>
    <n v="2267140"/>
    <n v="543.69000000000005"/>
    <n v="0.5"/>
    <n v="1"/>
    <n v="618.23"/>
    <x v="1933"/>
    <x v="37235"/>
    <n v="1390.27"/>
    <n v="-153.82"/>
    <n v="1483.22"/>
    <n v="84.65"/>
    <n v="0.98"/>
    <n v="1225593213"/>
    <n v="145.15"/>
    <x v="2"/>
    <x v="0"/>
    <x v="1"/>
  </r>
  <r>
    <x v="43135"/>
    <x v="0"/>
    <n v="1400.18"/>
    <n v="1425.95"/>
    <n v="1385.41"/>
    <n v="1411.96"/>
    <n v="1793521"/>
    <n v="1415.82"/>
    <n v="0.5"/>
    <n v="1"/>
    <n v="681.15"/>
    <x v="3552"/>
    <x v="37236"/>
    <n v="1453.19"/>
    <n v="-90.9"/>
    <n v="1483.22"/>
    <n v="84.65"/>
    <n v="0.97"/>
    <n v="2532379911"/>
    <n v="115.67"/>
    <x v="2"/>
    <x v="0"/>
    <x v="2"/>
  </r>
  <r>
    <x v="43136"/>
    <x v="0"/>
    <n v="950.24"/>
    <n v="976.94"/>
    <n v="928.15"/>
    <n v="937.79"/>
    <n v="8245927"/>
    <n v="932.32"/>
    <n v="0"/>
    <n v="1"/>
    <n v="716.9"/>
    <x v="2735"/>
    <x v="34818"/>
    <n v="1488.95"/>
    <n v="-55.14"/>
    <n v="1483.22"/>
    <n v="84.65"/>
    <n v="1.2"/>
    <n v="7732947881"/>
    <n v="54.36"/>
    <x v="2"/>
    <x v="1"/>
    <x v="2"/>
  </r>
  <r>
    <x v="43137"/>
    <x v="2"/>
    <n v="1460.87"/>
    <n v="1491.34"/>
    <n v="1439.51"/>
    <n v="1477.75"/>
    <n v="4507517"/>
    <n v="1480.1"/>
    <n v="0.5"/>
    <n v="2"/>
    <n v="830.49"/>
    <x v="2338"/>
    <x v="37237"/>
    <n v="1602.53"/>
    <n v="58.44"/>
    <n v="1483.22"/>
    <n v="84.65"/>
    <n v="1.29"/>
    <n v="6660983247"/>
    <n v="43.3"/>
    <x v="2"/>
    <x v="0"/>
    <x v="2"/>
  </r>
  <r>
    <x v="43138"/>
    <x v="1"/>
    <n v="135.94"/>
    <n v="144.27000000000001"/>
    <n v="88.92"/>
    <n v="99.88"/>
    <n v="5590477"/>
    <n v="102.79"/>
    <n v="0"/>
    <n v="2"/>
    <n v="774.5"/>
    <x v="256"/>
    <x v="22137"/>
    <n v="1546.55"/>
    <n v="2.46"/>
    <n v="1483.22"/>
    <n v="84.65"/>
    <n v="1.34"/>
    <n v="558376842.79999995"/>
    <n v="67.11"/>
    <x v="2"/>
    <x v="0"/>
    <x v="1"/>
  </r>
  <r>
    <x v="43139"/>
    <x v="2"/>
    <n v="319"/>
    <n v="360.92"/>
    <n v="304.48"/>
    <n v="340.03"/>
    <n v="2546827"/>
    <n v="343.36"/>
    <n v="1"/>
    <n v="1"/>
    <n v="786.2"/>
    <x v="296"/>
    <x v="17217"/>
    <n v="1558.24"/>
    <n v="14.15"/>
    <n v="1483.22"/>
    <n v="84.65"/>
    <n v="0.93"/>
    <n v="865997584.79999995"/>
    <n v="14.63"/>
    <x v="2"/>
    <x v="0"/>
    <x v="1"/>
  </r>
  <r>
    <x v="43140"/>
    <x v="0"/>
    <n v="797.76"/>
    <n v="827.14"/>
    <n v="785.69"/>
    <n v="808.4"/>
    <n v="3387103"/>
    <n v="814.26"/>
    <n v="0"/>
    <n v="2"/>
    <n v="799.02"/>
    <x v="2109"/>
    <x v="37238"/>
    <n v="1571.07"/>
    <n v="26.98"/>
    <n v="1483.22"/>
    <n v="84.65"/>
    <n v="0.79"/>
    <n v="2738134065"/>
    <n v="32.72"/>
    <x v="2"/>
    <x v="1"/>
    <x v="2"/>
  </r>
  <r>
    <x v="43141"/>
    <x v="2"/>
    <n v="205.07"/>
    <n v="210.77"/>
    <n v="171.05"/>
    <n v="204.82"/>
    <n v="4805770"/>
    <n v="214.17"/>
    <n v="0"/>
    <n v="1"/>
    <n v="799.74"/>
    <x v="3837"/>
    <x v="37239"/>
    <n v="1571.79"/>
    <n v="27.7"/>
    <n v="1483.22"/>
    <n v="84.65"/>
    <n v="0.94"/>
    <n v="984317811.39999998"/>
    <n v="15.18"/>
    <x v="2"/>
    <x v="1"/>
    <x v="1"/>
  </r>
  <r>
    <x v="43142"/>
    <x v="2"/>
    <n v="1344.17"/>
    <n v="1383.68"/>
    <n v="1324.84"/>
    <n v="1362.56"/>
    <n v="4863401"/>
    <n v="1368.32"/>
    <n v="1"/>
    <n v="1"/>
    <n v="796.65"/>
    <x v="1614"/>
    <x v="37240"/>
    <n v="1568.7"/>
    <n v="24.6"/>
    <n v="1483.22"/>
    <n v="84.65"/>
    <n v="0.71"/>
    <n v="6626675667"/>
    <n v="28.87"/>
    <x v="2"/>
    <x v="0"/>
    <x v="2"/>
  </r>
  <r>
    <x v="43143"/>
    <x v="3"/>
    <n v="803.37"/>
    <n v="803.73"/>
    <n v="791.79"/>
    <n v="792.53"/>
    <n v="2543848"/>
    <n v="799.85"/>
    <n v="0.5"/>
    <n v="1.5"/>
    <n v="820.32"/>
    <x v="3669"/>
    <x v="37241"/>
    <n v="1592.36"/>
    <n v="48.27"/>
    <n v="1483.22"/>
    <n v="84.65"/>
    <n v="1.31"/>
    <n v="2016075855"/>
    <n v="24.2"/>
    <x v="2"/>
    <x v="1"/>
    <x v="1"/>
  </r>
  <r>
    <x v="43144"/>
    <x v="4"/>
    <n v="1459.91"/>
    <n v="1497.98"/>
    <n v="1458.61"/>
    <n v="1492.59"/>
    <n v="5061806"/>
    <n v="1497.61"/>
    <n v="0.5"/>
    <n v="1"/>
    <n v="860.81"/>
    <x v="1641"/>
    <x v="37242"/>
    <n v="1632.85"/>
    <n v="88.76"/>
    <n v="1492.59"/>
    <n v="84.65"/>
    <n v="0.76"/>
    <n v="7555201018"/>
    <n v="30.91"/>
    <x v="0"/>
    <x v="1"/>
    <x v="2"/>
  </r>
  <r>
    <x v="43145"/>
    <x v="0"/>
    <n v="1481.72"/>
    <n v="1488.33"/>
    <n v="1471.46"/>
    <n v="1479.85"/>
    <n v="5267356"/>
    <n v="1471.81"/>
    <n v="1"/>
    <n v="1.5"/>
    <n v="946.2"/>
    <x v="1132"/>
    <x v="37243"/>
    <n v="1718.24"/>
    <n v="174.15"/>
    <n v="1492.59"/>
    <n v="84.65"/>
    <n v="0.56999999999999995"/>
    <n v="7794896777"/>
    <n v="39.25"/>
    <x v="2"/>
    <x v="0"/>
    <x v="2"/>
  </r>
  <r>
    <x v="43146"/>
    <x v="2"/>
    <n v="335.31"/>
    <n v="354.99"/>
    <n v="306.35000000000002"/>
    <n v="332.32"/>
    <n v="2745369"/>
    <n v="340.36"/>
    <n v="0"/>
    <n v="2"/>
    <n v="848.05"/>
    <x v="360"/>
    <x v="37244"/>
    <n v="1620.09"/>
    <n v="76"/>
    <n v="1492.59"/>
    <n v="84.65"/>
    <n v="1.04"/>
    <n v="912341026.10000002"/>
    <n v="7.03"/>
    <x v="2"/>
    <x v="0"/>
    <x v="1"/>
  </r>
  <r>
    <x v="43147"/>
    <x v="2"/>
    <n v="1021.53"/>
    <n v="1053.5"/>
    <n v="1000.34"/>
    <n v="1036.93"/>
    <n v="6125482"/>
    <n v="1039.6300000000001"/>
    <n v="0"/>
    <n v="1"/>
    <n v="857.06"/>
    <x v="2942"/>
    <x v="37245"/>
    <n v="1629.11"/>
    <n v="85.01"/>
    <n v="1492.59"/>
    <n v="84.65"/>
    <n v="0.59"/>
    <n v="6351696050"/>
    <n v="209.68"/>
    <x v="2"/>
    <x v="1"/>
    <x v="2"/>
  </r>
  <r>
    <x v="43148"/>
    <x v="3"/>
    <n v="1377.42"/>
    <n v="1379.76"/>
    <n v="1360.3"/>
    <n v="1375.09"/>
    <n v="8670854"/>
    <n v="1381.15"/>
    <n v="0"/>
    <n v="1"/>
    <n v="847.73"/>
    <x v="1464"/>
    <x v="10311"/>
    <n v="1619.77"/>
    <n v="75.680000000000007"/>
    <n v="1492.59"/>
    <n v="84.65"/>
    <n v="0.93"/>
    <n v="11923204627"/>
    <n v="75.86"/>
    <x v="2"/>
    <x v="0"/>
    <x v="2"/>
  </r>
  <r>
    <x v="43149"/>
    <x v="2"/>
    <n v="1323.63"/>
    <n v="1354.68"/>
    <n v="1291.03"/>
    <n v="1311.98"/>
    <n v="7512555"/>
    <n v="1316.64"/>
    <n v="0.5"/>
    <n v="1"/>
    <n v="957.92"/>
    <x v="1460"/>
    <x v="37246"/>
    <n v="1729.96"/>
    <n v="185.87"/>
    <n v="1492.59"/>
    <n v="84.65"/>
    <n v="0.85"/>
    <n v="9856321909"/>
    <n v="139.15"/>
    <x v="2"/>
    <x v="0"/>
    <x v="2"/>
  </r>
  <r>
    <x v="43150"/>
    <x v="4"/>
    <n v="1239.1300000000001"/>
    <n v="1272.74"/>
    <n v="1200.3399999999999"/>
    <n v="1203.8699999999999"/>
    <n v="8240855"/>
    <n v="1211.4000000000001"/>
    <n v="0"/>
    <n v="1.5"/>
    <n v="1036.45"/>
    <x v="401"/>
    <x v="37247"/>
    <n v="1808.49"/>
    <n v="264.39999999999998"/>
    <n v="1492.59"/>
    <n v="84.65"/>
    <n v="1.1499999999999999"/>
    <n v="9920918109"/>
    <n v="38.799999999999997"/>
    <x v="2"/>
    <x v="0"/>
    <x v="2"/>
  </r>
  <r>
    <x v="43151"/>
    <x v="0"/>
    <n v="423.88"/>
    <n v="454.46"/>
    <n v="390.85"/>
    <n v="438.5"/>
    <n v="9801085"/>
    <n v="440.59"/>
    <n v="1"/>
    <n v="1"/>
    <n v="1002.82"/>
    <x v="3844"/>
    <x v="37248"/>
    <n v="1774.87"/>
    <n v="230.78"/>
    <n v="1492.59"/>
    <n v="84.65"/>
    <n v="1.1100000000000001"/>
    <n v="4297775773"/>
    <n v="136.85"/>
    <x v="2"/>
    <x v="0"/>
    <x v="1"/>
  </r>
  <r>
    <x v="43152"/>
    <x v="0"/>
    <n v="785.32"/>
    <n v="814.67"/>
    <n v="778.43"/>
    <n v="798.4"/>
    <n v="8887655"/>
    <n v="806.27"/>
    <n v="0"/>
    <n v="1.5"/>
    <n v="1056.78"/>
    <x v="471"/>
    <x v="37249"/>
    <n v="1828.83"/>
    <n v="284.74"/>
    <n v="1492.59"/>
    <n v="84.65"/>
    <n v="1.28"/>
    <n v="7095903752"/>
    <n v="20.079999999999998"/>
    <x v="2"/>
    <x v="1"/>
    <x v="1"/>
  </r>
  <r>
    <x v="43153"/>
    <x v="4"/>
    <n v="573.79999999999995"/>
    <n v="581.52"/>
    <n v="555.88"/>
    <n v="569.66"/>
    <n v="4935980"/>
    <n v="575.59"/>
    <n v="0"/>
    <n v="1.5"/>
    <n v="984.7"/>
    <x v="1300"/>
    <x v="37250"/>
    <n v="1756.75"/>
    <n v="212.66"/>
    <n v="1492.59"/>
    <n v="84.65"/>
    <n v="1.45"/>
    <n v="2811830367"/>
    <n v="30.37"/>
    <x v="2"/>
    <x v="0"/>
    <x v="1"/>
  </r>
  <r>
    <x v="43154"/>
    <x v="0"/>
    <n v="166.31"/>
    <n v="196.78"/>
    <n v="144.71"/>
    <n v="176.93"/>
    <n v="1018261"/>
    <n v="182.66"/>
    <n v="0"/>
    <n v="1"/>
    <n v="928.74"/>
    <x v="3898"/>
    <x v="37251"/>
    <n v="1700.78"/>
    <n v="156.69"/>
    <n v="1492.59"/>
    <n v="84.65"/>
    <n v="1.47"/>
    <n v="180160918.69999999"/>
    <n v="16.64"/>
    <x v="2"/>
    <x v="1"/>
    <x v="1"/>
  </r>
  <r>
    <x v="43155"/>
    <x v="1"/>
    <n v="1131.6500000000001"/>
    <n v="1135.98"/>
    <n v="1109.68"/>
    <n v="1129.7"/>
    <n v="4028710"/>
    <n v="1132.1300000000001"/>
    <n v="1"/>
    <n v="1"/>
    <n v="895.75"/>
    <x v="1222"/>
    <x v="37252"/>
    <n v="1667.79"/>
    <n v="123.7"/>
    <n v="1492.59"/>
    <n v="84.65"/>
    <n v="0.92"/>
    <n v="4551233687"/>
    <n v="24.9"/>
    <x v="2"/>
    <x v="1"/>
    <x v="2"/>
  </r>
  <r>
    <x v="43156"/>
    <x v="1"/>
    <n v="692.35"/>
    <n v="698.4"/>
    <n v="663.39"/>
    <n v="673.78"/>
    <n v="7593526"/>
    <n v="681.22"/>
    <n v="0.5"/>
    <n v="1"/>
    <n v="822.47"/>
    <x v="848"/>
    <x v="6181"/>
    <n v="1594.51"/>
    <n v="50.42"/>
    <n v="1492.59"/>
    <n v="99.88"/>
    <n v="1.1100000000000001"/>
    <n v="5116365948"/>
    <n v="17.899999999999999"/>
    <x v="2"/>
    <x v="1"/>
    <x v="1"/>
  </r>
  <r>
    <x v="43157"/>
    <x v="0"/>
    <n v="567.54999999999995"/>
    <n v="576.59"/>
    <n v="552.63"/>
    <n v="564.21"/>
    <n v="6763601"/>
    <n v="573.25"/>
    <n v="0"/>
    <n v="1.5"/>
    <n v="843.55"/>
    <x v="3626"/>
    <x v="27966"/>
    <n v="1615.6"/>
    <n v="71.5"/>
    <n v="1492.59"/>
    <n v="99.88"/>
    <n v="1.22"/>
    <n v="3816091320"/>
    <n v="21.55"/>
    <x v="2"/>
    <x v="0"/>
    <x v="1"/>
  </r>
  <r>
    <x v="43158"/>
    <x v="3"/>
    <n v="837.36"/>
    <n v="886.95"/>
    <n v="830.14"/>
    <n v="861.45"/>
    <n v="3464691"/>
    <n v="851.86"/>
    <n v="0.5"/>
    <n v="1"/>
    <n v="827.6"/>
    <x v="3505"/>
    <x v="37253"/>
    <n v="1599.64"/>
    <n v="55.55"/>
    <n v="1492.59"/>
    <n v="99.88"/>
    <n v="1.32"/>
    <n v="2984658062"/>
    <n v="54.63"/>
    <x v="2"/>
    <x v="0"/>
    <x v="2"/>
  </r>
  <r>
    <x v="43159"/>
    <x v="2"/>
    <n v="956.82"/>
    <n v="962.57"/>
    <n v="935.47"/>
    <n v="945.03"/>
    <n v="4633329"/>
    <n v="952.95"/>
    <n v="0"/>
    <n v="1"/>
    <n v="788.5"/>
    <x v="1605"/>
    <x v="37254"/>
    <n v="1560.55"/>
    <n v="16.46"/>
    <n v="1492.59"/>
    <n v="99.88"/>
    <n v="1.37"/>
    <n v="4378634905"/>
    <n v="39.24"/>
    <x v="2"/>
    <x v="1"/>
    <x v="2"/>
  </r>
  <r>
    <x v="43160"/>
    <x v="1"/>
    <n v="356.54"/>
    <n v="385.52"/>
    <n v="309.86"/>
    <n v="375.52"/>
    <n v="7262033"/>
    <n v="368.74"/>
    <n v="0.5"/>
    <n v="1"/>
    <n v="703.37"/>
    <x v="410"/>
    <x v="37255"/>
    <n v="1475.41"/>
    <n v="-68.680000000000007"/>
    <n v="1492.59"/>
    <n v="99.88"/>
    <n v="1.45"/>
    <n v="2727038632"/>
    <n v="8.92"/>
    <x v="2"/>
    <x v="1"/>
    <x v="1"/>
  </r>
  <r>
    <x v="43161"/>
    <x v="4"/>
    <n v="569.91999999999996"/>
    <n v="613.73"/>
    <n v="532.04"/>
    <n v="612.96"/>
    <n v="6599474"/>
    <n v="612.71"/>
    <n v="0"/>
    <n v="1"/>
    <n v="649.65"/>
    <x v="653"/>
    <x v="18717"/>
    <n v="1421.69"/>
    <n v="-122.4"/>
    <n v="1492.59"/>
    <n v="99.88"/>
    <n v="1.1399999999999999"/>
    <n v="4045213583"/>
    <n v="96.44"/>
    <x v="2"/>
    <x v="0"/>
    <x v="1"/>
  </r>
  <r>
    <x v="43162"/>
    <x v="1"/>
    <n v="1129.5999999999999"/>
    <n v="1130.6099999999999"/>
    <n v="1111.68"/>
    <n v="1128.21"/>
    <n v="5293029"/>
    <n v="1124.83"/>
    <n v="0"/>
    <n v="1"/>
    <n v="712.35"/>
    <x v="1955"/>
    <x v="24087"/>
    <n v="1484.4"/>
    <n v="-59.7"/>
    <n v="1492.59"/>
    <n v="99.88"/>
    <n v="1.2"/>
    <n v="5971648248"/>
    <n v="32.619999999999997"/>
    <x v="2"/>
    <x v="0"/>
    <x v="2"/>
  </r>
  <r>
    <x v="43163"/>
    <x v="1"/>
    <n v="910.57"/>
    <n v="946.4"/>
    <n v="905.86"/>
    <n v="934.47"/>
    <n v="4518816"/>
    <n v="929.91"/>
    <n v="0"/>
    <n v="1.5"/>
    <n v="724.72"/>
    <x v="429"/>
    <x v="4917"/>
    <n v="1496.77"/>
    <n v="-47.33"/>
    <n v="1492.59"/>
    <n v="99.88"/>
    <n v="0.92"/>
    <n v="4222697988"/>
    <n v="38.090000000000003"/>
    <x v="2"/>
    <x v="0"/>
    <x v="2"/>
  </r>
  <r>
    <x v="43164"/>
    <x v="4"/>
    <n v="719.4"/>
    <n v="769.07"/>
    <n v="685.44"/>
    <n v="709.38"/>
    <n v="3462632"/>
    <n v="710.59"/>
    <n v="1"/>
    <n v="1"/>
    <n v="737.42"/>
    <x v="3839"/>
    <x v="12473"/>
    <n v="1509.47"/>
    <n v="-34.619999999999997"/>
    <n v="1492.59"/>
    <n v="99.88"/>
    <n v="0.96"/>
    <n v="2456321888"/>
    <n v="16.93"/>
    <x v="2"/>
    <x v="0"/>
    <x v="1"/>
  </r>
  <r>
    <x v="43165"/>
    <x v="1"/>
    <n v="1306.67"/>
    <n v="1350.16"/>
    <n v="1305.02"/>
    <n v="1320.74"/>
    <n v="1959290"/>
    <n v="1311.13"/>
    <n v="0"/>
    <n v="2"/>
    <n v="841.4"/>
    <x v="3915"/>
    <x v="9492"/>
    <n v="1613.45"/>
    <n v="69.36"/>
    <n v="1492.59"/>
    <n v="99.88"/>
    <n v="1.29"/>
    <n v="2587712675"/>
    <n v="42.86"/>
    <x v="2"/>
    <x v="0"/>
    <x v="2"/>
  </r>
  <r>
    <x v="43166"/>
    <x v="3"/>
    <n v="1132.23"/>
    <n v="1155.68"/>
    <n v="1106.47"/>
    <n v="1110.1099999999999"/>
    <n v="7382502"/>
    <n v="1100.9100000000001"/>
    <n v="1"/>
    <n v="1"/>
    <n v="839.62"/>
    <x v="2813"/>
    <x v="3367"/>
    <n v="1611.67"/>
    <n v="67.58"/>
    <n v="1492.59"/>
    <n v="99.88"/>
    <n v="0.74"/>
    <n v="8195389295"/>
    <n v="22.48"/>
    <x v="2"/>
    <x v="0"/>
    <x v="2"/>
  </r>
  <r>
    <x v="43167"/>
    <x v="3"/>
    <n v="393.03"/>
    <n v="397.42"/>
    <n v="345.98"/>
    <n v="387.04"/>
    <n v="7973640"/>
    <n v="393.62"/>
    <n v="0.5"/>
    <n v="1.5"/>
    <n v="813.56"/>
    <x v="1107"/>
    <x v="35065"/>
    <n v="1585.6"/>
    <n v="41.51"/>
    <n v="1492.59"/>
    <n v="99.88"/>
    <n v="0.57999999999999996"/>
    <n v="3086117626"/>
    <n v="15.53"/>
    <x v="2"/>
    <x v="1"/>
    <x v="1"/>
  </r>
  <r>
    <x v="43168"/>
    <x v="3"/>
    <n v="1344.72"/>
    <n v="1354.86"/>
    <n v="1322.61"/>
    <n v="1347.07"/>
    <n v="1459004"/>
    <n v="1340.51"/>
    <n v="1"/>
    <n v="1"/>
    <n v="884.73"/>
    <x v="3825"/>
    <x v="37256"/>
    <n v="1656.77"/>
    <n v="112.68"/>
    <n v="1492.59"/>
    <n v="99.88"/>
    <n v="1.41"/>
    <n v="1965380518"/>
    <n v="51.73"/>
    <x v="2"/>
    <x v="0"/>
    <x v="2"/>
  </r>
  <r>
    <x v="43169"/>
    <x v="1"/>
    <n v="1394.61"/>
    <n v="1423.68"/>
    <n v="1380.26"/>
    <n v="1398.56"/>
    <n v="3657305"/>
    <n v="1390.79"/>
    <n v="0"/>
    <n v="1"/>
    <n v="933.55"/>
    <x v="3581"/>
    <x v="37257"/>
    <n v="1705.6"/>
    <n v="161.51"/>
    <n v="1492.59"/>
    <n v="99.88"/>
    <n v="0.86"/>
    <n v="5114960481"/>
    <n v="90.93"/>
    <x v="2"/>
    <x v="1"/>
    <x v="2"/>
  </r>
  <r>
    <x v="43170"/>
    <x v="4"/>
    <n v="121.07"/>
    <n v="163.16999999999999"/>
    <n v="86.72"/>
    <n v="126.84"/>
    <n v="4199320"/>
    <n v="136.24"/>
    <n v="0"/>
    <n v="1"/>
    <n v="859.17"/>
    <x v="1362"/>
    <x v="37258"/>
    <n v="1631.22"/>
    <n v="87.13"/>
    <n v="1492.59"/>
    <n v="99.88"/>
    <n v="0.62"/>
    <n v="532641748.80000001"/>
    <n v="4.46"/>
    <x v="2"/>
    <x v="0"/>
    <x v="1"/>
  </r>
  <r>
    <x v="43171"/>
    <x v="2"/>
    <n v="1405.85"/>
    <n v="1426.3"/>
    <n v="1390.09"/>
    <n v="1412.08"/>
    <n v="6020794"/>
    <n v="1408.94"/>
    <n v="1"/>
    <n v="1"/>
    <n v="953.41"/>
    <x v="21"/>
    <x v="29879"/>
    <n v="1725.45"/>
    <n v="181.36"/>
    <n v="1492.59"/>
    <n v="99.88"/>
    <n v="1.4"/>
    <n v="8501842792"/>
    <n v="44.78"/>
    <x v="2"/>
    <x v="0"/>
    <x v="2"/>
  </r>
  <r>
    <x v="43172"/>
    <x v="1"/>
    <n v="957.43"/>
    <n v="982.91"/>
    <n v="926.07"/>
    <n v="955.51"/>
    <n v="5000278"/>
    <n v="957.03"/>
    <n v="0"/>
    <n v="1"/>
    <n v="984.55"/>
    <x v="1810"/>
    <x v="37259"/>
    <n v="1756.59"/>
    <n v="212.5"/>
    <n v="1492.59"/>
    <n v="99.88"/>
    <n v="1.33"/>
    <n v="4777815632"/>
    <n v="37.97"/>
    <x v="2"/>
    <x v="0"/>
    <x v="1"/>
  </r>
  <r>
    <x v="43173"/>
    <x v="4"/>
    <n v="1365.83"/>
    <n v="1368.46"/>
    <n v="1364.72"/>
    <n v="1366.99"/>
    <n v="6301667"/>
    <n v="1372.78"/>
    <n v="0"/>
    <n v="1"/>
    <n v="1006.25"/>
    <x v="339"/>
    <x v="37260"/>
    <n v="1778.3"/>
    <n v="234.21"/>
    <n v="1492.59"/>
    <n v="99.88"/>
    <n v="1.08"/>
    <n v="8614315772"/>
    <n v="61.95"/>
    <x v="2"/>
    <x v="0"/>
    <x v="2"/>
  </r>
  <r>
    <x v="43174"/>
    <x v="2"/>
    <n v="806.41"/>
    <n v="832.15"/>
    <n v="792.08"/>
    <n v="820.89"/>
    <n v="4345320"/>
    <n v="812.37"/>
    <n v="0"/>
    <n v="2"/>
    <n v="995.93"/>
    <x v="2267"/>
    <x v="37261"/>
    <n v="1767.97"/>
    <n v="223.88"/>
    <n v="1492.59"/>
    <n v="99.88"/>
    <n v="0.78"/>
    <n v="3567029735"/>
    <n v="20.5"/>
    <x v="2"/>
    <x v="1"/>
    <x v="1"/>
  </r>
  <r>
    <x v="43175"/>
    <x v="2"/>
    <n v="678.03"/>
    <n v="690.76"/>
    <n v="653.71"/>
    <n v="661.28"/>
    <n v="4240430"/>
    <n v="669.38"/>
    <n v="0"/>
    <n v="1"/>
    <n v="991.56"/>
    <x v="2868"/>
    <x v="30583"/>
    <n v="1763.6"/>
    <n v="219.51"/>
    <n v="1492.59"/>
    <n v="99.88"/>
    <n v="0.92"/>
    <n v="2804111550"/>
    <n v="18.100000000000001"/>
    <x v="2"/>
    <x v="0"/>
    <x v="1"/>
  </r>
  <r>
    <x v="43176"/>
    <x v="0"/>
    <n v="745.26"/>
    <n v="758.66"/>
    <n v="743.71"/>
    <n v="752.98"/>
    <n v="5491648"/>
    <n v="750.8"/>
    <n v="0"/>
    <n v="1"/>
    <n v="939.94"/>
    <x v="330"/>
    <x v="37262"/>
    <n v="1711.99"/>
    <n v="167.9"/>
    <n v="1492.59"/>
    <n v="99.88"/>
    <n v="1.31"/>
    <n v="4135101111"/>
    <n v="33.99"/>
    <x v="2"/>
    <x v="0"/>
    <x v="1"/>
  </r>
  <r>
    <x v="43177"/>
    <x v="2"/>
    <n v="956"/>
    <n v="977.92"/>
    <n v="951.06"/>
    <n v="962.68"/>
    <n v="8624389"/>
    <n v="963.73"/>
    <n v="0"/>
    <n v="1.5"/>
    <n v="926.54"/>
    <x v="1097"/>
    <x v="3530"/>
    <n v="1698.58"/>
    <n v="154.49"/>
    <n v="1492.59"/>
    <n v="99.88"/>
    <n v="0.67"/>
    <n v="8302526803"/>
    <n v="67.03"/>
    <x v="2"/>
    <x v="1"/>
    <x v="2"/>
  </r>
  <r>
    <x v="43178"/>
    <x v="3"/>
    <n v="739.43"/>
    <n v="777.46"/>
    <n v="725.01"/>
    <n v="747.04"/>
    <n v="9480942"/>
    <n v="741.19"/>
    <n v="1"/>
    <n v="1"/>
    <n v="959.27"/>
    <x v="1333"/>
    <x v="37263"/>
    <n v="1731.31"/>
    <n v="187.22"/>
    <n v="1492.59"/>
    <n v="99.88"/>
    <n v="1.1599999999999999"/>
    <n v="7082642912"/>
    <n v="17.059999999999999"/>
    <x v="2"/>
    <x v="0"/>
    <x v="1"/>
  </r>
  <r>
    <x v="43179"/>
    <x v="2"/>
    <n v="588.54999999999995"/>
    <n v="621.44000000000005"/>
    <n v="540.53"/>
    <n v="588.17999999999995"/>
    <n v="6908268"/>
    <n v="588.57000000000005"/>
    <n v="1"/>
    <n v="1"/>
    <n v="890.28"/>
    <x v="3719"/>
    <x v="37264"/>
    <n v="1662.32"/>
    <n v="118.23"/>
    <n v="1492.59"/>
    <n v="99.88"/>
    <n v="1.39"/>
    <n v="4063305072"/>
    <n v="12.5"/>
    <x v="2"/>
    <x v="0"/>
    <x v="1"/>
  </r>
  <r>
    <x v="43180"/>
    <x v="0"/>
    <n v="1381.08"/>
    <n v="1403.95"/>
    <n v="1335.25"/>
    <n v="1395.56"/>
    <n v="9789810"/>
    <n v="1399.53"/>
    <n v="0"/>
    <n v="1"/>
    <n v="890"/>
    <x v="359"/>
    <x v="37265"/>
    <n v="1662.05"/>
    <n v="117.96"/>
    <n v="1492.59"/>
    <n v="99.88"/>
    <n v="1.35"/>
    <n v="13662267244"/>
    <n v="60"/>
    <x v="2"/>
    <x v="1"/>
    <x v="2"/>
  </r>
  <r>
    <x v="43181"/>
    <x v="2"/>
    <n v="1210.18"/>
    <n v="1242.45"/>
    <n v="1202.0999999999999"/>
    <n v="1227.93"/>
    <n v="8417817"/>
    <n v="1237.22"/>
    <n v="0"/>
    <n v="1"/>
    <n v="990.1"/>
    <x v="18"/>
    <x v="37266"/>
    <n v="1762.15"/>
    <n v="218.06"/>
    <n v="1492.59"/>
    <n v="99.88"/>
    <n v="1.06"/>
    <n v="10336490029"/>
    <n v="73.67"/>
    <x v="2"/>
    <x v="1"/>
    <x v="2"/>
  </r>
  <r>
    <x v="43182"/>
    <x v="3"/>
    <n v="369.99"/>
    <n v="375.9"/>
    <n v="369.56"/>
    <n v="374.64"/>
    <n v="4905094"/>
    <n v="370.31"/>
    <n v="0"/>
    <n v="1"/>
    <n v="895.79"/>
    <x v="2324"/>
    <x v="37267"/>
    <n v="1667.83"/>
    <n v="123.74"/>
    <n v="1492.59"/>
    <n v="99.88"/>
    <n v="1.46"/>
    <n v="1837644416"/>
    <n v="59.17"/>
    <x v="2"/>
    <x v="0"/>
    <x v="1"/>
  </r>
  <r>
    <x v="43183"/>
    <x v="4"/>
    <n v="1306.17"/>
    <n v="1350.45"/>
    <n v="1304.44"/>
    <n v="1337.6"/>
    <n v="2918265"/>
    <n v="1346.16"/>
    <n v="0"/>
    <n v="1"/>
    <n v="930.52"/>
    <x v="390"/>
    <x v="32872"/>
    <n v="1702.57"/>
    <n v="158.47999999999999"/>
    <n v="1492.59"/>
    <n v="99.88"/>
    <n v="1.06"/>
    <n v="3903471264"/>
    <n v="33.54"/>
    <x v="2"/>
    <x v="0"/>
    <x v="2"/>
  </r>
  <r>
    <x v="43184"/>
    <x v="3"/>
    <n v="1104.95"/>
    <n v="1149.52"/>
    <n v="1071.96"/>
    <n v="1119.21"/>
    <n v="8175215"/>
    <n v="1115.48"/>
    <n v="0"/>
    <n v="2"/>
    <n v="908"/>
    <x v="3603"/>
    <x v="23544"/>
    <n v="1680.04"/>
    <n v="135.94999999999999"/>
    <n v="1492.59"/>
    <n v="99.88"/>
    <n v="0.94"/>
    <n v="9149782380"/>
    <n v="262"/>
    <x v="2"/>
    <x v="1"/>
    <x v="2"/>
  </r>
  <r>
    <x v="43185"/>
    <x v="1"/>
    <n v="143.01"/>
    <n v="173.07"/>
    <n v="99.8"/>
    <n v="133.55000000000001"/>
    <n v="5718023"/>
    <n v="143.01"/>
    <n v="0"/>
    <n v="1"/>
    <n v="845.51"/>
    <x v="1333"/>
    <x v="37268"/>
    <n v="1617.56"/>
    <n v="73.47"/>
    <n v="1492.59"/>
    <n v="99.88"/>
    <n v="1.24"/>
    <n v="763641971.70000005"/>
    <n v="4.6500000000000004"/>
    <x v="2"/>
    <x v="0"/>
    <x v="1"/>
  </r>
  <r>
    <x v="43186"/>
    <x v="3"/>
    <n v="970.22"/>
    <n v="982.68"/>
    <n v="967.63"/>
    <n v="978.03"/>
    <n v="2497950"/>
    <n v="972.64"/>
    <n v="0"/>
    <n v="1.5"/>
    <n v="874.31"/>
    <x v="2199"/>
    <x v="37269"/>
    <n v="1646.35"/>
    <n v="102.26"/>
    <n v="1492.59"/>
    <n v="99.88"/>
    <n v="1.28"/>
    <n v="2443070039"/>
    <n v="76.239999999999995"/>
    <x v="2"/>
    <x v="0"/>
    <x v="2"/>
  </r>
  <r>
    <x v="43187"/>
    <x v="2"/>
    <n v="1060.42"/>
    <n v="1094.43"/>
    <n v="1034.24"/>
    <n v="1079.03"/>
    <n v="8347421"/>
    <n v="1074.44"/>
    <n v="0"/>
    <n v="1"/>
    <n v="903.95"/>
    <x v="3364"/>
    <x v="37270"/>
    <n v="1676"/>
    <n v="131.9"/>
    <n v="1492.59"/>
    <n v="99.88"/>
    <n v="0.67"/>
    <n v="9007117682"/>
    <n v="67.48"/>
    <x v="2"/>
    <x v="1"/>
    <x v="2"/>
  </r>
  <r>
    <x v="43188"/>
    <x v="3"/>
    <n v="771.32"/>
    <n v="785.62"/>
    <n v="745.76"/>
    <n v="772.53"/>
    <n v="2091301"/>
    <n v="780.07"/>
    <n v="0"/>
    <n v="1"/>
    <n v="886.66"/>
    <x v="2041"/>
    <x v="37271"/>
    <n v="1658.71"/>
    <n v="114.62"/>
    <n v="1492.59"/>
    <n v="99.88"/>
    <n v="1.17"/>
    <n v="1615592762"/>
    <n v="46.19"/>
    <x v="2"/>
    <x v="0"/>
    <x v="1"/>
  </r>
  <r>
    <x v="43189"/>
    <x v="4"/>
    <n v="1357.68"/>
    <n v="1361.06"/>
    <n v="1339.56"/>
    <n v="1342.49"/>
    <n v="6238947"/>
    <n v="1348.54"/>
    <n v="0.5"/>
    <n v="1"/>
    <n v="940.8"/>
    <x v="2561"/>
    <x v="24187"/>
    <n v="1712.84"/>
    <n v="168.75"/>
    <n v="1492.59"/>
    <n v="99.88"/>
    <n v="0.69"/>
    <n v="8375723958"/>
    <n v="59.51"/>
    <x v="2"/>
    <x v="1"/>
    <x v="2"/>
  </r>
  <r>
    <x v="43190"/>
    <x v="0"/>
    <n v="813.14"/>
    <n v="843.42"/>
    <n v="769.15"/>
    <n v="775.82"/>
    <n v="1255398"/>
    <n v="772.07"/>
    <n v="0"/>
    <n v="1"/>
    <n v="957.85"/>
    <x v="1033"/>
    <x v="37272"/>
    <n v="1729.9"/>
    <n v="185.81"/>
    <n v="1492.59"/>
    <n v="99.88"/>
    <n v="0.95"/>
    <n v="973962876.39999998"/>
    <n v="33.32"/>
    <x v="2"/>
    <x v="0"/>
    <x v="1"/>
  </r>
  <r>
    <x v="43191"/>
    <x v="2"/>
    <n v="1066.99"/>
    <n v="1112.24"/>
    <n v="1041.5999999999999"/>
    <n v="1052.27"/>
    <n v="4941966"/>
    <n v="1052.08"/>
    <n v="0"/>
    <n v="2"/>
    <n v="926.65"/>
    <x v="3616"/>
    <x v="37273"/>
    <n v="1698.69"/>
    <n v="154.6"/>
    <n v="1492.59"/>
    <n v="99.88"/>
    <n v="0.97"/>
    <n v="5200282563"/>
    <n v="34.119999999999997"/>
    <x v="2"/>
    <x v="1"/>
    <x v="2"/>
  </r>
  <r>
    <x v="43192"/>
    <x v="0"/>
    <n v="457.69"/>
    <n v="474.51"/>
    <n v="442.25"/>
    <n v="451.26"/>
    <n v="5634159"/>
    <n v="442.92"/>
    <n v="0.5"/>
    <n v="1"/>
    <n v="856.04"/>
    <x v="808"/>
    <x v="14711"/>
    <n v="1628.08"/>
    <n v="83.99"/>
    <n v="1492.59"/>
    <n v="99.88"/>
    <n v="0.63"/>
    <n v="2542470590"/>
    <n v="12.92"/>
    <x v="2"/>
    <x v="0"/>
    <x v="1"/>
  </r>
  <r>
    <x v="43193"/>
    <x v="0"/>
    <n v="1181.01"/>
    <n v="1199.6400000000001"/>
    <n v="1163.31"/>
    <n v="1195.8800000000001"/>
    <n v="2469706"/>
    <n v="1185.93"/>
    <n v="0"/>
    <n v="1"/>
    <n v="930.7"/>
    <x v="1737"/>
    <x v="37274"/>
    <n v="1702.74"/>
    <n v="158.65"/>
    <n v="1492.59"/>
    <n v="99.88"/>
    <n v="0.94"/>
    <n v="2953472011"/>
    <n v="165.63"/>
    <x v="2"/>
    <x v="0"/>
    <x v="2"/>
  </r>
  <r>
    <x v="43194"/>
    <x v="0"/>
    <n v="188.61"/>
    <n v="199.65"/>
    <n v="166.77"/>
    <n v="192.4"/>
    <n v="1694835"/>
    <n v="191.5"/>
    <n v="0"/>
    <n v="1"/>
    <n v="826.59"/>
    <x v="1530"/>
    <x v="37275"/>
    <n v="1598.63"/>
    <n v="54.54"/>
    <n v="1492.59"/>
    <n v="99.88"/>
    <n v="1"/>
    <n v="326086254"/>
    <n v="15.66"/>
    <x v="2"/>
    <x v="1"/>
    <x v="1"/>
  </r>
  <r>
    <x v="43195"/>
    <x v="2"/>
    <n v="315.27"/>
    <n v="318.17"/>
    <n v="269.14"/>
    <n v="315.11"/>
    <n v="5198866"/>
    <n v="307.56"/>
    <n v="0.5"/>
    <n v="1"/>
    <n v="753.49"/>
    <x v="2318"/>
    <x v="37276"/>
    <n v="1525.53"/>
    <n v="-18.559999999999999"/>
    <n v="1492.59"/>
    <n v="99.88"/>
    <n v="0.7"/>
    <n v="1638214665"/>
    <n v="8.4600000000000009"/>
    <x v="2"/>
    <x v="0"/>
    <x v="1"/>
  </r>
  <r>
    <x v="43196"/>
    <x v="3"/>
    <n v="982.27"/>
    <n v="1014.04"/>
    <n v="954.67"/>
    <n v="975.78"/>
    <n v="6386166"/>
    <n v="969.15"/>
    <n v="1"/>
    <n v="1"/>
    <n v="830.05"/>
    <x v="104"/>
    <x v="37277"/>
    <n v="1602.1"/>
    <n v="58.01"/>
    <n v="1492.59"/>
    <n v="99.88"/>
    <n v="1.22"/>
    <n v="6231493059"/>
    <n v="38.33"/>
    <x v="2"/>
    <x v="0"/>
    <x v="2"/>
  </r>
  <r>
    <x v="43197"/>
    <x v="2"/>
    <n v="384.03"/>
    <n v="385.97"/>
    <n v="343.98"/>
    <n v="354.9"/>
    <n v="5531242"/>
    <n v="363.1"/>
    <n v="0"/>
    <n v="1"/>
    <n v="773.41"/>
    <x v="871"/>
    <x v="37278"/>
    <n v="1545.45"/>
    <n v="1.36"/>
    <n v="1492.59"/>
    <n v="99.88"/>
    <n v="0.94"/>
    <n v="1963037786"/>
    <n v="22.59"/>
    <x v="2"/>
    <x v="0"/>
    <x v="1"/>
  </r>
  <r>
    <x v="43198"/>
    <x v="2"/>
    <n v="1083.92"/>
    <n v="1100.44"/>
    <n v="1067.3900000000001"/>
    <n v="1088.99"/>
    <n v="1281875"/>
    <n v="1081.0899999999999"/>
    <n v="0"/>
    <n v="1"/>
    <n v="774.31"/>
    <x v="2991"/>
    <x v="37279"/>
    <n v="1546.36"/>
    <n v="2.27"/>
    <n v="1492.59"/>
    <n v="99.88"/>
    <n v="0.69"/>
    <n v="1395949056"/>
    <n v="31.54"/>
    <x v="2"/>
    <x v="1"/>
    <x v="2"/>
  </r>
  <r>
    <x v="43199"/>
    <x v="3"/>
    <n v="668.11"/>
    <n v="709.21"/>
    <n v="632.29999999999995"/>
    <n v="677.48"/>
    <n v="9499814"/>
    <n v="670.39"/>
    <n v="0"/>
    <n v="1"/>
    <n v="765.67"/>
    <x v="2694"/>
    <x v="37280"/>
    <n v="1537.72"/>
    <n v="-6.37"/>
    <n v="1492.59"/>
    <n v="99.88"/>
    <n v="1.44"/>
    <n v="6435933989"/>
    <n v="59.65"/>
    <x v="2"/>
    <x v="0"/>
    <x v="1"/>
  </r>
  <r>
    <x v="43200"/>
    <x v="1"/>
    <n v="1122.45"/>
    <n v="1160.32"/>
    <n v="1085.44"/>
    <n v="1155.03"/>
    <n v="7920719"/>
    <n v="1147.24"/>
    <n v="0.5"/>
    <n v="1.5"/>
    <n v="748.63"/>
    <x v="752"/>
    <x v="29421"/>
    <n v="1520.67"/>
    <n v="-23.42"/>
    <n v="1492.59"/>
    <n v="99.88"/>
    <n v="1.1100000000000001"/>
    <n v="9148668067"/>
    <n v="66.08"/>
    <x v="2"/>
    <x v="1"/>
    <x v="2"/>
  </r>
  <r>
    <x v="43201"/>
    <x v="0"/>
    <n v="1061.71"/>
    <n v="1097.1400000000001"/>
    <n v="1034.9000000000001"/>
    <n v="1037.6500000000001"/>
    <n v="4685222"/>
    <n v="1034.31"/>
    <n v="1"/>
    <n v="1"/>
    <n v="772.43"/>
    <x v="2134"/>
    <x v="14476"/>
    <n v="1544.48"/>
    <n v="0.39"/>
    <n v="1492.59"/>
    <n v="99.88"/>
    <n v="1.39"/>
    <n v="4861620608"/>
    <n v="31.94"/>
    <x v="2"/>
    <x v="1"/>
    <x v="2"/>
  </r>
  <r>
    <x v="43202"/>
    <x v="2"/>
    <n v="151.29"/>
    <n v="181.59"/>
    <n v="143.27000000000001"/>
    <n v="160.63"/>
    <n v="1082630"/>
    <n v="169.94"/>
    <n v="0"/>
    <n v="1"/>
    <n v="691.37"/>
    <x v="3417"/>
    <x v="37281"/>
    <n v="1463.42"/>
    <n v="-80.67"/>
    <n v="1492.59"/>
    <n v="99.88"/>
    <n v="0.61"/>
    <n v="173902856.90000001"/>
    <n v="15.96"/>
    <x v="2"/>
    <x v="1"/>
    <x v="1"/>
  </r>
  <r>
    <x v="43203"/>
    <x v="3"/>
    <n v="1329.34"/>
    <n v="1339.97"/>
    <n v="1312.37"/>
    <n v="1338.24"/>
    <n v="1559605"/>
    <n v="1346.57"/>
    <n v="0"/>
    <n v="1.5"/>
    <n v="772.01"/>
    <x v="871"/>
    <x v="14290"/>
    <n v="1544.05"/>
    <n v="-0.04"/>
    <n v="1492.59"/>
    <n v="99.88"/>
    <n v="0.53"/>
    <n v="2087125795"/>
    <n v="278.61"/>
    <x v="2"/>
    <x v="0"/>
    <x v="2"/>
  </r>
  <r>
    <x v="43204"/>
    <x v="3"/>
    <n v="1203.43"/>
    <n v="1232.54"/>
    <n v="1183.2"/>
    <n v="1204.0899999999999"/>
    <n v="9352214"/>
    <n v="1197.47"/>
    <n v="0"/>
    <n v="1"/>
    <n v="772.75"/>
    <x v="3521"/>
    <x v="37282"/>
    <n v="1544.8"/>
    <n v="0.71"/>
    <n v="1492.59"/>
    <n v="99.88"/>
    <n v="1.18"/>
    <n v="11260907355"/>
    <n v="33.81"/>
    <x v="2"/>
    <x v="0"/>
    <x v="2"/>
  </r>
  <r>
    <x v="43205"/>
    <x v="0"/>
    <n v="884.45"/>
    <n v="920.33"/>
    <n v="872.87"/>
    <n v="919.54"/>
    <n v="2019571"/>
    <n v="919.26"/>
    <n v="1"/>
    <n v="1"/>
    <n v="838.86"/>
    <x v="1284"/>
    <x v="37283"/>
    <n v="1610.9"/>
    <n v="66.81"/>
    <n v="1492.59"/>
    <n v="99.88"/>
    <n v="1.23"/>
    <n v="1857076317"/>
    <n v="104.74"/>
    <x v="2"/>
    <x v="0"/>
    <x v="2"/>
  </r>
  <r>
    <x v="43206"/>
    <x v="3"/>
    <n v="1452.63"/>
    <n v="1497.22"/>
    <n v="1418.17"/>
    <n v="1472.19"/>
    <n v="8028356"/>
    <n v="1468.27"/>
    <n v="0"/>
    <n v="1"/>
    <n v="944.05"/>
    <x v="2034"/>
    <x v="37284"/>
    <n v="1716.09"/>
    <n v="172"/>
    <n v="1492.59"/>
    <n v="99.88"/>
    <n v="1.44"/>
    <n v="11819265420"/>
    <n v="29.56"/>
    <x v="2"/>
    <x v="0"/>
    <x v="2"/>
  </r>
  <r>
    <x v="43207"/>
    <x v="4"/>
    <n v="1102.6099999999999"/>
    <n v="1151.53"/>
    <n v="1093.78"/>
    <n v="1130.99"/>
    <n v="1363190"/>
    <n v="1136.6199999999999"/>
    <n v="1"/>
    <n v="2"/>
    <n v="958.16"/>
    <x v="3763"/>
    <x v="37285"/>
    <n v="1730.2"/>
    <n v="186.11"/>
    <n v="1492.59"/>
    <n v="99.88"/>
    <n v="1"/>
    <n v="1541754258"/>
    <n v="101.83"/>
    <x v="2"/>
    <x v="0"/>
    <x v="2"/>
  </r>
  <r>
    <x v="43208"/>
    <x v="3"/>
    <n v="637.12"/>
    <n v="644.66"/>
    <n v="626.98"/>
    <n v="631.78"/>
    <n v="6000639"/>
    <n v="638.5"/>
    <n v="0"/>
    <n v="1"/>
    <n v="983.33"/>
    <x v="2289"/>
    <x v="37286"/>
    <n v="1755.37"/>
    <n v="211.28"/>
    <n v="1492.59"/>
    <n v="99.88"/>
    <n v="1.48"/>
    <n v="3791083707"/>
    <n v="27.74"/>
    <x v="2"/>
    <x v="1"/>
    <x v="1"/>
  </r>
  <r>
    <x v="43209"/>
    <x v="1"/>
    <n v="644.85"/>
    <n v="651.51"/>
    <n v="641.46"/>
    <n v="648.01"/>
    <n v="7144327"/>
    <n v="646.98"/>
    <n v="1"/>
    <n v="1"/>
    <n v="943.24"/>
    <x v="1278"/>
    <x v="37287"/>
    <n v="1715.28"/>
    <n v="171.19"/>
    <n v="1492.59"/>
    <n v="99.88"/>
    <n v="0.6"/>
    <n v="4629595339"/>
    <n v="22.38"/>
    <x v="2"/>
    <x v="0"/>
    <x v="1"/>
  </r>
  <r>
    <x v="43210"/>
    <x v="3"/>
    <n v="302.08"/>
    <n v="307.5"/>
    <n v="267.95999999999998"/>
    <n v="290.47000000000003"/>
    <n v="3179359"/>
    <n v="298.95999999999998"/>
    <n v="0.5"/>
    <n v="1"/>
    <n v="908.06"/>
    <x v="677"/>
    <x v="37288"/>
    <n v="1680.1"/>
    <n v="136.01"/>
    <n v="1492.59"/>
    <n v="99.88"/>
    <n v="1.34"/>
    <n v="923508408.70000005"/>
    <n v="7.38"/>
    <x v="2"/>
    <x v="0"/>
    <x v="1"/>
  </r>
  <r>
    <x v="43211"/>
    <x v="1"/>
    <n v="544.76"/>
    <n v="587.69000000000005"/>
    <n v="511.72"/>
    <n v="563.37"/>
    <n v="3783402"/>
    <n v="557.38"/>
    <n v="0"/>
    <n v="2"/>
    <n v="854.27"/>
    <x v="2793"/>
    <x v="7420"/>
    <n v="1626.31"/>
    <n v="82.22"/>
    <n v="1492.59"/>
    <n v="99.88"/>
    <n v="1.06"/>
    <n v="2131455185"/>
    <n v="72.569999999999993"/>
    <x v="2"/>
    <x v="0"/>
    <x v="1"/>
  </r>
  <r>
    <x v="43212"/>
    <x v="0"/>
    <n v="671.22"/>
    <n v="706.16"/>
    <n v="658.71"/>
    <n v="682.13"/>
    <n v="6566041"/>
    <n v="683.85"/>
    <n v="0"/>
    <n v="1"/>
    <n v="821.95"/>
    <x v="1751"/>
    <x v="24936"/>
    <n v="1593.99"/>
    <n v="49.9"/>
    <n v="1492.59"/>
    <n v="99.88"/>
    <n v="1.04"/>
    <n v="4478893547"/>
    <n v="36.21"/>
    <x v="2"/>
    <x v="0"/>
    <x v="1"/>
  </r>
  <r>
    <x v="43213"/>
    <x v="1"/>
    <n v="891.78"/>
    <n v="919.48"/>
    <n v="891.5"/>
    <n v="913.65"/>
    <n v="4791513"/>
    <n v="920.81"/>
    <n v="0.5"/>
    <n v="1"/>
    <n v="890.41"/>
    <x v="921"/>
    <x v="37289"/>
    <n v="1662.45"/>
    <n v="118.36"/>
    <n v="1492.59"/>
    <n v="99.88"/>
    <n v="1.4"/>
    <n v="4377765852"/>
    <n v="97.93"/>
    <x v="2"/>
    <x v="1"/>
    <x v="2"/>
  </r>
  <r>
    <x v="43214"/>
    <x v="1"/>
    <n v="801.24"/>
    <n v="812.5"/>
    <n v="787.51"/>
    <n v="792.06"/>
    <n v="2956874"/>
    <n v="799.8"/>
    <n v="0"/>
    <n v="1"/>
    <n v="840.75"/>
    <x v="2222"/>
    <x v="13458"/>
    <n v="1612.8"/>
    <n v="68.709999999999994"/>
    <n v="1492.59"/>
    <n v="99.88"/>
    <n v="0.52"/>
    <n v="2342021620"/>
    <n v="33.42"/>
    <x v="2"/>
    <x v="1"/>
    <x v="1"/>
  </r>
  <r>
    <x v="43215"/>
    <x v="2"/>
    <n v="1416.22"/>
    <n v="1421.23"/>
    <n v="1375.67"/>
    <n v="1419.81"/>
    <n v="6466002"/>
    <n v="1425.23"/>
    <n v="0"/>
    <n v="1"/>
    <n v="860.36"/>
    <x v="3227"/>
    <x v="24064"/>
    <n v="1632.41"/>
    <n v="88.32"/>
    <n v="1492.59"/>
    <n v="99.88"/>
    <n v="0.61"/>
    <n v="9180494300"/>
    <n v="53.17"/>
    <x v="2"/>
    <x v="0"/>
    <x v="2"/>
  </r>
  <r>
    <x v="43216"/>
    <x v="4"/>
    <n v="389.87"/>
    <n v="397.62"/>
    <n v="368.48"/>
    <n v="389.36"/>
    <n v="7176394"/>
    <n v="391.21"/>
    <n v="0.5"/>
    <n v="1.5"/>
    <n v="812.17"/>
    <x v="1745"/>
    <x v="37290"/>
    <n v="1584.21"/>
    <n v="40.119999999999997"/>
    <n v="1492.59"/>
    <n v="99.88"/>
    <n v="1.21"/>
    <n v="2794200768"/>
    <n v="11.77"/>
    <x v="2"/>
    <x v="0"/>
    <x v="1"/>
  </r>
  <r>
    <x v="43217"/>
    <x v="0"/>
    <n v="163"/>
    <n v="185.24"/>
    <n v="145.85"/>
    <n v="178.62"/>
    <n v="7205312"/>
    <n v="178.86"/>
    <n v="1"/>
    <n v="2"/>
    <n v="694.57"/>
    <x v="2506"/>
    <x v="37291"/>
    <n v="1466.61"/>
    <n v="-77.48"/>
    <n v="1492.59"/>
    <n v="99.88"/>
    <n v="0.71"/>
    <n v="1287012829"/>
    <n v="5.8"/>
    <x v="2"/>
    <x v="0"/>
    <x v="1"/>
  </r>
  <r>
    <x v="43218"/>
    <x v="1"/>
    <n v="1417.82"/>
    <n v="1462.2"/>
    <n v="1401.56"/>
    <n v="1432.76"/>
    <n v="1686838"/>
    <n v="1434.21"/>
    <n v="0"/>
    <n v="2"/>
    <n v="722"/>
    <x v="2992"/>
    <x v="37292"/>
    <n v="1494.05"/>
    <n v="-50.04"/>
    <n v="1492.59"/>
    <n v="99.88"/>
    <n v="0.55000000000000004"/>
    <n v="2416834013"/>
    <n v="38.81"/>
    <x v="2"/>
    <x v="0"/>
    <x v="2"/>
  </r>
  <r>
    <x v="43219"/>
    <x v="4"/>
    <n v="1492.95"/>
    <n v="1540.04"/>
    <n v="1450.89"/>
    <n v="1472.95"/>
    <n v="4264854"/>
    <n v="1464.23"/>
    <n v="0.5"/>
    <n v="1.5"/>
    <n v="798.47"/>
    <x v="2777"/>
    <x v="37293"/>
    <n v="1570.52"/>
    <n v="26.43"/>
    <n v="1492.59"/>
    <n v="99.88"/>
    <n v="1.06"/>
    <n v="6281916699"/>
    <n v="52.59"/>
    <x v="2"/>
    <x v="0"/>
    <x v="2"/>
  </r>
  <r>
    <x v="43220"/>
    <x v="3"/>
    <n v="661.04"/>
    <n v="710.44"/>
    <n v="651.38"/>
    <n v="671.35"/>
    <n v="7952051"/>
    <n v="671.99"/>
    <n v="0"/>
    <n v="2"/>
    <n v="800.59"/>
    <x v="1873"/>
    <x v="12546"/>
    <n v="1572.64"/>
    <n v="28.55"/>
    <n v="1492.59"/>
    <n v="99.88"/>
    <n v="1.03"/>
    <n v="5338609439"/>
    <n v="84.33"/>
    <x v="2"/>
    <x v="1"/>
    <x v="1"/>
  </r>
  <r>
    <x v="43221"/>
    <x v="1"/>
    <n v="1313.93"/>
    <n v="1353.82"/>
    <n v="1298.6300000000001"/>
    <n v="1309.99"/>
    <n v="9965346"/>
    <n v="1302.4100000000001"/>
    <n v="0"/>
    <n v="1"/>
    <n v="893.28"/>
    <x v="3845"/>
    <x v="21293"/>
    <n v="1665.32"/>
    <n v="121.23"/>
    <n v="1492.59"/>
    <n v="99.88"/>
    <n v="1.22"/>
    <n v="13054503607"/>
    <n v="99.49"/>
    <x v="2"/>
    <x v="1"/>
    <x v="2"/>
  </r>
  <r>
    <x v="43222"/>
    <x v="2"/>
    <n v="490.73"/>
    <n v="538.64"/>
    <n v="474.87"/>
    <n v="525.89"/>
    <n v="1686028"/>
    <n v="520.71"/>
    <n v="0"/>
    <n v="1.5"/>
    <n v="889.87"/>
    <x v="618"/>
    <x v="27312"/>
    <n v="1661.92"/>
    <n v="117.82"/>
    <n v="1492.59"/>
    <n v="99.88"/>
    <n v="0.56000000000000005"/>
    <n v="886665264.89999998"/>
    <n v="11.43"/>
    <x v="2"/>
    <x v="0"/>
    <x v="1"/>
  </r>
  <r>
    <x v="43223"/>
    <x v="4"/>
    <n v="263.37"/>
    <n v="278.04000000000002"/>
    <n v="254.62"/>
    <n v="268.42"/>
    <n v="5946505"/>
    <n v="266.85000000000002"/>
    <n v="0"/>
    <n v="1"/>
    <n v="852.26"/>
    <x v="962"/>
    <x v="37294"/>
    <n v="1624.31"/>
    <n v="80.209999999999994"/>
    <n v="1492.59"/>
    <n v="99.88"/>
    <n v="1.25"/>
    <n v="1596160872"/>
    <n v="9.23"/>
    <x v="2"/>
    <x v="1"/>
    <x v="1"/>
  </r>
  <r>
    <x v="43224"/>
    <x v="0"/>
    <n v="454.86"/>
    <n v="471.52"/>
    <n v="416.49"/>
    <n v="422.44"/>
    <n v="6904616"/>
    <n v="430.96"/>
    <n v="0"/>
    <n v="1"/>
    <n v="807.6"/>
    <x v="281"/>
    <x v="37295"/>
    <n v="1579.65"/>
    <n v="35.56"/>
    <n v="1492.59"/>
    <n v="99.88"/>
    <n v="0.54"/>
    <n v="2916785983"/>
    <n v="10.27"/>
    <x v="2"/>
    <x v="0"/>
    <x v="1"/>
  </r>
  <r>
    <x v="43225"/>
    <x v="0"/>
    <n v="931.73"/>
    <n v="935.1"/>
    <n v="903.4"/>
    <n v="926.84"/>
    <n v="4384304"/>
    <n v="928.44"/>
    <n v="1"/>
    <n v="1"/>
    <n v="819.86"/>
    <x v="1277"/>
    <x v="37296"/>
    <n v="1591.9"/>
    <n v="47.81"/>
    <n v="1492.59"/>
    <n v="99.88"/>
    <n v="1.47"/>
    <n v="4063548319"/>
    <n v="19.489999999999998"/>
    <x v="2"/>
    <x v="1"/>
    <x v="2"/>
  </r>
  <r>
    <x v="43226"/>
    <x v="0"/>
    <n v="1445.02"/>
    <n v="1459.71"/>
    <n v="1431.72"/>
    <n v="1457.07"/>
    <n v="4194067"/>
    <n v="1448.72"/>
    <n v="1"/>
    <n v="2"/>
    <n v="823.24"/>
    <x v="3093"/>
    <x v="37297"/>
    <n v="1595.29"/>
    <n v="51.2"/>
    <n v="1492.59"/>
    <n v="99.88"/>
    <n v="1.48"/>
    <n v="6111049204"/>
    <n v="57.26"/>
    <x v="2"/>
    <x v="1"/>
    <x v="2"/>
  </r>
  <r>
    <x v="43227"/>
    <x v="4"/>
    <n v="617.03"/>
    <n v="655.69"/>
    <n v="574.04"/>
    <n v="629.95000000000005"/>
    <n v="7512084"/>
    <n v="626.37"/>
    <n v="0.5"/>
    <n v="1"/>
    <n v="845.12"/>
    <x v="2591"/>
    <x v="34341"/>
    <n v="1617.16"/>
    <n v="73.069999999999993"/>
    <n v="1492.59"/>
    <n v="99.88"/>
    <n v="0.78"/>
    <n v="4732237316"/>
    <n v="32.79"/>
    <x v="2"/>
    <x v="0"/>
    <x v="1"/>
  </r>
  <r>
    <x v="43228"/>
    <x v="4"/>
    <n v="1320.96"/>
    <n v="1324.89"/>
    <n v="1285.8599999999999"/>
    <n v="1302.1500000000001"/>
    <n v="5883216"/>
    <n v="1301.5"/>
    <n v="0"/>
    <n v="1.5"/>
    <n v="947.26"/>
    <x v="2496"/>
    <x v="37298"/>
    <n v="1719.3"/>
    <n v="175.21"/>
    <n v="1492.59"/>
    <n v="99.88"/>
    <n v="0.71"/>
    <n v="7660829714"/>
    <n v="59.27"/>
    <x v="2"/>
    <x v="1"/>
    <x v="2"/>
  </r>
  <r>
    <x v="43229"/>
    <x v="3"/>
    <n v="1289.9100000000001"/>
    <n v="1325.42"/>
    <n v="1287.4000000000001"/>
    <n v="1311.98"/>
    <n v="4407490"/>
    <n v="1305.5899999999999"/>
    <n v="0"/>
    <n v="1"/>
    <n v="936.28"/>
    <x v="0"/>
    <x v="37299"/>
    <n v="1708.32"/>
    <n v="164.23"/>
    <n v="1492.59"/>
    <n v="99.88"/>
    <n v="0.71"/>
    <n v="5782538730"/>
    <n v="158.72999999999999"/>
    <x v="2"/>
    <x v="0"/>
    <x v="2"/>
  </r>
  <r>
    <x v="43230"/>
    <x v="2"/>
    <n v="1252.96"/>
    <n v="1286.04"/>
    <n v="1210.1300000000001"/>
    <n v="1263.3900000000001"/>
    <n v="2865614"/>
    <n v="1260.95"/>
    <n v="0"/>
    <n v="1.5"/>
    <n v="917.22"/>
    <x v="87"/>
    <x v="37300"/>
    <n v="1689.27"/>
    <n v="145.18"/>
    <n v="1492.59"/>
    <n v="99.88"/>
    <n v="1.1100000000000001"/>
    <n v="3620388071"/>
    <n v="31.45"/>
    <x v="2"/>
    <x v="1"/>
    <x v="2"/>
  </r>
  <r>
    <x v="43231"/>
    <x v="2"/>
    <n v="707.34"/>
    <n v="735.87"/>
    <n v="669.41"/>
    <n v="717.82"/>
    <n v="1251048"/>
    <n v="718.49"/>
    <n v="0.5"/>
    <n v="2"/>
    <n v="921.45"/>
    <x v="1721"/>
    <x v="37301"/>
    <n v="1693.49"/>
    <n v="149.4"/>
    <n v="1492.59"/>
    <n v="99.88"/>
    <n v="1.25"/>
    <n v="898027275.39999998"/>
    <n v="37.69"/>
    <x v="2"/>
    <x v="1"/>
    <x v="1"/>
  </r>
  <r>
    <x v="43232"/>
    <x v="1"/>
    <n v="1205.43"/>
    <n v="1242.8399999999999"/>
    <n v="1161.6600000000001"/>
    <n v="1215.18"/>
    <n v="9366721"/>
    <n v="1213.5999999999999"/>
    <n v="0"/>
    <n v="1.5"/>
    <n v="912.83"/>
    <x v="2293"/>
    <x v="8589"/>
    <n v="1684.88"/>
    <n v="140.78"/>
    <n v="1492.59"/>
    <n v="99.88"/>
    <n v="1.24"/>
    <n v="11382252025"/>
    <n v="25.04"/>
    <x v="2"/>
    <x v="0"/>
    <x v="2"/>
  </r>
  <r>
    <x v="43233"/>
    <x v="0"/>
    <n v="1337.51"/>
    <n v="1378.48"/>
    <n v="1289.6300000000001"/>
    <n v="1294.44"/>
    <n v="4950779"/>
    <n v="1289.07"/>
    <n v="0"/>
    <n v="2"/>
    <n v="982.7"/>
    <x v="163"/>
    <x v="37302"/>
    <n v="1754.74"/>
    <n v="210.65"/>
    <n v="1492.59"/>
    <n v="99.88"/>
    <n v="0.94"/>
    <n v="6408486369"/>
    <n v="156.49"/>
    <x v="2"/>
    <x v="1"/>
    <x v="2"/>
  </r>
  <r>
    <x v="43234"/>
    <x v="1"/>
    <n v="521.78"/>
    <n v="546.89"/>
    <n v="495.09"/>
    <n v="496.09"/>
    <n v="3072061"/>
    <n v="487.97"/>
    <n v="0.5"/>
    <n v="2"/>
    <n v="1003.4"/>
    <x v="2366"/>
    <x v="37303"/>
    <n v="1775.44"/>
    <n v="231.35"/>
    <n v="1492.59"/>
    <n v="99.88"/>
    <n v="1.48"/>
    <n v="1524018741"/>
    <n v="16.59"/>
    <x v="2"/>
    <x v="1"/>
    <x v="1"/>
  </r>
  <r>
    <x v="43235"/>
    <x v="1"/>
    <n v="1215.56"/>
    <n v="1238.3699999999999"/>
    <n v="1176.26"/>
    <n v="1180.92"/>
    <n v="9009192"/>
    <n v="1175.25"/>
    <n v="0"/>
    <n v="1.5"/>
    <n v="1072.3499999999999"/>
    <x v="549"/>
    <x v="19023"/>
    <n v="1844.39"/>
    <n v="300.3"/>
    <n v="1492.59"/>
    <n v="99.88"/>
    <n v="1.31"/>
    <n v="10639135017"/>
    <n v="32.380000000000003"/>
    <x v="2"/>
    <x v="0"/>
    <x v="2"/>
  </r>
  <r>
    <x v="43236"/>
    <x v="3"/>
    <n v="765.3"/>
    <n v="815.01"/>
    <n v="747.71"/>
    <n v="795.35"/>
    <n v="8754426"/>
    <n v="792.44"/>
    <n v="0"/>
    <n v="1"/>
    <n v="1060.3900000000001"/>
    <x v="3195"/>
    <x v="8322"/>
    <n v="1832.44"/>
    <n v="288.35000000000002"/>
    <n v="1492.59"/>
    <n v="99.88"/>
    <n v="1.28"/>
    <n v="6962832719"/>
    <n v="25.32"/>
    <x v="2"/>
    <x v="0"/>
    <x v="1"/>
  </r>
  <r>
    <x v="43237"/>
    <x v="2"/>
    <n v="1090.8599999999999"/>
    <n v="1091.1300000000001"/>
    <n v="1046.8599999999999"/>
    <n v="1058.78"/>
    <n v="2882312"/>
    <n v="1066.18"/>
    <n v="0.5"/>
    <n v="1"/>
    <n v="1024.19"/>
    <x v="567"/>
    <x v="29091"/>
    <n v="1796.23"/>
    <n v="252.14"/>
    <n v="1492.59"/>
    <n v="99.88"/>
    <n v="1.5"/>
    <n v="3051734299"/>
    <n v="143.96"/>
    <x v="2"/>
    <x v="0"/>
    <x v="2"/>
  </r>
  <r>
    <x v="43238"/>
    <x v="2"/>
    <n v="397.68"/>
    <n v="410.64"/>
    <n v="395.54"/>
    <n v="409.84"/>
    <n v="4211218"/>
    <n v="413.58"/>
    <n v="0"/>
    <n v="1"/>
    <n v="1004.18"/>
    <x v="962"/>
    <x v="37304"/>
    <n v="1776.22"/>
    <n v="232.13"/>
    <n v="1492.59"/>
    <n v="99.88"/>
    <n v="0.98"/>
    <n v="1725925585"/>
    <n v="15.82"/>
    <x v="2"/>
    <x v="1"/>
    <x v="1"/>
  </r>
  <r>
    <x v="43239"/>
    <x v="1"/>
    <n v="289.79000000000002"/>
    <n v="290.31"/>
    <n v="254.24"/>
    <n v="266.45"/>
    <n v="6606094"/>
    <n v="264.57"/>
    <n v="0"/>
    <n v="1"/>
    <n v="910.02"/>
    <x v="1286"/>
    <x v="37305"/>
    <n v="1682.07"/>
    <n v="137.97999999999999"/>
    <n v="1492.59"/>
    <n v="99.88"/>
    <n v="1.36"/>
    <n v="1760193746"/>
    <n v="5.75"/>
    <x v="2"/>
    <x v="0"/>
    <x v="1"/>
  </r>
  <r>
    <x v="43240"/>
    <x v="0"/>
    <n v="1110.95"/>
    <n v="1120.99"/>
    <n v="1102.1300000000001"/>
    <n v="1105.31"/>
    <n v="3997256"/>
    <n v="1096.28"/>
    <n v="0"/>
    <n v="1"/>
    <n v="891.23"/>
    <x v="1999"/>
    <x v="37306"/>
    <n v="1663.28"/>
    <n v="119.19"/>
    <n v="1492.59"/>
    <n v="99.88"/>
    <n v="1.1100000000000001"/>
    <n v="4418207029"/>
    <n v="50.07"/>
    <x v="2"/>
    <x v="1"/>
    <x v="2"/>
  </r>
  <r>
    <x v="43241"/>
    <x v="4"/>
    <n v="1242.46"/>
    <n v="1261.75"/>
    <n v="1212.78"/>
    <n v="1228.72"/>
    <n v="1137700"/>
    <n v="1231.0899999999999"/>
    <n v="0"/>
    <n v="2"/>
    <n v="888.08"/>
    <x v="1364"/>
    <x v="37307"/>
    <n v="1660.13"/>
    <n v="116.04"/>
    <n v="1492.59"/>
    <n v="99.88"/>
    <n v="1.49"/>
    <n v="1397914744"/>
    <n v="573.01"/>
    <x v="2"/>
    <x v="1"/>
    <x v="2"/>
  </r>
  <r>
    <x v="43242"/>
    <x v="4"/>
    <n v="376.46"/>
    <n v="389.99"/>
    <n v="351.75"/>
    <n v="354.72"/>
    <n v="1193605"/>
    <n v="357.71"/>
    <n v="0"/>
    <n v="1"/>
    <n v="855.07"/>
    <x v="1996"/>
    <x v="37308"/>
    <n v="1627.12"/>
    <n v="83.03"/>
    <n v="1492.59"/>
    <n v="99.88"/>
    <n v="0.66"/>
    <n v="423395565.60000002"/>
    <n v="7.75"/>
    <x v="2"/>
    <x v="1"/>
    <x v="1"/>
  </r>
  <r>
    <x v="43243"/>
    <x v="4"/>
    <n v="1375.24"/>
    <n v="1392.48"/>
    <n v="1363.43"/>
    <n v="1368.4"/>
    <n v="3632045"/>
    <n v="1370.25"/>
    <n v="0"/>
    <n v="1"/>
    <n v="869"/>
    <x v="2013"/>
    <x v="37309"/>
    <n v="1641.05"/>
    <n v="96.96"/>
    <n v="1492.59"/>
    <n v="99.88"/>
    <n v="1.1299999999999999"/>
    <n v="4970090378"/>
    <n v="139.33000000000001"/>
    <x v="2"/>
    <x v="0"/>
    <x v="2"/>
  </r>
  <r>
    <x v="43244"/>
    <x v="2"/>
    <n v="789.39"/>
    <n v="819.93"/>
    <n v="753.37"/>
    <n v="788.86"/>
    <n v="3450991"/>
    <n v="788.72"/>
    <n v="0"/>
    <n v="1"/>
    <n v="823.04"/>
    <x v="2155"/>
    <x v="37310"/>
    <n v="1595.09"/>
    <n v="50.99"/>
    <n v="1492.59"/>
    <n v="99.88"/>
    <n v="0.56000000000000005"/>
    <n v="2722348760"/>
    <n v="26.55"/>
    <x v="2"/>
    <x v="1"/>
    <x v="1"/>
  </r>
  <r>
    <x v="43245"/>
    <x v="0"/>
    <n v="773.95"/>
    <n v="819.37"/>
    <n v="759.1"/>
    <n v="785.44"/>
    <n v="5344444"/>
    <n v="791.55"/>
    <n v="0"/>
    <n v="1"/>
    <n v="849.34"/>
    <x v="3273"/>
    <x v="37311"/>
    <n v="1621.39"/>
    <n v="77.3"/>
    <n v="1492.59"/>
    <n v="99.88"/>
    <n v="1.02"/>
    <n v="4197740095"/>
    <n v="17.93"/>
    <x v="2"/>
    <x v="0"/>
    <x v="1"/>
  </r>
  <r>
    <x v="43246"/>
    <x v="2"/>
    <n v="734.9"/>
    <n v="767.16"/>
    <n v="703.57"/>
    <n v="760.8"/>
    <n v="9490764"/>
    <n v="763.01"/>
    <n v="0.5"/>
    <n v="1"/>
    <n v="811.15"/>
    <x v="635"/>
    <x v="13211"/>
    <n v="1583.2"/>
    <n v="39.11"/>
    <n v="1492.59"/>
    <n v="99.88"/>
    <n v="1.41"/>
    <n v="7220573251"/>
    <n v="19.39"/>
    <x v="2"/>
    <x v="0"/>
    <x v="1"/>
  </r>
  <r>
    <x v="43247"/>
    <x v="3"/>
    <n v="1029"/>
    <n v="1075.04"/>
    <n v="1022.37"/>
    <n v="1024.72"/>
    <n v="5688686"/>
    <n v="1027.5999999999999"/>
    <n v="1"/>
    <n v="1"/>
    <n v="832"/>
    <x v="2253"/>
    <x v="37312"/>
    <n v="1604.05"/>
    <n v="59.96"/>
    <n v="1492.59"/>
    <n v="99.88"/>
    <n v="0.57999999999999996"/>
    <n v="5829310318"/>
    <n v="126.52"/>
    <x v="2"/>
    <x v="0"/>
    <x v="2"/>
  </r>
  <r>
    <x v="43248"/>
    <x v="3"/>
    <n v="834.18"/>
    <n v="839.24"/>
    <n v="808.23"/>
    <n v="817.51"/>
    <n v="4844278"/>
    <n v="812.93"/>
    <n v="1"/>
    <n v="1"/>
    <n v="810.07"/>
    <x v="2943"/>
    <x v="37313"/>
    <n v="1582.12"/>
    <n v="38.020000000000003"/>
    <n v="1492.59"/>
    <n v="99.88"/>
    <n v="0.93"/>
    <n v="3960245708"/>
    <n v="30.95"/>
    <x v="2"/>
    <x v="0"/>
    <x v="2"/>
  </r>
  <r>
    <x v="43249"/>
    <x v="1"/>
    <n v="1181.19"/>
    <n v="1211.3699999999999"/>
    <n v="1144.4000000000001"/>
    <n v="1166.56"/>
    <n v="2905565"/>
    <n v="1168.32"/>
    <n v="0"/>
    <n v="1"/>
    <n v="878.86"/>
    <x v="2196"/>
    <x v="37314"/>
    <n v="1650.91"/>
    <n v="106.82"/>
    <n v="1492.59"/>
    <n v="99.88"/>
    <n v="1.49"/>
    <n v="3389515906"/>
    <n v="26.54"/>
    <x v="2"/>
    <x v="0"/>
    <x v="2"/>
  </r>
  <r>
    <x v="43250"/>
    <x v="3"/>
    <n v="1430.98"/>
    <n v="1438.94"/>
    <n v="1396.44"/>
    <n v="1425.07"/>
    <n v="1681318"/>
    <n v="1432.32"/>
    <n v="1"/>
    <n v="1"/>
    <n v="984.19"/>
    <x v="3056"/>
    <x v="37315"/>
    <n v="1756.24"/>
    <n v="212.15"/>
    <n v="1492.59"/>
    <n v="99.88"/>
    <n v="0.76"/>
    <n v="2395995842"/>
    <n v="133.29"/>
    <x v="2"/>
    <x v="0"/>
    <x v="2"/>
  </r>
  <r>
    <x v="43251"/>
    <x v="3"/>
    <n v="1378.88"/>
    <n v="1413.88"/>
    <n v="1342.49"/>
    <n v="1388.07"/>
    <n v="8314504"/>
    <n v="1385.71"/>
    <n v="0.5"/>
    <n v="1"/>
    <n v="1009.9"/>
    <x v="600"/>
    <x v="37316"/>
    <n v="1781.94"/>
    <n v="237.85"/>
    <n v="1492.59"/>
    <n v="99.88"/>
    <n v="0.97"/>
    <n v="11541113567"/>
    <n v="107.67"/>
    <x v="2"/>
    <x v="1"/>
    <x v="2"/>
  </r>
  <r>
    <x v="43252"/>
    <x v="2"/>
    <n v="970.56"/>
    <n v="1013.58"/>
    <n v="957.18"/>
    <n v="987.08"/>
    <n v="2055776"/>
    <n v="989.65"/>
    <n v="0"/>
    <n v="2"/>
    <n v="987.93"/>
    <x v="733"/>
    <x v="17269"/>
    <n v="1759.98"/>
    <n v="215.88"/>
    <n v="1492.59"/>
    <n v="99.88"/>
    <n v="0.86"/>
    <n v="2029215374"/>
    <n v="33.340000000000003"/>
    <x v="2"/>
    <x v="1"/>
    <x v="1"/>
  </r>
  <r>
    <x v="43253"/>
    <x v="2"/>
    <n v="459.45"/>
    <n v="483.61"/>
    <n v="429.26"/>
    <n v="465.87"/>
    <n v="7028552"/>
    <n v="465.11"/>
    <n v="0"/>
    <n v="1"/>
    <n v="998.03"/>
    <x v="1942"/>
    <x v="37317"/>
    <n v="1770.08"/>
    <n v="225.99"/>
    <n v="1492.59"/>
    <n v="99.88"/>
    <n v="1.35"/>
    <n v="3274391520"/>
    <n v="15.89"/>
    <x v="2"/>
    <x v="0"/>
    <x v="1"/>
  </r>
  <r>
    <x v="43254"/>
    <x v="1"/>
    <n v="731.17"/>
    <n v="760.86"/>
    <n v="683.47"/>
    <n v="713.87"/>
    <n v="6724060"/>
    <n v="710.26"/>
    <n v="1"/>
    <n v="1.5"/>
    <n v="938.53"/>
    <x v="2422"/>
    <x v="37318"/>
    <n v="1710.58"/>
    <n v="166.49"/>
    <n v="1492.59"/>
    <n v="99.88"/>
    <n v="0.67"/>
    <n v="4800104712"/>
    <n v="36.520000000000003"/>
    <x v="2"/>
    <x v="0"/>
    <x v="1"/>
  </r>
  <r>
    <x v="43255"/>
    <x v="2"/>
    <n v="446.21"/>
    <n v="460.06"/>
    <n v="444"/>
    <n v="449.59"/>
    <n v="7486776"/>
    <n v="442.48"/>
    <n v="0"/>
    <n v="1.5"/>
    <n v="907.69"/>
    <x v="284"/>
    <x v="37319"/>
    <n v="1679.73"/>
    <n v="135.63999999999999"/>
    <n v="1492.59"/>
    <n v="99.88"/>
    <n v="1.1000000000000001"/>
    <n v="3365979622"/>
    <n v="9.68"/>
    <x v="2"/>
    <x v="1"/>
    <x v="1"/>
  </r>
  <r>
    <x v="43256"/>
    <x v="2"/>
    <n v="106.83"/>
    <n v="116.22"/>
    <n v="64.81"/>
    <n v="111.37"/>
    <n v="6224578"/>
    <n v="111.85"/>
    <n v="0"/>
    <n v="1"/>
    <n v="846.41"/>
    <x v="3967"/>
    <x v="37320"/>
    <n v="1618.46"/>
    <n v="74.36"/>
    <n v="1492.59"/>
    <n v="99.88"/>
    <n v="1.26"/>
    <n v="693231251.89999998"/>
    <n v="3.52"/>
    <x v="2"/>
    <x v="1"/>
    <x v="1"/>
  </r>
  <r>
    <x v="43257"/>
    <x v="2"/>
    <n v="346.21"/>
    <n v="391.93"/>
    <n v="309.55"/>
    <n v="356.9"/>
    <n v="1300655"/>
    <n v="354.08"/>
    <n v="0"/>
    <n v="1"/>
    <n v="809.69"/>
    <x v="3133"/>
    <x v="37321"/>
    <n v="1581.74"/>
    <n v="37.65"/>
    <n v="1492.59"/>
    <n v="99.88"/>
    <n v="1.32"/>
    <n v="464203769.5"/>
    <n v="39.1"/>
    <x v="2"/>
    <x v="1"/>
    <x v="1"/>
  </r>
  <r>
    <x v="43258"/>
    <x v="3"/>
    <n v="138.12"/>
    <n v="171.24"/>
    <n v="91.43"/>
    <n v="155.75"/>
    <n v="6014805"/>
    <n v="163.26"/>
    <n v="0.5"/>
    <n v="2"/>
    <n v="730.69"/>
    <x v="2078"/>
    <x v="37322"/>
    <n v="1502.74"/>
    <n v="-41.35"/>
    <n v="1492.59"/>
    <n v="99.88"/>
    <n v="1.1499999999999999"/>
    <n v="936805878.79999995"/>
    <n v="6.28"/>
    <x v="2"/>
    <x v="1"/>
    <x v="1"/>
  </r>
  <r>
    <x v="43259"/>
    <x v="4"/>
    <n v="1028.49"/>
    <n v="1052.79"/>
    <n v="1019.8"/>
    <n v="1043.53"/>
    <n v="8071466"/>
    <n v="1036.8699999999999"/>
    <n v="0.5"/>
    <n v="1"/>
    <n v="751.24"/>
    <x v="3408"/>
    <x v="37323"/>
    <n v="1523.29"/>
    <n v="-20.8"/>
    <n v="1492.59"/>
    <n v="99.88"/>
    <n v="0.55000000000000004"/>
    <n v="8422816915"/>
    <n v="26.14"/>
    <x v="2"/>
    <x v="1"/>
    <x v="2"/>
  </r>
  <r>
    <x v="43260"/>
    <x v="0"/>
    <n v="513.99"/>
    <n v="559.20000000000005"/>
    <n v="491.65"/>
    <n v="557.44000000000005"/>
    <n v="8142130"/>
    <n v="554.95000000000005"/>
    <n v="0"/>
    <n v="1"/>
    <n v="695.87"/>
    <x v="3721"/>
    <x v="37324"/>
    <n v="1467.91"/>
    <n v="-76.180000000000007"/>
    <n v="1492.59"/>
    <n v="99.88"/>
    <n v="1.38"/>
    <n v="4538748947"/>
    <n v="12.97"/>
    <x v="2"/>
    <x v="0"/>
    <x v="1"/>
  </r>
  <r>
    <x v="43261"/>
    <x v="4"/>
    <n v="174.98"/>
    <n v="184.66"/>
    <n v="156.68"/>
    <n v="159.07"/>
    <n v="3262216"/>
    <n v="160.47999999999999"/>
    <n v="0.5"/>
    <n v="1.5"/>
    <n v="580.78"/>
    <x v="2622"/>
    <x v="37325"/>
    <n v="1352.82"/>
    <n v="-191.27"/>
    <n v="1492.59"/>
    <n v="99.88"/>
    <n v="0.82"/>
    <n v="518920699.10000002"/>
    <n v="13.1"/>
    <x v="2"/>
    <x v="0"/>
    <x v="1"/>
  </r>
  <r>
    <x v="43262"/>
    <x v="2"/>
    <n v="801.63"/>
    <n v="845.31"/>
    <n v="773.13"/>
    <n v="780.48"/>
    <n v="1734210"/>
    <n v="775.34"/>
    <n v="1"/>
    <n v="1"/>
    <n v="525.54"/>
    <x v="1578"/>
    <x v="37326"/>
    <n v="1297.5899999999999"/>
    <n v="-246.5"/>
    <n v="1492.59"/>
    <n v="99.88"/>
    <n v="0.79"/>
    <n v="1353516221"/>
    <n v="49.81"/>
    <x v="2"/>
    <x v="0"/>
    <x v="2"/>
  </r>
  <r>
    <x v="43263"/>
    <x v="0"/>
    <n v="1142.01"/>
    <n v="1152.05"/>
    <n v="1135.69"/>
    <n v="1149.71"/>
    <n v="1390625"/>
    <n v="1145.05"/>
    <n v="0"/>
    <n v="1"/>
    <n v="540.33000000000004"/>
    <x v="1452"/>
    <x v="37327"/>
    <n v="1312.37"/>
    <n v="-231.72"/>
    <n v="1492.59"/>
    <n v="99.88"/>
    <n v="0.88"/>
    <n v="1598815469"/>
    <n v="332.74"/>
    <x v="2"/>
    <x v="0"/>
    <x v="2"/>
  </r>
  <r>
    <x v="43264"/>
    <x v="3"/>
    <n v="1019.7"/>
    <n v="1041.57"/>
    <n v="975.06"/>
    <n v="1027.58"/>
    <n v="2660007"/>
    <n v="1032.03"/>
    <n v="0"/>
    <n v="1"/>
    <n v="591.39"/>
    <x v="3673"/>
    <x v="13314"/>
    <n v="1363.44"/>
    <n v="-180.66"/>
    <n v="1492.59"/>
    <n v="99.88"/>
    <n v="1.47"/>
    <n v="2733369993"/>
    <n v="33.65"/>
    <x v="2"/>
    <x v="0"/>
    <x v="2"/>
  </r>
  <r>
    <x v="43265"/>
    <x v="3"/>
    <n v="237.4"/>
    <n v="268.87"/>
    <n v="229.87"/>
    <n v="256.70999999999998"/>
    <n v="7279083"/>
    <n v="250.95"/>
    <n v="0"/>
    <n v="1"/>
    <n v="549.83000000000004"/>
    <x v="1"/>
    <x v="37328"/>
    <n v="1321.88"/>
    <n v="-222.22"/>
    <n v="1492.59"/>
    <n v="99.88"/>
    <n v="0.88"/>
    <n v="1868613397"/>
    <n v="21.03"/>
    <x v="2"/>
    <x v="0"/>
    <x v="1"/>
  </r>
  <r>
    <x v="43266"/>
    <x v="1"/>
    <n v="1143.52"/>
    <n v="1156.78"/>
    <n v="1108.29"/>
    <n v="1135.46"/>
    <n v="6588459"/>
    <n v="1130.82"/>
    <n v="1"/>
    <n v="1"/>
    <n v="612.17999999999995"/>
    <x v="2482"/>
    <x v="22388"/>
    <n v="1384.23"/>
    <n v="-159.86000000000001"/>
    <n v="1492.59"/>
    <n v="99.88"/>
    <n v="0.74"/>
    <n v="7480931656"/>
    <n v="50.89"/>
    <x v="2"/>
    <x v="1"/>
    <x v="2"/>
  </r>
  <r>
    <x v="43267"/>
    <x v="0"/>
    <n v="1045.2"/>
    <n v="1052.1400000000001"/>
    <n v="1004.26"/>
    <n v="1045.93"/>
    <n v="4624473"/>
    <n v="1049"/>
    <n v="0"/>
    <n v="1"/>
    <n v="697.14"/>
    <x v="956"/>
    <x v="37329"/>
    <n v="1469.19"/>
    <n v="-74.900000000000006"/>
    <n v="1492.59"/>
    <n v="99.88"/>
    <n v="1.37"/>
    <n v="4836875045"/>
    <n v="28.83"/>
    <x v="2"/>
    <x v="0"/>
    <x v="2"/>
  </r>
  <r>
    <x v="43268"/>
    <x v="3"/>
    <n v="225.03"/>
    <n v="264.47000000000003"/>
    <n v="205.5"/>
    <n v="214.53"/>
    <n v="7543022"/>
    <n v="208.31"/>
    <n v="0"/>
    <n v="1"/>
    <n v="684.2"/>
    <x v="2526"/>
    <x v="37330"/>
    <n v="1456.24"/>
    <n v="-87.85"/>
    <n v="1492.59"/>
    <n v="99.88"/>
    <n v="0.97"/>
    <n v="1618204510"/>
    <n v="8.19"/>
    <x v="2"/>
    <x v="1"/>
    <x v="1"/>
  </r>
  <r>
    <x v="43269"/>
    <x v="2"/>
    <n v="1177.71"/>
    <n v="1224.99"/>
    <n v="1156.17"/>
    <n v="1172.06"/>
    <n v="3610111"/>
    <n v="1167.5999999999999"/>
    <n v="0"/>
    <n v="1"/>
    <n v="776.59"/>
    <x v="2005"/>
    <x v="24901"/>
    <n v="1548.64"/>
    <n v="4.55"/>
    <n v="1492.59"/>
    <n v="99.88"/>
    <n v="1.02"/>
    <n v="4231266699"/>
    <n v="357.11"/>
    <x v="2"/>
    <x v="0"/>
    <x v="2"/>
  </r>
  <r>
    <x v="43270"/>
    <x v="3"/>
    <n v="449.79"/>
    <n v="459.99"/>
    <n v="429.74"/>
    <n v="459.63"/>
    <n v="8239439"/>
    <n v="462.88"/>
    <n v="0"/>
    <n v="2"/>
    <n v="723.51"/>
    <x v="966"/>
    <x v="37331"/>
    <n v="1495.55"/>
    <n v="-48.54"/>
    <n v="1492.59"/>
    <n v="99.88"/>
    <n v="0.79"/>
    <n v="3787093348"/>
    <n v="40.880000000000003"/>
    <x v="2"/>
    <x v="0"/>
    <x v="1"/>
  </r>
  <r>
    <x v="43271"/>
    <x v="3"/>
    <n v="1115.8900000000001"/>
    <n v="1162.78"/>
    <n v="1100.96"/>
    <n v="1161.1500000000001"/>
    <n v="8972132"/>
    <n v="1170.18"/>
    <n v="0"/>
    <n v="1"/>
    <n v="778.39"/>
    <x v="179"/>
    <x v="37332"/>
    <n v="1550.44"/>
    <n v="6.35"/>
    <n v="1492.59"/>
    <n v="99.88"/>
    <n v="1.1599999999999999"/>
    <n v="10417991072"/>
    <n v="35.840000000000003"/>
    <x v="2"/>
    <x v="0"/>
    <x v="2"/>
  </r>
  <r>
    <x v="43272"/>
    <x v="0"/>
    <n v="791"/>
    <n v="828.43"/>
    <n v="773.6"/>
    <n v="784.66"/>
    <n v="8927419"/>
    <n v="791.62"/>
    <n v="0"/>
    <n v="1.5"/>
    <n v="835.26"/>
    <x v="185"/>
    <x v="37333"/>
    <n v="1607.31"/>
    <n v="63.22"/>
    <n v="1492.59"/>
    <n v="99.88"/>
    <n v="0.53"/>
    <n v="7004988593"/>
    <n v="455.84"/>
    <x v="2"/>
    <x v="0"/>
    <x v="1"/>
  </r>
  <r>
    <x v="43273"/>
    <x v="1"/>
    <n v="223.45"/>
    <n v="255.82"/>
    <n v="216.34"/>
    <n v="230.01"/>
    <n v="6904490"/>
    <n v="229.34"/>
    <n v="1"/>
    <n v="1"/>
    <n v="785.22"/>
    <x v="1834"/>
    <x v="37334"/>
    <n v="1557.27"/>
    <n v="13.18"/>
    <n v="1492.59"/>
    <n v="99.88"/>
    <n v="1.1499999999999999"/>
    <n v="1588101745"/>
    <n v="5.69"/>
    <x v="2"/>
    <x v="0"/>
    <x v="1"/>
  </r>
  <r>
    <x v="43274"/>
    <x v="4"/>
    <n v="1033.3499999999999"/>
    <n v="1058.3599999999999"/>
    <n v="1014.69"/>
    <n v="1037.9100000000001"/>
    <n v="2824042"/>
    <n v="1047.01"/>
    <n v="0.5"/>
    <n v="1"/>
    <n v="775.06"/>
    <x v="865"/>
    <x v="27475"/>
    <n v="1547.1"/>
    <n v="3.01"/>
    <n v="1492.59"/>
    <n v="99.88"/>
    <n v="1.21"/>
    <n v="2931101432"/>
    <n v="162.33000000000001"/>
    <x v="2"/>
    <x v="0"/>
    <x v="2"/>
  </r>
  <r>
    <x v="43275"/>
    <x v="2"/>
    <n v="469.49"/>
    <n v="475.22"/>
    <n v="442.71"/>
    <n v="454.09"/>
    <n v="9288144"/>
    <n v="463.44"/>
    <n v="1"/>
    <n v="1"/>
    <n v="722.92"/>
    <x v="2708"/>
    <x v="37335"/>
    <n v="1494.97"/>
    <n v="-49.12"/>
    <n v="1492.59"/>
    <n v="99.88"/>
    <n v="1.08"/>
    <n v="4217653309"/>
    <n v="27.72"/>
    <x v="2"/>
    <x v="0"/>
    <x v="1"/>
  </r>
  <r>
    <x v="43276"/>
    <x v="4"/>
    <n v="1036.05"/>
    <n v="1068.6099999999999"/>
    <n v="1035.0899999999999"/>
    <n v="1056.03"/>
    <n v="6030855"/>
    <n v="1047.97"/>
    <n v="0"/>
    <n v="1"/>
    <n v="795.59"/>
    <x v="2489"/>
    <x v="37336"/>
    <n v="1567.63"/>
    <n v="23.54"/>
    <n v="1492.59"/>
    <n v="99.88"/>
    <n v="0.88"/>
    <n v="6368763806"/>
    <n v="123.04"/>
    <x v="2"/>
    <x v="0"/>
    <x v="2"/>
  </r>
  <r>
    <x v="43277"/>
    <x v="4"/>
    <n v="1120.04"/>
    <n v="1148.51"/>
    <n v="1090.82"/>
    <n v="1104.82"/>
    <n v="6508037"/>
    <n v="1110.03"/>
    <n v="0"/>
    <n v="1.5"/>
    <n v="792.8"/>
    <x v="589"/>
    <x v="37337"/>
    <n v="1564.85"/>
    <n v="20.76"/>
    <n v="1492.59"/>
    <n v="99.88"/>
    <n v="1.34"/>
    <n v="7190209438"/>
    <n v="35.770000000000003"/>
    <x v="2"/>
    <x v="0"/>
    <x v="2"/>
  </r>
  <r>
    <x v="43278"/>
    <x v="1"/>
    <n v="389.15"/>
    <n v="390.9"/>
    <n v="379.69"/>
    <n v="387.81"/>
    <n v="2587821"/>
    <n v="385.15"/>
    <n v="0"/>
    <n v="2"/>
    <n v="732.97"/>
    <x v="2959"/>
    <x v="37338"/>
    <n v="1505.02"/>
    <n v="-39.07"/>
    <n v="1492.59"/>
    <n v="99.88"/>
    <n v="1.32"/>
    <n v="1003582862"/>
    <n v="217.42"/>
    <x v="2"/>
    <x v="0"/>
    <x v="1"/>
  </r>
  <r>
    <x v="43279"/>
    <x v="1"/>
    <n v="1397.24"/>
    <n v="1435.75"/>
    <n v="1378.11"/>
    <n v="1380.05"/>
    <n v="1154334"/>
    <n v="1386.57"/>
    <n v="0"/>
    <n v="1"/>
    <n v="838.93"/>
    <x v="2180"/>
    <x v="37339"/>
    <n v="1610.97"/>
    <n v="66.88"/>
    <n v="1492.59"/>
    <n v="99.88"/>
    <n v="0.52"/>
    <n v="1593038637"/>
    <n v="66.400000000000006"/>
    <x v="2"/>
    <x v="1"/>
    <x v="2"/>
  </r>
  <r>
    <x v="43280"/>
    <x v="4"/>
    <n v="1445.04"/>
    <n v="1487.66"/>
    <n v="1407.59"/>
    <n v="1477.57"/>
    <n v="8260201"/>
    <n v="1471.19"/>
    <n v="0"/>
    <n v="1"/>
    <n v="866.7"/>
    <x v="3244"/>
    <x v="26044"/>
    <n v="1638.75"/>
    <n v="94.66"/>
    <n v="1492.59"/>
    <n v="99.88"/>
    <n v="1.1299999999999999"/>
    <n v="12205025192"/>
    <n v="34.89"/>
    <x v="2"/>
    <x v="1"/>
    <x v="2"/>
  </r>
  <r>
    <x v="43281"/>
    <x v="3"/>
    <n v="843.36"/>
    <n v="880.47"/>
    <n v="808.86"/>
    <n v="829.51"/>
    <n v="8583244"/>
    <n v="834.35"/>
    <n v="0"/>
    <n v="1"/>
    <n v="900.33"/>
    <x v="533"/>
    <x v="11364"/>
    <n v="1672.37"/>
    <n v="128.28"/>
    <n v="1492.59"/>
    <n v="99.88"/>
    <n v="0.63"/>
    <n v="7119886730"/>
    <n v="20.75"/>
    <x v="2"/>
    <x v="1"/>
    <x v="1"/>
  </r>
  <r>
    <x v="43282"/>
    <x v="4"/>
    <n v="568.48"/>
    <n v="611.26"/>
    <n v="548.14"/>
    <n v="600.65"/>
    <n v="9536414"/>
    <n v="602.11"/>
    <n v="0"/>
    <n v="1"/>
    <n v="849.37"/>
    <x v="671"/>
    <x v="37340"/>
    <n v="1621.42"/>
    <n v="77.33"/>
    <n v="1492.59"/>
    <n v="99.88"/>
    <n v="1.1599999999999999"/>
    <n v="5728047069"/>
    <n v="507.3"/>
    <x v="2"/>
    <x v="0"/>
    <x v="1"/>
  </r>
  <r>
    <x v="43283"/>
    <x v="3"/>
    <n v="312.08999999999997"/>
    <n v="335.2"/>
    <n v="287.14999999999998"/>
    <n v="326.62"/>
    <n v="1390174"/>
    <n v="332.35"/>
    <n v="0"/>
    <n v="1.5"/>
    <n v="807.73"/>
    <x v="426"/>
    <x v="37341"/>
    <n v="1579.78"/>
    <n v="35.69"/>
    <n v="1492.59"/>
    <n v="99.88"/>
    <n v="0.62"/>
    <n v="454058631.89999998"/>
    <n v="10.83"/>
    <x v="2"/>
    <x v="1"/>
    <x v="1"/>
  </r>
  <r>
    <x v="43284"/>
    <x v="1"/>
    <n v="719.81"/>
    <n v="747.25"/>
    <n v="707.86"/>
    <n v="722.7"/>
    <n v="9119354"/>
    <n v="717.31"/>
    <n v="0.5"/>
    <n v="1"/>
    <n v="852.52"/>
    <x v="2903"/>
    <x v="159"/>
    <n v="1624.57"/>
    <n v="80.48"/>
    <n v="1492.59"/>
    <n v="99.88"/>
    <n v="0.89"/>
    <n v="6590557136"/>
    <n v="50.46"/>
    <x v="2"/>
    <x v="0"/>
    <x v="1"/>
  </r>
  <r>
    <x v="43285"/>
    <x v="0"/>
    <n v="737.42"/>
    <n v="773.64"/>
    <n v="737.15"/>
    <n v="747.17"/>
    <n v="5897096"/>
    <n v="737.96"/>
    <n v="0"/>
    <n v="2"/>
    <n v="826.09"/>
    <x v="3792"/>
    <x v="37342"/>
    <n v="1598.14"/>
    <n v="54.05"/>
    <n v="1492.59"/>
    <n v="99.88"/>
    <n v="1.2"/>
    <n v="4406133218"/>
    <n v="16.59"/>
    <x v="2"/>
    <x v="0"/>
    <x v="1"/>
  </r>
  <r>
    <x v="43286"/>
    <x v="1"/>
    <n v="1324.97"/>
    <n v="1341.37"/>
    <n v="1310.55"/>
    <n v="1330.66"/>
    <n v="3278541"/>
    <n v="1335.64"/>
    <n v="0.5"/>
    <n v="1"/>
    <n v="905.78"/>
    <x v="3757"/>
    <x v="21783"/>
    <n v="1677.83"/>
    <n v="133.74"/>
    <n v="1492.59"/>
    <n v="99.88"/>
    <n v="0.59"/>
    <n v="4362623367"/>
    <n v="104.21"/>
    <x v="2"/>
    <x v="1"/>
    <x v="2"/>
  </r>
  <r>
    <x v="43287"/>
    <x v="0"/>
    <n v="1363.91"/>
    <n v="1400.25"/>
    <n v="1358.65"/>
    <n v="1362.79"/>
    <n v="6635573"/>
    <n v="1363.25"/>
    <n v="1"/>
    <n v="1.5"/>
    <n v="933.67"/>
    <x v="3796"/>
    <x v="16267"/>
    <n v="1705.71"/>
    <n v="161.62"/>
    <n v="1492.59"/>
    <n v="99.88"/>
    <n v="0.69"/>
    <n v="9042892529"/>
    <n v="67.040000000000006"/>
    <x v="2"/>
    <x v="1"/>
    <x v="2"/>
  </r>
  <r>
    <x v="43288"/>
    <x v="4"/>
    <n v="1226.8599999999999"/>
    <n v="1234.22"/>
    <n v="1216.8399999999999"/>
    <n v="1232.8499999999999"/>
    <n v="8896515"/>
    <n v="1234.8900000000001"/>
    <n v="0"/>
    <n v="1"/>
    <n v="945.31"/>
    <x v="1396"/>
    <x v="37343"/>
    <n v="1717.35"/>
    <n v="173.26"/>
    <n v="1492.59"/>
    <n v="99.88"/>
    <n v="0.5"/>
    <n v="10968068518"/>
    <n v="51.46"/>
    <x v="2"/>
    <x v="1"/>
    <x v="2"/>
  </r>
  <r>
    <x v="43289"/>
    <x v="1"/>
    <n v="114.86"/>
    <n v="149.25"/>
    <n v="100.31"/>
    <n v="108.41"/>
    <n v="7821293"/>
    <n v="109.84"/>
    <n v="0"/>
    <n v="1"/>
    <n v="919.91"/>
    <x v="2576"/>
    <x v="37344"/>
    <n v="1691.95"/>
    <n v="147.86000000000001"/>
    <n v="1492.59"/>
    <n v="99.88"/>
    <n v="0.97"/>
    <n v="847906374.10000002"/>
    <n v="4.51"/>
    <x v="2"/>
    <x v="0"/>
    <x v="1"/>
  </r>
  <r>
    <x v="43290"/>
    <x v="1"/>
    <n v="510.58"/>
    <n v="529.46"/>
    <n v="464.56"/>
    <n v="479.62"/>
    <n v="6359064"/>
    <n v="485.39"/>
    <n v="0"/>
    <n v="1"/>
    <n v="838.05"/>
    <x v="2151"/>
    <x v="37345"/>
    <n v="1610.1"/>
    <n v="66"/>
    <n v="1492.59"/>
    <n v="99.88"/>
    <n v="0.86"/>
    <n v="3049934276"/>
    <n v="15.18"/>
    <x v="2"/>
    <x v="0"/>
    <x v="1"/>
  </r>
  <r>
    <x v="43291"/>
    <x v="2"/>
    <n v="566.73"/>
    <n v="588.67999999999995"/>
    <n v="517.89"/>
    <n v="585.15"/>
    <n v="5159312"/>
    <n v="578.16999999999996"/>
    <n v="0"/>
    <n v="1"/>
    <n v="756.92"/>
    <x v="2003"/>
    <x v="37346"/>
    <n v="1528.97"/>
    <n v="-15.12"/>
    <n v="1492.59"/>
    <n v="99.88"/>
    <n v="1.45"/>
    <n v="3018971417"/>
    <n v="35.22"/>
    <x v="2"/>
    <x v="1"/>
    <x v="1"/>
  </r>
  <r>
    <x v="43292"/>
    <x v="3"/>
    <n v="1193.6400000000001"/>
    <n v="1208.02"/>
    <n v="1179.1199999999999"/>
    <n v="1199.04"/>
    <n v="9019469"/>
    <n v="1202.31"/>
    <n v="0"/>
    <n v="1"/>
    <n v="790.51"/>
    <x v="3885"/>
    <x v="37347"/>
    <n v="1562.56"/>
    <n v="18.47"/>
    <n v="1492.59"/>
    <n v="99.88"/>
    <n v="0.73"/>
    <n v="10814704110"/>
    <n v="35.97"/>
    <x v="2"/>
    <x v="0"/>
    <x v="2"/>
  </r>
  <r>
    <x v="43293"/>
    <x v="2"/>
    <n v="315.52999999999997"/>
    <n v="352.46"/>
    <n v="291.36"/>
    <n v="307.20999999999998"/>
    <n v="2119523"/>
    <n v="302.38"/>
    <n v="0"/>
    <n v="1"/>
    <n v="763.84"/>
    <x v="3087"/>
    <x v="6944"/>
    <n v="1535.88"/>
    <n v="-8.2100000000000009"/>
    <n v="1492.59"/>
    <n v="99.88"/>
    <n v="0.83"/>
    <n v="651138660.79999995"/>
    <n v="179.72"/>
    <x v="2"/>
    <x v="1"/>
    <x v="1"/>
  </r>
  <r>
    <x v="43294"/>
    <x v="1"/>
    <n v="1303.79"/>
    <n v="1321.8"/>
    <n v="1272.2"/>
    <n v="1293.51"/>
    <n v="9324679"/>
    <n v="1295.6400000000001"/>
    <n v="0"/>
    <n v="1"/>
    <n v="851.74"/>
    <x v="5"/>
    <x v="37348"/>
    <n v="1623.78"/>
    <n v="79.69"/>
    <n v="1492.59"/>
    <n v="99.88"/>
    <n v="0.61"/>
    <n v="12061565533"/>
    <n v="84.4"/>
    <x v="2"/>
    <x v="1"/>
    <x v="2"/>
  </r>
  <r>
    <x v="43295"/>
    <x v="0"/>
    <n v="1024.21"/>
    <n v="1031.0899999999999"/>
    <n v="1003.12"/>
    <n v="1004.68"/>
    <n v="5821740"/>
    <n v="997.53"/>
    <n v="0"/>
    <n v="1"/>
    <n v="877.37"/>
    <x v="1246"/>
    <x v="12817"/>
    <n v="1649.42"/>
    <n v="105.33"/>
    <n v="1492.59"/>
    <n v="99.88"/>
    <n v="1.04"/>
    <n v="5848985743"/>
    <n v="23.87"/>
    <x v="2"/>
    <x v="1"/>
    <x v="2"/>
  </r>
  <r>
    <x v="43296"/>
    <x v="2"/>
    <n v="903.02"/>
    <n v="942.17"/>
    <n v="875.99"/>
    <n v="918.24"/>
    <n v="9025312"/>
    <n v="919.28"/>
    <n v="1"/>
    <n v="1"/>
    <n v="892.92"/>
    <x v="878"/>
    <x v="37349"/>
    <n v="1664.97"/>
    <n v="120.88"/>
    <n v="1492.59"/>
    <n v="99.88"/>
    <n v="1.2"/>
    <n v="8287402491"/>
    <n v="48.46"/>
    <x v="2"/>
    <x v="1"/>
    <x v="2"/>
  </r>
  <r>
    <x v="43297"/>
    <x v="0"/>
    <n v="943.23"/>
    <n v="987.1"/>
    <n v="917.59"/>
    <n v="964.91"/>
    <n v="5103529"/>
    <n v="963.7"/>
    <n v="0"/>
    <n v="1"/>
    <n v="859.67"/>
    <x v="2519"/>
    <x v="10768"/>
    <n v="1631.72"/>
    <n v="87.63"/>
    <n v="1492.59"/>
    <n v="99.88"/>
    <n v="1.48"/>
    <n v="4924446167"/>
    <n v="59.8"/>
    <x v="2"/>
    <x v="1"/>
    <x v="2"/>
  </r>
  <r>
    <x v="43298"/>
    <x v="1"/>
    <n v="822.2"/>
    <n v="823.88"/>
    <n v="814.35"/>
    <n v="814.64"/>
    <n v="5027696"/>
    <n v="809.91"/>
    <n v="0"/>
    <n v="1"/>
    <n v="809.84"/>
    <x v="627"/>
    <x v="37350"/>
    <n v="1581.89"/>
    <n v="37.799999999999997"/>
    <n v="1492.59"/>
    <n v="99.88"/>
    <n v="0.94"/>
    <n v="4095762269"/>
    <n v="29.28"/>
    <x v="2"/>
    <x v="1"/>
    <x v="2"/>
  </r>
  <r>
    <x v="43299"/>
    <x v="2"/>
    <n v="652.53"/>
    <n v="690.29"/>
    <n v="647.44000000000005"/>
    <n v="684.31"/>
    <n v="3995784"/>
    <n v="686.5"/>
    <n v="0"/>
    <n v="1"/>
    <n v="759.97"/>
    <x v="155"/>
    <x v="37351"/>
    <n v="1532.02"/>
    <n v="-12.07"/>
    <n v="1492.59"/>
    <n v="99.88"/>
    <n v="0.81"/>
    <n v="2734354949"/>
    <n v="21.61"/>
    <x v="2"/>
    <x v="1"/>
    <x v="1"/>
  </r>
  <r>
    <x v="43300"/>
    <x v="3"/>
    <n v="1107.73"/>
    <n v="1111.48"/>
    <n v="1066.97"/>
    <n v="1078.73"/>
    <n v="7093633"/>
    <n v="1071.4100000000001"/>
    <n v="0"/>
    <n v="2"/>
    <n v="848.19"/>
    <x v="252"/>
    <x v="37352"/>
    <n v="1620.23"/>
    <n v="76.14"/>
    <n v="1492.59"/>
    <n v="99.88"/>
    <n v="1.48"/>
    <n v="7652114726"/>
    <n v="58.71"/>
    <x v="2"/>
    <x v="0"/>
    <x v="2"/>
  </r>
  <r>
    <x v="43301"/>
    <x v="0"/>
    <n v="860.06"/>
    <n v="863.08"/>
    <n v="834.81"/>
    <n v="848.64"/>
    <n v="9093515"/>
    <n v="851.06"/>
    <n v="0"/>
    <n v="1"/>
    <n v="881.73"/>
    <x v="644"/>
    <x v="37353"/>
    <n v="1653.78"/>
    <n v="109.69"/>
    <n v="1492.59"/>
    <n v="99.88"/>
    <n v="1.35"/>
    <n v="7717120570"/>
    <n v="30.99"/>
    <x v="2"/>
    <x v="1"/>
    <x v="1"/>
  </r>
  <r>
    <x v="43302"/>
    <x v="4"/>
    <n v="637.23"/>
    <n v="654.09"/>
    <n v="608.79"/>
    <n v="627.79"/>
    <n v="1451088"/>
    <n v="636.79999999999995"/>
    <n v="0.5"/>
    <n v="1.5"/>
    <n v="885.61"/>
    <x v="634"/>
    <x v="31538"/>
    <n v="1657.65"/>
    <n v="113.56"/>
    <n v="1492.59"/>
    <n v="99.88"/>
    <n v="1.45"/>
    <n v="910978535.5"/>
    <n v="13.28"/>
    <x v="2"/>
    <x v="0"/>
    <x v="1"/>
  </r>
  <r>
    <x v="43303"/>
    <x v="0"/>
    <n v="185.44"/>
    <n v="208.99"/>
    <n v="146.77000000000001"/>
    <n v="186.49"/>
    <n v="3592076"/>
    <n v="192.59"/>
    <n v="0.5"/>
    <n v="1"/>
    <n v="793.56"/>
    <x v="545"/>
    <x v="37354"/>
    <n v="1565.6"/>
    <n v="21.51"/>
    <n v="1492.59"/>
    <n v="99.88"/>
    <n v="0.85"/>
    <n v="669886253.20000005"/>
    <n v="13.27"/>
    <x v="2"/>
    <x v="1"/>
    <x v="1"/>
  </r>
  <r>
    <x v="43304"/>
    <x v="0"/>
    <n v="588.97"/>
    <n v="596.69000000000005"/>
    <n v="569.92999999999995"/>
    <n v="592.91"/>
    <n v="4561974"/>
    <n v="585.91999999999996"/>
    <n v="0"/>
    <n v="1.5"/>
    <n v="819.53"/>
    <x v="3965"/>
    <x v="32502"/>
    <n v="1591.58"/>
    <n v="47.49"/>
    <n v="1492.59"/>
    <n v="99.88"/>
    <n v="1.03"/>
    <n v="2704840004"/>
    <n v="26.98"/>
    <x v="2"/>
    <x v="0"/>
    <x v="1"/>
  </r>
  <r>
    <x v="43305"/>
    <x v="2"/>
    <n v="1328.64"/>
    <n v="1346.86"/>
    <n v="1293.05"/>
    <n v="1311.66"/>
    <n v="6798477"/>
    <n v="1312.76"/>
    <n v="1"/>
    <n v="1"/>
    <n v="821.18"/>
    <x v="3989"/>
    <x v="37355"/>
    <n v="1593.23"/>
    <n v="49.14"/>
    <n v="1492.59"/>
    <n v="99.88"/>
    <n v="0.59"/>
    <n v="8917290342"/>
    <n v="32.130000000000003"/>
    <x v="2"/>
    <x v="1"/>
    <x v="2"/>
  </r>
  <r>
    <x v="43306"/>
    <x v="2"/>
    <n v="811.37"/>
    <n v="833.89"/>
    <n v="767.3"/>
    <n v="823.41"/>
    <n v="9321737"/>
    <n v="816.22"/>
    <n v="0"/>
    <n v="1"/>
    <n v="804.7"/>
    <x v="19"/>
    <x v="37356"/>
    <n v="1576.75"/>
    <n v="32.659999999999997"/>
    <n v="1492.59"/>
    <n v="99.88"/>
    <n v="1.26"/>
    <n v="7675611463"/>
    <n v="18.37"/>
    <x v="2"/>
    <x v="0"/>
    <x v="2"/>
  </r>
  <r>
    <x v="43307"/>
    <x v="0"/>
    <n v="347.68"/>
    <n v="365.96"/>
    <n v="343.69"/>
    <n v="362.79"/>
    <n v="2023798"/>
    <n v="354.56"/>
    <n v="0"/>
    <n v="1"/>
    <n v="754.21"/>
    <x v="1564"/>
    <x v="1339"/>
    <n v="1526.25"/>
    <n v="-17.84"/>
    <n v="1492.59"/>
    <n v="99.88"/>
    <n v="0.87"/>
    <n v="734213676.39999998"/>
    <n v="20.43"/>
    <x v="2"/>
    <x v="1"/>
    <x v="1"/>
  </r>
  <r>
    <x v="43308"/>
    <x v="3"/>
    <n v="1015.15"/>
    <n v="1059.98"/>
    <n v="966.01"/>
    <n v="983.11"/>
    <n v="6852673"/>
    <n v="979.71"/>
    <n v="1"/>
    <n v="1"/>
    <n v="755.86"/>
    <x v="3099"/>
    <x v="12744"/>
    <n v="1527.91"/>
    <n v="-16.18"/>
    <n v="1492.59"/>
    <n v="99.88"/>
    <n v="0.99"/>
    <n v="6736931353"/>
    <n v="28.2"/>
    <x v="2"/>
    <x v="0"/>
    <x v="2"/>
  </r>
  <r>
    <x v="43309"/>
    <x v="0"/>
    <n v="1330.45"/>
    <n v="1369.86"/>
    <n v="1286.46"/>
    <n v="1311.25"/>
    <n v="9257331"/>
    <n v="1304.3499999999999"/>
    <n v="0"/>
    <n v="2"/>
    <n v="801.01"/>
    <x v="3426"/>
    <x v="37357"/>
    <n v="1573.05"/>
    <n v="28.96"/>
    <n v="1492.59"/>
    <n v="99.88"/>
    <n v="1.31"/>
    <n v="12138675274"/>
    <n v="28.69"/>
    <x v="2"/>
    <x v="1"/>
    <x v="2"/>
  </r>
  <r>
    <x v="43310"/>
    <x v="2"/>
    <n v="767.94"/>
    <n v="804.85"/>
    <n v="767.84"/>
    <n v="767.91"/>
    <n v="1605951"/>
    <n v="766.69"/>
    <n v="0"/>
    <n v="1.5"/>
    <n v="808.61"/>
    <x v="1486"/>
    <x v="11376"/>
    <n v="1580.65"/>
    <n v="36.56"/>
    <n v="1492.59"/>
    <n v="99.88"/>
    <n v="0.72"/>
    <n v="1233225832"/>
    <n v="35.36"/>
    <x v="2"/>
    <x v="1"/>
    <x v="1"/>
  </r>
  <r>
    <x v="43311"/>
    <x v="4"/>
    <n v="1142.81"/>
    <n v="1172.98"/>
    <n v="1112.2"/>
    <n v="1159.69"/>
    <n v="2924512"/>
    <n v="1161.2"/>
    <n v="1"/>
    <n v="2"/>
    <n v="815.97"/>
    <x v="257"/>
    <x v="37358"/>
    <n v="1588.01"/>
    <n v="43.92"/>
    <n v="1492.59"/>
    <n v="99.88"/>
    <n v="1.36"/>
    <n v="3391527321"/>
    <n v="77.290000000000006"/>
    <x v="2"/>
    <x v="1"/>
    <x v="2"/>
  </r>
  <r>
    <x v="43312"/>
    <x v="3"/>
    <n v="338.78"/>
    <n v="364.69"/>
    <n v="312.77"/>
    <n v="333.84"/>
    <n v="5845392"/>
    <n v="335.85"/>
    <n v="1"/>
    <n v="2"/>
    <n v="769.17"/>
    <x v="1678"/>
    <x v="37359"/>
    <n v="1541.21"/>
    <n v="-2.88"/>
    <n v="1492.59"/>
    <n v="99.88"/>
    <n v="1.47"/>
    <n v="1951425665"/>
    <n v="14.64"/>
    <x v="2"/>
    <x v="1"/>
    <x v="1"/>
  </r>
  <r>
    <x v="43313"/>
    <x v="0"/>
    <n v="497.55"/>
    <n v="546.99"/>
    <n v="493.75"/>
    <n v="501.99"/>
    <n v="3966209"/>
    <n v="504.51"/>
    <n v="0.5"/>
    <n v="2"/>
    <n v="757.73"/>
    <x v="1372"/>
    <x v="8807"/>
    <n v="1529.78"/>
    <n v="-14.31"/>
    <n v="1492.59"/>
    <n v="99.88"/>
    <n v="1.07"/>
    <n v="1990997256"/>
    <n v="26.22"/>
    <x v="2"/>
    <x v="0"/>
    <x v="1"/>
  </r>
  <r>
    <x v="43314"/>
    <x v="0"/>
    <n v="414.16"/>
    <n v="461.93"/>
    <n v="383.44"/>
    <n v="439.71"/>
    <n v="2526094"/>
    <n v="444.19"/>
    <n v="0"/>
    <n v="2"/>
    <n v="780.75"/>
    <x v="3062"/>
    <x v="37360"/>
    <n v="1552.8"/>
    <n v="8.7100000000000009"/>
    <n v="1492.59"/>
    <n v="99.88"/>
    <n v="1.1399999999999999"/>
    <n v="1110748793"/>
    <n v="83.61"/>
    <x v="2"/>
    <x v="0"/>
    <x v="1"/>
  </r>
  <r>
    <x v="43315"/>
    <x v="4"/>
    <n v="491.28"/>
    <n v="504.31"/>
    <n v="486.37"/>
    <n v="498.57"/>
    <n v="4085986"/>
    <n v="490.22"/>
    <n v="0"/>
    <n v="1"/>
    <n v="772.18"/>
    <x v="2327"/>
    <x v="37361"/>
    <n v="1544.22"/>
    <n v="0.13"/>
    <n v="1492.59"/>
    <n v="99.88"/>
    <n v="0.61"/>
    <n v="2037150040"/>
    <n v="23.3"/>
    <x v="2"/>
    <x v="0"/>
    <x v="1"/>
  </r>
  <r>
    <x v="43316"/>
    <x v="4"/>
    <n v="312.38"/>
    <n v="321.82"/>
    <n v="274"/>
    <n v="292.29000000000002"/>
    <n v="4978215"/>
    <n v="301.06"/>
    <n v="0"/>
    <n v="1"/>
    <n v="679.51"/>
    <x v="1236"/>
    <x v="26090"/>
    <n v="1451.55"/>
    <n v="-92.54"/>
    <n v="1492.59"/>
    <n v="99.88"/>
    <n v="1"/>
    <n v="1455082462"/>
    <n v="47.97"/>
    <x v="2"/>
    <x v="0"/>
    <x v="1"/>
  </r>
  <r>
    <x v="43317"/>
    <x v="2"/>
    <n v="369.38"/>
    <n v="374.29"/>
    <n v="323.12"/>
    <n v="339.59"/>
    <n v="9688975"/>
    <n v="347.92"/>
    <n v="0"/>
    <n v="1"/>
    <n v="635.52"/>
    <x v="3694"/>
    <x v="37362"/>
    <n v="1407.57"/>
    <n v="-136.52000000000001"/>
    <n v="1492.59"/>
    <n v="99.88"/>
    <n v="1.03"/>
    <n v="3290279020"/>
    <n v="7.23"/>
    <x v="2"/>
    <x v="0"/>
    <x v="1"/>
  </r>
  <r>
    <x v="43318"/>
    <x v="3"/>
    <n v="246.13"/>
    <n v="269.99"/>
    <n v="221.03"/>
    <n v="262"/>
    <n v="9140267"/>
    <n v="268.86"/>
    <n v="0"/>
    <n v="1.5"/>
    <n v="626.36"/>
    <x v="3277"/>
    <x v="37363"/>
    <n v="1398.4"/>
    <n v="-145.69"/>
    <n v="1492.59"/>
    <n v="99.88"/>
    <n v="1.2"/>
    <n v="2394749954"/>
    <n v="5.57"/>
    <x v="2"/>
    <x v="0"/>
    <x v="1"/>
  </r>
  <r>
    <x v="43319"/>
    <x v="1"/>
    <n v="787.23"/>
    <n v="829.55"/>
    <n v="786.89"/>
    <n v="805.1"/>
    <n v="5918018"/>
    <n v="797.63"/>
    <n v="0"/>
    <n v="1"/>
    <n v="610.17999999999995"/>
    <x v="1286"/>
    <x v="1838"/>
    <n v="1382.22"/>
    <n v="-161.87"/>
    <n v="1492.59"/>
    <n v="99.88"/>
    <n v="0.8"/>
    <n v="4764596292"/>
    <n v="26.73"/>
    <x v="2"/>
    <x v="0"/>
    <x v="2"/>
  </r>
  <r>
    <x v="43320"/>
    <x v="2"/>
    <n v="1262.27"/>
    <n v="1303.71"/>
    <n v="1222.78"/>
    <n v="1297.99"/>
    <n v="2386836"/>
    <n v="1298.3900000000001"/>
    <n v="0"/>
    <n v="1"/>
    <n v="608.97"/>
    <x v="814"/>
    <x v="37364"/>
    <n v="1381.02"/>
    <n v="-163.07"/>
    <n v="1492.59"/>
    <n v="99.88"/>
    <n v="0.55000000000000004"/>
    <n v="3098089260"/>
    <n v="33.82"/>
    <x v="2"/>
    <x v="0"/>
    <x v="2"/>
  </r>
  <r>
    <x v="43321"/>
    <x v="3"/>
    <n v="847.7"/>
    <n v="890.59"/>
    <n v="831.03"/>
    <n v="868.96"/>
    <n v="6774883"/>
    <n v="876.44"/>
    <n v="0"/>
    <n v="1"/>
    <n v="618.16"/>
    <x v="1754"/>
    <x v="37365"/>
    <n v="1390.2"/>
    <n v="-153.88999999999999"/>
    <n v="1492.59"/>
    <n v="99.88"/>
    <n v="1.4"/>
    <n v="5887102332"/>
    <n v="36.630000000000003"/>
    <x v="2"/>
    <x v="0"/>
    <x v="2"/>
  </r>
  <r>
    <x v="43322"/>
    <x v="2"/>
    <n v="1182.81"/>
    <n v="1216.6199999999999"/>
    <n v="1168.8499999999999"/>
    <n v="1179.95"/>
    <n v="5401556"/>
    <n v="1182.3800000000001"/>
    <n v="0.5"/>
    <n v="1.5"/>
    <n v="620"/>
    <x v="1860"/>
    <x v="20378"/>
    <n v="1392.04"/>
    <n v="-152.05000000000001"/>
    <n v="1492.59"/>
    <n v="99.88"/>
    <n v="1.41"/>
    <n v="6373566002"/>
    <n v="24.82"/>
    <x v="2"/>
    <x v="0"/>
    <x v="2"/>
  </r>
  <r>
    <x v="43323"/>
    <x v="0"/>
    <n v="455.1"/>
    <n v="492.12"/>
    <n v="427.62"/>
    <n v="447.6"/>
    <n v="1352932"/>
    <n v="442.11"/>
    <n v="0"/>
    <n v="2"/>
    <n v="630.34"/>
    <x v="3435"/>
    <x v="37366"/>
    <n v="1402.39"/>
    <n v="-141.69999999999999"/>
    <n v="1492.59"/>
    <n v="99.88"/>
    <n v="0.9"/>
    <n v="605572363.20000005"/>
    <n v="12.31"/>
    <x v="2"/>
    <x v="0"/>
    <x v="1"/>
  </r>
  <r>
    <x v="43324"/>
    <x v="3"/>
    <n v="956.22"/>
    <n v="986.92"/>
    <n v="947.16"/>
    <n v="962.07"/>
    <n v="2759743"/>
    <n v="960.27"/>
    <n v="0"/>
    <n v="1"/>
    <n v="672.17"/>
    <x v="834"/>
    <x v="37367"/>
    <n v="1444.21"/>
    <n v="-99.88"/>
    <n v="1492.59"/>
    <n v="99.88"/>
    <n v="0.73"/>
    <n v="2655065948"/>
    <n v="20.99"/>
    <x v="2"/>
    <x v="0"/>
    <x v="2"/>
  </r>
  <r>
    <x v="43325"/>
    <x v="3"/>
    <n v="1017.08"/>
    <n v="1024.3399999999999"/>
    <n v="997.49"/>
    <n v="998.72"/>
    <n v="3186490"/>
    <n v="1008.08"/>
    <n v="0.5"/>
    <n v="1"/>
    <n v="722.99"/>
    <x v="1567"/>
    <x v="37368"/>
    <n v="1495.03"/>
    <n v="-49.06"/>
    <n v="1492.59"/>
    <n v="99.88"/>
    <n v="0.85"/>
    <n v="3182411293"/>
    <n v="44.14"/>
    <x v="2"/>
    <x v="1"/>
    <x v="2"/>
  </r>
  <r>
    <x v="43326"/>
    <x v="4"/>
    <n v="462.97"/>
    <n v="479.95"/>
    <n v="435.3"/>
    <n v="471.4"/>
    <n v="3161659"/>
    <n v="462.47"/>
    <n v="0"/>
    <n v="1.5"/>
    <n v="720.52"/>
    <x v="1201"/>
    <x v="1000"/>
    <n v="1492.56"/>
    <n v="-51.53"/>
    <n v="1492.59"/>
    <n v="99.88"/>
    <n v="1.36"/>
    <n v="1490406053"/>
    <n v="33.42"/>
    <x v="2"/>
    <x v="0"/>
    <x v="1"/>
  </r>
  <r>
    <x v="43327"/>
    <x v="1"/>
    <n v="1022.46"/>
    <n v="1060.1099999999999"/>
    <n v="992.4"/>
    <n v="1023.52"/>
    <n v="2778411"/>
    <n v="1015.65"/>
    <n v="1"/>
    <n v="2"/>
    <n v="786.99"/>
    <x v="1103"/>
    <x v="37369"/>
    <n v="1559.04"/>
    <n v="14.95"/>
    <n v="1492.59"/>
    <n v="99.88"/>
    <n v="0.6"/>
    <n v="2843759227"/>
    <n v="463.89"/>
    <x v="2"/>
    <x v="0"/>
    <x v="2"/>
  </r>
  <r>
    <x v="43328"/>
    <x v="4"/>
    <n v="824"/>
    <n v="834.81"/>
    <n v="790.97"/>
    <n v="824.59"/>
    <n v="3827743"/>
    <n v="817.04"/>
    <n v="0"/>
    <n v="1"/>
    <n v="831.08"/>
    <x v="2696"/>
    <x v="37370"/>
    <n v="1603.13"/>
    <n v="59.04"/>
    <n v="1492.59"/>
    <n v="99.88"/>
    <n v="0.96"/>
    <n v="3156318600"/>
    <n v="25.28"/>
    <x v="2"/>
    <x v="1"/>
    <x v="1"/>
  </r>
  <r>
    <x v="43329"/>
    <x v="3"/>
    <n v="649.09"/>
    <n v="694.3"/>
    <n v="611.92999999999995"/>
    <n v="649.85"/>
    <n v="3460391"/>
    <n v="642.22"/>
    <n v="1"/>
    <n v="1"/>
    <n v="866.34"/>
    <x v="385"/>
    <x v="29235"/>
    <n v="1638.39"/>
    <n v="94.3"/>
    <n v="1492.59"/>
    <n v="99.88"/>
    <n v="0.6"/>
    <n v="2248735091"/>
    <n v="315.08"/>
    <x v="2"/>
    <x v="1"/>
    <x v="1"/>
  </r>
  <r>
    <x v="43330"/>
    <x v="1"/>
    <n v="306.94"/>
    <n v="322.81"/>
    <n v="303.45"/>
    <n v="311.98"/>
    <n v="5435032"/>
    <n v="318.08"/>
    <n v="0"/>
    <n v="2"/>
    <n v="821.51"/>
    <x v="2914"/>
    <x v="37371"/>
    <n v="1593.56"/>
    <n v="49.47"/>
    <n v="1492.59"/>
    <n v="99.88"/>
    <n v="1.1399999999999999"/>
    <n v="1695621283"/>
    <n v="21.54"/>
    <x v="2"/>
    <x v="0"/>
    <x v="1"/>
  </r>
  <r>
    <x v="43331"/>
    <x v="2"/>
    <n v="717.82"/>
    <n v="732.76"/>
    <n v="706.33"/>
    <n v="732.13"/>
    <n v="9327018"/>
    <n v="723.32"/>
    <n v="1"/>
    <n v="1"/>
    <n v="770.07"/>
    <x v="572"/>
    <x v="37372"/>
    <n v="1542.12"/>
    <n v="-1.98"/>
    <n v="1492.59"/>
    <n v="99.88"/>
    <n v="0.72"/>
    <n v="6828589688"/>
    <n v="60.1"/>
    <x v="2"/>
    <x v="1"/>
    <x v="1"/>
  </r>
  <r>
    <x v="43332"/>
    <x v="1"/>
    <n v="256.27999999999997"/>
    <n v="278.89999999999998"/>
    <n v="210.53"/>
    <n v="244.74"/>
    <n v="9898221"/>
    <n v="253.73"/>
    <n v="0.5"/>
    <n v="2"/>
    <n v="713.32"/>
    <x v="966"/>
    <x v="37373"/>
    <n v="1485.37"/>
    <n v="-58.72"/>
    <n v="1492.59"/>
    <n v="99.88"/>
    <n v="0.56999999999999995"/>
    <n v="2422490608"/>
    <n v="5.38"/>
    <x v="2"/>
    <x v="0"/>
    <x v="1"/>
  </r>
  <r>
    <x v="43333"/>
    <x v="1"/>
    <n v="750.05"/>
    <n v="752.28"/>
    <n v="702.5"/>
    <n v="711.66"/>
    <n v="1066016"/>
    <n v="704.9"/>
    <n v="0"/>
    <n v="1"/>
    <n v="670.75"/>
    <x v="41"/>
    <x v="21781"/>
    <n v="1442.8"/>
    <n v="-101.29"/>
    <n v="1492.59"/>
    <n v="99.88"/>
    <n v="0.53"/>
    <n v="758640946.60000002"/>
    <n v="386.86"/>
    <x v="2"/>
    <x v="0"/>
    <x v="2"/>
  </r>
  <r>
    <x v="43334"/>
    <x v="1"/>
    <n v="386.3"/>
    <n v="397.31"/>
    <n v="366.51"/>
    <n v="389.7"/>
    <n v="9719716"/>
    <n v="391.83"/>
    <n v="0"/>
    <n v="1"/>
    <n v="665.49"/>
    <x v="1482"/>
    <x v="16268"/>
    <n v="1437.53"/>
    <n v="-106.56"/>
    <n v="1492.59"/>
    <n v="99.88"/>
    <n v="0.98"/>
    <n v="3787773325"/>
    <n v="10.210000000000001"/>
    <x v="2"/>
    <x v="1"/>
    <x v="1"/>
  </r>
  <r>
    <x v="43335"/>
    <x v="1"/>
    <n v="943.76"/>
    <n v="989.52"/>
    <n v="940.83"/>
    <n v="967.87"/>
    <n v="9410408"/>
    <n v="962.51"/>
    <n v="1"/>
    <n v="1"/>
    <n v="666.01"/>
    <x v="1629"/>
    <x v="37374"/>
    <n v="1438.06"/>
    <n v="-106.03"/>
    <n v="1492.59"/>
    <n v="99.88"/>
    <n v="0.57999999999999996"/>
    <n v="9108051591"/>
    <n v="36.35"/>
    <x v="2"/>
    <x v="1"/>
    <x v="2"/>
  </r>
  <r>
    <x v="43336"/>
    <x v="0"/>
    <n v="278.51"/>
    <n v="293.01"/>
    <n v="239.01"/>
    <n v="284.38"/>
    <n v="1403830"/>
    <n v="285.22000000000003"/>
    <n v="1"/>
    <n v="1"/>
    <n v="601.07000000000005"/>
    <x v="894"/>
    <x v="28910"/>
    <n v="1373.12"/>
    <n v="-170.97"/>
    <n v="1492.59"/>
    <n v="99.88"/>
    <n v="1.28"/>
    <n v="399221175.39999998"/>
    <n v="6.24"/>
    <x v="2"/>
    <x v="0"/>
    <x v="1"/>
  </r>
  <r>
    <x v="43337"/>
    <x v="2"/>
    <n v="1140.81"/>
    <n v="1172.8699999999999"/>
    <n v="1122.49"/>
    <n v="1162.5999999999999"/>
    <n v="7705823"/>
    <n v="1163.97"/>
    <n v="0"/>
    <n v="2"/>
    <n v="663.91"/>
    <x v="282"/>
    <x v="37375"/>
    <n v="1435.96"/>
    <n v="-108.13"/>
    <n v="1492.59"/>
    <n v="99.88"/>
    <n v="0.92"/>
    <n v="8958789820"/>
    <n v="27.06"/>
    <x v="2"/>
    <x v="1"/>
    <x v="2"/>
  </r>
  <r>
    <x v="43338"/>
    <x v="3"/>
    <n v="1122.26"/>
    <n v="1135.0999999999999"/>
    <n v="1107.9100000000001"/>
    <n v="1123.56"/>
    <n v="5909332"/>
    <n v="1132.4100000000001"/>
    <n v="0.5"/>
    <n v="1"/>
    <n v="673.01"/>
    <x v="2639"/>
    <x v="37376"/>
    <n v="1445.05"/>
    <n v="-99.04"/>
    <n v="1492.59"/>
    <n v="99.88"/>
    <n v="1.4"/>
    <n v="6639489062"/>
    <n v="27.57"/>
    <x v="2"/>
    <x v="0"/>
    <x v="2"/>
  </r>
  <r>
    <x v="43339"/>
    <x v="4"/>
    <n v="210.1"/>
    <n v="236.55"/>
    <n v="186.96"/>
    <n v="233.17"/>
    <n v="6590839"/>
    <n v="236.06"/>
    <n v="0"/>
    <n v="1"/>
    <n v="619.24"/>
    <x v="453"/>
    <x v="6244"/>
    <n v="1391.29"/>
    <n v="-152.81"/>
    <n v="1492.59"/>
    <n v="99.88"/>
    <n v="1.44"/>
    <n v="1536785930"/>
    <n v="17.91"/>
    <x v="2"/>
    <x v="0"/>
    <x v="1"/>
  </r>
  <r>
    <x v="43340"/>
    <x v="0"/>
    <n v="737.53"/>
    <n v="763.54"/>
    <n v="691.19"/>
    <n v="696.92"/>
    <n v="8104854"/>
    <n v="689.97"/>
    <n v="0.5"/>
    <n v="1"/>
    <n v="623.52"/>
    <x v="3475"/>
    <x v="37377"/>
    <n v="1395.56"/>
    <n v="-148.53"/>
    <n v="1492.59"/>
    <n v="99.88"/>
    <n v="1.42"/>
    <n v="5648434850"/>
    <n v="45.29"/>
    <x v="2"/>
    <x v="0"/>
    <x v="2"/>
  </r>
  <r>
    <x v="43341"/>
    <x v="0"/>
    <n v="1318.99"/>
    <n v="1342.55"/>
    <n v="1276.8800000000001"/>
    <n v="1292.3900000000001"/>
    <n v="4679767"/>
    <n v="1297.1500000000001"/>
    <n v="0"/>
    <n v="1"/>
    <n v="712.65"/>
    <x v="2478"/>
    <x v="37378"/>
    <n v="1484.69"/>
    <n v="-59.4"/>
    <n v="1492.59"/>
    <n v="99.88"/>
    <n v="0.54"/>
    <n v="6048084073"/>
    <n v="207.49"/>
    <x v="2"/>
    <x v="1"/>
    <x v="2"/>
  </r>
  <r>
    <x v="43342"/>
    <x v="3"/>
    <n v="298.79000000000002"/>
    <n v="330.02"/>
    <n v="282.26"/>
    <n v="300.58"/>
    <n v="8568265"/>
    <n v="302.45"/>
    <n v="0.5"/>
    <n v="1"/>
    <n v="673.42"/>
    <x v="266"/>
    <x v="37379"/>
    <n v="1445.46"/>
    <n v="-98.63"/>
    <n v="1492.59"/>
    <n v="99.88"/>
    <n v="0.91"/>
    <n v="2575449094"/>
    <n v="27.91"/>
    <x v="2"/>
    <x v="0"/>
    <x v="1"/>
  </r>
  <r>
    <x v="43343"/>
    <x v="2"/>
    <n v="662.51"/>
    <n v="665.9"/>
    <n v="661.74"/>
    <n v="664.58"/>
    <n v="4577461"/>
    <n v="672.74"/>
    <n v="1"/>
    <n v="2"/>
    <n v="711.58"/>
    <x v="2423"/>
    <x v="37380"/>
    <n v="1483.63"/>
    <n v="-60.46"/>
    <n v="1492.59"/>
    <n v="99.88"/>
    <n v="0.55000000000000004"/>
    <n v="3042089031"/>
    <n v="19.95"/>
    <x v="2"/>
    <x v="0"/>
    <x v="1"/>
  </r>
  <r>
    <x v="43344"/>
    <x v="4"/>
    <n v="878.34"/>
    <n v="898.13"/>
    <n v="853.86"/>
    <n v="861.13"/>
    <n v="6350421"/>
    <n v="858.02"/>
    <n v="0.5"/>
    <n v="1"/>
    <n v="725.17"/>
    <x v="66"/>
    <x v="37381"/>
    <n v="1497.22"/>
    <n v="-46.87"/>
    <n v="1492.59"/>
    <n v="99.88"/>
    <n v="1.1399999999999999"/>
    <n v="5468538036"/>
    <n v="19.600000000000001"/>
    <x v="2"/>
    <x v="0"/>
    <x v="2"/>
  </r>
  <r>
    <x v="43345"/>
    <x v="1"/>
    <n v="1201.26"/>
    <n v="1244.1099999999999"/>
    <n v="1183.21"/>
    <n v="1220.29"/>
    <n v="2282543"/>
    <n v="1217.32"/>
    <n v="0"/>
    <n v="1"/>
    <n v="800.68"/>
    <x v="2768"/>
    <x v="37382"/>
    <n v="1572.72"/>
    <n v="28.63"/>
    <n v="1492.59"/>
    <n v="99.88"/>
    <n v="0.94"/>
    <n v="2785364397"/>
    <n v="31.53"/>
    <x v="2"/>
    <x v="0"/>
    <x v="2"/>
  </r>
  <r>
    <x v="43346"/>
    <x v="2"/>
    <n v="879.91"/>
    <n v="886.56"/>
    <n v="866.84"/>
    <n v="884.46"/>
    <n v="7204807"/>
    <n v="890.14"/>
    <n v="0"/>
    <n v="1"/>
    <n v="793.1"/>
    <x v="2437"/>
    <x v="15541"/>
    <n v="1565.14"/>
    <n v="21.05"/>
    <n v="1492.59"/>
    <n v="99.88"/>
    <n v="1.01"/>
    <n v="6372363599"/>
    <n v="40.21"/>
    <x v="2"/>
    <x v="0"/>
    <x v="2"/>
  </r>
  <r>
    <x v="43347"/>
    <x v="2"/>
    <n v="1028.44"/>
    <n v="1064.93"/>
    <n v="995.17"/>
    <n v="1055.6600000000001"/>
    <n v="6699326"/>
    <n v="1049.96"/>
    <n v="0.5"/>
    <n v="2"/>
    <n v="863.21"/>
    <x v="123"/>
    <x v="37383"/>
    <n v="1635.26"/>
    <n v="91.17"/>
    <n v="1492.59"/>
    <n v="99.88"/>
    <n v="0.8"/>
    <n v="7072210485"/>
    <n v="41.19"/>
    <x v="2"/>
    <x v="0"/>
    <x v="2"/>
  </r>
  <r>
    <x v="43348"/>
    <x v="3"/>
    <n v="146.51"/>
    <n v="147.38999999999999"/>
    <n v="133.97999999999999"/>
    <n v="139.33000000000001"/>
    <n v="3282435"/>
    <n v="134.62"/>
    <n v="1"/>
    <n v="2"/>
    <n v="770.19"/>
    <x v="2674"/>
    <x v="37384"/>
    <n v="1542.23"/>
    <n v="-1.86"/>
    <n v="1492.59"/>
    <n v="99.88"/>
    <n v="0.59"/>
    <n v="457341668.60000002"/>
    <n v="4.13"/>
    <x v="2"/>
    <x v="0"/>
    <x v="1"/>
  </r>
  <r>
    <x v="43349"/>
    <x v="2"/>
    <n v="286.39999999999998"/>
    <n v="306.44"/>
    <n v="244.66"/>
    <n v="289.95"/>
    <n v="9599595"/>
    <n v="284.16000000000003"/>
    <n v="0"/>
    <n v="1"/>
    <n v="694.41"/>
    <x v="423"/>
    <x v="37385"/>
    <n v="1466.45"/>
    <n v="-77.64"/>
    <n v="1492.59"/>
    <n v="99.88"/>
    <n v="1.22"/>
    <n v="2783402570"/>
    <n v="20.62"/>
    <x v="2"/>
    <x v="0"/>
    <x v="1"/>
  </r>
  <r>
    <x v="43350"/>
    <x v="0"/>
    <n v="1133.3499999999999"/>
    <n v="1147.9100000000001"/>
    <n v="1115.8399999999999"/>
    <n v="1128.8599999999999"/>
    <n v="3857712"/>
    <n v="1120.8599999999999"/>
    <n v="0"/>
    <n v="1"/>
    <n v="775.83"/>
    <x v="3881"/>
    <x v="37386"/>
    <n v="1547.88"/>
    <n v="3.79"/>
    <n v="1492.59"/>
    <n v="99.88"/>
    <n v="1.3"/>
    <n v="4354816768"/>
    <n v="51.12"/>
    <x v="2"/>
    <x v="0"/>
    <x v="2"/>
  </r>
  <r>
    <x v="43351"/>
    <x v="4"/>
    <n v="618.75"/>
    <n v="645.47"/>
    <n v="616.54999999999995"/>
    <n v="625.29999999999995"/>
    <n v="9814682"/>
    <n v="629.28"/>
    <n v="0"/>
    <n v="1"/>
    <n v="769.32"/>
    <x v="573"/>
    <x v="37387"/>
    <n v="1541.37"/>
    <n v="-2.72"/>
    <n v="1492.59"/>
    <n v="99.88"/>
    <n v="0.83"/>
    <n v="6137120655"/>
    <n v="37.72"/>
    <x v="2"/>
    <x v="0"/>
    <x v="1"/>
  </r>
  <r>
    <x v="43352"/>
    <x v="2"/>
    <n v="680.17"/>
    <n v="708.69"/>
    <n v="657.6"/>
    <n v="698.47"/>
    <n v="8866162"/>
    <n v="702.97"/>
    <n v="0"/>
    <n v="1"/>
    <n v="715.33"/>
    <x v="644"/>
    <x v="37388"/>
    <n v="1487.37"/>
    <n v="-56.72"/>
    <n v="1492.59"/>
    <n v="99.88"/>
    <n v="0.63"/>
    <n v="6192748172"/>
    <n v="209.65"/>
    <x v="2"/>
    <x v="1"/>
    <x v="1"/>
  </r>
  <r>
    <x v="43353"/>
    <x v="1"/>
    <n v="160.13"/>
    <n v="180.51"/>
    <n v="114.83"/>
    <n v="136.11000000000001"/>
    <n v="6092441"/>
    <n v="143.27000000000001"/>
    <n v="0"/>
    <n v="1"/>
    <n v="700.38"/>
    <x v="1685"/>
    <x v="37389"/>
    <n v="1472.42"/>
    <n v="-71.67"/>
    <n v="1492.59"/>
    <n v="99.88"/>
    <n v="1.28"/>
    <n v="829242144.5"/>
    <n v="3.69"/>
    <x v="2"/>
    <x v="0"/>
    <x v="1"/>
  </r>
  <r>
    <x v="43354"/>
    <x v="0"/>
    <n v="1309.1300000000001"/>
    <n v="1353.63"/>
    <n v="1300.8800000000001"/>
    <n v="1328.06"/>
    <n v="9087147"/>
    <n v="1319.02"/>
    <n v="0"/>
    <n v="1"/>
    <n v="760.69"/>
    <x v="1769"/>
    <x v="37390"/>
    <n v="1532.74"/>
    <n v="-11.35"/>
    <n v="1492.59"/>
    <n v="99.88"/>
    <n v="0.79"/>
    <n v="12068276445"/>
    <n v="27.27"/>
    <x v="2"/>
    <x v="1"/>
    <x v="2"/>
  </r>
  <r>
    <x v="43355"/>
    <x v="0"/>
    <n v="478.54"/>
    <n v="511.21"/>
    <n v="462.84"/>
    <n v="475.35"/>
    <n v="6214913"/>
    <n v="473.87"/>
    <n v="0"/>
    <n v="1"/>
    <n v="725.62"/>
    <x v="3872"/>
    <x v="37391"/>
    <n v="1497.67"/>
    <n v="-46.42"/>
    <n v="1492.59"/>
    <n v="99.88"/>
    <n v="0.82"/>
    <n v="2954258895"/>
    <n v="75.05"/>
    <x v="2"/>
    <x v="0"/>
    <x v="1"/>
  </r>
  <r>
    <x v="43356"/>
    <x v="4"/>
    <n v="192.13"/>
    <n v="197.58"/>
    <n v="164.82"/>
    <n v="179.06"/>
    <n v="1984541"/>
    <n v="172.21"/>
    <n v="0"/>
    <n v="1"/>
    <n v="630.96"/>
    <x v="3181"/>
    <x v="37392"/>
    <n v="1403.01"/>
    <n v="-141.08000000000001"/>
    <n v="1492.59"/>
    <n v="99.88"/>
    <n v="1.44"/>
    <n v="355351911.5"/>
    <n v="4.28"/>
    <x v="2"/>
    <x v="0"/>
    <x v="1"/>
  </r>
  <r>
    <x v="43357"/>
    <x v="0"/>
    <n v="1134.9000000000001"/>
    <n v="1162.3900000000001"/>
    <n v="1120.3399999999999"/>
    <n v="1128.58"/>
    <n v="4157194"/>
    <n v="1136.48"/>
    <n v="0.5"/>
    <n v="2"/>
    <n v="653.16"/>
    <x v="1486"/>
    <x v="6464"/>
    <n v="1425.2"/>
    <n v="-118.89"/>
    <n v="1492.59"/>
    <n v="99.88"/>
    <n v="0.73"/>
    <n v="4691726005"/>
    <n v="34.369999999999997"/>
    <x v="2"/>
    <x v="1"/>
    <x v="2"/>
  </r>
  <r>
    <x v="43358"/>
    <x v="0"/>
    <n v="1320.24"/>
    <n v="1343.48"/>
    <n v="1279.06"/>
    <n v="1282.6400000000001"/>
    <n v="9381030"/>
    <n v="1278.33"/>
    <n v="0.5"/>
    <n v="2"/>
    <n v="673.79"/>
    <x v="3440"/>
    <x v="37393"/>
    <n v="1445.84"/>
    <n v="-98.25"/>
    <n v="1492.59"/>
    <n v="99.88"/>
    <n v="0.98"/>
    <n v="12032484319"/>
    <n v="143.97"/>
    <x v="2"/>
    <x v="0"/>
    <x v="2"/>
  </r>
  <r>
    <x v="43359"/>
    <x v="4"/>
    <n v="175.42"/>
    <n v="202.07"/>
    <n v="159.79"/>
    <n v="190.45"/>
    <n v="8435306"/>
    <n v="182.02"/>
    <n v="0"/>
    <n v="2"/>
    <n v="678.44"/>
    <x v="2926"/>
    <x v="37394"/>
    <n v="1450.48"/>
    <n v="-93.61"/>
    <n v="1492.59"/>
    <n v="99.88"/>
    <n v="0.52"/>
    <n v="1606504028"/>
    <n v="5.49"/>
    <x v="2"/>
    <x v="1"/>
    <x v="1"/>
  </r>
  <r>
    <x v="43360"/>
    <x v="0"/>
    <n v="1406.37"/>
    <n v="1431.48"/>
    <n v="1363.39"/>
    <n v="1411.87"/>
    <n v="3164034"/>
    <n v="1408.4"/>
    <n v="1"/>
    <n v="1"/>
    <n v="780.43"/>
    <x v="1020"/>
    <x v="37395"/>
    <n v="1552.48"/>
    <n v="8.39"/>
    <n v="1492.59"/>
    <n v="99.88"/>
    <n v="1.03"/>
    <n v="4467204684"/>
    <n v="373.53"/>
    <x v="2"/>
    <x v="0"/>
    <x v="2"/>
  </r>
  <r>
    <x v="43361"/>
    <x v="2"/>
    <n v="1021.02"/>
    <n v="1064.8800000000001"/>
    <n v="1017.35"/>
    <n v="1038.08"/>
    <n v="9997452"/>
    <n v="1039.5999999999999"/>
    <n v="1"/>
    <n v="1"/>
    <n v="772.18"/>
    <x v="1699"/>
    <x v="9743"/>
    <n v="1544.22"/>
    <n v="0.13"/>
    <n v="1492.59"/>
    <n v="99.88"/>
    <n v="0.79"/>
    <n v="10378154972"/>
    <n v="23.59"/>
    <x v="2"/>
    <x v="1"/>
    <x v="2"/>
  </r>
  <r>
    <x v="43362"/>
    <x v="4"/>
    <n v="105.38"/>
    <n v="134.38"/>
    <n v="63.9"/>
    <n v="118.05"/>
    <n v="4330119"/>
    <n v="116.15"/>
    <n v="0"/>
    <n v="1.5"/>
    <n v="726.07"/>
    <x v="1415"/>
    <x v="35794"/>
    <n v="1498.11"/>
    <n v="-45.98"/>
    <n v="1492.59"/>
    <n v="99.88"/>
    <n v="0.52"/>
    <n v="511170548"/>
    <n v="5.56"/>
    <x v="2"/>
    <x v="0"/>
    <x v="1"/>
  </r>
  <r>
    <x v="43363"/>
    <x v="0"/>
    <n v="698.83"/>
    <n v="732.49"/>
    <n v="672.41"/>
    <n v="724.14"/>
    <n v="5532808"/>
    <n v="725.38"/>
    <n v="1"/>
    <n v="1"/>
    <n v="728.4"/>
    <x v="12"/>
    <x v="37396"/>
    <n v="1500.44"/>
    <n v="-43.65"/>
    <n v="1492.59"/>
    <n v="99.88"/>
    <n v="0.92"/>
    <n v="4006527585"/>
    <n v="21.54"/>
    <x v="2"/>
    <x v="1"/>
    <x v="1"/>
  </r>
  <r>
    <x v="43364"/>
    <x v="3"/>
    <n v="609.63"/>
    <n v="644.33000000000004"/>
    <n v="608.97"/>
    <n v="614.35"/>
    <n v="5874458"/>
    <n v="616.59"/>
    <n v="1"/>
    <n v="2"/>
    <n v="771.88"/>
    <x v="2692"/>
    <x v="37397"/>
    <n v="1543.92"/>
    <n v="-0.17"/>
    <n v="1492.59"/>
    <n v="99.88"/>
    <n v="0.9"/>
    <n v="3608973272"/>
    <n v="19.77"/>
    <x v="2"/>
    <x v="0"/>
    <x v="1"/>
  </r>
  <r>
    <x v="43365"/>
    <x v="2"/>
    <n v="848.42"/>
    <n v="880.15"/>
    <n v="810.39"/>
    <n v="820.82"/>
    <n v="4028802"/>
    <n v="829.86"/>
    <n v="0"/>
    <n v="1"/>
    <n v="725.76"/>
    <x v="3775"/>
    <x v="37398"/>
    <n v="1497.81"/>
    <n v="-46.28"/>
    <n v="1492.59"/>
    <n v="99.88"/>
    <n v="1.18"/>
    <n v="3306921258"/>
    <n v="18.239999999999998"/>
    <x v="2"/>
    <x v="0"/>
    <x v="2"/>
  </r>
  <r>
    <x v="43366"/>
    <x v="1"/>
    <n v="840.36"/>
    <n v="844.85"/>
    <n v="832.71"/>
    <n v="842.06"/>
    <n v="7300988"/>
    <n v="848.54"/>
    <n v="0"/>
    <n v="1"/>
    <n v="759.1"/>
    <x v="2730"/>
    <x v="36996"/>
    <n v="1531.15"/>
    <n v="-12.95"/>
    <n v="1492.59"/>
    <n v="99.88"/>
    <n v="1.37"/>
    <n v="6147869955"/>
    <n v="35.83"/>
    <x v="2"/>
    <x v="0"/>
    <x v="2"/>
  </r>
  <r>
    <x v="43367"/>
    <x v="1"/>
    <n v="496.22"/>
    <n v="526.29999999999995"/>
    <n v="478.69"/>
    <n v="516.07000000000005"/>
    <n v="8751568"/>
    <n v="508.67"/>
    <n v="0"/>
    <n v="2"/>
    <n v="789.74"/>
    <x v="605"/>
    <x v="37399"/>
    <n v="1561.78"/>
    <n v="17.690000000000001"/>
    <n v="1492.59"/>
    <n v="99.88"/>
    <n v="1.47"/>
    <n v="4516421698"/>
    <n v="10.6"/>
    <x v="2"/>
    <x v="0"/>
    <x v="1"/>
  </r>
  <r>
    <x v="43368"/>
    <x v="1"/>
    <n v="1461.9"/>
    <n v="1482.85"/>
    <n v="1414.02"/>
    <n v="1479.63"/>
    <n v="7522611"/>
    <n v="1475.82"/>
    <n v="0"/>
    <n v="1.5"/>
    <n v="821.65"/>
    <x v="3803"/>
    <x v="37400"/>
    <n v="1593.7"/>
    <n v="49.61"/>
    <n v="1492.59"/>
    <n v="99.88"/>
    <n v="0.83"/>
    <n v="11130680914"/>
    <n v="33.67"/>
    <x v="2"/>
    <x v="0"/>
    <x v="2"/>
  </r>
  <r>
    <x v="43369"/>
    <x v="3"/>
    <n v="1473.8"/>
    <n v="1514.67"/>
    <n v="1428.25"/>
    <n v="1428.85"/>
    <n v="6124929"/>
    <n v="1420.9"/>
    <n v="0"/>
    <n v="1"/>
    <n v="834.94"/>
    <x v="1575"/>
    <x v="37401"/>
    <n v="1606.99"/>
    <n v="62.9"/>
    <n v="1492.59"/>
    <n v="99.88"/>
    <n v="1.25"/>
    <n v="8751604802"/>
    <n v="87.79"/>
    <x v="2"/>
    <x v="0"/>
    <x v="2"/>
  </r>
  <r>
    <x v="43370"/>
    <x v="2"/>
    <n v="915.94"/>
    <n v="926.18"/>
    <n v="909.19"/>
    <n v="911.71"/>
    <n v="9812521"/>
    <n v="917.96"/>
    <n v="1"/>
    <n v="1"/>
    <n v="900.51"/>
    <x v="2361"/>
    <x v="37402"/>
    <n v="1672.56"/>
    <n v="128.47"/>
    <n v="1492.59"/>
    <n v="99.88"/>
    <n v="1.1399999999999999"/>
    <n v="8946173521"/>
    <n v="100.85"/>
    <x v="2"/>
    <x v="0"/>
    <x v="2"/>
  </r>
  <r>
    <x v="43371"/>
    <x v="0"/>
    <n v="140.6"/>
    <n v="149.26"/>
    <n v="120.13"/>
    <n v="135.80000000000001"/>
    <n v="4461700"/>
    <n v="139.53"/>
    <n v="0"/>
    <n v="2"/>
    <n v="784.51"/>
    <x v="1384"/>
    <x v="37403"/>
    <n v="1556.55"/>
    <n v="12.46"/>
    <n v="1492.59"/>
    <n v="99.88"/>
    <n v="0.93"/>
    <n v="605898860"/>
    <n v="34.619999999999997"/>
    <x v="2"/>
    <x v="0"/>
    <x v="1"/>
  </r>
  <r>
    <x v="43372"/>
    <x v="0"/>
    <n v="303.85000000000002"/>
    <n v="312.68"/>
    <n v="298.44"/>
    <n v="300.43"/>
    <n v="6305148"/>
    <n v="296.44"/>
    <n v="1"/>
    <n v="1.5"/>
    <n v="717.45"/>
    <x v="905"/>
    <x v="37404"/>
    <n v="1489.49"/>
    <n v="-54.6"/>
    <n v="1492.59"/>
    <n v="99.88"/>
    <n v="0.66"/>
    <n v="1894255614"/>
    <n v="8.6999999999999993"/>
    <x v="2"/>
    <x v="0"/>
    <x v="1"/>
  </r>
  <r>
    <x v="43373"/>
    <x v="0"/>
    <n v="737.58"/>
    <n v="758.34"/>
    <n v="723.62"/>
    <n v="732.72"/>
    <n v="9139805"/>
    <n v="742.06"/>
    <n v="1"/>
    <n v="1"/>
    <n v="773.33"/>
    <x v="2001"/>
    <x v="37405"/>
    <n v="1545.37"/>
    <n v="1.28"/>
    <n v="1492.59"/>
    <n v="99.88"/>
    <n v="0.71"/>
    <n v="6696917920"/>
    <n v="64.569999999999993"/>
    <x v="2"/>
    <x v="0"/>
    <x v="1"/>
  </r>
  <r>
    <x v="43374"/>
    <x v="3"/>
    <n v="1192.0899999999999"/>
    <n v="1201.8800000000001"/>
    <n v="1165.6400000000001"/>
    <n v="1196.8900000000001"/>
    <n v="2801627"/>
    <n v="1193.0899999999999"/>
    <n v="0"/>
    <n v="1"/>
    <n v="816.3"/>
    <x v="587"/>
    <x v="37406"/>
    <n v="1588.35"/>
    <n v="44.26"/>
    <n v="1492.59"/>
    <n v="99.88"/>
    <n v="0.71"/>
    <n v="3353239340"/>
    <n v="42.96"/>
    <x v="2"/>
    <x v="1"/>
    <x v="2"/>
  </r>
  <r>
    <x v="43375"/>
    <x v="4"/>
    <n v="782.99"/>
    <n v="810.48"/>
    <n v="764.01"/>
    <n v="797.95"/>
    <n v="3626850"/>
    <n v="805.81"/>
    <n v="1"/>
    <n v="1.5"/>
    <n v="832.99"/>
    <x v="1509"/>
    <x v="37407"/>
    <n v="1605.04"/>
    <n v="60.95"/>
    <n v="1492.59"/>
    <n v="99.88"/>
    <n v="0.53"/>
    <n v="2894044958"/>
    <n v="160.13999999999999"/>
    <x v="2"/>
    <x v="0"/>
    <x v="1"/>
  </r>
  <r>
    <x v="43376"/>
    <x v="0"/>
    <n v="323.01"/>
    <n v="341.67"/>
    <n v="319.13"/>
    <n v="326.97000000000003"/>
    <n v="4812755"/>
    <n v="330.13"/>
    <n v="1"/>
    <n v="1.5"/>
    <n v="788.1"/>
    <x v="525"/>
    <x v="26586"/>
    <n v="1560.14"/>
    <n v="16.05"/>
    <n v="1492.59"/>
    <n v="99.88"/>
    <n v="0.96"/>
    <n v="1573626502"/>
    <n v="16.43"/>
    <x v="2"/>
    <x v="1"/>
    <x v="1"/>
  </r>
  <r>
    <x v="43377"/>
    <x v="3"/>
    <n v="1021.82"/>
    <n v="1063.57"/>
    <n v="973.86"/>
    <n v="985.08"/>
    <n v="7904054"/>
    <n v="991.51"/>
    <n v="1"/>
    <n v="2"/>
    <n v="801.1"/>
    <x v="3072"/>
    <x v="37408"/>
    <n v="1573.15"/>
    <n v="29.05"/>
    <n v="1492.59"/>
    <n v="99.88"/>
    <n v="1.44"/>
    <n v="7786125514"/>
    <n v="30.23"/>
    <x v="2"/>
    <x v="1"/>
    <x v="2"/>
  </r>
  <r>
    <x v="43378"/>
    <x v="2"/>
    <n v="1367.19"/>
    <n v="1400.91"/>
    <n v="1355.45"/>
    <n v="1397.3"/>
    <n v="5595086"/>
    <n v="1397.53"/>
    <n v="0"/>
    <n v="1"/>
    <n v="881.21"/>
    <x v="1071"/>
    <x v="27364"/>
    <n v="1653.26"/>
    <n v="109.17"/>
    <n v="1492.59"/>
    <n v="99.88"/>
    <n v="1.04"/>
    <n v="7818013668"/>
    <n v="49.65"/>
    <x v="2"/>
    <x v="1"/>
    <x v="2"/>
  </r>
  <r>
    <x v="43379"/>
    <x v="4"/>
    <n v="830.84"/>
    <n v="842.64"/>
    <n v="801.05"/>
    <n v="836.34"/>
    <n v="9205244"/>
    <n v="830.43"/>
    <n v="0"/>
    <n v="1.5"/>
    <n v="822.73"/>
    <x v="3212"/>
    <x v="37409"/>
    <n v="1594.78"/>
    <n v="50.69"/>
    <n v="1492.59"/>
    <n v="99.88"/>
    <n v="1.43"/>
    <n v="7698713767"/>
    <n v="74.03"/>
    <x v="2"/>
    <x v="0"/>
    <x v="2"/>
  </r>
  <r>
    <x v="43380"/>
    <x v="3"/>
    <n v="1393.87"/>
    <n v="1426.81"/>
    <n v="1345.28"/>
    <n v="1409.44"/>
    <n v="7316289"/>
    <n v="1406.16"/>
    <n v="0"/>
    <n v="1.5"/>
    <n v="820.97"/>
    <x v="315"/>
    <x v="37410"/>
    <n v="1593.01"/>
    <n v="48.92"/>
    <n v="1492.59"/>
    <n v="99.88"/>
    <n v="1.5"/>
    <n v="10311870368"/>
    <n v="297.08"/>
    <x v="2"/>
    <x v="0"/>
    <x v="2"/>
  </r>
  <r>
    <x v="43381"/>
    <x v="3"/>
    <n v="1030.56"/>
    <n v="1034.45"/>
    <n v="988.75"/>
    <n v="1025.1099999999999"/>
    <n v="7837059"/>
    <n v="1028.8399999999999"/>
    <n v="0"/>
    <n v="1"/>
    <n v="831.28"/>
    <x v="1615"/>
    <x v="26501"/>
    <n v="1603.32"/>
    <n v="59.23"/>
    <n v="1492.59"/>
    <n v="99.88"/>
    <n v="1.03"/>
    <n v="8033847551"/>
    <n v="115.14"/>
    <x v="2"/>
    <x v="0"/>
    <x v="2"/>
  </r>
  <r>
    <x v="43382"/>
    <x v="2"/>
    <n v="964.39"/>
    <n v="978.13"/>
    <n v="936.89"/>
    <n v="956.53"/>
    <n v="9231471"/>
    <n v="947.71"/>
    <n v="0.5"/>
    <n v="1"/>
    <n v="905.89"/>
    <x v="404"/>
    <x v="37411"/>
    <n v="1677.93"/>
    <n v="133.84"/>
    <n v="1492.59"/>
    <n v="99.88"/>
    <n v="0.87"/>
    <n v="8830178956"/>
    <n v="80.989999999999995"/>
    <x v="2"/>
    <x v="0"/>
    <x v="2"/>
  </r>
  <r>
    <x v="43383"/>
    <x v="1"/>
    <n v="358.77"/>
    <n v="398.4"/>
    <n v="340.54"/>
    <n v="387.02"/>
    <n v="1571895"/>
    <n v="380.67"/>
    <n v="0"/>
    <n v="1"/>
    <n v="913.76"/>
    <x v="653"/>
    <x v="37412"/>
    <n v="1685.8"/>
    <n v="141.71"/>
    <n v="1492.59"/>
    <n v="99.88"/>
    <n v="1.45"/>
    <n v="608354802.89999998"/>
    <n v="78.92"/>
    <x v="2"/>
    <x v="0"/>
    <x v="1"/>
  </r>
  <r>
    <x v="43384"/>
    <x v="3"/>
    <n v="594.6"/>
    <n v="603.33000000000004"/>
    <n v="588.91"/>
    <n v="595.70000000000005"/>
    <n v="8207119"/>
    <n v="586.9"/>
    <n v="0.5"/>
    <n v="1"/>
    <n v="901.3"/>
    <x v="3412"/>
    <x v="37413"/>
    <n v="1673.35"/>
    <n v="129.26"/>
    <n v="1492.59"/>
    <n v="99.88"/>
    <n v="0.73"/>
    <n v="4888980788"/>
    <n v="52"/>
    <x v="2"/>
    <x v="0"/>
    <x v="1"/>
  </r>
  <r>
    <x v="43385"/>
    <x v="2"/>
    <n v="1081.81"/>
    <n v="1106.1500000000001"/>
    <n v="1067.03"/>
    <n v="1072.51"/>
    <n v="5065687"/>
    <n v="1062.54"/>
    <n v="0"/>
    <n v="1"/>
    <n v="890"/>
    <x v="3591"/>
    <x v="37414"/>
    <n v="1662.04"/>
    <n v="117.95"/>
    <n v="1492.59"/>
    <n v="99.88"/>
    <n v="1.17"/>
    <n v="5432999964"/>
    <n v="24.77"/>
    <x v="2"/>
    <x v="0"/>
    <x v="2"/>
  </r>
  <r>
    <x v="43386"/>
    <x v="3"/>
    <n v="340.43"/>
    <n v="346.23"/>
    <n v="340.17"/>
    <n v="344.47"/>
    <n v="3790234"/>
    <n v="353.55"/>
    <n v="0"/>
    <n v="1.5"/>
    <n v="848.77"/>
    <x v="3492"/>
    <x v="37415"/>
    <n v="1620.82"/>
    <n v="76.72"/>
    <n v="1492.59"/>
    <n v="99.88"/>
    <n v="0.89"/>
    <n v="1305621906"/>
    <n v="38.43"/>
    <x v="2"/>
    <x v="0"/>
    <x v="1"/>
  </r>
  <r>
    <x v="43387"/>
    <x v="1"/>
    <n v="675.68"/>
    <n v="679.7"/>
    <n v="668.97"/>
    <n v="669.53"/>
    <n v="6250233"/>
    <n v="669.05"/>
    <n v="0"/>
    <n v="1.5"/>
    <n v="879.91"/>
    <x v="3"/>
    <x v="27412"/>
    <n v="1651.96"/>
    <n v="107.87"/>
    <n v="1492.59"/>
    <n v="99.88"/>
    <n v="1.1100000000000001"/>
    <n v="4184718500"/>
    <n v="36.51"/>
    <x v="2"/>
    <x v="0"/>
    <x v="1"/>
  </r>
  <r>
    <x v="43388"/>
    <x v="1"/>
    <n v="560"/>
    <n v="589.34"/>
    <n v="520.12"/>
    <n v="557.39"/>
    <n v="8409768"/>
    <n v="560.97"/>
    <n v="0"/>
    <n v="1.5"/>
    <n v="841.03"/>
    <x v="211"/>
    <x v="32308"/>
    <n v="1613.08"/>
    <n v="68.989999999999995"/>
    <n v="1492.59"/>
    <n v="99.88"/>
    <n v="1.43"/>
    <n v="4687520586"/>
    <n v="32.68"/>
    <x v="2"/>
    <x v="0"/>
    <x v="1"/>
  </r>
  <r>
    <x v="43389"/>
    <x v="2"/>
    <n v="1027.21"/>
    <n v="1030.02"/>
    <n v="996.18"/>
    <n v="1021.4"/>
    <n v="3554876"/>
    <n v="1012.59"/>
    <n v="0.5"/>
    <n v="2"/>
    <n v="806.86"/>
    <x v="3805"/>
    <x v="37416"/>
    <n v="1578.9"/>
    <n v="34.81"/>
    <n v="1492.59"/>
    <n v="99.88"/>
    <n v="1.38"/>
    <n v="3630950346"/>
    <n v="22.51"/>
    <x v="2"/>
    <x v="0"/>
    <x v="2"/>
  </r>
  <r>
    <x v="43390"/>
    <x v="3"/>
    <n v="438.91"/>
    <n v="461.07"/>
    <n v="415.04"/>
    <n v="459.16"/>
    <n v="1560027"/>
    <n v="465.52"/>
    <n v="0"/>
    <n v="1"/>
    <n v="772.57"/>
    <x v="3520"/>
    <x v="37417"/>
    <n v="1544.61"/>
    <n v="0.52"/>
    <n v="1492.59"/>
    <n v="99.88"/>
    <n v="0.87"/>
    <n v="716301997.29999995"/>
    <n v="18.690000000000001"/>
    <x v="2"/>
    <x v="0"/>
    <x v="1"/>
  </r>
  <r>
    <x v="43391"/>
    <x v="0"/>
    <n v="355.63"/>
    <n v="400.24"/>
    <n v="338.23"/>
    <n v="346.11"/>
    <n v="2460261"/>
    <n v="346.15"/>
    <n v="0.5"/>
    <n v="1"/>
    <n v="675.9"/>
    <x v="2500"/>
    <x v="37418"/>
    <n v="1447.95"/>
    <n v="-96.14"/>
    <n v="1492.59"/>
    <n v="108.41"/>
    <n v="0.83"/>
    <n v="851520934.70000005"/>
    <n v="15.53"/>
    <x v="2"/>
    <x v="1"/>
    <x v="1"/>
  </r>
  <r>
    <x v="43392"/>
    <x v="4"/>
    <n v="1211.4000000000001"/>
    <n v="1252.04"/>
    <n v="1164.6500000000001"/>
    <n v="1221.6199999999999"/>
    <n v="8338715"/>
    <n v="1230.1600000000001"/>
    <n v="0"/>
    <n v="1"/>
    <n v="693.77"/>
    <x v="3510"/>
    <x v="37419"/>
    <n v="1465.81"/>
    <n v="-78.28"/>
    <n v="1492.59"/>
    <n v="108.41"/>
    <n v="0.98"/>
    <n v="10186741018"/>
    <n v="38.020000000000003"/>
    <x v="2"/>
    <x v="1"/>
    <x v="2"/>
  </r>
  <r>
    <x v="43393"/>
    <x v="4"/>
    <n v="580.53"/>
    <n v="584.86"/>
    <n v="540.38"/>
    <n v="567.29999999999995"/>
    <n v="7066169"/>
    <n v="569.77"/>
    <n v="0"/>
    <n v="1"/>
    <n v="658.38"/>
    <x v="3455"/>
    <x v="37420"/>
    <n v="1430.43"/>
    <n v="-113.66"/>
    <n v="1492.59"/>
    <n v="108.41"/>
    <n v="0.64"/>
    <n v="4008637674"/>
    <n v="25.9"/>
    <x v="2"/>
    <x v="0"/>
    <x v="1"/>
  </r>
  <r>
    <x v="43394"/>
    <x v="1"/>
    <n v="239.21"/>
    <n v="289.10000000000002"/>
    <n v="193.7"/>
    <n v="247.23"/>
    <n v="4402871"/>
    <n v="238.73"/>
    <n v="0"/>
    <n v="1.5"/>
    <n v="645.66999999999996"/>
    <x v="688"/>
    <x v="24183"/>
    <n v="1417.72"/>
    <n v="-126.37"/>
    <n v="1492.59"/>
    <n v="108.41"/>
    <n v="0.62"/>
    <n v="1088521797"/>
    <n v="20.68"/>
    <x v="2"/>
    <x v="0"/>
    <x v="1"/>
  </r>
  <r>
    <x v="43395"/>
    <x v="0"/>
    <n v="243.52"/>
    <n v="268.07"/>
    <n v="203.49"/>
    <n v="260.89999999999998"/>
    <n v="6802831"/>
    <n v="262.29000000000002"/>
    <n v="0"/>
    <n v="1"/>
    <n v="615.24"/>
    <x v="835"/>
    <x v="37421"/>
    <n v="1387.28"/>
    <n v="-156.81"/>
    <n v="1492.59"/>
    <n v="108.41"/>
    <n v="1.37"/>
    <n v="1774858608"/>
    <n v="6.72"/>
    <x v="2"/>
    <x v="0"/>
    <x v="1"/>
  </r>
  <r>
    <x v="43396"/>
    <x v="2"/>
    <n v="1422.16"/>
    <n v="1455.52"/>
    <n v="1377.87"/>
    <n v="1395.5"/>
    <n v="5426302"/>
    <n v="1402.63"/>
    <n v="0"/>
    <n v="1"/>
    <n v="644.6"/>
    <x v="3667"/>
    <x v="37422"/>
    <n v="1416.65"/>
    <n v="-127.44"/>
    <n v="1492.59"/>
    <n v="108.41"/>
    <n v="1.5"/>
    <n v="7572404441"/>
    <n v="102.86"/>
    <x v="2"/>
    <x v="0"/>
    <x v="2"/>
  </r>
  <r>
    <x v="43397"/>
    <x v="0"/>
    <n v="1011.61"/>
    <n v="1027.5999999999999"/>
    <n v="978.73"/>
    <n v="987.04"/>
    <n v="3930177"/>
    <n v="996.31"/>
    <n v="0"/>
    <n v="2"/>
    <n v="703.02"/>
    <x v="3687"/>
    <x v="37423"/>
    <n v="1475.06"/>
    <n v="-69.03"/>
    <n v="1479.85"/>
    <n v="108.41"/>
    <n v="1.29"/>
    <n v="3879241906"/>
    <n v="21.97"/>
    <x v="2"/>
    <x v="0"/>
    <x v="2"/>
  </r>
  <r>
    <x v="43398"/>
    <x v="0"/>
    <n v="349.37"/>
    <n v="367.68"/>
    <n v="330.71"/>
    <n v="334.83"/>
    <n v="9584745"/>
    <n v="338.13"/>
    <n v="0.5"/>
    <n v="1"/>
    <n v="672.59"/>
    <x v="3167"/>
    <x v="37424"/>
    <n v="1444.63"/>
    <n v="-99.46"/>
    <n v="1479.63"/>
    <n v="108.41"/>
    <n v="0.97"/>
    <n v="3209260168"/>
    <n v="9.6"/>
    <x v="2"/>
    <x v="1"/>
    <x v="1"/>
  </r>
  <r>
    <x v="43399"/>
    <x v="4"/>
    <n v="1006.58"/>
    <n v="1031.95"/>
    <n v="960.47"/>
    <n v="1029.27"/>
    <n v="1513170"/>
    <n v="1022.73"/>
    <n v="0"/>
    <n v="1.5"/>
    <n v="715.49"/>
    <x v="989"/>
    <x v="37425"/>
    <n v="1487.53"/>
    <n v="-56.56"/>
    <n v="1479.63"/>
    <n v="108.41"/>
    <n v="1.44"/>
    <n v="1557460486"/>
    <n v="60.32"/>
    <x v="2"/>
    <x v="0"/>
    <x v="2"/>
  </r>
  <r>
    <x v="43400"/>
    <x v="2"/>
    <n v="918.58"/>
    <n v="926.21"/>
    <n v="894.65"/>
    <n v="905.18"/>
    <n v="1604463"/>
    <n v="899.9"/>
    <n v="0.5"/>
    <n v="1"/>
    <n v="704.92"/>
    <x v="1952"/>
    <x v="30467"/>
    <n v="1476.97"/>
    <n v="-67.12"/>
    <n v="1479.63"/>
    <n v="108.41"/>
    <n v="1.46"/>
    <n v="1452327818"/>
    <n v="144.29"/>
    <x v="2"/>
    <x v="0"/>
    <x v="2"/>
  </r>
  <r>
    <x v="43401"/>
    <x v="3"/>
    <n v="432.9"/>
    <n v="448.76"/>
    <n v="425.83"/>
    <n v="439.64"/>
    <n v="8514201"/>
    <n v="444.34"/>
    <n v="0"/>
    <n v="1"/>
    <n v="703.15"/>
    <x v="1565"/>
    <x v="37426"/>
    <n v="1475.19"/>
    <n v="-68.900000000000006"/>
    <n v="1479.63"/>
    <n v="108.41"/>
    <n v="1.35"/>
    <n v="3743183328"/>
    <n v="25.22"/>
    <x v="2"/>
    <x v="0"/>
    <x v="1"/>
  </r>
  <r>
    <x v="43402"/>
    <x v="2"/>
    <n v="778.49"/>
    <n v="799.37"/>
    <n v="733.3"/>
    <n v="759.1"/>
    <n v="2005295"/>
    <n v="756.15"/>
    <n v="0"/>
    <n v="1"/>
    <n v="740.69"/>
    <x v="2564"/>
    <x v="17147"/>
    <n v="1512.74"/>
    <n v="-31.35"/>
    <n v="1479.63"/>
    <n v="108.41"/>
    <n v="0.76"/>
    <n v="1522219435"/>
    <n v="18.739999999999998"/>
    <x v="2"/>
    <x v="0"/>
    <x v="2"/>
  </r>
  <r>
    <x v="43403"/>
    <x v="3"/>
    <n v="844.13"/>
    <n v="845.1"/>
    <n v="825.05"/>
    <n v="827.51"/>
    <n v="3306641"/>
    <n v="832.03"/>
    <n v="0.5"/>
    <n v="2"/>
    <n v="704.86"/>
    <x v="1834"/>
    <x v="37427"/>
    <n v="1476.91"/>
    <n v="-67.180000000000007"/>
    <n v="1479.63"/>
    <n v="108.41"/>
    <n v="1.46"/>
    <n v="2736278494"/>
    <n v="125.84"/>
    <x v="2"/>
    <x v="0"/>
    <x v="2"/>
  </r>
  <r>
    <x v="43404"/>
    <x v="4"/>
    <n v="1276.23"/>
    <n v="1282.6199999999999"/>
    <n v="1234.74"/>
    <n v="1263.3599999999999"/>
    <n v="9095657"/>
    <n v="1259.68"/>
    <n v="0"/>
    <n v="1"/>
    <n v="768.14"/>
    <x v="3630"/>
    <x v="37428"/>
    <n v="1540.19"/>
    <n v="-3.9"/>
    <n v="1479.63"/>
    <n v="108.41"/>
    <n v="1.46"/>
    <n v="11491089228"/>
    <n v="77.040000000000006"/>
    <x v="2"/>
    <x v="1"/>
    <x v="2"/>
  </r>
  <r>
    <x v="43405"/>
    <x v="2"/>
    <n v="484.99"/>
    <n v="498.23"/>
    <n v="456.37"/>
    <n v="458.32"/>
    <n v="5622544"/>
    <n v="455.07"/>
    <n v="0"/>
    <n v="1.5"/>
    <n v="787.33"/>
    <x v="3752"/>
    <x v="37429"/>
    <n v="1559.38"/>
    <n v="15.29"/>
    <n v="1479.63"/>
    <n v="108.41"/>
    <n v="0.76"/>
    <n v="2576924366"/>
    <n v="48.08"/>
    <x v="2"/>
    <x v="0"/>
    <x v="1"/>
  </r>
  <r>
    <x v="43406"/>
    <x v="0"/>
    <n v="1057.4100000000001"/>
    <n v="1099.3800000000001"/>
    <n v="1037.8699999999999"/>
    <n v="1057.9100000000001"/>
    <n v="5802183"/>
    <n v="1063.99"/>
    <n v="0"/>
    <n v="2"/>
    <n v="859.79"/>
    <x v="1394"/>
    <x v="37430"/>
    <n v="1631.83"/>
    <n v="87.74"/>
    <n v="1479.63"/>
    <n v="108.41"/>
    <n v="0.56999999999999995"/>
    <n v="6138187418"/>
    <n v="48.42"/>
    <x v="2"/>
    <x v="1"/>
    <x v="2"/>
  </r>
  <r>
    <x v="43407"/>
    <x v="0"/>
    <n v="1211.27"/>
    <n v="1255.9000000000001"/>
    <n v="1173.57"/>
    <n v="1186.99"/>
    <n v="1134856"/>
    <n v="1183.2"/>
    <n v="0.5"/>
    <n v="1"/>
    <n v="840.83"/>
    <x v="2555"/>
    <x v="37431"/>
    <n v="1612.88"/>
    <n v="68.790000000000006"/>
    <n v="1479.63"/>
    <n v="108.41"/>
    <n v="0.99"/>
    <n v="1347062723"/>
    <n v="43.21"/>
    <x v="2"/>
    <x v="0"/>
    <x v="2"/>
  </r>
  <r>
    <x v="43408"/>
    <x v="1"/>
    <n v="495.56"/>
    <n v="503.45"/>
    <n v="492.04"/>
    <n v="492.38"/>
    <n v="5818633"/>
    <n v="491.44"/>
    <n v="0"/>
    <n v="2"/>
    <n v="795.86"/>
    <x v="1367"/>
    <x v="37432"/>
    <n v="1567.91"/>
    <n v="23.82"/>
    <n v="1479.63"/>
    <n v="108.41"/>
    <n v="1.21"/>
    <n v="2864978517"/>
    <n v="14.15"/>
    <x v="2"/>
    <x v="0"/>
    <x v="1"/>
  </r>
  <r>
    <x v="43409"/>
    <x v="1"/>
    <n v="1047.72"/>
    <n v="1049.1600000000001"/>
    <n v="1034.8699999999999"/>
    <n v="1048.03"/>
    <n v="4018989"/>
    <n v="1038.03"/>
    <n v="0"/>
    <n v="1"/>
    <n v="860.7"/>
    <x v="628"/>
    <x v="37433"/>
    <n v="1632.74"/>
    <n v="88.65"/>
    <n v="1479.63"/>
    <n v="108.41"/>
    <n v="1.25"/>
    <n v="4212021042"/>
    <n v="36.07"/>
    <x v="2"/>
    <x v="0"/>
    <x v="2"/>
  </r>
  <r>
    <x v="43410"/>
    <x v="4"/>
    <n v="1088.26"/>
    <n v="1100.3499999999999"/>
    <n v="1085.68"/>
    <n v="1089.27"/>
    <n v="8307745"/>
    <n v="1087.44"/>
    <n v="0"/>
    <n v="1"/>
    <n v="866.15"/>
    <x v="13"/>
    <x v="37434"/>
    <n v="1638.2"/>
    <n v="94.11"/>
    <n v="1479.63"/>
    <n v="108.41"/>
    <n v="0.69"/>
    <n v="9049377396"/>
    <n v="42.08"/>
    <x v="2"/>
    <x v="0"/>
    <x v="2"/>
  </r>
  <r>
    <x v="43411"/>
    <x v="0"/>
    <n v="426.43"/>
    <n v="472.52"/>
    <n v="424.54"/>
    <n v="467.68"/>
    <n v="5705711"/>
    <n v="471.88"/>
    <n v="1"/>
    <n v="1"/>
    <n v="826.38"/>
    <x v="3214"/>
    <x v="37435"/>
    <n v="1598.43"/>
    <n v="54.34"/>
    <n v="1479.63"/>
    <n v="108.41"/>
    <n v="1.5"/>
    <n v="2668446920"/>
    <n v="13.15"/>
    <x v="2"/>
    <x v="0"/>
    <x v="1"/>
  </r>
  <r>
    <x v="43412"/>
    <x v="4"/>
    <n v="1007.41"/>
    <n v="1029.53"/>
    <n v="1002.59"/>
    <n v="1028.0899999999999"/>
    <n v="8703421"/>
    <n v="1029.51"/>
    <n v="0"/>
    <n v="1.5"/>
    <n v="879.88"/>
    <x v="3780"/>
    <x v="37436"/>
    <n v="1651.92"/>
    <n v="107.83"/>
    <n v="1479.63"/>
    <n v="108.41"/>
    <n v="1"/>
    <n v="8947900096"/>
    <n v="28.57"/>
    <x v="2"/>
    <x v="0"/>
    <x v="2"/>
  </r>
  <r>
    <x v="43413"/>
    <x v="1"/>
    <n v="1308.44"/>
    <n v="1349.52"/>
    <n v="1300.53"/>
    <n v="1337.65"/>
    <n v="8170833"/>
    <n v="1343.32"/>
    <n v="0.5"/>
    <n v="1"/>
    <n v="932.47"/>
    <x v="3134"/>
    <x v="37437"/>
    <n v="1704.52"/>
    <n v="160.43"/>
    <n v="1479.63"/>
    <n v="108.41"/>
    <n v="1.1200000000000001"/>
    <n v="10929714762"/>
    <n v="107.18"/>
    <x v="2"/>
    <x v="0"/>
    <x v="2"/>
  </r>
  <r>
    <x v="43414"/>
    <x v="1"/>
    <n v="665.49"/>
    <n v="704.6"/>
    <n v="619.19000000000005"/>
    <n v="677.47"/>
    <n v="1219515"/>
    <n v="680.11"/>
    <n v="0"/>
    <n v="1.5"/>
    <n v="918.83"/>
    <x v="1929"/>
    <x v="37438"/>
    <n v="1690.88"/>
    <n v="146.79"/>
    <n v="1479.63"/>
    <n v="108.41"/>
    <n v="0.83"/>
    <n v="826184827.10000002"/>
    <n v="263.75"/>
    <x v="2"/>
    <x v="1"/>
    <x v="1"/>
  </r>
  <r>
    <x v="43415"/>
    <x v="2"/>
    <n v="650.91"/>
    <n v="652.66999999999996"/>
    <n v="629.41"/>
    <n v="640.51"/>
    <n v="3302557"/>
    <n v="631.74"/>
    <n v="0"/>
    <n v="1"/>
    <n v="862.21"/>
    <x v="426"/>
    <x v="1131"/>
    <n v="1634.25"/>
    <n v="90.16"/>
    <n v="1479.63"/>
    <n v="108.41"/>
    <n v="1.06"/>
    <n v="2115320784"/>
    <n v="58.87"/>
    <x v="2"/>
    <x v="1"/>
    <x v="1"/>
  </r>
  <r>
    <x v="43416"/>
    <x v="2"/>
    <n v="1459.78"/>
    <n v="1477.75"/>
    <n v="1420.58"/>
    <n v="1463.72"/>
    <n v="5253603"/>
    <n v="1467.54"/>
    <n v="0"/>
    <n v="1"/>
    <n v="953.61"/>
    <x v="2499"/>
    <x v="37439"/>
    <n v="1725.65"/>
    <n v="181.56"/>
    <n v="1479.63"/>
    <n v="108.41"/>
    <n v="1.19"/>
    <n v="7689803783"/>
    <n v="195.73"/>
    <x v="2"/>
    <x v="0"/>
    <x v="2"/>
  </r>
  <r>
    <x v="43417"/>
    <x v="2"/>
    <n v="615.92999999999995"/>
    <n v="655.46"/>
    <n v="569.94000000000005"/>
    <n v="604.01"/>
    <n v="7850131"/>
    <n v="611.87"/>
    <n v="0"/>
    <n v="1"/>
    <n v="912.35"/>
    <x v="1246"/>
    <x v="23653"/>
    <n v="1684.39"/>
    <n v="140.30000000000001"/>
    <n v="1479.63"/>
    <n v="108.41"/>
    <n v="1.03"/>
    <n v="4741557625"/>
    <n v="32.49"/>
    <x v="2"/>
    <x v="1"/>
    <x v="1"/>
  </r>
  <r>
    <x v="43418"/>
    <x v="0"/>
    <n v="535.55999999999995"/>
    <n v="562.67999999999995"/>
    <n v="502.15"/>
    <n v="553.72"/>
    <n v="9531646"/>
    <n v="563.53"/>
    <n v="1"/>
    <n v="1"/>
    <n v="854.78"/>
    <x v="1787"/>
    <x v="37440"/>
    <n v="1626.82"/>
    <n v="82.73"/>
    <n v="1479.63"/>
    <n v="108.41"/>
    <n v="0.84"/>
    <n v="5277863023"/>
    <n v="21.71"/>
    <x v="2"/>
    <x v="1"/>
    <x v="1"/>
  </r>
  <r>
    <x v="43419"/>
    <x v="1"/>
    <n v="1335.19"/>
    <n v="1335.66"/>
    <n v="1318.8"/>
    <n v="1333.1"/>
    <n v="5701557"/>
    <n v="1326.97"/>
    <n v="0"/>
    <n v="1"/>
    <n v="931.2"/>
    <x v="2768"/>
    <x v="448"/>
    <n v="1703.25"/>
    <n v="159.16"/>
    <n v="1479.63"/>
    <n v="108.41"/>
    <n v="1.4"/>
    <n v="7600745637"/>
    <n v="219.2"/>
    <x v="2"/>
    <x v="0"/>
    <x v="2"/>
  </r>
  <r>
    <x v="43420"/>
    <x v="3"/>
    <n v="1243.57"/>
    <n v="1261.19"/>
    <n v="1215.0899999999999"/>
    <n v="1247.4100000000001"/>
    <n v="4056438"/>
    <n v="1238.5899999999999"/>
    <n v="0"/>
    <n v="1"/>
    <n v="949.33"/>
    <x v="943"/>
    <x v="1401"/>
    <n v="1721.38"/>
    <n v="177.28"/>
    <n v="1479.63"/>
    <n v="108.41"/>
    <n v="1.34"/>
    <n v="5060041326"/>
    <n v="143.4"/>
    <x v="2"/>
    <x v="0"/>
    <x v="2"/>
  </r>
  <r>
    <x v="43421"/>
    <x v="0"/>
    <n v="293.05"/>
    <n v="321.88"/>
    <n v="261.64"/>
    <n v="280.43"/>
    <n v="3685432"/>
    <n v="290.06"/>
    <n v="0.5"/>
    <n v="1"/>
    <n v="875.8"/>
    <x v="1342"/>
    <x v="37441"/>
    <n v="1647.84"/>
    <n v="103.75"/>
    <n v="1479.63"/>
    <n v="108.41"/>
    <n v="1.47"/>
    <n v="1033505696"/>
    <n v="8.32"/>
    <x v="2"/>
    <x v="1"/>
    <x v="1"/>
  </r>
  <r>
    <x v="43422"/>
    <x v="4"/>
    <n v="309.3"/>
    <n v="356.35"/>
    <n v="307.81"/>
    <n v="322.08999999999997"/>
    <n v="1872427"/>
    <n v="320.42"/>
    <n v="0.5"/>
    <n v="1"/>
    <n v="862.56"/>
    <x v="3853"/>
    <x v="37442"/>
    <n v="1634.61"/>
    <n v="90.52"/>
    <n v="1479.63"/>
    <n v="108.41"/>
    <n v="1"/>
    <n v="603090012.39999998"/>
    <n v="12.2"/>
    <x v="2"/>
    <x v="0"/>
    <x v="1"/>
  </r>
  <r>
    <x v="43423"/>
    <x v="4"/>
    <n v="635.71"/>
    <n v="683.75"/>
    <n v="622.6"/>
    <n v="679.57"/>
    <n v="3858671"/>
    <n v="681.75"/>
    <n v="0"/>
    <n v="1"/>
    <n v="830.88"/>
    <x v="1599"/>
    <x v="37443"/>
    <n v="1602.93"/>
    <n v="58.83"/>
    <n v="1479.63"/>
    <n v="108.41"/>
    <n v="1.06"/>
    <n v="2622237051"/>
    <n v="78.19"/>
    <x v="2"/>
    <x v="1"/>
    <x v="1"/>
  </r>
  <r>
    <x v="43424"/>
    <x v="1"/>
    <n v="345.12"/>
    <n v="394.78"/>
    <n v="295.75"/>
    <n v="351.06"/>
    <n v="9958058"/>
    <n v="354.45"/>
    <n v="0"/>
    <n v="1.5"/>
    <n v="741.19"/>
    <x v="3891"/>
    <x v="37444"/>
    <n v="1513.24"/>
    <n v="-30.86"/>
    <n v="1479.63"/>
    <n v="108.41"/>
    <n v="1.08"/>
    <n v="3495875841"/>
    <n v="15.39"/>
    <x v="2"/>
    <x v="1"/>
    <x v="1"/>
  </r>
  <r>
    <x v="43425"/>
    <x v="3"/>
    <n v="566.23"/>
    <n v="598.4"/>
    <n v="530.78"/>
    <n v="571.25"/>
    <n v="7427379"/>
    <n v="569.66"/>
    <n v="0"/>
    <n v="1"/>
    <n v="731.53"/>
    <x v="1955"/>
    <x v="37445"/>
    <n v="1503.58"/>
    <n v="-40.51"/>
    <n v="1479.63"/>
    <n v="108.41"/>
    <n v="1.28"/>
    <n v="4242890254"/>
    <n v="19.22"/>
    <x v="2"/>
    <x v="0"/>
    <x v="1"/>
  </r>
  <r>
    <x v="43426"/>
    <x v="4"/>
    <n v="632.72"/>
    <n v="654.04"/>
    <n v="615.99"/>
    <n v="651.74"/>
    <n v="8411049"/>
    <n v="654.49"/>
    <n v="1"/>
    <n v="1"/>
    <n v="732.55"/>
    <x v="2697"/>
    <x v="37446"/>
    <n v="1504.6"/>
    <n v="-39.49"/>
    <n v="1479.63"/>
    <n v="108.41"/>
    <n v="1.28"/>
    <n v="5481817075"/>
    <n v="23.82"/>
    <x v="2"/>
    <x v="1"/>
    <x v="1"/>
  </r>
  <r>
    <x v="43427"/>
    <x v="2"/>
    <n v="381.49"/>
    <n v="389.88"/>
    <n v="353.52"/>
    <n v="354.81"/>
    <n v="3994913"/>
    <n v="349.09"/>
    <n v="0.5"/>
    <n v="1.5"/>
    <n v="631.74"/>
    <x v="3233"/>
    <x v="37447"/>
    <n v="1403.79"/>
    <n v="-140.30000000000001"/>
    <n v="1479.63"/>
    <n v="108.41"/>
    <n v="1.2"/>
    <n v="1417435082"/>
    <n v="10.93"/>
    <x v="2"/>
    <x v="1"/>
    <x v="1"/>
  </r>
  <r>
    <x v="43428"/>
    <x v="2"/>
    <n v="708.15"/>
    <n v="709.03"/>
    <n v="703.03"/>
    <n v="704.07"/>
    <n v="3629300"/>
    <n v="712.85"/>
    <n v="0.5"/>
    <n v="2"/>
    <n v="640.84"/>
    <x v="2734"/>
    <x v="37448"/>
    <n v="1412.89"/>
    <n v="-131.19999999999999"/>
    <n v="1479.63"/>
    <n v="108.41"/>
    <n v="1.35"/>
    <n v="2555281251"/>
    <n v="15.34"/>
    <x v="2"/>
    <x v="1"/>
    <x v="2"/>
  </r>
  <r>
    <x v="43429"/>
    <x v="0"/>
    <n v="1056.76"/>
    <n v="1081.27"/>
    <n v="1019.72"/>
    <n v="1034.3699999999999"/>
    <n v="9960797"/>
    <n v="1040.3800000000001"/>
    <n v="0"/>
    <n v="1.5"/>
    <n v="684.54"/>
    <x v="278"/>
    <x v="37449"/>
    <n v="1456.58"/>
    <n v="-87.51"/>
    <n v="1479.63"/>
    <n v="108.41"/>
    <n v="1.29"/>
    <n v="10303149593"/>
    <n v="35.76"/>
    <x v="2"/>
    <x v="0"/>
    <x v="2"/>
  </r>
  <r>
    <x v="43430"/>
    <x v="0"/>
    <n v="141.41"/>
    <n v="177.42"/>
    <n v="139.06"/>
    <n v="167.08"/>
    <n v="2182584"/>
    <n v="168.77"/>
    <n v="0"/>
    <n v="1"/>
    <n v="578.53"/>
    <x v="3684"/>
    <x v="37450"/>
    <n v="1350.58"/>
    <n v="-193.51"/>
    <n v="1479.63"/>
    <n v="108.41"/>
    <n v="1.38"/>
    <n v="364666134.69999999"/>
    <n v="3.57"/>
    <x v="2"/>
    <x v="1"/>
    <x v="1"/>
  </r>
  <r>
    <x v="43431"/>
    <x v="3"/>
    <n v="875.73"/>
    <n v="919.59"/>
    <n v="851.57"/>
    <n v="906.9"/>
    <n v="7567128"/>
    <n v="910.58"/>
    <n v="0.5"/>
    <n v="1"/>
    <n v="547.58000000000004"/>
    <x v="1611"/>
    <x v="37451"/>
    <n v="1319.62"/>
    <n v="-224.47"/>
    <n v="1479.63"/>
    <n v="108.41"/>
    <n v="1.42"/>
    <n v="6862628383"/>
    <n v="26.05"/>
    <x v="2"/>
    <x v="1"/>
    <x v="2"/>
  </r>
  <r>
    <x v="43432"/>
    <x v="3"/>
    <n v="1491.45"/>
    <n v="1525.57"/>
    <n v="1477.49"/>
    <n v="1489.71"/>
    <n v="9892947"/>
    <n v="1482.7"/>
    <n v="0"/>
    <n v="1"/>
    <n v="657.51"/>
    <x v="2185"/>
    <x v="37452"/>
    <n v="1429.56"/>
    <n v="-114.53"/>
    <n v="1489.71"/>
    <n v="108.41"/>
    <n v="0.73"/>
    <n v="14737622075"/>
    <n v="66.02"/>
    <x v="0"/>
    <x v="0"/>
    <x v="2"/>
  </r>
  <r>
    <x v="43433"/>
    <x v="1"/>
    <n v="857.19"/>
    <n v="893.72"/>
    <n v="811.05"/>
    <n v="822.65"/>
    <n v="2255145"/>
    <n v="820.79"/>
    <n v="0"/>
    <n v="1"/>
    <n v="703.02"/>
    <x v="1502"/>
    <x v="37453"/>
    <n v="1475.06"/>
    <n v="-69.03"/>
    <n v="1489.71"/>
    <n v="108.41"/>
    <n v="0.91"/>
    <n v="1855195034"/>
    <n v="20.99"/>
    <x v="2"/>
    <x v="0"/>
    <x v="2"/>
  </r>
  <r>
    <x v="43434"/>
    <x v="2"/>
    <n v="682.71"/>
    <n v="726.8"/>
    <n v="657.68"/>
    <n v="706.18"/>
    <n v="2729645"/>
    <n v="708.81"/>
    <n v="0"/>
    <n v="1.5"/>
    <n v="705.44"/>
    <x v="3291"/>
    <x v="18821"/>
    <n v="1477.48"/>
    <n v="-66.61"/>
    <n v="1489.71"/>
    <n v="108.41"/>
    <n v="1.07"/>
    <n v="1927620706"/>
    <n v="27.78"/>
    <x v="2"/>
    <x v="0"/>
    <x v="2"/>
  </r>
  <r>
    <x v="43435"/>
    <x v="3"/>
    <n v="1421.46"/>
    <n v="1457.66"/>
    <n v="1400.99"/>
    <n v="1427.51"/>
    <n v="3733132"/>
    <n v="1429.78"/>
    <n v="0"/>
    <n v="2"/>
    <n v="803.3"/>
    <x v="2735"/>
    <x v="22631"/>
    <n v="1575.34"/>
    <n v="31.25"/>
    <n v="1489.71"/>
    <n v="108.41"/>
    <n v="0.94"/>
    <n v="5329083261"/>
    <n v="271.88"/>
    <x v="2"/>
    <x v="1"/>
    <x v="2"/>
  </r>
  <r>
    <x v="43436"/>
    <x v="1"/>
    <n v="343.94"/>
    <n v="365.96"/>
    <n v="334.79"/>
    <n v="363.04"/>
    <n v="7676284"/>
    <n v="361.16"/>
    <n v="0"/>
    <n v="1"/>
    <n v="784.37"/>
    <x v="661"/>
    <x v="23353"/>
    <n v="1556.41"/>
    <n v="12.32"/>
    <n v="1489.71"/>
    <n v="108.41"/>
    <n v="0.81"/>
    <n v="2786798143"/>
    <n v="9.99"/>
    <x v="2"/>
    <x v="0"/>
    <x v="1"/>
  </r>
  <r>
    <x v="43437"/>
    <x v="4"/>
    <n v="421.3"/>
    <n v="453.62"/>
    <n v="381.76"/>
    <n v="436.07"/>
    <n v="8879722"/>
    <n v="428.55"/>
    <n v="0"/>
    <n v="2"/>
    <n v="764.76"/>
    <x v="1359"/>
    <x v="37454"/>
    <n v="1536.81"/>
    <n v="-7.28"/>
    <n v="1489.71"/>
    <n v="108.41"/>
    <n v="0.66"/>
    <n v="3872180373"/>
    <n v="18.68"/>
    <x v="2"/>
    <x v="0"/>
    <x v="1"/>
  </r>
  <r>
    <x v="43438"/>
    <x v="2"/>
    <n v="1497.22"/>
    <n v="1501.61"/>
    <n v="1471.65"/>
    <n v="1499.29"/>
    <n v="7051007"/>
    <n v="1506.88"/>
    <n v="0"/>
    <n v="1"/>
    <n v="868.81"/>
    <x v="146"/>
    <x v="37455"/>
    <n v="1640.85"/>
    <n v="96.76"/>
    <n v="1499.29"/>
    <n v="108.41"/>
    <n v="1.26"/>
    <n v="10571504285"/>
    <n v="31.15"/>
    <x v="0"/>
    <x v="1"/>
    <x v="2"/>
  </r>
  <r>
    <x v="43439"/>
    <x v="2"/>
    <n v="232.54"/>
    <n v="261.51"/>
    <n v="215.72"/>
    <n v="225.32"/>
    <n v="3137624"/>
    <n v="217.61"/>
    <n v="0"/>
    <n v="1"/>
    <n v="825.28"/>
    <x v="1370"/>
    <x v="37456"/>
    <n v="1597.33"/>
    <n v="53.24"/>
    <n v="1499.29"/>
    <n v="108.41"/>
    <n v="1.2"/>
    <n v="706969439.70000005"/>
    <n v="4.5199999999999996"/>
    <x v="2"/>
    <x v="0"/>
    <x v="1"/>
  </r>
  <r>
    <x v="43440"/>
    <x v="3"/>
    <n v="785.68"/>
    <n v="829.31"/>
    <n v="751.54"/>
    <n v="823.15"/>
    <n v="2209043"/>
    <n v="818.28"/>
    <n v="1"/>
    <n v="1"/>
    <n v="806.08"/>
    <x v="1525"/>
    <x v="37457"/>
    <n v="1578.13"/>
    <n v="34.04"/>
    <n v="1499.29"/>
    <n v="108.41"/>
    <n v="0.55000000000000004"/>
    <n v="1818373745"/>
    <n v="76.94"/>
    <x v="2"/>
    <x v="1"/>
    <x v="2"/>
  </r>
  <r>
    <x v="43441"/>
    <x v="4"/>
    <n v="404.29"/>
    <n v="420.41"/>
    <n v="387.75"/>
    <n v="397.81"/>
    <n v="2503607"/>
    <n v="404.99"/>
    <n v="1"/>
    <n v="1.5"/>
    <n v="827.06"/>
    <x v="3233"/>
    <x v="37458"/>
    <n v="1599.1"/>
    <n v="55.01"/>
    <n v="1499.29"/>
    <n v="108.41"/>
    <n v="0.78"/>
    <n v="995959900.70000005"/>
    <n v="8.7799999999999994"/>
    <x v="2"/>
    <x v="1"/>
    <x v="1"/>
  </r>
  <r>
    <x v="43442"/>
    <x v="1"/>
    <n v="1336.21"/>
    <n v="1373.46"/>
    <n v="1303.72"/>
    <n v="1357.29"/>
    <n v="5091742"/>
    <n v="1360.29"/>
    <n v="0"/>
    <n v="2"/>
    <n v="868"/>
    <x v="199"/>
    <x v="37459"/>
    <n v="1640.05"/>
    <n v="95.96"/>
    <n v="1499.29"/>
    <n v="108.41"/>
    <n v="0.98"/>
    <n v="6910970499"/>
    <n v="61.5"/>
    <x v="2"/>
    <x v="0"/>
    <x v="2"/>
  </r>
  <r>
    <x v="43443"/>
    <x v="4"/>
    <n v="1404.4"/>
    <n v="1412.35"/>
    <n v="1361.76"/>
    <n v="1365.78"/>
    <n v="8399672"/>
    <n v="1367.02"/>
    <n v="0"/>
    <n v="2"/>
    <n v="856.74"/>
    <x v="3727"/>
    <x v="37460"/>
    <n v="1628.78"/>
    <n v="84.69"/>
    <n v="1499.29"/>
    <n v="108.41"/>
    <n v="1.43"/>
    <n v="11472104024"/>
    <n v="50.33"/>
    <x v="2"/>
    <x v="0"/>
    <x v="2"/>
  </r>
  <r>
    <x v="43444"/>
    <x v="3"/>
    <n v="983.35"/>
    <n v="990.28"/>
    <n v="936.58"/>
    <n v="974.64"/>
    <n v="4304642"/>
    <n v="978.38"/>
    <n v="0"/>
    <n v="1.5"/>
    <n v="870.55"/>
    <x v="3110"/>
    <x v="37461"/>
    <n v="1642.6"/>
    <n v="98.51"/>
    <n v="1499.29"/>
    <n v="108.41"/>
    <n v="1.18"/>
    <n v="4195476279"/>
    <n v="34.99"/>
    <x v="2"/>
    <x v="0"/>
    <x v="2"/>
  </r>
  <r>
    <x v="43445"/>
    <x v="3"/>
    <n v="748.13"/>
    <n v="770.81"/>
    <n v="701.7"/>
    <n v="718.02"/>
    <n v="5132816"/>
    <n v="714.73"/>
    <n v="0"/>
    <n v="1"/>
    <n v="871.63"/>
    <x v="3459"/>
    <x v="37462"/>
    <n v="1643.67"/>
    <n v="99.58"/>
    <n v="1499.29"/>
    <n v="108.41"/>
    <n v="0.8"/>
    <n v="3685464544"/>
    <n v="65.459999999999994"/>
    <x v="2"/>
    <x v="1"/>
    <x v="1"/>
  </r>
  <r>
    <x v="43446"/>
    <x v="3"/>
    <n v="815.27"/>
    <n v="840.57"/>
    <n v="774.12"/>
    <n v="808.86"/>
    <n v="6195685"/>
    <n v="817.8"/>
    <n v="0.5"/>
    <n v="1"/>
    <n v="815.39"/>
    <x v="1198"/>
    <x v="37463"/>
    <n v="1587.43"/>
    <n v="43.34"/>
    <n v="1499.29"/>
    <n v="108.41"/>
    <n v="1.1200000000000001"/>
    <n v="5011441769"/>
    <n v="16.82"/>
    <x v="2"/>
    <x v="1"/>
    <x v="1"/>
  </r>
  <r>
    <x v="43447"/>
    <x v="4"/>
    <n v="1027.4000000000001"/>
    <n v="1062.53"/>
    <n v="981.69"/>
    <n v="1027.3399999999999"/>
    <n v="8764511"/>
    <n v="1024.17"/>
    <n v="0"/>
    <n v="1"/>
    <n v="875.78"/>
    <x v="503"/>
    <x v="37464"/>
    <n v="1647.82"/>
    <n v="103.73"/>
    <n v="1499.29"/>
    <n v="108.41"/>
    <n v="1.02"/>
    <n v="9004132731"/>
    <n v="77.930000000000007"/>
    <x v="2"/>
    <x v="1"/>
    <x v="2"/>
  </r>
  <r>
    <x v="43448"/>
    <x v="2"/>
    <n v="562.07000000000005"/>
    <n v="589.86"/>
    <n v="520.57000000000005"/>
    <n v="583.23"/>
    <n v="9411333"/>
    <n v="581.76"/>
    <n v="0"/>
    <n v="1.5"/>
    <n v="889.16"/>
    <x v="1363"/>
    <x v="35771"/>
    <n v="1661.2"/>
    <n v="117.11"/>
    <n v="1499.29"/>
    <n v="108.41"/>
    <n v="0.59"/>
    <n v="5488971746"/>
    <n v="14.98"/>
    <x v="2"/>
    <x v="0"/>
    <x v="1"/>
  </r>
  <r>
    <x v="43449"/>
    <x v="0"/>
    <n v="656.56"/>
    <n v="705.13"/>
    <n v="607.49"/>
    <n v="635.63"/>
    <n v="2925198"/>
    <n v="645.5"/>
    <n v="0"/>
    <n v="1"/>
    <n v="810.64"/>
    <x v="1655"/>
    <x v="37465"/>
    <n v="1582.69"/>
    <n v="38.6"/>
    <n v="1499.29"/>
    <n v="108.41"/>
    <n v="1.1499999999999999"/>
    <n v="1859343605"/>
    <n v="17.809999999999999"/>
    <x v="2"/>
    <x v="0"/>
    <x v="1"/>
  </r>
  <r>
    <x v="43450"/>
    <x v="2"/>
    <n v="953"/>
    <n v="977.55"/>
    <n v="923.36"/>
    <n v="944.7"/>
    <n v="4044824"/>
    <n v="950.2"/>
    <n v="0"/>
    <n v="2"/>
    <n v="876.04"/>
    <x v="2694"/>
    <x v="37466"/>
    <n v="1648.09"/>
    <n v="104"/>
    <n v="1499.29"/>
    <n v="108.41"/>
    <n v="0.79"/>
    <n v="3821145233"/>
    <n v="45.73"/>
    <x v="2"/>
    <x v="0"/>
    <x v="2"/>
  </r>
  <r>
    <x v="43451"/>
    <x v="4"/>
    <n v="1243.32"/>
    <n v="1265.44"/>
    <n v="1230.51"/>
    <n v="1239.4000000000001"/>
    <n v="8810149"/>
    <n v="1247.69"/>
    <n v="0"/>
    <n v="1"/>
    <n v="913.88"/>
    <x v="905"/>
    <x v="5376"/>
    <n v="1685.93"/>
    <n v="141.84"/>
    <n v="1499.29"/>
    <n v="108.41"/>
    <n v="0.54"/>
    <n v="10919298671"/>
    <n v="233.54"/>
    <x v="2"/>
    <x v="0"/>
    <x v="2"/>
  </r>
  <r>
    <x v="43452"/>
    <x v="2"/>
    <n v="617.54999999999995"/>
    <n v="642.52"/>
    <n v="583.07000000000005"/>
    <n v="598.04"/>
    <n v="6416462"/>
    <n v="593.83000000000004"/>
    <n v="0"/>
    <n v="1.5"/>
    <n v="932.08"/>
    <x v="668"/>
    <x v="27712"/>
    <n v="1704.13"/>
    <n v="160.04"/>
    <n v="1499.29"/>
    <n v="108.41"/>
    <n v="1.03"/>
    <n v="3837300934"/>
    <n v="12.35"/>
    <x v="2"/>
    <x v="0"/>
    <x v="1"/>
  </r>
  <r>
    <x v="43453"/>
    <x v="0"/>
    <n v="450.8"/>
    <n v="473.6"/>
    <n v="431.24"/>
    <n v="468.88"/>
    <n v="8277226"/>
    <n v="475.67"/>
    <n v="0.5"/>
    <n v="1"/>
    <n v="851.32"/>
    <x v="423"/>
    <x v="37467"/>
    <n v="1623.37"/>
    <n v="79.27"/>
    <n v="1499.29"/>
    <n v="108.41"/>
    <n v="1.05"/>
    <n v="3881025727"/>
    <n v="130.88999999999999"/>
    <x v="2"/>
    <x v="0"/>
    <x v="1"/>
  </r>
  <r>
    <x v="43454"/>
    <x v="0"/>
    <n v="1139.2"/>
    <n v="1139.73"/>
    <n v="1108.48"/>
    <n v="1136.95"/>
    <n v="5416514"/>
    <n v="1128.04"/>
    <n v="0"/>
    <n v="1"/>
    <n v="830.52"/>
    <x v="946"/>
    <x v="23700"/>
    <n v="1602.56"/>
    <n v="58.47"/>
    <n v="1499.29"/>
    <n v="108.41"/>
    <n v="0.99"/>
    <n v="6158305592"/>
    <n v="283.61"/>
    <x v="2"/>
    <x v="0"/>
    <x v="2"/>
  </r>
  <r>
    <x v="43455"/>
    <x v="1"/>
    <n v="1329.13"/>
    <n v="1343.51"/>
    <n v="1313.58"/>
    <n v="1329.98"/>
    <n v="8297992"/>
    <n v="1330.51"/>
    <n v="0"/>
    <n v="1"/>
    <n v="862.82"/>
    <x v="122"/>
    <x v="37468"/>
    <n v="1634.87"/>
    <n v="90.78"/>
    <n v="1499.29"/>
    <n v="108.41"/>
    <n v="0.8"/>
    <n v="11036163400"/>
    <n v="95.18"/>
    <x v="2"/>
    <x v="1"/>
    <x v="2"/>
  </r>
  <r>
    <x v="43456"/>
    <x v="4"/>
    <n v="1396.52"/>
    <n v="1420.92"/>
    <n v="1393.21"/>
    <n v="1400.29"/>
    <n v="9321154"/>
    <n v="1391.37"/>
    <n v="0"/>
    <n v="2"/>
    <n v="924.85"/>
    <x v="2964"/>
    <x v="37469"/>
    <n v="1696.89"/>
    <n v="152.80000000000001"/>
    <n v="1499.29"/>
    <n v="108.41"/>
    <n v="1.34"/>
    <n v="13052318735"/>
    <n v="53.98"/>
    <x v="2"/>
    <x v="0"/>
    <x v="2"/>
  </r>
  <r>
    <x v="43457"/>
    <x v="4"/>
    <n v="476.08"/>
    <n v="477.51"/>
    <n v="463.22"/>
    <n v="472.32"/>
    <n v="3829526"/>
    <n v="465.5"/>
    <n v="0"/>
    <n v="1"/>
    <n v="894.25"/>
    <x v="557"/>
    <x v="21926"/>
    <n v="1666.3"/>
    <n v="122.21"/>
    <n v="1499.29"/>
    <n v="108.41"/>
    <n v="1.21"/>
    <n v="1808761720"/>
    <n v="30.57"/>
    <x v="2"/>
    <x v="0"/>
    <x v="1"/>
  </r>
  <r>
    <x v="43458"/>
    <x v="2"/>
    <n v="892.68"/>
    <n v="918.67"/>
    <n v="884.09"/>
    <n v="899.47"/>
    <n v="8465323"/>
    <n v="895.15"/>
    <n v="0.5"/>
    <n v="1"/>
    <n v="882.63"/>
    <x v="1141"/>
    <x v="7085"/>
    <n v="1654.67"/>
    <n v="110.58"/>
    <n v="1499.29"/>
    <n v="108.41"/>
    <n v="1.24"/>
    <n v="7614304079"/>
    <n v="178.89"/>
    <x v="2"/>
    <x v="0"/>
    <x v="2"/>
  </r>
  <r>
    <x v="43459"/>
    <x v="1"/>
    <n v="709.66"/>
    <n v="717.94"/>
    <n v="681.35"/>
    <n v="683.04"/>
    <n v="8550875"/>
    <n v="685.58"/>
    <n v="0"/>
    <n v="1"/>
    <n v="891.7"/>
    <x v="2134"/>
    <x v="20455"/>
    <n v="1663.75"/>
    <n v="119.65"/>
    <n v="1499.29"/>
    <n v="108.41"/>
    <n v="0.51"/>
    <n v="5840589660"/>
    <n v="27.17"/>
    <x v="2"/>
    <x v="1"/>
    <x v="1"/>
  </r>
  <r>
    <x v="43460"/>
    <x v="2"/>
    <n v="928.41"/>
    <n v="975.88"/>
    <n v="917.49"/>
    <n v="925.85"/>
    <n v="3998345"/>
    <n v="932.69"/>
    <n v="0"/>
    <n v="1"/>
    <n v="918.08"/>
    <x v="3693"/>
    <x v="37470"/>
    <n v="1690.13"/>
    <n v="146.04"/>
    <n v="1499.29"/>
    <n v="108.41"/>
    <n v="1.18"/>
    <n v="3701867718"/>
    <n v="29.35"/>
    <x v="2"/>
    <x v="0"/>
    <x v="2"/>
  </r>
  <r>
    <x v="43461"/>
    <x v="4"/>
    <n v="249.99"/>
    <n v="292.87"/>
    <n v="242.99"/>
    <n v="253.46"/>
    <n v="3578375"/>
    <n v="257.44"/>
    <n v="0"/>
    <n v="1"/>
    <n v="855.24"/>
    <x v="2535"/>
    <x v="37471"/>
    <n v="1627.29"/>
    <n v="83.2"/>
    <n v="1499.29"/>
    <n v="108.41"/>
    <n v="0.81"/>
    <n v="906974927.5"/>
    <n v="6.17"/>
    <x v="2"/>
    <x v="0"/>
    <x v="1"/>
  </r>
  <r>
    <x v="43462"/>
    <x v="4"/>
    <n v="914.91"/>
    <n v="962.11"/>
    <n v="892.95"/>
    <n v="909.33"/>
    <n v="6493258"/>
    <n v="910.08"/>
    <n v="0"/>
    <n v="1.5"/>
    <n v="825.24"/>
    <x v="1542"/>
    <x v="37472"/>
    <n v="1597.28"/>
    <n v="53.19"/>
    <n v="1499.29"/>
    <n v="108.41"/>
    <n v="0.6"/>
    <n v="5904514297"/>
    <n v="644.70000000000005"/>
    <x v="2"/>
    <x v="0"/>
    <x v="2"/>
  </r>
  <r>
    <x v="43463"/>
    <x v="4"/>
    <n v="728.11"/>
    <n v="750.88"/>
    <n v="687.18"/>
    <n v="722.01"/>
    <n v="6437318"/>
    <n v="714.82"/>
    <n v="0"/>
    <n v="1.5"/>
    <n v="836.51"/>
    <x v="111"/>
    <x v="37473"/>
    <n v="1608.55"/>
    <n v="64.459999999999994"/>
    <n v="1499.29"/>
    <n v="108.41"/>
    <n v="0.7"/>
    <n v="4647807969"/>
    <n v="36.03"/>
    <x v="2"/>
    <x v="0"/>
    <x v="1"/>
  </r>
  <r>
    <x v="43464"/>
    <x v="3"/>
    <n v="1001.25"/>
    <n v="1041.1099999999999"/>
    <n v="988.21"/>
    <n v="1035.23"/>
    <n v="9819677"/>
    <n v="1031.55"/>
    <n v="0.5"/>
    <n v="1"/>
    <n v="887.99"/>
    <x v="381"/>
    <x v="37474"/>
    <n v="1660.04"/>
    <n v="115.95"/>
    <n v="1499.29"/>
    <n v="108.41"/>
    <n v="1.43"/>
    <n v="10165624221"/>
    <n v="45.42"/>
    <x v="2"/>
    <x v="0"/>
    <x v="2"/>
  </r>
  <r>
    <x v="43465"/>
    <x v="0"/>
    <n v="1025.9000000000001"/>
    <n v="1063.6099999999999"/>
    <n v="981.94"/>
    <n v="1012.54"/>
    <n v="5099437"/>
    <n v="1010.01"/>
    <n v="0.5"/>
    <n v="2"/>
    <n v="876.68"/>
    <x v="2740"/>
    <x v="37475"/>
    <n v="1648.73"/>
    <n v="104.64"/>
    <n v="1499.29"/>
    <n v="108.41"/>
    <n v="0.84"/>
    <n v="5163383940"/>
    <n v="31.43"/>
    <x v="2"/>
    <x v="0"/>
    <x v="2"/>
  </r>
  <r>
    <x v="43466"/>
    <x v="0"/>
    <n v="891.8"/>
    <n v="900.9"/>
    <n v="855.64"/>
    <n v="899.22"/>
    <n v="3699587"/>
    <n v="897.46"/>
    <n v="1"/>
    <n v="1"/>
    <n v="837.52"/>
    <x v="3968"/>
    <x v="37476"/>
    <n v="1609.57"/>
    <n v="65.48"/>
    <n v="1499.29"/>
    <n v="108.41"/>
    <n v="0.71"/>
    <n v="3326742622"/>
    <n v="37.24"/>
    <x v="2"/>
    <x v="0"/>
    <x v="2"/>
  </r>
  <r>
    <x v="43467"/>
    <x v="2"/>
    <n v="1300.78"/>
    <n v="1340.93"/>
    <n v="1282.51"/>
    <n v="1310.26"/>
    <n v="2044719"/>
    <n v="1317.7"/>
    <n v="0"/>
    <n v="1"/>
    <n v="829.34"/>
    <x v="2686"/>
    <x v="35280"/>
    <n v="1601.38"/>
    <n v="57.29"/>
    <n v="1499.29"/>
    <n v="108.41"/>
    <n v="1.23"/>
    <n v="2679113517"/>
    <n v="27.3"/>
    <x v="2"/>
    <x v="0"/>
    <x v="2"/>
  </r>
  <r>
    <x v="43468"/>
    <x v="2"/>
    <n v="902.62"/>
    <n v="908.22"/>
    <n v="880.75"/>
    <n v="884.71"/>
    <n v="5030405"/>
    <n v="891.12"/>
    <n v="0.5"/>
    <n v="1.5"/>
    <n v="866.83"/>
    <x v="2808"/>
    <x v="37477"/>
    <n v="1638.87"/>
    <n v="94.78"/>
    <n v="1499.29"/>
    <n v="108.41"/>
    <n v="1.29"/>
    <n v="4450449608"/>
    <n v="55.48"/>
    <x v="2"/>
    <x v="1"/>
    <x v="2"/>
  </r>
  <r>
    <x v="43469"/>
    <x v="2"/>
    <n v="212.87"/>
    <n v="256.95"/>
    <n v="178.51"/>
    <n v="248.18"/>
    <n v="2826241"/>
    <n v="248.99"/>
    <n v="0"/>
    <n v="1"/>
    <n v="807.62"/>
    <x v="593"/>
    <x v="37478"/>
    <n v="1579.67"/>
    <n v="35.58"/>
    <n v="1499.29"/>
    <n v="108.41"/>
    <n v="1.31"/>
    <n v="701416491.39999998"/>
    <n v="5.58"/>
    <x v="2"/>
    <x v="1"/>
    <x v="1"/>
  </r>
  <r>
    <x v="43470"/>
    <x v="1"/>
    <n v="1094.76"/>
    <n v="1124.6300000000001"/>
    <n v="1080.94"/>
    <n v="1117.3399999999999"/>
    <n v="1088535"/>
    <n v="1125.8900000000001"/>
    <n v="0"/>
    <n v="1"/>
    <n v="847.1"/>
    <x v="286"/>
    <x v="37479"/>
    <n v="1619.15"/>
    <n v="75.06"/>
    <n v="1499.29"/>
    <n v="108.41"/>
    <n v="1.47"/>
    <n v="1216263697"/>
    <n v="43.25"/>
    <x v="2"/>
    <x v="1"/>
    <x v="2"/>
  </r>
  <r>
    <x v="43471"/>
    <x v="3"/>
    <n v="528.38"/>
    <n v="547.82000000000005"/>
    <n v="497.12"/>
    <n v="528.42999999999995"/>
    <n v="2395829"/>
    <n v="535.72"/>
    <n v="0"/>
    <n v="1"/>
    <n v="810.97"/>
    <x v="2130"/>
    <x v="37480"/>
    <n v="1583.02"/>
    <n v="38.93"/>
    <n v="1499.29"/>
    <n v="108.41"/>
    <n v="1.2"/>
    <n v="1266027918"/>
    <n v="10.65"/>
    <x v="2"/>
    <x v="0"/>
    <x v="1"/>
  </r>
  <r>
    <x v="43472"/>
    <x v="2"/>
    <n v="620.48"/>
    <n v="628.1"/>
    <n v="599.35"/>
    <n v="613.22"/>
    <n v="5466183"/>
    <n v="616.29999999999995"/>
    <n v="1"/>
    <n v="1"/>
    <n v="843.68"/>
    <x v="3409"/>
    <x v="31380"/>
    <n v="1615.72"/>
    <n v="71.63"/>
    <n v="1499.29"/>
    <n v="108.41"/>
    <n v="1.1399999999999999"/>
    <n v="3351972739"/>
    <n v="13.69"/>
    <x v="2"/>
    <x v="0"/>
    <x v="1"/>
  </r>
  <r>
    <x v="43473"/>
    <x v="3"/>
    <n v="438.25"/>
    <n v="456.47"/>
    <n v="428.84"/>
    <n v="438.89"/>
    <n v="5183802"/>
    <n v="437.9"/>
    <n v="1"/>
    <n v="1"/>
    <n v="800.91"/>
    <x v="3569"/>
    <x v="37481"/>
    <n v="1572.96"/>
    <n v="28.87"/>
    <n v="1499.29"/>
    <n v="108.41"/>
    <n v="0.81"/>
    <n v="2275118860"/>
    <n v="15.14"/>
    <x v="2"/>
    <x v="1"/>
    <x v="1"/>
  </r>
  <r>
    <x v="43474"/>
    <x v="3"/>
    <n v="783.06"/>
    <n v="832.15"/>
    <n v="774.07"/>
    <n v="795.21"/>
    <n v="5937759"/>
    <n v="789.03"/>
    <n v="1"/>
    <n v="1.5"/>
    <n v="807.57"/>
    <x v="581"/>
    <x v="37482"/>
    <n v="1579.61"/>
    <n v="35.520000000000003"/>
    <n v="1499.29"/>
    <n v="108.41"/>
    <n v="1.43"/>
    <n v="4721765334"/>
    <n v="43.07"/>
    <x v="2"/>
    <x v="1"/>
    <x v="1"/>
  </r>
  <r>
    <x v="43475"/>
    <x v="1"/>
    <n v="1215.79"/>
    <n v="1247.06"/>
    <n v="1187.72"/>
    <n v="1225.8399999999999"/>
    <n v="8001525"/>
    <n v="1232.1199999999999"/>
    <n v="0"/>
    <n v="1"/>
    <n v="824.89"/>
    <x v="3755"/>
    <x v="22566"/>
    <n v="1596.94"/>
    <n v="52.85"/>
    <n v="1499.29"/>
    <n v="108.41"/>
    <n v="0.59"/>
    <n v="9808589406"/>
    <n v="75.959999999999994"/>
    <x v="2"/>
    <x v="1"/>
    <x v="2"/>
  </r>
  <r>
    <x v="43476"/>
    <x v="4"/>
    <n v="1175.8499999999999"/>
    <n v="1200.98"/>
    <n v="1150.3900000000001"/>
    <n v="1184.03"/>
    <n v="4279455"/>
    <n v="1176.19"/>
    <n v="0"/>
    <n v="1.5"/>
    <n v="840.48"/>
    <x v="3463"/>
    <x v="37483"/>
    <n v="1612.53"/>
    <n v="68.44"/>
    <n v="1499.29"/>
    <n v="108.41"/>
    <n v="0.62"/>
    <n v="5067003104"/>
    <n v="27.87"/>
    <x v="2"/>
    <x v="1"/>
    <x v="2"/>
  </r>
  <r>
    <x v="43477"/>
    <x v="2"/>
    <n v="676.61"/>
    <n v="700.38"/>
    <n v="636.29999999999995"/>
    <n v="648.01"/>
    <n v="4173101"/>
    <n v="642.79999999999995"/>
    <n v="0"/>
    <n v="1"/>
    <n v="817.65"/>
    <x v="2080"/>
    <x v="37484"/>
    <n v="1589.69"/>
    <n v="45.6"/>
    <n v="1499.29"/>
    <n v="108.41"/>
    <n v="0.88"/>
    <n v="2704211179"/>
    <n v="66.44"/>
    <x v="2"/>
    <x v="0"/>
    <x v="1"/>
  </r>
  <r>
    <x v="43478"/>
    <x v="3"/>
    <n v="1235.6099999999999"/>
    <n v="1266.3599999999999"/>
    <n v="1203.6400000000001"/>
    <n v="1227.24"/>
    <n v="9626802"/>
    <n v="1221.52"/>
    <n v="1"/>
    <n v="1"/>
    <n v="810.1"/>
    <x v="2048"/>
    <x v="37485"/>
    <n v="1582.15"/>
    <n v="38.049999999999997"/>
    <n v="1499.29"/>
    <n v="108.41"/>
    <n v="1.5"/>
    <n v="11814396486"/>
    <n v="39.729999999999997"/>
    <x v="2"/>
    <x v="0"/>
    <x v="2"/>
  </r>
  <r>
    <x v="43479"/>
    <x v="0"/>
    <n v="927.92"/>
    <n v="951.87"/>
    <n v="895.57"/>
    <n v="915.24"/>
    <n v="9694258"/>
    <n v="921.15"/>
    <n v="0"/>
    <n v="1.5"/>
    <n v="812.88"/>
    <x v="1890"/>
    <x v="3182"/>
    <n v="1584.92"/>
    <n v="40.83"/>
    <n v="1499.29"/>
    <n v="108.41"/>
    <n v="1.39"/>
    <n v="8872572692"/>
    <n v="35"/>
    <x v="2"/>
    <x v="0"/>
    <x v="2"/>
  </r>
  <r>
    <x v="43480"/>
    <x v="2"/>
    <n v="291.98"/>
    <n v="318.14999999999998"/>
    <n v="263.58999999999997"/>
    <n v="304.18"/>
    <n v="7603044"/>
    <n v="299.61"/>
    <n v="0"/>
    <n v="2"/>
    <n v="817.97"/>
    <x v="1037"/>
    <x v="33470"/>
    <n v="1590.01"/>
    <n v="45.92"/>
    <n v="1499.29"/>
    <n v="108.41"/>
    <n v="1.36"/>
    <n v="2312693924"/>
    <n v="29.74"/>
    <x v="2"/>
    <x v="0"/>
    <x v="1"/>
  </r>
  <r>
    <x v="43481"/>
    <x v="1"/>
    <n v="970.21"/>
    <n v="1009.32"/>
    <n v="932.25"/>
    <n v="954.07"/>
    <n v="4736422"/>
    <n v="950.8"/>
    <n v="0"/>
    <n v="1.5"/>
    <n v="803.12"/>
    <x v="3609"/>
    <x v="37486"/>
    <n v="1575.17"/>
    <n v="31.08"/>
    <n v="1499.29"/>
    <n v="108.41"/>
    <n v="0.8"/>
    <n v="4518878138"/>
    <n v="70.180000000000007"/>
    <x v="2"/>
    <x v="0"/>
    <x v="2"/>
  </r>
  <r>
    <x v="43482"/>
    <x v="0"/>
    <n v="935.09"/>
    <n v="968.66"/>
    <n v="896.2"/>
    <n v="915.43"/>
    <n v="3508828"/>
    <n v="918.09"/>
    <n v="0"/>
    <n v="1"/>
    <n v="838.31"/>
    <x v="1066"/>
    <x v="37487"/>
    <n v="1610.35"/>
    <n v="66.260000000000005"/>
    <n v="1499.29"/>
    <n v="108.41"/>
    <n v="0.68"/>
    <n v="3212086416"/>
    <n v="34.340000000000003"/>
    <x v="2"/>
    <x v="1"/>
    <x v="2"/>
  </r>
  <r>
    <x v="43483"/>
    <x v="2"/>
    <n v="846.58"/>
    <n v="862.24"/>
    <n v="827.49"/>
    <n v="829.28"/>
    <n v="2256214"/>
    <n v="836.57"/>
    <n v="1"/>
    <n v="1"/>
    <n v="857.95"/>
    <x v="2923"/>
    <x v="37488"/>
    <n v="1629.99"/>
    <n v="85.9"/>
    <n v="1499.29"/>
    <n v="108.41"/>
    <n v="0.93"/>
    <n v="1871033146"/>
    <n v="32.29"/>
    <x v="2"/>
    <x v="1"/>
    <x v="1"/>
  </r>
  <r>
    <x v="43484"/>
    <x v="2"/>
    <n v="922.71"/>
    <n v="952.26"/>
    <n v="885.58"/>
    <n v="920.98"/>
    <n v="5159418"/>
    <n v="926.21"/>
    <n v="1"/>
    <n v="1"/>
    <n v="901.77"/>
    <x v="2817"/>
    <x v="37489"/>
    <n v="1673.82"/>
    <n v="129.72999999999999"/>
    <n v="1499.29"/>
    <n v="108.41"/>
    <n v="1.41"/>
    <n v="4751720790"/>
    <n v="20.25"/>
    <x v="2"/>
    <x v="0"/>
    <x v="2"/>
  </r>
  <r>
    <x v="43485"/>
    <x v="4"/>
    <n v="342.99"/>
    <n v="376.79"/>
    <n v="342.46"/>
    <n v="366.71"/>
    <n v="9441413"/>
    <n v="375.43"/>
    <n v="0"/>
    <n v="1"/>
    <n v="862.82"/>
    <x v="3841"/>
    <x v="37490"/>
    <n v="1634.86"/>
    <n v="90.77"/>
    <n v="1499.29"/>
    <n v="108.41"/>
    <n v="1.4"/>
    <n v="3462260561"/>
    <n v="11.84"/>
    <x v="2"/>
    <x v="0"/>
    <x v="1"/>
  </r>
  <r>
    <x v="43486"/>
    <x v="0"/>
    <n v="427.92"/>
    <n v="460.61"/>
    <n v="381.27"/>
    <n v="422.01"/>
    <n v="5156119"/>
    <n v="423.25"/>
    <n v="1"/>
    <n v="1"/>
    <n v="789.74"/>
    <x v="154"/>
    <x v="23276"/>
    <n v="1561.79"/>
    <n v="17.7"/>
    <n v="1499.29"/>
    <n v="108.41"/>
    <n v="1.22"/>
    <n v="2175933779"/>
    <n v="9.67"/>
    <x v="2"/>
    <x v="0"/>
    <x v="1"/>
  </r>
  <r>
    <x v="43487"/>
    <x v="0"/>
    <n v="1066.51"/>
    <n v="1115.28"/>
    <n v="1040.78"/>
    <n v="1067.33"/>
    <n v="8535629"/>
    <n v="1070.55"/>
    <n v="1"/>
    <n v="1"/>
    <n v="779.13"/>
    <x v="1513"/>
    <x v="37491"/>
    <n v="1551.18"/>
    <n v="7.09"/>
    <n v="1499.29"/>
    <n v="108.41"/>
    <n v="0.98"/>
    <n v="9110332901"/>
    <n v="178.19"/>
    <x v="2"/>
    <x v="0"/>
    <x v="2"/>
  </r>
  <r>
    <x v="43488"/>
    <x v="3"/>
    <n v="188.63"/>
    <n v="234.74"/>
    <n v="156.16"/>
    <n v="211.61"/>
    <n v="5086532"/>
    <n v="208.83"/>
    <n v="0"/>
    <n v="1"/>
    <n v="739.46"/>
    <x v="2143"/>
    <x v="37492"/>
    <n v="1511.51"/>
    <n v="-32.58"/>
    <n v="1499.29"/>
    <n v="108.41"/>
    <n v="1.03"/>
    <n v="1076361037"/>
    <n v="14.7"/>
    <x v="2"/>
    <x v="1"/>
    <x v="1"/>
  </r>
  <r>
    <x v="43489"/>
    <x v="1"/>
    <n v="1014.59"/>
    <n v="1064.3"/>
    <n v="974.63"/>
    <n v="1008.11"/>
    <n v="2256405"/>
    <n v="1017.62"/>
    <n v="0"/>
    <n v="1"/>
    <n v="719.54"/>
    <x v="3487"/>
    <x v="33991"/>
    <n v="1491.59"/>
    <n v="-52.5"/>
    <n v="1499.29"/>
    <n v="108.41"/>
    <n v="1.1599999999999999"/>
    <n v="2274704445"/>
    <n v="192"/>
    <x v="2"/>
    <x v="1"/>
    <x v="2"/>
  </r>
  <r>
    <x v="43490"/>
    <x v="2"/>
    <n v="591.51"/>
    <n v="630.19000000000005"/>
    <n v="583.01"/>
    <n v="606.83000000000004"/>
    <n v="5426083"/>
    <n v="606.02"/>
    <n v="1"/>
    <n v="2"/>
    <n v="691.5"/>
    <x v="585"/>
    <x v="6582"/>
    <n v="1463.55"/>
    <n v="-80.540000000000006"/>
    <n v="1499.29"/>
    <n v="108.41"/>
    <n v="1.1100000000000001"/>
    <n v="3292709947"/>
    <n v="42.82"/>
    <x v="2"/>
    <x v="1"/>
    <x v="1"/>
  </r>
  <r>
    <x v="43491"/>
    <x v="2"/>
    <n v="1160.4000000000001"/>
    <n v="1207.23"/>
    <n v="1112.44"/>
    <n v="1154.8699999999999"/>
    <n v="5251099"/>
    <n v="1160.3599999999999"/>
    <n v="0.5"/>
    <n v="2"/>
    <n v="768.84"/>
    <x v="1861"/>
    <x v="8029"/>
    <n v="1540.88"/>
    <n v="-3.21"/>
    <n v="1499.29"/>
    <n v="108.41"/>
    <n v="0.5"/>
    <n v="6064336702"/>
    <n v="46.43"/>
    <x v="2"/>
    <x v="0"/>
    <x v="2"/>
  </r>
  <r>
    <x v="43492"/>
    <x v="4"/>
    <n v="743.4"/>
    <n v="761.22"/>
    <n v="705.56"/>
    <n v="720.02"/>
    <n v="1308055"/>
    <n v="723.14"/>
    <n v="0"/>
    <n v="1.5"/>
    <n v="747.56"/>
    <x v="2485"/>
    <x v="37493"/>
    <n v="1519.61"/>
    <n v="-24.48"/>
    <n v="1499.29"/>
    <n v="108.41"/>
    <n v="0.62"/>
    <n v="941825761.10000002"/>
    <n v="16.98"/>
    <x v="2"/>
    <x v="0"/>
    <x v="1"/>
  </r>
  <r>
    <x v="43493"/>
    <x v="2"/>
    <n v="298.58999999999997"/>
    <n v="335.32"/>
    <n v="279.3"/>
    <n v="314.08999999999997"/>
    <n v="9679663"/>
    <n v="318.20999999999998"/>
    <n v="0.5"/>
    <n v="1"/>
    <n v="692.89"/>
    <x v="3424"/>
    <x v="37494"/>
    <n v="1464.94"/>
    <n v="-79.150000000000006"/>
    <n v="1499.29"/>
    <n v="108.41"/>
    <n v="1.06"/>
    <n v="3040285352"/>
    <n v="6.54"/>
    <x v="2"/>
    <x v="0"/>
    <x v="1"/>
  </r>
  <r>
    <x v="43494"/>
    <x v="0"/>
    <n v="620.34"/>
    <n v="627.41"/>
    <n v="620.20000000000005"/>
    <n v="620.32000000000005"/>
    <n v="2246343"/>
    <n v="626.67999999999995"/>
    <n v="0.5"/>
    <n v="1"/>
    <n v="673.9"/>
    <x v="233"/>
    <x v="37495"/>
    <n v="1445.94"/>
    <n v="-98.15"/>
    <n v="1499.29"/>
    <n v="108.41"/>
    <n v="1.28"/>
    <n v="1393451490"/>
    <n v="36.68"/>
    <x v="2"/>
    <x v="1"/>
    <x v="1"/>
  </r>
  <r>
    <x v="43495"/>
    <x v="4"/>
    <n v="1360.53"/>
    <n v="1373.73"/>
    <n v="1332.42"/>
    <n v="1335.09"/>
    <n v="8698960"/>
    <n v="1342.54"/>
    <n v="0.5"/>
    <n v="1"/>
    <n v="711.54"/>
    <x v="796"/>
    <x v="37496"/>
    <n v="1483.59"/>
    <n v="-60.5"/>
    <n v="1499.29"/>
    <n v="108.41"/>
    <n v="0.84"/>
    <n v="11613894506"/>
    <n v="37.119999999999997"/>
    <x v="2"/>
    <x v="0"/>
    <x v="2"/>
  </r>
  <r>
    <x v="43496"/>
    <x v="4"/>
    <n v="1184.3800000000001"/>
    <n v="1221.92"/>
    <n v="1150.1300000000001"/>
    <n v="1215.1099999999999"/>
    <n v="9147961"/>
    <n v="1212.68"/>
    <n v="0.5"/>
    <n v="1"/>
    <n v="788.67"/>
    <x v="289"/>
    <x v="37497"/>
    <n v="1560.72"/>
    <n v="16.63"/>
    <n v="1499.29"/>
    <n v="108.41"/>
    <n v="0.9"/>
    <n v="11115778891"/>
    <n v="28.93"/>
    <x v="2"/>
    <x v="0"/>
    <x v="2"/>
  </r>
  <r>
    <x v="43497"/>
    <x v="2"/>
    <n v="283.52"/>
    <n v="285.17"/>
    <n v="254.15"/>
    <n v="274.77"/>
    <n v="8197604"/>
    <n v="267.73"/>
    <n v="0"/>
    <n v="1"/>
    <n v="775.29"/>
    <x v="837"/>
    <x v="37498"/>
    <n v="1547.33"/>
    <n v="3.24"/>
    <n v="1499.29"/>
    <n v="108.41"/>
    <n v="0.74"/>
    <n v="2252455651"/>
    <n v="21.29"/>
    <x v="2"/>
    <x v="0"/>
    <x v="1"/>
  </r>
  <r>
    <x v="43498"/>
    <x v="2"/>
    <n v="327.45"/>
    <n v="345.62"/>
    <n v="292.5"/>
    <n v="328.88"/>
    <n v="8038488"/>
    <n v="334.41"/>
    <n v="0"/>
    <n v="1"/>
    <n v="708.15"/>
    <x v="3307"/>
    <x v="37499"/>
    <n v="1480.2"/>
    <n v="-63.89"/>
    <n v="1499.29"/>
    <n v="108.41"/>
    <n v="1.04"/>
    <n v="2643697933"/>
    <n v="151.41999999999999"/>
    <x v="2"/>
    <x v="1"/>
    <x v="1"/>
  </r>
  <r>
    <x v="43499"/>
    <x v="1"/>
    <n v="206.18"/>
    <n v="242.12"/>
    <n v="189.73"/>
    <n v="238.36"/>
    <n v="8126200"/>
    <n v="246.31"/>
    <n v="0"/>
    <n v="1"/>
    <n v="710.59"/>
    <x v="3668"/>
    <x v="37500"/>
    <n v="1482.63"/>
    <n v="-61.46"/>
    <n v="1499.29"/>
    <n v="108.41"/>
    <n v="1.44"/>
    <n v="1936961032"/>
    <n v="9.75"/>
    <x v="2"/>
    <x v="0"/>
    <x v="1"/>
  </r>
  <r>
    <x v="43500"/>
    <x v="1"/>
    <n v="356.65"/>
    <n v="384.24"/>
    <n v="325.25"/>
    <n v="378.17"/>
    <n v="9103014"/>
    <n v="378.73"/>
    <n v="0"/>
    <n v="1"/>
    <n v="653.32000000000005"/>
    <x v="2607"/>
    <x v="37501"/>
    <n v="1425.36"/>
    <n v="-118.73"/>
    <n v="1499.29"/>
    <n v="108.41"/>
    <n v="1.19"/>
    <n v="3442486804"/>
    <n v="37.450000000000003"/>
    <x v="2"/>
    <x v="1"/>
    <x v="1"/>
  </r>
  <r>
    <x v="43501"/>
    <x v="0"/>
    <n v="1483.22"/>
    <n v="1503.92"/>
    <n v="1454.36"/>
    <n v="1476.11"/>
    <n v="2047033"/>
    <n v="1467.5"/>
    <n v="0"/>
    <n v="1"/>
    <n v="732.34"/>
    <x v="2117"/>
    <x v="37502"/>
    <n v="1504.39"/>
    <n v="-39.700000000000003"/>
    <n v="1499.29"/>
    <n v="108.41"/>
    <n v="1.44"/>
    <n v="3021645882"/>
    <n v="52.08"/>
    <x v="2"/>
    <x v="0"/>
    <x v="2"/>
  </r>
  <r>
    <x v="43502"/>
    <x v="3"/>
    <n v="765.23"/>
    <n v="800.86"/>
    <n v="738.06"/>
    <n v="790.67"/>
    <n v="5433064"/>
    <n v="791.63"/>
    <n v="0.5"/>
    <n v="1"/>
    <n v="699.24"/>
    <x v="3611"/>
    <x v="37503"/>
    <n v="1471.28"/>
    <n v="-72.81"/>
    <n v="1499.29"/>
    <n v="108.41"/>
    <n v="1.22"/>
    <n v="4295760713"/>
    <n v="127.32"/>
    <x v="2"/>
    <x v="0"/>
    <x v="2"/>
  </r>
  <r>
    <x v="43503"/>
    <x v="1"/>
    <n v="1394.23"/>
    <n v="1399.62"/>
    <n v="1351.77"/>
    <n v="1369.53"/>
    <n v="1340730"/>
    <n v="1363.34"/>
    <n v="1"/>
    <n v="1"/>
    <n v="758.28"/>
    <x v="1989"/>
    <x v="37504"/>
    <n v="1530.33"/>
    <n v="-13.76"/>
    <n v="1499.29"/>
    <n v="108.41"/>
    <n v="1.1299999999999999"/>
    <n v="1836169957"/>
    <n v="302.42"/>
    <x v="2"/>
    <x v="0"/>
    <x v="2"/>
  </r>
  <r>
    <x v="43504"/>
    <x v="0"/>
    <n v="146.22999999999999"/>
    <n v="170.02"/>
    <n v="109.69"/>
    <n v="114.61"/>
    <n v="5744698"/>
    <n v="110.45"/>
    <n v="1"/>
    <n v="1"/>
    <n v="740.15"/>
    <x v="3852"/>
    <x v="37505"/>
    <n v="1512.19"/>
    <n v="-31.9"/>
    <n v="1499.29"/>
    <n v="108.41"/>
    <n v="0.51"/>
    <n v="658399837.79999995"/>
    <n v="2.64"/>
    <x v="2"/>
    <x v="0"/>
    <x v="1"/>
  </r>
  <r>
    <x v="43505"/>
    <x v="3"/>
    <n v="922.94"/>
    <n v="966.53"/>
    <n v="903.42"/>
    <n v="955.1"/>
    <n v="3794374"/>
    <n v="946.62"/>
    <n v="0"/>
    <n v="1.5"/>
    <n v="770.58"/>
    <x v="1787"/>
    <x v="14009"/>
    <n v="1542.63"/>
    <n v="-1.46"/>
    <n v="1499.29"/>
    <n v="108.41"/>
    <n v="1.03"/>
    <n v="3624006607"/>
    <n v="611.91999999999996"/>
    <x v="2"/>
    <x v="1"/>
    <x v="2"/>
  </r>
  <r>
    <x v="43506"/>
    <x v="2"/>
    <n v="746.44"/>
    <n v="783.83"/>
    <n v="739.51"/>
    <n v="741.81"/>
    <n v="6160949"/>
    <n v="738.96"/>
    <n v="1"/>
    <n v="1"/>
    <n v="716.65"/>
    <x v="978"/>
    <x v="20850"/>
    <n v="1488.69"/>
    <n v="-55.4"/>
    <n v="1499.29"/>
    <n v="108.41"/>
    <n v="1.05"/>
    <n v="4570253578"/>
    <n v="22.09"/>
    <x v="2"/>
    <x v="0"/>
    <x v="2"/>
  </r>
  <r>
    <x v="43507"/>
    <x v="1"/>
    <n v="520.64"/>
    <n v="529.37"/>
    <n v="472.56"/>
    <n v="513.97"/>
    <n v="9669875"/>
    <n v="507.06"/>
    <n v="0"/>
    <n v="1"/>
    <n v="652.91"/>
    <x v="484"/>
    <x v="37506"/>
    <n v="1424.95"/>
    <n v="-119.14"/>
    <n v="1499.29"/>
    <n v="108.41"/>
    <n v="0.81"/>
    <n v="4970025654"/>
    <n v="17.96"/>
    <x v="2"/>
    <x v="0"/>
    <x v="1"/>
  </r>
  <r>
    <x v="43508"/>
    <x v="3"/>
    <n v="599.91"/>
    <n v="608.4"/>
    <n v="562.77"/>
    <n v="605.09"/>
    <n v="9550415"/>
    <n v="605.54999999999995"/>
    <n v="1"/>
    <n v="1"/>
    <n v="682.94"/>
    <x v="1535"/>
    <x v="37507"/>
    <n v="1454.98"/>
    <n v="-89.11"/>
    <n v="1499.29"/>
    <n v="108.41"/>
    <n v="0.81"/>
    <n v="5778860612"/>
    <n v="417.63"/>
    <x v="2"/>
    <x v="1"/>
    <x v="1"/>
  </r>
  <r>
    <x v="43509"/>
    <x v="2"/>
    <n v="957.78"/>
    <n v="982.91"/>
    <n v="933.61"/>
    <n v="935.78"/>
    <n v="3751840"/>
    <n v="945.33"/>
    <n v="0.5"/>
    <n v="2"/>
    <n v="738.11"/>
    <x v="2539"/>
    <x v="37508"/>
    <n v="1510.15"/>
    <n v="-33.94"/>
    <n v="1499.29"/>
    <n v="108.41"/>
    <n v="0.61"/>
    <n v="3510896835"/>
    <n v="36.92"/>
    <x v="2"/>
    <x v="1"/>
    <x v="2"/>
  </r>
  <r>
    <x v="43510"/>
    <x v="3"/>
    <n v="553.63"/>
    <n v="597.98"/>
    <n v="544.27"/>
    <n v="557.94000000000005"/>
    <n v="3366237"/>
    <n v="556.75"/>
    <n v="1"/>
    <n v="1.5"/>
    <n v="767.16"/>
    <x v="3569"/>
    <x v="29887"/>
    <n v="1539.21"/>
    <n v="-4.88"/>
    <n v="1499.29"/>
    <n v="108.41"/>
    <n v="1.37"/>
    <n v="1878158272"/>
    <n v="16.350000000000001"/>
    <x v="2"/>
    <x v="1"/>
    <x v="1"/>
  </r>
  <r>
    <x v="43511"/>
    <x v="4"/>
    <n v="1442.73"/>
    <n v="1486.18"/>
    <n v="1420.73"/>
    <n v="1477.92"/>
    <n v="2682732"/>
    <n v="1485.91"/>
    <n v="0"/>
    <n v="2"/>
    <n v="867.14"/>
    <x v="2779"/>
    <x v="37509"/>
    <n v="1639.18"/>
    <n v="95.09"/>
    <n v="1499.29"/>
    <n v="108.41"/>
    <n v="0.85"/>
    <n v="3964863277"/>
    <n v="50.69"/>
    <x v="2"/>
    <x v="0"/>
    <x v="2"/>
  </r>
  <r>
    <x v="43512"/>
    <x v="0"/>
    <n v="1280.79"/>
    <n v="1314.4"/>
    <n v="1273.67"/>
    <n v="1303.51"/>
    <n v="6414458"/>
    <n v="1303.24"/>
    <n v="0"/>
    <n v="2"/>
    <n v="851.45"/>
    <x v="3184"/>
    <x v="37510"/>
    <n v="1623.49"/>
    <n v="79.400000000000006"/>
    <n v="1499.29"/>
    <n v="108.41"/>
    <n v="1.36"/>
    <n v="8361310148"/>
    <n v="74.010000000000005"/>
    <x v="2"/>
    <x v="1"/>
    <x v="2"/>
  </r>
  <r>
    <x v="43513"/>
    <x v="4"/>
    <n v="1485.05"/>
    <n v="1524.32"/>
    <n v="1453.54"/>
    <n v="1458.61"/>
    <n v="1164380"/>
    <n v="1458.01"/>
    <n v="0.5"/>
    <n v="1"/>
    <n v="912.17"/>
    <x v="2818"/>
    <x v="37511"/>
    <n v="1684.22"/>
    <n v="140.12"/>
    <n v="1499.29"/>
    <n v="108.41"/>
    <n v="1.1000000000000001"/>
    <n v="1698376312"/>
    <n v="29.31"/>
    <x v="2"/>
    <x v="1"/>
    <x v="2"/>
  </r>
  <r>
    <x v="43514"/>
    <x v="4"/>
    <n v="564.97"/>
    <n v="592.53"/>
    <n v="540.05999999999995"/>
    <n v="565.04999999999995"/>
    <n v="7266379"/>
    <n v="567.5"/>
    <n v="0"/>
    <n v="1"/>
    <n v="839.04"/>
    <x v="2085"/>
    <x v="37512"/>
    <n v="1611.08"/>
    <n v="66.989999999999995"/>
    <n v="1499.29"/>
    <n v="108.41"/>
    <n v="1.05"/>
    <n v="4105867454"/>
    <n v="150.97"/>
    <x v="2"/>
    <x v="1"/>
    <x v="1"/>
  </r>
  <r>
    <x v="43515"/>
    <x v="0"/>
    <n v="411.47"/>
    <n v="449.18"/>
    <n v="397.32"/>
    <n v="422.52"/>
    <n v="6413680"/>
    <n v="416.86"/>
    <n v="0.5"/>
    <n v="1"/>
    <n v="867.03"/>
    <x v="2541"/>
    <x v="24136"/>
    <n v="1639.07"/>
    <n v="94.98"/>
    <n v="1499.29"/>
    <n v="108.41"/>
    <n v="1.1200000000000001"/>
    <n v="2709908074"/>
    <n v="10.15"/>
    <x v="2"/>
    <x v="1"/>
    <x v="1"/>
  </r>
  <r>
    <x v="43516"/>
    <x v="0"/>
    <n v="927.24"/>
    <n v="952.68"/>
    <n v="891.54"/>
    <n v="899.14"/>
    <n v="2340971"/>
    <n v="904.02"/>
    <n v="0"/>
    <n v="1"/>
    <n v="861.94"/>
    <x v="805"/>
    <x v="34318"/>
    <n v="1633.99"/>
    <n v="89.89"/>
    <n v="1499.29"/>
    <n v="108.41"/>
    <n v="0.54"/>
    <n v="2104860665"/>
    <n v="488.59"/>
    <x v="2"/>
    <x v="1"/>
    <x v="2"/>
  </r>
  <r>
    <x v="43517"/>
    <x v="4"/>
    <n v="460.04"/>
    <n v="490.82"/>
    <n v="441.15"/>
    <n v="488.36"/>
    <n v="7655065"/>
    <n v="486.3"/>
    <n v="0.5"/>
    <n v="1"/>
    <n v="838.9"/>
    <x v="1088"/>
    <x v="37513"/>
    <n v="1610.94"/>
    <n v="66.849999999999994"/>
    <n v="1499.29"/>
    <n v="108.41"/>
    <n v="1.04"/>
    <n v="3738427543"/>
    <n v="19.53"/>
    <x v="2"/>
    <x v="1"/>
    <x v="1"/>
  </r>
  <r>
    <x v="43518"/>
    <x v="0"/>
    <n v="355.03"/>
    <n v="393.1"/>
    <n v="317.63"/>
    <n v="364.85"/>
    <n v="5268715"/>
    <n v="367.98"/>
    <n v="0.5"/>
    <n v="1"/>
    <n v="825.34"/>
    <x v="3412"/>
    <x v="18248"/>
    <n v="1597.39"/>
    <n v="53.3"/>
    <n v="1499.29"/>
    <n v="108.41"/>
    <n v="1.07"/>
    <n v="1922290668"/>
    <n v="7.51"/>
    <x v="2"/>
    <x v="0"/>
    <x v="1"/>
  </r>
  <r>
    <x v="43519"/>
    <x v="0"/>
    <n v="1372.62"/>
    <n v="1404.96"/>
    <n v="1329.29"/>
    <n v="1374.69"/>
    <n v="8753632"/>
    <n v="1380.62"/>
    <n v="1"/>
    <n v="1"/>
    <n v="895.31"/>
    <x v="3854"/>
    <x v="37514"/>
    <n v="1667.35"/>
    <n v="123.26"/>
    <n v="1499.29"/>
    <n v="108.41"/>
    <n v="0.94"/>
    <n v="12033530374"/>
    <n v="76"/>
    <x v="2"/>
    <x v="1"/>
    <x v="2"/>
  </r>
  <r>
    <x v="43520"/>
    <x v="0"/>
    <n v="619.01"/>
    <n v="662.18"/>
    <n v="594.17999999999995"/>
    <n v="637.79999999999995"/>
    <n v="1497002"/>
    <n v="638.87"/>
    <n v="0"/>
    <n v="2"/>
    <n v="868.22"/>
    <x v="2670"/>
    <x v="37515"/>
    <n v="1640.26"/>
    <n v="96.17"/>
    <n v="1499.29"/>
    <n v="108.41"/>
    <n v="1.27"/>
    <n v="954787875.60000002"/>
    <n v="22.74"/>
    <x v="2"/>
    <x v="0"/>
    <x v="1"/>
  </r>
  <r>
    <x v="43521"/>
    <x v="2"/>
    <n v="835.33"/>
    <n v="846.18"/>
    <n v="832.23"/>
    <n v="841.64"/>
    <n v="9989327"/>
    <n v="839.79"/>
    <n v="0"/>
    <n v="1"/>
    <n v="894.01"/>
    <x v="193"/>
    <x v="37516"/>
    <n v="1666.05"/>
    <n v="121.96"/>
    <n v="1499.29"/>
    <n v="108.41"/>
    <n v="0.92"/>
    <n v="8407417176"/>
    <n v="28.25"/>
    <x v="2"/>
    <x v="0"/>
    <x v="1"/>
  </r>
  <r>
    <x v="43522"/>
    <x v="1"/>
    <n v="314.93"/>
    <n v="341.98"/>
    <n v="307.27"/>
    <n v="317.29000000000002"/>
    <n v="6850320"/>
    <n v="320.8"/>
    <n v="0"/>
    <n v="1"/>
    <n v="788.5"/>
    <x v="3327"/>
    <x v="37517"/>
    <n v="1560.54"/>
    <n v="16.45"/>
    <n v="1499.29"/>
    <n v="108.41"/>
    <n v="0.76"/>
    <n v="2173538033"/>
    <n v="18.61"/>
    <x v="2"/>
    <x v="1"/>
    <x v="1"/>
  </r>
  <r>
    <x v="43523"/>
    <x v="2"/>
    <n v="523.89"/>
    <n v="528.83000000000004"/>
    <n v="505.3"/>
    <n v="512.01"/>
    <n v="6793079"/>
    <n v="505.73"/>
    <n v="0"/>
    <n v="1"/>
    <n v="716.54"/>
    <x v="1484"/>
    <x v="37518"/>
    <n v="1488.59"/>
    <n v="-55.5"/>
    <n v="1499.29"/>
    <n v="108.41"/>
    <n v="0.81"/>
    <n v="3478124379"/>
    <n v="23.99"/>
    <x v="2"/>
    <x v="1"/>
    <x v="1"/>
  </r>
  <r>
    <x v="43524"/>
    <x v="2"/>
    <n v="958.07"/>
    <n v="1002.35"/>
    <n v="913.27"/>
    <n v="995.41"/>
    <n v="7181260"/>
    <n v="987.67"/>
    <n v="0.5"/>
    <n v="2"/>
    <n v="674.43"/>
    <x v="41"/>
    <x v="37519"/>
    <n v="1446.48"/>
    <n v="-97.61"/>
    <n v="1499.29"/>
    <n v="108.41"/>
    <n v="0.67"/>
    <n v="7148298017"/>
    <n v="309.67"/>
    <x v="2"/>
    <x v="0"/>
    <x v="2"/>
  </r>
  <r>
    <x v="43525"/>
    <x v="0"/>
    <n v="179.51"/>
    <n v="226.97"/>
    <n v="162.16"/>
    <n v="202.62"/>
    <n v="2155422"/>
    <n v="198.79"/>
    <n v="0.5"/>
    <n v="1"/>
    <n v="641.48"/>
    <x v="1206"/>
    <x v="37520"/>
    <n v="1413.53"/>
    <n v="-130.56"/>
    <n v="1499.29"/>
    <n v="108.41"/>
    <n v="0.64"/>
    <n v="436731605.60000002"/>
    <n v="4.76"/>
    <x v="2"/>
    <x v="1"/>
    <x v="1"/>
  </r>
  <r>
    <x v="43526"/>
    <x v="0"/>
    <n v="1344.99"/>
    <n v="1372.55"/>
    <n v="1320.08"/>
    <n v="1325.21"/>
    <n v="7002921"/>
    <n v="1330.38"/>
    <n v="0"/>
    <n v="1"/>
    <n v="723.55"/>
    <x v="3545"/>
    <x v="9020"/>
    <n v="1495.59"/>
    <n v="-48.5"/>
    <n v="1499.29"/>
    <n v="108.41"/>
    <n v="0.65"/>
    <n v="9280340938"/>
    <n v="40.29"/>
    <x v="2"/>
    <x v="1"/>
    <x v="2"/>
  </r>
  <r>
    <x v="43527"/>
    <x v="4"/>
    <n v="852.78"/>
    <n v="896.53"/>
    <n v="824.86"/>
    <n v="853.11"/>
    <n v="8001314"/>
    <n v="862.04"/>
    <n v="0"/>
    <n v="1"/>
    <n v="719.36"/>
    <x v="496"/>
    <x v="37521"/>
    <n v="1491.41"/>
    <n v="-52.68"/>
    <n v="1499.29"/>
    <n v="108.41"/>
    <n v="0.85"/>
    <n v="6826000987"/>
    <n v="18.559999999999999"/>
    <x v="2"/>
    <x v="0"/>
    <x v="2"/>
  </r>
  <r>
    <x v="43528"/>
    <x v="4"/>
    <n v="250.4"/>
    <n v="268.42"/>
    <n v="224.45"/>
    <n v="239.1"/>
    <n v="2932555"/>
    <n v="234.92"/>
    <n v="1"/>
    <n v="1"/>
    <n v="696.7"/>
    <x v="2037"/>
    <x v="8421"/>
    <n v="1468.75"/>
    <n v="-75.34"/>
    <n v="1499.29"/>
    <n v="108.41"/>
    <n v="1.45"/>
    <n v="701173900.5"/>
    <n v="6.31"/>
    <x v="2"/>
    <x v="1"/>
    <x v="1"/>
  </r>
  <r>
    <x v="43529"/>
    <x v="1"/>
    <n v="939"/>
    <n v="949.79"/>
    <n v="936.68"/>
    <n v="941.22"/>
    <n v="4740682"/>
    <n v="942.27"/>
    <n v="0"/>
    <n v="1"/>
    <n v="749.1"/>
    <x v="3633"/>
    <x v="14083"/>
    <n v="1521.15"/>
    <n v="-22.95"/>
    <n v="1499.29"/>
    <n v="108.41"/>
    <n v="0.59"/>
    <n v="4462024712"/>
    <n v="53.7"/>
    <x v="2"/>
    <x v="0"/>
    <x v="2"/>
  </r>
  <r>
    <x v="43530"/>
    <x v="1"/>
    <n v="189.86"/>
    <n v="227.04"/>
    <n v="157.15"/>
    <n v="212.46"/>
    <n v="7651681"/>
    <n v="204.32"/>
    <n v="0"/>
    <n v="1"/>
    <n v="643.44000000000005"/>
    <x v="397"/>
    <x v="37522"/>
    <n v="1415.49"/>
    <n v="-128.6"/>
    <n v="1499.29"/>
    <n v="108.41"/>
    <n v="1.08"/>
    <n v="1625676145"/>
    <n v="6.69"/>
    <x v="2"/>
    <x v="0"/>
    <x v="1"/>
  </r>
  <r>
    <x v="43531"/>
    <x v="2"/>
    <n v="1487.79"/>
    <n v="1502.41"/>
    <n v="1474.89"/>
    <n v="1485.82"/>
    <n v="5360369"/>
    <n v="1484.87"/>
    <n v="0"/>
    <n v="1"/>
    <n v="720.54"/>
    <x v="615"/>
    <x v="37523"/>
    <n v="1492.58"/>
    <n v="-51.51"/>
    <n v="1499.29"/>
    <n v="108.41"/>
    <n v="0.69"/>
    <n v="7964543468"/>
    <n v="125.07"/>
    <x v="2"/>
    <x v="1"/>
    <x v="2"/>
  </r>
  <r>
    <x v="43532"/>
    <x v="0"/>
    <n v="154.21"/>
    <n v="165.34"/>
    <n v="114.97"/>
    <n v="139.09"/>
    <n v="8301572"/>
    <n v="136.54"/>
    <n v="0.5"/>
    <n v="1"/>
    <n v="656.67"/>
    <x v="2627"/>
    <x v="37524"/>
    <n v="1428.71"/>
    <n v="-115.38"/>
    <n v="1499.29"/>
    <n v="108.41"/>
    <n v="1.1599999999999999"/>
    <n v="1154665649"/>
    <n v="5.4"/>
    <x v="2"/>
    <x v="1"/>
    <x v="1"/>
  </r>
  <r>
    <x v="43533"/>
    <x v="0"/>
    <n v="235.19"/>
    <n v="253.26"/>
    <n v="223.63"/>
    <n v="252.88"/>
    <n v="4295854"/>
    <n v="252.16"/>
    <n v="1"/>
    <n v="1"/>
    <n v="650.80999999999995"/>
    <x v="194"/>
    <x v="37525"/>
    <n v="1422.86"/>
    <n v="-121.23"/>
    <n v="1499.29"/>
    <n v="108.41"/>
    <n v="1.42"/>
    <n v="1086335560"/>
    <n v="15.16"/>
    <x v="2"/>
    <x v="1"/>
    <x v="1"/>
  </r>
  <r>
    <x v="43534"/>
    <x v="3"/>
    <n v="745.41"/>
    <n v="784.37"/>
    <n v="739.07"/>
    <n v="764.92"/>
    <n v="8537816"/>
    <n v="764.55"/>
    <n v="1"/>
    <n v="1.5"/>
    <n v="673.8"/>
    <x v="2015"/>
    <x v="37526"/>
    <n v="1445.85"/>
    <n v="-98.24"/>
    <n v="1499.29"/>
    <n v="108.41"/>
    <n v="0.99"/>
    <n v="6530746215"/>
    <n v="131.36000000000001"/>
    <x v="2"/>
    <x v="0"/>
    <x v="2"/>
  </r>
  <r>
    <x v="43535"/>
    <x v="1"/>
    <n v="1410.75"/>
    <n v="1440.55"/>
    <n v="1383.47"/>
    <n v="1389.01"/>
    <n v="9686410"/>
    <n v="1381.98"/>
    <n v="0"/>
    <n v="1.5"/>
    <n v="709.59"/>
    <x v="2743"/>
    <x v="37527"/>
    <n v="1481.63"/>
    <n v="-62.46"/>
    <n v="1499.29"/>
    <n v="108.41"/>
    <n v="0.87"/>
    <n v="13454520354"/>
    <n v="39.22"/>
    <x v="2"/>
    <x v="0"/>
    <x v="2"/>
  </r>
  <r>
    <x v="43536"/>
    <x v="0"/>
    <n v="684.98"/>
    <n v="694.47"/>
    <n v="661.36"/>
    <n v="666.11"/>
    <n v="8730834"/>
    <n v="665.67"/>
    <n v="0"/>
    <n v="1"/>
    <n v="751.72"/>
    <x v="2584"/>
    <x v="37528"/>
    <n v="1523.77"/>
    <n v="-20.32"/>
    <n v="1499.29"/>
    <n v="108.41"/>
    <n v="1.03"/>
    <n v="5815695836"/>
    <n v="20.77"/>
    <x v="2"/>
    <x v="0"/>
    <x v="1"/>
  </r>
  <r>
    <x v="43537"/>
    <x v="0"/>
    <n v="1431.36"/>
    <n v="1463.62"/>
    <n v="1402.33"/>
    <n v="1411.86"/>
    <n v="3135210"/>
    <n v="1421.74"/>
    <n v="0"/>
    <n v="1"/>
    <n v="759.6"/>
    <x v="2725"/>
    <x v="37529"/>
    <n v="1531.64"/>
    <n v="-12.45"/>
    <n v="1499.29"/>
    <n v="108.41"/>
    <n v="1.3"/>
    <n v="4426477591"/>
    <n v="138.76"/>
    <x v="2"/>
    <x v="0"/>
    <x v="2"/>
  </r>
  <r>
    <x v="43538"/>
    <x v="0"/>
    <n v="946.73"/>
    <n v="955.74"/>
    <n v="898.19"/>
    <n v="931.11"/>
    <n v="7241374"/>
    <n v="924.05"/>
    <n v="0"/>
    <n v="1"/>
    <n v="766.69"/>
    <x v="2580"/>
    <x v="37530"/>
    <n v="1538.73"/>
    <n v="-5.36"/>
    <n v="1499.29"/>
    <n v="108.41"/>
    <n v="0.53"/>
    <n v="6742515745"/>
    <n v="157.21"/>
    <x v="2"/>
    <x v="0"/>
    <x v="2"/>
  </r>
  <r>
    <x v="43539"/>
    <x v="4"/>
    <n v="231.33"/>
    <n v="273.11"/>
    <n v="201.39"/>
    <n v="266.52"/>
    <n v="5352287"/>
    <n v="272.27999999999997"/>
    <n v="0"/>
    <n v="1.5"/>
    <n v="769.18"/>
    <x v="1769"/>
    <x v="37531"/>
    <n v="1541.23"/>
    <n v="-2.86"/>
    <n v="1499.29"/>
    <n v="108.41"/>
    <n v="1.17"/>
    <n v="1426491531"/>
    <n v="15.75"/>
    <x v="2"/>
    <x v="1"/>
    <x v="1"/>
  </r>
  <r>
    <x v="43540"/>
    <x v="4"/>
    <n v="743.31"/>
    <n v="747.62"/>
    <n v="720.18"/>
    <n v="737.05"/>
    <n v="2730034"/>
    <n v="736.77"/>
    <n v="0"/>
    <n v="1"/>
    <n v="750.62"/>
    <x v="1182"/>
    <x v="37532"/>
    <n v="1522.67"/>
    <n v="-21.42"/>
    <n v="1499.29"/>
    <n v="108.41"/>
    <n v="0.95"/>
    <n v="2012171560"/>
    <n v="26.36"/>
    <x v="2"/>
    <x v="0"/>
    <x v="1"/>
  </r>
  <r>
    <x v="43541"/>
    <x v="0"/>
    <n v="924.28"/>
    <n v="943.68"/>
    <n v="914.68"/>
    <n v="915.16"/>
    <n v="5761728"/>
    <n v="906.43"/>
    <n v="0.5"/>
    <n v="1"/>
    <n v="814.5"/>
    <x v="903"/>
    <x v="28465"/>
    <n v="1586.55"/>
    <n v="42.46"/>
    <n v="1499.29"/>
    <n v="108.41"/>
    <n v="0.54"/>
    <n v="5272902996"/>
    <n v="21.72"/>
    <x v="2"/>
    <x v="1"/>
    <x v="2"/>
  </r>
  <r>
    <x v="43542"/>
    <x v="3"/>
    <n v="403.7"/>
    <n v="428.2"/>
    <n v="385.7"/>
    <n v="409.72"/>
    <n v="4632179"/>
    <n v="411.34"/>
    <n v="0.5"/>
    <n v="1"/>
    <n v="716.68"/>
    <x v="3623"/>
    <x v="9216"/>
    <n v="1488.72"/>
    <n v="-55.37"/>
    <n v="1499.29"/>
    <n v="114.61"/>
    <n v="0.75"/>
    <n v="1897896380"/>
    <n v="17.399999999999999"/>
    <x v="2"/>
    <x v="0"/>
    <x v="1"/>
  </r>
  <r>
    <x v="43543"/>
    <x v="3"/>
    <n v="692.09"/>
    <n v="697.64"/>
    <n v="646.01"/>
    <n v="647.84"/>
    <n v="4626477"/>
    <n v="649.02"/>
    <n v="0"/>
    <n v="1"/>
    <n v="762.93"/>
    <x v="340"/>
    <x v="37533"/>
    <n v="1534.97"/>
    <n v="-9.1199999999999992"/>
    <n v="1499.29"/>
    <n v="114.61"/>
    <n v="0.66"/>
    <n v="2997216860"/>
    <n v="72.56"/>
    <x v="2"/>
    <x v="1"/>
    <x v="1"/>
  </r>
  <r>
    <x v="43544"/>
    <x v="4"/>
    <n v="758.41"/>
    <n v="786.09"/>
    <n v="726.24"/>
    <n v="743.07"/>
    <n v="7125199"/>
    <n v="736.74"/>
    <n v="0"/>
    <n v="1.5"/>
    <n v="807.49"/>
    <x v="2931"/>
    <x v="37534"/>
    <n v="1579.53"/>
    <n v="35.44"/>
    <n v="1499.29"/>
    <n v="114.61"/>
    <n v="1.02"/>
    <n v="5294521621"/>
    <n v="16.32"/>
    <x v="2"/>
    <x v="0"/>
    <x v="1"/>
  </r>
  <r>
    <x v="43545"/>
    <x v="1"/>
    <n v="334.45"/>
    <n v="369.24"/>
    <n v="287.55"/>
    <n v="306.88"/>
    <n v="2045753"/>
    <n v="301.20999999999998"/>
    <n v="0.5"/>
    <n v="1"/>
    <n v="765.85"/>
    <x v="548"/>
    <x v="1951"/>
    <n v="1537.89"/>
    <n v="-6.2"/>
    <n v="1499.29"/>
    <n v="114.61"/>
    <n v="1.33"/>
    <n v="627800680.60000002"/>
    <n v="11.97"/>
    <x v="2"/>
    <x v="0"/>
    <x v="1"/>
  </r>
  <r>
    <x v="43546"/>
    <x v="1"/>
    <n v="1169.57"/>
    <n v="1184.33"/>
    <n v="1135.6099999999999"/>
    <n v="1182.42"/>
    <n v="4402019"/>
    <n v="1178.0999999999999"/>
    <n v="0"/>
    <n v="1.5"/>
    <n v="747.07"/>
    <x v="3340"/>
    <x v="37535"/>
    <n v="1519.11"/>
    <n v="-24.98"/>
    <n v="1499.29"/>
    <n v="114.61"/>
    <n v="1.44"/>
    <n v="5205035306"/>
    <n v="38.630000000000003"/>
    <x v="2"/>
    <x v="0"/>
    <x v="2"/>
  </r>
  <r>
    <x v="43547"/>
    <x v="2"/>
    <n v="648.48"/>
    <n v="658.26"/>
    <n v="647.88"/>
    <n v="653.92999999999995"/>
    <n v="7058685"/>
    <n v="654.78"/>
    <n v="1"/>
    <n v="1"/>
    <n v="745.96"/>
    <x v="2375"/>
    <x v="37536"/>
    <n v="1518.01"/>
    <n v="-26.09"/>
    <n v="1499.29"/>
    <n v="114.61"/>
    <n v="1.23"/>
    <n v="4615885882"/>
    <n v="13.71"/>
    <x v="2"/>
    <x v="0"/>
    <x v="1"/>
  </r>
  <r>
    <x v="43548"/>
    <x v="3"/>
    <n v="685.34"/>
    <n v="734.19"/>
    <n v="655.53"/>
    <n v="724.42"/>
    <n v="8897423"/>
    <n v="718.85"/>
    <n v="0"/>
    <n v="1"/>
    <n v="683.47"/>
    <x v="3970"/>
    <x v="37537"/>
    <n v="1455.51"/>
    <n v="-88.58"/>
    <n v="1499.29"/>
    <n v="114.61"/>
    <n v="0.86"/>
    <n v="6445471170"/>
    <n v="18.62"/>
    <x v="2"/>
    <x v="1"/>
    <x v="2"/>
  </r>
  <r>
    <x v="43549"/>
    <x v="3"/>
    <n v="560.01"/>
    <n v="565.39"/>
    <n v="554.78"/>
    <n v="555.96"/>
    <n v="7762690"/>
    <n v="552.11"/>
    <n v="0"/>
    <n v="1"/>
    <n v="649.36"/>
    <x v="2950"/>
    <x v="37538"/>
    <n v="1421.41"/>
    <n v="-122.68"/>
    <n v="1499.29"/>
    <n v="114.61"/>
    <n v="1.1399999999999999"/>
    <n v="4315745132"/>
    <n v="14.13"/>
    <x v="2"/>
    <x v="0"/>
    <x v="1"/>
  </r>
  <r>
    <x v="43550"/>
    <x v="4"/>
    <n v="728.29"/>
    <n v="766.9"/>
    <n v="688.33"/>
    <n v="707.96"/>
    <n v="5075418"/>
    <n v="707.86"/>
    <n v="0"/>
    <n v="2"/>
    <n v="689.49"/>
    <x v="1312"/>
    <x v="37539"/>
    <n v="1461.54"/>
    <n v="-82.55"/>
    <n v="1499.29"/>
    <n v="114.61"/>
    <n v="0.57999999999999996"/>
    <n v="3593192927"/>
    <n v="124.12"/>
    <x v="2"/>
    <x v="0"/>
    <x v="2"/>
  </r>
  <r>
    <x v="43551"/>
    <x v="4"/>
    <n v="620.67999999999995"/>
    <n v="625.51"/>
    <n v="593.51"/>
    <n v="618.71"/>
    <n v="8901022"/>
    <n v="622.28"/>
    <n v="1"/>
    <n v="1"/>
    <n v="678.73"/>
    <x v="3554"/>
    <x v="37540"/>
    <n v="1450.78"/>
    <n v="-93.31"/>
    <n v="1499.29"/>
    <n v="114.61"/>
    <n v="1.1100000000000001"/>
    <n v="5507151322"/>
    <n v="63.63"/>
    <x v="2"/>
    <x v="0"/>
    <x v="1"/>
  </r>
  <r>
    <x v="43552"/>
    <x v="0"/>
    <n v="987.97"/>
    <n v="1001.22"/>
    <n v="967.06"/>
    <n v="979.44"/>
    <n v="4367151"/>
    <n v="978.59"/>
    <n v="0.5"/>
    <n v="1"/>
    <n v="684.58"/>
    <x v="2424"/>
    <x v="37541"/>
    <n v="1456.62"/>
    <n v="-87.47"/>
    <n v="1499.29"/>
    <n v="114.61"/>
    <n v="0.67"/>
    <n v="4277362375"/>
    <n v="22.14"/>
    <x v="2"/>
    <x v="1"/>
    <x v="2"/>
  </r>
  <r>
    <x v="43553"/>
    <x v="4"/>
    <n v="584.86"/>
    <n v="588.08000000000004"/>
    <n v="575.01"/>
    <n v="585.71"/>
    <n v="6523829"/>
    <n v="587.79999999999995"/>
    <n v="0"/>
    <n v="1"/>
    <n v="700.58"/>
    <x v="1696"/>
    <x v="37542"/>
    <n v="1472.62"/>
    <n v="-71.47"/>
    <n v="1499.29"/>
    <n v="114.61"/>
    <n v="0.57999999999999996"/>
    <n v="3821071884"/>
    <n v="18.46"/>
    <x v="2"/>
    <x v="1"/>
    <x v="1"/>
  </r>
  <r>
    <x v="43554"/>
    <x v="4"/>
    <n v="531.82000000000005"/>
    <n v="535.78"/>
    <n v="528.66"/>
    <n v="535.41"/>
    <n v="2937614"/>
    <n v="539.87"/>
    <n v="0"/>
    <n v="1"/>
    <n v="690.36"/>
    <x v="2263"/>
    <x v="37543"/>
    <n v="1462.4"/>
    <n v="-81.69"/>
    <n v="1499.29"/>
    <n v="114.61"/>
    <n v="1.04"/>
    <n v="1572827912"/>
    <n v="13.15"/>
    <x v="2"/>
    <x v="1"/>
    <x v="1"/>
  </r>
  <r>
    <x v="43555"/>
    <x v="0"/>
    <n v="805.75"/>
    <n v="826.38"/>
    <n v="773.24"/>
    <n v="804.95"/>
    <n v="6925715"/>
    <n v="812.49"/>
    <n v="0"/>
    <n v="1"/>
    <n v="695.98"/>
    <x v="1136"/>
    <x v="37544"/>
    <n v="1468.03"/>
    <n v="-76.06"/>
    <n v="1499.29"/>
    <n v="114.61"/>
    <n v="0.94"/>
    <n v="5574854289"/>
    <n v="37.979999999999997"/>
    <x v="2"/>
    <x v="0"/>
    <x v="2"/>
  </r>
  <r>
    <x v="43556"/>
    <x v="4"/>
    <n v="1076.07"/>
    <n v="1116.5899999999999"/>
    <n v="1053.3900000000001"/>
    <n v="1061.1300000000001"/>
    <n v="3722950"/>
    <n v="1062.6199999999999"/>
    <n v="0"/>
    <n v="1"/>
    <n v="764.55"/>
    <x v="676"/>
    <x v="2951"/>
    <n v="1536.59"/>
    <n v="-7.5"/>
    <n v="1499.29"/>
    <n v="114.61"/>
    <n v="0.64"/>
    <n v="3950533934"/>
    <n v="25.36"/>
    <x v="2"/>
    <x v="0"/>
    <x v="2"/>
  </r>
  <r>
    <x v="43557"/>
    <x v="4"/>
    <n v="224.9"/>
    <n v="267.32"/>
    <n v="202.02"/>
    <n v="225.25"/>
    <n v="1799863"/>
    <n v="223.1"/>
    <n v="0.5"/>
    <n v="2"/>
    <n v="677.53"/>
    <x v="1769"/>
    <x v="30927"/>
    <n v="1449.58"/>
    <n v="-94.51"/>
    <n v="1499.29"/>
    <n v="114.61"/>
    <n v="0.81"/>
    <n v="405419140.80000001"/>
    <n v="27.22"/>
    <x v="2"/>
    <x v="1"/>
    <x v="1"/>
  </r>
  <r>
    <x v="43558"/>
    <x v="4"/>
    <n v="600.25"/>
    <n v="642.73"/>
    <n v="552.45000000000005"/>
    <n v="629.4"/>
    <n v="6009666"/>
    <n v="621.27"/>
    <n v="0"/>
    <n v="1.5"/>
    <n v="675.3"/>
    <x v="1137"/>
    <x v="37545"/>
    <n v="1447.35"/>
    <n v="-96.74"/>
    <n v="1499.29"/>
    <n v="114.61"/>
    <n v="1.36"/>
    <n v="3782483780"/>
    <n v="13.75"/>
    <x v="2"/>
    <x v="0"/>
    <x v="1"/>
  </r>
  <r>
    <x v="43559"/>
    <x v="4"/>
    <n v="488.55"/>
    <n v="509.57"/>
    <n v="454.67"/>
    <n v="458.29"/>
    <n v="5385839"/>
    <n v="448.82"/>
    <n v="1"/>
    <n v="1"/>
    <n v="651.11"/>
    <x v="2300"/>
    <x v="37546"/>
    <n v="1423.16"/>
    <n v="-120.94"/>
    <n v="1499.29"/>
    <n v="114.61"/>
    <n v="1.37"/>
    <n v="2468276155"/>
    <n v="17.309999999999999"/>
    <x v="2"/>
    <x v="0"/>
    <x v="1"/>
  </r>
  <r>
    <x v="43560"/>
    <x v="3"/>
    <n v="879.73"/>
    <n v="898.28"/>
    <n v="857.96"/>
    <n v="877.75"/>
    <n v="1440650"/>
    <n v="870.77"/>
    <n v="0"/>
    <n v="1"/>
    <n v="680.36"/>
    <x v="2239"/>
    <x v="37547"/>
    <n v="1452.41"/>
    <n v="-91.68"/>
    <n v="1499.29"/>
    <n v="114.61"/>
    <n v="1.31"/>
    <n v="1264530538"/>
    <n v="25.78"/>
    <x v="2"/>
    <x v="0"/>
    <x v="2"/>
  </r>
  <r>
    <x v="43561"/>
    <x v="2"/>
    <n v="1234.8499999999999"/>
    <n v="1278.32"/>
    <n v="1191.56"/>
    <n v="1248.1600000000001"/>
    <n v="9815316"/>
    <n v="1245.6099999999999"/>
    <n v="0"/>
    <n v="1"/>
    <n v="729.47"/>
    <x v="661"/>
    <x v="37548"/>
    <n v="1501.52"/>
    <n v="-42.57"/>
    <n v="1499.29"/>
    <n v="114.61"/>
    <n v="1.01"/>
    <n v="12251084819"/>
    <n v="30.06"/>
    <x v="2"/>
    <x v="0"/>
    <x v="2"/>
  </r>
  <r>
    <x v="43562"/>
    <x v="2"/>
    <n v="470.88"/>
    <n v="500.46"/>
    <n v="463.81"/>
    <n v="481.89"/>
    <n v="6886746"/>
    <n v="488.29"/>
    <n v="0.5"/>
    <n v="1"/>
    <n v="717.03"/>
    <x v="1543"/>
    <x v="37549"/>
    <n v="1489.08"/>
    <n v="-55.01"/>
    <n v="1499.29"/>
    <n v="114.61"/>
    <n v="0.85"/>
    <n v="3318654030"/>
    <n v="18.89"/>
    <x v="2"/>
    <x v="1"/>
    <x v="1"/>
  </r>
  <r>
    <x v="43563"/>
    <x v="0"/>
    <n v="1448.13"/>
    <n v="1468.53"/>
    <n v="1407.64"/>
    <n v="1414.01"/>
    <n v="7627712"/>
    <n v="1414.96"/>
    <n v="0.5"/>
    <n v="1"/>
    <n v="756.54"/>
    <x v="689"/>
    <x v="37550"/>
    <n v="1528.59"/>
    <n v="-15.5"/>
    <n v="1499.29"/>
    <n v="114.61"/>
    <n v="1.0900000000000001"/>
    <n v="10785661045"/>
    <n v="34.21"/>
    <x v="2"/>
    <x v="0"/>
    <x v="2"/>
  </r>
  <r>
    <x v="43564"/>
    <x v="2"/>
    <n v="1025.92"/>
    <n v="1066.0999999999999"/>
    <n v="1023.57"/>
    <n v="1052.01"/>
    <n v="9998533"/>
    <n v="1060.06"/>
    <n v="0.5"/>
    <n v="1"/>
    <n v="798.93"/>
    <x v="1707"/>
    <x v="36568"/>
    <n v="1570.98"/>
    <n v="26.89"/>
    <n v="1499.29"/>
    <n v="114.61"/>
    <n v="0.61"/>
    <n v="10518556701"/>
    <n v="39.86"/>
    <x v="2"/>
    <x v="0"/>
    <x v="2"/>
  </r>
  <r>
    <x v="43565"/>
    <x v="2"/>
    <n v="1260.3599999999999"/>
    <n v="1296.49"/>
    <n v="1220.17"/>
    <n v="1277.24"/>
    <n v="4476126"/>
    <n v="1279.46"/>
    <n v="0.5"/>
    <n v="1.5"/>
    <n v="866.37"/>
    <x v="873"/>
    <x v="28944"/>
    <n v="1638.42"/>
    <n v="94.33"/>
    <n v="1499.29"/>
    <n v="114.61"/>
    <n v="0.72"/>
    <n v="5717087172"/>
    <n v="35.1"/>
    <x v="2"/>
    <x v="0"/>
    <x v="2"/>
  </r>
  <r>
    <x v="43566"/>
    <x v="1"/>
    <n v="194.75"/>
    <n v="219.85"/>
    <n v="180.19"/>
    <n v="201.25"/>
    <n v="1268126"/>
    <n v="195.14"/>
    <n v="0"/>
    <n v="2"/>
    <n v="811.49"/>
    <x v="3055"/>
    <x v="37551"/>
    <n v="1583.53"/>
    <n v="39.44"/>
    <n v="1499.29"/>
    <n v="114.61"/>
    <n v="1.32"/>
    <n v="255210357.5"/>
    <n v="4.2699999999999996"/>
    <x v="2"/>
    <x v="0"/>
    <x v="1"/>
  </r>
  <r>
    <x v="43567"/>
    <x v="3"/>
    <n v="262.42"/>
    <n v="291.83"/>
    <n v="227.44"/>
    <n v="264.62"/>
    <n v="2107218"/>
    <n v="262.62"/>
    <n v="0.5"/>
    <n v="1"/>
    <n v="739.08"/>
    <x v="2284"/>
    <x v="37552"/>
    <n v="1511.12"/>
    <n v="-32.97"/>
    <n v="1499.29"/>
    <n v="114.61"/>
    <n v="1.28"/>
    <n v="557612027.20000005"/>
    <n v="6.19"/>
    <x v="2"/>
    <x v="0"/>
    <x v="1"/>
  </r>
  <r>
    <x v="43568"/>
    <x v="2"/>
    <n v="517.12"/>
    <n v="537.29999999999995"/>
    <n v="501.8"/>
    <n v="512.24"/>
    <n v="5561969"/>
    <n v="515.48"/>
    <n v="1"/>
    <n v="1"/>
    <n v="765.17"/>
    <x v="2002"/>
    <x v="11586"/>
    <n v="1537.21"/>
    <n v="-6.88"/>
    <n v="1499.29"/>
    <n v="114.61"/>
    <n v="1.29"/>
    <n v="2849063001"/>
    <n v="11.54"/>
    <x v="2"/>
    <x v="0"/>
    <x v="1"/>
  </r>
  <r>
    <x v="43569"/>
    <x v="2"/>
    <n v="343.65"/>
    <n v="372.07"/>
    <n v="308.8"/>
    <n v="327.5"/>
    <n v="9442940"/>
    <n v="330.04"/>
    <n v="0.5"/>
    <n v="1.5"/>
    <n v="737.72"/>
    <x v="1560"/>
    <x v="2836"/>
    <n v="1509.77"/>
    <n v="-34.32"/>
    <n v="1499.29"/>
    <n v="114.61"/>
    <n v="0.67"/>
    <n v="3092562850"/>
    <n v="7.32"/>
    <x v="2"/>
    <x v="0"/>
    <x v="1"/>
  </r>
  <r>
    <x v="43570"/>
    <x v="1"/>
    <n v="786.62"/>
    <n v="811.7"/>
    <n v="752.37"/>
    <n v="774.48"/>
    <n v="7827561"/>
    <n v="771.13"/>
    <n v="0"/>
    <n v="1"/>
    <n v="766.47"/>
    <x v="152"/>
    <x v="35800"/>
    <n v="1538.51"/>
    <n v="-5.58"/>
    <n v="1499.29"/>
    <n v="114.61"/>
    <n v="1.31"/>
    <n v="6062289443"/>
    <n v="42.36"/>
    <x v="2"/>
    <x v="0"/>
    <x v="2"/>
  </r>
  <r>
    <x v="43571"/>
    <x v="0"/>
    <n v="1277.6099999999999"/>
    <n v="1287.98"/>
    <n v="1249.48"/>
    <n v="1276.1400000000001"/>
    <n v="5508419"/>
    <n v="1283.47"/>
    <n v="0"/>
    <n v="1.5"/>
    <n v="802.69"/>
    <x v="1682"/>
    <x v="37553"/>
    <n v="1574.73"/>
    <n v="30.64"/>
    <n v="1499.29"/>
    <n v="114.61"/>
    <n v="0.87"/>
    <n v="7029513823"/>
    <n v="44.34"/>
    <x v="2"/>
    <x v="0"/>
    <x v="2"/>
  </r>
  <r>
    <x v="43572"/>
    <x v="4"/>
    <n v="1074.5"/>
    <n v="1076.96"/>
    <n v="1058.4000000000001"/>
    <n v="1064.06"/>
    <n v="3054044"/>
    <n v="1070.5"/>
    <n v="0.5"/>
    <n v="1"/>
    <n v="785.95"/>
    <x v="2608"/>
    <x v="37554"/>
    <n v="1557.99"/>
    <n v="13.9"/>
    <n v="1499.29"/>
    <n v="114.61"/>
    <n v="1.17"/>
    <n v="3249686059"/>
    <n v="24.97"/>
    <x v="2"/>
    <x v="0"/>
    <x v="2"/>
  </r>
  <r>
    <x v="43573"/>
    <x v="2"/>
    <n v="467.49"/>
    <n v="497.23"/>
    <n v="441.94"/>
    <n v="489.22"/>
    <n v="2691432"/>
    <n v="491.01"/>
    <n v="0"/>
    <n v="1.5"/>
    <n v="786.62"/>
    <x v="2624"/>
    <x v="37555"/>
    <n v="1558.66"/>
    <n v="14.57"/>
    <n v="1499.29"/>
    <n v="114.61"/>
    <n v="1.41"/>
    <n v="1316702363"/>
    <n v="25.38"/>
    <x v="2"/>
    <x v="1"/>
    <x v="1"/>
  </r>
  <r>
    <x v="43574"/>
    <x v="4"/>
    <n v="878.7"/>
    <n v="917.64"/>
    <n v="846.48"/>
    <n v="889.62"/>
    <n v="6119388"/>
    <n v="889.94"/>
    <n v="0"/>
    <n v="1"/>
    <n v="738.94"/>
    <x v="3286"/>
    <x v="37556"/>
    <n v="1510.99"/>
    <n v="-33.1"/>
    <n v="1499.29"/>
    <n v="114.61"/>
    <n v="0.97"/>
    <n v="5443929953"/>
    <n v="91.05"/>
    <x v="2"/>
    <x v="1"/>
    <x v="2"/>
  </r>
  <r>
    <x v="43575"/>
    <x v="0"/>
    <n v="251.14"/>
    <n v="270.39"/>
    <n v="244.82"/>
    <n v="247.51"/>
    <n v="3239997"/>
    <n v="241.29"/>
    <n v="0.5"/>
    <n v="1.5"/>
    <n v="665.81"/>
    <x v="1876"/>
    <x v="37557"/>
    <n v="1437.85"/>
    <n v="-106.24"/>
    <n v="1499.29"/>
    <n v="114.61"/>
    <n v="1.49"/>
    <n v="801931657.5"/>
    <n v="17.93"/>
    <x v="2"/>
    <x v="0"/>
    <x v="1"/>
  </r>
  <r>
    <x v="43576"/>
    <x v="0"/>
    <n v="728.28"/>
    <n v="774.15"/>
    <n v="716.19"/>
    <n v="735.47"/>
    <n v="9051504"/>
    <n v="742.87"/>
    <n v="0"/>
    <n v="1"/>
    <n v="616.55999999999995"/>
    <x v="2544"/>
    <x v="29425"/>
    <n v="1388.6"/>
    <n v="-155.49"/>
    <n v="1499.29"/>
    <n v="114.61"/>
    <n v="1.04"/>
    <n v="6657109647"/>
    <n v="62"/>
    <x v="2"/>
    <x v="1"/>
    <x v="2"/>
  </r>
  <r>
    <x v="43577"/>
    <x v="3"/>
    <n v="315.89"/>
    <n v="360.69"/>
    <n v="279.91000000000003"/>
    <n v="352.52"/>
    <n v="8961170"/>
    <n v="358.46"/>
    <n v="1"/>
    <n v="1"/>
    <n v="630.30999999999995"/>
    <x v="3348"/>
    <x v="37558"/>
    <n v="1402.35"/>
    <n v="-141.74"/>
    <n v="1499.29"/>
    <n v="114.61"/>
    <n v="0.52"/>
    <n v="3158991648"/>
    <n v="29.05"/>
    <x v="2"/>
    <x v="1"/>
    <x v="1"/>
  </r>
  <r>
    <x v="43578"/>
    <x v="4"/>
    <n v="1155.3599999999999"/>
    <n v="1181.03"/>
    <n v="1131.6099999999999"/>
    <n v="1136.1199999999999"/>
    <n v="4547799"/>
    <n v="1138.27"/>
    <n v="1"/>
    <n v="1"/>
    <n v="709.53"/>
    <x v="553"/>
    <x v="21048"/>
    <n v="1481.58"/>
    <n v="-62.51"/>
    <n v="1499.29"/>
    <n v="114.61"/>
    <n v="1.35"/>
    <n v="5166845400"/>
    <n v="65.97"/>
    <x v="2"/>
    <x v="0"/>
    <x v="2"/>
  </r>
  <r>
    <x v="43579"/>
    <x v="1"/>
    <n v="593.69000000000005"/>
    <n v="621.29999999999995"/>
    <n v="570.48"/>
    <n v="577.16"/>
    <n v="5317708"/>
    <n v="571.28"/>
    <n v="0"/>
    <n v="1.5"/>
    <n v="715.44"/>
    <x v="3011"/>
    <x v="36822"/>
    <n v="1487.48"/>
    <n v="-56.61"/>
    <n v="1499.29"/>
    <n v="114.61"/>
    <n v="0.61"/>
    <n v="3069168349"/>
    <n v="21.07"/>
    <x v="2"/>
    <x v="0"/>
    <x v="1"/>
  </r>
  <r>
    <x v="43580"/>
    <x v="3"/>
    <n v="1115.8399999999999"/>
    <n v="1130.48"/>
    <n v="1114.1099999999999"/>
    <n v="1129.99"/>
    <n v="3587500"/>
    <n v="1130.46"/>
    <n v="0.5"/>
    <n v="2"/>
    <n v="788.39"/>
    <x v="853"/>
    <x v="37559"/>
    <n v="1560.44"/>
    <n v="16.34"/>
    <n v="1499.29"/>
    <n v="114.61"/>
    <n v="0.54"/>
    <n v="4053839125"/>
    <n v="994.91"/>
    <x v="2"/>
    <x v="0"/>
    <x v="2"/>
  </r>
  <r>
    <x v="43581"/>
    <x v="1"/>
    <n v="948.8"/>
    <n v="990.47"/>
    <n v="919.12"/>
    <n v="964.5"/>
    <n v="9575696"/>
    <n v="964.08"/>
    <n v="0"/>
    <n v="1"/>
    <n v="805.66"/>
    <x v="3047"/>
    <x v="6242"/>
    <n v="1577.71"/>
    <n v="33.619999999999997"/>
    <n v="1499.29"/>
    <n v="114.61"/>
    <n v="0.73"/>
    <n v="9235758792"/>
    <n v="690.57"/>
    <x v="2"/>
    <x v="0"/>
    <x v="2"/>
  </r>
  <r>
    <x v="43582"/>
    <x v="1"/>
    <n v="337.52"/>
    <n v="362.93"/>
    <n v="296.25"/>
    <n v="348.18"/>
    <n v="3294308"/>
    <n v="350.58"/>
    <n v="1"/>
    <n v="1"/>
    <n v="721.3"/>
    <x v="365"/>
    <x v="37560"/>
    <n v="1493.35"/>
    <n v="-50.74"/>
    <n v="1499.29"/>
    <n v="114.61"/>
    <n v="0.83"/>
    <n v="1147012159"/>
    <n v="34.630000000000003"/>
    <x v="2"/>
    <x v="1"/>
    <x v="1"/>
  </r>
  <r>
    <x v="43583"/>
    <x v="3"/>
    <n v="1021.53"/>
    <n v="1028.69"/>
    <n v="1000.04"/>
    <n v="1018.8"/>
    <n v="7997189"/>
    <n v="1013.24"/>
    <n v="1"/>
    <n v="1"/>
    <n v="717.19"/>
    <x v="1664"/>
    <x v="37561"/>
    <n v="1489.24"/>
    <n v="-54.86"/>
    <n v="1499.29"/>
    <n v="114.61"/>
    <n v="1.43"/>
    <n v="8147536153"/>
    <n v="34.56"/>
    <x v="2"/>
    <x v="0"/>
    <x v="2"/>
  </r>
  <r>
    <x v="43584"/>
    <x v="2"/>
    <n v="267.57"/>
    <n v="268.25"/>
    <n v="248.95"/>
    <n v="251.06"/>
    <n v="6298101"/>
    <n v="251.71"/>
    <n v="0.5"/>
    <n v="1"/>
    <n v="695.54"/>
    <x v="3884"/>
    <x v="9081"/>
    <n v="1467.58"/>
    <n v="-76.510000000000005"/>
    <n v="1499.29"/>
    <n v="114.61"/>
    <n v="1.23"/>
    <n v="1581201237"/>
    <n v="114.11"/>
    <x v="2"/>
    <x v="1"/>
    <x v="1"/>
  </r>
  <r>
    <x v="43585"/>
    <x v="2"/>
    <n v="1116.57"/>
    <n v="1146.52"/>
    <n v="1070.8599999999999"/>
    <n v="1084.3800000000001"/>
    <n v="5481501"/>
    <n v="1083.0899999999999"/>
    <n v="0.5"/>
    <n v="1"/>
    <n v="713.24"/>
    <x v="3941"/>
    <x v="37562"/>
    <n v="1485.29"/>
    <n v="-58.8"/>
    <n v="1499.29"/>
    <n v="114.61"/>
    <n v="0.79"/>
    <n v="5944030054"/>
    <n v="43.27"/>
    <x v="2"/>
    <x v="1"/>
    <x v="2"/>
  </r>
  <r>
    <x v="43586"/>
    <x v="1"/>
    <n v="571.03"/>
    <n v="616.39"/>
    <n v="567.15"/>
    <n v="607.1"/>
    <n v="1931281"/>
    <n v="611.91999999999996"/>
    <n v="0"/>
    <n v="1.5"/>
    <n v="745.93"/>
    <x v="2518"/>
    <x v="37563"/>
    <n v="1517.98"/>
    <n v="-26.11"/>
    <n v="1499.29"/>
    <n v="114.61"/>
    <n v="0.97"/>
    <n v="1172480695"/>
    <n v="14.98"/>
    <x v="2"/>
    <x v="1"/>
    <x v="1"/>
  </r>
  <r>
    <x v="43587"/>
    <x v="1"/>
    <n v="587.27"/>
    <n v="618.41"/>
    <n v="584.19000000000005"/>
    <n v="611.34"/>
    <n v="8442920"/>
    <n v="602.80999999999995"/>
    <n v="0"/>
    <n v="2"/>
    <n v="734.65"/>
    <x v="259"/>
    <x v="37564"/>
    <n v="1506.7"/>
    <n v="-37.4"/>
    <n v="1499.29"/>
    <n v="114.61"/>
    <n v="0.97"/>
    <n v="5161494713"/>
    <n v="68.290000000000006"/>
    <x v="2"/>
    <x v="0"/>
    <x v="1"/>
  </r>
  <r>
    <x v="43588"/>
    <x v="1"/>
    <n v="209.46"/>
    <n v="234.3"/>
    <n v="163.11000000000001"/>
    <n v="198.98"/>
    <n v="5890566"/>
    <n v="196.96"/>
    <n v="0"/>
    <n v="1"/>
    <n v="720.69"/>
    <x v="2759"/>
    <x v="37565"/>
    <n v="1492.74"/>
    <n v="-51.35"/>
    <n v="1499.29"/>
    <n v="114.61"/>
    <n v="1.42"/>
    <n v="1172104823"/>
    <n v="4.49"/>
    <x v="2"/>
    <x v="0"/>
    <x v="1"/>
  </r>
  <r>
    <x v="43589"/>
    <x v="2"/>
    <n v="1390.12"/>
    <n v="1403.31"/>
    <n v="1349.81"/>
    <n v="1389.03"/>
    <n v="7174796"/>
    <n v="1398.58"/>
    <n v="1"/>
    <n v="1"/>
    <n v="743.68"/>
    <x v="2929"/>
    <x v="37566"/>
    <n v="1515.73"/>
    <n v="-28.36"/>
    <n v="1499.29"/>
    <n v="114.61"/>
    <n v="1.39"/>
    <n v="9966006888"/>
    <n v="38.96"/>
    <x v="2"/>
    <x v="1"/>
    <x v="2"/>
  </r>
  <r>
    <x v="43590"/>
    <x v="2"/>
    <n v="1007.56"/>
    <n v="1040.01"/>
    <n v="964.76"/>
    <n v="994.83"/>
    <n v="2718481"/>
    <n v="992.09"/>
    <n v="0"/>
    <n v="1"/>
    <n v="781.65"/>
    <x v="3233"/>
    <x v="37567"/>
    <n v="1553.7"/>
    <n v="9.61"/>
    <n v="1499.29"/>
    <n v="114.61"/>
    <n v="1.32"/>
    <n v="2704426453"/>
    <n v="24.82"/>
    <x v="2"/>
    <x v="1"/>
    <x v="2"/>
  </r>
  <r>
    <x v="43591"/>
    <x v="3"/>
    <n v="499.02"/>
    <n v="527.87"/>
    <n v="472.71"/>
    <n v="484.42"/>
    <n v="5128933"/>
    <n v="491.82"/>
    <n v="0"/>
    <n v="1"/>
    <n v="722.97"/>
    <x v="3469"/>
    <x v="1512"/>
    <n v="1495.01"/>
    <n v="-49.08"/>
    <n v="1499.29"/>
    <n v="114.61"/>
    <n v="1.07"/>
    <n v="2484557724"/>
    <n v="32.4"/>
    <x v="2"/>
    <x v="0"/>
    <x v="1"/>
  </r>
  <r>
    <x v="43592"/>
    <x v="0"/>
    <n v="524.75"/>
    <n v="528.36"/>
    <n v="498.26"/>
    <n v="512.12"/>
    <n v="7093324"/>
    <n v="514.97"/>
    <n v="0"/>
    <n v="1"/>
    <n v="681.84"/>
    <x v="1705"/>
    <x v="37568"/>
    <n v="1453.89"/>
    <n v="-90.21"/>
    <n v="1499.29"/>
    <n v="114.61"/>
    <n v="1.0900000000000001"/>
    <n v="3632633087"/>
    <n v="58"/>
    <x v="2"/>
    <x v="0"/>
    <x v="1"/>
  </r>
  <r>
    <x v="43593"/>
    <x v="2"/>
    <n v="528.01"/>
    <n v="556.38"/>
    <n v="479.98"/>
    <n v="543.08000000000004"/>
    <n v="2000636"/>
    <n v="548.02"/>
    <n v="0"/>
    <n v="1"/>
    <n v="699.56"/>
    <x v="1828"/>
    <x v="37569"/>
    <n v="1471.6"/>
    <n v="-72.489999999999995"/>
    <n v="1499.29"/>
    <n v="114.61"/>
    <n v="1.24"/>
    <n v="1086505399"/>
    <n v="43.7"/>
    <x v="2"/>
    <x v="0"/>
    <x v="1"/>
  </r>
  <r>
    <x v="43594"/>
    <x v="3"/>
    <n v="858.45"/>
    <n v="907.63"/>
    <n v="811.48"/>
    <n v="836.55"/>
    <n v="7144651"/>
    <n v="829.28"/>
    <n v="0"/>
    <n v="1"/>
    <n v="682.99"/>
    <x v="3424"/>
    <x v="37570"/>
    <n v="1455.04"/>
    <n v="-89.06"/>
    <n v="1499.29"/>
    <n v="114.61"/>
    <n v="0.62"/>
    <n v="5976857794"/>
    <n v="25.12"/>
    <x v="2"/>
    <x v="0"/>
    <x v="2"/>
  </r>
  <r>
    <x v="43595"/>
    <x v="0"/>
    <n v="342.82"/>
    <n v="350.05"/>
    <n v="338.07"/>
    <n v="338.71"/>
    <n v="5450372"/>
    <n v="343.88"/>
    <n v="0"/>
    <n v="1"/>
    <n v="690.96"/>
    <x v="813"/>
    <x v="37571"/>
    <n v="1463"/>
    <n v="-81.09"/>
    <n v="1499.29"/>
    <n v="114.61"/>
    <n v="0.99"/>
    <n v="1846095500"/>
    <n v="20.05"/>
    <x v="2"/>
    <x v="0"/>
    <x v="1"/>
  </r>
  <r>
    <x v="43596"/>
    <x v="2"/>
    <n v="1032.31"/>
    <n v="1035.99"/>
    <n v="1001.01"/>
    <n v="1005.94"/>
    <n v="8772374"/>
    <n v="1000.69"/>
    <n v="0"/>
    <n v="1"/>
    <n v="683.83"/>
    <x v="3190"/>
    <x v="37572"/>
    <n v="1455.87"/>
    <n v="-88.22"/>
    <n v="1499.29"/>
    <n v="114.61"/>
    <n v="1.49"/>
    <n v="8824481902"/>
    <n v="27.06"/>
    <x v="2"/>
    <x v="0"/>
    <x v="2"/>
  </r>
  <r>
    <x v="43597"/>
    <x v="1"/>
    <n v="215.49"/>
    <n v="262.89999999999998"/>
    <n v="175.44"/>
    <n v="212.53"/>
    <n v="2700004"/>
    <n v="214.63"/>
    <n v="0.5"/>
    <n v="1"/>
    <n v="647.96"/>
    <x v="3032"/>
    <x v="34565"/>
    <n v="1420"/>
    <n v="-124.09"/>
    <n v="1499.29"/>
    <n v="114.61"/>
    <n v="1.37"/>
    <n v="573831850.10000002"/>
    <n v="5.74"/>
    <x v="2"/>
    <x v="0"/>
    <x v="1"/>
  </r>
  <r>
    <x v="43598"/>
    <x v="1"/>
    <n v="108.25"/>
    <n v="123.63"/>
    <n v="105.21"/>
    <n v="117.57"/>
    <n v="9543032"/>
    <n v="117.78"/>
    <n v="0"/>
    <n v="1"/>
    <n v="603.07000000000005"/>
    <x v="3740"/>
    <x v="36936"/>
    <n v="1375.11"/>
    <n v="-168.98"/>
    <n v="1499.29"/>
    <n v="114.61"/>
    <n v="0.73"/>
    <n v="1121974272"/>
    <n v="4.49"/>
    <x v="2"/>
    <x v="0"/>
    <x v="1"/>
  </r>
  <r>
    <x v="43599"/>
    <x v="3"/>
    <n v="571.99"/>
    <n v="618.82000000000005"/>
    <n v="568.4"/>
    <n v="581.22"/>
    <n v="4625788"/>
    <n v="590.97"/>
    <n v="0"/>
    <n v="1.5"/>
    <n v="637.82000000000005"/>
    <x v="1167"/>
    <x v="37573"/>
    <n v="1409.86"/>
    <n v="-134.22999999999999"/>
    <n v="1499.29"/>
    <n v="114.61"/>
    <n v="1.03"/>
    <n v="2688600501"/>
    <n v="14.14"/>
    <x v="2"/>
    <x v="1"/>
    <x v="1"/>
  </r>
  <r>
    <x v="43600"/>
    <x v="4"/>
    <n v="1457.49"/>
    <n v="1488.2"/>
    <n v="1413.19"/>
    <n v="1486.11"/>
    <n v="3640337"/>
    <n v="1485.3"/>
    <n v="0"/>
    <n v="1.5"/>
    <n v="646.64"/>
    <x v="3674"/>
    <x v="34761"/>
    <n v="1418.69"/>
    <n v="-125.4"/>
    <n v="1499.29"/>
    <n v="114.61"/>
    <n v="1.08"/>
    <n v="5409941219"/>
    <n v="323.02999999999997"/>
    <x v="2"/>
    <x v="1"/>
    <x v="2"/>
  </r>
  <r>
    <x v="43601"/>
    <x v="4"/>
    <n v="1362.05"/>
    <n v="1367.51"/>
    <n v="1324.91"/>
    <n v="1337.72"/>
    <n v="7913131"/>
    <n v="1339.26"/>
    <n v="0"/>
    <n v="2"/>
    <n v="677.82"/>
    <x v="1323"/>
    <x v="37574"/>
    <n v="1449.86"/>
    <n v="-94.23"/>
    <n v="1499.29"/>
    <n v="114.61"/>
    <n v="0.7"/>
    <n v="10585553601"/>
    <n v="168.49"/>
    <x v="2"/>
    <x v="1"/>
    <x v="2"/>
  </r>
  <r>
    <x v="43602"/>
    <x v="2"/>
    <n v="532.35"/>
    <n v="547.71"/>
    <n v="520.27"/>
    <n v="541.16"/>
    <n v="8594474"/>
    <n v="535.20000000000005"/>
    <n v="0"/>
    <n v="1"/>
    <n v="682.97"/>
    <x v="3993"/>
    <x v="7458"/>
    <n v="1455.02"/>
    <n v="-89.07"/>
    <n v="1499.29"/>
    <n v="114.61"/>
    <n v="1.23"/>
    <n v="4650985550"/>
    <n v="24.13"/>
    <x v="2"/>
    <x v="0"/>
    <x v="1"/>
  </r>
  <r>
    <x v="43603"/>
    <x v="1"/>
    <n v="595.23"/>
    <n v="624.14"/>
    <n v="589.49"/>
    <n v="597.25"/>
    <n v="4341737"/>
    <n v="601.84"/>
    <n v="0"/>
    <n v="2"/>
    <n v="690.71"/>
    <x v="253"/>
    <x v="37575"/>
    <n v="1462.76"/>
    <n v="-81.33"/>
    <n v="1499.29"/>
    <n v="114.61"/>
    <n v="0.63"/>
    <n v="2593102423"/>
    <n v="19.96"/>
    <x v="2"/>
    <x v="1"/>
    <x v="1"/>
  </r>
  <r>
    <x v="43604"/>
    <x v="3"/>
    <n v="1297.73"/>
    <n v="1306.1600000000001"/>
    <n v="1292.42"/>
    <n v="1305.3699999999999"/>
    <n v="4742411"/>
    <n v="1296.5999999999999"/>
    <n v="1"/>
    <n v="1"/>
    <n v="760.01"/>
    <x v="325"/>
    <x v="37576"/>
    <n v="1532.06"/>
    <n v="-12.03"/>
    <n v="1499.29"/>
    <n v="114.61"/>
    <n v="0.82"/>
    <n v="6190601047"/>
    <n v="54.2"/>
    <x v="2"/>
    <x v="0"/>
    <x v="2"/>
  </r>
  <r>
    <x v="43605"/>
    <x v="0"/>
    <n v="764.31"/>
    <n v="767.18"/>
    <n v="744.11"/>
    <n v="765.59"/>
    <n v="6491111"/>
    <n v="765.39"/>
    <n v="0"/>
    <n v="1.5"/>
    <n v="753.56"/>
    <x v="2212"/>
    <x v="30695"/>
    <n v="1525.61"/>
    <n v="-18.48"/>
    <n v="1499.29"/>
    <n v="114.61"/>
    <n v="1.4"/>
    <n v="4969529670"/>
    <n v="16.829999999999998"/>
    <x v="2"/>
    <x v="1"/>
    <x v="2"/>
  </r>
  <r>
    <x v="43606"/>
    <x v="1"/>
    <n v="197.03"/>
    <n v="199.73"/>
    <n v="192.71"/>
    <n v="194.5"/>
    <n v="7452920"/>
    <n v="187.16"/>
    <n v="0"/>
    <n v="1.5"/>
    <n v="740.45"/>
    <x v="3659"/>
    <x v="37577"/>
    <n v="1512.5"/>
    <n v="-31.59"/>
    <n v="1499.29"/>
    <n v="114.61"/>
    <n v="0.78"/>
    <n v="1449592940"/>
    <n v="5.99"/>
    <x v="2"/>
    <x v="0"/>
    <x v="1"/>
  </r>
  <r>
    <x v="43607"/>
    <x v="4"/>
    <n v="207.19"/>
    <n v="209.98"/>
    <n v="176.92"/>
    <n v="190.4"/>
    <n v="7349947"/>
    <n v="195.44"/>
    <n v="0"/>
    <n v="2"/>
    <n v="666.31"/>
    <x v="3940"/>
    <x v="37578"/>
    <n v="1438.36"/>
    <n v="-105.73"/>
    <n v="1499.29"/>
    <n v="114.61"/>
    <n v="0.81"/>
    <n v="1399429909"/>
    <n v="3.88"/>
    <x v="2"/>
    <x v="0"/>
    <x v="1"/>
  </r>
  <r>
    <x v="43608"/>
    <x v="3"/>
    <n v="1002.36"/>
    <n v="1012.07"/>
    <n v="975.92"/>
    <n v="981.95"/>
    <n v="9828256"/>
    <n v="990.52"/>
    <n v="0"/>
    <n v="1"/>
    <n v="736.26"/>
    <x v="1079"/>
    <x v="37579"/>
    <n v="1508.3"/>
    <n v="-35.79"/>
    <n v="1499.29"/>
    <n v="114.61"/>
    <n v="1.41"/>
    <n v="9650855979"/>
    <n v="132.44999999999999"/>
    <x v="2"/>
    <x v="0"/>
    <x v="2"/>
  </r>
  <r>
    <x v="43609"/>
    <x v="1"/>
    <n v="1271.48"/>
    <n v="1274.2"/>
    <n v="1265.1500000000001"/>
    <n v="1269"/>
    <n v="8213278"/>
    <n v="1266.6199999999999"/>
    <n v="1"/>
    <n v="2"/>
    <n v="840.93"/>
    <x v="1751"/>
    <x v="37580"/>
    <n v="1612.98"/>
    <n v="68.89"/>
    <n v="1499.29"/>
    <n v="114.61"/>
    <n v="1.43"/>
    <n v="10422649782"/>
    <n v="48.37"/>
    <x v="2"/>
    <x v="0"/>
    <x v="2"/>
  </r>
  <r>
    <x v="43610"/>
    <x v="2"/>
    <n v="265.54000000000002"/>
    <n v="276.25"/>
    <n v="217.77"/>
    <n v="226.99"/>
    <n v="2707121"/>
    <n v="227.44"/>
    <n v="0"/>
    <n v="1"/>
    <n v="808.73"/>
    <x v="3466"/>
    <x v="37581"/>
    <n v="1580.78"/>
    <n v="36.69"/>
    <n v="1499.29"/>
    <n v="114.61"/>
    <n v="1.0900000000000001"/>
    <n v="614489395.79999995"/>
    <n v="139.36000000000001"/>
    <x v="2"/>
    <x v="0"/>
    <x v="1"/>
  </r>
  <r>
    <x v="43611"/>
    <x v="1"/>
    <n v="1272.6199999999999"/>
    <n v="1289.1600000000001"/>
    <n v="1262.46"/>
    <n v="1278.72"/>
    <n v="5732089"/>
    <n v="1279.83"/>
    <n v="0"/>
    <n v="2"/>
    <n v="789.88"/>
    <x v="3874"/>
    <x v="1431"/>
    <n v="1561.92"/>
    <n v="17.829999999999998"/>
    <n v="1499.29"/>
    <n v="114.61"/>
    <n v="1.45"/>
    <n v="7329736846"/>
    <n v="523.14"/>
    <x v="2"/>
    <x v="1"/>
    <x v="2"/>
  </r>
  <r>
    <x v="43612"/>
    <x v="3"/>
    <n v="804.31"/>
    <n v="812.77"/>
    <n v="785.31"/>
    <n v="791.31"/>
    <n v="9251176"/>
    <n v="786.38"/>
    <n v="0"/>
    <n v="1"/>
    <n v="740.2"/>
    <x v="722"/>
    <x v="697"/>
    <n v="1512.25"/>
    <n v="-31.84"/>
    <n v="1499.29"/>
    <n v="114.61"/>
    <n v="0.83"/>
    <n v="7320548081"/>
    <n v="18.62"/>
    <x v="2"/>
    <x v="0"/>
    <x v="2"/>
  </r>
  <r>
    <x v="43613"/>
    <x v="0"/>
    <n v="350.12"/>
    <n v="385.44"/>
    <n v="304.14999999999998"/>
    <n v="321.44"/>
    <n v="5080595"/>
    <n v="318.93"/>
    <n v="0"/>
    <n v="1"/>
    <n v="720.23"/>
    <x v="234"/>
    <x v="24108"/>
    <n v="1492.27"/>
    <n v="-51.82"/>
    <n v="1499.29"/>
    <n v="114.61"/>
    <n v="1.47"/>
    <n v="1633106457"/>
    <n v="9.98"/>
    <x v="2"/>
    <x v="0"/>
    <x v="1"/>
  </r>
  <r>
    <x v="43614"/>
    <x v="0"/>
    <n v="142.32"/>
    <n v="167.23"/>
    <n v="93.54"/>
    <n v="141.66999999999999"/>
    <n v="5476685"/>
    <n v="135.21"/>
    <n v="0"/>
    <n v="1.5"/>
    <n v="678.81"/>
    <x v="1311"/>
    <x v="37582"/>
    <n v="1450.86"/>
    <n v="-93.23"/>
    <n v="1499.29"/>
    <n v="114.61"/>
    <n v="1"/>
    <n v="775881964"/>
    <n v="4.12"/>
    <x v="2"/>
    <x v="1"/>
    <x v="1"/>
  </r>
  <r>
    <x v="43615"/>
    <x v="1"/>
    <n v="1408.41"/>
    <n v="1429.39"/>
    <n v="1367.45"/>
    <n v="1416.32"/>
    <n v="1676468"/>
    <n v="1409.1"/>
    <n v="1"/>
    <n v="1.5"/>
    <n v="688.9"/>
    <x v="639"/>
    <x v="37583"/>
    <n v="1460.94"/>
    <n v="-83.15"/>
    <n v="1499.29"/>
    <n v="114.61"/>
    <n v="1.1299999999999999"/>
    <n v="2374415158"/>
    <n v="30.47"/>
    <x v="2"/>
    <x v="1"/>
    <x v="2"/>
  </r>
  <r>
    <x v="43616"/>
    <x v="1"/>
    <n v="647.74"/>
    <n v="654.04"/>
    <n v="616.08000000000004"/>
    <n v="642.34"/>
    <n v="7094758"/>
    <n v="636.77"/>
    <n v="0.5"/>
    <n v="1"/>
    <n v="677.69"/>
    <x v="2559"/>
    <x v="37584"/>
    <n v="1449.74"/>
    <n v="-94.35"/>
    <n v="1499.29"/>
    <n v="114.61"/>
    <n v="0.79"/>
    <n v="4557246854"/>
    <n v="69.36"/>
    <x v="2"/>
    <x v="0"/>
    <x v="1"/>
  </r>
  <r>
    <x v="43617"/>
    <x v="3"/>
    <n v="270.2"/>
    <n v="281.2"/>
    <n v="221.41"/>
    <n v="235.07"/>
    <n v="7827217"/>
    <n v="240.8"/>
    <n v="0"/>
    <n v="1.5"/>
    <n v="681.38"/>
    <x v="3558"/>
    <x v="37585"/>
    <n v="1453.43"/>
    <n v="-90.66"/>
    <n v="1499.29"/>
    <n v="114.61"/>
    <n v="0.94"/>
    <n v="1839943900"/>
    <n v="12.06"/>
    <x v="2"/>
    <x v="0"/>
    <x v="1"/>
  </r>
  <r>
    <x v="43618"/>
    <x v="2"/>
    <n v="612.5"/>
    <n v="617.28"/>
    <n v="593.01"/>
    <n v="599.03"/>
    <n v="3968201"/>
    <n v="603.08000000000004"/>
    <n v="1"/>
    <n v="1"/>
    <n v="718.53"/>
    <x v="1551"/>
    <x v="31417"/>
    <n v="1490.58"/>
    <n v="-53.51"/>
    <n v="1499.29"/>
    <n v="114.61"/>
    <n v="1.5"/>
    <n v="2377071445"/>
    <n v="142.46"/>
    <x v="2"/>
    <x v="1"/>
    <x v="1"/>
  </r>
  <r>
    <x v="43619"/>
    <x v="0"/>
    <n v="815.74"/>
    <n v="846.76"/>
    <n v="766.97"/>
    <n v="775.51"/>
    <n v="3508221"/>
    <n v="779.24"/>
    <n v="0"/>
    <n v="1.5"/>
    <n v="699.76"/>
    <x v="480"/>
    <x v="37586"/>
    <n v="1471.81"/>
    <n v="-72.28"/>
    <n v="1499.29"/>
    <n v="114.61"/>
    <n v="0.79"/>
    <n v="2720660468"/>
    <n v="106.91"/>
    <x v="2"/>
    <x v="0"/>
    <x v="2"/>
  </r>
  <r>
    <x v="43620"/>
    <x v="2"/>
    <n v="1237.68"/>
    <n v="1272.18"/>
    <n v="1210.92"/>
    <n v="1258.42"/>
    <n v="8349331"/>
    <n v="1249.9100000000001"/>
    <n v="0"/>
    <n v="1"/>
    <n v="698.8"/>
    <x v="2702"/>
    <x v="37587"/>
    <n v="1470.85"/>
    <n v="-73.239999999999995"/>
    <n v="1499.29"/>
    <n v="114.61"/>
    <n v="1.45"/>
    <n v="10506965117"/>
    <n v="55.13"/>
    <x v="2"/>
    <x v="0"/>
    <x v="2"/>
  </r>
  <r>
    <x v="43621"/>
    <x v="3"/>
    <n v="231.19"/>
    <n v="263.85000000000002"/>
    <n v="193.81"/>
    <n v="224.51"/>
    <n v="6820237"/>
    <n v="233.42"/>
    <n v="0"/>
    <n v="1"/>
    <n v="698.58"/>
    <x v="2783"/>
    <x v="37588"/>
    <n v="1470.62"/>
    <n v="-73.47"/>
    <n v="1499.29"/>
    <n v="114.61"/>
    <n v="0.75"/>
    <n v="1531211409"/>
    <n v="13.26"/>
    <x v="2"/>
    <x v="1"/>
    <x v="1"/>
  </r>
  <r>
    <x v="43622"/>
    <x v="1"/>
    <n v="1298.69"/>
    <n v="1332.63"/>
    <n v="1251.22"/>
    <n v="1268.79"/>
    <n v="7226378"/>
    <n v="1261.6400000000001"/>
    <n v="0"/>
    <n v="1"/>
    <n v="697.67"/>
    <x v="1050"/>
    <x v="37589"/>
    <n v="1469.72"/>
    <n v="-74.37"/>
    <n v="1499.29"/>
    <n v="114.61"/>
    <n v="1.38"/>
    <n v="9168756143"/>
    <n v="28.93"/>
    <x v="2"/>
    <x v="0"/>
    <x v="2"/>
  </r>
  <r>
    <x v="43623"/>
    <x v="3"/>
    <n v="719.82"/>
    <n v="759.15"/>
    <n v="694.4"/>
    <n v="700.06"/>
    <n v="7931323"/>
    <n v="697.65"/>
    <n v="0.5"/>
    <n v="1"/>
    <n v="689.38"/>
    <x v="3673"/>
    <x v="37590"/>
    <n v="1461.42"/>
    <n v="-82.67"/>
    <n v="1499.29"/>
    <n v="114.61"/>
    <n v="0.87"/>
    <n v="5552401979"/>
    <n v="189.92"/>
    <x v="2"/>
    <x v="0"/>
    <x v="2"/>
  </r>
  <r>
    <x v="43624"/>
    <x v="2"/>
    <n v="466.78"/>
    <n v="478.58"/>
    <n v="458.72"/>
    <n v="476.97"/>
    <n v="6563789"/>
    <n v="474.04"/>
    <n v="0"/>
    <n v="1"/>
    <n v="703.52"/>
    <x v="3971"/>
    <x v="37591"/>
    <n v="1475.56"/>
    <n v="-68.53"/>
    <n v="1499.29"/>
    <n v="114.61"/>
    <n v="1.33"/>
    <n v="3130730439"/>
    <n v="11.53"/>
    <x v="2"/>
    <x v="0"/>
    <x v="1"/>
  </r>
  <r>
    <x v="43625"/>
    <x v="4"/>
    <n v="514.16"/>
    <n v="516.76"/>
    <n v="483.82"/>
    <n v="492.24"/>
    <n v="3924436"/>
    <n v="496.07"/>
    <n v="0.5"/>
    <n v="1"/>
    <n v="735.39"/>
    <x v="3370"/>
    <x v="37592"/>
    <n v="1507.43"/>
    <n v="-36.659999999999997"/>
    <n v="1499.29"/>
    <n v="114.61"/>
    <n v="1.26"/>
    <n v="1931764377"/>
    <n v="18.690000000000001"/>
    <x v="2"/>
    <x v="0"/>
    <x v="1"/>
  </r>
  <r>
    <x v="43626"/>
    <x v="3"/>
    <n v="1315.86"/>
    <n v="1338.18"/>
    <n v="1280.97"/>
    <n v="1318.69"/>
    <n v="1790657"/>
    <n v="1326.14"/>
    <n v="0"/>
    <n v="1.5"/>
    <n v="726.51"/>
    <x v="1383"/>
    <x v="37593"/>
    <n v="1498.56"/>
    <n v="-45.53"/>
    <n v="1499.29"/>
    <n v="114.61"/>
    <n v="0.98"/>
    <n v="2361321479"/>
    <n v="258.95999999999998"/>
    <x v="2"/>
    <x v="0"/>
    <x v="2"/>
  </r>
  <r>
    <x v="43627"/>
    <x v="0"/>
    <n v="292.23"/>
    <n v="296.88"/>
    <n v="259.68"/>
    <n v="290.39999999999998"/>
    <n v="1873256"/>
    <n v="297.47000000000003"/>
    <n v="0"/>
    <n v="1"/>
    <n v="694.52"/>
    <x v="3796"/>
    <x v="25241"/>
    <n v="1466.56"/>
    <n v="-77.53"/>
    <n v="1499.29"/>
    <n v="114.61"/>
    <n v="1.1299999999999999"/>
    <n v="543993542.39999998"/>
    <n v="236.61"/>
    <x v="2"/>
    <x v="1"/>
    <x v="1"/>
  </r>
  <r>
    <x v="43628"/>
    <x v="1"/>
    <n v="1017.69"/>
    <n v="1046.1400000000001"/>
    <n v="1006.77"/>
    <n v="1037.1099999999999"/>
    <n v="8833187"/>
    <n v="1027.6099999999999"/>
    <n v="0"/>
    <n v="1"/>
    <n v="767.43"/>
    <x v="3566"/>
    <x v="22502"/>
    <n v="1539.48"/>
    <n v="-4.62"/>
    <n v="1499.29"/>
    <n v="114.61"/>
    <n v="1.2"/>
    <n v="9160986570"/>
    <n v="194.82"/>
    <x v="2"/>
    <x v="1"/>
    <x v="2"/>
  </r>
  <r>
    <x v="43629"/>
    <x v="1"/>
    <n v="763.06"/>
    <n v="805.82"/>
    <n v="755.84"/>
    <n v="765.77"/>
    <n v="6405816"/>
    <n v="770.03"/>
    <n v="0"/>
    <n v="1"/>
    <n v="782.59"/>
    <x v="2445"/>
    <x v="6799"/>
    <n v="1554.63"/>
    <n v="10.54"/>
    <n v="1499.29"/>
    <n v="114.61"/>
    <n v="1.1000000000000001"/>
    <n v="4905381718"/>
    <n v="17.850000000000001"/>
    <x v="2"/>
    <x v="0"/>
    <x v="1"/>
  </r>
  <r>
    <x v="43630"/>
    <x v="3"/>
    <n v="746.41"/>
    <n v="777.42"/>
    <n v="734.59"/>
    <n v="750"/>
    <n v="4142493"/>
    <n v="742.96"/>
    <n v="0"/>
    <n v="2"/>
    <n v="780.27"/>
    <x v="422"/>
    <x v="28082"/>
    <n v="1552.31"/>
    <n v="8.2200000000000006"/>
    <n v="1499.29"/>
    <n v="114.61"/>
    <n v="0.68"/>
    <n v="3106869750"/>
    <n v="24.16"/>
    <x v="2"/>
    <x v="0"/>
    <x v="1"/>
  </r>
  <r>
    <x v="43631"/>
    <x v="2"/>
    <n v="752.78"/>
    <n v="776.6"/>
    <n v="731.06"/>
    <n v="746.78"/>
    <n v="3821502"/>
    <n v="749.84"/>
    <n v="0"/>
    <n v="1"/>
    <n v="733.76"/>
    <x v="1604"/>
    <x v="37594"/>
    <n v="1505.8"/>
    <n v="-38.29"/>
    <n v="1499.29"/>
    <n v="114.61"/>
    <n v="1.1299999999999999"/>
    <n v="2853821264"/>
    <n v="16.2"/>
    <x v="2"/>
    <x v="1"/>
    <x v="2"/>
  </r>
  <r>
    <x v="43632"/>
    <x v="2"/>
    <n v="908.27"/>
    <n v="936.67"/>
    <n v="903.95"/>
    <n v="928.03"/>
    <n v="1392195"/>
    <n v="919.92"/>
    <n v="0.5"/>
    <n v="1"/>
    <n v="797.71"/>
    <x v="297"/>
    <x v="37595"/>
    <n v="1569.76"/>
    <n v="25.67"/>
    <n v="1499.29"/>
    <n v="114.61"/>
    <n v="0.54"/>
    <n v="1291998726"/>
    <n v="60.32"/>
    <x v="2"/>
    <x v="0"/>
    <x v="2"/>
  </r>
  <r>
    <x v="43633"/>
    <x v="1"/>
    <n v="1114.6500000000001"/>
    <n v="1161.67"/>
    <n v="1067.83"/>
    <n v="1150.32"/>
    <n v="3032935"/>
    <n v="1155.07"/>
    <n v="0"/>
    <n v="1"/>
    <n v="786.94"/>
    <x v="1488"/>
    <x v="37596"/>
    <n v="1558.99"/>
    <n v="14.9"/>
    <n v="1499.29"/>
    <n v="114.61"/>
    <n v="0.71"/>
    <n v="3488845789"/>
    <n v="28.27"/>
    <x v="2"/>
    <x v="1"/>
    <x v="2"/>
  </r>
  <r>
    <x v="43634"/>
    <x v="2"/>
    <n v="1463.76"/>
    <n v="1470.05"/>
    <n v="1414.24"/>
    <n v="1455.72"/>
    <n v="7080612"/>
    <n v="1451.51"/>
    <n v="0"/>
    <n v="1"/>
    <n v="855.64"/>
    <x v="2282"/>
    <x v="37597"/>
    <n v="1627.68"/>
    <n v="83.59"/>
    <n v="1499.29"/>
    <n v="114.61"/>
    <n v="0.53"/>
    <n v="10307388501"/>
    <n v="29.22"/>
    <x v="2"/>
    <x v="1"/>
    <x v="2"/>
  </r>
  <r>
    <x v="43635"/>
    <x v="4"/>
    <n v="653.55999999999995"/>
    <n v="675.59"/>
    <n v="626.22"/>
    <n v="655.53"/>
    <n v="4082081"/>
    <n v="648.54999999999995"/>
    <n v="0"/>
    <n v="1.5"/>
    <n v="871.87"/>
    <x v="3104"/>
    <x v="37598"/>
    <n v="1643.92"/>
    <n v="99.83"/>
    <n v="1499.29"/>
    <n v="114.61"/>
    <n v="0.91"/>
    <n v="2675926558"/>
    <n v="15.67"/>
    <x v="2"/>
    <x v="0"/>
    <x v="1"/>
  </r>
  <r>
    <x v="43636"/>
    <x v="1"/>
    <n v="588.35"/>
    <n v="619.02"/>
    <n v="587.44000000000005"/>
    <n v="604.6"/>
    <n v="6571951"/>
    <n v="607.87"/>
    <n v="0"/>
    <n v="1"/>
    <n v="882.09"/>
    <x v="658"/>
    <x v="37599"/>
    <n v="1654.13"/>
    <n v="110.04"/>
    <n v="1499.29"/>
    <n v="114.61"/>
    <n v="1.26"/>
    <n v="3973401575"/>
    <n v="40.020000000000003"/>
    <x v="2"/>
    <x v="0"/>
    <x v="1"/>
  </r>
  <r>
    <x v="43637"/>
    <x v="2"/>
    <n v="224.11"/>
    <n v="256.44"/>
    <n v="217.9"/>
    <n v="219.77"/>
    <n v="9576885"/>
    <n v="222.6"/>
    <n v="0"/>
    <n v="1"/>
    <n v="782.18"/>
    <x v="2783"/>
    <x v="37600"/>
    <n v="1554.23"/>
    <n v="10.14"/>
    <n v="1499.29"/>
    <n v="114.61"/>
    <n v="1.1200000000000001"/>
    <n v="2104712016"/>
    <n v="4.92"/>
    <x v="2"/>
    <x v="1"/>
    <x v="1"/>
  </r>
  <r>
    <x v="43638"/>
    <x v="1"/>
    <n v="153.84"/>
    <n v="199.66"/>
    <n v="136.29"/>
    <n v="139.85"/>
    <n v="5380817"/>
    <n v="135.4"/>
    <n v="1"/>
    <n v="1"/>
    <n v="768.5"/>
    <x v="3690"/>
    <x v="30286"/>
    <n v="1540.54"/>
    <n v="-3.55"/>
    <n v="1499.29"/>
    <n v="114.61"/>
    <n v="0.64"/>
    <n v="752507257.5"/>
    <n v="12.81"/>
    <x v="2"/>
    <x v="1"/>
    <x v="1"/>
  </r>
  <r>
    <x v="43639"/>
    <x v="1"/>
    <n v="859.59"/>
    <n v="881.05"/>
    <n v="856.63"/>
    <n v="879.68"/>
    <n v="3590331"/>
    <n v="877.61"/>
    <n v="1"/>
    <n v="1"/>
    <n v="754.19"/>
    <x v="1303"/>
    <x v="37601"/>
    <n v="1526.23"/>
    <n v="-17.86"/>
    <n v="1499.29"/>
    <n v="114.61"/>
    <n v="1.06"/>
    <n v="3158342374"/>
    <n v="746.23"/>
    <x v="2"/>
    <x v="1"/>
    <x v="2"/>
  </r>
  <r>
    <x v="43640"/>
    <x v="4"/>
    <n v="1002.29"/>
    <n v="1017.62"/>
    <n v="998.33"/>
    <n v="1015.42"/>
    <n v="2680130"/>
    <n v="1008.26"/>
    <n v="1"/>
    <n v="1"/>
    <n v="776.88"/>
    <x v="2968"/>
    <x v="37602"/>
    <n v="1548.93"/>
    <n v="4.84"/>
    <n v="1499.29"/>
    <n v="114.61"/>
    <n v="0.72"/>
    <n v="2721457605"/>
    <n v="104.11"/>
    <x v="2"/>
    <x v="0"/>
    <x v="2"/>
  </r>
  <r>
    <x v="43641"/>
    <x v="2"/>
    <n v="820.25"/>
    <n v="835.89"/>
    <n v="810.86"/>
    <n v="816.2"/>
    <n v="4812179"/>
    <n v="818.4"/>
    <n v="0"/>
    <n v="1"/>
    <n v="782.9"/>
    <x v="952"/>
    <x v="37603"/>
    <n v="1554.95"/>
    <n v="10.85"/>
    <n v="1499.29"/>
    <n v="114.61"/>
    <n v="1.1299999999999999"/>
    <n v="3927700500"/>
    <n v="55.3"/>
    <x v="2"/>
    <x v="0"/>
    <x v="2"/>
  </r>
  <r>
    <x v="43642"/>
    <x v="4"/>
    <n v="1289.8399999999999"/>
    <n v="1320.57"/>
    <n v="1275.3800000000001"/>
    <n v="1301.67"/>
    <n v="8011053"/>
    <n v="1303.28"/>
    <n v="0"/>
    <n v="1"/>
    <n v="833.34"/>
    <x v="1036"/>
    <x v="37604"/>
    <n v="1605.39"/>
    <n v="61.3"/>
    <n v="1499.29"/>
    <n v="114.61"/>
    <n v="0.99"/>
    <n v="10427747359"/>
    <n v="179.07"/>
    <x v="2"/>
    <x v="1"/>
    <x v="2"/>
  </r>
  <r>
    <x v="43643"/>
    <x v="1"/>
    <n v="234.65"/>
    <n v="269.08"/>
    <n v="185.65"/>
    <n v="230.07"/>
    <n v="3997958"/>
    <n v="238.42"/>
    <n v="0.5"/>
    <n v="1.5"/>
    <n v="769.89"/>
    <x v="1354"/>
    <x v="37605"/>
    <n v="1541.94"/>
    <n v="-2.15"/>
    <n v="1499.29"/>
    <n v="114.61"/>
    <n v="1.21"/>
    <n v="919810197.10000002"/>
    <n v="12.67"/>
    <x v="2"/>
    <x v="1"/>
    <x v="1"/>
  </r>
  <r>
    <x v="43644"/>
    <x v="1"/>
    <n v="1340.74"/>
    <n v="1387.64"/>
    <n v="1329.17"/>
    <n v="1345.7"/>
    <n v="9285001"/>
    <n v="1352.91"/>
    <n v="0"/>
    <n v="1"/>
    <n v="787.66"/>
    <x v="1059"/>
    <x v="37606"/>
    <n v="1559.7"/>
    <n v="15.61"/>
    <n v="1499.29"/>
    <n v="114.61"/>
    <n v="0.52"/>
    <n v="12494825846"/>
    <n v="161.94999999999999"/>
    <x v="2"/>
    <x v="1"/>
    <x v="2"/>
  </r>
  <r>
    <x v="43645"/>
    <x v="1"/>
    <n v="932.22"/>
    <n v="981.76"/>
    <n v="882.45"/>
    <n v="936.68"/>
    <n v="4149230"/>
    <n v="937.99"/>
    <n v="1"/>
    <n v="1.5"/>
    <n v="740.47"/>
    <x v="1606"/>
    <x v="37607"/>
    <n v="1512.52"/>
    <n v="-31.58"/>
    <n v="1499.29"/>
    <n v="114.61"/>
    <n v="1.31"/>
    <n v="3886500756"/>
    <n v="22.37"/>
    <x v="2"/>
    <x v="1"/>
    <x v="2"/>
  </r>
  <r>
    <x v="43646"/>
    <x v="4"/>
    <n v="537.39"/>
    <n v="540.24"/>
    <n v="530.03"/>
    <n v="532.26"/>
    <n v="6666749"/>
    <n v="529.79"/>
    <n v="1"/>
    <n v="2"/>
    <n v="729.26"/>
    <x v="2335"/>
    <x v="37608"/>
    <n v="1501.31"/>
    <n v="-42.78"/>
    <n v="1499.29"/>
    <n v="114.61"/>
    <n v="1.48"/>
    <n v="3548443823"/>
    <n v="133.69999999999999"/>
    <x v="2"/>
    <x v="0"/>
    <x v="1"/>
  </r>
  <r>
    <x v="43647"/>
    <x v="1"/>
    <n v="1013.06"/>
    <n v="1062.1500000000001"/>
    <n v="991.87"/>
    <n v="1042.6300000000001"/>
    <n v="3458431"/>
    <n v="1042.97"/>
    <n v="0"/>
    <n v="1.5"/>
    <n v="769.08"/>
    <x v="1556"/>
    <x v="37609"/>
    <n v="1541.13"/>
    <n v="-2.96"/>
    <n v="1499.29"/>
    <n v="114.61"/>
    <n v="0.89"/>
    <n v="3605863914"/>
    <n v="81.489999999999995"/>
    <x v="2"/>
    <x v="0"/>
    <x v="2"/>
  </r>
  <r>
    <x v="43648"/>
    <x v="4"/>
    <n v="505.24"/>
    <n v="537.91999999999996"/>
    <n v="461.24"/>
    <n v="483.04"/>
    <n v="9565128"/>
    <n v="477.36"/>
    <n v="1"/>
    <n v="1"/>
    <n v="793.02"/>
    <x v="2555"/>
    <x v="37610"/>
    <n v="1565.06"/>
    <n v="20.97"/>
    <n v="1499.29"/>
    <n v="114.61"/>
    <n v="0.69"/>
    <n v="4620339429"/>
    <n v="9.98"/>
    <x v="2"/>
    <x v="0"/>
    <x v="1"/>
  </r>
  <r>
    <x v="43649"/>
    <x v="3"/>
    <n v="330.05"/>
    <n v="352.88"/>
    <n v="304.36"/>
    <n v="330.03"/>
    <n v="7283142"/>
    <n v="331.15"/>
    <n v="1"/>
    <n v="1"/>
    <n v="810.31"/>
    <x v="1690"/>
    <x v="37611"/>
    <n v="1582.35"/>
    <n v="38.26"/>
    <n v="1499.29"/>
    <n v="114.61"/>
    <n v="1.07"/>
    <n v="2403655354"/>
    <n v="84.65"/>
    <x v="2"/>
    <x v="0"/>
    <x v="1"/>
  </r>
  <r>
    <x v="43650"/>
    <x v="2"/>
    <n v="476.74"/>
    <n v="512.71"/>
    <n v="445.66"/>
    <n v="501.91"/>
    <n v="6030797"/>
    <n v="503.41"/>
    <n v="0"/>
    <n v="1"/>
    <n v="775.96"/>
    <x v="3159"/>
    <x v="37612"/>
    <n v="1548.01"/>
    <n v="3.92"/>
    <n v="1499.29"/>
    <n v="114.61"/>
    <n v="1.08"/>
    <n v="3026917322"/>
    <n v="34.799999999999997"/>
    <x v="2"/>
    <x v="0"/>
    <x v="1"/>
  </r>
  <r>
    <x v="43651"/>
    <x v="0"/>
    <n v="348.84"/>
    <n v="385.56"/>
    <n v="305.02"/>
    <n v="310.3"/>
    <n v="1510886"/>
    <n v="301.54000000000002"/>
    <n v="0"/>
    <n v="1"/>
    <n v="711.86"/>
    <x v="1650"/>
    <x v="37613"/>
    <n v="1483.91"/>
    <n v="-60.18"/>
    <n v="1499.29"/>
    <n v="114.61"/>
    <n v="1.27"/>
    <n v="468827925.80000001"/>
    <n v="6.3"/>
    <x v="2"/>
    <x v="0"/>
    <x v="1"/>
  </r>
  <r>
    <x v="43652"/>
    <x v="1"/>
    <n v="666.74"/>
    <n v="707.62"/>
    <n v="635.94000000000005"/>
    <n v="669.75"/>
    <n v="4056437"/>
    <n v="676.19"/>
    <n v="0.5"/>
    <n v="1"/>
    <n v="698.55"/>
    <x v="3612"/>
    <x v="37614"/>
    <n v="1470.59"/>
    <n v="-73.5"/>
    <n v="1499.29"/>
    <n v="114.61"/>
    <n v="0.89"/>
    <n v="2716798681"/>
    <n v="16.350000000000001"/>
    <x v="2"/>
    <x v="1"/>
    <x v="1"/>
  </r>
  <r>
    <x v="43653"/>
    <x v="1"/>
    <n v="1169.17"/>
    <n v="1214.03"/>
    <n v="1122.49"/>
    <n v="1206.4100000000001"/>
    <n v="4204790"/>
    <n v="1198.42"/>
    <n v="0.5"/>
    <n v="1.5"/>
    <n v="689.89"/>
    <x v="2976"/>
    <x v="27377"/>
    <n v="1461.93"/>
    <n v="-82.16"/>
    <n v="1499.29"/>
    <n v="114.61"/>
    <n v="1.33"/>
    <n v="5072700704"/>
    <n v="74.05"/>
    <x v="2"/>
    <x v="0"/>
    <x v="2"/>
  </r>
  <r>
    <x v="43654"/>
    <x v="1"/>
    <n v="795.59"/>
    <n v="831.6"/>
    <n v="786.43"/>
    <n v="825.3"/>
    <n v="6062905"/>
    <n v="822.72"/>
    <n v="0"/>
    <n v="1"/>
    <n v="744"/>
    <x v="3421"/>
    <x v="11166"/>
    <n v="1516.05"/>
    <n v="-28.04"/>
    <n v="1499.29"/>
    <n v="114.61"/>
    <n v="1"/>
    <n v="5003715497"/>
    <n v="77.97"/>
    <x v="2"/>
    <x v="0"/>
    <x v="2"/>
  </r>
  <r>
    <x v="43655"/>
    <x v="1"/>
    <n v="524.25"/>
    <n v="543.71"/>
    <n v="484.2"/>
    <n v="515.12"/>
    <n v="4910950"/>
    <n v="513.78"/>
    <n v="0.5"/>
    <n v="1"/>
    <n v="668.49"/>
    <x v="2358"/>
    <x v="37615"/>
    <n v="1440.54"/>
    <n v="-103.55"/>
    <n v="1499.29"/>
    <n v="114.61"/>
    <n v="1.3"/>
    <n v="2529728564"/>
    <n v="45.06"/>
    <x v="2"/>
    <x v="0"/>
    <x v="1"/>
  </r>
  <r>
    <x v="43656"/>
    <x v="1"/>
    <n v="1101.58"/>
    <n v="1105.08"/>
    <n v="1060.04"/>
    <n v="1064.82"/>
    <n v="5478724"/>
    <n v="1062.1600000000001"/>
    <n v="0"/>
    <n v="1"/>
    <n v="680.14"/>
    <x v="242"/>
    <x v="37616"/>
    <n v="1452.19"/>
    <n v="-91.9"/>
    <n v="1499.29"/>
    <n v="114.61"/>
    <n v="0.85"/>
    <n v="5833854890"/>
    <n v="44.07"/>
    <x v="2"/>
    <x v="0"/>
    <x v="2"/>
  </r>
  <r>
    <x v="43657"/>
    <x v="0"/>
    <n v="449.88"/>
    <n v="479.84"/>
    <n v="444.27"/>
    <n v="444.89"/>
    <n v="4047553"/>
    <n v="435.42"/>
    <n v="0"/>
    <n v="1"/>
    <n v="672.2"/>
    <x v="406"/>
    <x v="37617"/>
    <n v="1444.25"/>
    <n v="-99.85"/>
    <n v="1499.29"/>
    <n v="114.61"/>
    <n v="1.36"/>
    <n v="1800715854"/>
    <n v="10.15"/>
    <x v="2"/>
    <x v="0"/>
    <x v="1"/>
  </r>
  <r>
    <x v="43658"/>
    <x v="3"/>
    <n v="123.9"/>
    <n v="156.5"/>
    <n v="84.34"/>
    <n v="125.32"/>
    <n v="6746017"/>
    <n v="119.49"/>
    <n v="0.5"/>
    <n v="1"/>
    <n v="588.80999999999995"/>
    <x v="1718"/>
    <x v="37618"/>
    <n v="1360.85"/>
    <n v="-183.24"/>
    <n v="1499.29"/>
    <n v="114.61"/>
    <n v="0.67"/>
    <n v="845410850.39999998"/>
    <n v="4.22"/>
    <x v="2"/>
    <x v="0"/>
    <x v="1"/>
  </r>
  <r>
    <x v="43659"/>
    <x v="3"/>
    <n v="922.22"/>
    <n v="960.2"/>
    <n v="876.15"/>
    <n v="935.48"/>
    <n v="8302647"/>
    <n v="931.94"/>
    <n v="0"/>
    <n v="1"/>
    <n v="629.94000000000005"/>
    <x v="3576"/>
    <x v="1463"/>
    <n v="1401.98"/>
    <n v="-142.11000000000001"/>
    <n v="1499.29"/>
    <n v="114.61"/>
    <n v="1.01"/>
    <n v="7766960216"/>
    <n v="23.09"/>
    <x v="2"/>
    <x v="1"/>
    <x v="2"/>
  </r>
  <r>
    <x v="43660"/>
    <x v="3"/>
    <n v="166.18"/>
    <n v="198.55"/>
    <n v="157.77000000000001"/>
    <n v="195.69"/>
    <n v="7865442"/>
    <n v="205.63"/>
    <n v="1"/>
    <n v="1"/>
    <n v="617.73"/>
    <x v="468"/>
    <x v="37619"/>
    <n v="1389.77"/>
    <n v="-154.32"/>
    <n v="1499.29"/>
    <n v="114.61"/>
    <n v="0.56000000000000005"/>
    <n v="1539188345"/>
    <n v="9"/>
    <x v="2"/>
    <x v="1"/>
    <x v="1"/>
  </r>
  <r>
    <x v="43661"/>
    <x v="4"/>
    <n v="1089.04"/>
    <n v="1101.8399999999999"/>
    <n v="1085.3800000000001"/>
    <n v="1088.18"/>
    <n v="4152661"/>
    <n v="1086.19"/>
    <n v="1"/>
    <n v="1"/>
    <n v="671.02"/>
    <x v="3013"/>
    <x v="2719"/>
    <n v="1443.07"/>
    <n v="-101.02"/>
    <n v="1499.29"/>
    <n v="114.61"/>
    <n v="1.07"/>
    <n v="4518842647"/>
    <n v="29.8"/>
    <x v="2"/>
    <x v="0"/>
    <x v="2"/>
  </r>
  <r>
    <x v="43662"/>
    <x v="4"/>
    <n v="135.81"/>
    <n v="169.62"/>
    <n v="98.27"/>
    <n v="154.05000000000001"/>
    <n v="6557287"/>
    <n v="158.58000000000001"/>
    <n v="0.5"/>
    <n v="1"/>
    <n v="656.82"/>
    <x v="154"/>
    <x v="37620"/>
    <n v="1428.86"/>
    <n v="-115.23"/>
    <n v="1499.29"/>
    <n v="114.61"/>
    <n v="1.27"/>
    <n v="1010150062"/>
    <n v="5.31"/>
    <x v="2"/>
    <x v="0"/>
    <x v="1"/>
  </r>
  <r>
    <x v="43663"/>
    <x v="0"/>
    <n v="1258.97"/>
    <n v="1298"/>
    <n v="1239.8800000000001"/>
    <n v="1272.5899999999999"/>
    <n v="5032079"/>
    <n v="1276.5899999999999"/>
    <n v="0"/>
    <n v="2"/>
    <n v="711.62"/>
    <x v="1211"/>
    <x v="37621"/>
    <n v="1483.67"/>
    <n v="-60.42"/>
    <n v="1499.29"/>
    <n v="114.61"/>
    <n v="1.05"/>
    <n v="6403773415"/>
    <n v="122.75"/>
    <x v="2"/>
    <x v="1"/>
    <x v="2"/>
  </r>
  <r>
    <x v="43664"/>
    <x v="1"/>
    <n v="1307.1500000000001"/>
    <n v="1335.42"/>
    <n v="1268.56"/>
    <n v="1284.93"/>
    <n v="1087942"/>
    <n v="1283.8"/>
    <n v="1"/>
    <n v="1"/>
    <n v="718.76"/>
    <x v="2316"/>
    <x v="13963"/>
    <n v="1490.81"/>
    <n v="-53.28"/>
    <n v="1499.29"/>
    <n v="114.61"/>
    <n v="1.17"/>
    <n v="1397929314"/>
    <n v="31.35"/>
    <x v="2"/>
    <x v="0"/>
    <x v="2"/>
  </r>
  <r>
    <x v="43665"/>
    <x v="2"/>
    <n v="376.76"/>
    <n v="425.5"/>
    <n v="347.94"/>
    <n v="418.02"/>
    <n v="1685801"/>
    <n v="416.09"/>
    <n v="1"/>
    <n v="1"/>
    <n v="681.74"/>
    <x v="644"/>
    <x v="5530"/>
    <n v="1453.78"/>
    <n v="-90.31"/>
    <n v="1499.29"/>
    <n v="114.61"/>
    <n v="1.1499999999999999"/>
    <n v="704698534"/>
    <n v="12.84"/>
    <x v="2"/>
    <x v="1"/>
    <x v="1"/>
  </r>
  <r>
    <x v="43666"/>
    <x v="3"/>
    <n v="1453.11"/>
    <n v="1482.9"/>
    <n v="1448.46"/>
    <n v="1466.19"/>
    <n v="2064439"/>
    <n v="1457.23"/>
    <n v="1"/>
    <n v="1"/>
    <n v="768.2"/>
    <x v="1690"/>
    <x v="37622"/>
    <n v="1540.24"/>
    <n v="-3.85"/>
    <n v="1499.29"/>
    <n v="114.61"/>
    <n v="1"/>
    <n v="3026859817"/>
    <n v="35.86"/>
    <x v="2"/>
    <x v="0"/>
    <x v="2"/>
  </r>
  <r>
    <x v="43667"/>
    <x v="1"/>
    <n v="749.07"/>
    <n v="785.66"/>
    <n v="725.09"/>
    <n v="736.04"/>
    <n v="5584784"/>
    <n v="744.13"/>
    <n v="0"/>
    <n v="2"/>
    <n v="738.31"/>
    <x v="958"/>
    <x v="446"/>
    <n v="1510.35"/>
    <n v="-33.74"/>
    <n v="1499.29"/>
    <n v="114.61"/>
    <n v="0.81"/>
    <n v="4110624415"/>
    <n v="14.76"/>
    <x v="2"/>
    <x v="0"/>
    <x v="1"/>
  </r>
  <r>
    <x v="43668"/>
    <x v="2"/>
    <n v="677.71"/>
    <n v="687.37"/>
    <n v="654.64"/>
    <n v="673.01"/>
    <n v="7493826"/>
    <n v="670.51"/>
    <n v="1"/>
    <n v="1"/>
    <n v="759.05"/>
    <x v="1956"/>
    <x v="15425"/>
    <n v="1531.09"/>
    <n v="-13"/>
    <n v="1499.29"/>
    <n v="114.61"/>
    <n v="0.72"/>
    <n v="5043419836"/>
    <n v="49.21"/>
    <x v="2"/>
    <x v="0"/>
    <x v="1"/>
  </r>
  <r>
    <x v="43669"/>
    <x v="1"/>
    <n v="519.41"/>
    <n v="519.91999999999996"/>
    <n v="488.85"/>
    <n v="494.03"/>
    <n v="5822935"/>
    <n v="489.81"/>
    <n v="0.5"/>
    <n v="1.5"/>
    <n v="792.56"/>
    <x v="618"/>
    <x v="2958"/>
    <n v="1564.61"/>
    <n v="20.52"/>
    <n v="1499.29"/>
    <n v="114.61"/>
    <n v="0.79"/>
    <n v="2876704578"/>
    <n v="23.64"/>
    <x v="2"/>
    <x v="0"/>
    <x v="1"/>
  </r>
  <r>
    <x v="43670"/>
    <x v="2"/>
    <n v="286.89999999999998"/>
    <n v="292.07"/>
    <n v="265.49"/>
    <n v="268.75"/>
    <n v="9668935"/>
    <n v="272.51"/>
    <n v="0.5"/>
    <n v="1"/>
    <n v="731.95"/>
    <x v="782"/>
    <x v="37623"/>
    <n v="1504"/>
    <n v="-40.090000000000003"/>
    <n v="1499.29"/>
    <n v="114.61"/>
    <n v="0.83"/>
    <n v="2598526281"/>
    <n v="6.34"/>
    <x v="2"/>
    <x v="0"/>
    <x v="1"/>
  </r>
  <r>
    <x v="43671"/>
    <x v="2"/>
    <n v="1435.03"/>
    <n v="1437.95"/>
    <n v="1416.8"/>
    <n v="1418.27"/>
    <n v="7506012"/>
    <n v="1413.08"/>
    <n v="0"/>
    <n v="1"/>
    <n v="843.1"/>
    <x v="2170"/>
    <x v="37624"/>
    <n v="1615.14"/>
    <n v="71.05"/>
    <n v="1499.29"/>
    <n v="114.61"/>
    <n v="1.5"/>
    <n v="10645551639"/>
    <n v="30.48"/>
    <x v="2"/>
    <x v="0"/>
    <x v="2"/>
  </r>
  <r>
    <x v="43672"/>
    <x v="0"/>
    <n v="379.13"/>
    <n v="395.6"/>
    <n v="349.26"/>
    <n v="354.94"/>
    <n v="9109767"/>
    <n v="361.28"/>
    <n v="1"/>
    <n v="2"/>
    <n v="776.44"/>
    <x v="854"/>
    <x v="37625"/>
    <n v="1548.48"/>
    <n v="4.3899999999999997"/>
    <n v="1499.29"/>
    <n v="114.61"/>
    <n v="1.04"/>
    <n v="3233420699"/>
    <n v="18.43"/>
    <x v="2"/>
    <x v="0"/>
    <x v="1"/>
  </r>
  <r>
    <x v="43673"/>
    <x v="2"/>
    <n v="887.6"/>
    <n v="936.94"/>
    <n v="884.91"/>
    <n v="903.72"/>
    <n v="3420781"/>
    <n v="904.13"/>
    <n v="0"/>
    <n v="1"/>
    <n v="844.59"/>
    <x v="2777"/>
    <x v="37626"/>
    <n v="1616.64"/>
    <n v="72.540000000000006"/>
    <n v="1499.29"/>
    <n v="114.61"/>
    <n v="0.73"/>
    <n v="3091428205"/>
    <n v="117.5"/>
    <x v="2"/>
    <x v="0"/>
    <x v="2"/>
  </r>
  <r>
    <x v="43674"/>
    <x v="4"/>
    <n v="339.27"/>
    <n v="356.63"/>
    <n v="319.23"/>
    <n v="354.22"/>
    <n v="2428354"/>
    <n v="362.32"/>
    <n v="1"/>
    <n v="1"/>
    <n v="761.1"/>
    <x v="263"/>
    <x v="37627"/>
    <n v="1533.15"/>
    <n v="-10.94"/>
    <n v="1499.29"/>
    <n v="114.61"/>
    <n v="0.69"/>
    <n v="860171553.89999998"/>
    <n v="15.09"/>
    <x v="2"/>
    <x v="0"/>
    <x v="1"/>
  </r>
  <r>
    <x v="43675"/>
    <x v="1"/>
    <n v="476.2"/>
    <n v="484.86"/>
    <n v="429.46"/>
    <n v="439.97"/>
    <n v="5546574"/>
    <n v="433.05"/>
    <n v="0"/>
    <n v="1.5"/>
    <n v="684.29"/>
    <x v="1355"/>
    <x v="37628"/>
    <n v="1456.33"/>
    <n v="-87.76"/>
    <n v="1499.29"/>
    <n v="114.61"/>
    <n v="1.1599999999999999"/>
    <n v="2440326163"/>
    <n v="17.93"/>
    <x v="2"/>
    <x v="0"/>
    <x v="1"/>
  </r>
  <r>
    <x v="43676"/>
    <x v="4"/>
    <n v="494.9"/>
    <n v="515.73"/>
    <n v="471.09"/>
    <n v="506.23"/>
    <n v="4400034"/>
    <n v="499.31"/>
    <n v="1"/>
    <n v="1.5"/>
    <n v="692.31"/>
    <x v="2284"/>
    <x v="37629"/>
    <n v="1464.35"/>
    <n v="-79.739999999999995"/>
    <n v="1499.29"/>
    <n v="114.61"/>
    <n v="0.72"/>
    <n v="2227429212"/>
    <n v="11.02"/>
    <x v="2"/>
    <x v="0"/>
    <x v="1"/>
  </r>
  <r>
    <x v="43677"/>
    <x v="1"/>
    <n v="546.72"/>
    <n v="557.97"/>
    <n v="521.79"/>
    <n v="555.79"/>
    <n v="1125793"/>
    <n v="550.32000000000005"/>
    <n v="0.5"/>
    <n v="1"/>
    <n v="609.54"/>
    <x v="1502"/>
    <x v="3335"/>
    <n v="1381.59"/>
    <n v="-162.5"/>
    <n v="1499.29"/>
    <n v="114.61"/>
    <n v="1.1399999999999999"/>
    <n v="625704491.5"/>
    <n v="11.97"/>
    <x v="2"/>
    <x v="0"/>
    <x v="1"/>
  </r>
  <r>
    <x v="43678"/>
    <x v="2"/>
    <n v="1468.24"/>
    <n v="1472.67"/>
    <n v="1420.86"/>
    <n v="1430.33"/>
    <n v="8926332"/>
    <n v="1436.25"/>
    <n v="1"/>
    <n v="2"/>
    <n v="672.66"/>
    <x v="1338"/>
    <x v="37630"/>
    <n v="1444.71"/>
    <n v="-99.39"/>
    <n v="1499.29"/>
    <n v="114.61"/>
    <n v="1.01"/>
    <n v="12767600450"/>
    <n v="63.78"/>
    <x v="2"/>
    <x v="1"/>
    <x v="2"/>
  </r>
  <r>
    <x v="43679"/>
    <x v="1"/>
    <n v="1078.1300000000001"/>
    <n v="1105.1300000000001"/>
    <n v="1047.51"/>
    <n v="1060.47"/>
    <n v="8414205"/>
    <n v="1068.8599999999999"/>
    <n v="0"/>
    <n v="2"/>
    <n v="707.88"/>
    <x v="3375"/>
    <x v="22248"/>
    <n v="1479.93"/>
    <n v="-64.16"/>
    <n v="1499.29"/>
    <n v="114.61"/>
    <n v="1.06"/>
    <n v="8923011976"/>
    <n v="548.02"/>
    <x v="2"/>
    <x v="0"/>
    <x v="2"/>
  </r>
  <r>
    <x v="43680"/>
    <x v="1"/>
    <n v="1442.76"/>
    <n v="1480.95"/>
    <n v="1438.07"/>
    <n v="1480.85"/>
    <n v="6713625"/>
    <n v="1483.06"/>
    <n v="1"/>
    <n v="2"/>
    <n v="797.59"/>
    <x v="1471"/>
    <x v="37631"/>
    <n v="1569.64"/>
    <n v="25.55"/>
    <n v="1499.29"/>
    <n v="114.61"/>
    <n v="1.41"/>
    <n v="9941871581"/>
    <n v="32.94"/>
    <x v="2"/>
    <x v="1"/>
    <x v="2"/>
  </r>
  <r>
    <x v="43681"/>
    <x v="2"/>
    <n v="387.84"/>
    <n v="420.09"/>
    <n v="370.75"/>
    <n v="418.64"/>
    <n v="1306916"/>
    <n v="416.41"/>
    <n v="0"/>
    <n v="1"/>
    <n v="811.22"/>
    <x v="1566"/>
    <x v="37632"/>
    <n v="1583.27"/>
    <n v="39.18"/>
    <n v="1499.29"/>
    <n v="114.61"/>
    <n v="0.97"/>
    <n v="547127314.20000005"/>
    <n v="74.63"/>
    <x v="2"/>
    <x v="1"/>
    <x v="1"/>
  </r>
  <r>
    <x v="43682"/>
    <x v="0"/>
    <n v="655.26"/>
    <n v="667.74"/>
    <n v="645.86"/>
    <n v="657.97"/>
    <n v="2975255"/>
    <n v="653.35"/>
    <n v="1"/>
    <n v="1"/>
    <n v="742.1"/>
    <x v="2663"/>
    <x v="37633"/>
    <n v="1514.15"/>
    <n v="-29.94"/>
    <n v="1499.29"/>
    <n v="114.61"/>
    <n v="0.72"/>
    <n v="1957628532"/>
    <n v="53.93"/>
    <x v="2"/>
    <x v="0"/>
    <x v="1"/>
  </r>
  <r>
    <x v="43683"/>
    <x v="1"/>
    <n v="614.66999999999996"/>
    <n v="620.64"/>
    <n v="594.49"/>
    <n v="602.54999999999995"/>
    <n v="6624985"/>
    <n v="597.45000000000005"/>
    <n v="1"/>
    <n v="1"/>
    <n v="764.61"/>
    <x v="2363"/>
    <x v="37634"/>
    <n v="1536.66"/>
    <n v="-7.43"/>
    <n v="1499.29"/>
    <n v="114.61"/>
    <n v="1.01"/>
    <n v="3991884712"/>
    <n v="15.3"/>
    <x v="2"/>
    <x v="0"/>
    <x v="1"/>
  </r>
  <r>
    <x v="43684"/>
    <x v="0"/>
    <n v="1157.51"/>
    <n v="1171.8499999999999"/>
    <n v="1109.6199999999999"/>
    <n v="1148.51"/>
    <n v="9421962"/>
    <n v="1144.73"/>
    <n v="0.5"/>
    <n v="1"/>
    <n v="786.87"/>
    <x v="1038"/>
    <x v="37635"/>
    <n v="1558.91"/>
    <n v="14.82"/>
    <n v="1499.29"/>
    <n v="114.61"/>
    <n v="1.31"/>
    <n v="10821217577"/>
    <n v="60.49"/>
    <x v="2"/>
    <x v="1"/>
    <x v="2"/>
  </r>
  <r>
    <x v="43685"/>
    <x v="2"/>
    <n v="1195.6199999999999"/>
    <n v="1204.19"/>
    <n v="1160.6500000000001"/>
    <n v="1184.73"/>
    <n v="5791276"/>
    <n v="1190.7"/>
    <n v="0"/>
    <n v="1"/>
    <n v="862.37"/>
    <x v="3003"/>
    <x v="2706"/>
    <n v="1634.41"/>
    <n v="90.32"/>
    <n v="1499.29"/>
    <n v="114.61"/>
    <n v="1.3"/>
    <n v="6861098415"/>
    <n v="32.04"/>
    <x v="2"/>
    <x v="1"/>
    <x v="2"/>
  </r>
  <r>
    <x v="43686"/>
    <x v="4"/>
    <n v="830"/>
    <n v="845.25"/>
    <n v="797.96"/>
    <n v="804.7"/>
    <n v="8579610"/>
    <n v="810.84"/>
    <n v="0"/>
    <n v="2"/>
    <n v="895.52"/>
    <x v="1643"/>
    <x v="37636"/>
    <n v="1667.57"/>
    <n v="123.48"/>
    <n v="1499.29"/>
    <n v="114.61"/>
    <n v="1.32"/>
    <n v="6904012167"/>
    <n v="61.25"/>
    <x v="2"/>
    <x v="1"/>
    <x v="1"/>
  </r>
  <r>
    <x v="43687"/>
    <x v="3"/>
    <n v="525.44000000000005"/>
    <n v="551.80999999999995"/>
    <n v="503.65"/>
    <n v="544.79999999999995"/>
    <n v="2085327"/>
    <n v="554.5"/>
    <n v="0"/>
    <n v="1"/>
    <n v="899.03"/>
    <x v="832"/>
    <x v="37637"/>
    <n v="1671.08"/>
    <n v="126.99"/>
    <n v="1499.29"/>
    <n v="114.61"/>
    <n v="1.23"/>
    <n v="1136086150"/>
    <n v="16.72"/>
    <x v="2"/>
    <x v="0"/>
    <x v="1"/>
  </r>
  <r>
    <x v="43688"/>
    <x v="1"/>
    <n v="1242.53"/>
    <n v="1276.21"/>
    <n v="1224.1300000000001"/>
    <n v="1262.99"/>
    <n v="8598794"/>
    <n v="1261.8900000000001"/>
    <n v="0.5"/>
    <n v="1"/>
    <n v="963.32"/>
    <x v="1639"/>
    <x v="37638"/>
    <n v="1735.37"/>
    <n v="191.28"/>
    <n v="1499.29"/>
    <n v="114.61"/>
    <n v="0.65"/>
    <n v="10860190834"/>
    <n v="51.77"/>
    <x v="2"/>
    <x v="0"/>
    <x v="2"/>
  </r>
  <r>
    <x v="43689"/>
    <x v="0"/>
    <n v="1025.99"/>
    <n v="1067.54"/>
    <n v="1007.05"/>
    <n v="1040.99"/>
    <n v="3968211"/>
    <n v="1034.56"/>
    <n v="0"/>
    <n v="1.5"/>
    <n v="927.93"/>
    <x v="3744"/>
    <x v="37639"/>
    <n v="1699.97"/>
    <n v="155.88"/>
    <n v="1499.29"/>
    <n v="114.61"/>
    <n v="1.24"/>
    <n v="4130867969"/>
    <n v="26.46"/>
    <x v="2"/>
    <x v="0"/>
    <x v="2"/>
  </r>
  <r>
    <x v="43690"/>
    <x v="3"/>
    <n v="1450.75"/>
    <n v="1483.93"/>
    <n v="1438.34"/>
    <n v="1439.7"/>
    <n v="3866461"/>
    <n v="1430"/>
    <n v="0.5"/>
    <n v="1.5"/>
    <n v="962.4"/>
    <x v="1828"/>
    <x v="37640"/>
    <n v="1734.45"/>
    <n v="190.36"/>
    <n v="1499.29"/>
    <n v="114.61"/>
    <n v="1.44"/>
    <n v="5566543902"/>
    <n v="44.24"/>
    <x v="2"/>
    <x v="0"/>
    <x v="2"/>
  </r>
  <r>
    <x v="43691"/>
    <x v="2"/>
    <n v="588.12"/>
    <n v="592.48"/>
    <n v="545.64"/>
    <n v="565.09"/>
    <n v="7923385"/>
    <n v="571.4"/>
    <n v="0"/>
    <n v="1"/>
    <n v="879.15"/>
    <x v="2953"/>
    <x v="37641"/>
    <n v="1651.2"/>
    <n v="107.11"/>
    <n v="1486.11"/>
    <n v="114.61"/>
    <n v="0.9"/>
    <n v="4477425630"/>
    <n v="82.09"/>
    <x v="2"/>
    <x v="1"/>
    <x v="1"/>
  </r>
  <r>
    <x v="43692"/>
    <x v="2"/>
    <n v="134.21"/>
    <n v="152.58000000000001"/>
    <n v="118.1"/>
    <n v="126.36"/>
    <n v="5387661"/>
    <n v="121.89"/>
    <n v="0"/>
    <n v="1"/>
    <n v="852.58"/>
    <x v="60"/>
    <x v="37642"/>
    <n v="1624.63"/>
    <n v="80.540000000000006"/>
    <n v="1486.11"/>
    <n v="114.61"/>
    <n v="1.34"/>
    <n v="680784844"/>
    <n v="4.0599999999999996"/>
    <x v="2"/>
    <x v="1"/>
    <x v="1"/>
  </r>
  <r>
    <x v="43693"/>
    <x v="3"/>
    <n v="795.79"/>
    <n v="805.72"/>
    <n v="748.11"/>
    <n v="782.87"/>
    <n v="9506863"/>
    <n v="783.36"/>
    <n v="0"/>
    <n v="1"/>
    <n v="863.94"/>
    <x v="1264"/>
    <x v="37643"/>
    <n v="1635.98"/>
    <n v="91.89"/>
    <n v="1486.11"/>
    <n v="114.61"/>
    <n v="1.21"/>
    <n v="7442637837"/>
    <n v="20.2"/>
    <x v="2"/>
    <x v="0"/>
    <x v="1"/>
  </r>
  <r>
    <x v="43694"/>
    <x v="1"/>
    <n v="1096.3399999999999"/>
    <n v="1107.55"/>
    <n v="1055.42"/>
    <n v="1076.49"/>
    <n v="8284820"/>
    <n v="1085.95"/>
    <n v="1"/>
    <n v="1"/>
    <n v="907.02"/>
    <x v="2667"/>
    <x v="37644"/>
    <n v="1679.07"/>
    <n v="134.97999999999999"/>
    <n v="1486.11"/>
    <n v="114.61"/>
    <n v="1.1200000000000001"/>
    <n v="8918525882"/>
    <n v="30.82"/>
    <x v="2"/>
    <x v="1"/>
    <x v="2"/>
  </r>
  <r>
    <x v="43695"/>
    <x v="1"/>
    <n v="650.16999999999996"/>
    <n v="663.93"/>
    <n v="645.72"/>
    <n v="660.21"/>
    <n v="5654255"/>
    <n v="654.84"/>
    <n v="0.5"/>
    <n v="2"/>
    <n v="862.63"/>
    <x v="495"/>
    <x v="37645"/>
    <n v="1634.68"/>
    <n v="90.58"/>
    <n v="1486.11"/>
    <n v="114.61"/>
    <n v="0.69"/>
    <n v="3732995694"/>
    <n v="395.39"/>
    <x v="2"/>
    <x v="0"/>
    <x v="1"/>
  </r>
  <r>
    <x v="43696"/>
    <x v="3"/>
    <n v="807.58"/>
    <n v="814.13"/>
    <n v="802.58"/>
    <n v="810.88"/>
    <n v="3428958"/>
    <n v="803.12"/>
    <n v="0"/>
    <n v="2"/>
    <n v="828.64"/>
    <x v="1883"/>
    <x v="37646"/>
    <n v="1600.69"/>
    <n v="56.6"/>
    <n v="1486.11"/>
    <n v="114.61"/>
    <n v="0.56000000000000005"/>
    <n v="2780473463"/>
    <n v="22.48"/>
    <x v="2"/>
    <x v="0"/>
    <x v="1"/>
  </r>
  <r>
    <x v="43697"/>
    <x v="2"/>
    <n v="676.83"/>
    <n v="706.31"/>
    <n v="649.59"/>
    <n v="691.13"/>
    <n v="1391425"/>
    <n v="684.22"/>
    <n v="1"/>
    <n v="1"/>
    <n v="818.32"/>
    <x v="1766"/>
    <x v="37647"/>
    <n v="1590.36"/>
    <n v="46.27"/>
    <n v="1486.11"/>
    <n v="114.61"/>
    <n v="1.34"/>
    <n v="961655560.29999995"/>
    <n v="258.57"/>
    <x v="2"/>
    <x v="0"/>
    <x v="1"/>
  </r>
  <r>
    <x v="43698"/>
    <x v="0"/>
    <n v="1420.45"/>
    <n v="1450.1"/>
    <n v="1378.4"/>
    <n v="1399.05"/>
    <n v="6462669"/>
    <n v="1406.07"/>
    <n v="0"/>
    <n v="1"/>
    <n v="895.98"/>
    <x v="3936"/>
    <x v="37648"/>
    <n v="1668.02"/>
    <n v="123.93"/>
    <n v="1486.11"/>
    <n v="114.61"/>
    <n v="1.46"/>
    <n v="9041597064"/>
    <n v="59.78"/>
    <x v="2"/>
    <x v="1"/>
    <x v="2"/>
  </r>
  <r>
    <x v="43699"/>
    <x v="1"/>
    <n v="1007.43"/>
    <n v="1042.6500000000001"/>
    <n v="960.21"/>
    <n v="1018.68"/>
    <n v="6991402"/>
    <n v="1019.98"/>
    <n v="0.5"/>
    <n v="2"/>
    <n v="873.77"/>
    <x v="1303"/>
    <x v="37649"/>
    <n v="1645.81"/>
    <n v="101.72"/>
    <n v="1486.11"/>
    <n v="114.61"/>
    <n v="0.53"/>
    <n v="7122001389"/>
    <n v="40.46"/>
    <x v="2"/>
    <x v="1"/>
    <x v="2"/>
  </r>
  <r>
    <x v="43700"/>
    <x v="2"/>
    <n v="662.55"/>
    <n v="687.6"/>
    <n v="633.91"/>
    <n v="655.25"/>
    <n v="2065959"/>
    <n v="663.08"/>
    <n v="0.5"/>
    <n v="2"/>
    <n v="838.7"/>
    <x v="3000"/>
    <x v="14643"/>
    <n v="1610.75"/>
    <n v="66.66"/>
    <n v="1486.11"/>
    <n v="114.61"/>
    <n v="1.1200000000000001"/>
    <n v="1353719635"/>
    <n v="49.9"/>
    <x v="2"/>
    <x v="1"/>
    <x v="1"/>
  </r>
  <r>
    <x v="43701"/>
    <x v="0"/>
    <n v="1159.5899999999999"/>
    <n v="1196.99"/>
    <n v="1147.1500000000001"/>
    <n v="1192.1199999999999"/>
    <n v="2209525"/>
    <n v="1195.33"/>
    <n v="0"/>
    <n v="2"/>
    <n v="816.19"/>
    <x v="540"/>
    <x v="37650"/>
    <n v="1588.24"/>
    <n v="44.15"/>
    <n v="1486.11"/>
    <n v="114.61"/>
    <n v="0.99"/>
    <n v="2634018943"/>
    <n v="186.88"/>
    <x v="2"/>
    <x v="0"/>
    <x v="2"/>
  </r>
  <r>
    <x v="43702"/>
    <x v="1"/>
    <n v="218.24"/>
    <n v="220.69"/>
    <n v="179.07"/>
    <n v="198.67"/>
    <n v="4619355"/>
    <n v="205.59"/>
    <n v="0"/>
    <n v="2"/>
    <n v="782.88"/>
    <x v="3739"/>
    <x v="23923"/>
    <n v="1554.93"/>
    <n v="10.84"/>
    <n v="1486.11"/>
    <n v="114.61"/>
    <n v="1.45"/>
    <n v="917727257.89999998"/>
    <n v="5.26"/>
    <x v="2"/>
    <x v="0"/>
    <x v="1"/>
  </r>
  <r>
    <x v="43703"/>
    <x v="1"/>
    <n v="434.78"/>
    <n v="441.15"/>
    <n v="424.18"/>
    <n v="437.18"/>
    <n v="7274343"/>
    <n v="439.61"/>
    <n v="0"/>
    <n v="1"/>
    <n v="811.14"/>
    <x v="39"/>
    <x v="37651"/>
    <n v="1583.18"/>
    <n v="39.090000000000003"/>
    <n v="1486.11"/>
    <n v="114.61"/>
    <n v="0.84"/>
    <n v="3180197273"/>
    <n v="10.17"/>
    <x v="2"/>
    <x v="1"/>
    <x v="1"/>
  </r>
  <r>
    <x v="43704"/>
    <x v="0"/>
    <n v="408.84"/>
    <n v="451.96"/>
    <n v="404.11"/>
    <n v="415.27"/>
    <n v="5559292"/>
    <n v="411.5"/>
    <n v="0.5"/>
    <n v="1"/>
    <n v="777.72"/>
    <x v="2629"/>
    <x v="24481"/>
    <n v="1549.77"/>
    <n v="5.68"/>
    <n v="1486.11"/>
    <n v="114.61"/>
    <n v="0.95"/>
    <n v="2308607189"/>
    <n v="10.48"/>
    <x v="2"/>
    <x v="0"/>
    <x v="1"/>
  </r>
  <r>
    <x v="43705"/>
    <x v="4"/>
    <n v="211.39"/>
    <n v="252.63"/>
    <n v="163.11000000000001"/>
    <n v="250.51"/>
    <n v="5896009"/>
    <n v="245.25"/>
    <n v="0"/>
    <n v="1"/>
    <n v="702.63"/>
    <x v="2747"/>
    <x v="37652"/>
    <n v="1474.68"/>
    <n v="-69.41"/>
    <n v="1486.11"/>
    <n v="114.61"/>
    <n v="1.05"/>
    <n v="1477009215"/>
    <n v="13.65"/>
    <x v="2"/>
    <x v="0"/>
    <x v="1"/>
  </r>
  <r>
    <x v="43706"/>
    <x v="3"/>
    <n v="655.86"/>
    <n v="684.54"/>
    <n v="647.42999999999995"/>
    <n v="654.63"/>
    <n v="1092988"/>
    <n v="651.70000000000005"/>
    <n v="1"/>
    <n v="1.5"/>
    <n v="702.12"/>
    <x v="564"/>
    <x v="37653"/>
    <n v="1474.17"/>
    <n v="-69.92"/>
    <n v="1486.11"/>
    <n v="114.61"/>
    <n v="0.66"/>
    <n v="715502734.39999998"/>
    <n v="28.01"/>
    <x v="2"/>
    <x v="0"/>
    <x v="1"/>
  </r>
  <r>
    <x v="43707"/>
    <x v="4"/>
    <n v="102.22"/>
    <n v="150.82"/>
    <n v="87.56"/>
    <n v="118.01"/>
    <n v="8214344"/>
    <n v="126.67"/>
    <n v="0"/>
    <n v="1.5"/>
    <n v="639.14"/>
    <x v="1242"/>
    <x v="37654"/>
    <n v="1411.18"/>
    <n v="-132.91"/>
    <n v="1486.11"/>
    <n v="114.61"/>
    <n v="1.38"/>
    <n v="969374735.39999998"/>
    <n v="5.28"/>
    <x v="2"/>
    <x v="1"/>
    <x v="1"/>
  </r>
  <r>
    <x v="43708"/>
    <x v="2"/>
    <n v="1045.76"/>
    <n v="1075.23"/>
    <n v="1026.6400000000001"/>
    <n v="1053.1199999999999"/>
    <n v="3961616"/>
    <n v="1045.67"/>
    <n v="1"/>
    <n v="1"/>
    <n v="672.04"/>
    <x v="1032"/>
    <x v="37655"/>
    <n v="1444.09"/>
    <n v="-100"/>
    <n v="1486.11"/>
    <n v="114.61"/>
    <n v="0.85"/>
    <n v="4172057042"/>
    <n v="119.55"/>
    <x v="2"/>
    <x v="0"/>
    <x v="2"/>
  </r>
  <r>
    <x v="43709"/>
    <x v="1"/>
    <n v="894.74"/>
    <n v="932.82"/>
    <n v="880.76"/>
    <n v="930.87"/>
    <n v="8635047"/>
    <n v="925.15"/>
    <n v="0.5"/>
    <n v="1.5"/>
    <n v="629.48"/>
    <x v="550"/>
    <x v="37656"/>
    <n v="1401.53"/>
    <n v="-142.56"/>
    <n v="1486.11"/>
    <n v="114.61"/>
    <n v="0.81"/>
    <n v="8038106201"/>
    <n v="90.98"/>
    <x v="2"/>
    <x v="0"/>
    <x v="2"/>
  </r>
  <r>
    <x v="43710"/>
    <x v="0"/>
    <n v="791.71"/>
    <n v="801.62"/>
    <n v="770.65"/>
    <n v="801.28"/>
    <n v="1794278"/>
    <n v="792.4"/>
    <n v="0"/>
    <n v="2"/>
    <n v="609.72"/>
    <x v="3239"/>
    <x v="37657"/>
    <n v="1381.76"/>
    <n v="-162.33000000000001"/>
    <n v="1486.11"/>
    <n v="114.61"/>
    <n v="1.07"/>
    <n v="1437719076"/>
    <n v="19.48"/>
    <x v="2"/>
    <x v="1"/>
    <x v="2"/>
  </r>
  <r>
    <x v="43711"/>
    <x v="4"/>
    <n v="955.14"/>
    <n v="970.16"/>
    <n v="911.67"/>
    <n v="958.37"/>
    <n v="3004653"/>
    <n v="948.43"/>
    <n v="0.5"/>
    <n v="1"/>
    <n v="637.28"/>
    <x v="3597"/>
    <x v="37658"/>
    <n v="1409.32"/>
    <n v="-134.77000000000001"/>
    <n v="1486.11"/>
    <n v="114.61"/>
    <n v="0.9"/>
    <n v="2879569296"/>
    <n v="83.23"/>
    <x v="2"/>
    <x v="1"/>
    <x v="2"/>
  </r>
  <r>
    <x v="43712"/>
    <x v="1"/>
    <n v="473.12"/>
    <n v="478.88"/>
    <n v="449.84"/>
    <n v="466.22"/>
    <n v="1520147"/>
    <n v="474.24"/>
    <n v="0"/>
    <n v="1"/>
    <n v="571.28"/>
    <x v="2010"/>
    <x v="37659"/>
    <n v="1343.33"/>
    <n v="-200.76"/>
    <n v="1486.11"/>
    <n v="114.61"/>
    <n v="0.53"/>
    <n v="708722934.29999995"/>
    <n v="48.51"/>
    <x v="2"/>
    <x v="0"/>
    <x v="1"/>
  </r>
  <r>
    <x v="43713"/>
    <x v="0"/>
    <n v="1271.75"/>
    <n v="1285.5899999999999"/>
    <n v="1269.23"/>
    <n v="1272.49"/>
    <n v="6759439"/>
    <n v="1280.6400000000001"/>
    <n v="0"/>
    <n v="2"/>
    <n v="668.9"/>
    <x v="1261"/>
    <x v="30419"/>
    <n v="1440.95"/>
    <n v="-103.14"/>
    <n v="1486.11"/>
    <n v="114.61"/>
    <n v="1.28"/>
    <n v="8601318533"/>
    <n v="30.37"/>
    <x v="2"/>
    <x v="0"/>
    <x v="2"/>
  </r>
  <r>
    <x v="43714"/>
    <x v="4"/>
    <n v="1026.19"/>
    <n v="1039.8900000000001"/>
    <n v="995.12"/>
    <n v="1028.31"/>
    <n v="6298866"/>
    <n v="1019.88"/>
    <n v="0"/>
    <n v="2"/>
    <n v="722.64"/>
    <x v="1945"/>
    <x v="37660"/>
    <n v="1494.69"/>
    <n v="-49.4"/>
    <n v="1486.11"/>
    <n v="114.61"/>
    <n v="1.33"/>
    <n v="6477186896"/>
    <n v="86.72"/>
    <x v="2"/>
    <x v="0"/>
    <x v="2"/>
  </r>
  <r>
    <x v="43715"/>
    <x v="2"/>
    <n v="1312.03"/>
    <n v="1319.68"/>
    <n v="1262.92"/>
    <n v="1310.3599999999999"/>
    <n v="3313336"/>
    <n v="1309.8499999999999"/>
    <n v="0"/>
    <n v="1.5"/>
    <n v="804.02"/>
    <x v="3825"/>
    <x v="37661"/>
    <n v="1576.06"/>
    <n v="31.97"/>
    <n v="1486.11"/>
    <n v="114.61"/>
    <n v="1.38"/>
    <n v="4341662961"/>
    <n v="88.08"/>
    <x v="2"/>
    <x v="0"/>
    <x v="2"/>
  </r>
  <r>
    <x v="43716"/>
    <x v="0"/>
    <n v="1267.03"/>
    <n v="1314.65"/>
    <n v="1267.03"/>
    <n v="1289.0999999999999"/>
    <n v="5908342"/>
    <n v="1282.5999999999999"/>
    <n v="0.5"/>
    <n v="1"/>
    <n v="898.43"/>
    <x v="990"/>
    <x v="5966"/>
    <n v="1670.48"/>
    <n v="126.39"/>
    <n v="1486.11"/>
    <n v="114.61"/>
    <n v="0.53"/>
    <n v="7616443672"/>
    <n v="362.31"/>
    <x v="2"/>
    <x v="1"/>
    <x v="2"/>
  </r>
  <r>
    <x v="43717"/>
    <x v="2"/>
    <n v="1337.37"/>
    <n v="1348.01"/>
    <n v="1293.8"/>
    <n v="1315.17"/>
    <n v="4124848"/>
    <n v="1306.4000000000001"/>
    <n v="0"/>
    <n v="1.5"/>
    <n v="958.48"/>
    <x v="1260"/>
    <x v="16182"/>
    <n v="1730.53"/>
    <n v="186.44"/>
    <n v="1486.11"/>
    <n v="114.61"/>
    <n v="0.67"/>
    <n v="5424876344"/>
    <n v="754.43"/>
    <x v="2"/>
    <x v="0"/>
    <x v="2"/>
  </r>
  <r>
    <x v="43718"/>
    <x v="4"/>
    <n v="1012.49"/>
    <n v="1055.8"/>
    <n v="1006.11"/>
    <n v="1045.54"/>
    <n v="1076528"/>
    <n v="1050.5899999999999"/>
    <n v="1"/>
    <n v="1"/>
    <n v="1042.8"/>
    <x v="117"/>
    <x v="37662"/>
    <n v="1814.85"/>
    <n v="270.76"/>
    <n v="1486.11"/>
    <n v="114.61"/>
    <n v="1.06"/>
    <n v="1125553085"/>
    <n v="21.39"/>
    <x v="2"/>
    <x v="0"/>
    <x v="2"/>
  </r>
  <r>
    <x v="43719"/>
    <x v="3"/>
    <n v="775.4"/>
    <n v="817.04"/>
    <n v="747.92"/>
    <n v="810.79"/>
    <n v="6261421"/>
    <n v="809.73"/>
    <n v="0.5"/>
    <n v="1"/>
    <n v="1020.77"/>
    <x v="1234"/>
    <x v="37663"/>
    <n v="1792.82"/>
    <n v="248.73"/>
    <n v="1486.11"/>
    <n v="114.61"/>
    <n v="0.95"/>
    <n v="5076697533"/>
    <n v="162.74"/>
    <x v="2"/>
    <x v="0"/>
    <x v="1"/>
  </r>
  <r>
    <x v="43720"/>
    <x v="3"/>
    <n v="899.95"/>
    <n v="937.87"/>
    <n v="899.79"/>
    <n v="932.06"/>
    <n v="3136769"/>
    <n v="930.62"/>
    <n v="0"/>
    <n v="1"/>
    <n v="1020.88"/>
    <x v="2143"/>
    <x v="37664"/>
    <n v="1792.93"/>
    <n v="248.84"/>
    <n v="1486.11"/>
    <n v="114.61"/>
    <n v="1.0900000000000001"/>
    <n v="2923656914"/>
    <n v="104.07"/>
    <x v="2"/>
    <x v="1"/>
    <x v="1"/>
  </r>
  <r>
    <x v="43721"/>
    <x v="2"/>
    <n v="976.16"/>
    <n v="979.88"/>
    <n v="955.98"/>
    <n v="963.77"/>
    <n v="3210178"/>
    <n v="968.99"/>
    <n v="0.5"/>
    <n v="1"/>
    <n v="1035.6500000000001"/>
    <x v="3647"/>
    <x v="37665"/>
    <n v="1807.7"/>
    <n v="263.61"/>
    <n v="1486.11"/>
    <n v="114.61"/>
    <n v="1.45"/>
    <n v="3093873251"/>
    <n v="155.21"/>
    <x v="2"/>
    <x v="0"/>
    <x v="1"/>
  </r>
  <r>
    <x v="43722"/>
    <x v="0"/>
    <n v="1126.8800000000001"/>
    <n v="1175.3599999999999"/>
    <n v="1083.49"/>
    <n v="1152.1400000000001"/>
    <n v="5197529"/>
    <n v="1145.1600000000001"/>
    <n v="0"/>
    <n v="1"/>
    <n v="1053.27"/>
    <x v="391"/>
    <x v="37666"/>
    <n v="1825.31"/>
    <n v="281.22000000000003"/>
    <n v="1486.11"/>
    <n v="114.61"/>
    <n v="0.54"/>
    <n v="5988281062"/>
    <n v="275.3"/>
    <x v="2"/>
    <x v="0"/>
    <x v="2"/>
  </r>
  <r>
    <x v="43723"/>
    <x v="1"/>
    <n v="590.83000000000004"/>
    <n v="631.9"/>
    <n v="577.12"/>
    <n v="597.20000000000005"/>
    <n v="2651853"/>
    <n v="600.09"/>
    <n v="0"/>
    <n v="1"/>
    <n v="1065.18"/>
    <x v="3049"/>
    <x v="37667"/>
    <n v="1837.22"/>
    <n v="293.13"/>
    <n v="1486.11"/>
    <n v="114.61"/>
    <n v="0.91"/>
    <n v="1583686612"/>
    <n v="21.34"/>
    <x v="2"/>
    <x v="0"/>
    <x v="1"/>
  </r>
  <r>
    <x v="43724"/>
    <x v="4"/>
    <n v="117.38"/>
    <n v="148.03"/>
    <n v="82.68"/>
    <n v="119.74"/>
    <n v="3868179"/>
    <n v="129.04"/>
    <n v="0"/>
    <n v="1.5"/>
    <n v="960.38"/>
    <x v="1016"/>
    <x v="37668"/>
    <n v="1732.43"/>
    <n v="188.33"/>
    <n v="1486.11"/>
    <n v="114.61"/>
    <n v="1.1000000000000001"/>
    <n v="463175753.5"/>
    <n v="5.85"/>
    <x v="2"/>
    <x v="0"/>
    <x v="1"/>
  </r>
  <r>
    <x v="43725"/>
    <x v="1"/>
    <n v="104.8"/>
    <n v="113.18"/>
    <n v="101.16"/>
    <n v="103.95"/>
    <n v="7114569"/>
    <n v="108.83"/>
    <n v="0"/>
    <n v="1"/>
    <n v="876.35"/>
    <x v="455"/>
    <x v="37669"/>
    <n v="1648.39"/>
    <n v="104.3"/>
    <n v="1486.11"/>
    <n v="103.95"/>
    <n v="0.62"/>
    <n v="739559447.60000002"/>
    <n v="8.4"/>
    <x v="1"/>
    <x v="1"/>
    <x v="1"/>
  </r>
  <r>
    <x v="43726"/>
    <x v="2"/>
    <n v="1359.41"/>
    <n v="1399.37"/>
    <n v="1316.98"/>
    <n v="1374.81"/>
    <n v="5736051"/>
    <n v="1382.79"/>
    <n v="0"/>
    <n v="1"/>
    <n v="882.21"/>
    <x v="3199"/>
    <x v="6046"/>
    <n v="1654.25"/>
    <n v="110.16"/>
    <n v="1486.11"/>
    <n v="103.95"/>
    <n v="1.31"/>
    <n v="7885980275"/>
    <n v="33.1"/>
    <x v="2"/>
    <x v="0"/>
    <x v="2"/>
  </r>
  <r>
    <x v="43727"/>
    <x v="2"/>
    <n v="1455.11"/>
    <n v="1480.15"/>
    <n v="1430.05"/>
    <n v="1477.26"/>
    <n v="8523492"/>
    <n v="1480.29"/>
    <n v="0"/>
    <n v="1"/>
    <n v="899.31"/>
    <x v="1532"/>
    <x v="37670"/>
    <n v="1671.36"/>
    <n v="127.27"/>
    <n v="1486.11"/>
    <n v="103.95"/>
    <n v="1.06"/>
    <n v="12591413792"/>
    <n v="34.06"/>
    <x v="2"/>
    <x v="0"/>
    <x v="2"/>
  </r>
  <r>
    <x v="43728"/>
    <x v="0"/>
    <n v="548.11"/>
    <n v="594.23"/>
    <n v="548.02"/>
    <n v="573.97"/>
    <n v="6743822"/>
    <n v="564.89"/>
    <n v="1"/>
    <n v="1"/>
    <n v="831.93"/>
    <x v="1596"/>
    <x v="37671"/>
    <n v="1603.98"/>
    <n v="59.88"/>
    <n v="1486.11"/>
    <n v="103.95"/>
    <n v="1.02"/>
    <n v="3870751513"/>
    <n v="38.380000000000003"/>
    <x v="2"/>
    <x v="0"/>
    <x v="1"/>
  </r>
  <r>
    <x v="43729"/>
    <x v="1"/>
    <n v="1446.53"/>
    <n v="1458.5"/>
    <n v="1420.81"/>
    <n v="1446.3"/>
    <n v="7891608"/>
    <n v="1449.06"/>
    <n v="0"/>
    <n v="1"/>
    <n v="868.36"/>
    <x v="2745"/>
    <x v="37672"/>
    <n v="1640.41"/>
    <n v="96.32"/>
    <n v="1486.11"/>
    <n v="103.95"/>
    <n v="1.1100000000000001"/>
    <n v="11413632650"/>
    <n v="87.2"/>
    <x v="2"/>
    <x v="1"/>
    <x v="2"/>
  </r>
  <r>
    <x v="43730"/>
    <x v="0"/>
    <n v="1361.08"/>
    <n v="1371.51"/>
    <n v="1358.7"/>
    <n v="1358.76"/>
    <n v="1022745"/>
    <n v="1368.29"/>
    <n v="1"/>
    <n v="1"/>
    <n v="918.18"/>
    <x v="16"/>
    <x v="37673"/>
    <n v="1690.22"/>
    <n v="146.13"/>
    <n v="1486.11"/>
    <n v="103.95"/>
    <n v="0.78"/>
    <n v="1389664996"/>
    <n v="32.99"/>
    <x v="2"/>
    <x v="1"/>
    <x v="2"/>
  </r>
  <r>
    <x v="43731"/>
    <x v="4"/>
    <n v="1169.3699999999999"/>
    <n v="1203.8499999999999"/>
    <n v="1142.6199999999999"/>
    <n v="1156"/>
    <n v="7139272"/>
    <n v="1146.92"/>
    <n v="0"/>
    <n v="1"/>
    <n v="938.54"/>
    <x v="2739"/>
    <x v="37674"/>
    <n v="1710.58"/>
    <n v="166.49"/>
    <n v="1486.11"/>
    <n v="103.95"/>
    <n v="0.97"/>
    <n v="8252998432"/>
    <n v="41.47"/>
    <x v="2"/>
    <x v="0"/>
    <x v="2"/>
  </r>
  <r>
    <x v="43732"/>
    <x v="0"/>
    <n v="911.87"/>
    <n v="945.89"/>
    <n v="899.58"/>
    <n v="905.73"/>
    <n v="3971887"/>
    <n v="908.3"/>
    <n v="0"/>
    <n v="1"/>
    <n v="933.26"/>
    <x v="97"/>
    <x v="37675"/>
    <n v="1705.31"/>
    <n v="161.21"/>
    <n v="1486.11"/>
    <n v="103.95"/>
    <n v="0.75"/>
    <n v="3597457213"/>
    <n v="19.25"/>
    <x v="2"/>
    <x v="0"/>
    <x v="1"/>
  </r>
  <r>
    <x v="43733"/>
    <x v="1"/>
    <n v="863.24"/>
    <n v="894.53"/>
    <n v="814.74"/>
    <n v="827.33"/>
    <n v="5738146"/>
    <n v="829.16"/>
    <n v="0"/>
    <n v="1"/>
    <n v="903.73"/>
    <x v="2205"/>
    <x v="37676"/>
    <n v="1675.78"/>
    <n v="131.69"/>
    <n v="1486.11"/>
    <n v="103.95"/>
    <n v="0.97"/>
    <n v="4747340330"/>
    <n v="70.78"/>
    <x v="2"/>
    <x v="0"/>
    <x v="1"/>
  </r>
  <r>
    <x v="43734"/>
    <x v="3"/>
    <n v="1024.49"/>
    <n v="1057.97"/>
    <n v="1009.21"/>
    <n v="1048.0999999999999"/>
    <n v="8341619"/>
    <n v="1053.06"/>
    <n v="0"/>
    <n v="2"/>
    <n v="944.72"/>
    <x v="1821"/>
    <x v="37677"/>
    <n v="1716.77"/>
    <n v="172.68"/>
    <n v="1486.11"/>
    <n v="103.95"/>
    <n v="1.32"/>
    <n v="8742850874"/>
    <n v="68.290000000000006"/>
    <x v="2"/>
    <x v="1"/>
    <x v="2"/>
  </r>
  <r>
    <x v="43735"/>
    <x v="0"/>
    <n v="1456.21"/>
    <n v="1496.68"/>
    <n v="1435.35"/>
    <n v="1484.35"/>
    <n v="4635792"/>
    <n v="1474.38"/>
    <n v="0"/>
    <n v="1"/>
    <n v="1068.78"/>
    <x v="1261"/>
    <x v="37678"/>
    <n v="1840.82"/>
    <n v="296.73"/>
    <n v="1486.11"/>
    <n v="103.95"/>
    <n v="1.35"/>
    <n v="6881137855"/>
    <n v="31.61"/>
    <x v="2"/>
    <x v="0"/>
    <x v="2"/>
  </r>
  <r>
    <x v="43736"/>
    <x v="0"/>
    <n v="250.53"/>
    <n v="284.19"/>
    <n v="224.5"/>
    <n v="274.61"/>
    <n v="8533588"/>
    <n v="280.29000000000002"/>
    <n v="0"/>
    <n v="1"/>
    <n v="1084.29"/>
    <x v="769"/>
    <x v="37679"/>
    <n v="1856.34"/>
    <n v="312.25"/>
    <n v="1486.11"/>
    <n v="103.95"/>
    <n v="0.59"/>
    <n v="2343408601"/>
    <n v="5.95"/>
    <x v="2"/>
    <x v="1"/>
    <x v="1"/>
  </r>
  <r>
    <x v="43737"/>
    <x v="4"/>
    <n v="1076.6600000000001"/>
    <n v="1118.8800000000001"/>
    <n v="1067.5999999999999"/>
    <n v="1110.83"/>
    <n v="7762644"/>
    <n v="1105.9100000000001"/>
    <n v="0"/>
    <n v="1"/>
    <n v="1060.29"/>
    <x v="3045"/>
    <x v="32115"/>
    <n v="1832.34"/>
    <n v="288.25"/>
    <n v="1486.11"/>
    <n v="103.95"/>
    <n v="1.36"/>
    <n v="8622977835"/>
    <n v="23.26"/>
    <x v="2"/>
    <x v="1"/>
    <x v="2"/>
  </r>
  <r>
    <x v="43738"/>
    <x v="3"/>
    <n v="535.63"/>
    <n v="569.70000000000005"/>
    <n v="502.01"/>
    <n v="526.65"/>
    <n v="4616906"/>
    <n v="534.9"/>
    <n v="0"/>
    <n v="1"/>
    <n v="973.88"/>
    <x v="1334"/>
    <x v="37680"/>
    <n v="1745.92"/>
    <n v="201.83"/>
    <n v="1486.11"/>
    <n v="103.95"/>
    <n v="0.94"/>
    <n v="2431493545"/>
    <n v="11.38"/>
    <x v="2"/>
    <x v="0"/>
    <x v="1"/>
  </r>
  <r>
    <x v="43739"/>
    <x v="4"/>
    <n v="1203.46"/>
    <n v="1210.6099999999999"/>
    <n v="1174.47"/>
    <n v="1178.9000000000001"/>
    <n v="3314342"/>
    <n v="1172.02"/>
    <n v="1"/>
    <n v="1"/>
    <n v="1028.8699999999999"/>
    <x v="3275"/>
    <x v="37681"/>
    <n v="1800.91"/>
    <n v="256.82"/>
    <n v="1486.11"/>
    <n v="103.95"/>
    <n v="1.1499999999999999"/>
    <n v="3907277784"/>
    <n v="29.53"/>
    <x v="2"/>
    <x v="1"/>
    <x v="2"/>
  </r>
  <r>
    <x v="43740"/>
    <x v="4"/>
    <n v="765.23"/>
    <n v="791.37"/>
    <n v="755.3"/>
    <n v="775.78"/>
    <n v="1380488"/>
    <n v="785.46"/>
    <n v="0"/>
    <n v="1"/>
    <n v="967.91"/>
    <x v="1046"/>
    <x v="5471"/>
    <n v="1739.96"/>
    <n v="195.87"/>
    <n v="1486.11"/>
    <n v="103.95"/>
    <n v="1.49"/>
    <n v="1070954981"/>
    <n v="16.38"/>
    <x v="2"/>
    <x v="1"/>
    <x v="1"/>
  </r>
  <r>
    <x v="43741"/>
    <x v="1"/>
    <n v="251.39"/>
    <n v="264.44"/>
    <n v="220.4"/>
    <n v="253.82"/>
    <n v="7644737"/>
    <n v="250.03"/>
    <n v="0"/>
    <n v="1.5"/>
    <n v="867.46"/>
    <x v="443"/>
    <x v="9870"/>
    <n v="1639.51"/>
    <n v="95.42"/>
    <n v="1486.11"/>
    <n v="103.95"/>
    <n v="1.34"/>
    <n v="1940387145"/>
    <n v="5.14"/>
    <x v="2"/>
    <x v="1"/>
    <x v="1"/>
  </r>
  <r>
    <x v="43742"/>
    <x v="4"/>
    <n v="876.15"/>
    <n v="902.9"/>
    <n v="860.77"/>
    <n v="867.52"/>
    <n v="3420784"/>
    <n v="859.53"/>
    <n v="0"/>
    <n v="1"/>
    <n v="841.24"/>
    <x v="3139"/>
    <x v="27281"/>
    <n v="1613.28"/>
    <n v="69.19"/>
    <n v="1486.11"/>
    <n v="103.95"/>
    <n v="1.1000000000000001"/>
    <n v="2967598536"/>
    <n v="36.82"/>
    <x v="2"/>
    <x v="1"/>
    <x v="2"/>
  </r>
  <r>
    <x v="43743"/>
    <x v="0"/>
    <n v="1491.92"/>
    <n v="1532.44"/>
    <n v="1487.09"/>
    <n v="1507.36"/>
    <n v="3310405"/>
    <n v="1500.44"/>
    <n v="0"/>
    <n v="1"/>
    <n v="895.93"/>
    <x v="1420"/>
    <x v="37682"/>
    <n v="1667.98"/>
    <n v="123.89"/>
    <n v="1507.36"/>
    <n v="103.95"/>
    <n v="0.54"/>
    <n v="4989972081"/>
    <n v="81.37"/>
    <x v="0"/>
    <x v="0"/>
    <x v="2"/>
  </r>
  <r>
    <x v="43744"/>
    <x v="3"/>
    <n v="299.32"/>
    <n v="325.91000000000003"/>
    <n v="261.95"/>
    <n v="295.18"/>
    <n v="5734457"/>
    <n v="295.07"/>
    <n v="0.5"/>
    <n v="1"/>
    <n v="847.55"/>
    <x v="3110"/>
    <x v="29533"/>
    <n v="1619.6"/>
    <n v="75.510000000000005"/>
    <n v="1507.36"/>
    <n v="103.95"/>
    <n v="1.18"/>
    <n v="1692697017"/>
    <n v="15.97"/>
    <x v="2"/>
    <x v="0"/>
    <x v="1"/>
  </r>
  <r>
    <x v="43745"/>
    <x v="0"/>
    <n v="1094.1400000000001"/>
    <n v="1136.05"/>
    <n v="1075.2"/>
    <n v="1079.1500000000001"/>
    <n v="5812949"/>
    <n v="1085.8599999999999"/>
    <n v="0"/>
    <n v="1"/>
    <n v="850.38"/>
    <x v="3568"/>
    <x v="37683"/>
    <n v="1622.42"/>
    <n v="78.33"/>
    <n v="1507.36"/>
    <n v="103.95"/>
    <n v="0.87"/>
    <n v="6273043913"/>
    <n v="91.01"/>
    <x v="2"/>
    <x v="0"/>
    <x v="2"/>
  </r>
  <r>
    <x v="43746"/>
    <x v="2"/>
    <n v="1050.3699999999999"/>
    <n v="1066.6500000000001"/>
    <n v="1022.35"/>
    <n v="1054.3"/>
    <n v="7733622"/>
    <n v="1050.18"/>
    <n v="0"/>
    <n v="1"/>
    <n v="811.28"/>
    <x v="1147"/>
    <x v="37684"/>
    <n v="1583.33"/>
    <n v="39.24"/>
    <n v="1507.36"/>
    <n v="103.95"/>
    <n v="1.2"/>
    <n v="8153557675"/>
    <n v="71.98"/>
    <x v="2"/>
    <x v="0"/>
    <x v="2"/>
  </r>
  <r>
    <x v="43747"/>
    <x v="1"/>
    <n v="167.45"/>
    <n v="195.59"/>
    <n v="128.53"/>
    <n v="137.04"/>
    <n v="6979945"/>
    <n v="127.43"/>
    <n v="1"/>
    <n v="1"/>
    <n v="798.78"/>
    <x v="3440"/>
    <x v="37685"/>
    <n v="1570.82"/>
    <n v="26.73"/>
    <n v="1507.36"/>
    <n v="103.95"/>
    <n v="1.1000000000000001"/>
    <n v="956531662.79999995"/>
    <n v="3.32"/>
    <x v="2"/>
    <x v="0"/>
    <x v="1"/>
  </r>
  <r>
    <x v="43748"/>
    <x v="2"/>
    <n v="1082.02"/>
    <n v="1085.54"/>
    <n v="1035.47"/>
    <n v="1082.97"/>
    <n v="1503453"/>
    <n v="1084.82"/>
    <n v="0"/>
    <n v="2"/>
    <n v="796.24"/>
    <x v="2098"/>
    <x v="37686"/>
    <n v="1568.29"/>
    <n v="24.2"/>
    <n v="1507.36"/>
    <n v="103.95"/>
    <n v="1.31"/>
    <n v="1628194495"/>
    <n v="27.53"/>
    <x v="2"/>
    <x v="0"/>
    <x v="2"/>
  </r>
  <r>
    <x v="43749"/>
    <x v="4"/>
    <n v="219.71"/>
    <n v="238.24"/>
    <n v="177.82"/>
    <n v="236.18"/>
    <n v="9802867"/>
    <n v="234.15"/>
    <n v="0"/>
    <n v="2"/>
    <n v="769.84"/>
    <x v="466"/>
    <x v="37687"/>
    <n v="1541.88"/>
    <n v="-2.21"/>
    <n v="1507.36"/>
    <n v="103.95"/>
    <n v="0.96"/>
    <n v="2315241128"/>
    <n v="7.13"/>
    <x v="2"/>
    <x v="1"/>
    <x v="1"/>
  </r>
  <r>
    <x v="43750"/>
    <x v="3"/>
    <n v="1270.53"/>
    <n v="1291.46"/>
    <n v="1256.8900000000001"/>
    <n v="1257.79"/>
    <n v="1402072"/>
    <n v="1249.06"/>
    <n v="0"/>
    <n v="1"/>
    <n v="777.01"/>
    <x v="1035"/>
    <x v="37688"/>
    <n v="1549.05"/>
    <n v="4.96"/>
    <n v="1507.36"/>
    <n v="103.95"/>
    <n v="0.8"/>
    <n v="1763512141"/>
    <n v="168.68"/>
    <x v="2"/>
    <x v="1"/>
    <x v="2"/>
  </r>
  <r>
    <x v="43751"/>
    <x v="1"/>
    <n v="914.54"/>
    <n v="952.17"/>
    <n v="868.31"/>
    <n v="932.46"/>
    <n v="5900632"/>
    <n v="940.28"/>
    <n v="0"/>
    <n v="1"/>
    <n v="791.25"/>
    <x v="1027"/>
    <x v="37689"/>
    <n v="1563.3"/>
    <n v="19.21"/>
    <n v="1507.36"/>
    <n v="103.95"/>
    <n v="0.84"/>
    <n v="5502103315"/>
    <n v="24.79"/>
    <x v="2"/>
    <x v="1"/>
    <x v="2"/>
  </r>
  <r>
    <x v="43752"/>
    <x v="1"/>
    <n v="1046.56"/>
    <n v="1050.31"/>
    <n v="1021.3"/>
    <n v="1042.4100000000001"/>
    <n v="8841818"/>
    <n v="1032.75"/>
    <n v="1"/>
    <n v="1"/>
    <n v="862.94"/>
    <x v="699"/>
    <x v="37690"/>
    <n v="1634.99"/>
    <n v="90.9"/>
    <n v="1507.36"/>
    <n v="103.95"/>
    <n v="0.79"/>
    <n v="9216799501"/>
    <n v="28.83"/>
    <x v="2"/>
    <x v="0"/>
    <x v="2"/>
  </r>
  <r>
    <x v="43753"/>
    <x v="4"/>
    <n v="555.44000000000005"/>
    <n v="589.26"/>
    <n v="553.14"/>
    <n v="565.34"/>
    <n v="4194593"/>
    <n v="556.74"/>
    <n v="0"/>
    <n v="2"/>
    <n v="835.47"/>
    <x v="3658"/>
    <x v="6096"/>
    <n v="1607.52"/>
    <n v="63.43"/>
    <n v="1507.36"/>
    <n v="103.95"/>
    <n v="1.47"/>
    <n v="2371371207"/>
    <n v="29.73"/>
    <x v="2"/>
    <x v="0"/>
    <x v="1"/>
  </r>
  <r>
    <x v="43754"/>
    <x v="0"/>
    <n v="1356.03"/>
    <n v="1378.1"/>
    <n v="1345.09"/>
    <n v="1376.83"/>
    <n v="1500785"/>
    <n v="1381.95"/>
    <n v="0"/>
    <n v="2"/>
    <n v="823.6"/>
    <x v="264"/>
    <x v="24393"/>
    <n v="1595.65"/>
    <n v="51.56"/>
    <n v="1507.36"/>
    <n v="103.95"/>
    <n v="1.39"/>
    <n v="2066325812"/>
    <n v="72.59"/>
    <x v="2"/>
    <x v="0"/>
    <x v="2"/>
  </r>
  <r>
    <x v="43755"/>
    <x v="0"/>
    <n v="1197.8800000000001"/>
    <n v="1204.33"/>
    <n v="1187.67"/>
    <n v="1202.55"/>
    <n v="7309440"/>
    <n v="1209.5899999999999"/>
    <n v="0"/>
    <n v="1"/>
    <n v="906.09"/>
    <x v="178"/>
    <x v="37691"/>
    <n v="1678.14"/>
    <n v="134.05000000000001"/>
    <n v="1507.36"/>
    <n v="103.95"/>
    <n v="1.0900000000000001"/>
    <n v="8789967072"/>
    <n v="89.35"/>
    <x v="2"/>
    <x v="0"/>
    <x v="2"/>
  </r>
  <r>
    <x v="43756"/>
    <x v="3"/>
    <n v="344.67"/>
    <n v="367.66"/>
    <n v="308.93"/>
    <n v="343.8"/>
    <n v="4552462"/>
    <n v="345.24"/>
    <n v="0"/>
    <n v="1.5"/>
    <n v="839.24"/>
    <x v="1315"/>
    <x v="37692"/>
    <n v="1611.29"/>
    <n v="67.2"/>
    <n v="1507.36"/>
    <n v="103.95"/>
    <n v="1.21"/>
    <n v="1565136436"/>
    <n v="15.83"/>
    <x v="2"/>
    <x v="0"/>
    <x v="1"/>
  </r>
  <r>
    <x v="43757"/>
    <x v="3"/>
    <n v="1279.99"/>
    <n v="1303.5999999999999"/>
    <n v="1237.6099999999999"/>
    <n v="1252.44"/>
    <n v="6399346"/>
    <n v="1256.18"/>
    <n v="0"/>
    <n v="2"/>
    <n v="857.26"/>
    <x v="2024"/>
    <x v="26394"/>
    <n v="1629.3"/>
    <n v="85.21"/>
    <n v="1507.36"/>
    <n v="103.95"/>
    <n v="0.97"/>
    <n v="8014796904"/>
    <n v="126.61"/>
    <x v="2"/>
    <x v="1"/>
    <x v="2"/>
  </r>
  <r>
    <x v="43758"/>
    <x v="1"/>
    <n v="572.61"/>
    <n v="579.84"/>
    <n v="551.42999999999995"/>
    <n v="555.52"/>
    <n v="7836221"/>
    <n v="565.26"/>
    <n v="0.5"/>
    <n v="1.5"/>
    <n v="895.3"/>
    <x v="344"/>
    <x v="37693"/>
    <n v="1667.34"/>
    <n v="123.25"/>
    <n v="1507.36"/>
    <n v="103.95"/>
    <n v="1"/>
    <n v="4353177490"/>
    <n v="11.7"/>
    <x v="2"/>
    <x v="0"/>
    <x v="1"/>
  </r>
  <r>
    <x v="43759"/>
    <x v="0"/>
    <n v="1404.33"/>
    <n v="1419.19"/>
    <n v="1391.7"/>
    <n v="1399.59"/>
    <n v="2248252"/>
    <n v="1397.28"/>
    <n v="0"/>
    <n v="2"/>
    <n v="924.08"/>
    <x v="213"/>
    <x v="37694"/>
    <n v="1696.13"/>
    <n v="152.04"/>
    <n v="1507.36"/>
    <n v="103.95"/>
    <n v="1.0900000000000001"/>
    <n v="3146631017"/>
    <n v="35.450000000000003"/>
    <x v="2"/>
    <x v="0"/>
    <x v="2"/>
  </r>
  <r>
    <x v="43760"/>
    <x v="1"/>
    <n v="1063.1199999999999"/>
    <n v="1076.96"/>
    <n v="1049.1099999999999"/>
    <n v="1073.71"/>
    <n v="6896596"/>
    <n v="1070.0899999999999"/>
    <n v="0"/>
    <n v="1"/>
    <n v="1000.22"/>
    <x v="3267"/>
    <x v="37695"/>
    <n v="1772.27"/>
    <n v="228.18"/>
    <n v="1507.36"/>
    <n v="103.95"/>
    <n v="0.92"/>
    <n v="7404944091"/>
    <n v="41.49"/>
    <x v="2"/>
    <x v="0"/>
    <x v="2"/>
  </r>
  <r>
    <x v="43761"/>
    <x v="1"/>
    <n v="176.38"/>
    <n v="222.35"/>
    <n v="130.51"/>
    <n v="180.55"/>
    <n v="1441849"/>
    <n v="173.6"/>
    <n v="0.5"/>
    <n v="1"/>
    <n v="902.29"/>
    <x v="389"/>
    <x v="37696"/>
    <n v="1674.34"/>
    <n v="130.25"/>
    <n v="1507.36"/>
    <n v="103.95"/>
    <n v="0.56999999999999995"/>
    <n v="260325837"/>
    <n v="5.62"/>
    <x v="2"/>
    <x v="1"/>
    <x v="1"/>
  </r>
  <r>
    <x v="43762"/>
    <x v="4"/>
    <n v="361.51"/>
    <n v="397.83"/>
    <n v="328.68"/>
    <n v="376.35"/>
    <n v="6535273"/>
    <n v="384.21"/>
    <n v="0"/>
    <n v="1"/>
    <n v="851.74"/>
    <x v="2246"/>
    <x v="37697"/>
    <n v="1623.78"/>
    <n v="79.69"/>
    <n v="1507.36"/>
    <n v="103.95"/>
    <n v="1.36"/>
    <n v="2459549994"/>
    <n v="26.14"/>
    <x v="2"/>
    <x v="1"/>
    <x v="1"/>
  </r>
  <r>
    <x v="43763"/>
    <x v="2"/>
    <n v="660.38"/>
    <n v="681.11"/>
    <n v="652.04"/>
    <n v="665.3"/>
    <n v="3820270"/>
    <n v="670.5"/>
    <n v="0"/>
    <n v="1"/>
    <n v="817.45"/>
    <x v="351"/>
    <x v="37698"/>
    <n v="1589.5"/>
    <n v="45.41"/>
    <n v="1507.36"/>
    <n v="103.95"/>
    <n v="0.71"/>
    <n v="2541625631"/>
    <n v="14.44"/>
    <x v="2"/>
    <x v="1"/>
    <x v="1"/>
  </r>
  <r>
    <x v="43764"/>
    <x v="1"/>
    <n v="1429.28"/>
    <n v="1453.45"/>
    <n v="1407.24"/>
    <n v="1416.44"/>
    <n v="5505185"/>
    <n v="1418.31"/>
    <n v="0.5"/>
    <n v="1"/>
    <n v="894.83"/>
    <x v="459"/>
    <x v="37699"/>
    <n v="1666.87"/>
    <n v="122.78"/>
    <n v="1507.36"/>
    <n v="103.95"/>
    <n v="0.53"/>
    <n v="7797764241"/>
    <n v="37.08"/>
    <x v="2"/>
    <x v="1"/>
    <x v="2"/>
  </r>
  <r>
    <x v="43765"/>
    <x v="3"/>
    <n v="1285.6300000000001"/>
    <n v="1326.66"/>
    <n v="1244.58"/>
    <n v="1291.3800000000001"/>
    <n v="8230903"/>
    <n v="1288.22"/>
    <n v="0"/>
    <n v="1"/>
    <n v="887.06"/>
    <x v="2472"/>
    <x v="25077"/>
    <n v="1659.1"/>
    <n v="115.01"/>
    <n v="1507.36"/>
    <n v="103.95"/>
    <n v="0.87"/>
    <n v="10629223516"/>
    <n v="59.71"/>
    <x v="2"/>
    <x v="0"/>
    <x v="2"/>
  </r>
  <r>
    <x v="43766"/>
    <x v="4"/>
    <n v="178.22"/>
    <n v="208.17"/>
    <n v="171.13"/>
    <n v="199.02"/>
    <n v="7193997"/>
    <n v="200.2"/>
    <n v="0"/>
    <n v="2"/>
    <n v="795.83"/>
    <x v="3116"/>
    <x v="37700"/>
    <n v="1567.87"/>
    <n v="23.78"/>
    <n v="1507.36"/>
    <n v="103.95"/>
    <n v="0.95"/>
    <n v="1431749283"/>
    <n v="20.190000000000001"/>
    <x v="2"/>
    <x v="0"/>
    <x v="1"/>
  </r>
  <r>
    <x v="43767"/>
    <x v="0"/>
    <n v="1081.6300000000001"/>
    <n v="1127.99"/>
    <n v="1040.56"/>
    <n v="1066.82"/>
    <n v="4516374"/>
    <n v="1067.6199999999999"/>
    <n v="1"/>
    <n v="1.5"/>
    <n v="861.56"/>
    <x v="2268"/>
    <x v="12382"/>
    <n v="1633.6"/>
    <n v="89.51"/>
    <n v="1507.36"/>
    <n v="103.95"/>
    <n v="0.92"/>
    <n v="4818158111"/>
    <n v="116.66"/>
    <x v="2"/>
    <x v="0"/>
    <x v="2"/>
  </r>
  <r>
    <x v="43768"/>
    <x v="4"/>
    <n v="211.71"/>
    <n v="240.49"/>
    <n v="178.36"/>
    <n v="222.12"/>
    <n v="6435989"/>
    <n v="230.05"/>
    <n v="0"/>
    <n v="1"/>
    <n v="767.89"/>
    <x v="598"/>
    <x v="37701"/>
    <n v="1539.94"/>
    <n v="-4.1500000000000004"/>
    <n v="1507.36"/>
    <n v="103.95"/>
    <n v="1.44"/>
    <n v="1429561877"/>
    <n v="5.94"/>
    <x v="2"/>
    <x v="0"/>
    <x v="1"/>
  </r>
  <r>
    <x v="43769"/>
    <x v="3"/>
    <n v="353.67"/>
    <n v="367.33"/>
    <n v="347.51"/>
    <n v="361.58"/>
    <n v="2162245"/>
    <n v="363.6"/>
    <n v="0"/>
    <n v="1"/>
    <n v="750.26"/>
    <x v="2631"/>
    <x v="14819"/>
    <n v="1522.31"/>
    <n v="-21.79"/>
    <n v="1507.36"/>
    <n v="103.95"/>
    <n v="0.84"/>
    <n v="781824547.10000002"/>
    <n v="14.98"/>
    <x v="2"/>
    <x v="0"/>
    <x v="1"/>
  </r>
  <r>
    <x v="43770"/>
    <x v="1"/>
    <n v="1190.3399999999999"/>
    <n v="1230.3399999999999"/>
    <n v="1146.21"/>
    <n v="1188.72"/>
    <n v="3389223"/>
    <n v="1184.6099999999999"/>
    <n v="0"/>
    <n v="1"/>
    <n v="731.09"/>
    <x v="3929"/>
    <x v="37702"/>
    <n v="1503.14"/>
    <n v="-40.96"/>
    <n v="1507.36"/>
    <n v="103.95"/>
    <n v="1.35"/>
    <n v="4028837165"/>
    <n v="32.64"/>
    <x v="2"/>
    <x v="1"/>
    <x v="2"/>
  </r>
  <r>
    <x v="43771"/>
    <x v="3"/>
    <n v="378.96"/>
    <n v="398.69"/>
    <n v="377.37"/>
    <n v="396.09"/>
    <n v="3193970"/>
    <n v="404.72"/>
    <n v="0.5"/>
    <n v="1.5"/>
    <n v="669.49"/>
    <x v="281"/>
    <x v="37703"/>
    <n v="1441.53"/>
    <n v="-102.56"/>
    <n v="1507.36"/>
    <n v="103.95"/>
    <n v="0.71"/>
    <n v="1265099577"/>
    <n v="9.16"/>
    <x v="2"/>
    <x v="0"/>
    <x v="1"/>
  </r>
  <r>
    <x v="43772"/>
    <x v="3"/>
    <n v="1122.49"/>
    <n v="1171.3"/>
    <n v="1122.08"/>
    <n v="1139.24"/>
    <n v="8978921"/>
    <n v="1137.46"/>
    <n v="0"/>
    <n v="1"/>
    <n v="756.64"/>
    <x v="3417"/>
    <x v="37704"/>
    <n v="1528.69"/>
    <n v="-15.4"/>
    <n v="1507.36"/>
    <n v="103.95"/>
    <n v="1.08"/>
    <n v="10229145960"/>
    <n v="51.31"/>
    <x v="2"/>
    <x v="1"/>
    <x v="2"/>
  </r>
  <r>
    <x v="43773"/>
    <x v="1"/>
    <n v="555.95000000000005"/>
    <n v="570.6"/>
    <n v="510.47"/>
    <n v="563.66"/>
    <n v="6406447"/>
    <n v="564.80999999999995"/>
    <n v="0"/>
    <n v="1"/>
    <n v="773.67"/>
    <x v="1370"/>
    <x v="22799"/>
    <n v="1545.72"/>
    <n v="1.62"/>
    <n v="1507.36"/>
    <n v="103.95"/>
    <n v="1.04"/>
    <n v="3611057916"/>
    <n v="73.72"/>
    <x v="2"/>
    <x v="0"/>
    <x v="1"/>
  </r>
  <r>
    <x v="43774"/>
    <x v="1"/>
    <n v="914.52"/>
    <n v="952.93"/>
    <n v="874.32"/>
    <n v="909.54"/>
    <n v="6579141"/>
    <n v="918.16"/>
    <n v="1"/>
    <n v="2"/>
    <n v="795.87"/>
    <x v="1269"/>
    <x v="37705"/>
    <n v="1567.92"/>
    <n v="23.83"/>
    <n v="1507.36"/>
    <n v="103.95"/>
    <n v="0.61"/>
    <n v="5983991905"/>
    <n v="58.17"/>
    <x v="2"/>
    <x v="1"/>
    <x v="2"/>
  </r>
  <r>
    <x v="43775"/>
    <x v="0"/>
    <n v="1385.65"/>
    <n v="1390.24"/>
    <n v="1358.49"/>
    <n v="1380.75"/>
    <n v="6768848"/>
    <n v="1374.66"/>
    <n v="0"/>
    <n v="1"/>
    <n v="792.63"/>
    <x v="282"/>
    <x v="37706"/>
    <n v="1564.67"/>
    <n v="20.58"/>
    <n v="1507.36"/>
    <n v="103.95"/>
    <n v="0.51"/>
    <n v="9346086876"/>
    <n v="29.47"/>
    <x v="2"/>
    <x v="1"/>
    <x v="2"/>
  </r>
  <r>
    <x v="43776"/>
    <x v="0"/>
    <n v="1234.18"/>
    <n v="1262.8800000000001"/>
    <n v="1224.76"/>
    <n v="1229.24"/>
    <n v="4203909"/>
    <n v="1233.44"/>
    <n v="0"/>
    <n v="1"/>
    <n v="786.98"/>
    <x v="3501"/>
    <x v="37707"/>
    <n v="1559.03"/>
    <n v="14.93"/>
    <n v="1507.36"/>
    <n v="103.95"/>
    <n v="0.54"/>
    <n v="5167613099"/>
    <n v="59.75"/>
    <x v="2"/>
    <x v="1"/>
    <x v="2"/>
  </r>
  <r>
    <x v="43777"/>
    <x v="3"/>
    <n v="998.38"/>
    <n v="1044.28"/>
    <n v="987.29"/>
    <n v="1009.47"/>
    <n v="5669884"/>
    <n v="1018.67"/>
    <n v="0"/>
    <n v="1"/>
    <n v="860.66"/>
    <x v="2547"/>
    <x v="11112"/>
    <n v="1632.7"/>
    <n v="88.61"/>
    <n v="1507.36"/>
    <n v="103.95"/>
    <n v="1.02"/>
    <n v="5723577801"/>
    <n v="24.55"/>
    <x v="2"/>
    <x v="1"/>
    <x v="2"/>
  </r>
  <r>
    <x v="43778"/>
    <x v="4"/>
    <n v="1216.6300000000001"/>
    <n v="1246.8399999999999"/>
    <n v="1206.8900000000001"/>
    <n v="1236.9000000000001"/>
    <n v="1955837"/>
    <n v="1243.1500000000001"/>
    <n v="0"/>
    <n v="1"/>
    <n v="876.12"/>
    <x v="504"/>
    <x v="35465"/>
    <n v="1648.16"/>
    <n v="104.07"/>
    <n v="1507.36"/>
    <n v="103.95"/>
    <n v="1.27"/>
    <n v="2419174785"/>
    <n v="26.17"/>
    <x v="2"/>
    <x v="0"/>
    <x v="2"/>
  </r>
  <r>
    <x v="43779"/>
    <x v="2"/>
    <n v="498.46"/>
    <n v="534.82000000000005"/>
    <n v="454.35"/>
    <n v="472.65"/>
    <n v="1474735"/>
    <n v="465.63"/>
    <n v="0"/>
    <n v="1"/>
    <n v="898.89"/>
    <x v="3967"/>
    <x v="37708"/>
    <n v="1670.94"/>
    <n v="126.85"/>
    <n v="1507.36"/>
    <n v="103.95"/>
    <n v="1.21"/>
    <n v="697033497.79999995"/>
    <n v="22.39"/>
    <x v="2"/>
    <x v="1"/>
    <x v="1"/>
  </r>
  <r>
    <x v="43780"/>
    <x v="3"/>
    <n v="341.54"/>
    <n v="384.1"/>
    <n v="323.88"/>
    <n v="365.34"/>
    <n v="4064296"/>
    <n v="359.19"/>
    <n v="1"/>
    <n v="1"/>
    <n v="899.24"/>
    <x v="3488"/>
    <x v="37709"/>
    <n v="1671.28"/>
    <n v="127.19"/>
    <n v="1507.36"/>
    <n v="103.95"/>
    <n v="0.65"/>
    <n v="1484849901"/>
    <n v="68.739999999999995"/>
    <x v="2"/>
    <x v="1"/>
    <x v="1"/>
  </r>
  <r>
    <x v="43781"/>
    <x v="4"/>
    <n v="839.27"/>
    <n v="885.05"/>
    <n v="811.58"/>
    <n v="873.5"/>
    <n v="6324679"/>
    <n v="879.82"/>
    <n v="1"/>
    <n v="1"/>
    <n v="870.58"/>
    <x v="1192"/>
    <x v="37710"/>
    <n v="1642.63"/>
    <n v="98.53"/>
    <n v="1507.36"/>
    <n v="103.95"/>
    <n v="0.55000000000000004"/>
    <n v="5524607107"/>
    <n v="38.04"/>
    <x v="2"/>
    <x v="0"/>
    <x v="2"/>
  </r>
  <r>
    <x v="43782"/>
    <x v="3"/>
    <n v="813.74"/>
    <n v="856.93"/>
    <n v="786.9"/>
    <n v="840.17"/>
    <n v="9983832"/>
    <n v="847.08"/>
    <n v="0"/>
    <n v="1"/>
    <n v="910.95"/>
    <x v="3421"/>
    <x v="37711"/>
    <n v="1683"/>
    <n v="138.91"/>
    <n v="1507.36"/>
    <n v="103.95"/>
    <n v="1.47"/>
    <n v="8388116131"/>
    <n v="30.93"/>
    <x v="2"/>
    <x v="0"/>
    <x v="1"/>
  </r>
  <r>
    <x v="43783"/>
    <x v="4"/>
    <n v="551.5"/>
    <n v="583.47"/>
    <n v="506.21"/>
    <n v="579.85"/>
    <n v="8988766"/>
    <n v="579.16"/>
    <n v="0"/>
    <n v="1"/>
    <n v="860.1"/>
    <x v="2034"/>
    <x v="9274"/>
    <n v="1632.14"/>
    <n v="88.05"/>
    <n v="1507.36"/>
    <n v="103.95"/>
    <n v="0.86"/>
    <n v="5212135965"/>
    <n v="250.94"/>
    <x v="2"/>
    <x v="0"/>
    <x v="1"/>
  </r>
  <r>
    <x v="43784"/>
    <x v="2"/>
    <n v="178.77"/>
    <n v="191.97"/>
    <n v="133.74"/>
    <n v="137.54"/>
    <n v="3663438"/>
    <n v="135.58000000000001"/>
    <n v="0.5"/>
    <n v="1"/>
    <n v="821.36"/>
    <x v="2959"/>
    <x v="37712"/>
    <n v="1593.4"/>
    <n v="49.31"/>
    <n v="1507.36"/>
    <n v="103.95"/>
    <n v="0.98"/>
    <n v="503869262.5"/>
    <n v="18.02"/>
    <x v="2"/>
    <x v="0"/>
    <x v="1"/>
  </r>
  <r>
    <x v="43785"/>
    <x v="4"/>
    <n v="1146.81"/>
    <n v="1177.92"/>
    <n v="1138.1199999999999"/>
    <n v="1176.6300000000001"/>
    <n v="1311427"/>
    <n v="1181.04"/>
    <n v="0"/>
    <n v="1"/>
    <n v="845.64"/>
    <x v="1069"/>
    <x v="37713"/>
    <n v="1617.69"/>
    <n v="73.59"/>
    <n v="1507.36"/>
    <n v="103.95"/>
    <n v="0.8"/>
    <n v="1543064351"/>
    <n v="62.06"/>
    <x v="2"/>
    <x v="1"/>
    <x v="2"/>
  </r>
  <r>
    <x v="43786"/>
    <x v="3"/>
    <n v="185.16"/>
    <n v="195.58"/>
    <n v="156.94999999999999"/>
    <n v="168.5"/>
    <n v="8319239"/>
    <n v="172.66"/>
    <n v="0.5"/>
    <n v="1"/>
    <n v="735.44"/>
    <x v="993"/>
    <x v="37714"/>
    <n v="1507.48"/>
    <n v="-36.61"/>
    <n v="1507.36"/>
    <n v="103.95"/>
    <n v="1.01"/>
    <n v="1401791772"/>
    <n v="3.62"/>
    <x v="2"/>
    <x v="0"/>
    <x v="1"/>
  </r>
  <r>
    <x v="43787"/>
    <x v="2"/>
    <n v="546.94000000000005"/>
    <n v="594.32000000000005"/>
    <n v="511.53"/>
    <n v="524.1"/>
    <n v="7916489"/>
    <n v="531.20000000000005"/>
    <n v="0.5"/>
    <n v="1"/>
    <n v="671.33"/>
    <x v="2041"/>
    <x v="14412"/>
    <n v="1443.38"/>
    <n v="-100.71"/>
    <n v="1507.36"/>
    <n v="103.95"/>
    <n v="0.59"/>
    <n v="4149031885"/>
    <n v="13.01"/>
    <x v="2"/>
    <x v="0"/>
    <x v="1"/>
  </r>
  <r>
    <x v="43788"/>
    <x v="0"/>
    <n v="1438.92"/>
    <n v="1452.21"/>
    <n v="1396.58"/>
    <n v="1398.55"/>
    <n v="8025354"/>
    <n v="1394.7"/>
    <n v="0"/>
    <n v="1"/>
    <n v="706.7"/>
    <x v="2009"/>
    <x v="37715"/>
    <n v="1478.75"/>
    <n v="-65.34"/>
    <n v="1507.36"/>
    <n v="103.95"/>
    <n v="0.81"/>
    <n v="11223858837"/>
    <n v="32.01"/>
    <x v="2"/>
    <x v="1"/>
    <x v="2"/>
  </r>
  <r>
    <x v="43789"/>
    <x v="0"/>
    <n v="851.78"/>
    <n v="869.37"/>
    <n v="830.55"/>
    <n v="863.52"/>
    <n v="5282001"/>
    <n v="855.58"/>
    <n v="0"/>
    <n v="1"/>
    <n v="672.76"/>
    <x v="1543"/>
    <x v="37716"/>
    <n v="1444.8"/>
    <n v="-99.29"/>
    <n v="1507.36"/>
    <n v="103.95"/>
    <n v="1.38"/>
    <n v="4561113504"/>
    <n v="36.5"/>
    <x v="2"/>
    <x v="1"/>
    <x v="2"/>
  </r>
  <r>
    <x v="43790"/>
    <x v="0"/>
    <n v="1213.71"/>
    <n v="1253.67"/>
    <n v="1186.79"/>
    <n v="1208.8"/>
    <n v="6493058"/>
    <n v="1208.2"/>
    <n v="0.5"/>
    <n v="1.5"/>
    <n v="739.68"/>
    <x v="2511"/>
    <x v="31443"/>
    <n v="1511.73"/>
    <n v="-32.36"/>
    <n v="1507.36"/>
    <n v="103.95"/>
    <n v="0.87"/>
    <n v="7848808510"/>
    <n v="122.13"/>
    <x v="2"/>
    <x v="0"/>
    <x v="2"/>
  </r>
  <r>
    <x v="43791"/>
    <x v="4"/>
    <n v="261.26"/>
    <n v="291.70999999999998"/>
    <n v="248.07"/>
    <n v="253.32"/>
    <n v="6717016"/>
    <n v="252.64"/>
    <n v="0.5"/>
    <n v="1"/>
    <n v="729.5"/>
    <x v="1630"/>
    <x v="37717"/>
    <n v="1501.54"/>
    <n v="-42.55"/>
    <n v="1507.36"/>
    <n v="103.95"/>
    <n v="0.76"/>
    <n v="1701554493"/>
    <n v="32.36"/>
    <x v="2"/>
    <x v="1"/>
    <x v="1"/>
  </r>
  <r>
    <x v="43792"/>
    <x v="3"/>
    <n v="266.42"/>
    <n v="270.13"/>
    <n v="238.12"/>
    <n v="248.28"/>
    <n v="9210750"/>
    <n v="246.3"/>
    <n v="0"/>
    <n v="2"/>
    <n v="672.66"/>
    <x v="3511"/>
    <x v="37718"/>
    <n v="1444.71"/>
    <n v="-99.39"/>
    <n v="1507.36"/>
    <n v="103.95"/>
    <n v="1.32"/>
    <n v="2286845010"/>
    <n v="13.04"/>
    <x v="2"/>
    <x v="0"/>
    <x v="1"/>
  </r>
  <r>
    <x v="43793"/>
    <x v="3"/>
    <n v="763.39"/>
    <n v="812.36"/>
    <n v="756.82"/>
    <n v="757.55"/>
    <n v="3248878"/>
    <n v="751.04"/>
    <n v="0"/>
    <n v="1"/>
    <n v="665.15"/>
    <x v="1956"/>
    <x v="37719"/>
    <n v="1437.19"/>
    <n v="-106.9"/>
    <n v="1507.36"/>
    <n v="103.95"/>
    <n v="0.63"/>
    <n v="2461187529"/>
    <n v="31.84"/>
    <x v="2"/>
    <x v="0"/>
    <x v="2"/>
  </r>
  <r>
    <x v="43794"/>
    <x v="3"/>
    <n v="1079.3499999999999"/>
    <n v="1089.07"/>
    <n v="1074.42"/>
    <n v="1080.8800000000001"/>
    <n v="4011929"/>
    <n v="1081.18"/>
    <n v="1"/>
    <n v="1.5"/>
    <n v="710.7"/>
    <x v="3888"/>
    <x v="13730"/>
    <n v="1482.74"/>
    <n v="-61.35"/>
    <n v="1507.36"/>
    <n v="103.95"/>
    <n v="1.26"/>
    <n v="4336413818"/>
    <n v="368.2"/>
    <x v="2"/>
    <x v="0"/>
    <x v="2"/>
  </r>
  <r>
    <x v="43795"/>
    <x v="4"/>
    <n v="900.37"/>
    <n v="903.93"/>
    <n v="886.28"/>
    <n v="903.55"/>
    <n v="1572320"/>
    <n v="903.52"/>
    <n v="0"/>
    <n v="1"/>
    <n v="780.33"/>
    <x v="985"/>
    <x v="37720"/>
    <n v="1552.38"/>
    <n v="8.2899999999999991"/>
    <n v="1507.36"/>
    <n v="103.95"/>
    <n v="0.61"/>
    <n v="1420669736"/>
    <n v="30.03"/>
    <x v="2"/>
    <x v="0"/>
    <x v="2"/>
  </r>
  <r>
    <x v="43796"/>
    <x v="3"/>
    <n v="405.03"/>
    <n v="418.83"/>
    <n v="355.41"/>
    <n v="368.23"/>
    <n v="6352714"/>
    <n v="365.9"/>
    <n v="0"/>
    <n v="1.5"/>
    <n v="706.84"/>
    <x v="241"/>
    <x v="37721"/>
    <n v="1478.89"/>
    <n v="-65.2"/>
    <n v="1507.36"/>
    <n v="103.95"/>
    <n v="1.06"/>
    <n v="2339259876"/>
    <n v="16.95"/>
    <x v="2"/>
    <x v="0"/>
    <x v="1"/>
  </r>
  <r>
    <x v="43797"/>
    <x v="4"/>
    <n v="514.51"/>
    <n v="533.78"/>
    <n v="482.4"/>
    <n v="499.87"/>
    <n v="8573274"/>
    <n v="492.16"/>
    <n v="0"/>
    <n v="2"/>
    <n v="736.97"/>
    <x v="671"/>
    <x v="37722"/>
    <n v="1509.01"/>
    <n v="-35.08"/>
    <n v="1507.36"/>
    <n v="103.95"/>
    <n v="0.6"/>
    <n v="4285522474"/>
    <n v="42.95"/>
    <x v="2"/>
    <x v="0"/>
    <x v="1"/>
  </r>
  <r>
    <x v="43798"/>
    <x v="4"/>
    <n v="478.14"/>
    <n v="506.05"/>
    <n v="470.2"/>
    <n v="500.19"/>
    <n v="3758705"/>
    <n v="505.46"/>
    <n v="0"/>
    <n v="1"/>
    <n v="734.79"/>
    <x v="2291"/>
    <x v="37723"/>
    <n v="1506.84"/>
    <n v="-37.25"/>
    <n v="1507.36"/>
    <n v="103.95"/>
    <n v="1.47"/>
    <n v="1880066654"/>
    <n v="16.09"/>
    <x v="2"/>
    <x v="1"/>
    <x v="1"/>
  </r>
  <r>
    <x v="43799"/>
    <x v="4"/>
    <n v="947.36"/>
    <n v="970.26"/>
    <n v="917.94"/>
    <n v="946.83"/>
    <n v="7487867"/>
    <n v="950.94"/>
    <n v="0"/>
    <n v="1"/>
    <n v="693.73"/>
    <x v="2716"/>
    <x v="37724"/>
    <n v="1465.77"/>
    <n v="-78.319999999999993"/>
    <n v="1507.36"/>
    <n v="103.95"/>
    <n v="0.86"/>
    <n v="7089737112"/>
    <n v="76.97"/>
    <x v="2"/>
    <x v="1"/>
    <x v="2"/>
  </r>
  <r>
    <x v="43800"/>
    <x v="0"/>
    <n v="960.11"/>
    <n v="979.37"/>
    <n v="947.98"/>
    <n v="958.78"/>
    <n v="8828599"/>
    <n v="961.52"/>
    <n v="0"/>
    <n v="2"/>
    <n v="702.39"/>
    <x v="1972"/>
    <x v="37725"/>
    <n v="1474.43"/>
    <n v="-69.66"/>
    <n v="1507.36"/>
    <n v="103.95"/>
    <n v="1.27"/>
    <n v="8464684149"/>
    <n v="95.55"/>
    <x v="2"/>
    <x v="0"/>
    <x v="2"/>
  </r>
  <r>
    <x v="43801"/>
    <x v="0"/>
    <n v="138.38999999999999"/>
    <n v="185.52"/>
    <n v="130.13"/>
    <n v="165.74"/>
    <n v="7694683"/>
    <n v="164.24"/>
    <n v="0"/>
    <n v="1.5"/>
    <n v="607.57000000000005"/>
    <x v="3401"/>
    <x v="37726"/>
    <n v="1379.61"/>
    <n v="-164.48"/>
    <n v="1507.36"/>
    <n v="103.95"/>
    <n v="1.3"/>
    <n v="1275316760"/>
    <n v="77.709999999999994"/>
    <x v="2"/>
    <x v="1"/>
    <x v="1"/>
  </r>
  <r>
    <x v="43802"/>
    <x v="4"/>
    <n v="672.36"/>
    <n v="700.35"/>
    <n v="671.49"/>
    <n v="686.07"/>
    <n v="6364829"/>
    <n v="684.38"/>
    <n v="1"/>
    <n v="1"/>
    <n v="646.91"/>
    <x v="1474"/>
    <x v="37727"/>
    <n v="1418.95"/>
    <n v="-125.14"/>
    <n v="1507.36"/>
    <n v="103.95"/>
    <n v="0.9"/>
    <n v="4366718232"/>
    <n v="67.81"/>
    <x v="2"/>
    <x v="0"/>
    <x v="2"/>
  </r>
  <r>
    <x v="43803"/>
    <x v="2"/>
    <n v="282.38"/>
    <n v="310.60000000000002"/>
    <n v="248.23"/>
    <n v="267.14999999999998"/>
    <n v="8116622"/>
    <n v="272.63"/>
    <n v="0"/>
    <n v="1"/>
    <n v="648.62"/>
    <x v="1968"/>
    <x v="3185"/>
    <n v="1420.67"/>
    <n v="-123.42"/>
    <n v="1507.36"/>
    <n v="103.95"/>
    <n v="0.9"/>
    <n v="2168355567"/>
    <n v="12.41"/>
    <x v="2"/>
    <x v="1"/>
    <x v="1"/>
  </r>
  <r>
    <x v="43804"/>
    <x v="0"/>
    <n v="515.03"/>
    <n v="521.78"/>
    <n v="494.19"/>
    <n v="516.03"/>
    <n v="3282217"/>
    <n v="509"/>
    <n v="0"/>
    <n v="1"/>
    <n v="626.66999999999996"/>
    <x v="3176"/>
    <x v="37728"/>
    <n v="1398.71"/>
    <n v="-145.38"/>
    <n v="1507.36"/>
    <n v="103.95"/>
    <n v="0.9"/>
    <n v="1693722439"/>
    <n v="208.29"/>
    <x v="2"/>
    <x v="1"/>
    <x v="1"/>
  </r>
  <r>
    <x v="43805"/>
    <x v="2"/>
    <n v="825.63"/>
    <n v="838.9"/>
    <n v="823.32"/>
    <n v="828.67"/>
    <n v="4652744"/>
    <n v="831.01"/>
    <n v="0.5"/>
    <n v="1"/>
    <n v="603.74"/>
    <x v="2970"/>
    <x v="37729"/>
    <n v="1375.78"/>
    <n v="-168.31"/>
    <n v="1507.36"/>
    <n v="103.95"/>
    <n v="1.02"/>
    <n v="3855589370"/>
    <n v="54.99"/>
    <x v="2"/>
    <x v="1"/>
    <x v="2"/>
  </r>
  <r>
    <x v="43806"/>
    <x v="4"/>
    <n v="654.17999999999995"/>
    <n v="659.12"/>
    <n v="613.70000000000005"/>
    <n v="636.72"/>
    <n v="7414571"/>
    <n v="640.5"/>
    <n v="0"/>
    <n v="1.5"/>
    <n v="579.48"/>
    <x v="3785"/>
    <x v="37730"/>
    <n v="1351.53"/>
    <n v="-192.57"/>
    <n v="1507.36"/>
    <n v="103.95"/>
    <n v="1.31"/>
    <n v="4721005647"/>
    <n v="23.75"/>
    <x v="2"/>
    <x v="1"/>
    <x v="2"/>
  </r>
  <r>
    <x v="43807"/>
    <x v="2"/>
    <n v="307.31"/>
    <n v="321.07"/>
    <n v="300.14"/>
    <n v="310.14"/>
    <n v="3112327"/>
    <n v="300.23"/>
    <n v="0"/>
    <n v="1"/>
    <n v="574.20000000000005"/>
    <x v="3906"/>
    <x v="37731"/>
    <n v="1346.24"/>
    <n v="-197.85"/>
    <n v="1507.36"/>
    <n v="103.95"/>
    <n v="1.1499999999999999"/>
    <n v="965257095.79999995"/>
    <n v="8.5"/>
    <x v="2"/>
    <x v="1"/>
    <x v="1"/>
  </r>
  <r>
    <x v="43808"/>
    <x v="4"/>
    <n v="378.95"/>
    <n v="380.86"/>
    <n v="361.99"/>
    <n v="369.45"/>
    <n v="6385485"/>
    <n v="378.36"/>
    <n v="0.5"/>
    <n v="1"/>
    <n v="562.34"/>
    <x v="2449"/>
    <x v="37732"/>
    <n v="1334.39"/>
    <n v="-209.7"/>
    <n v="1507.36"/>
    <n v="103.95"/>
    <n v="0.77"/>
    <n v="2359117433"/>
    <n v="11.77"/>
    <x v="2"/>
    <x v="1"/>
    <x v="1"/>
  </r>
  <r>
    <x v="43809"/>
    <x v="4"/>
    <n v="1268.81"/>
    <n v="1294.18"/>
    <n v="1219.81"/>
    <n v="1287.77"/>
    <n v="5825633"/>
    <n v="1283.8900000000001"/>
    <n v="0"/>
    <n v="1"/>
    <n v="633.94000000000005"/>
    <x v="3991"/>
    <x v="37733"/>
    <n v="1405.99"/>
    <n v="-138.1"/>
    <n v="1507.36"/>
    <n v="103.95"/>
    <n v="0.77"/>
    <n v="7502075408"/>
    <n v="400.37"/>
    <x v="2"/>
    <x v="0"/>
    <x v="2"/>
  </r>
  <r>
    <x v="43810"/>
    <x v="1"/>
    <n v="1294.6400000000001"/>
    <n v="1314.17"/>
    <n v="1266.95"/>
    <n v="1290.28"/>
    <n v="7001475"/>
    <n v="1298.1099999999999"/>
    <n v="0"/>
    <n v="1.5"/>
    <n v="665.16"/>
    <x v="3903"/>
    <x v="37734"/>
    <n v="1437.21"/>
    <n v="-106.88"/>
    <n v="1507.36"/>
    <n v="103.95"/>
    <n v="0.55000000000000004"/>
    <n v="9033863163"/>
    <n v="74.150000000000006"/>
    <x v="2"/>
    <x v="1"/>
    <x v="2"/>
  </r>
  <r>
    <x v="43811"/>
    <x v="4"/>
    <n v="306.66000000000003"/>
    <n v="344.66"/>
    <n v="291.45"/>
    <n v="298.74"/>
    <n v="3888456"/>
    <n v="304.85000000000002"/>
    <n v="0"/>
    <n v="1.5"/>
    <n v="605.16"/>
    <x v="2133"/>
    <x v="37735"/>
    <n v="1377.21"/>
    <n v="-166.89"/>
    <n v="1507.36"/>
    <n v="103.95"/>
    <n v="1.38"/>
    <n v="1161637345"/>
    <n v="15.19"/>
    <x v="2"/>
    <x v="0"/>
    <x v="1"/>
  </r>
  <r>
    <x v="43812"/>
    <x v="4"/>
    <n v="1317.91"/>
    <n v="1344.04"/>
    <n v="1288.33"/>
    <n v="1292.26"/>
    <n v="7870068"/>
    <n v="1291.3699999999999"/>
    <n v="0"/>
    <n v="1"/>
    <n v="707.57"/>
    <x v="1475"/>
    <x v="37736"/>
    <n v="1479.62"/>
    <n v="-64.47"/>
    <n v="1507.36"/>
    <n v="103.95"/>
    <n v="0.91"/>
    <n v="10170174074"/>
    <n v="29.58"/>
    <x v="2"/>
    <x v="0"/>
    <x v="2"/>
  </r>
  <r>
    <x v="43813"/>
    <x v="1"/>
    <n v="1047.3599999999999"/>
    <n v="1090.94"/>
    <n v="1031.49"/>
    <n v="1042.17"/>
    <n v="6385640"/>
    <n v="1034.2"/>
    <n v="0.5"/>
    <n v="1"/>
    <n v="739.94"/>
    <x v="382"/>
    <x v="37737"/>
    <n v="1511.99"/>
    <n v="-32.1"/>
    <n v="1507.36"/>
    <n v="103.95"/>
    <n v="1.43"/>
    <n v="6654922439"/>
    <n v="75.52"/>
    <x v="2"/>
    <x v="1"/>
    <x v="2"/>
  </r>
  <r>
    <x v="43814"/>
    <x v="4"/>
    <n v="1396.87"/>
    <n v="1435.69"/>
    <n v="1385.21"/>
    <n v="1386.39"/>
    <n v="1242931"/>
    <n v="1376.57"/>
    <n v="0"/>
    <n v="1"/>
    <n v="841.69"/>
    <x v="1724"/>
    <x v="37738"/>
    <n v="1613.74"/>
    <n v="69.650000000000006"/>
    <n v="1507.36"/>
    <n v="103.95"/>
    <n v="0.98"/>
    <n v="1723187109"/>
    <n v="68.849999999999994"/>
    <x v="2"/>
    <x v="1"/>
    <x v="2"/>
  </r>
  <r>
    <x v="43815"/>
    <x v="2"/>
    <n v="620.58000000000004"/>
    <n v="636.77"/>
    <n v="614.59"/>
    <n v="622.34"/>
    <n v="1488174"/>
    <n v="621.54999999999995"/>
    <n v="0.5"/>
    <n v="1.5"/>
    <n v="851.36"/>
    <x v="2607"/>
    <x v="37739"/>
    <n v="1623.4"/>
    <n v="79.31"/>
    <n v="1507.36"/>
    <n v="103.95"/>
    <n v="0.95"/>
    <n v="926150207.20000005"/>
    <n v="13.83"/>
    <x v="2"/>
    <x v="1"/>
    <x v="1"/>
  </r>
  <r>
    <x v="43816"/>
    <x v="4"/>
    <n v="1321.92"/>
    <n v="1350.44"/>
    <n v="1294.67"/>
    <n v="1332.98"/>
    <n v="3419752"/>
    <n v="1334.09"/>
    <n v="0"/>
    <n v="1"/>
    <n v="897.2"/>
    <x v="1138"/>
    <x v="37740"/>
    <n v="1669.25"/>
    <n v="125.16"/>
    <n v="1507.36"/>
    <n v="103.95"/>
    <n v="1.24"/>
    <n v="4558461021"/>
    <n v="283.17"/>
    <x v="2"/>
    <x v="1"/>
    <x v="2"/>
  </r>
  <r>
    <x v="43817"/>
    <x v="1"/>
    <n v="601.91"/>
    <n v="643.75"/>
    <n v="571.91999999999996"/>
    <n v="628.27"/>
    <n v="9951086"/>
    <n v="626.96"/>
    <n v="0"/>
    <n v="1"/>
    <n v="896.44"/>
    <x v="698"/>
    <x v="10303"/>
    <n v="1668.48"/>
    <n v="124.39"/>
    <n v="1507.36"/>
    <n v="103.95"/>
    <n v="1.0900000000000001"/>
    <n v="6251968801"/>
    <n v="37.880000000000003"/>
    <x v="2"/>
    <x v="0"/>
    <x v="1"/>
  </r>
  <r>
    <x v="43818"/>
    <x v="0"/>
    <n v="438.59"/>
    <n v="445.47"/>
    <n v="417.09"/>
    <n v="421.55"/>
    <n v="5909787"/>
    <n v="414.28"/>
    <n v="1"/>
    <n v="1"/>
    <n v="906.56"/>
    <x v="2663"/>
    <x v="3722"/>
    <n v="1678.61"/>
    <n v="134.52000000000001"/>
    <n v="1507.36"/>
    <n v="103.95"/>
    <n v="0.74"/>
    <n v="2491270710"/>
    <n v="152.33000000000001"/>
    <x v="2"/>
    <x v="0"/>
    <x v="1"/>
  </r>
  <r>
    <x v="43819"/>
    <x v="4"/>
    <n v="1484.15"/>
    <n v="1486.49"/>
    <n v="1445.49"/>
    <n v="1455.61"/>
    <n v="7831973"/>
    <n v="1456.64"/>
    <n v="0"/>
    <n v="1.5"/>
    <n v="1005.31"/>
    <x v="3648"/>
    <x v="37741"/>
    <n v="1777.35"/>
    <n v="233.26"/>
    <n v="1507.36"/>
    <n v="103.95"/>
    <n v="0.73"/>
    <n v="11400298219"/>
    <n v="148.97999999999999"/>
    <x v="2"/>
    <x v="0"/>
    <x v="2"/>
  </r>
  <r>
    <x v="43820"/>
    <x v="2"/>
    <n v="639.54"/>
    <n v="660.9"/>
    <n v="632.14"/>
    <n v="632.69000000000005"/>
    <n v="6988733"/>
    <n v="635.36"/>
    <n v="0.5"/>
    <n v="2"/>
    <n v="945.75"/>
    <x v="2375"/>
    <x v="21997"/>
    <n v="1717.8"/>
    <n v="173.71"/>
    <n v="1507.36"/>
    <n v="103.95"/>
    <n v="0.67"/>
    <n v="4421701482"/>
    <n v="32.56"/>
    <x v="2"/>
    <x v="0"/>
    <x v="1"/>
  </r>
  <r>
    <x v="43821"/>
    <x v="4"/>
    <n v="758"/>
    <n v="788.01"/>
    <n v="742.09"/>
    <n v="781.13"/>
    <n v="8472463"/>
    <n v="779.13"/>
    <n v="0"/>
    <n v="1"/>
    <n v="899.47"/>
    <x v="3964"/>
    <x v="21496"/>
    <n v="1671.51"/>
    <n v="127.42"/>
    <n v="1507.36"/>
    <n v="103.95"/>
    <n v="1.17"/>
    <n v="6618095023"/>
    <n v="66.05"/>
    <x v="2"/>
    <x v="0"/>
    <x v="1"/>
  </r>
  <r>
    <x v="43822"/>
    <x v="2"/>
    <n v="1219.42"/>
    <n v="1223.26"/>
    <n v="1174.52"/>
    <n v="1183.69"/>
    <n v="5440989"/>
    <n v="1178.04"/>
    <n v="0"/>
    <n v="2"/>
    <n v="979.92"/>
    <x v="3917"/>
    <x v="37742"/>
    <n v="1751.96"/>
    <n v="207.87"/>
    <n v="1507.36"/>
    <n v="103.95"/>
    <n v="0.67"/>
    <n v="6440444269"/>
    <n v="52.27"/>
    <x v="2"/>
    <x v="0"/>
    <x v="2"/>
  </r>
  <r>
    <x v="43823"/>
    <x v="3"/>
    <n v="817.71"/>
    <n v="829.12"/>
    <n v="779.19"/>
    <n v="813.91"/>
    <n v="4031437"/>
    <n v="814.94"/>
    <n v="0"/>
    <n v="1"/>
    <n v="936.43"/>
    <x v="1954"/>
    <x v="37743"/>
    <n v="1708.48"/>
    <n v="164.38"/>
    <n v="1507.36"/>
    <n v="103.95"/>
    <n v="1.45"/>
    <n v="3281226889"/>
    <n v="51.15"/>
    <x v="2"/>
    <x v="0"/>
    <x v="1"/>
  </r>
  <r>
    <x v="43824"/>
    <x v="2"/>
    <n v="105.59"/>
    <n v="119.38"/>
    <n v="79.849999999999994"/>
    <n v="101.46"/>
    <n v="6935922"/>
    <n v="95.89"/>
    <n v="0"/>
    <n v="1"/>
    <n v="850.91"/>
    <x v="1516"/>
    <x v="37744"/>
    <n v="1622.96"/>
    <n v="78.87"/>
    <n v="1507.36"/>
    <n v="101.46"/>
    <n v="0.67"/>
    <n v="703718646.10000002"/>
    <n v="4.08"/>
    <x v="1"/>
    <x v="0"/>
    <x v="1"/>
  </r>
  <r>
    <x v="43825"/>
    <x v="1"/>
    <n v="617.35"/>
    <n v="664.21"/>
    <n v="601.97"/>
    <n v="646.91999999999996"/>
    <n v="5964068"/>
    <n v="641.71"/>
    <n v="0.5"/>
    <n v="1"/>
    <n v="783.69"/>
    <x v="1130"/>
    <x v="37745"/>
    <n v="1555.73"/>
    <n v="11.64"/>
    <n v="1507.36"/>
    <n v="101.46"/>
    <n v="0.59"/>
    <n v="3858274871"/>
    <n v="45.74"/>
    <x v="2"/>
    <x v="0"/>
    <x v="1"/>
  </r>
  <r>
    <x v="43826"/>
    <x v="2"/>
    <n v="304.98"/>
    <n v="311.48"/>
    <n v="256.64999999999998"/>
    <n v="291.20999999999998"/>
    <n v="8766638"/>
    <n v="295.83"/>
    <n v="1"/>
    <n v="1"/>
    <n v="753.58"/>
    <x v="2733"/>
    <x v="37746"/>
    <n v="1525.63"/>
    <n v="-18.46"/>
    <n v="1507.36"/>
    <n v="101.46"/>
    <n v="0.85"/>
    <n v="2552932652"/>
    <n v="7.06"/>
    <x v="2"/>
    <x v="0"/>
    <x v="1"/>
  </r>
  <r>
    <x v="43827"/>
    <x v="2"/>
    <n v="1491.65"/>
    <n v="1516.13"/>
    <n v="1444.59"/>
    <n v="1471.32"/>
    <n v="3746413"/>
    <n v="1464.78"/>
    <n v="1"/>
    <n v="2"/>
    <n v="766.16"/>
    <x v="205"/>
    <x v="37747"/>
    <n v="1538.21"/>
    <n v="-5.89"/>
    <n v="1507.36"/>
    <n v="101.46"/>
    <n v="1.43"/>
    <n v="5512172375"/>
    <n v="43.13"/>
    <x v="2"/>
    <x v="0"/>
    <x v="2"/>
  </r>
  <r>
    <x v="43828"/>
    <x v="4"/>
    <n v="1153.57"/>
    <n v="1156.26"/>
    <n v="1135.3599999999999"/>
    <n v="1135.92"/>
    <n v="2521643"/>
    <n v="1136.05"/>
    <n v="0"/>
    <n v="1"/>
    <n v="812.31"/>
    <x v="208"/>
    <x v="37748"/>
    <n v="1584.36"/>
    <n v="40.26"/>
    <n v="1507.36"/>
    <n v="101.46"/>
    <n v="0.54"/>
    <n v="2864384717"/>
    <n v="67.180000000000007"/>
    <x v="2"/>
    <x v="0"/>
    <x v="2"/>
  </r>
  <r>
    <x v="43829"/>
    <x v="3"/>
    <n v="1217.58"/>
    <n v="1247.3800000000001"/>
    <n v="1206.49"/>
    <n v="1220.24"/>
    <n v="1775787"/>
    <n v="1213.6500000000001"/>
    <n v="1"/>
    <n v="1"/>
    <n v="884.92"/>
    <x v="468"/>
    <x v="37749"/>
    <n v="1656.96"/>
    <n v="112.87"/>
    <n v="1507.36"/>
    <n v="101.46"/>
    <n v="0.56000000000000005"/>
    <n v="2166886329"/>
    <n v="31.6"/>
    <x v="2"/>
    <x v="1"/>
    <x v="2"/>
  </r>
  <r>
    <x v="43830"/>
    <x v="2"/>
    <n v="468.56"/>
    <n v="515.75"/>
    <n v="438.76"/>
    <n v="500.76"/>
    <n v="2730933"/>
    <n v="506.59"/>
    <n v="0"/>
    <n v="1"/>
    <n v="798.11"/>
    <x v="3212"/>
    <x v="37750"/>
    <n v="1570.16"/>
    <n v="26.07"/>
    <n v="1507.36"/>
    <n v="101.46"/>
    <n v="0.53"/>
    <n v="1367542009"/>
    <n v="22.81"/>
    <x v="2"/>
    <x v="0"/>
    <x v="1"/>
  </r>
  <r>
    <x v="43831"/>
    <x v="2"/>
    <n v="1443.98"/>
    <n v="1449.54"/>
    <n v="1437.78"/>
    <n v="1446"/>
    <n v="4979059"/>
    <n v="1454.48"/>
    <n v="0"/>
    <n v="1"/>
    <n v="872.05"/>
    <x v="737"/>
    <x v="37751"/>
    <n v="1644.1"/>
    <n v="100.01"/>
    <n v="1507.36"/>
    <n v="101.46"/>
    <n v="1.02"/>
    <n v="7199719314"/>
    <n v="543.16"/>
    <x v="2"/>
    <x v="0"/>
    <x v="2"/>
  </r>
  <r>
    <x v="43832"/>
    <x v="4"/>
    <n v="959.56"/>
    <n v="1007.28"/>
    <n v="913.84"/>
    <n v="924.44"/>
    <n v="2665336"/>
    <n v="914.93"/>
    <n v="0"/>
    <n v="1"/>
    <n v="885.08"/>
    <x v="2675"/>
    <x v="14291"/>
    <n v="1657.12"/>
    <n v="113.03"/>
    <n v="1507.36"/>
    <n v="101.46"/>
    <n v="0.61"/>
    <n v="2463943212"/>
    <n v="24.2"/>
    <x v="2"/>
    <x v="0"/>
    <x v="2"/>
  </r>
  <r>
    <x v="43833"/>
    <x v="0"/>
    <n v="1022.72"/>
    <n v="1057.02"/>
    <n v="979.2"/>
    <n v="1029.93"/>
    <n v="1347605"/>
    <n v="1023.2"/>
    <n v="0"/>
    <n v="1"/>
    <n v="871.1"/>
    <x v="2051"/>
    <x v="24604"/>
    <n v="1643.15"/>
    <n v="99.06"/>
    <n v="1507.36"/>
    <n v="101.46"/>
    <n v="1.37"/>
    <n v="1387938818"/>
    <n v="31.85"/>
    <x v="2"/>
    <x v="0"/>
    <x v="2"/>
  </r>
  <r>
    <x v="43834"/>
    <x v="1"/>
    <n v="843.5"/>
    <n v="890.69"/>
    <n v="840.88"/>
    <n v="852.87"/>
    <n v="8334146"/>
    <n v="845.91"/>
    <n v="1"/>
    <n v="1"/>
    <n v="874.64"/>
    <x v="2439"/>
    <x v="10066"/>
    <n v="1646.69"/>
    <n v="102.6"/>
    <n v="1507.36"/>
    <n v="101.46"/>
    <n v="0.72"/>
    <n v="7107943099"/>
    <n v="34.1"/>
    <x v="2"/>
    <x v="0"/>
    <x v="1"/>
  </r>
  <r>
    <x v="43835"/>
    <x v="4"/>
    <n v="264.89999999999998"/>
    <n v="280.13"/>
    <n v="230.57"/>
    <n v="270.8"/>
    <n v="6248268"/>
    <n v="263.58"/>
    <n v="0.5"/>
    <n v="1"/>
    <n v="890.04"/>
    <x v="2098"/>
    <x v="6976"/>
    <n v="1662.08"/>
    <n v="117.99"/>
    <n v="1507.36"/>
    <n v="101.46"/>
    <n v="0.94"/>
    <n v="1692030974"/>
    <n v="6.9"/>
    <x v="2"/>
    <x v="0"/>
    <x v="1"/>
  </r>
  <r>
    <x v="43836"/>
    <x v="1"/>
    <n v="1339.03"/>
    <n v="1342.76"/>
    <n v="1322.26"/>
    <n v="1327.27"/>
    <n v="2911203"/>
    <n v="1324.46"/>
    <n v="0"/>
    <n v="1"/>
    <n v="951.89"/>
    <x v="1831"/>
    <x v="37752"/>
    <n v="1723.93"/>
    <n v="179.84"/>
    <n v="1507.36"/>
    <n v="101.46"/>
    <n v="1.37"/>
    <n v="3863952406"/>
    <n v="248.45"/>
    <x v="2"/>
    <x v="0"/>
    <x v="2"/>
  </r>
  <r>
    <x v="43837"/>
    <x v="1"/>
    <n v="763.91"/>
    <n v="777.56"/>
    <n v="735.26"/>
    <n v="754.78"/>
    <n v="9606682"/>
    <n v="760.02"/>
    <n v="0"/>
    <n v="1.5"/>
    <n v="994.03"/>
    <x v="136"/>
    <x v="37753"/>
    <n v="1766.08"/>
    <n v="221.98"/>
    <n v="1507.36"/>
    <n v="101.46"/>
    <n v="0.83"/>
    <n v="7250931440"/>
    <n v="22.97"/>
    <x v="2"/>
    <x v="0"/>
    <x v="1"/>
  </r>
  <r>
    <x v="43838"/>
    <x v="2"/>
    <n v="338.7"/>
    <n v="349.92"/>
    <n v="302.75"/>
    <n v="313.08"/>
    <n v="1815195"/>
    <n v="310.39"/>
    <n v="0.5"/>
    <n v="1"/>
    <n v="888.74"/>
    <x v="953"/>
    <x v="37754"/>
    <n v="1660.78"/>
    <n v="116.69"/>
    <n v="1507.36"/>
    <n v="101.46"/>
    <n v="1.4"/>
    <n v="568301250.60000002"/>
    <n v="9.34"/>
    <x v="2"/>
    <x v="1"/>
    <x v="1"/>
  </r>
  <r>
    <x v="43839"/>
    <x v="4"/>
    <n v="754.16"/>
    <n v="763.13"/>
    <n v="749.29"/>
    <n v="758.43"/>
    <n v="1008196"/>
    <n v="758.9"/>
    <n v="0"/>
    <n v="1.5"/>
    <n v="854.42"/>
    <x v="3361"/>
    <x v="37755"/>
    <n v="1626.46"/>
    <n v="82.37"/>
    <n v="1507.36"/>
    <n v="101.46"/>
    <n v="1.43"/>
    <n v="764646092.29999995"/>
    <n v="117.65"/>
    <x v="2"/>
    <x v="0"/>
    <x v="1"/>
  </r>
  <r>
    <x v="43840"/>
    <x v="2"/>
    <n v="260.42"/>
    <n v="292.04000000000002"/>
    <n v="260.26"/>
    <n v="263.38"/>
    <n v="2337726"/>
    <n v="269.95"/>
    <n v="0"/>
    <n v="1"/>
    <n v="767.43"/>
    <x v="1745"/>
    <x v="37756"/>
    <n v="1539.48"/>
    <n v="-4.6100000000000003"/>
    <n v="1507.36"/>
    <n v="101.46"/>
    <n v="0.71"/>
    <n v="615710273.89999998"/>
    <n v="5.3"/>
    <x v="2"/>
    <x v="0"/>
    <x v="1"/>
  </r>
  <r>
    <x v="43841"/>
    <x v="3"/>
    <n v="1178.83"/>
    <n v="1190.83"/>
    <n v="1146.74"/>
    <n v="1174.47"/>
    <n v="5388495"/>
    <n v="1169.93"/>
    <n v="0"/>
    <n v="1"/>
    <n v="828.68"/>
    <x v="2613"/>
    <x v="1490"/>
    <n v="1600.72"/>
    <n v="56.63"/>
    <n v="1507.36"/>
    <n v="101.46"/>
    <n v="0.88"/>
    <n v="6328625723"/>
    <n v="31.54"/>
    <x v="2"/>
    <x v="0"/>
    <x v="2"/>
  </r>
  <r>
    <x v="43842"/>
    <x v="4"/>
    <n v="1258.3499999999999"/>
    <n v="1259.98"/>
    <n v="1216.6500000000001"/>
    <n v="1255.8699999999999"/>
    <n v="6210730"/>
    <n v="1257.8499999999999"/>
    <n v="0.5"/>
    <n v="1.5"/>
    <n v="811.39"/>
    <x v="471"/>
    <x v="37757"/>
    <n v="1583.44"/>
    <n v="39.35"/>
    <n v="1507.36"/>
    <n v="101.46"/>
    <n v="1.21"/>
    <n v="7799869485"/>
    <n v="72.14"/>
    <x v="2"/>
    <x v="1"/>
    <x v="2"/>
  </r>
  <r>
    <x v="43843"/>
    <x v="3"/>
    <n v="1464.55"/>
    <n v="1488.48"/>
    <n v="1418.93"/>
    <n v="1446.28"/>
    <n v="3851489"/>
    <n v="1436.71"/>
    <n v="1"/>
    <n v="1"/>
    <n v="858.83"/>
    <x v="662"/>
    <x v="37758"/>
    <n v="1630.88"/>
    <n v="86.79"/>
    <n v="1507.36"/>
    <n v="101.46"/>
    <n v="0.79"/>
    <n v="5570331511"/>
    <n v="48.75"/>
    <x v="2"/>
    <x v="0"/>
    <x v="2"/>
  </r>
  <r>
    <x v="43844"/>
    <x v="3"/>
    <n v="629.12"/>
    <n v="643.48"/>
    <n v="621.36"/>
    <n v="630.07000000000005"/>
    <n v="4957131"/>
    <n v="630.99"/>
    <n v="0"/>
    <n v="1"/>
    <n v="822.48"/>
    <x v="1881"/>
    <x v="37759"/>
    <n v="1594.53"/>
    <n v="50.44"/>
    <n v="1507.36"/>
    <n v="101.46"/>
    <n v="0.93"/>
    <n v="3123339529"/>
    <n v="46.65"/>
    <x v="2"/>
    <x v="0"/>
    <x v="1"/>
  </r>
  <r>
    <x v="43845"/>
    <x v="0"/>
    <n v="1207.79"/>
    <n v="1214.74"/>
    <n v="1186.24"/>
    <n v="1197.6300000000001"/>
    <n v="9340318"/>
    <n v="1205.53"/>
    <n v="0"/>
    <n v="1"/>
    <n v="853.82"/>
    <x v="3806"/>
    <x v="37760"/>
    <n v="1625.87"/>
    <n v="81.78"/>
    <n v="1507.36"/>
    <n v="101.46"/>
    <n v="1.31"/>
    <n v="11186245046"/>
    <n v="147.58000000000001"/>
    <x v="2"/>
    <x v="1"/>
    <x v="2"/>
  </r>
  <r>
    <x v="43846"/>
    <x v="0"/>
    <n v="1062.72"/>
    <n v="1086.75"/>
    <n v="1029.04"/>
    <n v="1077.42"/>
    <n v="8633502"/>
    <n v="1083.28"/>
    <n v="0"/>
    <n v="1"/>
    <n v="927.15"/>
    <x v="1774"/>
    <x v="37761"/>
    <n v="1699.2"/>
    <n v="155.11000000000001"/>
    <n v="1507.36"/>
    <n v="101.46"/>
    <n v="0.64"/>
    <n v="9301907725"/>
    <n v="36.78"/>
    <x v="2"/>
    <x v="1"/>
    <x v="2"/>
  </r>
  <r>
    <x v="43847"/>
    <x v="3"/>
    <n v="1267.69"/>
    <n v="1280.27"/>
    <n v="1241.6199999999999"/>
    <n v="1275.3"/>
    <n v="5162076"/>
    <n v="1266.26"/>
    <n v="1"/>
    <n v="2"/>
    <n v="922.43"/>
    <x v="2357"/>
    <x v="37762"/>
    <n v="1694.47"/>
    <n v="150.38"/>
    <n v="1507.36"/>
    <n v="101.46"/>
    <n v="0.68"/>
    <n v="6583195523"/>
    <n v="405.27"/>
    <x v="2"/>
    <x v="1"/>
    <x v="2"/>
  </r>
  <r>
    <x v="43848"/>
    <x v="3"/>
    <n v="1100.77"/>
    <n v="1121.56"/>
    <n v="1051.97"/>
    <n v="1057.1099999999999"/>
    <n v="9044762"/>
    <n v="1058.8"/>
    <n v="0.5"/>
    <n v="1"/>
    <n v="949.91"/>
    <x v="662"/>
    <x v="5881"/>
    <n v="1721.96"/>
    <n v="177.87"/>
    <n v="1507.36"/>
    <n v="101.46"/>
    <n v="0.98"/>
    <n v="9561308358"/>
    <n v="223.72"/>
    <x v="2"/>
    <x v="0"/>
    <x v="2"/>
  </r>
  <r>
    <x v="43849"/>
    <x v="4"/>
    <n v="652.26"/>
    <n v="678.18"/>
    <n v="603.26"/>
    <n v="639.62"/>
    <n v="5009226"/>
    <n v="632.88"/>
    <n v="1"/>
    <n v="1.5"/>
    <n v="979.6"/>
    <x v="1096"/>
    <x v="37763"/>
    <n v="1751.64"/>
    <n v="207.55"/>
    <n v="1507.36"/>
    <n v="101.46"/>
    <n v="0.61"/>
    <n v="3204001134"/>
    <n v="21.23"/>
    <x v="2"/>
    <x v="0"/>
    <x v="1"/>
  </r>
  <r>
    <x v="43850"/>
    <x v="1"/>
    <n v="478.51"/>
    <n v="485.68"/>
    <n v="443.35"/>
    <n v="481.22"/>
    <n v="5480528"/>
    <n v="474.19"/>
    <n v="0"/>
    <n v="1"/>
    <n v="954.4"/>
    <x v="1304"/>
    <x v="37764"/>
    <n v="1726.44"/>
    <n v="182.35"/>
    <n v="1507.36"/>
    <n v="101.46"/>
    <n v="1.32"/>
    <n v="2637339684"/>
    <n v="10.61"/>
    <x v="2"/>
    <x v="1"/>
    <x v="1"/>
  </r>
  <r>
    <x v="43851"/>
    <x v="4"/>
    <n v="1241.55"/>
    <n v="1254.75"/>
    <n v="1211.17"/>
    <n v="1238.4000000000001"/>
    <n v="4067931"/>
    <n v="1234.73"/>
    <n v="0"/>
    <n v="1"/>
    <n v="1043.04"/>
    <x v="2562"/>
    <x v="37765"/>
    <n v="1815.08"/>
    <n v="270.99"/>
    <n v="1507.36"/>
    <n v="101.46"/>
    <n v="0.68"/>
    <n v="5037725750"/>
    <n v="305.75"/>
    <x v="2"/>
    <x v="1"/>
    <x v="2"/>
  </r>
  <r>
    <x v="43852"/>
    <x v="0"/>
    <n v="284.81"/>
    <n v="316.04000000000002"/>
    <n v="242.41"/>
    <n v="243.45"/>
    <n v="7144975"/>
    <n v="242.55"/>
    <n v="1"/>
    <n v="1"/>
    <n v="958.4"/>
    <x v="748"/>
    <x v="37766"/>
    <n v="1730.44"/>
    <n v="186.35"/>
    <n v="1507.36"/>
    <n v="101.46"/>
    <n v="0.52"/>
    <n v="1739444164"/>
    <n v="16.079999999999998"/>
    <x v="2"/>
    <x v="0"/>
    <x v="1"/>
  </r>
  <r>
    <x v="43853"/>
    <x v="4"/>
    <n v="1322.75"/>
    <n v="1336.25"/>
    <n v="1303.04"/>
    <n v="1320.35"/>
    <n v="1626077"/>
    <n v="1322.15"/>
    <n v="0"/>
    <n v="1"/>
    <n v="964.26"/>
    <x v="3185"/>
    <x v="37767"/>
    <n v="1736.3"/>
    <n v="192.21"/>
    <n v="1507.36"/>
    <n v="101.46"/>
    <n v="1.47"/>
    <n v="2146990767"/>
    <n v="433.21"/>
    <x v="2"/>
    <x v="1"/>
    <x v="2"/>
  </r>
  <r>
    <x v="43854"/>
    <x v="0"/>
    <n v="845.95"/>
    <n v="867.77"/>
    <n v="805.17"/>
    <n v="821.54"/>
    <n v="9717145"/>
    <n v="814.39"/>
    <n v="1"/>
    <n v="1"/>
    <n v="907.46"/>
    <x v="1593"/>
    <x v="37768"/>
    <n v="1679.51"/>
    <n v="135.41999999999999"/>
    <n v="1507.36"/>
    <n v="101.46"/>
    <n v="0.78"/>
    <n v="7983023303"/>
    <n v="26.8"/>
    <x v="2"/>
    <x v="1"/>
    <x v="1"/>
  </r>
  <r>
    <x v="43855"/>
    <x v="1"/>
    <n v="1496.94"/>
    <n v="1507.56"/>
    <n v="1450.88"/>
    <n v="1474.75"/>
    <n v="5201302"/>
    <n v="1480.91"/>
    <n v="1"/>
    <n v="1.5"/>
    <n v="984.25"/>
    <x v="703"/>
    <x v="37769"/>
    <n v="1756.3"/>
    <n v="212.21"/>
    <n v="1507.36"/>
    <n v="101.46"/>
    <n v="1.27"/>
    <n v="7670620125"/>
    <n v="49.58"/>
    <x v="2"/>
    <x v="0"/>
    <x v="2"/>
  </r>
  <r>
    <x v="43856"/>
    <x v="0"/>
    <n v="1222.03"/>
    <n v="1258.27"/>
    <n v="1202.71"/>
    <n v="1221.75"/>
    <n v="5086293"/>
    <n v="1213.79"/>
    <n v="0.5"/>
    <n v="1"/>
    <n v="986.45"/>
    <x v="3354"/>
    <x v="30079"/>
    <n v="1758.49"/>
    <n v="214.4"/>
    <n v="1507.36"/>
    <n v="101.46"/>
    <n v="1.1499999999999999"/>
    <n v="6214178473"/>
    <n v="38.21"/>
    <x v="2"/>
    <x v="0"/>
    <x v="2"/>
  </r>
  <r>
    <x v="43857"/>
    <x v="3"/>
    <n v="586.24"/>
    <n v="593.9"/>
    <n v="545.78"/>
    <n v="584.24"/>
    <n v="1858808"/>
    <n v="590.87"/>
    <n v="0"/>
    <n v="2"/>
    <n v="941.61"/>
    <x v="1082"/>
    <x v="37770"/>
    <n v="1713.66"/>
    <n v="169.57"/>
    <n v="1507.36"/>
    <n v="101.46"/>
    <n v="0.92"/>
    <n v="1085989986"/>
    <n v="21.66"/>
    <x v="2"/>
    <x v="0"/>
    <x v="1"/>
  </r>
  <r>
    <x v="43858"/>
    <x v="2"/>
    <n v="561.1"/>
    <n v="603.16"/>
    <n v="557.24"/>
    <n v="563.6"/>
    <n v="5246903"/>
    <n v="566.55999999999995"/>
    <n v="1"/>
    <n v="1"/>
    <n v="876.91"/>
    <x v="3209"/>
    <x v="37771"/>
    <n v="1648.96"/>
    <n v="104.87"/>
    <n v="1507.36"/>
    <n v="101.46"/>
    <n v="1.46"/>
    <n v="2957154531"/>
    <n v="23.72"/>
    <x v="2"/>
    <x v="0"/>
    <x v="1"/>
  </r>
  <r>
    <x v="43859"/>
    <x v="3"/>
    <n v="1154.02"/>
    <n v="1170.76"/>
    <n v="1104.1099999999999"/>
    <n v="1104.8900000000001"/>
    <n v="6414065"/>
    <n v="1108.95"/>
    <n v="0"/>
    <n v="1"/>
    <n v="881.26"/>
    <x v="1894"/>
    <x v="37772"/>
    <n v="1653.3"/>
    <n v="109.21"/>
    <n v="1507.36"/>
    <n v="101.46"/>
    <n v="1.49"/>
    <n v="7086836278"/>
    <n v="83.8"/>
    <x v="2"/>
    <x v="0"/>
    <x v="2"/>
  </r>
  <r>
    <x v="43860"/>
    <x v="0"/>
    <n v="562.85"/>
    <n v="576.88"/>
    <n v="530.88"/>
    <n v="539.55999999999995"/>
    <n v="7165784"/>
    <n v="542.59"/>
    <n v="0"/>
    <n v="1"/>
    <n v="872.16"/>
    <x v="895"/>
    <x v="37773"/>
    <n v="1644.2"/>
    <n v="100.11"/>
    <n v="1507.36"/>
    <n v="101.46"/>
    <n v="0.89"/>
    <n v="3866370415"/>
    <n v="11.11"/>
    <x v="2"/>
    <x v="0"/>
    <x v="1"/>
  </r>
  <r>
    <x v="43861"/>
    <x v="3"/>
    <n v="1135.29"/>
    <n v="1180.4000000000001"/>
    <n v="1099.99"/>
    <n v="1109.21"/>
    <n v="9025054"/>
    <n v="1102.6500000000001"/>
    <n v="0"/>
    <n v="1"/>
    <n v="929.25"/>
    <x v="70"/>
    <x v="37774"/>
    <n v="1701.29"/>
    <n v="157.19999999999999"/>
    <n v="1507.36"/>
    <n v="101.46"/>
    <n v="1.1100000000000001"/>
    <n v="10010680147"/>
    <n v="79.11"/>
    <x v="2"/>
    <x v="0"/>
    <x v="2"/>
  </r>
  <r>
    <x v="43862"/>
    <x v="0"/>
    <n v="600.34"/>
    <n v="636.72"/>
    <n v="578.92999999999995"/>
    <n v="587.41"/>
    <n v="2252184"/>
    <n v="591.57000000000005"/>
    <n v="0"/>
    <n v="1"/>
    <n v="870.07"/>
    <x v="2696"/>
    <x v="37775"/>
    <n v="1642.11"/>
    <n v="98.02"/>
    <n v="1507.36"/>
    <n v="101.46"/>
    <n v="1.1100000000000001"/>
    <n v="1322955403"/>
    <n v="14.78"/>
    <x v="2"/>
    <x v="1"/>
    <x v="1"/>
  </r>
  <r>
    <x v="43863"/>
    <x v="0"/>
    <n v="734.49"/>
    <n v="773.36"/>
    <n v="721.6"/>
    <n v="727.89"/>
    <n v="6284866"/>
    <n v="733.83"/>
    <n v="0"/>
    <n v="1"/>
    <n v="914.11"/>
    <x v="1223"/>
    <x v="9903"/>
    <n v="1686.15"/>
    <n v="142.06"/>
    <n v="1507.36"/>
    <n v="101.46"/>
    <n v="0.86"/>
    <n v="4574691113"/>
    <n v="53.99"/>
    <x v="2"/>
    <x v="0"/>
    <x v="1"/>
  </r>
  <r>
    <x v="43864"/>
    <x v="0"/>
    <n v="556.52"/>
    <n v="599.15"/>
    <n v="507.17"/>
    <n v="596.89"/>
    <n v="8053309"/>
    <n v="598.71"/>
    <n v="0.5"/>
    <n v="1"/>
    <n v="848.34"/>
    <x v="2728"/>
    <x v="14967"/>
    <n v="1620.38"/>
    <n v="76.290000000000006"/>
    <n v="1507.36"/>
    <n v="101.46"/>
    <n v="0.52"/>
    <n v="4806939609"/>
    <n v="22.11"/>
    <x v="2"/>
    <x v="0"/>
    <x v="1"/>
  </r>
  <r>
    <x v="43865"/>
    <x v="3"/>
    <n v="428.14"/>
    <n v="429.27"/>
    <n v="420.92"/>
    <n v="422.83"/>
    <n v="2841967"/>
    <n v="419.15"/>
    <n v="0.5"/>
    <n v="1"/>
    <n v="812.09"/>
    <x v="3717"/>
    <x v="37776"/>
    <n v="1584.14"/>
    <n v="40.049999999999997"/>
    <n v="1507.36"/>
    <n v="101.46"/>
    <n v="0.7"/>
    <n v="1201668907"/>
    <n v="9.85"/>
    <x v="2"/>
    <x v="0"/>
    <x v="1"/>
  </r>
  <r>
    <x v="43866"/>
    <x v="2"/>
    <n v="1359.91"/>
    <n v="1405.98"/>
    <n v="1344.06"/>
    <n v="1362.7"/>
    <n v="8717422"/>
    <n v="1371.31"/>
    <n v="0.5"/>
    <n v="1"/>
    <n v="801.91"/>
    <x v="411"/>
    <x v="37777"/>
    <n v="1573.95"/>
    <n v="29.86"/>
    <n v="1507.36"/>
    <n v="101.46"/>
    <n v="1.18"/>
    <n v="11879230959"/>
    <n v="101.74"/>
    <x v="2"/>
    <x v="1"/>
    <x v="2"/>
  </r>
  <r>
    <x v="43867"/>
    <x v="1"/>
    <n v="1347.68"/>
    <n v="1349.6"/>
    <n v="1309.6500000000001"/>
    <n v="1346.17"/>
    <n v="5452040"/>
    <n v="1352.38"/>
    <n v="0.5"/>
    <n v="1"/>
    <n v="813.22"/>
    <x v="1496"/>
    <x v="4198"/>
    <n v="1585.26"/>
    <n v="41.17"/>
    <n v="1507.36"/>
    <n v="101.46"/>
    <n v="1.47"/>
    <n v="7339372687"/>
    <n v="148.68"/>
    <x v="2"/>
    <x v="0"/>
    <x v="2"/>
  </r>
  <r>
    <x v="43868"/>
    <x v="4"/>
    <n v="790.26"/>
    <n v="833.19"/>
    <n v="788.32"/>
    <n v="812.76"/>
    <n v="2803369"/>
    <n v="815.68"/>
    <n v="1"/>
    <n v="1"/>
    <n v="833.99"/>
    <x v="2740"/>
    <x v="25671"/>
    <n v="1606.04"/>
    <n v="61.95"/>
    <n v="1507.36"/>
    <n v="101.46"/>
    <n v="1.1100000000000001"/>
    <n v="2278466188"/>
    <n v="17.05"/>
    <x v="2"/>
    <x v="0"/>
    <x v="1"/>
  </r>
  <r>
    <x v="43869"/>
    <x v="1"/>
    <n v="236.21"/>
    <n v="274.54000000000002"/>
    <n v="224.93"/>
    <n v="265.33999999999997"/>
    <n v="1507848"/>
    <n v="273.22000000000003"/>
    <n v="0.5"/>
    <n v="1.5"/>
    <n v="806.88"/>
    <x v="99"/>
    <x v="37778"/>
    <n v="1578.92"/>
    <n v="34.83"/>
    <n v="1507.36"/>
    <n v="101.46"/>
    <n v="0.88"/>
    <n v="400092388.30000001"/>
    <n v="35.11"/>
    <x v="2"/>
    <x v="0"/>
    <x v="1"/>
  </r>
  <r>
    <x v="43870"/>
    <x v="1"/>
    <n v="1196.82"/>
    <n v="1213.71"/>
    <n v="1175.6099999999999"/>
    <n v="1194.07"/>
    <n v="3882401"/>
    <n v="1185.4000000000001"/>
    <n v="0"/>
    <n v="1"/>
    <n v="814.98"/>
    <x v="3748"/>
    <x v="37779"/>
    <n v="1587.03"/>
    <n v="42.94"/>
    <n v="1507.36"/>
    <n v="101.46"/>
    <n v="1.2"/>
    <n v="4635858562"/>
    <n v="37.79"/>
    <x v="2"/>
    <x v="1"/>
    <x v="2"/>
  </r>
  <r>
    <x v="43871"/>
    <x v="0"/>
    <n v="1201.8"/>
    <n v="1243.68"/>
    <n v="1165.21"/>
    <n v="1221.33"/>
    <n v="5804876"/>
    <n v="1230.17"/>
    <n v="0"/>
    <n v="1"/>
    <n v="876.96"/>
    <x v="3483"/>
    <x v="3172"/>
    <n v="1649.01"/>
    <n v="104.92"/>
    <n v="1507.36"/>
    <n v="101.46"/>
    <n v="0.72"/>
    <n v="7089669205"/>
    <n v="94.71"/>
    <x v="2"/>
    <x v="1"/>
    <x v="2"/>
  </r>
  <r>
    <x v="43872"/>
    <x v="2"/>
    <n v="1289.76"/>
    <n v="1299.8599999999999"/>
    <n v="1280.05"/>
    <n v="1290.5"/>
    <n v="6304984"/>
    <n v="1284.01"/>
    <n v="0"/>
    <n v="1.5"/>
    <n v="893.44"/>
    <x v="33"/>
    <x v="27803"/>
    <n v="1665.49"/>
    <n v="121.4"/>
    <n v="1507.36"/>
    <n v="101.46"/>
    <n v="0.71"/>
    <n v="8136581852"/>
    <n v="55.78"/>
    <x v="2"/>
    <x v="1"/>
    <x v="2"/>
  </r>
  <r>
    <x v="43873"/>
    <x v="4"/>
    <n v="739.6"/>
    <n v="783.21"/>
    <n v="697.06"/>
    <n v="717.97"/>
    <n v="3928107"/>
    <n v="715.01"/>
    <n v="0"/>
    <n v="1"/>
    <n v="905.31"/>
    <x v="3087"/>
    <x v="37780"/>
    <n v="1677.36"/>
    <n v="133.27000000000001"/>
    <n v="1507.36"/>
    <n v="101.46"/>
    <n v="1.25"/>
    <n v="2820262983"/>
    <n v="142.6"/>
    <x v="2"/>
    <x v="1"/>
    <x v="1"/>
  </r>
  <r>
    <x v="43874"/>
    <x v="1"/>
    <n v="240.04"/>
    <n v="275.7"/>
    <n v="196.35"/>
    <n v="225.75"/>
    <n v="4118708"/>
    <n v="221.72"/>
    <n v="0.5"/>
    <n v="1"/>
    <n v="859.66"/>
    <x v="2646"/>
    <x v="37781"/>
    <n v="1631.71"/>
    <n v="87.62"/>
    <n v="1507.36"/>
    <n v="101.46"/>
    <n v="0.97"/>
    <n v="929798331"/>
    <n v="25.3"/>
    <x v="2"/>
    <x v="0"/>
    <x v="1"/>
  </r>
  <r>
    <x v="43875"/>
    <x v="0"/>
    <n v="310.63"/>
    <n v="333.49"/>
    <n v="269.39"/>
    <n v="310.63"/>
    <n v="1998622"/>
    <n v="312.29000000000002"/>
    <n v="1"/>
    <n v="1"/>
    <n v="833.64"/>
    <x v="1977"/>
    <x v="25185"/>
    <n v="1605.69"/>
    <n v="61.6"/>
    <n v="1507.36"/>
    <n v="101.46"/>
    <n v="1.03"/>
    <n v="620831951.89999998"/>
    <n v="8.25"/>
    <x v="2"/>
    <x v="0"/>
    <x v="1"/>
  </r>
  <r>
    <x v="43876"/>
    <x v="4"/>
    <n v="1003.03"/>
    <n v="1050.3699999999999"/>
    <n v="980.46"/>
    <n v="1010.99"/>
    <n v="3043262"/>
    <n v="1002.7"/>
    <n v="0"/>
    <n v="2"/>
    <n v="887.11"/>
    <x v="1795"/>
    <x v="37782"/>
    <n v="1659.16"/>
    <n v="115.06"/>
    <n v="1507.36"/>
    <n v="101.46"/>
    <n v="1.04"/>
    <n v="3076707449"/>
    <n v="119.17"/>
    <x v="2"/>
    <x v="0"/>
    <x v="2"/>
  </r>
  <r>
    <x v="43877"/>
    <x v="4"/>
    <n v="961.36"/>
    <n v="974.69"/>
    <n v="949.1"/>
    <n v="961.45"/>
    <n v="7815303"/>
    <n v="962.04"/>
    <n v="0"/>
    <n v="1"/>
    <n v="850.63"/>
    <x v="559"/>
    <x v="29876"/>
    <n v="1622.68"/>
    <n v="78.59"/>
    <n v="1507.36"/>
    <n v="101.46"/>
    <n v="1.18"/>
    <n v="7514023069"/>
    <n v="173.81"/>
    <x v="2"/>
    <x v="1"/>
    <x v="2"/>
  </r>
  <r>
    <x v="43878"/>
    <x v="0"/>
    <n v="242.08"/>
    <n v="271.24"/>
    <n v="216.99"/>
    <n v="248.5"/>
    <n v="2399351"/>
    <n v="252.89"/>
    <n v="0"/>
    <n v="1.5"/>
    <n v="750.84"/>
    <x v="1522"/>
    <x v="37783"/>
    <n v="1522.89"/>
    <n v="-21.2"/>
    <n v="1507.36"/>
    <n v="101.46"/>
    <n v="1.33"/>
    <n v="596238723.5"/>
    <n v="17.100000000000001"/>
    <x v="2"/>
    <x v="0"/>
    <x v="1"/>
  </r>
  <r>
    <x v="43879"/>
    <x v="2"/>
    <n v="1412.23"/>
    <n v="1416.76"/>
    <n v="1383.1"/>
    <n v="1389.1"/>
    <n v="9005277"/>
    <n v="1387.27"/>
    <n v="0"/>
    <n v="1"/>
    <n v="803.24"/>
    <x v="2677"/>
    <x v="37784"/>
    <n v="1575.28"/>
    <n v="31.19"/>
    <n v="1507.36"/>
    <n v="101.46"/>
    <n v="0.79"/>
    <n v="12509230281"/>
    <n v="29.41"/>
    <x v="2"/>
    <x v="1"/>
    <x v="2"/>
  </r>
  <r>
    <x v="43880"/>
    <x v="2"/>
    <n v="1007.02"/>
    <n v="1034.03"/>
    <n v="1002.11"/>
    <n v="1002.47"/>
    <n v="1009694"/>
    <n v="996.64"/>
    <n v="0"/>
    <n v="1"/>
    <n v="870.25"/>
    <x v="2960"/>
    <x v="17915"/>
    <n v="1642.3"/>
    <n v="98.21"/>
    <n v="1507.36"/>
    <n v="101.46"/>
    <n v="1.1000000000000001"/>
    <n v="1012187944"/>
    <n v="44.05"/>
    <x v="2"/>
    <x v="0"/>
    <x v="2"/>
  </r>
  <r>
    <x v="43881"/>
    <x v="3"/>
    <n v="552.80999999999995"/>
    <n v="583.48"/>
    <n v="533.39"/>
    <n v="559.87"/>
    <n v="5288927"/>
    <n v="557.23"/>
    <n v="0"/>
    <n v="2"/>
    <n v="812.6"/>
    <x v="2923"/>
    <x v="1862"/>
    <n v="1584.64"/>
    <n v="40.549999999999997"/>
    <n v="1507.36"/>
    <n v="101.46"/>
    <n v="0.52"/>
    <n v="2961111559"/>
    <n v="14.54"/>
    <x v="2"/>
    <x v="1"/>
    <x v="1"/>
  </r>
  <r>
    <x v="43882"/>
    <x v="0"/>
    <n v="230.54"/>
    <n v="234"/>
    <n v="230.21"/>
    <n v="232.44"/>
    <n v="9328988"/>
    <n v="241.63"/>
    <n v="0"/>
    <n v="1.5"/>
    <n v="722.7"/>
    <x v="1323"/>
    <x v="37785"/>
    <n v="1494.74"/>
    <n v="-49.35"/>
    <n v="1507.36"/>
    <n v="101.46"/>
    <n v="0.65"/>
    <n v="2168429971"/>
    <n v="23.15"/>
    <x v="2"/>
    <x v="1"/>
    <x v="1"/>
  </r>
  <r>
    <x v="43883"/>
    <x v="2"/>
    <n v="1207.99"/>
    <n v="1238.22"/>
    <n v="1176.4000000000001"/>
    <n v="1192.6199999999999"/>
    <n v="9321357"/>
    <n v="1186.8599999999999"/>
    <n v="0"/>
    <n v="1"/>
    <n v="713.8"/>
    <x v="3879"/>
    <x v="18652"/>
    <n v="1485.84"/>
    <n v="-58.25"/>
    <n v="1507.36"/>
    <n v="101.46"/>
    <n v="1.48"/>
    <n v="11116836785"/>
    <n v="31.79"/>
    <x v="2"/>
    <x v="1"/>
    <x v="2"/>
  </r>
  <r>
    <x v="43884"/>
    <x v="3"/>
    <n v="687.69"/>
    <n v="722.82"/>
    <n v="662.39"/>
    <n v="686.5"/>
    <n v="2924996"/>
    <n v="681.07"/>
    <n v="1"/>
    <n v="1"/>
    <n v="710.94"/>
    <x v="1254"/>
    <x v="37786"/>
    <n v="1482.98"/>
    <n v="-61.11"/>
    <n v="1507.36"/>
    <n v="101.46"/>
    <n v="1.37"/>
    <n v="2008009754"/>
    <n v="16.920000000000002"/>
    <x v="2"/>
    <x v="0"/>
    <x v="1"/>
  </r>
  <r>
    <x v="43885"/>
    <x v="2"/>
    <n v="708.68"/>
    <n v="719.66"/>
    <n v="669.3"/>
    <n v="686.43"/>
    <n v="5995792"/>
    <n v="690.82"/>
    <n v="0"/>
    <n v="1"/>
    <n v="752.82"/>
    <x v="1763"/>
    <x v="37787"/>
    <n v="1524.86"/>
    <n v="-19.23"/>
    <n v="1507.36"/>
    <n v="101.46"/>
    <n v="0.86"/>
    <n v="4115691503"/>
    <n v="18.260000000000002"/>
    <x v="2"/>
    <x v="0"/>
    <x v="1"/>
  </r>
  <r>
    <x v="43886"/>
    <x v="3"/>
    <n v="241.45"/>
    <n v="255.06"/>
    <n v="233.2"/>
    <n v="248.57"/>
    <n v="1111345"/>
    <n v="241.51"/>
    <n v="0"/>
    <n v="2"/>
    <n v="747.18"/>
    <x v="1366"/>
    <x v="37788"/>
    <n v="1519.22"/>
    <n v="-24.87"/>
    <n v="1507.36"/>
    <n v="101.46"/>
    <n v="1.1100000000000001"/>
    <n v="276247026.69999999"/>
    <n v="23.04"/>
    <x v="2"/>
    <x v="0"/>
    <x v="1"/>
  </r>
  <r>
    <x v="43887"/>
    <x v="2"/>
    <n v="1480.49"/>
    <n v="1481.13"/>
    <n v="1453.86"/>
    <n v="1461.34"/>
    <n v="7581089"/>
    <n v="1454.24"/>
    <n v="0"/>
    <n v="1.5"/>
    <n v="788.12"/>
    <x v="1362"/>
    <x v="37789"/>
    <n v="1560.16"/>
    <n v="16.07"/>
    <n v="1507.36"/>
    <n v="101.46"/>
    <n v="1.24"/>
    <n v="11078548599"/>
    <n v="43.18"/>
    <x v="2"/>
    <x v="0"/>
    <x v="2"/>
  </r>
  <r>
    <x v="43888"/>
    <x v="4"/>
    <n v="675.92"/>
    <n v="713.88"/>
    <n v="638.77"/>
    <n v="662.02"/>
    <n v="6987775"/>
    <n v="670.39"/>
    <n v="0.5"/>
    <n v="1"/>
    <n v="760.9"/>
    <x v="2773"/>
    <x v="37790"/>
    <n v="1532.94"/>
    <n v="-11.15"/>
    <n v="1507.36"/>
    <n v="101.46"/>
    <n v="0.64"/>
    <n v="4626046806"/>
    <n v="21.21"/>
    <x v="2"/>
    <x v="1"/>
    <x v="1"/>
  </r>
  <r>
    <x v="43889"/>
    <x v="0"/>
    <n v="1335.6"/>
    <n v="1354.11"/>
    <n v="1335.32"/>
    <n v="1353.27"/>
    <n v="7689084"/>
    <n v="1347.83"/>
    <n v="0"/>
    <n v="1"/>
    <n v="861.33"/>
    <x v="2571"/>
    <x v="561"/>
    <n v="1633.38"/>
    <n v="89.28"/>
    <n v="1507.36"/>
    <n v="101.46"/>
    <n v="1.04"/>
    <n v="10405406705"/>
    <n v="29.54"/>
    <x v="2"/>
    <x v="0"/>
    <x v="2"/>
  </r>
  <r>
    <x v="43890"/>
    <x v="0"/>
    <n v="900.97"/>
    <n v="910.91"/>
    <n v="861.82"/>
    <n v="879.13"/>
    <n v="7260944"/>
    <n v="885.89"/>
    <n v="0.5"/>
    <n v="1"/>
    <n v="814.97"/>
    <x v="3289"/>
    <x v="37791"/>
    <n v="1587.01"/>
    <n v="42.92"/>
    <n v="1507.36"/>
    <n v="101.46"/>
    <n v="0.96"/>
    <n v="6383313699"/>
    <n v="55.54"/>
    <x v="2"/>
    <x v="1"/>
    <x v="2"/>
  </r>
  <r>
    <x v="43891"/>
    <x v="4"/>
    <n v="606.29999999999995"/>
    <n v="653.61"/>
    <n v="557.69000000000005"/>
    <n v="589.99"/>
    <n v="3822530"/>
    <n v="584.71"/>
    <n v="0"/>
    <n v="1"/>
    <n v="777.47"/>
    <x v="1848"/>
    <x v="37792"/>
    <n v="1549.52"/>
    <n v="5.43"/>
    <n v="1507.36"/>
    <n v="101.46"/>
    <n v="0.75"/>
    <n v="2255254475"/>
    <n v="14.88"/>
    <x v="2"/>
    <x v="0"/>
    <x v="1"/>
  </r>
  <r>
    <x v="43892"/>
    <x v="0"/>
    <n v="201.78"/>
    <n v="212.52"/>
    <n v="196.27"/>
    <n v="210.72"/>
    <n v="2129063"/>
    <n v="218.04"/>
    <n v="0"/>
    <n v="1"/>
    <n v="745.73"/>
    <x v="2164"/>
    <x v="37793"/>
    <n v="1517.78"/>
    <n v="-26.32"/>
    <n v="1507.36"/>
    <n v="101.46"/>
    <n v="0.88"/>
    <n v="448636155.39999998"/>
    <n v="4.32"/>
    <x v="2"/>
    <x v="0"/>
    <x v="1"/>
  </r>
  <r>
    <x v="43893"/>
    <x v="2"/>
    <n v="1387.94"/>
    <n v="1396.92"/>
    <n v="1370.91"/>
    <n v="1390.77"/>
    <n v="5244663"/>
    <n v="1399.88"/>
    <n v="1"/>
    <n v="1"/>
    <n v="851.03"/>
    <x v="3096"/>
    <x v="37794"/>
    <n v="1623.08"/>
    <n v="78.989999999999995"/>
    <n v="1507.36"/>
    <n v="101.46"/>
    <n v="0.85"/>
    <n v="7294119961"/>
    <n v="127.67"/>
    <x v="2"/>
    <x v="1"/>
    <x v="2"/>
  </r>
  <r>
    <x v="43894"/>
    <x v="2"/>
    <n v="167.72"/>
    <n v="196.6"/>
    <n v="151.78"/>
    <n v="177.28"/>
    <n v="6633513"/>
    <n v="180.15"/>
    <n v="0"/>
    <n v="1"/>
    <n v="758.73"/>
    <x v="3830"/>
    <x v="37795"/>
    <n v="1530.77"/>
    <n v="-13.32"/>
    <n v="1507.36"/>
    <n v="101.46"/>
    <n v="1.44"/>
    <n v="1175989185"/>
    <n v="8.08"/>
    <x v="2"/>
    <x v="0"/>
    <x v="1"/>
  </r>
  <r>
    <x v="43895"/>
    <x v="0"/>
    <n v="818.79"/>
    <n v="852.93"/>
    <n v="800.17"/>
    <n v="807.99"/>
    <n v="2060492"/>
    <n v="810.17"/>
    <n v="0"/>
    <n v="1"/>
    <n v="769.77"/>
    <x v="1154"/>
    <x v="37796"/>
    <n v="1541.82"/>
    <n v="-2.27"/>
    <n v="1507.36"/>
    <n v="101.46"/>
    <n v="0.57999999999999996"/>
    <n v="1664856931"/>
    <n v="20.28"/>
    <x v="2"/>
    <x v="0"/>
    <x v="2"/>
  </r>
  <r>
    <x v="43896"/>
    <x v="3"/>
    <n v="728.95"/>
    <n v="751.06"/>
    <n v="707.86"/>
    <n v="749.99"/>
    <n v="8414827"/>
    <n v="751.29"/>
    <n v="0"/>
    <n v="1"/>
    <n v="775.55"/>
    <x v="735"/>
    <x v="37797"/>
    <n v="1547.6"/>
    <n v="3.51"/>
    <n v="1507.36"/>
    <n v="101.46"/>
    <n v="0.75"/>
    <n v="6311036102"/>
    <n v="27.93"/>
    <x v="2"/>
    <x v="0"/>
    <x v="1"/>
  </r>
  <r>
    <x v="43897"/>
    <x v="1"/>
    <n v="339.28"/>
    <n v="372.53"/>
    <n v="310.77999999999997"/>
    <n v="320.11"/>
    <n v="1465493"/>
    <n v="327.92"/>
    <n v="0"/>
    <n v="1"/>
    <n v="782.06"/>
    <x v="1790"/>
    <x v="23963"/>
    <n v="1554.1"/>
    <n v="10.01"/>
    <n v="1507.36"/>
    <n v="101.46"/>
    <n v="1.07"/>
    <n v="469118964.19999999"/>
    <n v="62.54"/>
    <x v="2"/>
    <x v="1"/>
    <x v="1"/>
  </r>
  <r>
    <x v="43898"/>
    <x v="1"/>
    <n v="308.48"/>
    <n v="353.81"/>
    <n v="268.05"/>
    <n v="312.47000000000003"/>
    <n v="1324398"/>
    <n v="318.75"/>
    <n v="0.5"/>
    <n v="1"/>
    <n v="677.61"/>
    <x v="2847"/>
    <x v="37798"/>
    <n v="1449.66"/>
    <n v="-94.43"/>
    <n v="1507.36"/>
    <n v="101.46"/>
    <n v="0.97"/>
    <n v="413834643.10000002"/>
    <n v="15.52"/>
    <x v="2"/>
    <x v="1"/>
    <x v="1"/>
  </r>
  <r>
    <x v="43899"/>
    <x v="2"/>
    <n v="1133.83"/>
    <n v="1182.0999999999999"/>
    <n v="1103.17"/>
    <n v="1153.0899999999999"/>
    <n v="3338134"/>
    <n v="1151.6500000000001"/>
    <n v="1"/>
    <n v="1"/>
    <n v="722.26"/>
    <x v="2751"/>
    <x v="37799"/>
    <n v="1494.3"/>
    <n v="-49.79"/>
    <n v="1507.36"/>
    <n v="101.46"/>
    <n v="0.85"/>
    <n v="3849168934"/>
    <n v="83.68"/>
    <x v="2"/>
    <x v="0"/>
    <x v="2"/>
  </r>
  <r>
    <x v="43900"/>
    <x v="2"/>
    <n v="1131.72"/>
    <n v="1178.02"/>
    <n v="1083.43"/>
    <n v="1096.47"/>
    <n v="8714400"/>
    <n v="1102.46"/>
    <n v="0"/>
    <n v="1"/>
    <n v="698.91"/>
    <x v="690"/>
    <x v="37800"/>
    <n v="1470.96"/>
    <n v="-73.14"/>
    <n v="1507.36"/>
    <n v="101.46"/>
    <n v="1.23"/>
    <n v="9555078168"/>
    <n v="41.91"/>
    <x v="2"/>
    <x v="1"/>
    <x v="2"/>
  </r>
  <r>
    <x v="43901"/>
    <x v="1"/>
    <n v="550.51"/>
    <n v="579.12"/>
    <n v="533.53"/>
    <n v="573.79999999999995"/>
    <n v="1342947"/>
    <n v="580.44000000000005"/>
    <n v="0"/>
    <n v="1.5"/>
    <n v="671.15"/>
    <x v="2581"/>
    <x v="37801"/>
    <n v="1443.2"/>
    <n v="-100.89"/>
    <n v="1507.36"/>
    <n v="101.46"/>
    <n v="1.17"/>
    <n v="770582988.60000002"/>
    <n v="211.03"/>
    <x v="2"/>
    <x v="0"/>
    <x v="1"/>
  </r>
  <r>
    <x v="43902"/>
    <x v="2"/>
    <n v="1376.5"/>
    <n v="1410.89"/>
    <n v="1372.33"/>
    <n v="1374.52"/>
    <n v="7781102"/>
    <n v="1382.62"/>
    <n v="0"/>
    <n v="1"/>
    <n v="742.47"/>
    <x v="1616"/>
    <x v="37802"/>
    <n v="1514.52"/>
    <n v="-29.57"/>
    <n v="1507.36"/>
    <n v="101.46"/>
    <n v="1.01"/>
    <n v="10695280321"/>
    <n v="52.91"/>
    <x v="2"/>
    <x v="1"/>
    <x v="2"/>
  </r>
  <r>
    <x v="43903"/>
    <x v="3"/>
    <n v="1164.72"/>
    <n v="1187.4000000000001"/>
    <n v="1137.8900000000001"/>
    <n v="1186.3900000000001"/>
    <n v="8283544"/>
    <n v="1196.02"/>
    <n v="0.5"/>
    <n v="2"/>
    <n v="831.17"/>
    <x v="3248"/>
    <x v="37803"/>
    <n v="1603.22"/>
    <n v="59.13"/>
    <n v="1507.36"/>
    <n v="101.46"/>
    <n v="0.61"/>
    <n v="9827513766"/>
    <n v="68.010000000000005"/>
    <x v="2"/>
    <x v="0"/>
    <x v="2"/>
  </r>
  <r>
    <x v="43904"/>
    <x v="3"/>
    <n v="1035.71"/>
    <n v="1058.73"/>
    <n v="988.39"/>
    <n v="1011.19"/>
    <n v="8219302"/>
    <n v="1016.42"/>
    <n v="0.5"/>
    <n v="2"/>
    <n v="796.66"/>
    <x v="2750"/>
    <x v="2192"/>
    <n v="1568.71"/>
    <n v="24.62"/>
    <n v="1507.36"/>
    <n v="101.46"/>
    <n v="0.73"/>
    <n v="8311275989"/>
    <n v="22.47"/>
    <x v="2"/>
    <x v="0"/>
    <x v="2"/>
  </r>
  <r>
    <x v="43905"/>
    <x v="4"/>
    <n v="828.03"/>
    <n v="853.65"/>
    <n v="817.21"/>
    <n v="824.34"/>
    <n v="4649398"/>
    <n v="816.11"/>
    <n v="0"/>
    <n v="1"/>
    <n v="855.49"/>
    <x v="388"/>
    <x v="37804"/>
    <n v="1627.53"/>
    <n v="83.44"/>
    <n v="1507.36"/>
    <n v="101.46"/>
    <n v="0.57999999999999996"/>
    <n v="3832684747"/>
    <n v="17.45"/>
    <x v="2"/>
    <x v="1"/>
    <x v="1"/>
  </r>
  <r>
    <x v="43906"/>
    <x v="1"/>
    <n v="556.02"/>
    <n v="594.88"/>
    <n v="515.94000000000005"/>
    <n v="572.02"/>
    <n v="4202625"/>
    <n v="575.05999999999995"/>
    <n v="0.5"/>
    <n v="1"/>
    <n v="834.04"/>
    <x v="1463"/>
    <x v="37805"/>
    <n v="1606.08"/>
    <n v="61.99"/>
    <n v="1507.36"/>
    <n v="101.46"/>
    <n v="0.61"/>
    <n v="2403985553"/>
    <n v="13.07"/>
    <x v="2"/>
    <x v="0"/>
    <x v="1"/>
  </r>
  <r>
    <x v="43907"/>
    <x v="0"/>
    <n v="164.27"/>
    <n v="192.89"/>
    <n v="129.57"/>
    <n v="144.15"/>
    <n v="3852373"/>
    <n v="147.43"/>
    <n v="0"/>
    <n v="1"/>
    <n v="778.96"/>
    <x v="333"/>
    <x v="17650"/>
    <n v="1551"/>
    <n v="6.91"/>
    <n v="1507.36"/>
    <n v="101.46"/>
    <n v="0.53"/>
    <n v="555319568"/>
    <n v="2.91"/>
    <x v="2"/>
    <x v="1"/>
    <x v="1"/>
  </r>
  <r>
    <x v="43908"/>
    <x v="2"/>
    <n v="156.08000000000001"/>
    <n v="194.06"/>
    <n v="133.63"/>
    <n v="189.91"/>
    <n v="2114782"/>
    <n v="195.03"/>
    <n v="1"/>
    <n v="1.5"/>
    <n v="767.12"/>
    <x v="1597"/>
    <x v="26370"/>
    <n v="1539.17"/>
    <n v="-4.92"/>
    <n v="1507.36"/>
    <n v="101.46"/>
    <n v="1.18"/>
    <n v="401618249.60000002"/>
    <n v="7.33"/>
    <x v="2"/>
    <x v="1"/>
    <x v="1"/>
  </r>
  <r>
    <x v="43909"/>
    <x v="3"/>
    <n v="1011.57"/>
    <n v="1017.14"/>
    <n v="996.97"/>
    <n v="1006.42"/>
    <n v="3802601"/>
    <n v="1008.12"/>
    <n v="0"/>
    <n v="1"/>
    <n v="830.21"/>
    <x v="2721"/>
    <x v="37806"/>
    <n v="1602.25"/>
    <n v="58.16"/>
    <n v="1507.36"/>
    <n v="101.46"/>
    <n v="0.87"/>
    <n v="3827013698"/>
    <n v="46.88"/>
    <x v="2"/>
    <x v="0"/>
    <x v="2"/>
  </r>
  <r>
    <x v="43910"/>
    <x v="4"/>
    <n v="1388.17"/>
    <n v="1433.54"/>
    <n v="1375.58"/>
    <n v="1383.32"/>
    <n v="3135244"/>
    <n v="1391.63"/>
    <n v="0"/>
    <n v="1"/>
    <n v="851.14"/>
    <x v="153"/>
    <x v="37807"/>
    <n v="1623.18"/>
    <n v="79.09"/>
    <n v="1507.36"/>
    <n v="101.46"/>
    <n v="0.62"/>
    <n v="4337045730"/>
    <n v="52.03"/>
    <x v="2"/>
    <x v="1"/>
    <x v="2"/>
  </r>
  <r>
    <x v="43911"/>
    <x v="4"/>
    <n v="1233.7"/>
    <n v="1278.31"/>
    <n v="1229.2"/>
    <n v="1237.57"/>
    <n v="8123543"/>
    <n v="1238.8599999999999"/>
    <n v="0"/>
    <n v="1"/>
    <n v="863.97"/>
    <x v="2905"/>
    <x v="37808"/>
    <n v="1636.01"/>
    <n v="91.92"/>
    <n v="1507.36"/>
    <n v="101.46"/>
    <n v="0.99"/>
    <n v="10053453111"/>
    <n v="33.01"/>
    <x v="2"/>
    <x v="0"/>
    <x v="2"/>
  </r>
  <r>
    <x v="43912"/>
    <x v="1"/>
    <n v="830.86"/>
    <n v="868.58"/>
    <n v="809.5"/>
    <n v="860.42"/>
    <n v="1492382"/>
    <n v="851.34"/>
    <n v="0"/>
    <n v="1"/>
    <n v="890.02"/>
    <x v="1073"/>
    <x v="37809"/>
    <n v="1662.07"/>
    <n v="117.98"/>
    <n v="1507.36"/>
    <n v="101.46"/>
    <n v="0.56999999999999995"/>
    <n v="1284075320"/>
    <n v="70.5"/>
    <x v="2"/>
    <x v="1"/>
    <x v="1"/>
  </r>
  <r>
    <x v="43913"/>
    <x v="0"/>
    <n v="116.26"/>
    <n v="160.35"/>
    <n v="112.46"/>
    <n v="120.33"/>
    <n v="7093871"/>
    <n v="128.82"/>
    <n v="0"/>
    <n v="1"/>
    <n v="776.01"/>
    <x v="1913"/>
    <x v="37810"/>
    <n v="1548.05"/>
    <n v="3.96"/>
    <n v="1507.36"/>
    <n v="101.46"/>
    <n v="0.6"/>
    <n v="853605497.39999998"/>
    <n v="2.64"/>
    <x v="2"/>
    <x v="1"/>
    <x v="1"/>
  </r>
  <r>
    <x v="43914"/>
    <x v="3"/>
    <n v="1222.75"/>
    <n v="1229.55"/>
    <n v="1220.71"/>
    <n v="1221.9100000000001"/>
    <n v="6297828"/>
    <n v="1212.56"/>
    <n v="0"/>
    <n v="2"/>
    <n v="779.23"/>
    <x v="652"/>
    <x v="37811"/>
    <n v="1551.28"/>
    <n v="7.19"/>
    <n v="1507.36"/>
    <n v="101.46"/>
    <n v="0.56999999999999995"/>
    <n v="7695379011"/>
    <n v="26.96"/>
    <x v="2"/>
    <x v="0"/>
    <x v="2"/>
  </r>
  <r>
    <x v="43915"/>
    <x v="3"/>
    <n v="1406.98"/>
    <n v="1420.62"/>
    <n v="1359.52"/>
    <n v="1380.75"/>
    <n v="9593959"/>
    <n v="1386.39"/>
    <n v="0"/>
    <n v="1.5"/>
    <n v="812.83"/>
    <x v="2373"/>
    <x v="37812"/>
    <n v="1584.88"/>
    <n v="40.79"/>
    <n v="1507.36"/>
    <n v="101.46"/>
    <n v="1.46"/>
    <n v="13246858889"/>
    <n v="196.19"/>
    <x v="2"/>
    <x v="0"/>
    <x v="2"/>
  </r>
  <r>
    <x v="43916"/>
    <x v="2"/>
    <n v="288.56"/>
    <n v="332.31"/>
    <n v="258.36"/>
    <n v="307.48"/>
    <n v="8891775"/>
    <n v="314.62"/>
    <n v="0"/>
    <n v="1.5"/>
    <n v="765.84"/>
    <x v="2451"/>
    <x v="5318"/>
    <n v="1537.89"/>
    <n v="-6.2"/>
    <n v="1507.36"/>
    <n v="101.46"/>
    <n v="1.3"/>
    <n v="2734042977"/>
    <n v="18.28"/>
    <x v="2"/>
    <x v="1"/>
    <x v="1"/>
  </r>
  <r>
    <x v="43917"/>
    <x v="4"/>
    <n v="1041.33"/>
    <n v="1043.22"/>
    <n v="996.38"/>
    <n v="1012.73"/>
    <n v="5695567"/>
    <n v="1008.61"/>
    <n v="1"/>
    <n v="1"/>
    <n v="805.91"/>
    <x v="1142"/>
    <x v="37813"/>
    <n v="1577.95"/>
    <n v="33.86"/>
    <n v="1507.36"/>
    <n v="101.46"/>
    <n v="0.84"/>
    <n v="5768071568"/>
    <n v="67.760000000000005"/>
    <x v="2"/>
    <x v="1"/>
    <x v="2"/>
  </r>
  <r>
    <x v="43918"/>
    <x v="3"/>
    <n v="724.44"/>
    <n v="743.12"/>
    <n v="695.96"/>
    <n v="700.12"/>
    <n v="1264809"/>
    <n v="693.5"/>
    <n v="0"/>
    <n v="1"/>
    <n v="856.45"/>
    <x v="196"/>
    <x v="37814"/>
    <n v="1628.5"/>
    <n v="84.41"/>
    <n v="1507.36"/>
    <n v="101.46"/>
    <n v="1.01"/>
    <n v="885518077.10000002"/>
    <n v="15.42"/>
    <x v="2"/>
    <x v="1"/>
    <x v="1"/>
  </r>
  <r>
    <x v="43919"/>
    <x v="4"/>
    <n v="304.52999999999997"/>
    <n v="336.08"/>
    <n v="282.85000000000002"/>
    <n v="304.02"/>
    <n v="4311025"/>
    <n v="295.75"/>
    <n v="0"/>
    <n v="1.5"/>
    <n v="866.82"/>
    <x v="2359"/>
    <x v="37815"/>
    <n v="1638.87"/>
    <n v="94.78"/>
    <n v="1507.36"/>
    <n v="101.46"/>
    <n v="0.62"/>
    <n v="1310637821"/>
    <n v="27.81"/>
    <x v="2"/>
    <x v="0"/>
    <x v="1"/>
  </r>
  <r>
    <x v="43920"/>
    <x v="3"/>
    <n v="884.49"/>
    <n v="930.55"/>
    <n v="870.28"/>
    <n v="874.54"/>
    <n v="3961210"/>
    <n v="868.24"/>
    <n v="0"/>
    <n v="1"/>
    <n v="854.84"/>
    <x v="3363"/>
    <x v="37816"/>
    <n v="1626.88"/>
    <n v="82.79"/>
    <n v="1507.36"/>
    <n v="101.46"/>
    <n v="1.36"/>
    <n v="3464236593"/>
    <n v="131.55000000000001"/>
    <x v="2"/>
    <x v="0"/>
    <x v="2"/>
  </r>
  <r>
    <x v="43921"/>
    <x v="4"/>
    <n v="1009.89"/>
    <n v="1028.26"/>
    <n v="987.52"/>
    <n v="999.58"/>
    <n v="2633941"/>
    <n v="1000.8"/>
    <n v="0"/>
    <n v="1"/>
    <n v="819.95"/>
    <x v="940"/>
    <x v="3721"/>
    <n v="1592"/>
    <n v="47.9"/>
    <n v="1507.36"/>
    <n v="101.46"/>
    <n v="1"/>
    <n v="2632834745"/>
    <n v="30.87"/>
    <x v="2"/>
    <x v="1"/>
    <x v="2"/>
  </r>
  <r>
    <x v="43922"/>
    <x v="0"/>
    <n v="813.72"/>
    <n v="862.58"/>
    <n v="808.43"/>
    <n v="825.65"/>
    <n v="5489210"/>
    <n v="824.04"/>
    <n v="0"/>
    <n v="1"/>
    <n v="782.5"/>
    <x v="3585"/>
    <x v="12489"/>
    <n v="1554.55"/>
    <n v="10.46"/>
    <n v="1507.36"/>
    <n v="101.46"/>
    <n v="1.34"/>
    <n v="4532166237"/>
    <n v="175.99"/>
    <x v="2"/>
    <x v="0"/>
    <x v="2"/>
  </r>
  <r>
    <x v="43923"/>
    <x v="3"/>
    <n v="479.76"/>
    <n v="493.75"/>
    <n v="476.34"/>
    <n v="493.13"/>
    <n v="4163598"/>
    <n v="496.37"/>
    <n v="0.5"/>
    <n v="1"/>
    <n v="749.11"/>
    <x v="3340"/>
    <x v="37817"/>
    <n v="1521.16"/>
    <n v="-22.93"/>
    <n v="1507.36"/>
    <n v="101.46"/>
    <n v="1.0900000000000001"/>
    <n v="2053195082"/>
    <n v="20.350000000000001"/>
    <x v="2"/>
    <x v="0"/>
    <x v="1"/>
  </r>
  <r>
    <x v="43924"/>
    <x v="1"/>
    <n v="714.6"/>
    <n v="733.04"/>
    <n v="670.55"/>
    <n v="715.03"/>
    <n v="9858391"/>
    <n v="707.19"/>
    <n v="0.5"/>
    <n v="1"/>
    <n v="803.18"/>
    <x v="283"/>
    <x v="17025"/>
    <n v="1575.22"/>
    <n v="31.13"/>
    <n v="1507.36"/>
    <n v="101.46"/>
    <n v="1.25"/>
    <n v="7049045317"/>
    <n v="38.33"/>
    <x v="2"/>
    <x v="1"/>
    <x v="1"/>
  </r>
  <r>
    <x v="43925"/>
    <x v="2"/>
    <n v="1290.08"/>
    <n v="1293.51"/>
    <n v="1276.29"/>
    <n v="1286.9100000000001"/>
    <n v="8481639"/>
    <n v="1280.8599999999999"/>
    <n v="1"/>
    <n v="1"/>
    <n v="809.09"/>
    <x v="1177"/>
    <x v="37818"/>
    <n v="1581.13"/>
    <n v="37.04"/>
    <n v="1507.36"/>
    <n v="101.46"/>
    <n v="0.56000000000000005"/>
    <n v="10915106045"/>
    <n v="28.04"/>
    <x v="2"/>
    <x v="0"/>
    <x v="2"/>
  </r>
  <r>
    <x v="43926"/>
    <x v="2"/>
    <n v="831"/>
    <n v="835.55"/>
    <n v="827.47"/>
    <n v="830.19"/>
    <n v="6484157"/>
    <n v="820.99"/>
    <n v="0"/>
    <n v="1"/>
    <n v="759.03"/>
    <x v="231"/>
    <x v="36566"/>
    <n v="1531.08"/>
    <n v="-13.01"/>
    <n v="1507.36"/>
    <n v="101.46"/>
    <n v="1.34"/>
    <n v="5383082300"/>
    <n v="104.46"/>
    <x v="2"/>
    <x v="1"/>
    <x v="2"/>
  </r>
  <r>
    <x v="43927"/>
    <x v="1"/>
    <n v="674.32"/>
    <n v="696.42"/>
    <n v="641.45000000000005"/>
    <n v="674.99"/>
    <n v="4784589"/>
    <n v="677.64"/>
    <n v="0.5"/>
    <n v="2"/>
    <n v="792.44"/>
    <x v="242"/>
    <x v="3331"/>
    <n v="1564.49"/>
    <n v="20.399999999999999"/>
    <n v="1507.36"/>
    <n v="101.46"/>
    <n v="1.44"/>
    <n v="3229549729"/>
    <n v="17.28"/>
    <x v="2"/>
    <x v="0"/>
    <x v="1"/>
  </r>
  <r>
    <x v="43928"/>
    <x v="4"/>
    <n v="912.68"/>
    <n v="929.16"/>
    <n v="910.47"/>
    <n v="916.3"/>
    <n v="8572219"/>
    <n v="914.87"/>
    <n v="0"/>
    <n v="1.5"/>
    <n v="783.68"/>
    <x v="1711"/>
    <x v="7949"/>
    <n v="1555.72"/>
    <n v="11.63"/>
    <n v="1507.36"/>
    <n v="101.46"/>
    <n v="0.61"/>
    <n v="7854724270"/>
    <n v="29.24"/>
    <x v="2"/>
    <x v="0"/>
    <x v="2"/>
  </r>
  <r>
    <x v="43929"/>
    <x v="2"/>
    <n v="905.78"/>
    <n v="910.1"/>
    <n v="879.4"/>
    <n v="886.04"/>
    <n v="3437507"/>
    <n v="884.9"/>
    <n v="0"/>
    <n v="1"/>
    <n v="800.58"/>
    <x v="2727"/>
    <x v="23380"/>
    <n v="1572.63"/>
    <n v="28.53"/>
    <n v="1507.36"/>
    <n v="101.46"/>
    <n v="0.79"/>
    <n v="3045768702"/>
    <n v="21.53"/>
    <x v="2"/>
    <x v="1"/>
    <x v="2"/>
  </r>
  <r>
    <x v="43930"/>
    <x v="1"/>
    <n v="929.19"/>
    <n v="974.54"/>
    <n v="911.45"/>
    <n v="922.11"/>
    <n v="7998154"/>
    <n v="929.19"/>
    <n v="0.5"/>
    <n v="1"/>
    <n v="856.77"/>
    <x v="3885"/>
    <x v="14676"/>
    <n v="1628.82"/>
    <n v="84.72"/>
    <n v="1507.36"/>
    <n v="101.46"/>
    <n v="0.9"/>
    <n v="7375177785"/>
    <n v="18.63"/>
    <x v="2"/>
    <x v="0"/>
    <x v="2"/>
  </r>
  <r>
    <x v="43931"/>
    <x v="3"/>
    <n v="668.62"/>
    <n v="672.63"/>
    <n v="625.45000000000005"/>
    <n v="664.7"/>
    <n v="7517202"/>
    <n v="660.15"/>
    <n v="0.5"/>
    <n v="1"/>
    <n v="837.69"/>
    <x v="2771"/>
    <x v="37819"/>
    <n v="1609.74"/>
    <n v="65.650000000000006"/>
    <n v="1507.36"/>
    <n v="101.46"/>
    <n v="0.88"/>
    <n v="4996684169"/>
    <n v="422.58"/>
    <x v="2"/>
    <x v="0"/>
    <x v="1"/>
  </r>
  <r>
    <x v="43932"/>
    <x v="2"/>
    <n v="183.87"/>
    <n v="207.57"/>
    <n v="181.67"/>
    <n v="189.06"/>
    <n v="8159864"/>
    <n v="193.19"/>
    <n v="0.5"/>
    <n v="1"/>
    <n v="764.01"/>
    <x v="821"/>
    <x v="37820"/>
    <n v="1536.06"/>
    <n v="-8.0399999999999991"/>
    <n v="1507.36"/>
    <n v="101.46"/>
    <n v="1.33"/>
    <n v="1542703888"/>
    <n v="24.55"/>
    <x v="2"/>
    <x v="0"/>
    <x v="1"/>
  </r>
  <r>
    <x v="43933"/>
    <x v="0"/>
    <n v="686.13"/>
    <n v="732.44"/>
    <n v="665.88"/>
    <n v="695.23"/>
    <n v="4078979"/>
    <n v="694.07"/>
    <n v="0.5"/>
    <n v="1"/>
    <n v="752.15"/>
    <x v="3529"/>
    <x v="20777"/>
    <n v="1524.2"/>
    <n v="-19.89"/>
    <n v="1507.36"/>
    <n v="101.46"/>
    <n v="1.06"/>
    <n v="2835828570"/>
    <n v="29.63"/>
    <x v="2"/>
    <x v="1"/>
    <x v="1"/>
  </r>
  <r>
    <x v="43934"/>
    <x v="4"/>
    <n v="985.8"/>
    <n v="1023.43"/>
    <n v="950"/>
    <n v="1006.92"/>
    <n v="8116413"/>
    <n v="1008.86"/>
    <n v="1"/>
    <n v="1"/>
    <n v="798.86"/>
    <x v="2169"/>
    <x v="37821"/>
    <n v="1570.91"/>
    <n v="26.82"/>
    <n v="1507.36"/>
    <n v="101.46"/>
    <n v="1.47"/>
    <n v="8172578578"/>
    <n v="20.27"/>
    <x v="2"/>
    <x v="0"/>
    <x v="2"/>
  </r>
  <r>
    <x v="43935"/>
    <x v="4"/>
    <n v="1247.5"/>
    <n v="1289.23"/>
    <n v="1222.25"/>
    <n v="1238.05"/>
    <n v="6120406"/>
    <n v="1242.31"/>
    <n v="1"/>
    <n v="1.5"/>
    <n v="846.41"/>
    <x v="3578"/>
    <x v="30291"/>
    <n v="1618.45"/>
    <n v="74.36"/>
    <n v="1507.36"/>
    <n v="101.46"/>
    <n v="1.1200000000000001"/>
    <n v="7577368648"/>
    <n v="27.24"/>
    <x v="2"/>
    <x v="1"/>
    <x v="2"/>
  </r>
  <r>
    <x v="43936"/>
    <x v="2"/>
    <n v="873.48"/>
    <n v="894.11"/>
    <n v="846.71"/>
    <n v="862.72"/>
    <n v="3141360"/>
    <n v="870.84"/>
    <n v="0"/>
    <n v="1"/>
    <n v="807.85"/>
    <x v="2982"/>
    <x v="37822"/>
    <n v="1579.89"/>
    <n v="35.799999999999997"/>
    <n v="1507.36"/>
    <n v="101.46"/>
    <n v="0.8"/>
    <n v="2710114099"/>
    <n v="187.37"/>
    <x v="2"/>
    <x v="1"/>
    <x v="2"/>
  </r>
  <r>
    <x v="43937"/>
    <x v="2"/>
    <n v="292.64999999999998"/>
    <n v="298.89999999999998"/>
    <n v="288.42"/>
    <n v="298.08"/>
    <n v="7897568"/>
    <n v="298.24"/>
    <n v="0"/>
    <n v="1"/>
    <n v="759.47"/>
    <x v="1557"/>
    <x v="21492"/>
    <n v="1531.52"/>
    <n v="-12.57"/>
    <n v="1507.36"/>
    <n v="101.46"/>
    <n v="0.56999999999999995"/>
    <n v="2354107069"/>
    <n v="29.38"/>
    <x v="2"/>
    <x v="1"/>
    <x v="1"/>
  </r>
  <r>
    <x v="43938"/>
    <x v="0"/>
    <n v="862.78"/>
    <n v="910.48"/>
    <n v="860.96"/>
    <n v="886.09"/>
    <n v="2236539"/>
    <n v="894.87"/>
    <n v="1"/>
    <n v="2"/>
    <n v="778.66"/>
    <x v="3836"/>
    <x v="37823"/>
    <n v="1550.71"/>
    <n v="6.62"/>
    <n v="1507.36"/>
    <n v="101.46"/>
    <n v="0.84"/>
    <n v="1981774843"/>
    <n v="24"/>
    <x v="2"/>
    <x v="0"/>
    <x v="2"/>
  </r>
  <r>
    <x v="43939"/>
    <x v="2"/>
    <n v="815.37"/>
    <n v="842.86"/>
    <n v="803.35"/>
    <n v="815.57"/>
    <n v="4395782"/>
    <n v="820.03"/>
    <n v="0"/>
    <n v="1.5"/>
    <n v="769.51"/>
    <x v="2739"/>
    <x v="37824"/>
    <n v="1541.55"/>
    <n v="-2.54"/>
    <n v="1507.36"/>
    <n v="101.46"/>
    <n v="0.77"/>
    <n v="3585067926"/>
    <n v="38.9"/>
    <x v="2"/>
    <x v="0"/>
    <x v="2"/>
  </r>
  <r>
    <x v="43940"/>
    <x v="0"/>
    <n v="381.36"/>
    <n v="420.32"/>
    <n v="369.28"/>
    <n v="417.33"/>
    <n v="9833299"/>
    <n v="416.57"/>
    <n v="0"/>
    <n v="1.5"/>
    <n v="726.9"/>
    <x v="2037"/>
    <x v="37825"/>
    <n v="1498.94"/>
    <n v="-45.15"/>
    <n v="1507.36"/>
    <n v="101.46"/>
    <n v="0.74"/>
    <n v="4103730672"/>
    <n v="13.93"/>
    <x v="2"/>
    <x v="1"/>
    <x v="1"/>
  </r>
  <r>
    <x v="43941"/>
    <x v="0"/>
    <n v="197.89"/>
    <n v="242.44"/>
    <n v="155.72"/>
    <n v="235.76"/>
    <n v="2248479"/>
    <n v="235.87"/>
    <n v="0.5"/>
    <n v="2"/>
    <n v="664.5"/>
    <x v="2311"/>
    <x v="37826"/>
    <n v="1436.55"/>
    <n v="-107.54"/>
    <n v="1507.36"/>
    <n v="101.46"/>
    <n v="1.04"/>
    <n v="530101409"/>
    <n v="12.93"/>
    <x v="2"/>
    <x v="1"/>
    <x v="1"/>
  </r>
  <r>
    <x v="43942"/>
    <x v="0"/>
    <n v="1191.1199999999999"/>
    <n v="1223.23"/>
    <n v="1183.31"/>
    <n v="1186.1600000000001"/>
    <n v="7202248"/>
    <n v="1186.3399999999999"/>
    <n v="0"/>
    <n v="1.5"/>
    <n v="711.91"/>
    <x v="2220"/>
    <x v="37827"/>
    <n v="1483.95"/>
    <n v="-60.14"/>
    <n v="1507.36"/>
    <n v="101.46"/>
    <n v="1.25"/>
    <n v="8543018488"/>
    <n v="38.92"/>
    <x v="2"/>
    <x v="0"/>
    <x v="2"/>
  </r>
  <r>
    <x v="43943"/>
    <x v="2"/>
    <n v="875.84"/>
    <n v="896.63"/>
    <n v="872.56"/>
    <n v="882.69"/>
    <n v="8763811"/>
    <n v="879.57"/>
    <n v="0"/>
    <n v="1"/>
    <n v="774.96"/>
    <x v="3402"/>
    <x v="9888"/>
    <n v="1547.01"/>
    <n v="2.92"/>
    <n v="1507.36"/>
    <n v="101.46"/>
    <n v="1.18"/>
    <n v="7735728332"/>
    <n v="32.880000000000003"/>
    <x v="2"/>
    <x v="1"/>
    <x v="2"/>
  </r>
  <r>
    <x v="43944"/>
    <x v="4"/>
    <n v="988.12"/>
    <n v="1027.95"/>
    <n v="976.19"/>
    <n v="1014.31"/>
    <n v="8554985"/>
    <n v="1008.82"/>
    <n v="0"/>
    <n v="1.5"/>
    <n v="803.97"/>
    <x v="185"/>
    <x v="37828"/>
    <n v="1576.02"/>
    <n v="31.93"/>
    <n v="1507.36"/>
    <n v="101.46"/>
    <n v="1.38"/>
    <n v="8677406835"/>
    <n v="24.25"/>
    <x v="2"/>
    <x v="0"/>
    <x v="2"/>
  </r>
  <r>
    <x v="43945"/>
    <x v="3"/>
    <n v="121.7"/>
    <n v="133.28"/>
    <n v="71.92"/>
    <n v="76.19"/>
    <n v="2370383"/>
    <n v="82.13"/>
    <n v="0"/>
    <n v="1"/>
    <n v="719.36"/>
    <x v="2978"/>
    <x v="37829"/>
    <n v="1491.4"/>
    <n v="-52.69"/>
    <n v="1507.36"/>
    <n v="76.19"/>
    <n v="1.39"/>
    <n v="180599480.80000001"/>
    <n v="51.63"/>
    <x v="1"/>
    <x v="0"/>
    <x v="1"/>
  </r>
  <r>
    <x v="43946"/>
    <x v="2"/>
    <n v="744.49"/>
    <n v="753.02"/>
    <n v="709.96"/>
    <n v="732.96"/>
    <n v="3699883"/>
    <n v="737.69"/>
    <n v="0"/>
    <n v="2"/>
    <n v="673.44"/>
    <x v="2442"/>
    <x v="6862"/>
    <n v="1445.49"/>
    <n v="-98.6"/>
    <n v="1507.36"/>
    <n v="76.19"/>
    <n v="1.41"/>
    <n v="2711866244"/>
    <n v="34.54"/>
    <x v="2"/>
    <x v="0"/>
    <x v="2"/>
  </r>
  <r>
    <x v="43947"/>
    <x v="2"/>
    <n v="138.52000000000001"/>
    <n v="166.99"/>
    <n v="101.15"/>
    <n v="138.01"/>
    <n v="8981921"/>
    <n v="137.53"/>
    <n v="1"/>
    <n v="1"/>
    <n v="607.55999999999995"/>
    <x v="2114"/>
    <x v="37830"/>
    <n v="1379.6"/>
    <n v="-164.49"/>
    <n v="1507.36"/>
    <n v="76.19"/>
    <n v="0.99"/>
    <n v="1239594917"/>
    <n v="24.64"/>
    <x v="2"/>
    <x v="1"/>
    <x v="1"/>
  </r>
  <r>
    <x v="43948"/>
    <x v="0"/>
    <n v="506.55"/>
    <n v="526.94000000000005"/>
    <n v="486.67"/>
    <n v="516.47"/>
    <n v="4963959"/>
    <n v="518.70000000000005"/>
    <n v="0"/>
    <n v="1.5"/>
    <n v="627.41"/>
    <x v="3093"/>
    <x v="37831"/>
    <n v="1399.46"/>
    <n v="-144.63"/>
    <n v="1507.36"/>
    <n v="76.19"/>
    <n v="1.37"/>
    <n v="2563735905"/>
    <n v="10.36"/>
    <x v="2"/>
    <x v="1"/>
    <x v="1"/>
  </r>
  <r>
    <x v="43949"/>
    <x v="3"/>
    <n v="169.74"/>
    <n v="207.73"/>
    <n v="156.56"/>
    <n v="183.53"/>
    <n v="7340446"/>
    <n v="191.73"/>
    <n v="1"/>
    <n v="1.5"/>
    <n v="563.54"/>
    <x v="1767"/>
    <x v="14109"/>
    <n v="1335.59"/>
    <n v="-208.5"/>
    <n v="1507.36"/>
    <n v="76.19"/>
    <n v="1.04"/>
    <n v="1347192054"/>
    <n v="12.66"/>
    <x v="2"/>
    <x v="0"/>
    <x v="1"/>
  </r>
  <r>
    <x v="43950"/>
    <x v="1"/>
    <n v="452.96"/>
    <n v="466.22"/>
    <n v="405.89"/>
    <n v="431.82"/>
    <n v="3122294"/>
    <n v="429.8"/>
    <n v="0"/>
    <n v="1"/>
    <n v="528.66"/>
    <x v="2820"/>
    <x v="14781"/>
    <n v="1300.7"/>
    <n v="-243.39"/>
    <n v="1507.36"/>
    <n v="76.19"/>
    <n v="0.73"/>
    <n v="1348268995"/>
    <n v="26.04"/>
    <x v="2"/>
    <x v="0"/>
    <x v="1"/>
  </r>
  <r>
    <x v="43951"/>
    <x v="3"/>
    <n v="1286.67"/>
    <n v="1318.97"/>
    <n v="1277.06"/>
    <n v="1311.32"/>
    <n v="9463979"/>
    <n v="1307.06"/>
    <n v="0"/>
    <n v="1"/>
    <n v="609.92999999999995"/>
    <x v="1680"/>
    <x v="19451"/>
    <n v="1381.97"/>
    <n v="-162.12"/>
    <n v="1507.36"/>
    <n v="76.19"/>
    <n v="1.29"/>
    <n v="12410304942"/>
    <n v="86"/>
    <x v="2"/>
    <x v="1"/>
    <x v="2"/>
  </r>
  <r>
    <x v="43952"/>
    <x v="2"/>
    <n v="1134.3900000000001"/>
    <n v="1168.3900000000001"/>
    <n v="1092.77"/>
    <n v="1151.25"/>
    <n v="3017218"/>
    <n v="1150.26"/>
    <n v="0"/>
    <n v="1"/>
    <n v="693.16"/>
    <x v="3965"/>
    <x v="30182"/>
    <n v="1465.2"/>
    <n v="-78.89"/>
    <n v="1507.36"/>
    <n v="76.19"/>
    <n v="0.94"/>
    <n v="3473572223"/>
    <n v="49.58"/>
    <x v="2"/>
    <x v="0"/>
    <x v="2"/>
  </r>
  <r>
    <x v="43953"/>
    <x v="1"/>
    <n v="1146.68"/>
    <n v="1173.95"/>
    <n v="1117.57"/>
    <n v="1165.7"/>
    <n v="8868976"/>
    <n v="1167.07"/>
    <n v="0"/>
    <n v="1.5"/>
    <n v="691.3"/>
    <x v="864"/>
    <x v="37832"/>
    <n v="1463.34"/>
    <n v="-80.75"/>
    <n v="1507.36"/>
    <n v="76.19"/>
    <n v="1.19"/>
    <n v="10338565323"/>
    <n v="342.32"/>
    <x v="2"/>
    <x v="0"/>
    <x v="2"/>
  </r>
  <r>
    <x v="43954"/>
    <x v="0"/>
    <n v="582.62"/>
    <n v="607.88"/>
    <n v="557.79999999999995"/>
    <n v="569.52"/>
    <n v="9889931"/>
    <n v="567.61"/>
    <n v="0"/>
    <n v="1"/>
    <n v="662.83"/>
    <x v="1391"/>
    <x v="37833"/>
    <n v="1434.87"/>
    <n v="-109.22"/>
    <n v="1507.36"/>
    <n v="76.19"/>
    <n v="1.34"/>
    <n v="5632513503"/>
    <n v="12.16"/>
    <x v="2"/>
    <x v="1"/>
    <x v="1"/>
  </r>
  <r>
    <x v="43955"/>
    <x v="4"/>
    <n v="980.31"/>
    <n v="1024.79"/>
    <n v="949.99"/>
    <n v="974.78"/>
    <n v="4683100"/>
    <n v="978.32"/>
    <n v="1"/>
    <n v="1"/>
    <n v="659.23"/>
    <x v="2148"/>
    <x v="37834"/>
    <n v="1431.28"/>
    <n v="-112.81"/>
    <n v="1507.36"/>
    <n v="76.19"/>
    <n v="0.78"/>
    <n v="4564992218"/>
    <n v="34.840000000000003"/>
    <x v="2"/>
    <x v="1"/>
    <x v="2"/>
  </r>
  <r>
    <x v="43956"/>
    <x v="4"/>
    <n v="386.73"/>
    <n v="416.24"/>
    <n v="346.75"/>
    <n v="362.66"/>
    <n v="6529172"/>
    <n v="356.92"/>
    <n v="0"/>
    <n v="1"/>
    <n v="685.27"/>
    <x v="2794"/>
    <x v="37835"/>
    <n v="1457.32"/>
    <n v="-86.77"/>
    <n v="1507.36"/>
    <n v="76.19"/>
    <n v="0.78"/>
    <n v="2367869518"/>
    <n v="48.41"/>
    <x v="2"/>
    <x v="0"/>
    <x v="1"/>
  </r>
  <r>
    <x v="43957"/>
    <x v="1"/>
    <n v="853.14"/>
    <n v="887.37"/>
    <n v="805.48"/>
    <n v="873.5"/>
    <n v="1898113"/>
    <n v="879.43"/>
    <n v="0"/>
    <n v="1"/>
    <n v="698.05"/>
    <x v="2260"/>
    <x v="37836"/>
    <n v="1470.1"/>
    <n v="-73.989999999999995"/>
    <n v="1507.36"/>
    <n v="76.19"/>
    <n v="1.1599999999999999"/>
    <n v="1658001706"/>
    <n v="259.02"/>
    <x v="2"/>
    <x v="0"/>
    <x v="2"/>
  </r>
  <r>
    <x v="43958"/>
    <x v="0"/>
    <n v="505.12"/>
    <n v="518.04999999999995"/>
    <n v="474.73"/>
    <n v="490.57"/>
    <n v="4188505"/>
    <n v="482.31"/>
    <n v="0"/>
    <n v="1"/>
    <n v="730.1"/>
    <x v="2109"/>
    <x v="37837"/>
    <n v="1502.15"/>
    <n v="-41.94"/>
    <n v="1507.36"/>
    <n v="76.19"/>
    <n v="0.92"/>
    <n v="2054754898"/>
    <n v="12.5"/>
    <x v="2"/>
    <x v="1"/>
    <x v="1"/>
  </r>
  <r>
    <x v="43959"/>
    <x v="1"/>
    <n v="200.64"/>
    <n v="203.09"/>
    <n v="160"/>
    <n v="201.59"/>
    <n v="8627359"/>
    <n v="192.8"/>
    <n v="1"/>
    <n v="1"/>
    <n v="701.48"/>
    <x v="1584"/>
    <x v="37838"/>
    <n v="1473.52"/>
    <n v="-70.569999999999993"/>
    <n v="1507.36"/>
    <n v="76.19"/>
    <n v="1.35"/>
    <n v="1739189301"/>
    <n v="13.48"/>
    <x v="2"/>
    <x v="1"/>
    <x v="1"/>
  </r>
  <r>
    <x v="43960"/>
    <x v="3"/>
    <n v="1248.28"/>
    <n v="1281.58"/>
    <n v="1216.17"/>
    <n v="1217.8499999999999"/>
    <n v="9239883"/>
    <n v="1221.55"/>
    <n v="0"/>
    <n v="1"/>
    <n v="795.51"/>
    <x v="193"/>
    <x v="251"/>
    <n v="1567.55"/>
    <n v="23.46"/>
    <n v="1507.36"/>
    <n v="76.19"/>
    <n v="1.1599999999999999"/>
    <n v="11252791512"/>
    <n v="108.15"/>
    <x v="2"/>
    <x v="0"/>
    <x v="2"/>
  </r>
  <r>
    <x v="43961"/>
    <x v="4"/>
    <n v="137.91"/>
    <n v="156.68"/>
    <n v="114.69"/>
    <n v="147.52000000000001"/>
    <n v="1821067"/>
    <n v="148.88"/>
    <n v="0.5"/>
    <n v="2"/>
    <n v="769.66"/>
    <x v="3107"/>
    <x v="37839"/>
    <n v="1541.71"/>
    <n v="-2.39"/>
    <n v="1507.36"/>
    <n v="76.19"/>
    <n v="1.45"/>
    <n v="268643803.80000001"/>
    <n v="4.67"/>
    <x v="2"/>
    <x v="1"/>
    <x v="1"/>
  </r>
  <r>
    <x v="43962"/>
    <x v="1"/>
    <n v="772.89"/>
    <n v="796.93"/>
    <n v="748.31"/>
    <n v="789.05"/>
    <n v="7883318"/>
    <n v="785.04"/>
    <n v="0"/>
    <n v="1.5"/>
    <n v="722.18"/>
    <x v="2160"/>
    <x v="37840"/>
    <n v="1494.23"/>
    <n v="-49.86"/>
    <n v="1507.36"/>
    <n v="76.19"/>
    <n v="0.93"/>
    <n v="6220332068"/>
    <n v="21.38"/>
    <x v="2"/>
    <x v="1"/>
    <x v="2"/>
  </r>
  <r>
    <x v="43963"/>
    <x v="0"/>
    <n v="1127.18"/>
    <n v="1177.05"/>
    <n v="1085.24"/>
    <n v="1156.54"/>
    <n v="3790117"/>
    <n v="1155.45"/>
    <n v="0"/>
    <n v="1.5"/>
    <n v="722.66"/>
    <x v="2943"/>
    <x v="37841"/>
    <n v="1494.71"/>
    <n v="-49.38"/>
    <n v="1507.36"/>
    <n v="76.19"/>
    <n v="1.45"/>
    <n v="4383421915"/>
    <n v="28.88"/>
    <x v="2"/>
    <x v="0"/>
    <x v="2"/>
  </r>
  <r>
    <x v="43964"/>
    <x v="0"/>
    <n v="257.33999999999997"/>
    <n v="294.39"/>
    <n v="209.33"/>
    <n v="286.06"/>
    <n v="4564510"/>
    <n v="277.38"/>
    <n v="0.5"/>
    <n v="1"/>
    <n v="642.69000000000005"/>
    <x v="3472"/>
    <x v="37842"/>
    <n v="1414.74"/>
    <n v="-129.35"/>
    <n v="1507.36"/>
    <n v="76.19"/>
    <n v="0.5"/>
    <n v="1305723731"/>
    <n v="6.54"/>
    <x v="2"/>
    <x v="1"/>
    <x v="1"/>
  </r>
  <r>
    <x v="43965"/>
    <x v="4"/>
    <n v="501.78"/>
    <n v="536.04"/>
    <n v="476.02"/>
    <n v="496.41"/>
    <n v="4895931"/>
    <n v="487.9"/>
    <n v="0"/>
    <n v="1"/>
    <n v="636.04999999999995"/>
    <x v="1968"/>
    <x v="16667"/>
    <n v="1408.09"/>
    <n v="-136"/>
    <n v="1507.36"/>
    <n v="76.19"/>
    <n v="1.19"/>
    <n v="2430389108"/>
    <n v="197.92"/>
    <x v="2"/>
    <x v="1"/>
    <x v="1"/>
  </r>
  <r>
    <x v="43966"/>
    <x v="2"/>
    <n v="988.68"/>
    <n v="998.51"/>
    <n v="961.16"/>
    <n v="971.07"/>
    <n v="2385756"/>
    <n v="976.27"/>
    <n v="0"/>
    <n v="1"/>
    <n v="635.71"/>
    <x v="2558"/>
    <x v="37843"/>
    <n v="1407.76"/>
    <n v="-136.33000000000001"/>
    <n v="1507.36"/>
    <n v="76.19"/>
    <n v="1.21"/>
    <n v="2316736079"/>
    <n v="58.26"/>
    <x v="2"/>
    <x v="0"/>
    <x v="2"/>
  </r>
  <r>
    <x v="43967"/>
    <x v="4"/>
    <n v="1055.8399999999999"/>
    <n v="1063.96"/>
    <n v="1006.75"/>
    <n v="1038.1400000000001"/>
    <n v="6496486"/>
    <n v="1036.81"/>
    <n v="0.5"/>
    <n v="2"/>
    <n v="697.12"/>
    <x v="1552"/>
    <x v="37844"/>
    <n v="1469.16"/>
    <n v="-74.930000000000007"/>
    <n v="1507.36"/>
    <n v="76.19"/>
    <n v="0.85"/>
    <n v="6744261976"/>
    <n v="57.62"/>
    <x v="2"/>
    <x v="0"/>
    <x v="2"/>
  </r>
  <r>
    <x v="43968"/>
    <x v="3"/>
    <n v="796.04"/>
    <n v="807.38"/>
    <n v="775.38"/>
    <n v="791.2"/>
    <n v="5898446"/>
    <n v="795.71"/>
    <n v="0.5"/>
    <n v="1"/>
    <n v="689.64"/>
    <x v="3815"/>
    <x v="37845"/>
    <n v="1461.68"/>
    <n v="-82.41"/>
    <n v="1507.36"/>
    <n v="76.19"/>
    <n v="0.82"/>
    <n v="4666850475"/>
    <n v="37.340000000000003"/>
    <x v="2"/>
    <x v="1"/>
    <x v="2"/>
  </r>
  <r>
    <x v="43969"/>
    <x v="2"/>
    <n v="142.34"/>
    <n v="176.83"/>
    <n v="98.23"/>
    <n v="114.94"/>
    <n v="6904682"/>
    <n v="123.6"/>
    <n v="1"/>
    <n v="1"/>
    <n v="655.49"/>
    <x v="218"/>
    <x v="37846"/>
    <n v="1427.53"/>
    <n v="-116.56"/>
    <n v="1507.36"/>
    <n v="76.19"/>
    <n v="1.4"/>
    <n v="793624149.10000002"/>
    <n v="6.55"/>
    <x v="2"/>
    <x v="1"/>
    <x v="1"/>
  </r>
  <r>
    <x v="43970"/>
    <x v="1"/>
    <n v="1288.57"/>
    <n v="1297.8"/>
    <n v="1244.93"/>
    <n v="1274.33"/>
    <n v="5592628"/>
    <n v="1268.28"/>
    <n v="1"/>
    <n v="1"/>
    <n v="753.01"/>
    <x v="1622"/>
    <x v="37847"/>
    <n v="1525.06"/>
    <n v="-19.04"/>
    <n v="1507.36"/>
    <n v="76.19"/>
    <n v="0.78"/>
    <n v="7126853639"/>
    <n v="99.56"/>
    <x v="2"/>
    <x v="0"/>
    <x v="2"/>
  </r>
  <r>
    <x v="43971"/>
    <x v="4"/>
    <n v="677.13"/>
    <n v="708.55"/>
    <n v="672.18"/>
    <n v="693.03"/>
    <n v="2962859"/>
    <n v="702.21"/>
    <n v="1"/>
    <n v="2"/>
    <n v="705.3"/>
    <x v="2925"/>
    <x v="37848"/>
    <n v="1477.34"/>
    <n v="-66.75"/>
    <n v="1507.36"/>
    <n v="76.19"/>
    <n v="1.24"/>
    <n v="2053350173"/>
    <n v="15.6"/>
    <x v="2"/>
    <x v="0"/>
    <x v="1"/>
  </r>
  <r>
    <x v="43972"/>
    <x v="1"/>
    <n v="458.56"/>
    <n v="463.95"/>
    <n v="449.74"/>
    <n v="454.63"/>
    <n v="3973418"/>
    <n v="454.57"/>
    <n v="1"/>
    <n v="1"/>
    <n v="733.22"/>
    <x v="782"/>
    <x v="10310"/>
    <n v="1505.26"/>
    <n v="-38.83"/>
    <n v="1507.36"/>
    <n v="76.19"/>
    <n v="1.1499999999999999"/>
    <n v="1806435025"/>
    <n v="22.7"/>
    <x v="2"/>
    <x v="0"/>
    <x v="1"/>
  </r>
  <r>
    <x v="43973"/>
    <x v="4"/>
    <n v="1003.33"/>
    <n v="1040.8499999999999"/>
    <n v="1000.65"/>
    <n v="1001.13"/>
    <n v="1148217"/>
    <n v="1003.86"/>
    <n v="0.5"/>
    <n v="2"/>
    <n v="752.5"/>
    <x v="443"/>
    <x v="10833"/>
    <n v="1524.54"/>
    <n v="-19.55"/>
    <n v="1507.36"/>
    <n v="76.19"/>
    <n v="1.32"/>
    <n v="1149514485"/>
    <n v="25.65"/>
    <x v="2"/>
    <x v="1"/>
    <x v="2"/>
  </r>
  <r>
    <x v="43974"/>
    <x v="3"/>
    <n v="1203.94"/>
    <n v="1240.3599999999999"/>
    <n v="1167.2"/>
    <n v="1222.25"/>
    <n v="4382206"/>
    <n v="1212.6199999999999"/>
    <n v="0"/>
    <n v="1"/>
    <n v="758.47"/>
    <x v="2972"/>
    <x v="24385"/>
    <n v="1530.52"/>
    <n v="-13.57"/>
    <n v="1507.36"/>
    <n v="76.19"/>
    <n v="1.1200000000000001"/>
    <n v="5356151284"/>
    <n v="68.69"/>
    <x v="2"/>
    <x v="1"/>
    <x v="2"/>
  </r>
  <r>
    <x v="43975"/>
    <x v="3"/>
    <n v="695.32"/>
    <n v="714.42"/>
    <n v="645.61"/>
    <n v="663.14"/>
    <n v="4141810"/>
    <n v="666.33"/>
    <n v="1"/>
    <n v="1"/>
    <n v="792.75"/>
    <x v="3801"/>
    <x v="37849"/>
    <n v="1564.8"/>
    <n v="20.71"/>
    <n v="1507.36"/>
    <n v="76.19"/>
    <n v="1.01"/>
    <n v="2746599883"/>
    <n v="27.58"/>
    <x v="2"/>
    <x v="1"/>
    <x v="1"/>
  </r>
  <r>
    <x v="43976"/>
    <x v="4"/>
    <n v="277.27999999999997"/>
    <n v="304.48"/>
    <n v="238.01"/>
    <n v="276.48"/>
    <n v="3263756"/>
    <n v="268.67"/>
    <n v="1"/>
    <n v="2"/>
    <n v="772.76"/>
    <x v="2686"/>
    <x v="37850"/>
    <n v="1544.8"/>
    <n v="0.71"/>
    <n v="1507.36"/>
    <n v="76.19"/>
    <n v="0.57999999999999996"/>
    <n v="902363258.89999998"/>
    <n v="5.86"/>
    <x v="2"/>
    <x v="0"/>
    <x v="1"/>
  </r>
  <r>
    <x v="43977"/>
    <x v="0"/>
    <n v="1473.7"/>
    <n v="1520.52"/>
    <n v="1434.73"/>
    <n v="1444.91"/>
    <n v="4075137"/>
    <n v="1448"/>
    <n v="0"/>
    <n v="1"/>
    <n v="815.83"/>
    <x v="2412"/>
    <x v="37851"/>
    <n v="1587.88"/>
    <n v="43.79"/>
    <n v="1507.36"/>
    <n v="76.19"/>
    <n v="0.89"/>
    <n v="5888206203"/>
    <n v="78.37"/>
    <x v="2"/>
    <x v="1"/>
    <x v="2"/>
  </r>
  <r>
    <x v="43978"/>
    <x v="4"/>
    <n v="1118.0899999999999"/>
    <n v="1143.96"/>
    <n v="1085.04"/>
    <n v="1113.1600000000001"/>
    <n v="9641248"/>
    <n v="1119.04"/>
    <n v="0"/>
    <n v="1"/>
    <n v="822.65"/>
    <x v="2166"/>
    <x v="37852"/>
    <n v="1594.7"/>
    <n v="50.61"/>
    <n v="1507.36"/>
    <n v="76.19"/>
    <n v="0.72"/>
    <n v="10732251624"/>
    <n v="24.75"/>
    <x v="2"/>
    <x v="0"/>
    <x v="2"/>
  </r>
  <r>
    <x v="43979"/>
    <x v="3"/>
    <n v="231.83"/>
    <n v="270.49"/>
    <n v="213.51"/>
    <n v="265.04000000000002"/>
    <n v="6046993"/>
    <n v="265.7"/>
    <n v="0"/>
    <n v="1"/>
    <n v="774.82"/>
    <x v="2542"/>
    <x v="37853"/>
    <n v="1546.87"/>
    <n v="2.78"/>
    <n v="1507.36"/>
    <n v="76.19"/>
    <n v="0.89"/>
    <n v="1602695025"/>
    <n v="16.059999999999999"/>
    <x v="2"/>
    <x v="1"/>
    <x v="1"/>
  </r>
  <r>
    <x v="43980"/>
    <x v="4"/>
    <n v="1400.51"/>
    <n v="1402.71"/>
    <n v="1357.71"/>
    <n v="1373.28"/>
    <n v="8254077"/>
    <n v="1368.58"/>
    <n v="0"/>
    <n v="1"/>
    <n v="889.22"/>
    <x v="3123"/>
    <x v="35405"/>
    <n v="1661.26"/>
    <n v="117.17"/>
    <n v="1507.36"/>
    <n v="76.19"/>
    <n v="0.7"/>
    <n v="11335158863"/>
    <n v="36.01"/>
    <x v="2"/>
    <x v="0"/>
    <x v="2"/>
  </r>
  <r>
    <x v="43981"/>
    <x v="0"/>
    <n v="294.18"/>
    <n v="334.5"/>
    <n v="282.27999999999997"/>
    <n v="309.72000000000003"/>
    <n v="8861308"/>
    <n v="319.41000000000003"/>
    <n v="1"/>
    <n v="1"/>
    <n v="801.52"/>
    <x v="3806"/>
    <x v="37854"/>
    <n v="1573.57"/>
    <n v="29.48"/>
    <n v="1507.36"/>
    <n v="76.19"/>
    <n v="0.72"/>
    <n v="2744524314"/>
    <n v="17.38"/>
    <x v="2"/>
    <x v="1"/>
    <x v="1"/>
  </r>
  <r>
    <x v="43982"/>
    <x v="1"/>
    <n v="783.01"/>
    <n v="786.53"/>
    <n v="770.91"/>
    <n v="772.29"/>
    <n v="2598366"/>
    <n v="767.79"/>
    <n v="0"/>
    <n v="2"/>
    <n v="808.73"/>
    <x v="1019"/>
    <x v="4213"/>
    <n v="1580.78"/>
    <n v="36.68"/>
    <n v="1507.36"/>
    <n v="76.19"/>
    <n v="1.3"/>
    <n v="2006692078"/>
    <n v="17.399999999999999"/>
    <x v="2"/>
    <x v="1"/>
    <x v="1"/>
  </r>
  <r>
    <x v="43983"/>
    <x v="0"/>
    <n v="129.84"/>
    <n v="143.6"/>
    <n v="121.28"/>
    <n v="140.44999999999999"/>
    <n v="5587176"/>
    <n v="144.85"/>
    <n v="0"/>
    <n v="1"/>
    <n v="780.17"/>
    <x v="2729"/>
    <x v="37855"/>
    <n v="1552.21"/>
    <n v="8.1199999999999992"/>
    <n v="1507.36"/>
    <n v="76.19"/>
    <n v="0.82"/>
    <n v="784718869.20000005"/>
    <n v="6.61"/>
    <x v="2"/>
    <x v="0"/>
    <x v="1"/>
  </r>
  <r>
    <x v="43984"/>
    <x v="1"/>
    <n v="1493.87"/>
    <n v="1497.9"/>
    <n v="1472.92"/>
    <n v="1490.93"/>
    <n v="8357000"/>
    <n v="1499.89"/>
    <n v="1"/>
    <n v="1"/>
    <n v="824.7"/>
    <x v="2225"/>
    <x v="37856"/>
    <n v="1596.74"/>
    <n v="52.65"/>
    <n v="1507.36"/>
    <n v="76.19"/>
    <n v="1.21"/>
    <n v="12459702010"/>
    <n v="52.04"/>
    <x v="2"/>
    <x v="1"/>
    <x v="2"/>
  </r>
  <r>
    <x v="43985"/>
    <x v="0"/>
    <n v="1325.2"/>
    <n v="1337.14"/>
    <n v="1320.14"/>
    <n v="1332.99"/>
    <n v="7956054"/>
    <n v="1323.29"/>
    <n v="0.5"/>
    <n v="1"/>
    <n v="834.76"/>
    <x v="2754"/>
    <x v="27986"/>
    <n v="1606.81"/>
    <n v="62.72"/>
    <n v="1507.36"/>
    <n v="76.19"/>
    <n v="0.56000000000000005"/>
    <n v="10605340421"/>
    <n v="27.78"/>
    <x v="2"/>
    <x v="0"/>
    <x v="2"/>
  </r>
  <r>
    <x v="43986"/>
    <x v="3"/>
    <n v="199.89"/>
    <n v="238.56"/>
    <n v="198.13"/>
    <n v="209.3"/>
    <n v="7888301"/>
    <n v="205.28"/>
    <n v="0"/>
    <n v="1"/>
    <n v="793.5"/>
    <x v="1067"/>
    <x v="12853"/>
    <n v="1565.55"/>
    <n v="21.46"/>
    <n v="1507.36"/>
    <n v="76.19"/>
    <n v="0.77"/>
    <n v="1651021399"/>
    <n v="7.07"/>
    <x v="2"/>
    <x v="0"/>
    <x v="1"/>
  </r>
  <r>
    <x v="43987"/>
    <x v="3"/>
    <n v="1142.58"/>
    <n v="1191.77"/>
    <n v="1094.52"/>
    <n v="1119.78"/>
    <n v="6343864"/>
    <n v="1126"/>
    <n v="1"/>
    <n v="1"/>
    <n v="870.17"/>
    <x v="1508"/>
    <x v="28080"/>
    <n v="1642.21"/>
    <n v="98.12"/>
    <n v="1507.36"/>
    <n v="76.19"/>
    <n v="1.26"/>
    <n v="7103732030"/>
    <n v="38.979999999999997"/>
    <x v="2"/>
    <x v="0"/>
    <x v="2"/>
  </r>
  <r>
    <x v="43988"/>
    <x v="4"/>
    <n v="536.51"/>
    <n v="575.52"/>
    <n v="496.94"/>
    <n v="534.32000000000005"/>
    <n v="5526838"/>
    <n v="525.83000000000004"/>
    <n v="0"/>
    <n v="1.5"/>
    <n v="787.39"/>
    <x v="3873"/>
    <x v="37857"/>
    <n v="1559.43"/>
    <n v="15.34"/>
    <n v="1507.36"/>
    <n v="76.19"/>
    <n v="0.69"/>
    <n v="2953100080"/>
    <n v="11.55"/>
    <x v="2"/>
    <x v="0"/>
    <x v="1"/>
  </r>
  <r>
    <x v="43989"/>
    <x v="4"/>
    <n v="746.16"/>
    <n v="792.56"/>
    <n v="719.57"/>
    <n v="778.9"/>
    <n v="9094646"/>
    <n v="786.38"/>
    <n v="1"/>
    <n v="1.5"/>
    <n v="757"/>
    <x v="2688"/>
    <x v="37858"/>
    <n v="1529.05"/>
    <n v="-15.05"/>
    <n v="1507.36"/>
    <n v="76.19"/>
    <n v="1.48"/>
    <n v="7083819769"/>
    <n v="148.99"/>
    <x v="2"/>
    <x v="1"/>
    <x v="2"/>
  </r>
  <r>
    <x v="43990"/>
    <x v="2"/>
    <n v="722.65"/>
    <n v="731.42"/>
    <n v="714.45"/>
    <n v="716.18"/>
    <n v="1376741"/>
    <n v="724.83"/>
    <n v="1"/>
    <n v="2"/>
    <n v="798.01"/>
    <x v="286"/>
    <x v="37859"/>
    <n v="1570.06"/>
    <n v="25.97"/>
    <n v="1507.36"/>
    <n v="76.19"/>
    <n v="1.4"/>
    <n v="985994369.39999998"/>
    <n v="14.96"/>
    <x v="2"/>
    <x v="1"/>
    <x v="1"/>
  </r>
  <r>
    <x v="43991"/>
    <x v="4"/>
    <n v="495.07"/>
    <n v="542.5"/>
    <n v="494.51"/>
    <n v="528.91"/>
    <n v="2225370"/>
    <n v="537.98"/>
    <n v="0"/>
    <n v="1"/>
    <n v="721.25"/>
    <x v="2572"/>
    <x v="37860"/>
    <n v="1493.3"/>
    <n v="-50.79"/>
    <n v="1507.36"/>
    <n v="76.19"/>
    <n v="1.4"/>
    <n v="1177020447"/>
    <n v="15.54"/>
    <x v="2"/>
    <x v="0"/>
    <x v="1"/>
  </r>
  <r>
    <x v="43992"/>
    <x v="2"/>
    <n v="1318.12"/>
    <n v="1335.51"/>
    <n v="1298.4000000000001"/>
    <n v="1310.91"/>
    <n v="6612888"/>
    <n v="1320.9"/>
    <n v="1"/>
    <n v="1"/>
    <n v="812.27"/>
    <x v="577"/>
    <x v="37861"/>
    <n v="1584.31"/>
    <n v="40.22"/>
    <n v="1507.36"/>
    <n v="76.19"/>
    <n v="1.02"/>
    <n v="8668901008"/>
    <n v="30.82"/>
    <x v="2"/>
    <x v="1"/>
    <x v="2"/>
  </r>
  <r>
    <x v="43993"/>
    <x v="0"/>
    <n v="571.4"/>
    <n v="576.51"/>
    <n v="548.11"/>
    <n v="557.76"/>
    <n v="4654151"/>
    <n v="552.52"/>
    <n v="1"/>
    <n v="1"/>
    <n v="792.77"/>
    <x v="1133"/>
    <x v="14042"/>
    <n v="1564.81"/>
    <n v="20.72"/>
    <n v="1507.36"/>
    <n v="76.19"/>
    <n v="1.34"/>
    <n v="2595899262"/>
    <n v="50.11"/>
    <x v="2"/>
    <x v="1"/>
    <x v="1"/>
  </r>
  <r>
    <x v="43994"/>
    <x v="1"/>
    <n v="1328.17"/>
    <n v="1360.4"/>
    <n v="1280.6400000000001"/>
    <n v="1334.2"/>
    <n v="6541547"/>
    <n v="1333.63"/>
    <n v="1"/>
    <n v="1"/>
    <n v="901.29"/>
    <x v="715"/>
    <x v="37862"/>
    <n v="1673.33"/>
    <n v="129.24"/>
    <n v="1507.36"/>
    <n v="76.19"/>
    <n v="1.28"/>
    <n v="8727732007"/>
    <n v="63.82"/>
    <x v="2"/>
    <x v="1"/>
    <x v="2"/>
  </r>
  <r>
    <x v="43995"/>
    <x v="0"/>
    <n v="693.01"/>
    <n v="735.8"/>
    <n v="666.34"/>
    <n v="688.68"/>
    <n v="5165415"/>
    <n v="691.71"/>
    <n v="1"/>
    <n v="1"/>
    <n v="828.36"/>
    <x v="1970"/>
    <x v="37863"/>
    <n v="1600.4"/>
    <n v="56.31"/>
    <n v="1507.36"/>
    <n v="76.19"/>
    <n v="0.94"/>
    <n v="3557318002"/>
    <n v="25.77"/>
    <x v="2"/>
    <x v="0"/>
    <x v="1"/>
  </r>
  <r>
    <x v="43996"/>
    <x v="3"/>
    <n v="333.47"/>
    <n v="374.6"/>
    <n v="300.26"/>
    <n v="373.61"/>
    <n v="6410009"/>
    <n v="367.45"/>
    <n v="0.5"/>
    <n v="1"/>
    <n v="741.14"/>
    <x v="3323"/>
    <x v="37864"/>
    <n v="1513.19"/>
    <n v="-30.9"/>
    <n v="1490.93"/>
    <n v="76.19"/>
    <n v="0.75"/>
    <n v="2394843462"/>
    <n v="58.8"/>
    <x v="2"/>
    <x v="0"/>
    <x v="1"/>
  </r>
  <r>
    <x v="43997"/>
    <x v="3"/>
    <n v="1088.71"/>
    <n v="1092.0899999999999"/>
    <n v="1045.27"/>
    <n v="1071.74"/>
    <n v="9493333"/>
    <n v="1065.93"/>
    <n v="1"/>
    <n v="1.5"/>
    <n v="819.54"/>
    <x v="3775"/>
    <x v="37865"/>
    <n v="1591.59"/>
    <n v="47.5"/>
    <n v="1490.93"/>
    <n v="76.19"/>
    <n v="1.1499999999999999"/>
    <n v="10174384709"/>
    <n v="27.16"/>
    <x v="2"/>
    <x v="0"/>
    <x v="2"/>
  </r>
  <r>
    <x v="43998"/>
    <x v="4"/>
    <n v="565.33000000000004"/>
    <n v="592.6"/>
    <n v="538.14"/>
    <n v="591"/>
    <n v="3862131"/>
    <n v="588.89"/>
    <n v="0"/>
    <n v="1"/>
    <n v="771.47"/>
    <x v="791"/>
    <x v="37866"/>
    <n v="1543.52"/>
    <n v="-0.56999999999999995"/>
    <n v="1490.93"/>
    <n v="76.19"/>
    <n v="1"/>
    <n v="2282519421"/>
    <n v="12.08"/>
    <x v="2"/>
    <x v="0"/>
    <x v="1"/>
  </r>
  <r>
    <x v="43999"/>
    <x v="4"/>
    <n v="616.29999999999995"/>
    <n v="665.42"/>
    <n v="595.96"/>
    <n v="635.86"/>
    <n v="6042892"/>
    <n v="641.84"/>
    <n v="0"/>
    <n v="1"/>
    <n v="780.7"/>
    <x v="1686"/>
    <x v="37867"/>
    <n v="1552.75"/>
    <n v="8.66"/>
    <n v="1490.93"/>
    <n v="76.19"/>
    <n v="0.69"/>
    <n v="3842433307"/>
    <n v="15.59"/>
    <x v="2"/>
    <x v="1"/>
    <x v="1"/>
  </r>
  <r>
    <x v="44000"/>
    <x v="4"/>
    <n v="1240.98"/>
    <n v="1243.21"/>
    <n v="1210.03"/>
    <n v="1231.03"/>
    <n v="5599509"/>
    <n v="1222.53"/>
    <n v="0"/>
    <n v="1"/>
    <n v="821.81"/>
    <x v="1250"/>
    <x v="37868"/>
    <n v="1593.85"/>
    <n v="49.76"/>
    <n v="1490.93"/>
    <n v="76.19"/>
    <n v="0.99"/>
    <n v="6893163564"/>
    <n v="83.21"/>
    <x v="2"/>
    <x v="1"/>
    <x v="2"/>
  </r>
  <r>
    <x v="44001"/>
    <x v="3"/>
    <n v="1483.4"/>
    <n v="1502.78"/>
    <n v="1436.17"/>
    <n v="1484.72"/>
    <n v="2572839"/>
    <n v="1492.19"/>
    <n v="0"/>
    <n v="2"/>
    <n v="891.67"/>
    <x v="265"/>
    <x v="37869"/>
    <n v="1663.72"/>
    <n v="119.63"/>
    <n v="1490.93"/>
    <n v="76.19"/>
    <n v="0.54"/>
    <n v="3819945520"/>
    <n v="61.7"/>
    <x v="2"/>
    <x v="0"/>
    <x v="2"/>
  </r>
  <r>
    <x v="44002"/>
    <x v="1"/>
    <n v="1213.3599999999999"/>
    <n v="1219.8699999999999"/>
    <n v="1195.57"/>
    <n v="1209.52"/>
    <n v="5101379"/>
    <n v="1209.33"/>
    <n v="0"/>
    <n v="1"/>
    <n v="953.55"/>
    <x v="1557"/>
    <x v="37870"/>
    <n v="1725.59"/>
    <n v="181.5"/>
    <n v="1490.93"/>
    <n v="76.19"/>
    <n v="1.29"/>
    <n v="6170219928"/>
    <n v="118.51"/>
    <x v="2"/>
    <x v="1"/>
    <x v="2"/>
  </r>
  <r>
    <x v="44003"/>
    <x v="3"/>
    <n v="1030.0999999999999"/>
    <n v="1059.5999999999999"/>
    <n v="1028.5"/>
    <n v="1047.8900000000001"/>
    <n v="6951793"/>
    <n v="1056.56"/>
    <n v="0.5"/>
    <n v="1"/>
    <n v="929.64"/>
    <x v="1248"/>
    <x v="37871"/>
    <n v="1701.68"/>
    <n v="157.59"/>
    <n v="1490.93"/>
    <n v="76.19"/>
    <n v="0.65"/>
    <n v="7284714367"/>
    <n v="24.2"/>
    <x v="2"/>
    <x v="0"/>
    <x v="2"/>
  </r>
  <r>
    <x v="44004"/>
    <x v="0"/>
    <n v="913.31"/>
    <n v="915.14"/>
    <n v="912.39"/>
    <n v="914.04"/>
    <n v="4313027"/>
    <n v="918.73"/>
    <n v="1"/>
    <n v="1"/>
    <n v="962.03"/>
    <x v="3283"/>
    <x v="37872"/>
    <n v="1734.07"/>
    <n v="189.98"/>
    <n v="1490.93"/>
    <n v="76.19"/>
    <n v="0.78"/>
    <n v="3942279199"/>
    <n v="33.06"/>
    <x v="2"/>
    <x v="0"/>
    <x v="1"/>
  </r>
  <r>
    <x v="44005"/>
    <x v="4"/>
    <n v="896.22"/>
    <n v="925.28"/>
    <n v="885.29"/>
    <n v="902.65"/>
    <n v="5453907"/>
    <n v="909.21"/>
    <n v="1"/>
    <n v="1"/>
    <n v="922.79"/>
    <x v="1032"/>
    <x v="37873"/>
    <n v="1694.84"/>
    <n v="150.75"/>
    <n v="1490.93"/>
    <n v="76.19"/>
    <n v="1.42"/>
    <n v="4922969154"/>
    <n v="354.41"/>
    <x v="2"/>
    <x v="0"/>
    <x v="1"/>
  </r>
  <r>
    <x v="44006"/>
    <x v="0"/>
    <n v="210.4"/>
    <n v="258.92"/>
    <n v="167.06"/>
    <n v="193.56"/>
    <n v="7189993"/>
    <n v="196"/>
    <n v="0"/>
    <n v="2"/>
    <n v="877.78"/>
    <x v="3385"/>
    <x v="37874"/>
    <n v="1649.83"/>
    <n v="105.74"/>
    <n v="1490.93"/>
    <n v="76.19"/>
    <n v="0.89"/>
    <n v="1391695045"/>
    <n v="33.96"/>
    <x v="2"/>
    <x v="0"/>
    <x v="1"/>
  </r>
  <r>
    <x v="44007"/>
    <x v="2"/>
    <n v="1145.54"/>
    <n v="1174.5"/>
    <n v="1104.0899999999999"/>
    <n v="1140.1500000000001"/>
    <n v="8519855"/>
    <n v="1132.9000000000001"/>
    <n v="0"/>
    <n v="1"/>
    <n v="947.47"/>
    <x v="1365"/>
    <x v="37875"/>
    <n v="1719.51"/>
    <n v="175.42"/>
    <n v="1490.93"/>
    <n v="76.19"/>
    <n v="1.08"/>
    <n v="9713912678"/>
    <n v="92.34"/>
    <x v="2"/>
    <x v="0"/>
    <x v="2"/>
  </r>
  <r>
    <x v="44008"/>
    <x v="3"/>
    <n v="1004.84"/>
    <n v="1031.0899999999999"/>
    <n v="985.24"/>
    <n v="991.03"/>
    <n v="2425361"/>
    <n v="990.32"/>
    <n v="0"/>
    <n v="1"/>
    <n v="940.13"/>
    <x v="1851"/>
    <x v="37876"/>
    <n v="1712.18"/>
    <n v="168.09"/>
    <n v="1490.93"/>
    <n v="76.19"/>
    <n v="1.28"/>
    <n v="2403605512"/>
    <n v="42.28"/>
    <x v="2"/>
    <x v="0"/>
    <x v="2"/>
  </r>
  <r>
    <x v="44009"/>
    <x v="3"/>
    <n v="1003.65"/>
    <n v="1021.43"/>
    <n v="985.21"/>
    <n v="994.17"/>
    <n v="9647862"/>
    <n v="999.48"/>
    <n v="0"/>
    <n v="1.5"/>
    <n v="976.78"/>
    <x v="1550"/>
    <x v="37877"/>
    <n v="1748.83"/>
    <n v="204.74"/>
    <n v="1490.93"/>
    <n v="76.19"/>
    <n v="1.47"/>
    <n v="9591614965"/>
    <n v="28.77"/>
    <x v="2"/>
    <x v="1"/>
    <x v="2"/>
  </r>
  <r>
    <x v="44010"/>
    <x v="3"/>
    <n v="130.65"/>
    <n v="161.53"/>
    <n v="98.7"/>
    <n v="117.83"/>
    <n v="6102165"/>
    <n v="111.27"/>
    <n v="0.5"/>
    <n v="1"/>
    <n v="929.69"/>
    <x v="643"/>
    <x v="37878"/>
    <n v="1701.74"/>
    <n v="157.63999999999999"/>
    <n v="1490.93"/>
    <n v="76.19"/>
    <n v="1.1200000000000001"/>
    <n v="719018102"/>
    <n v="7.84"/>
    <x v="2"/>
    <x v="1"/>
    <x v="1"/>
  </r>
  <r>
    <x v="44011"/>
    <x v="3"/>
    <n v="1446.53"/>
    <n v="1466.1"/>
    <n v="1445.57"/>
    <n v="1455.61"/>
    <n v="9093099"/>
    <n v="1451.31"/>
    <n v="1"/>
    <n v="1"/>
    <n v="950.11"/>
    <x v="1407"/>
    <x v="21383"/>
    <n v="1722.15"/>
    <n v="178.06"/>
    <n v="1490.93"/>
    <n v="76.19"/>
    <n v="1.02"/>
    <n v="13236005835"/>
    <n v="48.83"/>
    <x v="2"/>
    <x v="0"/>
    <x v="2"/>
  </r>
  <r>
    <x v="44012"/>
    <x v="4"/>
    <n v="678.12"/>
    <n v="720.58"/>
    <n v="641.15"/>
    <n v="669.23"/>
    <n v="5533538"/>
    <n v="661.82"/>
    <n v="0.5"/>
    <n v="2"/>
    <n v="875.97"/>
    <x v="518"/>
    <x v="37879"/>
    <n v="1648.02"/>
    <n v="103.93"/>
    <n v="1490.93"/>
    <n v="76.19"/>
    <n v="0.52"/>
    <n v="3703209636"/>
    <n v="23.71"/>
    <x v="2"/>
    <x v="0"/>
    <x v="1"/>
  </r>
  <r>
    <x v="44013"/>
    <x v="1"/>
    <n v="1037.9100000000001"/>
    <n v="1053.0899999999999"/>
    <n v="1015.58"/>
    <n v="1020.49"/>
    <n v="4541071"/>
    <n v="1017.89"/>
    <n v="0"/>
    <n v="1"/>
    <n v="858.79"/>
    <x v="2211"/>
    <x v="37880"/>
    <n v="1630.83"/>
    <n v="86.74"/>
    <n v="1490.93"/>
    <n v="76.19"/>
    <n v="0.86"/>
    <n v="4634117545"/>
    <n v="167.98"/>
    <x v="2"/>
    <x v="0"/>
    <x v="2"/>
  </r>
  <r>
    <x v="44014"/>
    <x v="4"/>
    <n v="679.57"/>
    <n v="712.5"/>
    <n v="662.7"/>
    <n v="683.38"/>
    <n v="9471301"/>
    <n v="685.7"/>
    <n v="1"/>
    <n v="1"/>
    <n v="825.65"/>
    <x v="243"/>
    <x v="37881"/>
    <n v="1597.69"/>
    <n v="53.6"/>
    <n v="1490.93"/>
    <n v="76.19"/>
    <n v="1.46"/>
    <n v="6472497677"/>
    <n v="151.12"/>
    <x v="2"/>
    <x v="1"/>
    <x v="1"/>
  </r>
  <r>
    <x v="44015"/>
    <x v="0"/>
    <n v="321.11"/>
    <n v="335.9"/>
    <n v="318.29000000000002"/>
    <n v="328.49"/>
    <n v="8427449"/>
    <n v="327.22000000000003"/>
    <n v="0"/>
    <n v="1"/>
    <n v="772.42"/>
    <x v="2746"/>
    <x v="37882"/>
    <n v="1544.46"/>
    <n v="0.37"/>
    <n v="1490.93"/>
    <n v="76.19"/>
    <n v="1.48"/>
    <n v="2768332722"/>
    <n v="11.9"/>
    <x v="2"/>
    <x v="1"/>
    <x v="1"/>
  </r>
  <r>
    <x v="44016"/>
    <x v="4"/>
    <n v="1324.32"/>
    <n v="1336.1"/>
    <n v="1307.82"/>
    <n v="1327.44"/>
    <n v="6596601"/>
    <n v="1321.35"/>
    <n v="0"/>
    <n v="1.5"/>
    <n v="811.03"/>
    <x v="2701"/>
    <x v="37883"/>
    <n v="1583.08"/>
    <n v="38.99"/>
    <n v="1490.93"/>
    <n v="76.19"/>
    <n v="1.35"/>
    <n v="8756592031"/>
    <n v="39.01"/>
    <x v="2"/>
    <x v="1"/>
    <x v="2"/>
  </r>
  <r>
    <x v="44017"/>
    <x v="1"/>
    <n v="1435.7"/>
    <n v="1451.35"/>
    <n v="1418.83"/>
    <n v="1427.45"/>
    <n v="3841192"/>
    <n v="1426"/>
    <n v="0"/>
    <n v="1"/>
    <n v="923.21"/>
    <x v="1904"/>
    <x v="32568"/>
    <n v="1695.25"/>
    <n v="151.16"/>
    <n v="1490.93"/>
    <n v="76.19"/>
    <n v="0.92"/>
    <n v="5483109520"/>
    <n v="76.09"/>
    <x v="2"/>
    <x v="1"/>
    <x v="2"/>
  </r>
  <r>
    <x v="44018"/>
    <x v="4"/>
    <n v="1079.71"/>
    <n v="1127.01"/>
    <n v="1039.01"/>
    <n v="1047.8800000000001"/>
    <n v="7211878"/>
    <n v="1045.3"/>
    <n v="0"/>
    <n v="1"/>
    <n v="914.82"/>
    <x v="3828"/>
    <x v="37884"/>
    <n v="1686.86"/>
    <n v="142.77000000000001"/>
    <n v="1490.93"/>
    <n v="76.19"/>
    <n v="1.31"/>
    <n v="7557182719"/>
    <n v="231.39"/>
    <x v="2"/>
    <x v="0"/>
    <x v="2"/>
  </r>
  <r>
    <x v="44019"/>
    <x v="2"/>
    <n v="1185.1099999999999"/>
    <n v="1200.7"/>
    <n v="1139.3399999999999"/>
    <n v="1182.1099999999999"/>
    <n v="4420469"/>
    <n v="1182.5"/>
    <n v="1"/>
    <n v="1"/>
    <n v="932.19"/>
    <x v="1172"/>
    <x v="12207"/>
    <n v="1704.23"/>
    <n v="160.13999999999999"/>
    <n v="1490.93"/>
    <n v="76.19"/>
    <n v="0.65"/>
    <n v="5225480610"/>
    <n v="119.2"/>
    <x v="2"/>
    <x v="0"/>
    <x v="2"/>
  </r>
  <r>
    <x v="44020"/>
    <x v="0"/>
    <n v="1188.53"/>
    <n v="1223.4000000000001"/>
    <n v="1149.8900000000001"/>
    <n v="1156.52"/>
    <n v="7026643"/>
    <n v="1154.21"/>
    <n v="0"/>
    <n v="1"/>
    <n v="946.95"/>
    <x v="3905"/>
    <x v="26599"/>
    <n v="1718.99"/>
    <n v="174.9"/>
    <n v="1490.93"/>
    <n v="76.19"/>
    <n v="0.72"/>
    <n v="8126453162"/>
    <n v="54.4"/>
    <x v="2"/>
    <x v="0"/>
    <x v="2"/>
  </r>
  <r>
    <x v="44021"/>
    <x v="2"/>
    <n v="1028.93"/>
    <n v="1049.05"/>
    <n v="999.67"/>
    <n v="1024.74"/>
    <n v="8900002"/>
    <n v="1016.64"/>
    <n v="0"/>
    <n v="2"/>
    <n v="1029.3900000000001"/>
    <x v="3649"/>
    <x v="7952"/>
    <n v="1801.44"/>
    <n v="257.35000000000002"/>
    <n v="1490.93"/>
    <n v="76.19"/>
    <n v="1.19"/>
    <n v="9120188049"/>
    <n v="24.2"/>
    <x v="2"/>
    <x v="0"/>
    <x v="1"/>
  </r>
  <r>
    <x v="44022"/>
    <x v="2"/>
    <n v="148.44"/>
    <n v="191.06"/>
    <n v="109.26"/>
    <n v="186.89"/>
    <n v="7205302"/>
    <n v="177.06"/>
    <n v="0.5"/>
    <n v="1"/>
    <n v="914.06"/>
    <x v="3287"/>
    <x v="37885"/>
    <n v="1686.1"/>
    <n v="142.01"/>
    <n v="1490.93"/>
    <n v="76.19"/>
    <n v="1.22"/>
    <n v="1346598891"/>
    <n v="41.68"/>
    <x v="2"/>
    <x v="0"/>
    <x v="1"/>
  </r>
  <r>
    <x v="44023"/>
    <x v="0"/>
    <n v="1210.6199999999999"/>
    <n v="1253.96"/>
    <n v="1182.31"/>
    <n v="1191.82"/>
    <n v="9371533"/>
    <n v="1182.67"/>
    <n v="0"/>
    <n v="1"/>
    <n v="961.56"/>
    <x v="3798"/>
    <x v="37886"/>
    <n v="1733.61"/>
    <n v="189.52"/>
    <n v="1490.93"/>
    <n v="76.19"/>
    <n v="0.89"/>
    <n v="11169180460"/>
    <n v="64.11"/>
    <x v="2"/>
    <x v="0"/>
    <x v="2"/>
  </r>
  <r>
    <x v="44024"/>
    <x v="2"/>
    <n v="811.12"/>
    <n v="824.07"/>
    <n v="810.18"/>
    <n v="821.47"/>
    <n v="1091177"/>
    <n v="816.68"/>
    <n v="0"/>
    <n v="1"/>
    <n v="943.47"/>
    <x v="1537"/>
    <x v="37887"/>
    <n v="1715.52"/>
    <n v="171.43"/>
    <n v="1490.93"/>
    <n v="76.19"/>
    <n v="1.2"/>
    <n v="896369170.20000005"/>
    <n v="246.56"/>
    <x v="2"/>
    <x v="0"/>
    <x v="1"/>
  </r>
  <r>
    <x v="44025"/>
    <x v="0"/>
    <n v="552.54"/>
    <n v="561.86"/>
    <n v="520.26"/>
    <n v="560.24"/>
    <n v="9495612"/>
    <n v="566.09"/>
    <n v="0.5"/>
    <n v="1"/>
    <n v="932.28"/>
    <x v="2492"/>
    <x v="37888"/>
    <n v="1704.32"/>
    <n v="160.22999999999999"/>
    <n v="1490.93"/>
    <n v="76.19"/>
    <n v="0.68"/>
    <n v="5319821667"/>
    <n v="14.77"/>
    <x v="2"/>
    <x v="1"/>
    <x v="1"/>
  </r>
  <r>
    <x v="44026"/>
    <x v="0"/>
    <n v="423.87"/>
    <n v="435.42"/>
    <n v="374.89"/>
    <n v="400.84"/>
    <n v="1753053"/>
    <n v="391.39"/>
    <n v="0"/>
    <n v="1"/>
    <n v="938.85"/>
    <x v="2966"/>
    <x v="27324"/>
    <n v="1710.9"/>
    <n v="166.81"/>
    <n v="1490.93"/>
    <n v="76.19"/>
    <n v="1.31"/>
    <n v="702693764.5"/>
    <n v="16.09"/>
    <x v="2"/>
    <x v="0"/>
    <x v="1"/>
  </r>
  <r>
    <x v="44027"/>
    <x v="0"/>
    <n v="500.91"/>
    <n v="547.21"/>
    <n v="479.56"/>
    <n v="506.84"/>
    <n v="4312413"/>
    <n v="498.75"/>
    <n v="0.5"/>
    <n v="1"/>
    <n v="864.25"/>
    <x v="3274"/>
    <x v="37889"/>
    <n v="1636.3"/>
    <n v="92.21"/>
    <n v="1490.93"/>
    <n v="76.19"/>
    <n v="1.1499999999999999"/>
    <n v="2185703405"/>
    <n v="11.86"/>
    <x v="2"/>
    <x v="0"/>
    <x v="1"/>
  </r>
  <r>
    <x v="44028"/>
    <x v="2"/>
    <n v="527.05999999999995"/>
    <n v="548.53"/>
    <n v="518.41999999999996"/>
    <n v="540.4"/>
    <n v="8120776"/>
    <n v="549.61"/>
    <n v="0"/>
    <n v="1"/>
    <n v="783.61"/>
    <x v="3510"/>
    <x v="37890"/>
    <n v="1555.66"/>
    <n v="11.57"/>
    <n v="1490.93"/>
    <n v="76.19"/>
    <n v="0.51"/>
    <n v="4388467350"/>
    <n v="12.3"/>
    <x v="2"/>
    <x v="1"/>
    <x v="1"/>
  </r>
  <r>
    <x v="44029"/>
    <x v="2"/>
    <n v="343.11"/>
    <n v="382.08"/>
    <n v="342.57"/>
    <n v="374.82"/>
    <n v="6395831"/>
    <n v="371.6"/>
    <n v="0"/>
    <n v="1"/>
    <n v="722.43"/>
    <x v="751"/>
    <x v="37891"/>
    <n v="1494.47"/>
    <n v="-49.62"/>
    <n v="1490.93"/>
    <n v="76.19"/>
    <n v="0.66"/>
    <n v="2397285375"/>
    <n v="9.2799999999999994"/>
    <x v="2"/>
    <x v="0"/>
    <x v="1"/>
  </r>
  <r>
    <x v="44030"/>
    <x v="0"/>
    <n v="183.04"/>
    <n v="185.92"/>
    <n v="164.23"/>
    <n v="184.37"/>
    <n v="6654583"/>
    <n v="191.79"/>
    <n v="1"/>
    <n v="1.5"/>
    <n v="631.72"/>
    <x v="2588"/>
    <x v="37892"/>
    <n v="1403.77"/>
    <n v="-140.32"/>
    <n v="1490.93"/>
    <n v="76.19"/>
    <n v="0.6"/>
    <n v="1226905468"/>
    <n v="5.2"/>
    <x v="2"/>
    <x v="0"/>
    <x v="1"/>
  </r>
  <r>
    <x v="44031"/>
    <x v="2"/>
    <n v="285.63"/>
    <n v="312.27"/>
    <n v="253.78"/>
    <n v="299.19"/>
    <n v="2710513"/>
    <n v="306.45999999999998"/>
    <n v="0.5"/>
    <n v="2"/>
    <n v="553.78"/>
    <x v="3891"/>
    <x v="37893"/>
    <n v="1325.83"/>
    <n v="-218.26"/>
    <n v="1490.93"/>
    <n v="76.19"/>
    <n v="0.76"/>
    <n v="810958384.5"/>
    <n v="76.41"/>
    <x v="2"/>
    <x v="1"/>
    <x v="1"/>
  </r>
  <r>
    <x v="44032"/>
    <x v="2"/>
    <n v="1114.6600000000001"/>
    <n v="1163.43"/>
    <n v="1080.92"/>
    <n v="1112.23"/>
    <n v="6140023"/>
    <n v="1112.5899999999999"/>
    <n v="1"/>
    <n v="2"/>
    <n v="561.74"/>
    <x v="2379"/>
    <x v="37894"/>
    <n v="1333.78"/>
    <n v="-210.31"/>
    <n v="1490.93"/>
    <n v="76.19"/>
    <n v="1.07"/>
    <n v="6829117781"/>
    <n v="66.92"/>
    <x v="2"/>
    <x v="1"/>
    <x v="2"/>
  </r>
  <r>
    <x v="44033"/>
    <x v="2"/>
    <n v="1404.81"/>
    <n v="1410.7"/>
    <n v="1378.67"/>
    <n v="1408.33"/>
    <n v="3385054"/>
    <n v="1404.78"/>
    <n v="0"/>
    <n v="1"/>
    <n v="672.78"/>
    <x v="1676"/>
    <x v="37895"/>
    <n v="1444.82"/>
    <n v="-99.27"/>
    <n v="1490.93"/>
    <n v="76.19"/>
    <n v="1.01"/>
    <n v="4767273100"/>
    <n v="52.77"/>
    <x v="2"/>
    <x v="1"/>
    <x v="2"/>
  </r>
  <r>
    <x v="44034"/>
    <x v="3"/>
    <n v="538.05999999999995"/>
    <n v="550.46"/>
    <n v="521.34"/>
    <n v="536.88"/>
    <n v="9721196"/>
    <n v="537.91999999999996"/>
    <n v="1"/>
    <n v="1"/>
    <n v="613.24"/>
    <x v="2147"/>
    <x v="20572"/>
    <n v="1385.28"/>
    <n v="-158.81"/>
    <n v="1490.93"/>
    <n v="76.19"/>
    <n v="0.96"/>
    <n v="5219115708"/>
    <n v="27.68"/>
    <x v="2"/>
    <x v="0"/>
    <x v="1"/>
  </r>
  <r>
    <x v="44035"/>
    <x v="2"/>
    <n v="573.69000000000005"/>
    <n v="576.49"/>
    <n v="562.14"/>
    <n v="574.01"/>
    <n v="2147107"/>
    <n v="569.17999999999995"/>
    <n v="0"/>
    <n v="1"/>
    <n v="590.74"/>
    <x v="3843"/>
    <x v="37896"/>
    <n v="1362.79"/>
    <n v="-181.3"/>
    <n v="1490.93"/>
    <n v="76.19"/>
    <n v="1.29"/>
    <n v="1232460889"/>
    <n v="23.26"/>
    <x v="2"/>
    <x v="0"/>
    <x v="1"/>
  </r>
  <r>
    <x v="44036"/>
    <x v="0"/>
    <n v="1205.6099999999999"/>
    <n v="1217.32"/>
    <n v="1158.26"/>
    <n v="1182.93"/>
    <n v="4309117"/>
    <n v="1186.26"/>
    <n v="1"/>
    <n v="1"/>
    <n v="647.35"/>
    <x v="478"/>
    <x v="36693"/>
    <n v="1419.39"/>
    <n v="-124.7"/>
    <n v="1490.93"/>
    <n v="76.19"/>
    <n v="0.64"/>
    <n v="5097383773"/>
    <n v="275.02"/>
    <x v="2"/>
    <x v="0"/>
    <x v="2"/>
  </r>
  <r>
    <x v="44037"/>
    <x v="4"/>
    <n v="845.84"/>
    <n v="894.45"/>
    <n v="835.68"/>
    <n v="852.6"/>
    <n v="1324910"/>
    <n v="861.55"/>
    <n v="0"/>
    <n v="1"/>
    <n v="688.42"/>
    <x v="1042"/>
    <x v="37897"/>
    <n v="1460.46"/>
    <n v="-83.63"/>
    <n v="1490.93"/>
    <n v="76.19"/>
    <n v="1.33"/>
    <n v="1129618266"/>
    <n v="30.89"/>
    <x v="2"/>
    <x v="0"/>
    <x v="2"/>
  </r>
  <r>
    <x v="44038"/>
    <x v="2"/>
    <n v="643.38"/>
    <n v="665.9"/>
    <n v="608.25"/>
    <n v="616.9"/>
    <n v="1427366"/>
    <n v="618.35"/>
    <n v="0"/>
    <n v="1"/>
    <n v="698.42"/>
    <x v="1147"/>
    <x v="4997"/>
    <n v="1470.47"/>
    <n v="-73.62"/>
    <n v="1490.93"/>
    <n v="76.19"/>
    <n v="1.42"/>
    <n v="880542085.39999998"/>
    <n v="73.38"/>
    <x v="2"/>
    <x v="0"/>
    <x v="1"/>
  </r>
  <r>
    <x v="44039"/>
    <x v="4"/>
    <n v="493.67"/>
    <n v="503.63"/>
    <n v="457.28"/>
    <n v="484.53"/>
    <n v="9102079"/>
    <n v="487.24"/>
    <n v="0"/>
    <n v="1"/>
    <n v="693.34"/>
    <x v="2449"/>
    <x v="37898"/>
    <n v="1465.39"/>
    <n v="-78.7"/>
    <n v="1490.93"/>
    <n v="76.19"/>
    <n v="0.62"/>
    <n v="4410230338"/>
    <n v="25.88"/>
    <x v="2"/>
    <x v="1"/>
    <x v="1"/>
  </r>
  <r>
    <x v="44040"/>
    <x v="2"/>
    <n v="1249.3699999999999"/>
    <n v="1251.28"/>
    <n v="1203.47"/>
    <n v="1230.29"/>
    <n v="3748653"/>
    <n v="1222.67"/>
    <n v="0"/>
    <n v="1"/>
    <n v="771.11"/>
    <x v="1758"/>
    <x v="6684"/>
    <n v="1543.16"/>
    <n v="-0.93"/>
    <n v="1490.93"/>
    <n v="76.19"/>
    <n v="0.77"/>
    <n v="4611930299"/>
    <n v="814.95"/>
    <x v="2"/>
    <x v="0"/>
    <x v="2"/>
  </r>
  <r>
    <x v="44041"/>
    <x v="2"/>
    <n v="964.98"/>
    <n v="965.6"/>
    <n v="929.06"/>
    <n v="960.98"/>
    <n v="9714091"/>
    <n v="956.42"/>
    <n v="0.5"/>
    <n v="1"/>
    <n v="841.72"/>
    <x v="1719"/>
    <x v="32966"/>
    <n v="1613.76"/>
    <n v="69.67"/>
    <n v="1490.93"/>
    <n v="76.19"/>
    <n v="1.08"/>
    <n v="9335047169"/>
    <n v="23.05"/>
    <x v="2"/>
    <x v="1"/>
    <x v="2"/>
  </r>
  <r>
    <x v="44042"/>
    <x v="2"/>
    <n v="292.69"/>
    <n v="339.12"/>
    <n v="265.37"/>
    <n v="313.85000000000002"/>
    <n v="9636886"/>
    <n v="316.14999999999998"/>
    <n v="0"/>
    <n v="2"/>
    <n v="843.05"/>
    <x v="2624"/>
    <x v="37899"/>
    <n v="1615.09"/>
    <n v="71"/>
    <n v="1490.93"/>
    <n v="76.19"/>
    <n v="1.1299999999999999"/>
    <n v="3024536671"/>
    <n v="9.57"/>
    <x v="2"/>
    <x v="1"/>
    <x v="1"/>
  </r>
  <r>
    <x v="44043"/>
    <x v="1"/>
    <n v="1472.2"/>
    <n v="1475.47"/>
    <n v="1424.19"/>
    <n v="1436.89"/>
    <n v="2598500"/>
    <n v="1445.85"/>
    <n v="0"/>
    <n v="1"/>
    <n v="872.56"/>
    <x v="203"/>
    <x v="570"/>
    <n v="1644.61"/>
    <n v="100.52"/>
    <n v="1490.93"/>
    <n v="76.19"/>
    <n v="1.38"/>
    <n v="3733758665"/>
    <n v="69.819999999999993"/>
    <x v="2"/>
    <x v="0"/>
    <x v="2"/>
  </r>
  <r>
    <x v="44044"/>
    <x v="2"/>
    <n v="424.47"/>
    <n v="453.17"/>
    <n v="422.16"/>
    <n v="449.45"/>
    <n v="7493374"/>
    <n v="452.63"/>
    <n v="0"/>
    <n v="1"/>
    <n v="785.39"/>
    <x v="1191"/>
    <x v="29961"/>
    <n v="1557.44"/>
    <n v="13.35"/>
    <n v="1490.93"/>
    <n v="76.19"/>
    <n v="0.8"/>
    <n v="3367896944"/>
    <n v="14.69"/>
    <x v="2"/>
    <x v="1"/>
    <x v="1"/>
  </r>
  <r>
    <x v="44045"/>
    <x v="2"/>
    <n v="1352.6"/>
    <n v="1356.68"/>
    <n v="1308.98"/>
    <n v="1323.32"/>
    <n v="1565306"/>
    <n v="1329.75"/>
    <n v="1"/>
    <n v="1"/>
    <n v="856.89"/>
    <x v="928"/>
    <x v="37900"/>
    <n v="1628.93"/>
    <n v="84.84"/>
    <n v="1490.93"/>
    <n v="76.19"/>
    <n v="0.77"/>
    <n v="2071400736"/>
    <n v="107.7"/>
    <x v="2"/>
    <x v="0"/>
    <x v="2"/>
  </r>
  <r>
    <x v="44046"/>
    <x v="1"/>
    <n v="1095.72"/>
    <n v="1101.46"/>
    <n v="1053.9100000000001"/>
    <n v="1080.6400000000001"/>
    <n v="5727285"/>
    <n v="1085.81"/>
    <n v="1"/>
    <n v="1"/>
    <n v="902.94"/>
    <x v="1040"/>
    <x v="1276"/>
    <n v="1674.99"/>
    <n v="130.9"/>
    <n v="1490.93"/>
    <n v="76.19"/>
    <n v="1.1000000000000001"/>
    <n v="6189133262"/>
    <n v="60.73"/>
    <x v="2"/>
    <x v="0"/>
    <x v="2"/>
  </r>
  <r>
    <x v="44047"/>
    <x v="2"/>
    <n v="1415.14"/>
    <n v="1433.88"/>
    <n v="1393.53"/>
    <n v="1423.25"/>
    <n v="3230524"/>
    <n v="1417.58"/>
    <n v="0.5"/>
    <n v="1"/>
    <n v="924.79"/>
    <x v="2283"/>
    <x v="37901"/>
    <n v="1696.84"/>
    <n v="152.75"/>
    <n v="1490.93"/>
    <n v="76.19"/>
    <n v="1.31"/>
    <n v="4597843283"/>
    <n v="77.760000000000005"/>
    <x v="2"/>
    <x v="1"/>
    <x v="2"/>
  </r>
  <r>
    <x v="44048"/>
    <x v="3"/>
    <n v="458.34"/>
    <n v="466.18"/>
    <n v="410.33"/>
    <n v="419.58"/>
    <n v="6376641"/>
    <n v="413.44"/>
    <n v="0.5"/>
    <n v="1.5"/>
    <n v="885.43"/>
    <x v="971"/>
    <x v="16705"/>
    <n v="1657.47"/>
    <n v="113.38"/>
    <n v="1490.93"/>
    <n v="76.19"/>
    <n v="0.66"/>
    <n v="2675511031"/>
    <n v="10.35"/>
    <x v="2"/>
    <x v="1"/>
    <x v="1"/>
  </r>
  <r>
    <x v="44049"/>
    <x v="0"/>
    <n v="1214.3699999999999"/>
    <n v="1246.23"/>
    <n v="1191.1099999999999"/>
    <n v="1214.53"/>
    <n v="1872327"/>
    <n v="1211.03"/>
    <n v="0"/>
    <n v="1.5"/>
    <n v="939.76"/>
    <x v="359"/>
    <x v="37902"/>
    <n v="1711.8"/>
    <n v="167.71"/>
    <n v="1490.93"/>
    <n v="76.19"/>
    <n v="1.3"/>
    <n v="2273997311"/>
    <n v="34.21"/>
    <x v="2"/>
    <x v="1"/>
    <x v="2"/>
  </r>
  <r>
    <x v="44050"/>
    <x v="4"/>
    <n v="373.53"/>
    <n v="381.25"/>
    <n v="367.23"/>
    <n v="378.36"/>
    <n v="3587166"/>
    <n v="373.44"/>
    <n v="0"/>
    <n v="1"/>
    <n v="930.1"/>
    <x v="2780"/>
    <x v="37903"/>
    <n v="1702.15"/>
    <n v="158.06"/>
    <n v="1490.93"/>
    <n v="76.19"/>
    <n v="0.76"/>
    <n v="1357240128"/>
    <n v="117.33"/>
    <x v="2"/>
    <x v="0"/>
    <x v="1"/>
  </r>
  <r>
    <x v="44051"/>
    <x v="3"/>
    <n v="397.82"/>
    <n v="410.8"/>
    <n v="358.99"/>
    <n v="398.84"/>
    <n v="5042441"/>
    <n v="407.23"/>
    <n v="0"/>
    <n v="1"/>
    <n v="854.52"/>
    <x v="1691"/>
    <x v="37904"/>
    <n v="1626.56"/>
    <n v="82.47"/>
    <n v="1490.93"/>
    <n v="76.19"/>
    <n v="1.1299999999999999"/>
    <n v="2011127168"/>
    <n v="15.97"/>
    <x v="2"/>
    <x v="0"/>
    <x v="1"/>
  </r>
  <r>
    <x v="44052"/>
    <x v="2"/>
    <n v="1338.65"/>
    <n v="1363.13"/>
    <n v="1320.53"/>
    <n v="1330.61"/>
    <n v="6316486"/>
    <n v="1337.33"/>
    <n v="0"/>
    <n v="1"/>
    <n v="888.12"/>
    <x v="2136"/>
    <x v="37905"/>
    <n v="1660.17"/>
    <n v="116.07"/>
    <n v="1490.93"/>
    <n v="76.19"/>
    <n v="1.41"/>
    <n v="8404779436"/>
    <n v="125.26"/>
    <x v="2"/>
    <x v="1"/>
    <x v="2"/>
  </r>
  <r>
    <x v="44053"/>
    <x v="0"/>
    <n v="239.09"/>
    <n v="275.38"/>
    <n v="191.56"/>
    <n v="227.64"/>
    <n v="5539839"/>
    <n v="231.28"/>
    <n v="0.5"/>
    <n v="1"/>
    <n v="880.28"/>
    <x v="1768"/>
    <x v="37906"/>
    <n v="1652.33"/>
    <n v="108.24"/>
    <n v="1490.93"/>
    <n v="76.19"/>
    <n v="0.9"/>
    <n v="1261088950"/>
    <n v="4.8"/>
    <x v="2"/>
    <x v="0"/>
    <x v="1"/>
  </r>
  <r>
    <x v="44054"/>
    <x v="1"/>
    <n v="568.37"/>
    <n v="606.91"/>
    <n v="564.48"/>
    <n v="583.48"/>
    <n v="4640389"/>
    <n v="589.24"/>
    <n v="0.5"/>
    <n v="2"/>
    <n v="802.7"/>
    <x v="3105"/>
    <x v="994"/>
    <n v="1574.75"/>
    <n v="30.65"/>
    <n v="1490.93"/>
    <n v="76.19"/>
    <n v="1.33"/>
    <n v="2707574174"/>
    <n v="486.27"/>
    <x v="2"/>
    <x v="0"/>
    <x v="1"/>
  </r>
  <r>
    <x v="44055"/>
    <x v="3"/>
    <n v="400.73"/>
    <n v="435.62"/>
    <n v="356.46"/>
    <n v="405.34"/>
    <n v="4634076"/>
    <n v="411.74"/>
    <n v="1"/>
    <n v="1"/>
    <n v="798.69"/>
    <x v="3643"/>
    <x v="37907"/>
    <n v="1570.74"/>
    <n v="26.64"/>
    <n v="1490.93"/>
    <n v="76.19"/>
    <n v="1.36"/>
    <n v="1878376366"/>
    <n v="24.85"/>
    <x v="2"/>
    <x v="0"/>
    <x v="1"/>
  </r>
  <r>
    <x v="44056"/>
    <x v="4"/>
    <n v="579.35"/>
    <n v="581.51"/>
    <n v="558.46"/>
    <n v="559.69000000000005"/>
    <n v="6814880"/>
    <n v="551.55999999999995"/>
    <n v="0"/>
    <n v="2"/>
    <n v="729.27"/>
    <x v="265"/>
    <x v="37908"/>
    <n v="1501.31"/>
    <n v="-42.78"/>
    <n v="1490.93"/>
    <n v="76.19"/>
    <n v="0.87"/>
    <n v="3814220187"/>
    <n v="14.34"/>
    <x v="2"/>
    <x v="0"/>
    <x v="1"/>
  </r>
  <r>
    <x v="44057"/>
    <x v="0"/>
    <n v="1309.51"/>
    <n v="1332.51"/>
    <n v="1266.3499999999999"/>
    <n v="1310.46"/>
    <n v="8785462"/>
    <n v="1307.6099999999999"/>
    <n v="0"/>
    <n v="1"/>
    <n v="750.16"/>
    <x v="768"/>
    <x v="37909"/>
    <n v="1522.21"/>
    <n v="-21.88"/>
    <n v="1490.93"/>
    <n v="76.19"/>
    <n v="1.26"/>
    <n v="11512996533"/>
    <n v="60.33"/>
    <x v="2"/>
    <x v="0"/>
    <x v="2"/>
  </r>
  <r>
    <x v="44058"/>
    <x v="0"/>
    <n v="311.14"/>
    <n v="322.86"/>
    <n v="271.04000000000002"/>
    <n v="316.61"/>
    <n v="4146220"/>
    <n v="312.97000000000003"/>
    <n v="0"/>
    <n v="1"/>
    <n v="649.55999999999995"/>
    <x v="2310"/>
    <x v="15311"/>
    <n v="1421.6"/>
    <n v="-122.49"/>
    <n v="1490.93"/>
    <n v="76.19"/>
    <n v="0.56000000000000005"/>
    <n v="1312734714"/>
    <n v="89.46"/>
    <x v="2"/>
    <x v="1"/>
    <x v="1"/>
  </r>
  <r>
    <x v="44059"/>
    <x v="4"/>
    <n v="496.87"/>
    <n v="535.29999999999995"/>
    <n v="478.97"/>
    <n v="502.43"/>
    <n v="1671535"/>
    <n v="503.92"/>
    <n v="0"/>
    <n v="2"/>
    <n v="657.09"/>
    <x v="743"/>
    <x v="37910"/>
    <n v="1429.14"/>
    <n v="-114.96"/>
    <n v="1490.93"/>
    <n v="76.19"/>
    <n v="1.37"/>
    <n v="839829330.10000002"/>
    <n v="17.260000000000002"/>
    <x v="2"/>
    <x v="0"/>
    <x v="1"/>
  </r>
  <r>
    <x v="44060"/>
    <x v="1"/>
    <n v="935.56"/>
    <n v="973.2"/>
    <n v="920.45"/>
    <n v="963.57"/>
    <n v="7874808"/>
    <n v="964.63"/>
    <n v="0"/>
    <n v="1.5"/>
    <n v="634.28"/>
    <x v="680"/>
    <x v="37911"/>
    <n v="1406.32"/>
    <n v="-137.77000000000001"/>
    <n v="1490.93"/>
    <n v="76.19"/>
    <n v="1.32"/>
    <n v="7587928745"/>
    <n v="245.11"/>
    <x v="2"/>
    <x v="0"/>
    <x v="2"/>
  </r>
  <r>
    <x v="44061"/>
    <x v="4"/>
    <n v="411.7"/>
    <n v="431.39"/>
    <n v="383.36"/>
    <n v="385.17"/>
    <n v="6164998"/>
    <n v="392.73"/>
    <n v="0.5"/>
    <n v="1"/>
    <n v="634.89"/>
    <x v="1696"/>
    <x v="37912"/>
    <n v="1406.94"/>
    <n v="-137.15"/>
    <n v="1490.93"/>
    <n v="76.19"/>
    <n v="0.53"/>
    <n v="2374572280"/>
    <n v="10.46"/>
    <x v="2"/>
    <x v="1"/>
    <x v="1"/>
  </r>
  <r>
    <x v="44062"/>
    <x v="1"/>
    <n v="830.04"/>
    <n v="876.15"/>
    <n v="803.04"/>
    <n v="863.84"/>
    <n v="4703985"/>
    <n v="864.59"/>
    <n v="0"/>
    <n v="1.5"/>
    <n v="677.17"/>
    <x v="1547"/>
    <x v="14233"/>
    <n v="1449.21"/>
    <n v="-94.88"/>
    <n v="1490.93"/>
    <n v="76.19"/>
    <n v="1.01"/>
    <n v="4063490402"/>
    <n v="126.67"/>
    <x v="2"/>
    <x v="0"/>
    <x v="2"/>
  </r>
  <r>
    <x v="44063"/>
    <x v="0"/>
    <n v="577.24"/>
    <n v="591.05999999999995"/>
    <n v="552.79"/>
    <n v="590.28"/>
    <n v="9816431"/>
    <n v="582.19000000000005"/>
    <n v="0"/>
    <n v="1"/>
    <n v="609.86"/>
    <x v="1429"/>
    <x v="412"/>
    <n v="1381.91"/>
    <n v="-162.18"/>
    <n v="1490.93"/>
    <n v="76.19"/>
    <n v="0.5"/>
    <n v="5794442891"/>
    <n v="15.3"/>
    <x v="2"/>
    <x v="1"/>
    <x v="1"/>
  </r>
  <r>
    <x v="44064"/>
    <x v="3"/>
    <n v="801.68"/>
    <n v="812.59"/>
    <n v="771.42"/>
    <n v="808.58"/>
    <n v="2327365"/>
    <n v="816.68"/>
    <n v="1"/>
    <n v="1"/>
    <n v="662.68"/>
    <x v="2683"/>
    <x v="37913"/>
    <n v="1434.72"/>
    <n v="-109.37"/>
    <n v="1490.93"/>
    <n v="76.19"/>
    <n v="0.94"/>
    <n v="1881860792"/>
    <n v="45.92"/>
    <x v="2"/>
    <x v="0"/>
    <x v="2"/>
  </r>
  <r>
    <x v="44065"/>
    <x v="3"/>
    <n v="382.48"/>
    <n v="416.18"/>
    <n v="372.82"/>
    <n v="404.09"/>
    <n v="6023257"/>
    <n v="408.8"/>
    <n v="0.5"/>
    <n v="1"/>
    <n v="646.37"/>
    <x v="2844"/>
    <x v="7942"/>
    <n v="1418.41"/>
    <n v="-125.68"/>
    <n v="1490.93"/>
    <n v="76.19"/>
    <n v="1.01"/>
    <n v="2433937921"/>
    <n v="11.84"/>
    <x v="2"/>
    <x v="0"/>
    <x v="1"/>
  </r>
  <r>
    <x v="44066"/>
    <x v="4"/>
    <n v="1213.3800000000001"/>
    <n v="1258.93"/>
    <n v="1200.93"/>
    <n v="1201.47"/>
    <n v="2082965"/>
    <n v="1195.1600000000001"/>
    <n v="1"/>
    <n v="1"/>
    <n v="718.74"/>
    <x v="1783"/>
    <x v="37914"/>
    <n v="1490.79"/>
    <n v="-53.3"/>
    <n v="1490.93"/>
    <n v="76.19"/>
    <n v="0.92"/>
    <n v="2502619959"/>
    <n v="24.4"/>
    <x v="2"/>
    <x v="0"/>
    <x v="2"/>
  </r>
  <r>
    <x v="44067"/>
    <x v="3"/>
    <n v="476.37"/>
    <n v="484.26"/>
    <n v="428.84"/>
    <n v="454.42"/>
    <n v="3432884"/>
    <n v="462.68"/>
    <n v="0"/>
    <n v="1"/>
    <n v="709.17"/>
    <x v="3020"/>
    <x v="21129"/>
    <n v="1481.22"/>
    <n v="-62.87"/>
    <n v="1490.93"/>
    <n v="76.19"/>
    <n v="0.74"/>
    <n v="1559971147"/>
    <n v="37.840000000000003"/>
    <x v="2"/>
    <x v="0"/>
    <x v="1"/>
  </r>
  <r>
    <x v="44068"/>
    <x v="2"/>
    <n v="1035.3900000000001"/>
    <n v="1067.3499999999999"/>
    <n v="1004.06"/>
    <n v="1025.3"/>
    <n v="1107065"/>
    <n v="1019.78"/>
    <n v="0"/>
    <n v="1"/>
    <n v="683.25"/>
    <x v="71"/>
    <x v="37915"/>
    <n v="1455.3"/>
    <n v="-88.79"/>
    <n v="1490.93"/>
    <n v="76.19"/>
    <n v="1.35"/>
    <n v="1135073745"/>
    <n v="24.33"/>
    <x v="2"/>
    <x v="1"/>
    <x v="2"/>
  </r>
  <r>
    <x v="44069"/>
    <x v="1"/>
    <n v="1058.3599999999999"/>
    <n v="1066.76"/>
    <n v="1057.1199999999999"/>
    <n v="1058.7"/>
    <n v="4173611"/>
    <n v="1052"/>
    <n v="0"/>
    <n v="1"/>
    <n v="750.71"/>
    <x v="2844"/>
    <x v="37916"/>
    <n v="1522.76"/>
    <n v="-21.33"/>
    <n v="1490.93"/>
    <n v="76.19"/>
    <n v="1.1499999999999999"/>
    <n v="4418601966"/>
    <n v="23.98"/>
    <x v="2"/>
    <x v="0"/>
    <x v="2"/>
  </r>
  <r>
    <x v="44070"/>
    <x v="1"/>
    <n v="651.79999999999995"/>
    <n v="653.32000000000005"/>
    <n v="649.23"/>
    <n v="650.62"/>
    <n v="5009409"/>
    <n v="653.37"/>
    <n v="1"/>
    <n v="1"/>
    <n v="764.19"/>
    <x v="404"/>
    <x v="37917"/>
    <n v="1536.23"/>
    <n v="-7.86"/>
    <n v="1490.93"/>
    <n v="76.19"/>
    <n v="1.2"/>
    <n v="3259221684"/>
    <n v="17.79"/>
    <x v="2"/>
    <x v="0"/>
    <x v="1"/>
  </r>
  <r>
    <x v="44071"/>
    <x v="2"/>
    <n v="355.63"/>
    <n v="374.05"/>
    <n v="348.71"/>
    <n v="363.54"/>
    <n v="1168411"/>
    <n v="370.69"/>
    <n v="0"/>
    <n v="1"/>
    <n v="709.64"/>
    <x v="302"/>
    <x v="37918"/>
    <n v="1481.68"/>
    <n v="-62.41"/>
    <n v="1490.93"/>
    <n v="76.19"/>
    <n v="0.99"/>
    <n v="424764134.89999998"/>
    <n v="19.809999999999999"/>
    <x v="2"/>
    <x v="1"/>
    <x v="1"/>
  </r>
  <r>
    <x v="44072"/>
    <x v="4"/>
    <n v="1087.6500000000001"/>
    <n v="1111.72"/>
    <n v="1076.6099999999999"/>
    <n v="1082.24"/>
    <n v="3583995"/>
    <n v="1090.55"/>
    <n v="0"/>
    <n v="2"/>
    <n v="773.01"/>
    <x v="1760"/>
    <x v="37919"/>
    <n v="1545.05"/>
    <n v="0.96"/>
    <n v="1490.93"/>
    <n v="76.19"/>
    <n v="1.32"/>
    <n v="3878742749"/>
    <n v="35.659999999999997"/>
    <x v="2"/>
    <x v="0"/>
    <x v="2"/>
  </r>
  <r>
    <x v="44073"/>
    <x v="0"/>
    <n v="533.36"/>
    <n v="548.84"/>
    <n v="518.86"/>
    <n v="520.45000000000005"/>
    <n v="3987331"/>
    <n v="520.21"/>
    <n v="0"/>
    <n v="1"/>
    <n v="741.79"/>
    <x v="1567"/>
    <x v="37920"/>
    <n v="1513.84"/>
    <n v="-30.26"/>
    <n v="1490.93"/>
    <n v="76.19"/>
    <n v="1.42"/>
    <n v="2075206419"/>
    <n v="34.409999999999997"/>
    <x v="2"/>
    <x v="1"/>
    <x v="1"/>
  </r>
  <r>
    <x v="44074"/>
    <x v="3"/>
    <n v="151.07"/>
    <n v="163.41"/>
    <n v="108.83"/>
    <n v="110.3"/>
    <n v="7230694"/>
    <n v="101.86"/>
    <n v="0.5"/>
    <n v="1.5"/>
    <n v="698.16"/>
    <x v="2917"/>
    <x v="37921"/>
    <n v="1470.2"/>
    <n v="-73.89"/>
    <n v="1490.93"/>
    <n v="76.19"/>
    <n v="1.29"/>
    <n v="797545548.20000005"/>
    <n v="7.78"/>
    <x v="2"/>
    <x v="0"/>
    <x v="1"/>
  </r>
  <r>
    <x v="44075"/>
    <x v="3"/>
    <n v="718.39"/>
    <n v="736.5"/>
    <n v="708.24"/>
    <n v="724.94"/>
    <n v="3193558"/>
    <n v="721.31"/>
    <n v="0"/>
    <n v="1.5"/>
    <n v="690.55"/>
    <x v="428"/>
    <x v="21605"/>
    <n v="1462.6"/>
    <n v="-81.489999999999995"/>
    <n v="1490.93"/>
    <n v="76.19"/>
    <n v="1.25"/>
    <n v="2315137937"/>
    <n v="42.74"/>
    <x v="2"/>
    <x v="0"/>
    <x v="2"/>
  </r>
  <r>
    <x v="44076"/>
    <x v="4"/>
    <n v="331.74"/>
    <n v="378.22"/>
    <n v="303.70999999999998"/>
    <n v="374.04"/>
    <n v="2903539"/>
    <n v="379.02"/>
    <n v="0"/>
    <n v="1"/>
    <n v="687.82"/>
    <x v="1374"/>
    <x v="14127"/>
    <n v="1459.87"/>
    <n v="-84.23"/>
    <n v="1490.93"/>
    <n v="76.19"/>
    <n v="1.1200000000000001"/>
    <n v="1086039728"/>
    <n v="41.17"/>
    <x v="2"/>
    <x v="0"/>
    <x v="1"/>
  </r>
  <r>
    <x v="44077"/>
    <x v="2"/>
    <n v="348.69"/>
    <n v="377.56"/>
    <n v="312.22000000000003"/>
    <n v="339.38"/>
    <n v="7845885"/>
    <n v="342.08"/>
    <n v="0"/>
    <n v="1"/>
    <n v="609.45000000000005"/>
    <x v="1265"/>
    <x v="37922"/>
    <n v="1381.49"/>
    <n v="-162.6"/>
    <n v="1490.93"/>
    <n v="76.19"/>
    <n v="1.38"/>
    <n v="2662736451"/>
    <n v="63.52"/>
    <x v="2"/>
    <x v="0"/>
    <x v="1"/>
  </r>
  <r>
    <x v="44078"/>
    <x v="4"/>
    <n v="487.8"/>
    <n v="532.26"/>
    <n v="446"/>
    <n v="482.63"/>
    <n v="9757902"/>
    <n v="480.92"/>
    <n v="0"/>
    <n v="1"/>
    <n v="612.01"/>
    <x v="3668"/>
    <x v="27305"/>
    <n v="1384.06"/>
    <n v="-160.03"/>
    <n v="1490.93"/>
    <n v="76.19"/>
    <n v="0.68"/>
    <n v="4709456242"/>
    <n v="10.93"/>
    <x v="2"/>
    <x v="0"/>
    <x v="1"/>
  </r>
  <r>
    <x v="44079"/>
    <x v="0"/>
    <n v="1279.17"/>
    <n v="1303.6500000000001"/>
    <n v="1270.82"/>
    <n v="1298.53"/>
    <n v="5518583"/>
    <n v="1305.82"/>
    <n v="0.5"/>
    <n v="1"/>
    <n v="636.85"/>
    <x v="1896"/>
    <x v="37923"/>
    <n v="1408.9"/>
    <n v="-135.19"/>
    <n v="1490.93"/>
    <n v="76.19"/>
    <n v="0.97"/>
    <n v="7166045583"/>
    <n v="50.92"/>
    <x v="2"/>
    <x v="0"/>
    <x v="2"/>
  </r>
  <r>
    <x v="44080"/>
    <x v="1"/>
    <n v="321.43"/>
    <n v="352.32"/>
    <n v="276.52"/>
    <n v="295.76"/>
    <n v="8208508"/>
    <n v="305.64"/>
    <n v="0"/>
    <n v="1.5"/>
    <n v="567.49"/>
    <x v="43"/>
    <x v="37924"/>
    <n v="1339.54"/>
    <n v="-204.55"/>
    <n v="1490.93"/>
    <n v="76.19"/>
    <n v="0.8"/>
    <n v="2427748326"/>
    <n v="53.22"/>
    <x v="2"/>
    <x v="1"/>
    <x v="1"/>
  </r>
  <r>
    <x v="44081"/>
    <x v="3"/>
    <n v="1457.03"/>
    <n v="1500.51"/>
    <n v="1410.81"/>
    <n v="1416.86"/>
    <n v="4779758"/>
    <n v="1420.56"/>
    <n v="0"/>
    <n v="2"/>
    <n v="637.15"/>
    <x v="1240"/>
    <x v="37925"/>
    <n v="1409.2"/>
    <n v="-134.88999999999999"/>
    <n v="1490.93"/>
    <n v="76.19"/>
    <n v="1.4"/>
    <n v="6772247920"/>
    <n v="41.32"/>
    <x v="2"/>
    <x v="0"/>
    <x v="2"/>
  </r>
  <r>
    <x v="44082"/>
    <x v="3"/>
    <n v="1117.23"/>
    <n v="1154.3599999999999"/>
    <n v="1081.26"/>
    <n v="1142.08"/>
    <n v="4775001"/>
    <n v="1139.3800000000001"/>
    <n v="0"/>
    <n v="2"/>
    <n v="707.93"/>
    <x v="1952"/>
    <x v="37926"/>
    <n v="1479.97"/>
    <n v="-64.12"/>
    <n v="1490.93"/>
    <n v="76.19"/>
    <n v="1.38"/>
    <n v="5453433142"/>
    <n v="232.14"/>
    <x v="2"/>
    <x v="0"/>
    <x v="2"/>
  </r>
  <r>
    <x v="44083"/>
    <x v="1"/>
    <n v="561.99"/>
    <n v="577.84"/>
    <n v="560.08000000000004"/>
    <n v="563.22"/>
    <n v="8309146"/>
    <n v="568.05999999999995"/>
    <n v="1"/>
    <n v="2"/>
    <n v="660.74"/>
    <x v="1737"/>
    <x v="37927"/>
    <n v="1432.79"/>
    <n v="-111.3"/>
    <n v="1490.93"/>
    <n v="76.19"/>
    <n v="1.1499999999999999"/>
    <n v="4679877210"/>
    <n v="35.020000000000003"/>
    <x v="2"/>
    <x v="0"/>
    <x v="1"/>
  </r>
  <r>
    <x v="44084"/>
    <x v="3"/>
    <n v="944.35"/>
    <n v="974.97"/>
    <n v="935.33"/>
    <n v="968.64"/>
    <n v="8471644"/>
    <n v="958.82"/>
    <n v="0"/>
    <n v="1"/>
    <n v="701.49"/>
    <x v="1837"/>
    <x v="14337"/>
    <n v="1473.53"/>
    <n v="-70.56"/>
    <n v="1490.93"/>
    <n v="76.19"/>
    <n v="1.41"/>
    <n v="8205973244"/>
    <n v="123.17"/>
    <x v="2"/>
    <x v="0"/>
    <x v="2"/>
  </r>
  <r>
    <x v="44085"/>
    <x v="4"/>
    <n v="1297.98"/>
    <n v="1308.5899999999999"/>
    <n v="1285.5999999999999"/>
    <n v="1301.4100000000001"/>
    <n v="5658948"/>
    <n v="1302.06"/>
    <n v="0.5"/>
    <n v="1"/>
    <n v="809.77"/>
    <x v="243"/>
    <x v="37928"/>
    <n v="1581.82"/>
    <n v="37.729999999999997"/>
    <n v="1490.93"/>
    <n v="76.19"/>
    <n v="0.55000000000000004"/>
    <n v="7364611517"/>
    <n v="177.83"/>
    <x v="2"/>
    <x v="1"/>
    <x v="2"/>
  </r>
  <r>
    <x v="44086"/>
    <x v="0"/>
    <n v="375.03"/>
    <n v="410.54"/>
    <n v="361.83"/>
    <n v="383.75"/>
    <n v="7395421"/>
    <n v="390.4"/>
    <n v="0"/>
    <n v="2"/>
    <n v="778.75"/>
    <x v="3684"/>
    <x v="37929"/>
    <n v="1550.8"/>
    <n v="6.71"/>
    <n v="1490.93"/>
    <n v="76.19"/>
    <n v="1.1499999999999999"/>
    <n v="2837992809"/>
    <n v="19.89"/>
    <x v="2"/>
    <x v="1"/>
    <x v="1"/>
  </r>
  <r>
    <x v="44087"/>
    <x v="2"/>
    <n v="681.17"/>
    <n v="688.44"/>
    <n v="657.91"/>
    <n v="673.52"/>
    <n v="8761304"/>
    <n v="681.76"/>
    <n v="0"/>
    <n v="2"/>
    <n v="805.98"/>
    <x v="3431"/>
    <x v="12663"/>
    <n v="1578.03"/>
    <n v="33.93"/>
    <n v="1490.93"/>
    <n v="76.19"/>
    <n v="1.29"/>
    <n v="5900913470"/>
    <n v="245.66"/>
    <x v="2"/>
    <x v="0"/>
    <x v="1"/>
  </r>
  <r>
    <x v="44088"/>
    <x v="4"/>
    <n v="1283.75"/>
    <n v="1329.07"/>
    <n v="1265.82"/>
    <n v="1273.71"/>
    <n v="9726447"/>
    <n v="1266.75"/>
    <n v="0"/>
    <n v="2"/>
    <n v="890.92"/>
    <x v="428"/>
    <x v="37930"/>
    <n v="1662.96"/>
    <n v="118.87"/>
    <n v="1490.93"/>
    <n v="76.19"/>
    <n v="0.55000000000000004"/>
    <n v="12388672808"/>
    <n v="26.78"/>
    <x v="2"/>
    <x v="0"/>
    <x v="2"/>
  </r>
  <r>
    <x v="44089"/>
    <x v="4"/>
    <n v="586.51"/>
    <n v="634.21"/>
    <n v="546.08000000000004"/>
    <n v="550.12"/>
    <n v="2977442"/>
    <n v="544.66999999999996"/>
    <n v="0"/>
    <n v="1"/>
    <n v="897.05"/>
    <x v="1438"/>
    <x v="37931"/>
    <n v="1669.1"/>
    <n v="125.01"/>
    <n v="1490.93"/>
    <n v="76.19"/>
    <n v="1.06"/>
    <n v="1637950393"/>
    <n v="16.52"/>
    <x v="2"/>
    <x v="1"/>
    <x v="1"/>
  </r>
  <r>
    <x v="44090"/>
    <x v="2"/>
    <n v="760.73"/>
    <n v="805.22"/>
    <n v="756.54"/>
    <n v="781.27"/>
    <n v="5723713"/>
    <n v="787.3"/>
    <n v="0.5"/>
    <n v="1"/>
    <n v="850.03"/>
    <x v="2119"/>
    <x v="37932"/>
    <n v="1622.08"/>
    <n v="77.989999999999995"/>
    <n v="1490.93"/>
    <n v="76.19"/>
    <n v="0.72"/>
    <n v="4471765256"/>
    <n v="84.22"/>
    <x v="2"/>
    <x v="1"/>
    <x v="1"/>
  </r>
  <r>
    <x v="44091"/>
    <x v="0"/>
    <n v="546.92999999999995"/>
    <n v="591.04"/>
    <n v="533.32000000000005"/>
    <n v="561.91"/>
    <n v="7847941"/>
    <n v="566.9"/>
    <n v="1"/>
    <n v="2"/>
    <n v="874.23"/>
    <x v="1698"/>
    <x v="37933"/>
    <n v="1646.27"/>
    <n v="102.18"/>
    <n v="1490.93"/>
    <n v="76.19"/>
    <n v="0.97"/>
    <n v="4409836527"/>
    <n v="67.95"/>
    <x v="2"/>
    <x v="1"/>
    <x v="1"/>
  </r>
  <r>
    <x v="44092"/>
    <x v="4"/>
    <n v="652.33000000000004"/>
    <n v="661.59"/>
    <n v="607.4"/>
    <n v="623.80999999999995"/>
    <n v="7177114"/>
    <n v="630.79"/>
    <n v="0"/>
    <n v="1"/>
    <n v="802.13"/>
    <x v="2140"/>
    <x v="37934"/>
    <n v="1574.18"/>
    <n v="30.09"/>
    <n v="1490.93"/>
    <n v="76.19"/>
    <n v="1.1599999999999999"/>
    <n v="4477155484"/>
    <n v="16.37"/>
    <x v="2"/>
    <x v="0"/>
    <x v="1"/>
  </r>
  <r>
    <x v="44093"/>
    <x v="0"/>
    <n v="1226.8499999999999"/>
    <n v="1261.1600000000001"/>
    <n v="1215.9000000000001"/>
    <n v="1235.3599999999999"/>
    <n v="7140501"/>
    <n v="1231.67"/>
    <n v="0"/>
    <n v="1"/>
    <n v="810.61"/>
    <x v="1856"/>
    <x v="37935"/>
    <n v="1582.66"/>
    <n v="38.57"/>
    <n v="1490.93"/>
    <n v="76.19"/>
    <n v="0.8"/>
    <n v="8821089315"/>
    <n v="65.95"/>
    <x v="2"/>
    <x v="0"/>
    <x v="2"/>
  </r>
  <r>
    <x v="44094"/>
    <x v="3"/>
    <n v="1028.25"/>
    <n v="1062.8399999999999"/>
    <n v="1024.93"/>
    <n v="1027.06"/>
    <n v="6440462"/>
    <n v="1022.31"/>
    <n v="0.5"/>
    <n v="1"/>
    <n v="852.78"/>
    <x v="2985"/>
    <x v="3455"/>
    <n v="1624.82"/>
    <n v="80.73"/>
    <n v="1490.93"/>
    <n v="76.19"/>
    <n v="1.27"/>
    <n v="6614740902"/>
    <n v="133.49"/>
    <x v="2"/>
    <x v="0"/>
    <x v="2"/>
  </r>
  <r>
    <x v="44095"/>
    <x v="0"/>
    <n v="1370.51"/>
    <n v="1394.06"/>
    <n v="1355.14"/>
    <n v="1369.76"/>
    <n v="4990021"/>
    <n v="1376.95"/>
    <n v="0"/>
    <n v="1"/>
    <n v="889.24"/>
    <x v="928"/>
    <x v="37936"/>
    <n v="1661.29"/>
    <n v="117.2"/>
    <n v="1490.93"/>
    <n v="76.19"/>
    <n v="0.94"/>
    <n v="6835131165"/>
    <n v="34.590000000000003"/>
    <x v="2"/>
    <x v="0"/>
    <x v="2"/>
  </r>
  <r>
    <x v="44096"/>
    <x v="2"/>
    <n v="1276.6600000000001"/>
    <n v="1279.2"/>
    <n v="1256.48"/>
    <n v="1267.3"/>
    <n v="9172551"/>
    <n v="1276.8900000000001"/>
    <n v="0"/>
    <n v="2"/>
    <n v="886.14"/>
    <x v="364"/>
    <x v="37937"/>
    <n v="1658.19"/>
    <n v="114.1"/>
    <n v="1490.93"/>
    <n v="76.19"/>
    <n v="1.1499999999999999"/>
    <n v="11624373882"/>
    <n v="60.9"/>
    <x v="2"/>
    <x v="1"/>
    <x v="2"/>
  </r>
  <r>
    <x v="44097"/>
    <x v="0"/>
    <n v="937.22"/>
    <n v="937.28"/>
    <n v="920.79"/>
    <n v="931.15"/>
    <n v="4060030"/>
    <n v="927.89"/>
    <n v="1"/>
    <n v="1.5"/>
    <n v="935.91"/>
    <x v="823"/>
    <x v="10352"/>
    <n v="1707.95"/>
    <n v="163.86"/>
    <n v="1490.93"/>
    <n v="76.19"/>
    <n v="1.04"/>
    <n v="3780496935"/>
    <n v="27.2"/>
    <x v="2"/>
    <x v="1"/>
    <x v="1"/>
  </r>
  <r>
    <x v="44098"/>
    <x v="0"/>
    <n v="1371.28"/>
    <n v="1388.94"/>
    <n v="1347.1"/>
    <n v="1354.1"/>
    <n v="8570122"/>
    <n v="1345.19"/>
    <n v="0.5"/>
    <n v="1.5"/>
    <n v="997.78"/>
    <x v="2080"/>
    <x v="37938"/>
    <n v="1769.82"/>
    <n v="225.73"/>
    <n v="1490.93"/>
    <n v="76.19"/>
    <n v="0.9"/>
    <n v="11604802200"/>
    <n v="28.68"/>
    <x v="2"/>
    <x v="0"/>
    <x v="2"/>
  </r>
  <r>
    <x v="44099"/>
    <x v="0"/>
    <n v="429.8"/>
    <n v="445.89"/>
    <n v="418.97"/>
    <n v="442.3"/>
    <n v="5367753"/>
    <n v="439.69"/>
    <n v="0.5"/>
    <n v="1"/>
    <n v="922.19"/>
    <x v="1546"/>
    <x v="37939"/>
    <n v="1694.24"/>
    <n v="150.15"/>
    <n v="1490.93"/>
    <n v="76.19"/>
    <n v="1.23"/>
    <n v="2374157152"/>
    <n v="66.36"/>
    <x v="2"/>
    <x v="1"/>
    <x v="1"/>
  </r>
  <r>
    <x v="44100"/>
    <x v="2"/>
    <n v="1140.1500000000001"/>
    <n v="1160.3499999999999"/>
    <n v="1119.2"/>
    <n v="1159.32"/>
    <n v="2491171"/>
    <n v="1153.25"/>
    <n v="0"/>
    <n v="1.5"/>
    <n v="977.58"/>
    <x v="2187"/>
    <x v="37940"/>
    <n v="1749.62"/>
    <n v="205.53"/>
    <n v="1490.93"/>
    <n v="76.19"/>
    <n v="0.67"/>
    <n v="2888064364"/>
    <n v="28.87"/>
    <x v="2"/>
    <x v="0"/>
    <x v="2"/>
  </r>
  <r>
    <x v="44101"/>
    <x v="0"/>
    <n v="507.31"/>
    <n v="518.76"/>
    <n v="490.64"/>
    <n v="507.37"/>
    <n v="8566346"/>
    <n v="510.21"/>
    <n v="0"/>
    <n v="1"/>
    <n v="952.68"/>
    <x v="3336"/>
    <x v="37941"/>
    <n v="1724.72"/>
    <n v="180.63"/>
    <n v="1490.93"/>
    <n v="76.19"/>
    <n v="0.99"/>
    <n v="4346306970"/>
    <n v="16.59"/>
    <x v="2"/>
    <x v="1"/>
    <x v="1"/>
  </r>
  <r>
    <x v="44102"/>
    <x v="4"/>
    <n v="514.23"/>
    <n v="533.76"/>
    <n v="509.74"/>
    <n v="516.34"/>
    <n v="6232573"/>
    <n v="513.97"/>
    <n v="1"/>
    <n v="1"/>
    <n v="948.53"/>
    <x v="3074"/>
    <x v="26375"/>
    <n v="1720.58"/>
    <n v="176.49"/>
    <n v="1490.93"/>
    <n v="76.19"/>
    <n v="0.96"/>
    <n v="3218126743"/>
    <n v="38.57"/>
    <x v="2"/>
    <x v="0"/>
    <x v="1"/>
  </r>
  <r>
    <x v="44103"/>
    <x v="0"/>
    <n v="1122.0999999999999"/>
    <n v="1144.31"/>
    <n v="1080.05"/>
    <n v="1136.8399999999999"/>
    <n v="3311297"/>
    <n v="1130.0899999999999"/>
    <n v="0"/>
    <n v="1"/>
    <n v="995.17"/>
    <x v="1337"/>
    <x v="37942"/>
    <n v="1767.22"/>
    <n v="223.13"/>
    <n v="1490.93"/>
    <n v="76.19"/>
    <n v="1.03"/>
    <n v="3764414881"/>
    <n v="40.869999999999997"/>
    <x v="2"/>
    <x v="1"/>
    <x v="2"/>
  </r>
  <r>
    <x v="44104"/>
    <x v="1"/>
    <n v="334.01"/>
    <n v="379.77"/>
    <n v="291.01"/>
    <n v="354.32"/>
    <n v="8604397"/>
    <n v="363.66"/>
    <n v="0.5"/>
    <n v="1"/>
    <n v="915.08"/>
    <x v="3834"/>
    <x v="37943"/>
    <n v="1687.12"/>
    <n v="143.03"/>
    <n v="1490.93"/>
    <n v="76.19"/>
    <n v="0.66"/>
    <n v="3048709945"/>
    <n v="21.86"/>
    <x v="2"/>
    <x v="0"/>
    <x v="1"/>
  </r>
  <r>
    <x v="44105"/>
    <x v="1"/>
    <n v="239.13"/>
    <n v="253.6"/>
    <n v="228.74"/>
    <n v="235.94"/>
    <n v="4306876"/>
    <n v="231.19"/>
    <n v="0"/>
    <n v="1"/>
    <n v="843.16"/>
    <x v="2731"/>
    <x v="37944"/>
    <n v="1615.2"/>
    <n v="71.11"/>
    <n v="1490.93"/>
    <n v="76.19"/>
    <n v="0.99"/>
    <n v="1016164323"/>
    <n v="21.8"/>
    <x v="2"/>
    <x v="1"/>
    <x v="1"/>
  </r>
  <r>
    <x v="44106"/>
    <x v="0"/>
    <n v="797.69"/>
    <n v="807"/>
    <n v="765.38"/>
    <n v="780.36"/>
    <n v="5430611"/>
    <n v="770.76"/>
    <n v="0.5"/>
    <n v="1.5"/>
    <n v="789.58"/>
    <x v="2738"/>
    <x v="37945"/>
    <n v="1561.62"/>
    <n v="17.53"/>
    <n v="1490.93"/>
    <n v="76.19"/>
    <n v="0.76"/>
    <n v="4237831600"/>
    <n v="18.489999999999998"/>
    <x v="2"/>
    <x v="0"/>
    <x v="1"/>
  </r>
  <r>
    <x v="44107"/>
    <x v="1"/>
    <n v="1291.56"/>
    <n v="1308.27"/>
    <n v="1279.54"/>
    <n v="1300.6300000000001"/>
    <n v="5754413"/>
    <n v="1298.1199999999999"/>
    <n v="0"/>
    <n v="1.5"/>
    <n v="792.61"/>
    <x v="2981"/>
    <x v="37946"/>
    <n v="1564.65"/>
    <n v="20.56"/>
    <n v="1490.93"/>
    <n v="76.19"/>
    <n v="0.85"/>
    <n v="7484362180"/>
    <n v="137.26"/>
    <x v="2"/>
    <x v="0"/>
    <x v="2"/>
  </r>
  <r>
    <x v="44108"/>
    <x v="1"/>
    <n v="1268.8499999999999"/>
    <n v="1293.9000000000001"/>
    <n v="1265.26"/>
    <n v="1281.1600000000001"/>
    <n v="7784409"/>
    <n v="1271.8399999999999"/>
    <n v="0"/>
    <n v="1"/>
    <n v="824.43"/>
    <x v="1829"/>
    <x v="37947"/>
    <n v="1596.47"/>
    <n v="52.38"/>
    <n v="1490.93"/>
    <n v="76.19"/>
    <n v="1.1599999999999999"/>
    <n v="9973073434"/>
    <n v="38.909999999999997"/>
    <x v="2"/>
    <x v="1"/>
    <x v="2"/>
  </r>
  <r>
    <x v="44109"/>
    <x v="4"/>
    <n v="1401.53"/>
    <n v="1420.85"/>
    <n v="1367.74"/>
    <n v="1383.52"/>
    <n v="2502546"/>
    <n v="1385.05"/>
    <n v="0.5"/>
    <n v="1"/>
    <n v="827.1"/>
    <x v="2254"/>
    <x v="37948"/>
    <n v="1599.15"/>
    <n v="55.05"/>
    <n v="1490.93"/>
    <n v="76.19"/>
    <n v="1.36"/>
    <n v="3462322442"/>
    <n v="31.53"/>
    <x v="2"/>
    <x v="1"/>
    <x v="2"/>
  </r>
  <r>
    <x v="44110"/>
    <x v="2"/>
    <n v="772.98"/>
    <n v="790.68"/>
    <n v="763.19"/>
    <n v="790.62"/>
    <n v="3916688"/>
    <n v="785.24"/>
    <n v="0"/>
    <n v="1"/>
    <n v="858.77"/>
    <x v="3653"/>
    <x v="37949"/>
    <n v="1630.81"/>
    <n v="86.72"/>
    <n v="1490.93"/>
    <n v="76.19"/>
    <n v="1.4"/>
    <n v="3096611867"/>
    <n v="26.38"/>
    <x v="2"/>
    <x v="1"/>
    <x v="1"/>
  </r>
  <r>
    <x v="44111"/>
    <x v="4"/>
    <n v="1400.83"/>
    <n v="1439.47"/>
    <n v="1391.7"/>
    <n v="1434.47"/>
    <n v="4195985"/>
    <n v="1434.69"/>
    <n v="0"/>
    <n v="1"/>
    <n v="883.78"/>
    <x v="3418"/>
    <x v="37950"/>
    <n v="1655.82"/>
    <n v="111.73"/>
    <n v="1490.93"/>
    <n v="76.19"/>
    <n v="1.04"/>
    <n v="6019014603"/>
    <n v="43.96"/>
    <x v="2"/>
    <x v="1"/>
    <x v="2"/>
  </r>
  <r>
    <x v="44112"/>
    <x v="3"/>
    <n v="1349.22"/>
    <n v="1394.28"/>
    <n v="1331.84"/>
    <n v="1373.73"/>
    <n v="2773886"/>
    <n v="1376.9"/>
    <n v="0.5"/>
    <n v="1"/>
    <n v="962.54"/>
    <x v="2163"/>
    <x v="3552"/>
    <n v="1734.58"/>
    <n v="190.49"/>
    <n v="1490.93"/>
    <n v="76.19"/>
    <n v="1.21"/>
    <n v="3810570415"/>
    <n v="538.25"/>
    <x v="2"/>
    <x v="1"/>
    <x v="2"/>
  </r>
  <r>
    <x v="44113"/>
    <x v="1"/>
    <n v="1045.1300000000001"/>
    <n v="1048.01"/>
    <n v="1029.77"/>
    <n v="1043.17"/>
    <n v="2430882"/>
    <n v="1043.22"/>
    <n v="0"/>
    <n v="1"/>
    <n v="1010.43"/>
    <x v="2500"/>
    <x v="2382"/>
    <n v="1782.48"/>
    <n v="238.39"/>
    <n v="1490.93"/>
    <n v="76.19"/>
    <n v="0.69"/>
    <n v="2535823176"/>
    <n v="79.89"/>
    <x v="2"/>
    <x v="1"/>
    <x v="2"/>
  </r>
  <r>
    <x v="44114"/>
    <x v="1"/>
    <n v="1212.25"/>
    <n v="1242.53"/>
    <n v="1198.18"/>
    <n v="1231.4100000000001"/>
    <n v="4999773"/>
    <n v="1228.1099999999999"/>
    <n v="0"/>
    <n v="2"/>
    <n v="1019.03"/>
    <x v="2685"/>
    <x v="37951"/>
    <n v="1791.08"/>
    <n v="246.98"/>
    <n v="1490.93"/>
    <n v="76.19"/>
    <n v="1.45"/>
    <n v="6156770470"/>
    <n v="27.9"/>
    <x v="2"/>
    <x v="1"/>
    <x v="2"/>
  </r>
  <r>
    <x v="44115"/>
    <x v="0"/>
    <n v="1361.43"/>
    <n v="1410.1"/>
    <n v="1326.56"/>
    <n v="1373.66"/>
    <n v="2174334"/>
    <n v="1376.55"/>
    <n v="0"/>
    <n v="1"/>
    <n v="1111.7"/>
    <x v="1608"/>
    <x v="17860"/>
    <n v="1883.74"/>
    <n v="339.65"/>
    <n v="1490.93"/>
    <n v="76.19"/>
    <n v="0.78"/>
    <n v="2986795642"/>
    <n v="74.430000000000007"/>
    <x v="2"/>
    <x v="1"/>
    <x v="2"/>
  </r>
  <r>
    <x v="44116"/>
    <x v="1"/>
    <n v="1050.1500000000001"/>
    <n v="1064.79"/>
    <n v="1044.4100000000001"/>
    <n v="1045.01"/>
    <n v="2483083"/>
    <n v="1049.07"/>
    <n v="0"/>
    <n v="2"/>
    <n v="1185.25"/>
    <x v="2164"/>
    <x v="37952"/>
    <n v="1957.29"/>
    <n v="413.2"/>
    <n v="1490.93"/>
    <n v="76.19"/>
    <n v="0.79"/>
    <n v="2594846566"/>
    <n v="38.1"/>
    <x v="2"/>
    <x v="0"/>
    <x v="1"/>
  </r>
  <r>
    <x v="44117"/>
    <x v="0"/>
    <n v="940.99"/>
    <n v="945.5"/>
    <n v="894.98"/>
    <n v="938.4"/>
    <n v="7354610"/>
    <n v="936.15"/>
    <n v="1"/>
    <n v="1"/>
    <n v="1199.6199999999999"/>
    <x v="3975"/>
    <x v="5402"/>
    <n v="1971.66"/>
    <n v="427.57"/>
    <n v="1490.93"/>
    <n v="76.19"/>
    <n v="0.75"/>
    <n v="6901566024"/>
    <n v="125.79"/>
    <x v="2"/>
    <x v="1"/>
    <x v="1"/>
  </r>
  <r>
    <x v="44118"/>
    <x v="2"/>
    <n v="862.45"/>
    <n v="901.44"/>
    <n v="850.2"/>
    <n v="893.67"/>
    <n v="6866890"/>
    <n v="893.33"/>
    <n v="0"/>
    <n v="2"/>
    <n v="1162.6199999999999"/>
    <x v="3937"/>
    <x v="37953"/>
    <n v="1934.67"/>
    <n v="390.57"/>
    <n v="1490.93"/>
    <n v="76.19"/>
    <n v="1.47"/>
    <n v="6136733586"/>
    <n v="431.39"/>
    <x v="2"/>
    <x v="0"/>
    <x v="1"/>
  </r>
  <r>
    <x v="44119"/>
    <x v="0"/>
    <n v="575.66999999999996"/>
    <n v="602.76"/>
    <n v="552.30999999999995"/>
    <n v="584.23"/>
    <n v="1087904"/>
    <n v="594.05999999999995"/>
    <n v="1"/>
    <n v="1"/>
    <n v="1099.26"/>
    <x v="95"/>
    <x v="37954"/>
    <n v="1871.31"/>
    <n v="327.22000000000003"/>
    <n v="1490.93"/>
    <n v="76.19"/>
    <n v="0.77"/>
    <n v="635586153.89999998"/>
    <n v="53.02"/>
    <x v="2"/>
    <x v="1"/>
    <x v="1"/>
  </r>
  <r>
    <x v="44120"/>
    <x v="1"/>
    <n v="1412.64"/>
    <n v="1450.74"/>
    <n v="1405.64"/>
    <n v="1428.49"/>
    <n v="3791241"/>
    <n v="1426.41"/>
    <n v="0"/>
    <n v="1"/>
    <n v="1103.3499999999999"/>
    <x v="1597"/>
    <x v="37955"/>
    <n v="1875.4"/>
    <n v="331.31"/>
    <n v="1490.93"/>
    <n v="76.19"/>
    <n v="0.97"/>
    <n v="5415749856"/>
    <n v="41.91"/>
    <x v="2"/>
    <x v="1"/>
    <x v="2"/>
  </r>
  <r>
    <x v="44121"/>
    <x v="0"/>
    <n v="324.66000000000003"/>
    <n v="362.45"/>
    <n v="276.95"/>
    <n v="353.29"/>
    <n v="8774938"/>
    <n v="352.81"/>
    <n v="0"/>
    <n v="1"/>
    <n v="1063.5899999999999"/>
    <x v="3778"/>
    <x v="37956"/>
    <n v="1835.64"/>
    <n v="291.55"/>
    <n v="1490.93"/>
    <n v="76.19"/>
    <n v="1.1000000000000001"/>
    <n v="3100097846"/>
    <n v="7.47"/>
    <x v="2"/>
    <x v="0"/>
    <x v="1"/>
  </r>
  <r>
    <x v="44122"/>
    <x v="2"/>
    <n v="1245.73"/>
    <n v="1265.6300000000001"/>
    <n v="1206.81"/>
    <n v="1214.54"/>
    <n v="1311849"/>
    <n v="1220.43"/>
    <n v="1"/>
    <n v="1"/>
    <n v="1043.5999999999999"/>
    <x v="605"/>
    <x v="37957"/>
    <n v="1815.65"/>
    <n v="271.55"/>
    <n v="1490.93"/>
    <n v="76.19"/>
    <n v="1.39"/>
    <n v="1593293084"/>
    <n v="683.36"/>
    <x v="2"/>
    <x v="0"/>
    <x v="2"/>
  </r>
  <r>
    <x v="44123"/>
    <x v="1"/>
    <n v="930.93"/>
    <n v="944.12"/>
    <n v="889.69"/>
    <n v="892.1"/>
    <n v="1362952"/>
    <n v="892.04"/>
    <n v="0"/>
    <n v="2"/>
    <n v="999.82"/>
    <x v="495"/>
    <x v="37958"/>
    <n v="1771.86"/>
    <n v="227.77"/>
    <n v="1490.93"/>
    <n v="76.19"/>
    <n v="0.92"/>
    <n v="1215889479"/>
    <n v="137.77000000000001"/>
    <x v="2"/>
    <x v="0"/>
    <x v="1"/>
  </r>
  <r>
    <x v="44124"/>
    <x v="0"/>
    <n v="1278.1199999999999"/>
    <n v="1280.96"/>
    <n v="1240.56"/>
    <n v="1255.32"/>
    <n v="1752946"/>
    <n v="1259.25"/>
    <n v="0.5"/>
    <n v="1"/>
    <n v="1019.1"/>
    <x v="87"/>
    <x v="37959"/>
    <n v="1791.15"/>
    <n v="247.06"/>
    <n v="1490.93"/>
    <n v="76.19"/>
    <n v="1.41"/>
    <n v="2200508173"/>
    <n v="27.91"/>
    <x v="2"/>
    <x v="1"/>
    <x v="2"/>
  </r>
  <r>
    <x v="44125"/>
    <x v="2"/>
    <n v="230.13"/>
    <n v="260.75"/>
    <n v="207.39"/>
    <n v="247.11"/>
    <n v="2605332"/>
    <n v="248.01"/>
    <n v="0"/>
    <n v="1.5"/>
    <n v="929.62"/>
    <x v="411"/>
    <x v="37960"/>
    <n v="1701.67"/>
    <n v="157.57"/>
    <n v="1490.93"/>
    <n v="76.19"/>
    <n v="1.25"/>
    <n v="643803590.5"/>
    <n v="40.06"/>
    <x v="2"/>
    <x v="1"/>
    <x v="1"/>
  </r>
  <r>
    <x v="44126"/>
    <x v="4"/>
    <n v="133.54"/>
    <n v="162.9"/>
    <n v="86.7"/>
    <n v="88.75"/>
    <n v="1288951"/>
    <n v="88.51"/>
    <n v="0.5"/>
    <n v="1"/>
    <n v="812.81"/>
    <x v="3345"/>
    <x v="37961"/>
    <n v="1584.86"/>
    <n v="40.76"/>
    <n v="1490.93"/>
    <n v="76.19"/>
    <n v="0.52"/>
    <n v="114394401.3"/>
    <n v="4.6900000000000004"/>
    <x v="2"/>
    <x v="1"/>
    <x v="1"/>
  </r>
  <r>
    <x v="44127"/>
    <x v="0"/>
    <n v="1498.1"/>
    <n v="1501.09"/>
    <n v="1449.44"/>
    <n v="1457.14"/>
    <n v="6512777"/>
    <n v="1451.35"/>
    <n v="0"/>
    <n v="1.5"/>
    <n v="850.28"/>
    <x v="3458"/>
    <x v="37962"/>
    <n v="1622.32"/>
    <n v="78.23"/>
    <n v="1490.93"/>
    <n v="76.19"/>
    <n v="0.91"/>
    <n v="9490027878"/>
    <n v="51.38"/>
    <x v="2"/>
    <x v="0"/>
    <x v="2"/>
  </r>
  <r>
    <x v="44128"/>
    <x v="4"/>
    <n v="787.43"/>
    <n v="813.3"/>
    <n v="760.76"/>
    <n v="765.86"/>
    <n v="1237550"/>
    <n v="770.15"/>
    <n v="0"/>
    <n v="2"/>
    <n v="834.59"/>
    <x v="2538"/>
    <x v="37963"/>
    <n v="1606.64"/>
    <n v="62.55"/>
    <n v="1490.93"/>
    <n v="76.19"/>
    <n v="1.06"/>
    <n v="947790043"/>
    <n v="16.12"/>
    <x v="2"/>
    <x v="0"/>
    <x v="1"/>
  </r>
  <r>
    <x v="44129"/>
    <x v="4"/>
    <n v="666.32"/>
    <n v="677.78"/>
    <n v="644.77"/>
    <n v="653.73"/>
    <n v="6676284"/>
    <n v="651.11"/>
    <n v="0"/>
    <n v="1"/>
    <n v="812.78"/>
    <x v="1826"/>
    <x v="37964"/>
    <n v="1584.82"/>
    <n v="40.729999999999997"/>
    <n v="1490.93"/>
    <n v="76.19"/>
    <n v="1.38"/>
    <n v="4364487139"/>
    <n v="24.2"/>
    <x v="2"/>
    <x v="0"/>
    <x v="1"/>
  </r>
  <r>
    <x v="44130"/>
    <x v="4"/>
    <n v="165.09"/>
    <n v="187.41"/>
    <n v="118.7"/>
    <n v="135.96"/>
    <n v="8424985"/>
    <n v="135.77000000000001"/>
    <n v="1"/>
    <n v="2"/>
    <n v="772.03"/>
    <x v="1956"/>
    <x v="37965"/>
    <n v="1544.07"/>
    <n v="-0.02"/>
    <n v="1490.93"/>
    <n v="76.19"/>
    <n v="1.1000000000000001"/>
    <n v="1145460961"/>
    <n v="3.38"/>
    <x v="2"/>
    <x v="0"/>
    <x v="1"/>
  </r>
  <r>
    <x v="44131"/>
    <x v="2"/>
    <n v="1450.18"/>
    <n v="1472.55"/>
    <n v="1402.07"/>
    <n v="1440.7"/>
    <n v="1832736"/>
    <n v="1450.21"/>
    <n v="0.5"/>
    <n v="1"/>
    <n v="773.14"/>
    <x v="201"/>
    <x v="37966"/>
    <n v="1545.18"/>
    <n v="1.0900000000000001"/>
    <n v="1490.93"/>
    <n v="76.19"/>
    <n v="1.17"/>
    <n v="2640422755"/>
    <n v="155.07"/>
    <x v="2"/>
    <x v="0"/>
    <x v="2"/>
  </r>
  <r>
    <x v="44132"/>
    <x v="4"/>
    <n v="1214.8599999999999"/>
    <n v="1261.19"/>
    <n v="1175.9000000000001"/>
    <n v="1218.17"/>
    <n v="7762031"/>
    <n v="1216.9000000000001"/>
    <n v="0"/>
    <n v="1"/>
    <n v="851.76"/>
    <x v="379"/>
    <x v="37967"/>
    <n v="1623.81"/>
    <n v="79.72"/>
    <n v="1490.93"/>
    <n v="76.19"/>
    <n v="1.41"/>
    <n v="9455473303"/>
    <n v="215.84"/>
    <x v="2"/>
    <x v="0"/>
    <x v="2"/>
  </r>
  <r>
    <x v="44133"/>
    <x v="1"/>
    <n v="752.97"/>
    <n v="782.5"/>
    <n v="748.03"/>
    <n v="767.46"/>
    <n v="4284797"/>
    <n v="760.08"/>
    <n v="1"/>
    <n v="1.5"/>
    <n v="811.12"/>
    <x v="1592"/>
    <x v="37968"/>
    <n v="1583.16"/>
    <n v="39.07"/>
    <n v="1490.93"/>
    <n v="76.19"/>
    <n v="0.81"/>
    <n v="3288410306"/>
    <n v="25.27"/>
    <x v="2"/>
    <x v="0"/>
    <x v="1"/>
  </r>
  <r>
    <x v="44134"/>
    <x v="0"/>
    <n v="166.86"/>
    <n v="174.06"/>
    <n v="148.54"/>
    <n v="149.4"/>
    <n v="2288033"/>
    <n v="155.52000000000001"/>
    <n v="0"/>
    <n v="1"/>
    <n v="743.6"/>
    <x v="3677"/>
    <x v="1072"/>
    <n v="1515.65"/>
    <n v="-28.45"/>
    <n v="1490.93"/>
    <n v="76.19"/>
    <n v="1.02"/>
    <n v="341832130.19999999"/>
    <n v="3.63"/>
    <x v="2"/>
    <x v="1"/>
    <x v="1"/>
  </r>
  <r>
    <x v="44135"/>
    <x v="1"/>
    <n v="1017.3"/>
    <n v="1024"/>
    <n v="977.74"/>
    <n v="1014.38"/>
    <n v="4173910"/>
    <n v="1019.57"/>
    <n v="1"/>
    <n v="1"/>
    <n v="721.7"/>
    <x v="482"/>
    <x v="9193"/>
    <n v="1493.74"/>
    <n v="-50.35"/>
    <n v="1490.93"/>
    <n v="76.19"/>
    <n v="0.7"/>
    <n v="4233930826"/>
    <n v="28.63"/>
    <x v="2"/>
    <x v="0"/>
    <x v="2"/>
  </r>
  <r>
    <x v="44136"/>
    <x v="3"/>
    <n v="901.85"/>
    <n v="943.57"/>
    <n v="862.14"/>
    <n v="908.13"/>
    <n v="7355234"/>
    <n v="909.63"/>
    <n v="1"/>
    <n v="1"/>
    <n v="781.79"/>
    <x v="1880"/>
    <x v="6624"/>
    <n v="1553.83"/>
    <n v="9.74"/>
    <n v="1490.93"/>
    <n v="76.19"/>
    <n v="1.24"/>
    <n v="6679508652"/>
    <n v="44.26"/>
    <x v="2"/>
    <x v="0"/>
    <x v="2"/>
  </r>
  <r>
    <x v="44137"/>
    <x v="4"/>
    <n v="819.8"/>
    <n v="845.47"/>
    <n v="771.18"/>
    <n v="833.73"/>
    <n v="4426464"/>
    <n v="828.41"/>
    <n v="0"/>
    <n v="1"/>
    <n v="849.51"/>
    <x v="3144"/>
    <x v="37969"/>
    <n v="1621.56"/>
    <n v="77.47"/>
    <n v="1490.93"/>
    <n v="76.19"/>
    <n v="1.38"/>
    <n v="3690475831"/>
    <n v="28.44"/>
    <x v="2"/>
    <x v="1"/>
    <x v="1"/>
  </r>
  <r>
    <x v="44138"/>
    <x v="4"/>
    <n v="181.31"/>
    <n v="197.45"/>
    <n v="167.29"/>
    <n v="185.07"/>
    <n v="6921444"/>
    <n v="182.56"/>
    <n v="0"/>
    <n v="1"/>
    <n v="733.87"/>
    <x v="3121"/>
    <x v="29548"/>
    <n v="1505.92"/>
    <n v="-38.17"/>
    <n v="1490.93"/>
    <n v="76.19"/>
    <n v="1.45"/>
    <n v="1280951641"/>
    <n v="4.72"/>
    <x v="2"/>
    <x v="1"/>
    <x v="1"/>
  </r>
  <r>
    <x v="44139"/>
    <x v="0"/>
    <n v="668.15"/>
    <n v="717.74"/>
    <n v="641.74"/>
    <n v="651.97"/>
    <n v="6867365"/>
    <n v="654.03"/>
    <n v="0"/>
    <n v="1"/>
    <n v="723.52"/>
    <x v="1439"/>
    <x v="37970"/>
    <n v="1495.56"/>
    <n v="-48.53"/>
    <n v="1490.93"/>
    <n v="76.19"/>
    <n v="0.98"/>
    <n v="4477315959"/>
    <n v="77.25"/>
    <x v="2"/>
    <x v="0"/>
    <x v="1"/>
  </r>
  <r>
    <x v="44140"/>
    <x v="4"/>
    <n v="1484.28"/>
    <n v="1517.8"/>
    <n v="1477.27"/>
    <n v="1497.44"/>
    <n v="4427469"/>
    <n v="1496.23"/>
    <n v="1"/>
    <n v="1"/>
    <n v="800.22"/>
    <x v="3445"/>
    <x v="37971"/>
    <n v="1572.26"/>
    <n v="28.17"/>
    <n v="1497.44"/>
    <n v="76.19"/>
    <n v="0.54"/>
    <n v="6629869179"/>
    <n v="71.069999999999993"/>
    <x v="0"/>
    <x v="0"/>
    <x v="2"/>
  </r>
  <r>
    <x v="44141"/>
    <x v="2"/>
    <n v="408.76"/>
    <n v="438.9"/>
    <n v="407.14"/>
    <n v="414.34"/>
    <n v="4893732"/>
    <n v="406.15"/>
    <n v="1"/>
    <n v="1.5"/>
    <n v="825.53"/>
    <x v="978"/>
    <x v="37972"/>
    <n v="1597.57"/>
    <n v="53.48"/>
    <n v="1497.44"/>
    <n v="76.19"/>
    <n v="1.21"/>
    <n v="2027668917"/>
    <n v="21.64"/>
    <x v="2"/>
    <x v="0"/>
    <x v="1"/>
  </r>
  <r>
    <x v="44142"/>
    <x v="1"/>
    <n v="515.64"/>
    <n v="533.99"/>
    <n v="466.81"/>
    <n v="473.36"/>
    <n v="9373646"/>
    <n v="474.52"/>
    <n v="0"/>
    <n v="1"/>
    <n v="737.59"/>
    <x v="2778"/>
    <x v="37973"/>
    <n v="1509.63"/>
    <n v="-34.46"/>
    <n v="1497.44"/>
    <n v="76.19"/>
    <n v="0.85"/>
    <n v="4437109071"/>
    <n v="57.23"/>
    <x v="2"/>
    <x v="0"/>
    <x v="1"/>
  </r>
  <r>
    <x v="44143"/>
    <x v="2"/>
    <n v="768.57"/>
    <n v="781.45"/>
    <n v="765.9"/>
    <n v="767.39"/>
    <n v="2332877"/>
    <n v="768.4"/>
    <n v="0"/>
    <n v="1"/>
    <n v="696.61"/>
    <x v="2488"/>
    <x v="17693"/>
    <n v="1468.65"/>
    <n v="-75.44"/>
    <n v="1497.44"/>
    <n v="76.19"/>
    <n v="1.1299999999999999"/>
    <n v="1790226481"/>
    <n v="63.71"/>
    <x v="2"/>
    <x v="1"/>
    <x v="2"/>
  </r>
  <r>
    <x v="44144"/>
    <x v="3"/>
    <n v="692.01"/>
    <n v="735.81"/>
    <n v="658.96"/>
    <n v="659.3"/>
    <n v="9446786"/>
    <n v="665.13"/>
    <n v="0.5"/>
    <n v="1"/>
    <n v="686.77"/>
    <x v="2520"/>
    <x v="24585"/>
    <n v="1458.82"/>
    <n v="-85.27"/>
    <n v="1497.44"/>
    <n v="76.19"/>
    <n v="0.54"/>
    <n v="6228266010"/>
    <n v="141.19999999999999"/>
    <x v="2"/>
    <x v="0"/>
    <x v="1"/>
  </r>
  <r>
    <x v="44145"/>
    <x v="1"/>
    <n v="277.69"/>
    <n v="282.16000000000003"/>
    <n v="272.61"/>
    <n v="281.02"/>
    <n v="2960555"/>
    <n v="283.32"/>
    <n v="1"/>
    <n v="1"/>
    <n v="698.74"/>
    <x v="1499"/>
    <x v="37974"/>
    <n v="1470.78"/>
    <n v="-73.31"/>
    <n v="1497.44"/>
    <n v="76.19"/>
    <n v="1.28"/>
    <n v="831975166.10000002"/>
    <n v="10.1"/>
    <x v="2"/>
    <x v="0"/>
    <x v="1"/>
  </r>
  <r>
    <x v="44146"/>
    <x v="2"/>
    <n v="935.74"/>
    <n v="960.54"/>
    <n v="895.98"/>
    <n v="914.61"/>
    <n v="7068760"/>
    <n v="909.87"/>
    <n v="0"/>
    <n v="1.5"/>
    <n v="689.67"/>
    <x v="2795"/>
    <x v="21062"/>
    <n v="1461.71"/>
    <n v="-82.38"/>
    <n v="1497.44"/>
    <n v="76.19"/>
    <n v="1.26"/>
    <n v="6465158584"/>
    <n v="165.26"/>
    <x v="2"/>
    <x v="0"/>
    <x v="2"/>
  </r>
  <r>
    <x v="44147"/>
    <x v="0"/>
    <n v="798.45"/>
    <n v="841.38"/>
    <n v="793.1"/>
    <n v="826.66"/>
    <n v="8517704"/>
    <n v="819.32"/>
    <n v="1"/>
    <n v="1"/>
    <n v="682.26"/>
    <x v="869"/>
    <x v="24241"/>
    <n v="1454.31"/>
    <n v="-89.78"/>
    <n v="1497.44"/>
    <n v="76.19"/>
    <n v="1.1000000000000001"/>
    <n v="7041245189"/>
    <n v="20.7"/>
    <x v="2"/>
    <x v="1"/>
    <x v="2"/>
  </r>
  <r>
    <x v="44148"/>
    <x v="0"/>
    <n v="585.91999999999996"/>
    <n v="626.17999999999995"/>
    <n v="552.70000000000005"/>
    <n v="591.22"/>
    <n v="9192633"/>
    <n v="581.73"/>
    <n v="0.5"/>
    <n v="1"/>
    <n v="660.22"/>
    <x v="3853"/>
    <x v="37975"/>
    <n v="1432.26"/>
    <n v="-111.83"/>
    <n v="1497.44"/>
    <n v="76.19"/>
    <n v="1.08"/>
    <n v="5434868482"/>
    <n v="40.909999999999997"/>
    <x v="2"/>
    <x v="0"/>
    <x v="1"/>
  </r>
  <r>
    <x v="44149"/>
    <x v="2"/>
    <n v="511.64"/>
    <n v="537.46"/>
    <n v="496.55"/>
    <n v="514.42999999999995"/>
    <n v="5661950"/>
    <n v="517.12"/>
    <n v="0.5"/>
    <n v="1"/>
    <n v="690.16"/>
    <x v="2026"/>
    <x v="37976"/>
    <n v="1462.2"/>
    <n v="-81.89"/>
    <n v="1497.44"/>
    <n v="76.19"/>
    <n v="1"/>
    <n v="2912676939"/>
    <n v="41.49"/>
    <x v="2"/>
    <x v="0"/>
    <x v="1"/>
  </r>
  <r>
    <x v="44150"/>
    <x v="1"/>
    <n v="1422.67"/>
    <n v="1452.41"/>
    <n v="1393.41"/>
    <n v="1402.49"/>
    <n v="4328025"/>
    <n v="1395.65"/>
    <n v="1"/>
    <n v="2"/>
    <n v="758.39"/>
    <x v="1011"/>
    <x v="37977"/>
    <n v="1530.43"/>
    <n v="-13.66"/>
    <n v="1497.44"/>
    <n v="76.19"/>
    <n v="1.43"/>
    <n v="6070011782"/>
    <n v="68.069999999999993"/>
    <x v="2"/>
    <x v="1"/>
    <x v="2"/>
  </r>
  <r>
    <x v="44151"/>
    <x v="2"/>
    <n v="1231.96"/>
    <n v="1239.77"/>
    <n v="1185.6500000000001"/>
    <n v="1214.29"/>
    <n v="3260839"/>
    <n v="1221.01"/>
    <n v="0"/>
    <n v="1"/>
    <n v="732.65"/>
    <x v="2268"/>
    <x v="37978"/>
    <n v="1504.69"/>
    <n v="-39.4"/>
    <n v="1497.44"/>
    <n v="76.19"/>
    <n v="1.23"/>
    <n v="3959604189"/>
    <n v="125.47"/>
    <x v="2"/>
    <x v="0"/>
    <x v="2"/>
  </r>
  <r>
    <x v="44152"/>
    <x v="4"/>
    <n v="1498.56"/>
    <n v="1543.49"/>
    <n v="1486.93"/>
    <n v="1530.81"/>
    <n v="5184304"/>
    <n v="1531.09"/>
    <n v="0"/>
    <n v="1"/>
    <n v="834.14"/>
    <x v="2776"/>
    <x v="37979"/>
    <n v="1606.19"/>
    <n v="62.1"/>
    <n v="1530.81"/>
    <n v="76.19"/>
    <n v="1.41"/>
    <n v="7936184406"/>
    <n v="48.3"/>
    <x v="0"/>
    <x v="0"/>
    <x v="2"/>
  </r>
  <r>
    <x v="44153"/>
    <x v="2"/>
    <n v="1226.96"/>
    <n v="1251.72"/>
    <n v="1213.29"/>
    <n v="1241.52"/>
    <n v="9501164"/>
    <n v="1243"/>
    <n v="0"/>
    <n v="2"/>
    <n v="903.98"/>
    <x v="2432"/>
    <x v="37980"/>
    <n v="1676.02"/>
    <n v="131.93"/>
    <n v="1530.81"/>
    <n v="76.19"/>
    <n v="0.61"/>
    <n v="11795885129"/>
    <n v="53.53"/>
    <x v="2"/>
    <x v="1"/>
    <x v="2"/>
  </r>
  <r>
    <x v="44154"/>
    <x v="3"/>
    <n v="143.25"/>
    <n v="191.14"/>
    <n v="130.58000000000001"/>
    <n v="147.47"/>
    <n v="1354871"/>
    <n v="141.86000000000001"/>
    <n v="0"/>
    <n v="1.5"/>
    <n v="847.62"/>
    <x v="970"/>
    <x v="5250"/>
    <n v="1619.67"/>
    <n v="75.569999999999993"/>
    <n v="1530.81"/>
    <n v="76.19"/>
    <n v="0.99"/>
    <n v="199802826.40000001"/>
    <n v="11.21"/>
    <x v="2"/>
    <x v="0"/>
    <x v="1"/>
  </r>
  <r>
    <x v="44155"/>
    <x v="3"/>
    <n v="356.45"/>
    <n v="391.28"/>
    <n v="324.10000000000002"/>
    <n v="377.23"/>
    <n v="6875779"/>
    <n v="384.88"/>
    <n v="0.5"/>
    <n v="1"/>
    <n v="821.98"/>
    <x v="495"/>
    <x v="37981"/>
    <n v="1594.02"/>
    <n v="49.93"/>
    <n v="1530.81"/>
    <n v="76.19"/>
    <n v="0.98"/>
    <n v="2593750112"/>
    <n v="31.82"/>
    <x v="2"/>
    <x v="0"/>
    <x v="1"/>
  </r>
  <r>
    <x v="44156"/>
    <x v="0"/>
    <n v="333.12"/>
    <n v="382.97"/>
    <n v="290.66000000000003"/>
    <n v="376.27"/>
    <n v="3516207"/>
    <n v="370.6"/>
    <n v="1"/>
    <n v="1"/>
    <n v="830.64"/>
    <x v="1314"/>
    <x v="37982"/>
    <n v="1602.68"/>
    <n v="58.59"/>
    <n v="1530.81"/>
    <n v="76.19"/>
    <n v="1.04"/>
    <n v="1323043208"/>
    <n v="7.79"/>
    <x v="2"/>
    <x v="0"/>
    <x v="1"/>
  </r>
  <r>
    <x v="44157"/>
    <x v="0"/>
    <n v="886.04"/>
    <n v="924.13"/>
    <n v="860.41"/>
    <n v="861.95"/>
    <n v="1995758"/>
    <n v="865.02"/>
    <n v="0"/>
    <n v="1"/>
    <n v="825.85"/>
    <x v="2447"/>
    <x v="37983"/>
    <n v="1597.89"/>
    <n v="53.8"/>
    <n v="1530.81"/>
    <n v="76.19"/>
    <n v="1.43"/>
    <n v="1720243608"/>
    <n v="18.23"/>
    <x v="2"/>
    <x v="0"/>
    <x v="2"/>
  </r>
  <r>
    <x v="44158"/>
    <x v="1"/>
    <n v="111.01"/>
    <n v="116.08"/>
    <n v="99.49"/>
    <n v="111.46"/>
    <n v="4790984"/>
    <n v="101.51"/>
    <n v="1"/>
    <n v="1"/>
    <n v="760.83"/>
    <x v="2953"/>
    <x v="37984"/>
    <n v="1532.88"/>
    <n v="-11.21"/>
    <n v="1530.81"/>
    <n v="76.19"/>
    <n v="0.72"/>
    <n v="534003076.60000002"/>
    <n v="2.44"/>
    <x v="2"/>
    <x v="1"/>
    <x v="1"/>
  </r>
  <r>
    <x v="44159"/>
    <x v="1"/>
    <n v="627.03"/>
    <n v="651.99"/>
    <n v="622.4"/>
    <n v="636.96"/>
    <n v="8926313"/>
    <n v="644.42999999999995"/>
    <n v="0"/>
    <n v="1.5"/>
    <n v="764.99"/>
    <x v="3988"/>
    <x v="4110"/>
    <n v="1537.03"/>
    <n v="-7.06"/>
    <n v="1530.81"/>
    <n v="76.19"/>
    <n v="1.48"/>
    <n v="5685704328"/>
    <n v="14.03"/>
    <x v="2"/>
    <x v="0"/>
    <x v="1"/>
  </r>
  <r>
    <x v="44160"/>
    <x v="1"/>
    <n v="1205.07"/>
    <n v="1226.6600000000001"/>
    <n v="1187.53"/>
    <n v="1213.75"/>
    <n v="9668265"/>
    <n v="1222.6600000000001"/>
    <n v="1"/>
    <n v="1"/>
    <n v="828.56"/>
    <x v="63"/>
    <x v="37985"/>
    <n v="1600.61"/>
    <n v="56.52"/>
    <n v="1530.81"/>
    <n v="76.19"/>
    <n v="1.21"/>
    <n v="11734856644"/>
    <n v="26.32"/>
    <x v="2"/>
    <x v="0"/>
    <x v="2"/>
  </r>
  <r>
    <x v="44161"/>
    <x v="2"/>
    <n v="838.81"/>
    <n v="882.85"/>
    <n v="796.05"/>
    <n v="797.88"/>
    <n v="5055694"/>
    <n v="793.44"/>
    <n v="0.5"/>
    <n v="1"/>
    <n v="773.6"/>
    <x v="173"/>
    <x v="37986"/>
    <n v="1545.64"/>
    <n v="1.55"/>
    <n v="1530.81"/>
    <n v="76.19"/>
    <n v="0.93"/>
    <n v="4033837129"/>
    <n v="18.739999999999998"/>
    <x v="2"/>
    <x v="1"/>
    <x v="2"/>
  </r>
  <r>
    <x v="44162"/>
    <x v="4"/>
    <n v="1416.32"/>
    <n v="1418"/>
    <n v="1395.08"/>
    <n v="1403.67"/>
    <n v="1021930"/>
    <n v="1395.18"/>
    <n v="1"/>
    <n v="1"/>
    <n v="790.82"/>
    <x v="1752"/>
    <x v="37987"/>
    <n v="1562.86"/>
    <n v="18.77"/>
    <n v="1530.81"/>
    <n v="76.19"/>
    <n v="0.6"/>
    <n v="1434452483"/>
    <n v="40.64"/>
    <x v="2"/>
    <x v="1"/>
    <x v="2"/>
  </r>
  <r>
    <x v="44163"/>
    <x v="1"/>
    <n v="1149.1400000000001"/>
    <n v="1163.06"/>
    <n v="1123.01"/>
    <n v="1151.56"/>
    <n v="1635719"/>
    <n v="1145.3399999999999"/>
    <n v="0.5"/>
    <n v="1"/>
    <n v="756.34"/>
    <x v="2545"/>
    <x v="37988"/>
    <n v="1528.38"/>
    <n v="-15.71"/>
    <n v="1530.81"/>
    <n v="76.19"/>
    <n v="1.01"/>
    <n v="1883628572"/>
    <n v="155.41999999999999"/>
    <x v="2"/>
    <x v="1"/>
    <x v="2"/>
  </r>
  <r>
    <x v="44164"/>
    <x v="1"/>
    <n v="1253.1600000000001"/>
    <n v="1277.24"/>
    <n v="1208"/>
    <n v="1230.27"/>
    <n v="3785479"/>
    <n v="1239.2"/>
    <n v="0"/>
    <n v="1"/>
    <n v="755.32"/>
    <x v="3936"/>
    <x v="37989"/>
    <n v="1527.36"/>
    <n v="-16.73"/>
    <n v="1530.81"/>
    <n v="76.19"/>
    <n v="0.56999999999999995"/>
    <n v="4657161249"/>
    <n v="77.55"/>
    <x v="2"/>
    <x v="1"/>
    <x v="2"/>
  </r>
  <r>
    <x v="44165"/>
    <x v="4"/>
    <n v="411.75"/>
    <n v="416.77"/>
    <n v="373.31"/>
    <n v="375.72"/>
    <n v="7054862"/>
    <n v="370.16"/>
    <n v="1"/>
    <n v="1"/>
    <n v="776.07"/>
    <x v="3042"/>
    <x v="5143"/>
    <n v="1548.11"/>
    <n v="4.0199999999999996"/>
    <n v="1530.81"/>
    <n v="76.19"/>
    <n v="1.1000000000000001"/>
    <n v="2650652751"/>
    <n v="10.29"/>
    <x v="2"/>
    <x v="0"/>
    <x v="1"/>
  </r>
  <r>
    <x v="44166"/>
    <x v="4"/>
    <n v="249.14"/>
    <n v="292.11"/>
    <n v="230.06"/>
    <n v="289.06"/>
    <n v="1458539"/>
    <n v="288.32"/>
    <n v="0"/>
    <n v="1"/>
    <n v="768.05"/>
    <x v="576"/>
    <x v="37990"/>
    <n v="1540.1"/>
    <n v="-4"/>
    <n v="1530.81"/>
    <n v="76.19"/>
    <n v="0.89"/>
    <n v="421605283.30000001"/>
    <n v="29.11"/>
    <x v="2"/>
    <x v="0"/>
    <x v="1"/>
  </r>
  <r>
    <x v="44167"/>
    <x v="1"/>
    <n v="733.96"/>
    <n v="748.61"/>
    <n v="726.57"/>
    <n v="744.54"/>
    <n v="5735762"/>
    <n v="744.11"/>
    <n v="0"/>
    <n v="1"/>
    <n v="801.53"/>
    <x v="1880"/>
    <x v="21110"/>
    <n v="1573.57"/>
    <n v="29.48"/>
    <n v="1530.81"/>
    <n v="76.19"/>
    <n v="1.26"/>
    <n v="4270504239"/>
    <n v="36.61"/>
    <x v="2"/>
    <x v="0"/>
    <x v="1"/>
  </r>
  <r>
    <x v="44168"/>
    <x v="3"/>
    <n v="484.54"/>
    <n v="518.66"/>
    <n v="478.79"/>
    <n v="518.21"/>
    <n v="9417335"/>
    <n v="527.44000000000005"/>
    <n v="0"/>
    <n v="1"/>
    <n v="770.28"/>
    <x v="3091"/>
    <x v="37991"/>
    <n v="1542.33"/>
    <n v="-1.77"/>
    <n v="1530.81"/>
    <n v="76.19"/>
    <n v="1.34"/>
    <n v="4880157170"/>
    <n v="11.97"/>
    <x v="2"/>
    <x v="1"/>
    <x v="1"/>
  </r>
  <r>
    <x v="44169"/>
    <x v="3"/>
    <n v="1190.5999999999999"/>
    <n v="1225.74"/>
    <n v="1150.8399999999999"/>
    <n v="1220.3"/>
    <n v="5888826"/>
    <n v="1210.55"/>
    <n v="0"/>
    <n v="1"/>
    <n v="871.08"/>
    <x v="515"/>
    <x v="37992"/>
    <n v="1643.13"/>
    <n v="99.04"/>
    <n v="1530.81"/>
    <n v="76.19"/>
    <n v="1.37"/>
    <n v="7186134368"/>
    <n v="24.71"/>
    <x v="2"/>
    <x v="0"/>
    <x v="2"/>
  </r>
  <r>
    <x v="44170"/>
    <x v="1"/>
    <n v="1271.43"/>
    <n v="1309.83"/>
    <n v="1238.92"/>
    <n v="1309.29"/>
    <n v="9877264"/>
    <n v="1301.5999999999999"/>
    <n v="0"/>
    <n v="1"/>
    <n v="932.2"/>
    <x v="1757"/>
    <x v="24199"/>
    <n v="1704.25"/>
    <n v="160.16"/>
    <n v="1530.81"/>
    <n v="76.19"/>
    <n v="0.51"/>
    <n v="12932202983"/>
    <n v="69.2"/>
    <x v="2"/>
    <x v="1"/>
    <x v="2"/>
  </r>
  <r>
    <x v="44171"/>
    <x v="3"/>
    <n v="803.13"/>
    <n v="849.04"/>
    <n v="783.47"/>
    <n v="839.43"/>
    <n v="5976064"/>
    <n v="832.64"/>
    <n v="0"/>
    <n v="1"/>
    <n v="898.18"/>
    <x v="3919"/>
    <x v="28026"/>
    <n v="1670.22"/>
    <n v="126.13"/>
    <n v="1530.81"/>
    <n v="76.19"/>
    <n v="1.08"/>
    <n v="5016487404"/>
    <n v="21.67"/>
    <x v="2"/>
    <x v="0"/>
    <x v="1"/>
  </r>
  <r>
    <x v="44172"/>
    <x v="2"/>
    <n v="810.74"/>
    <n v="833.39"/>
    <n v="789.63"/>
    <n v="795.92"/>
    <n v="6279643"/>
    <n v="794.7"/>
    <n v="0"/>
    <n v="2"/>
    <n v="898"/>
    <x v="1886"/>
    <x v="37993"/>
    <n v="1670.04"/>
    <n v="125.95"/>
    <n v="1530.81"/>
    <n v="76.19"/>
    <n v="1.1499999999999999"/>
    <n v="4998093457"/>
    <n v="28.22"/>
    <x v="2"/>
    <x v="0"/>
    <x v="1"/>
  </r>
  <r>
    <x v="44173"/>
    <x v="0"/>
    <n v="627.91999999999996"/>
    <n v="665.8"/>
    <n v="591.77"/>
    <n v="636.74"/>
    <n v="6351008"/>
    <n v="637.88"/>
    <n v="0"/>
    <n v="1"/>
    <n v="828.28"/>
    <x v="2113"/>
    <x v="37994"/>
    <n v="1600.32"/>
    <n v="56.23"/>
    <n v="1530.81"/>
    <n v="76.19"/>
    <n v="0.73"/>
    <n v="4043940834"/>
    <n v="34.92"/>
    <x v="2"/>
    <x v="1"/>
    <x v="1"/>
  </r>
  <r>
    <x v="44174"/>
    <x v="1"/>
    <n v="1040.44"/>
    <n v="1048.6400000000001"/>
    <n v="998.64"/>
    <n v="1017.55"/>
    <n v="3927855"/>
    <n v="1019.78"/>
    <n v="0"/>
    <n v="2"/>
    <n v="816.09"/>
    <x v="957"/>
    <x v="37995"/>
    <n v="1588.14"/>
    <n v="44.05"/>
    <n v="1530.81"/>
    <n v="76.19"/>
    <n v="1.05"/>
    <n v="3996788855"/>
    <n v="195.87"/>
    <x v="2"/>
    <x v="1"/>
    <x v="2"/>
  </r>
  <r>
    <x v="44175"/>
    <x v="2"/>
    <n v="1293.8699999999999"/>
    <n v="1296.93"/>
    <n v="1281.58"/>
    <n v="1288.1199999999999"/>
    <n v="4909992"/>
    <n v="1294.99"/>
    <n v="1"/>
    <n v="1"/>
    <n v="821.35"/>
    <x v="15"/>
    <x v="37996"/>
    <n v="1593.4"/>
    <n v="49.31"/>
    <n v="1530.81"/>
    <n v="76.19"/>
    <n v="1.02"/>
    <n v="6324658895"/>
    <n v="40.020000000000003"/>
    <x v="2"/>
    <x v="0"/>
    <x v="2"/>
  </r>
  <r>
    <x v="44176"/>
    <x v="0"/>
    <n v="700.37"/>
    <n v="726.16"/>
    <n v="651.07000000000005"/>
    <n v="670.83"/>
    <n v="8701527"/>
    <n v="679.15"/>
    <n v="0"/>
    <n v="2"/>
    <n v="848.18"/>
    <x v="585"/>
    <x v="8399"/>
    <n v="1620.23"/>
    <n v="76.14"/>
    <n v="1530.81"/>
    <n v="76.19"/>
    <n v="0.94"/>
    <n v="5837245357"/>
    <n v="51.07"/>
    <x v="2"/>
    <x v="1"/>
    <x v="1"/>
  </r>
  <r>
    <x v="44177"/>
    <x v="2"/>
    <n v="944.79"/>
    <n v="993.01"/>
    <n v="929.15"/>
    <n v="983.37"/>
    <n v="9603863"/>
    <n v="984.62"/>
    <n v="0"/>
    <n v="1.5"/>
    <n v="911.3"/>
    <x v="1798"/>
    <x v="37997"/>
    <n v="1683.35"/>
    <n v="139.25"/>
    <n v="1530.81"/>
    <n v="76.19"/>
    <n v="0.86"/>
    <n v="9444150758"/>
    <n v="20.38"/>
    <x v="2"/>
    <x v="0"/>
    <x v="2"/>
  </r>
  <r>
    <x v="44178"/>
    <x v="3"/>
    <n v="968.54"/>
    <n v="993.33"/>
    <n v="933.11"/>
    <n v="976.53"/>
    <n v="3129595"/>
    <n v="971.21"/>
    <n v="0"/>
    <n v="1"/>
    <n v="932.39"/>
    <x v="259"/>
    <x v="20054"/>
    <n v="1704.44"/>
    <n v="160.34"/>
    <n v="1530.81"/>
    <n v="76.19"/>
    <n v="1.18"/>
    <n v="3056143405"/>
    <n v="31.72"/>
    <x v="2"/>
    <x v="0"/>
    <x v="2"/>
  </r>
  <r>
    <x v="44179"/>
    <x v="0"/>
    <n v="955.73"/>
    <n v="965.38"/>
    <n v="911.99"/>
    <n v="952.91"/>
    <n v="2283665"/>
    <n v="955"/>
    <n v="1"/>
    <n v="1"/>
    <n v="971.91"/>
    <x v="1649"/>
    <x v="37998"/>
    <n v="1743.95"/>
    <n v="199.86"/>
    <n v="1530.81"/>
    <n v="76.19"/>
    <n v="0.86"/>
    <n v="2176127215"/>
    <n v="46.72"/>
    <x v="2"/>
    <x v="0"/>
    <x v="1"/>
  </r>
  <r>
    <x v="44180"/>
    <x v="3"/>
    <n v="132.51"/>
    <n v="160.22"/>
    <n v="84.88"/>
    <n v="90.87"/>
    <n v="1979283"/>
    <n v="98.02"/>
    <n v="1"/>
    <n v="1.5"/>
    <n v="869.23"/>
    <x v="1094"/>
    <x v="37999"/>
    <n v="1641.28"/>
    <n v="97.19"/>
    <n v="1530.81"/>
    <n v="76.19"/>
    <n v="0.84"/>
    <n v="179857446.19999999"/>
    <n v="6.53"/>
    <x v="2"/>
    <x v="0"/>
    <x v="1"/>
  </r>
  <r>
    <x v="44181"/>
    <x v="0"/>
    <n v="477.13"/>
    <n v="482.19"/>
    <n v="445.39"/>
    <n v="454.76"/>
    <n v="4140643"/>
    <n v="457.28"/>
    <n v="0"/>
    <n v="1"/>
    <n v="791.55"/>
    <x v="2423"/>
    <x v="38000"/>
    <n v="1563.59"/>
    <n v="19.5"/>
    <n v="1530.81"/>
    <n v="76.19"/>
    <n v="0.76"/>
    <n v="1882998811"/>
    <n v="14.04"/>
    <x v="2"/>
    <x v="0"/>
    <x v="1"/>
  </r>
  <r>
    <x v="44182"/>
    <x v="0"/>
    <n v="1195.3599999999999"/>
    <n v="1197.1400000000001"/>
    <n v="1163.43"/>
    <n v="1177.18"/>
    <n v="1724378"/>
    <n v="1186.0999999999999"/>
    <n v="1"/>
    <n v="2"/>
    <n v="822.25"/>
    <x v="3660"/>
    <x v="38001"/>
    <n v="1594.3"/>
    <n v="50.21"/>
    <n v="1530.81"/>
    <n v="76.19"/>
    <n v="1.1000000000000001"/>
    <n v="2029903294"/>
    <n v="40.32"/>
    <x v="2"/>
    <x v="0"/>
    <x v="2"/>
  </r>
  <r>
    <x v="44183"/>
    <x v="4"/>
    <n v="1003.2"/>
    <n v="1006.4"/>
    <n v="981.28"/>
    <n v="987.47"/>
    <n v="4230065"/>
    <n v="990.12"/>
    <n v="1"/>
    <n v="1"/>
    <n v="839.67"/>
    <x v="3136"/>
    <x v="38002"/>
    <n v="1611.71"/>
    <n v="67.62"/>
    <n v="1530.81"/>
    <n v="76.19"/>
    <n v="1.05"/>
    <n v="4177062286"/>
    <n v="77.98"/>
    <x v="2"/>
    <x v="1"/>
    <x v="2"/>
  </r>
  <r>
    <x v="44184"/>
    <x v="0"/>
    <n v="1100.1099999999999"/>
    <n v="1137.5899999999999"/>
    <n v="1081.46"/>
    <n v="1093.33"/>
    <n v="1419885"/>
    <n v="1083.94"/>
    <n v="1"/>
    <n v="2"/>
    <n v="881.17"/>
    <x v="889"/>
    <x v="38003"/>
    <n v="1653.22"/>
    <n v="109.13"/>
    <n v="1530.81"/>
    <n v="76.19"/>
    <n v="0.65"/>
    <n v="1552402867"/>
    <n v="136.28"/>
    <x v="2"/>
    <x v="1"/>
    <x v="2"/>
  </r>
  <r>
    <x v="44185"/>
    <x v="3"/>
    <n v="447.79"/>
    <n v="470.95"/>
    <n v="434.32"/>
    <n v="452.69"/>
    <n v="6209186"/>
    <n v="455.76"/>
    <n v="0"/>
    <n v="1"/>
    <n v="829.82"/>
    <x v="3819"/>
    <x v="38004"/>
    <n v="1601.87"/>
    <n v="57.78"/>
    <n v="1530.81"/>
    <n v="76.19"/>
    <n v="0.59"/>
    <n v="2810836410"/>
    <n v="10.64"/>
    <x v="2"/>
    <x v="1"/>
    <x v="1"/>
  </r>
  <r>
    <x v="44186"/>
    <x v="2"/>
    <n v="323.85000000000002"/>
    <n v="372.5"/>
    <n v="278.24"/>
    <n v="333.38"/>
    <n v="9958341"/>
    <n v="329.58"/>
    <n v="0"/>
    <n v="1"/>
    <n v="743.03"/>
    <x v="2547"/>
    <x v="26068"/>
    <n v="1515.07"/>
    <n v="-29.02"/>
    <n v="1530.81"/>
    <n v="76.19"/>
    <n v="1.01"/>
    <n v="3319911723"/>
    <n v="25"/>
    <x v="2"/>
    <x v="1"/>
    <x v="1"/>
  </r>
  <r>
    <x v="44187"/>
    <x v="4"/>
    <n v="1316.54"/>
    <n v="1362.92"/>
    <n v="1305.32"/>
    <n v="1317.75"/>
    <n v="8868173"/>
    <n v="1327.11"/>
    <n v="1"/>
    <n v="1"/>
    <n v="801.84"/>
    <x v="2477"/>
    <x v="38005"/>
    <n v="1573.89"/>
    <n v="29.79"/>
    <n v="1530.81"/>
    <n v="76.19"/>
    <n v="0.5"/>
    <n v="11686034971"/>
    <n v="84.7"/>
    <x v="2"/>
    <x v="0"/>
    <x v="2"/>
  </r>
  <r>
    <x v="44188"/>
    <x v="2"/>
    <n v="206.87"/>
    <n v="210.15"/>
    <n v="205.6"/>
    <n v="208.39"/>
    <n v="5813271"/>
    <n v="198.81"/>
    <n v="0.5"/>
    <n v="1"/>
    <n v="731.39"/>
    <x v="3229"/>
    <x v="38006"/>
    <n v="1503.43"/>
    <n v="-40.659999999999997"/>
    <n v="1530.81"/>
    <n v="76.19"/>
    <n v="0.57999999999999996"/>
    <n v="1211427544"/>
    <n v="5.07"/>
    <x v="2"/>
    <x v="1"/>
    <x v="1"/>
  </r>
  <r>
    <x v="44189"/>
    <x v="3"/>
    <n v="947.71"/>
    <n v="977.95"/>
    <n v="911.96"/>
    <n v="976.98"/>
    <n v="5863977"/>
    <n v="976.45"/>
    <n v="0"/>
    <n v="2"/>
    <n v="731.43"/>
    <x v="1295"/>
    <x v="38007"/>
    <n v="1503.47"/>
    <n v="-40.619999999999997"/>
    <n v="1530.81"/>
    <n v="76.19"/>
    <n v="1.31"/>
    <n v="5728988249"/>
    <n v="58.72"/>
    <x v="2"/>
    <x v="0"/>
    <x v="2"/>
  </r>
  <r>
    <x v="44190"/>
    <x v="2"/>
    <n v="1140.92"/>
    <n v="1189.8900000000001"/>
    <n v="1090.95"/>
    <n v="1094.3699999999999"/>
    <n v="3852130"/>
    <n v="1103.3"/>
    <n v="0"/>
    <n v="1"/>
    <n v="744.29"/>
    <x v="1414"/>
    <x v="38008"/>
    <n v="1516.33"/>
    <n v="-27.76"/>
    <n v="1530.81"/>
    <n v="76.19"/>
    <n v="0.53"/>
    <n v="4215655508"/>
    <n v="1011.3"/>
    <x v="2"/>
    <x v="0"/>
    <x v="2"/>
  </r>
  <r>
    <x v="44191"/>
    <x v="4"/>
    <n v="382.27"/>
    <n v="432.03"/>
    <n v="339.76"/>
    <n v="351.75"/>
    <n v="4456409"/>
    <n v="345.02"/>
    <n v="1"/>
    <n v="1"/>
    <n v="768"/>
    <x v="1603"/>
    <x v="38009"/>
    <n v="1540.05"/>
    <n v="-4.04"/>
    <n v="1530.81"/>
    <n v="76.19"/>
    <n v="1.32"/>
    <n v="1567541866"/>
    <n v="11.4"/>
    <x v="2"/>
    <x v="1"/>
    <x v="1"/>
  </r>
  <r>
    <x v="44192"/>
    <x v="3"/>
    <n v="1236.94"/>
    <n v="1285.0999999999999"/>
    <n v="1203.56"/>
    <n v="1235.1199999999999"/>
    <n v="9498541"/>
    <n v="1231.9100000000001"/>
    <n v="0"/>
    <n v="1"/>
    <n v="838.95"/>
    <x v="668"/>
    <x v="38010"/>
    <n v="1610.99"/>
    <n v="66.900000000000006"/>
    <n v="1530.81"/>
    <n v="76.19"/>
    <n v="0.77"/>
    <n v="11731837960"/>
    <n v="40.869999999999997"/>
    <x v="2"/>
    <x v="0"/>
    <x v="2"/>
  </r>
  <r>
    <x v="44193"/>
    <x v="4"/>
    <n v="1080.04"/>
    <n v="1082.27"/>
    <n v="1033.1600000000001"/>
    <n v="1051.92"/>
    <n v="3797912"/>
    <n v="1050.33"/>
    <n v="0"/>
    <n v="1.5"/>
    <n v="827.56"/>
    <x v="3853"/>
    <x v="38011"/>
    <n v="1599.6"/>
    <n v="55.51"/>
    <n v="1530.81"/>
    <n v="76.19"/>
    <n v="1.23"/>
    <n v="3995099591"/>
    <n v="22.5"/>
    <x v="2"/>
    <x v="0"/>
    <x v="2"/>
  </r>
  <r>
    <x v="44194"/>
    <x v="2"/>
    <n v="665.08"/>
    <n v="665.29"/>
    <n v="645.03"/>
    <n v="654.49"/>
    <n v="3754422"/>
    <n v="653.1"/>
    <n v="0.5"/>
    <n v="1"/>
    <n v="797.29"/>
    <x v="1276"/>
    <x v="38012"/>
    <n v="1569.33"/>
    <n v="25.24"/>
    <n v="1530.81"/>
    <n v="76.19"/>
    <n v="0.54"/>
    <n v="2457231655"/>
    <n v="16.190000000000001"/>
    <x v="2"/>
    <x v="0"/>
    <x v="1"/>
  </r>
  <r>
    <x v="44195"/>
    <x v="1"/>
    <n v="596.70000000000005"/>
    <n v="637.02"/>
    <n v="585.04999999999995"/>
    <n v="615.29999999999995"/>
    <n v="9923015"/>
    <n v="617.55999999999995"/>
    <n v="0"/>
    <n v="1"/>
    <n v="753.83"/>
    <x v="3298"/>
    <x v="38013"/>
    <n v="1525.88"/>
    <n v="-18.21"/>
    <n v="1530.81"/>
    <n v="76.19"/>
    <n v="1.08"/>
    <n v="6105631130"/>
    <n v="31.52"/>
    <x v="2"/>
    <x v="1"/>
    <x v="1"/>
  </r>
  <r>
    <x v="44196"/>
    <x v="2"/>
    <n v="356.59"/>
    <n v="383.3"/>
    <n v="309.25"/>
    <n v="329.07"/>
    <n v="8736750"/>
    <n v="334.36"/>
    <n v="0.5"/>
    <n v="1"/>
    <n v="742.59"/>
    <x v="3644"/>
    <x v="16649"/>
    <n v="1514.64"/>
    <n v="-29.45"/>
    <n v="1530.81"/>
    <n v="76.19"/>
    <n v="0.54"/>
    <n v="2875002323"/>
    <n v="8.4"/>
    <x v="2"/>
    <x v="1"/>
    <x v="1"/>
  </r>
  <r>
    <x v="44197"/>
    <x v="3"/>
    <n v="276.67"/>
    <n v="324.2"/>
    <n v="238.77"/>
    <n v="316.04000000000002"/>
    <n v="2990565"/>
    <n v="322.14999999999998"/>
    <n v="0"/>
    <n v="1"/>
    <n v="741.02"/>
    <x v="3364"/>
    <x v="38014"/>
    <n v="1513.06"/>
    <n v="-31.03"/>
    <n v="1530.81"/>
    <n v="76.19"/>
    <n v="0.76"/>
    <n v="945138162.60000002"/>
    <n v="11.64"/>
    <x v="2"/>
    <x v="1"/>
    <x v="1"/>
  </r>
  <r>
    <x v="44198"/>
    <x v="3"/>
    <n v="1458.61"/>
    <n v="1486.98"/>
    <n v="1427.65"/>
    <n v="1475.93"/>
    <n v="6991057"/>
    <n v="1482.74"/>
    <n v="0.5"/>
    <n v="1"/>
    <n v="755.4"/>
    <x v="3364"/>
    <x v="38015"/>
    <n v="1527.44"/>
    <n v="-16.649999999999999"/>
    <n v="1530.81"/>
    <n v="88.75"/>
    <n v="1.0900000000000001"/>
    <n v="10318310758"/>
    <n v="228.39"/>
    <x v="2"/>
    <x v="1"/>
    <x v="2"/>
  </r>
  <r>
    <x v="44199"/>
    <x v="0"/>
    <n v="1102.8499999999999"/>
    <n v="1104.5899999999999"/>
    <n v="1063.3800000000001"/>
    <n v="1103.74"/>
    <n v="5665137"/>
    <n v="1111.96"/>
    <n v="0.5"/>
    <n v="1"/>
    <n v="836.79"/>
    <x v="562"/>
    <x v="38016"/>
    <n v="1608.84"/>
    <n v="64.75"/>
    <n v="1530.81"/>
    <n v="88.75"/>
    <n v="1.1599999999999999"/>
    <n v="6252838312"/>
    <n v="26.99"/>
    <x v="2"/>
    <x v="0"/>
    <x v="2"/>
  </r>
  <r>
    <x v="44200"/>
    <x v="4"/>
    <n v="1432.01"/>
    <n v="1446.31"/>
    <n v="1398.8"/>
    <n v="1425.66"/>
    <n v="9450148"/>
    <n v="1423.29"/>
    <n v="0.5"/>
    <n v="2"/>
    <n v="877.58"/>
    <x v="3114"/>
    <x v="38017"/>
    <n v="1649.63"/>
    <n v="105.54"/>
    <n v="1530.81"/>
    <n v="88.75"/>
    <n v="1.1599999999999999"/>
    <n v="13472697998"/>
    <n v="68.88"/>
    <x v="2"/>
    <x v="0"/>
    <x v="2"/>
  </r>
  <r>
    <x v="44201"/>
    <x v="4"/>
    <n v="583.83000000000004"/>
    <n v="589.86"/>
    <n v="572.16"/>
    <n v="573.25"/>
    <n v="5625623"/>
    <n v="571.89"/>
    <n v="1"/>
    <n v="1"/>
    <n v="830.21"/>
    <x v="130"/>
    <x v="38018"/>
    <n v="1602.25"/>
    <n v="58.16"/>
    <n v="1530.81"/>
    <n v="88.75"/>
    <n v="0.73"/>
    <n v="3224888385"/>
    <n v="42.73"/>
    <x v="2"/>
    <x v="1"/>
    <x v="1"/>
  </r>
  <r>
    <x v="44202"/>
    <x v="3"/>
    <n v="208.79"/>
    <n v="242.33"/>
    <n v="198.6"/>
    <n v="232.37"/>
    <n v="5867102"/>
    <n v="237.38"/>
    <n v="0"/>
    <n v="1.5"/>
    <n v="819.35"/>
    <x v="954"/>
    <x v="38019"/>
    <n v="1591.4"/>
    <n v="47.31"/>
    <n v="1530.81"/>
    <n v="88.75"/>
    <n v="0.96"/>
    <n v="1363338492"/>
    <n v="8.1"/>
    <x v="2"/>
    <x v="1"/>
    <x v="1"/>
  </r>
  <r>
    <x v="44203"/>
    <x v="3"/>
    <n v="1253.8"/>
    <n v="1277.6600000000001"/>
    <n v="1240.1199999999999"/>
    <n v="1246.8"/>
    <n v="4361090"/>
    <n v="1247"/>
    <n v="0.5"/>
    <n v="1"/>
    <n v="820.42"/>
    <x v="3226"/>
    <x v="38020"/>
    <n v="1592.46"/>
    <n v="48.37"/>
    <n v="1530.81"/>
    <n v="88.75"/>
    <n v="0.63"/>
    <n v="5437407012"/>
    <n v="54.42"/>
    <x v="2"/>
    <x v="0"/>
    <x v="2"/>
  </r>
  <r>
    <x v="44204"/>
    <x v="0"/>
    <n v="899.34"/>
    <n v="908.79"/>
    <n v="896.59"/>
    <n v="907.96"/>
    <n v="6297628"/>
    <n v="916.78"/>
    <n v="0"/>
    <n v="2"/>
    <n v="807.33"/>
    <x v="1308"/>
    <x v="38021"/>
    <n v="1579.37"/>
    <n v="35.28"/>
    <n v="1530.81"/>
    <n v="88.75"/>
    <n v="1.23"/>
    <n v="5717994319"/>
    <n v="21.51"/>
    <x v="2"/>
    <x v="1"/>
    <x v="2"/>
  </r>
  <r>
    <x v="44205"/>
    <x v="3"/>
    <n v="290.25"/>
    <n v="305.99"/>
    <n v="264.93"/>
    <n v="287.93"/>
    <n v="7923750"/>
    <n v="288.24"/>
    <n v="0"/>
    <n v="1.5"/>
    <n v="774"/>
    <x v="2201"/>
    <x v="38022"/>
    <n v="1546.05"/>
    <n v="1.96"/>
    <n v="1530.81"/>
    <n v="88.75"/>
    <n v="1.19"/>
    <n v="2281485338"/>
    <n v="21.56"/>
    <x v="2"/>
    <x v="0"/>
    <x v="1"/>
  </r>
  <r>
    <x v="44206"/>
    <x v="4"/>
    <n v="744.97"/>
    <n v="754.77"/>
    <n v="721.86"/>
    <n v="727.06"/>
    <n v="2533328"/>
    <n v="726.59"/>
    <n v="0"/>
    <n v="1.5"/>
    <n v="784.16"/>
    <x v="3114"/>
    <x v="38023"/>
    <n v="1556.21"/>
    <n v="12.12"/>
    <n v="1530.81"/>
    <n v="88.75"/>
    <n v="1.29"/>
    <n v="1841881456"/>
    <n v="26.05"/>
    <x v="2"/>
    <x v="0"/>
    <x v="1"/>
  </r>
  <r>
    <x v="44207"/>
    <x v="3"/>
    <n v="107.19"/>
    <n v="109.88"/>
    <n v="95.51"/>
    <n v="105.36"/>
    <n v="6453615"/>
    <n v="105.21"/>
    <n v="0.5"/>
    <n v="1"/>
    <n v="763.83"/>
    <x v="177"/>
    <x v="4705"/>
    <n v="1535.87"/>
    <n v="-8.2200000000000006"/>
    <n v="1530.81"/>
    <n v="88.75"/>
    <n v="0.63"/>
    <n v="679952876.39999998"/>
    <n v="7.09"/>
    <x v="2"/>
    <x v="0"/>
    <x v="1"/>
  </r>
  <r>
    <x v="44208"/>
    <x v="2"/>
    <n v="514.55999999999995"/>
    <n v="562.41999999999996"/>
    <n v="487.93"/>
    <n v="505.28"/>
    <n v="1925500"/>
    <n v="505.82"/>
    <n v="0"/>
    <n v="1"/>
    <n v="781.03"/>
    <x v="2138"/>
    <x v="38024"/>
    <n v="1553.08"/>
    <n v="8.99"/>
    <n v="1530.81"/>
    <n v="88.75"/>
    <n v="0.64"/>
    <n v="972916640"/>
    <n v="13.69"/>
    <x v="2"/>
    <x v="0"/>
    <x v="1"/>
  </r>
  <r>
    <x v="44209"/>
    <x v="2"/>
    <n v="829.08"/>
    <n v="864.23"/>
    <n v="818.02"/>
    <n v="860.7"/>
    <n v="8965993"/>
    <n v="855.8"/>
    <n v="0.5"/>
    <n v="1"/>
    <n v="725.1"/>
    <x v="1645"/>
    <x v="38025"/>
    <n v="1497.15"/>
    <n v="-46.94"/>
    <n v="1530.81"/>
    <n v="88.75"/>
    <n v="0.63"/>
    <n v="7717030175"/>
    <n v="142.44999999999999"/>
    <x v="2"/>
    <x v="1"/>
    <x v="2"/>
  </r>
  <r>
    <x v="44210"/>
    <x v="3"/>
    <n v="1013.92"/>
    <n v="1021.02"/>
    <n v="1002.64"/>
    <n v="1003.02"/>
    <n v="3908158"/>
    <n v="1006.58"/>
    <n v="0"/>
    <n v="2"/>
    <n v="715.94"/>
    <x v="1037"/>
    <x v="38026"/>
    <n v="1487.99"/>
    <n v="-56.1"/>
    <n v="1530.81"/>
    <n v="88.75"/>
    <n v="1.05"/>
    <n v="3919960637"/>
    <n v="64.84"/>
    <x v="2"/>
    <x v="0"/>
    <x v="2"/>
  </r>
  <r>
    <x v="44211"/>
    <x v="0"/>
    <n v="357.13"/>
    <n v="386.97"/>
    <n v="339.57"/>
    <n v="362.73"/>
    <n v="2211866"/>
    <n v="370.9"/>
    <n v="0.5"/>
    <n v="1"/>
    <n v="619.30999999999995"/>
    <x v="1209"/>
    <x v="38027"/>
    <n v="1391.36"/>
    <n v="-152.72999999999999"/>
    <n v="1530.81"/>
    <n v="88.75"/>
    <n v="1.04"/>
    <n v="802310154.20000005"/>
    <n v="49.08"/>
    <x v="2"/>
    <x v="0"/>
    <x v="1"/>
  </r>
  <r>
    <x v="44212"/>
    <x v="1"/>
    <n v="443.38"/>
    <n v="482.31"/>
    <n v="433.87"/>
    <n v="451.74"/>
    <n v="5093562"/>
    <n v="460.52"/>
    <n v="0"/>
    <n v="2"/>
    <n v="608.27"/>
    <x v="2401"/>
    <x v="38028"/>
    <n v="1380.31"/>
    <n v="-163.78"/>
    <n v="1530.81"/>
    <n v="88.75"/>
    <n v="0.69"/>
    <n v="2300965698"/>
    <n v="10.81"/>
    <x v="2"/>
    <x v="1"/>
    <x v="1"/>
  </r>
  <r>
    <x v="44213"/>
    <x v="4"/>
    <n v="139.32"/>
    <n v="147.07"/>
    <n v="123.5"/>
    <n v="133.99"/>
    <n v="2497737"/>
    <n v="131.55000000000001"/>
    <n v="0"/>
    <n v="1"/>
    <n v="599.32000000000005"/>
    <x v="837"/>
    <x v="38029"/>
    <n v="1371.37"/>
    <n v="-172.72"/>
    <n v="1530.81"/>
    <n v="88.75"/>
    <n v="0.56999999999999995"/>
    <n v="334671780.60000002"/>
    <n v="3.42"/>
    <x v="2"/>
    <x v="0"/>
    <x v="1"/>
  </r>
  <r>
    <x v="44214"/>
    <x v="4"/>
    <n v="327.64"/>
    <n v="365.64"/>
    <n v="296.22000000000003"/>
    <n v="310.60000000000002"/>
    <n v="5624053"/>
    <n v="311.04000000000002"/>
    <n v="0"/>
    <n v="1"/>
    <n v="514.22"/>
    <x v="2320"/>
    <x v="38030"/>
    <n v="1286.26"/>
    <n v="-257.83"/>
    <n v="1530.81"/>
    <n v="88.75"/>
    <n v="0.76"/>
    <n v="1746830862"/>
    <n v="19.23"/>
    <x v="2"/>
    <x v="1"/>
    <x v="1"/>
  </r>
  <r>
    <x v="44215"/>
    <x v="1"/>
    <n v="731.69"/>
    <n v="768.54"/>
    <n v="712.54"/>
    <n v="747.26"/>
    <n v="9337413"/>
    <n v="755.1"/>
    <n v="0.5"/>
    <n v="1"/>
    <n v="499.61"/>
    <x v="804"/>
    <x v="38031"/>
    <n v="1271.6500000000001"/>
    <n v="-272.44"/>
    <n v="1530.81"/>
    <n v="88.75"/>
    <n v="0.92"/>
    <n v="6977475238"/>
    <n v="15.39"/>
    <x v="2"/>
    <x v="0"/>
    <x v="2"/>
  </r>
  <r>
    <x v="44216"/>
    <x v="4"/>
    <n v="1029.5"/>
    <n v="1061.4000000000001"/>
    <n v="1023.24"/>
    <n v="1029.67"/>
    <n v="4087235"/>
    <n v="1024.21"/>
    <n v="0"/>
    <n v="1"/>
    <n v="567.04"/>
    <x v="1510"/>
    <x v="38032"/>
    <n v="1339.08"/>
    <n v="-205.01"/>
    <n v="1530.81"/>
    <n v="88.75"/>
    <n v="1.4"/>
    <n v="4208503262"/>
    <n v="38.5"/>
    <x v="2"/>
    <x v="0"/>
    <x v="2"/>
  </r>
  <r>
    <x v="44217"/>
    <x v="1"/>
    <n v="574.27"/>
    <n v="607.54"/>
    <n v="556.01"/>
    <n v="591.91"/>
    <n v="1307502"/>
    <n v="597.84"/>
    <n v="0.5"/>
    <n v="2"/>
    <n v="554.75"/>
    <x v="1876"/>
    <x v="38033"/>
    <n v="1326.8"/>
    <n v="-217.29"/>
    <n v="1530.81"/>
    <n v="88.75"/>
    <n v="1.32"/>
    <n v="773923508.79999995"/>
    <n v="21.74"/>
    <x v="2"/>
    <x v="0"/>
    <x v="2"/>
  </r>
  <r>
    <x v="44218"/>
    <x v="3"/>
    <n v="620.23"/>
    <n v="654.02"/>
    <n v="574.36"/>
    <n v="634.65"/>
    <n v="7020161"/>
    <n v="640.96"/>
    <n v="0.5"/>
    <n v="1.5"/>
    <n v="602.87"/>
    <x v="3286"/>
    <x v="38034"/>
    <n v="1374.91"/>
    <n v="-169.18"/>
    <n v="1530.81"/>
    <n v="88.75"/>
    <n v="0.77"/>
    <n v="4455345179"/>
    <n v="14.17"/>
    <x v="2"/>
    <x v="1"/>
    <x v="2"/>
  </r>
  <r>
    <x v="44219"/>
    <x v="1"/>
    <n v="300.67"/>
    <n v="308.81"/>
    <n v="270.06"/>
    <n v="287.97000000000003"/>
    <n v="8499231"/>
    <n v="291.32"/>
    <n v="1"/>
    <n v="2"/>
    <n v="583.11"/>
    <x v="3284"/>
    <x v="38035"/>
    <n v="1355.16"/>
    <n v="-188.93"/>
    <n v="1530.81"/>
    <n v="88.75"/>
    <n v="0.74"/>
    <n v="2447523551"/>
    <n v="6.64"/>
    <x v="2"/>
    <x v="0"/>
    <x v="1"/>
  </r>
  <r>
    <x v="44220"/>
    <x v="0"/>
    <n v="135.34"/>
    <n v="176.7"/>
    <n v="131.51"/>
    <n v="151.33000000000001"/>
    <n v="2989381"/>
    <n v="156.94999999999999"/>
    <n v="1"/>
    <n v="1.5"/>
    <n v="518.62"/>
    <x v="3642"/>
    <x v="38036"/>
    <n v="1290.67"/>
    <n v="-253.42"/>
    <n v="1530.81"/>
    <n v="88.75"/>
    <n v="0.56000000000000005"/>
    <n v="452383026.69999999"/>
    <n v="7.24"/>
    <x v="2"/>
    <x v="1"/>
    <x v="1"/>
  </r>
  <r>
    <x v="44221"/>
    <x v="2"/>
    <n v="144.54"/>
    <n v="181.13"/>
    <n v="139.24"/>
    <n v="177.71"/>
    <n v="2882172"/>
    <n v="183.69"/>
    <n v="0.5"/>
    <n v="1"/>
    <n v="443.6"/>
    <x v="2164"/>
    <x v="7672"/>
    <n v="1215.6400000000001"/>
    <n v="-328.45"/>
    <n v="1530.81"/>
    <n v="88.75"/>
    <n v="0.55000000000000004"/>
    <n v="512190786.10000002"/>
    <n v="6.29"/>
    <x v="2"/>
    <x v="0"/>
    <x v="1"/>
  </r>
  <r>
    <x v="44222"/>
    <x v="0"/>
    <n v="1341.09"/>
    <n v="1372.51"/>
    <n v="1337.09"/>
    <n v="1360.82"/>
    <n v="8436863"/>
    <n v="1361.56"/>
    <n v="1"/>
    <n v="1"/>
    <n v="534.33000000000004"/>
    <x v="2191"/>
    <x v="22652"/>
    <n v="1306.3800000000001"/>
    <n v="-237.71"/>
    <n v="1530.81"/>
    <n v="88.75"/>
    <n v="1.05"/>
    <n v="11481051908"/>
    <n v="44.53"/>
    <x v="2"/>
    <x v="0"/>
    <x v="2"/>
  </r>
  <r>
    <x v="44223"/>
    <x v="0"/>
    <n v="726.61"/>
    <n v="771.72"/>
    <n v="720.93"/>
    <n v="747.08"/>
    <n v="5624163"/>
    <n v="752.96"/>
    <n v="1"/>
    <n v="1.5"/>
    <n v="561.17999999999995"/>
    <x v="955"/>
    <x v="36685"/>
    <n v="1333.23"/>
    <n v="-210.86"/>
    <n v="1530.81"/>
    <n v="88.75"/>
    <n v="0.92"/>
    <n v="4201699694"/>
    <n v="16.850000000000001"/>
    <x v="2"/>
    <x v="0"/>
    <x v="2"/>
  </r>
  <r>
    <x v="44224"/>
    <x v="2"/>
    <n v="337.36"/>
    <n v="351.48"/>
    <n v="313.61"/>
    <n v="327.02"/>
    <n v="4578410"/>
    <n v="335.03"/>
    <n v="0"/>
    <n v="2"/>
    <n v="578.73"/>
    <x v="341"/>
    <x v="26793"/>
    <n v="1350.77"/>
    <n v="-193.32"/>
    <n v="1530.81"/>
    <n v="88.75"/>
    <n v="1.42"/>
    <n v="1497231638"/>
    <n v="8.33"/>
    <x v="2"/>
    <x v="0"/>
    <x v="1"/>
  </r>
  <r>
    <x v="44225"/>
    <x v="2"/>
    <n v="567.44000000000005"/>
    <n v="575.41999999999996"/>
    <n v="540.67999999999995"/>
    <n v="562.29"/>
    <n v="4452542"/>
    <n v="557.66"/>
    <n v="0"/>
    <n v="1"/>
    <n v="601.61"/>
    <x v="2837"/>
    <x v="14068"/>
    <n v="1373.66"/>
    <n v="-170.44"/>
    <n v="1530.81"/>
    <n v="88.75"/>
    <n v="0.69"/>
    <n v="2503619841"/>
    <n v="40.67"/>
    <x v="2"/>
    <x v="0"/>
    <x v="1"/>
  </r>
  <r>
    <x v="44226"/>
    <x v="3"/>
    <n v="624.45000000000005"/>
    <n v="660.79"/>
    <n v="578.64"/>
    <n v="612.94000000000005"/>
    <n v="4606274"/>
    <n v="622.72"/>
    <n v="0.5"/>
    <n v="1"/>
    <n v="589.4"/>
    <x v="1121"/>
    <x v="38037"/>
    <n v="1361.44"/>
    <n v="-182.65"/>
    <n v="1530.81"/>
    <n v="88.75"/>
    <n v="0.61"/>
    <n v="2823369586"/>
    <n v="20.29"/>
    <x v="2"/>
    <x v="0"/>
    <x v="2"/>
  </r>
  <r>
    <x v="44227"/>
    <x v="4"/>
    <n v="1208.03"/>
    <n v="1222.6500000000001"/>
    <n v="1203.8699999999999"/>
    <n v="1215.5999999999999"/>
    <n v="5534718"/>
    <n v="1223.05"/>
    <n v="1"/>
    <n v="2"/>
    <n v="606.29999999999995"/>
    <x v="1730"/>
    <x v="38038"/>
    <n v="1378.35"/>
    <n v="-165.74"/>
    <n v="1530.81"/>
    <n v="88.75"/>
    <n v="0.82"/>
    <n v="6728003201"/>
    <n v="45.42"/>
    <x v="2"/>
    <x v="0"/>
    <x v="2"/>
  </r>
  <r>
    <x v="44228"/>
    <x v="2"/>
    <n v="844.47"/>
    <n v="867.07"/>
    <n v="843.06"/>
    <n v="843.91"/>
    <n v="7756719"/>
    <n v="838.47"/>
    <n v="0"/>
    <n v="2"/>
    <n v="629.21"/>
    <x v="949"/>
    <x v="33221"/>
    <n v="1401.26"/>
    <n v="-142.83000000000001"/>
    <n v="1530.81"/>
    <n v="88.75"/>
    <n v="0.65"/>
    <n v="6545972731"/>
    <n v="19.55"/>
    <x v="2"/>
    <x v="0"/>
    <x v="2"/>
  </r>
  <r>
    <x v="44229"/>
    <x v="1"/>
    <n v="1180.23"/>
    <n v="1209.92"/>
    <n v="1170.51"/>
    <n v="1191"/>
    <n v="5097466"/>
    <n v="1200.33"/>
    <n v="0.5"/>
    <n v="2"/>
    <n v="679.79"/>
    <x v="3038"/>
    <x v="24613"/>
    <n v="1451.83"/>
    <n v="-92.26"/>
    <n v="1530.81"/>
    <n v="88.75"/>
    <n v="1.43"/>
    <n v="6071082006"/>
    <n v="482.91"/>
    <x v="2"/>
    <x v="0"/>
    <x v="2"/>
  </r>
  <r>
    <x v="44230"/>
    <x v="3"/>
    <n v="794.24"/>
    <n v="831.92"/>
    <n v="748.62"/>
    <n v="812.79"/>
    <n v="9804388"/>
    <n v="816.82"/>
    <n v="1"/>
    <n v="1"/>
    <n v="727.5"/>
    <x v="25"/>
    <x v="38039"/>
    <n v="1499.54"/>
    <n v="-44.55"/>
    <n v="1530.81"/>
    <n v="88.75"/>
    <n v="0.81"/>
    <n v="7968908523"/>
    <n v="759.3"/>
    <x v="2"/>
    <x v="0"/>
    <x v="2"/>
  </r>
  <r>
    <x v="44231"/>
    <x v="1"/>
    <n v="1024.08"/>
    <n v="1038.8399999999999"/>
    <n v="974.63"/>
    <n v="1029.1500000000001"/>
    <n v="6509772"/>
    <n v="1035.1500000000001"/>
    <n v="0"/>
    <n v="1"/>
    <n v="807.3"/>
    <x v="3886"/>
    <x v="38040"/>
    <n v="1579.35"/>
    <n v="35.26"/>
    <n v="1530.81"/>
    <n v="88.75"/>
    <n v="1.23"/>
    <n v="6699531854"/>
    <n v="74.36"/>
    <x v="2"/>
    <x v="0"/>
    <x v="2"/>
  </r>
  <r>
    <x v="44232"/>
    <x v="3"/>
    <n v="1390.69"/>
    <n v="1416.55"/>
    <n v="1356.31"/>
    <n v="1397.48"/>
    <n v="1861509"/>
    <n v="1399.86"/>
    <n v="0"/>
    <n v="1"/>
    <n v="918.19"/>
    <x v="1973"/>
    <x v="38041"/>
    <n v="1690.23"/>
    <n v="146.13999999999999"/>
    <n v="1530.81"/>
    <n v="88.75"/>
    <n v="1.31"/>
    <n v="2601421597"/>
    <n v="203.68"/>
    <x v="2"/>
    <x v="0"/>
    <x v="2"/>
  </r>
  <r>
    <x v="44233"/>
    <x v="0"/>
    <n v="427.71"/>
    <n v="444.37"/>
    <n v="378.45"/>
    <n v="407.51"/>
    <n v="1294470"/>
    <n v="409.97"/>
    <n v="0.5"/>
    <n v="1"/>
    <n v="831.52"/>
    <x v="1893"/>
    <x v="37224"/>
    <n v="1603.57"/>
    <n v="59.48"/>
    <n v="1530.81"/>
    <n v="88.75"/>
    <n v="0.61"/>
    <n v="527509469.69999999"/>
    <n v="13.66"/>
    <x v="2"/>
    <x v="1"/>
    <x v="1"/>
  </r>
  <r>
    <x v="44234"/>
    <x v="3"/>
    <n v="1265.94"/>
    <n v="1292.3900000000001"/>
    <n v="1260.94"/>
    <n v="1266.07"/>
    <n v="8096524"/>
    <n v="1258.26"/>
    <n v="0"/>
    <n v="1"/>
    <n v="878.71"/>
    <x v="137"/>
    <x v="38042"/>
    <n v="1650.75"/>
    <n v="106.66"/>
    <n v="1530.81"/>
    <n v="88.75"/>
    <n v="1.42"/>
    <n v="10250766141"/>
    <n v="413.32"/>
    <x v="2"/>
    <x v="0"/>
    <x v="2"/>
  </r>
  <r>
    <x v="44235"/>
    <x v="2"/>
    <n v="1128.3699999999999"/>
    <n v="1139.01"/>
    <n v="1118.8900000000001"/>
    <n v="1121.8800000000001"/>
    <n v="3742159"/>
    <n v="1123.95"/>
    <n v="0"/>
    <n v="1"/>
    <n v="950.97"/>
    <x v="3819"/>
    <x v="38043"/>
    <n v="1723.01"/>
    <n v="178.92"/>
    <n v="1530.81"/>
    <n v="88.75"/>
    <n v="1.21"/>
    <n v="4198253339"/>
    <n v="167.49"/>
    <x v="2"/>
    <x v="1"/>
    <x v="2"/>
  </r>
  <r>
    <x v="44236"/>
    <x v="2"/>
    <n v="1329.4"/>
    <n v="1359.45"/>
    <n v="1309.5899999999999"/>
    <n v="1317.37"/>
    <n v="7746247"/>
    <n v="1323.41"/>
    <n v="0"/>
    <n v="2"/>
    <n v="1019.61"/>
    <x v="1198"/>
    <x v="38044"/>
    <n v="1791.65"/>
    <n v="247.56"/>
    <n v="1530.81"/>
    <n v="88.75"/>
    <n v="0.66"/>
    <n v="10204673410"/>
    <n v="454.58"/>
    <x v="2"/>
    <x v="1"/>
    <x v="2"/>
  </r>
  <r>
    <x v="44237"/>
    <x v="2"/>
    <n v="1275.78"/>
    <n v="1285.19"/>
    <n v="1254.0999999999999"/>
    <n v="1267.6500000000001"/>
    <n v="7871273"/>
    <n v="1272.05"/>
    <n v="0"/>
    <n v="1"/>
    <n v="1079.1300000000001"/>
    <x v="1737"/>
    <x v="38045"/>
    <n v="1851.17"/>
    <n v="307.08"/>
    <n v="1530.81"/>
    <n v="88.75"/>
    <n v="1.31"/>
    <n v="9978019218"/>
    <n v="40.51"/>
    <x v="2"/>
    <x v="0"/>
    <x v="2"/>
  </r>
  <r>
    <x v="44238"/>
    <x v="0"/>
    <n v="540.38"/>
    <n v="561.76"/>
    <n v="533.03"/>
    <n v="558.64"/>
    <n v="9600878"/>
    <n v="551.21"/>
    <n v="0"/>
    <n v="1"/>
    <n v="1019.4"/>
    <x v="2355"/>
    <x v="38046"/>
    <n v="1791.45"/>
    <n v="247.36"/>
    <n v="1530.81"/>
    <n v="88.75"/>
    <n v="0.6"/>
    <n v="5363434486"/>
    <n v="123.3"/>
    <x v="2"/>
    <x v="1"/>
    <x v="1"/>
  </r>
  <r>
    <x v="44239"/>
    <x v="2"/>
    <n v="1312.81"/>
    <n v="1328.04"/>
    <n v="1288.33"/>
    <n v="1327.7"/>
    <n v="8624094"/>
    <n v="1331.69"/>
    <n v="0"/>
    <n v="1"/>
    <n v="1063.3900000000001"/>
    <x v="3152"/>
    <x v="38047"/>
    <n v="1835.43"/>
    <n v="291.33999999999997"/>
    <n v="1530.81"/>
    <n v="88.75"/>
    <n v="0.76"/>
    <n v="11450209604"/>
    <n v="1204.92"/>
    <x v="2"/>
    <x v="0"/>
    <x v="2"/>
  </r>
  <r>
    <x v="44240"/>
    <x v="1"/>
    <n v="973.73"/>
    <n v="980.68"/>
    <n v="968.7"/>
    <n v="976.52"/>
    <n v="2745559"/>
    <n v="980.97"/>
    <n v="0"/>
    <n v="1.5"/>
    <n v="1043.8900000000001"/>
    <x v="259"/>
    <x v="38048"/>
    <n v="1815.93"/>
    <n v="271.83999999999997"/>
    <n v="1530.81"/>
    <n v="88.75"/>
    <n v="0.89"/>
    <n v="2681093275"/>
    <n v="88.67"/>
    <x v="2"/>
    <x v="0"/>
    <x v="1"/>
  </r>
  <r>
    <x v="44241"/>
    <x v="0"/>
    <n v="1480.13"/>
    <n v="1488.42"/>
    <n v="1461.99"/>
    <n v="1470.36"/>
    <n v="5934326"/>
    <n v="1474.33"/>
    <n v="1"/>
    <n v="1"/>
    <n v="1103.67"/>
    <x v="2938"/>
    <x v="38049"/>
    <n v="1875.71"/>
    <n v="331.62"/>
    <n v="1530.81"/>
    <n v="88.75"/>
    <n v="1.28"/>
    <n v="8725595577"/>
    <n v="32.270000000000003"/>
    <x v="2"/>
    <x v="0"/>
    <x v="2"/>
  </r>
  <r>
    <x v="44242"/>
    <x v="2"/>
    <n v="164.51"/>
    <n v="184.84"/>
    <n v="157.97"/>
    <n v="168.27"/>
    <n v="3387937"/>
    <n v="174.1"/>
    <n v="0"/>
    <n v="1"/>
    <n v="1025.4000000000001"/>
    <x v="2572"/>
    <x v="38050"/>
    <n v="1797.45"/>
    <n v="253.36"/>
    <n v="1530.81"/>
    <n v="88.75"/>
    <n v="0.88"/>
    <n v="570088159"/>
    <n v="6.69"/>
    <x v="2"/>
    <x v="0"/>
    <x v="1"/>
  </r>
  <r>
    <x v="44243"/>
    <x v="2"/>
    <n v="1373.93"/>
    <n v="1388.41"/>
    <n v="1339.88"/>
    <n v="1359.74"/>
    <n v="7008618"/>
    <n v="1365.25"/>
    <n v="0"/>
    <n v="2"/>
    <n v="1021.97"/>
    <x v="3902"/>
    <x v="38051"/>
    <n v="1794.02"/>
    <n v="249.93"/>
    <n v="1530.81"/>
    <n v="88.75"/>
    <n v="0.79"/>
    <n v="9529898239"/>
    <n v="45.35"/>
    <x v="2"/>
    <x v="1"/>
    <x v="2"/>
  </r>
  <r>
    <x v="44244"/>
    <x v="1"/>
    <n v="489.55"/>
    <n v="517.15"/>
    <n v="474.2"/>
    <n v="510.17"/>
    <n v="9777713"/>
    <n v="502.44"/>
    <n v="0"/>
    <n v="1"/>
    <n v="1031.31"/>
    <x v="1260"/>
    <x v="38052"/>
    <n v="1803.35"/>
    <n v="259.26"/>
    <n v="1530.81"/>
    <n v="88.75"/>
    <n v="1.03"/>
    <n v="4988295841"/>
    <n v="28.28"/>
    <x v="2"/>
    <x v="0"/>
    <x v="1"/>
  </r>
  <r>
    <x v="44245"/>
    <x v="0"/>
    <n v="970.62"/>
    <n v="1006.88"/>
    <n v="943.39"/>
    <n v="1006.27"/>
    <n v="1138398"/>
    <n v="1002.07"/>
    <n v="0.5"/>
    <n v="1.5"/>
    <n v="1007.69"/>
    <x v="3435"/>
    <x v="10102"/>
    <n v="1779.73"/>
    <n v="235.64"/>
    <n v="1530.81"/>
    <n v="88.75"/>
    <n v="0.76"/>
    <n v="1145535755"/>
    <n v="20.41"/>
    <x v="2"/>
    <x v="0"/>
    <x v="1"/>
  </r>
  <r>
    <x v="44246"/>
    <x v="0"/>
    <n v="454.45"/>
    <n v="477.99"/>
    <n v="453.88"/>
    <n v="468.57"/>
    <n v="4084330"/>
    <n v="461.76"/>
    <n v="0"/>
    <n v="1"/>
    <n v="948.3"/>
    <x v="1990"/>
    <x v="29326"/>
    <n v="1720.34"/>
    <n v="176.25"/>
    <n v="1530.81"/>
    <n v="88.75"/>
    <n v="0.95"/>
    <n v="1913794508"/>
    <n v="34.42"/>
    <x v="2"/>
    <x v="1"/>
    <x v="1"/>
  </r>
  <r>
    <x v="44247"/>
    <x v="4"/>
    <n v="1289.32"/>
    <n v="1300.75"/>
    <n v="1246.8499999999999"/>
    <n v="1271.07"/>
    <n v="6730535"/>
    <n v="1269.6099999999999"/>
    <n v="0"/>
    <n v="1.5"/>
    <n v="944.09"/>
    <x v="2707"/>
    <x v="14791"/>
    <n v="1716.13"/>
    <n v="172.04"/>
    <n v="1530.81"/>
    <n v="88.75"/>
    <n v="1.1000000000000001"/>
    <n v="8554981122"/>
    <n v="75.86"/>
    <x v="2"/>
    <x v="1"/>
    <x v="2"/>
  </r>
  <r>
    <x v="44248"/>
    <x v="1"/>
    <n v="1054.07"/>
    <n v="1093.76"/>
    <n v="1020.6"/>
    <n v="1028.43"/>
    <n v="8866627"/>
    <n v="1019.3"/>
    <n v="0.5"/>
    <n v="1"/>
    <n v="922.34"/>
    <x v="509"/>
    <x v="37106"/>
    <n v="1694.39"/>
    <n v="150.29"/>
    <n v="1530.81"/>
    <n v="88.75"/>
    <n v="1.42"/>
    <n v="9118705206"/>
    <n v="120.3"/>
    <x v="2"/>
    <x v="1"/>
    <x v="2"/>
  </r>
  <r>
    <x v="44249"/>
    <x v="3"/>
    <n v="1311.95"/>
    <n v="1342.28"/>
    <n v="1275.3"/>
    <n v="1327.57"/>
    <n v="7684749"/>
    <n v="1332.13"/>
    <n v="1"/>
    <n v="1"/>
    <n v="992.24"/>
    <x v="2685"/>
    <x v="38053"/>
    <n v="1764.29"/>
    <n v="220.2"/>
    <n v="1530.81"/>
    <n v="88.75"/>
    <n v="0.52"/>
    <n v="10202042230"/>
    <n v="29.75"/>
    <x v="2"/>
    <x v="1"/>
    <x v="2"/>
  </r>
  <r>
    <x v="44250"/>
    <x v="4"/>
    <n v="1307.98"/>
    <n v="1347.14"/>
    <n v="1274.42"/>
    <n v="1335.05"/>
    <n v="5298598"/>
    <n v="1339.09"/>
    <n v="1"/>
    <n v="1.5"/>
    <n v="992.91"/>
    <x v="822"/>
    <x v="38054"/>
    <n v="1764.96"/>
    <n v="220.87"/>
    <n v="1530.81"/>
    <n v="88.75"/>
    <n v="0.59"/>
    <n v="7073893260"/>
    <n v="162.44"/>
    <x v="2"/>
    <x v="1"/>
    <x v="2"/>
  </r>
  <r>
    <x v="44251"/>
    <x v="0"/>
    <n v="1333.69"/>
    <n v="1356.33"/>
    <n v="1325.29"/>
    <n v="1346.29"/>
    <n v="3838129"/>
    <n v="1341.36"/>
    <n v="1"/>
    <n v="1"/>
    <n v="1026.53"/>
    <x v="1795"/>
    <x v="38055"/>
    <n v="1798.57"/>
    <n v="254.48"/>
    <n v="1530.81"/>
    <n v="88.75"/>
    <n v="0.85"/>
    <n v="5167234691"/>
    <n v="240.51"/>
    <x v="2"/>
    <x v="0"/>
    <x v="2"/>
  </r>
  <r>
    <x v="44252"/>
    <x v="0"/>
    <n v="390.87"/>
    <n v="417.39"/>
    <n v="366.38"/>
    <n v="376.8"/>
    <n v="4310344"/>
    <n v="370.18"/>
    <n v="1"/>
    <n v="1"/>
    <n v="927.11"/>
    <x v="708"/>
    <x v="38056"/>
    <n v="1699.16"/>
    <n v="155.07"/>
    <n v="1530.81"/>
    <n v="88.75"/>
    <n v="0.71"/>
    <n v="1624137619"/>
    <n v="66.739999999999995"/>
    <x v="2"/>
    <x v="1"/>
    <x v="1"/>
  </r>
  <r>
    <x v="44253"/>
    <x v="3"/>
    <n v="157.6"/>
    <n v="205.48"/>
    <n v="130.43"/>
    <n v="144.31"/>
    <n v="3455100"/>
    <n v="135.33000000000001"/>
    <n v="0.5"/>
    <n v="1"/>
    <n v="924.93"/>
    <x v="437"/>
    <x v="38057"/>
    <n v="1696.98"/>
    <n v="152.88999999999999"/>
    <n v="1530.81"/>
    <n v="88.75"/>
    <n v="1.18"/>
    <n v="498605481"/>
    <n v="3.2"/>
    <x v="2"/>
    <x v="0"/>
    <x v="1"/>
  </r>
  <r>
    <x v="44254"/>
    <x v="4"/>
    <n v="910.27"/>
    <n v="945.09"/>
    <n v="905.21"/>
    <n v="938.1"/>
    <n v="8963828"/>
    <n v="945.04"/>
    <n v="1"/>
    <n v="2"/>
    <n v="886.6"/>
    <x v="3981"/>
    <x v="38058"/>
    <n v="1658.65"/>
    <n v="114.56"/>
    <n v="1530.81"/>
    <n v="88.75"/>
    <n v="1.24"/>
    <n v="8408967047"/>
    <n v="36.49"/>
    <x v="2"/>
    <x v="0"/>
    <x v="2"/>
  </r>
  <r>
    <x v="44255"/>
    <x v="3"/>
    <n v="1183.08"/>
    <n v="1213.6500000000001"/>
    <n v="1182.1600000000001"/>
    <n v="1197.47"/>
    <n v="2825646"/>
    <n v="1192.1199999999999"/>
    <n v="1"/>
    <n v="1.5"/>
    <n v="949.08"/>
    <x v="3207"/>
    <x v="38059"/>
    <n v="1721.13"/>
    <n v="177.04"/>
    <n v="1530.81"/>
    <n v="88.75"/>
    <n v="0.8"/>
    <n v="3383626316"/>
    <n v="38.44"/>
    <x v="2"/>
    <x v="0"/>
    <x v="2"/>
  </r>
  <r>
    <x v="44256"/>
    <x v="0"/>
    <n v="597.03"/>
    <n v="640.87"/>
    <n v="552.23"/>
    <n v="619.41999999999996"/>
    <n v="4846214"/>
    <n v="622.1"/>
    <n v="0.5"/>
    <n v="1"/>
    <n v="913.92"/>
    <x v="363"/>
    <x v="38060"/>
    <n v="1685.96"/>
    <n v="141.87"/>
    <n v="1530.81"/>
    <n v="88.75"/>
    <n v="1.36"/>
    <n v="3001841876"/>
    <n v="102.14"/>
    <x v="2"/>
    <x v="0"/>
    <x v="1"/>
  </r>
  <r>
    <x v="44257"/>
    <x v="2"/>
    <n v="417.67"/>
    <n v="454.08"/>
    <n v="406.39"/>
    <n v="419.26"/>
    <n v="6976093"/>
    <n v="425.41"/>
    <n v="0.5"/>
    <n v="1"/>
    <n v="909.43"/>
    <x v="1435"/>
    <x v="25005"/>
    <n v="1681.48"/>
    <n v="137.38999999999999"/>
    <n v="1530.81"/>
    <n v="88.75"/>
    <n v="1.39"/>
    <n v="2924796751"/>
    <n v="10.31"/>
    <x v="2"/>
    <x v="1"/>
    <x v="1"/>
  </r>
  <r>
    <x v="44258"/>
    <x v="1"/>
    <n v="748.88"/>
    <n v="793"/>
    <n v="715.18"/>
    <n v="730.61"/>
    <n v="8114672"/>
    <n v="729.75"/>
    <n v="0.5"/>
    <n v="1"/>
    <n v="860.3"/>
    <x v="150"/>
    <x v="14935"/>
    <n v="1632.35"/>
    <n v="88.26"/>
    <n v="1530.81"/>
    <n v="88.75"/>
    <n v="0.63"/>
    <n v="5928660510"/>
    <n v="34.72"/>
    <x v="2"/>
    <x v="0"/>
    <x v="1"/>
  </r>
  <r>
    <x v="44259"/>
    <x v="1"/>
    <n v="998.59"/>
    <n v="1014.73"/>
    <n v="965.8"/>
    <n v="985.35"/>
    <n v="2249745"/>
    <n v="976.18"/>
    <n v="0.5"/>
    <n v="1"/>
    <n v="856.38"/>
    <x v="353"/>
    <x v="38061"/>
    <n v="1628.43"/>
    <n v="84.34"/>
    <n v="1530.81"/>
    <n v="88.75"/>
    <n v="0.84"/>
    <n v="2216786236"/>
    <n v="41.49"/>
    <x v="2"/>
    <x v="0"/>
    <x v="2"/>
  </r>
  <r>
    <x v="44260"/>
    <x v="0"/>
    <n v="1080.44"/>
    <n v="1084.25"/>
    <n v="1057.18"/>
    <n v="1070.24"/>
    <n v="2975152"/>
    <n v="1064.98"/>
    <n v="0"/>
    <n v="1"/>
    <n v="832.99"/>
    <x v="2393"/>
    <x v="38062"/>
    <n v="1605.04"/>
    <n v="60.95"/>
    <n v="1530.81"/>
    <n v="88.75"/>
    <n v="0.8"/>
    <n v="3184126676"/>
    <n v="259.99"/>
    <x v="2"/>
    <x v="0"/>
    <x v="2"/>
  </r>
  <r>
    <x v="44261"/>
    <x v="4"/>
    <n v="132.6"/>
    <n v="138.41"/>
    <n v="127.94"/>
    <n v="130.27000000000001"/>
    <n v="6611853"/>
    <n v="130.52000000000001"/>
    <n v="1"/>
    <n v="2"/>
    <n v="723.47"/>
    <x v="3716"/>
    <x v="38063"/>
    <n v="1495.51"/>
    <n v="-48.58"/>
    <n v="1530.81"/>
    <n v="88.75"/>
    <n v="1.31"/>
    <n v="861326090.29999995"/>
    <n v="2.65"/>
    <x v="2"/>
    <x v="0"/>
    <x v="1"/>
  </r>
  <r>
    <x v="44262"/>
    <x v="1"/>
    <n v="903.79"/>
    <n v="923.49"/>
    <n v="892.58"/>
    <n v="904.41"/>
    <n v="4794171"/>
    <n v="910.14"/>
    <n v="0.5"/>
    <n v="1.5"/>
    <n v="683.29"/>
    <x v="401"/>
    <x v="38064"/>
    <n v="1455.34"/>
    <n v="-88.75"/>
    <n v="1530.81"/>
    <n v="88.75"/>
    <n v="0.55000000000000004"/>
    <n v="4335896194"/>
    <n v="148.4"/>
    <x v="2"/>
    <x v="0"/>
    <x v="2"/>
  </r>
  <r>
    <x v="44263"/>
    <x v="3"/>
    <n v="201.34"/>
    <n v="202.22"/>
    <n v="166.01"/>
    <n v="195.73"/>
    <n v="4208407"/>
    <n v="191.38"/>
    <n v="0"/>
    <n v="2"/>
    <n v="666.83"/>
    <x v="266"/>
    <x v="38065"/>
    <n v="1438.88"/>
    <n v="-105.21"/>
    <n v="1530.81"/>
    <n v="88.75"/>
    <n v="0.87"/>
    <n v="823711502.10000002"/>
    <n v="10.59"/>
    <x v="2"/>
    <x v="0"/>
    <x v="1"/>
  </r>
  <r>
    <x v="44264"/>
    <x v="3"/>
    <n v="386.33"/>
    <n v="430.95"/>
    <n v="383.52"/>
    <n v="414.11"/>
    <n v="1706268"/>
    <n v="423.01"/>
    <n v="0.5"/>
    <n v="1"/>
    <n v="691.36"/>
    <x v="3950"/>
    <x v="38066"/>
    <n v="1463.41"/>
    <n v="-80.680000000000007"/>
    <n v="1530.81"/>
    <n v="88.75"/>
    <n v="0.68"/>
    <n v="706582641.5"/>
    <n v="17.7"/>
    <x v="2"/>
    <x v="0"/>
    <x v="1"/>
  </r>
  <r>
    <x v="44265"/>
    <x v="4"/>
    <n v="1127.7"/>
    <n v="1136.53"/>
    <n v="1123.58"/>
    <n v="1130.18"/>
    <n v="6551797"/>
    <n v="1120.6500000000001"/>
    <n v="0"/>
    <n v="1.5"/>
    <n v="708.82"/>
    <x v="3347"/>
    <x v="38067"/>
    <n v="1480.87"/>
    <n v="-63.22"/>
    <n v="1530.81"/>
    <n v="88.75"/>
    <n v="1.08"/>
    <n v="7404709933"/>
    <n v="108.57"/>
    <x v="2"/>
    <x v="0"/>
    <x v="2"/>
  </r>
  <r>
    <x v="44266"/>
    <x v="4"/>
    <n v="192.28"/>
    <n v="204.85"/>
    <n v="186.06"/>
    <n v="199.29"/>
    <n v="8516090"/>
    <n v="201.34"/>
    <n v="0"/>
    <n v="1"/>
    <n v="618.08000000000004"/>
    <x v="1405"/>
    <x v="38068"/>
    <n v="1390.12"/>
    <n v="-153.97"/>
    <n v="1530.81"/>
    <n v="88.75"/>
    <n v="0.94"/>
    <n v="1697171576"/>
    <n v="4.88"/>
    <x v="2"/>
    <x v="1"/>
    <x v="1"/>
  </r>
  <r>
    <x v="44267"/>
    <x v="4"/>
    <n v="1360.49"/>
    <n v="1403.63"/>
    <n v="1311.43"/>
    <n v="1382.81"/>
    <n v="5189364"/>
    <n v="1383.63"/>
    <n v="1"/>
    <n v="1"/>
    <n v="687.48"/>
    <x v="1978"/>
    <x v="38069"/>
    <n v="1459.52"/>
    <n v="-84.57"/>
    <n v="1530.81"/>
    <n v="88.75"/>
    <n v="0.76"/>
    <n v="7175904433"/>
    <n v="177.57"/>
    <x v="2"/>
    <x v="0"/>
    <x v="2"/>
  </r>
  <r>
    <x v="44268"/>
    <x v="3"/>
    <n v="1111.28"/>
    <n v="1112.01"/>
    <n v="1074.95"/>
    <n v="1090.5899999999999"/>
    <n v="9945224"/>
    <n v="1095.3900000000001"/>
    <n v="0.5"/>
    <n v="1"/>
    <n v="748.51"/>
    <x v="2105"/>
    <x v="38070"/>
    <n v="1520.55"/>
    <n v="-23.54"/>
    <n v="1530.81"/>
    <n v="88.75"/>
    <n v="1.4"/>
    <n v="10846161842"/>
    <n v="27.77"/>
    <x v="2"/>
    <x v="0"/>
    <x v="2"/>
  </r>
  <r>
    <x v="44269"/>
    <x v="0"/>
    <n v="1006.11"/>
    <n v="1007.87"/>
    <n v="957.91"/>
    <n v="962.31"/>
    <n v="3605846"/>
    <n v="954.64"/>
    <n v="0"/>
    <n v="1"/>
    <n v="769.57"/>
    <x v="3709"/>
    <x v="38071"/>
    <n v="1541.62"/>
    <n v="-2.4700000000000002"/>
    <n v="1530.81"/>
    <n v="88.75"/>
    <n v="1.5"/>
    <n v="3469941664"/>
    <n v="20.94"/>
    <x v="2"/>
    <x v="0"/>
    <x v="2"/>
  </r>
  <r>
    <x v="44270"/>
    <x v="1"/>
    <n v="623.30999999999995"/>
    <n v="627.17999999999995"/>
    <n v="590.01"/>
    <n v="598.19000000000005"/>
    <n v="1000794"/>
    <n v="599.49"/>
    <n v="0"/>
    <n v="1"/>
    <n v="734.38"/>
    <x v="681"/>
    <x v="35587"/>
    <n v="1506.42"/>
    <n v="-37.67"/>
    <n v="1530.81"/>
    <n v="88.75"/>
    <n v="1.08"/>
    <n v="598664962.89999998"/>
    <n v="22.51"/>
    <x v="2"/>
    <x v="0"/>
    <x v="1"/>
  </r>
  <r>
    <x v="44271"/>
    <x v="1"/>
    <n v="708.99"/>
    <n v="744.56"/>
    <n v="671.9"/>
    <n v="716.67"/>
    <n v="8849400"/>
    <n v="721.19"/>
    <n v="0"/>
    <n v="1.5"/>
    <n v="702.23"/>
    <x v="2833"/>
    <x v="38072"/>
    <n v="1474.28"/>
    <n v="-69.81"/>
    <n v="1530.81"/>
    <n v="88.75"/>
    <n v="0.98"/>
    <n v="6342099498"/>
    <n v="15.86"/>
    <x v="2"/>
    <x v="0"/>
    <x v="2"/>
  </r>
  <r>
    <x v="44272"/>
    <x v="3"/>
    <n v="1381.35"/>
    <n v="1386.65"/>
    <n v="1344.79"/>
    <n v="1360.22"/>
    <n v="2306777"/>
    <n v="1364.41"/>
    <n v="1"/>
    <n v="2"/>
    <n v="814.05"/>
    <x v="2884"/>
    <x v="23519"/>
    <n v="1586.09"/>
    <n v="42"/>
    <n v="1530.81"/>
    <n v="88.75"/>
    <n v="1.25"/>
    <n v="3137724211"/>
    <n v="55.55"/>
    <x v="2"/>
    <x v="1"/>
    <x v="2"/>
  </r>
  <r>
    <x v="44273"/>
    <x v="3"/>
    <n v="531.66"/>
    <n v="568.20000000000005"/>
    <n v="501.96"/>
    <n v="521.5"/>
    <n v="4366965"/>
    <n v="512.91"/>
    <n v="0"/>
    <n v="2"/>
    <n v="779.24"/>
    <x v="3303"/>
    <x v="11985"/>
    <n v="1551.28"/>
    <n v="7.19"/>
    <n v="1530.81"/>
    <n v="88.75"/>
    <n v="1.05"/>
    <n v="2277372248"/>
    <n v="20.36"/>
    <x v="2"/>
    <x v="0"/>
    <x v="1"/>
  </r>
  <r>
    <x v="44274"/>
    <x v="1"/>
    <n v="1366.33"/>
    <n v="1403.59"/>
    <n v="1346.11"/>
    <n v="1394.55"/>
    <n v="7980811"/>
    <n v="1396.51"/>
    <n v="0.5"/>
    <n v="1"/>
    <n v="888.22"/>
    <x v="1314"/>
    <x v="38073"/>
    <n v="1660.27"/>
    <n v="116.17"/>
    <n v="1530.81"/>
    <n v="88.75"/>
    <n v="0.7"/>
    <n v="11129639980"/>
    <n v="56.72"/>
    <x v="2"/>
    <x v="0"/>
    <x v="2"/>
  </r>
  <r>
    <x v="44275"/>
    <x v="1"/>
    <n v="469.73"/>
    <n v="481.62"/>
    <n v="462.23"/>
    <n v="473.57"/>
    <n v="1116037"/>
    <n v="480.05"/>
    <n v="0.5"/>
    <n v="2"/>
    <n v="893.63"/>
    <x v="1010"/>
    <x v="38074"/>
    <n v="1665.67"/>
    <n v="121.58"/>
    <n v="1530.81"/>
    <n v="88.75"/>
    <n v="1.3"/>
    <n v="528521642.10000002"/>
    <n v="213.25"/>
    <x v="2"/>
    <x v="0"/>
    <x v="1"/>
  </r>
  <r>
    <x v="44276"/>
    <x v="3"/>
    <n v="1392.68"/>
    <n v="1433.22"/>
    <n v="1359.12"/>
    <n v="1379.2"/>
    <n v="5100519"/>
    <n v="1382.57"/>
    <n v="0.5"/>
    <n v="1.5"/>
    <n v="916.26"/>
    <x v="2794"/>
    <x v="38075"/>
    <n v="1688.31"/>
    <n v="144.22"/>
    <n v="1530.81"/>
    <n v="88.75"/>
    <n v="1.46"/>
    <n v="7034635805"/>
    <n v="29.64"/>
    <x v="2"/>
    <x v="0"/>
    <x v="2"/>
  </r>
  <r>
    <x v="44277"/>
    <x v="2"/>
    <n v="822.44"/>
    <n v="858.68"/>
    <n v="781.18"/>
    <n v="850.36"/>
    <n v="5508351"/>
    <n v="851.04"/>
    <n v="1"/>
    <n v="1"/>
    <n v="975.45"/>
    <x v="949"/>
    <x v="38076"/>
    <n v="1747.5"/>
    <n v="203.41"/>
    <n v="1530.81"/>
    <n v="88.75"/>
    <n v="0.77"/>
    <n v="4684081356"/>
    <n v="20.28"/>
    <x v="2"/>
    <x v="0"/>
    <x v="1"/>
  </r>
  <r>
    <x v="44278"/>
    <x v="0"/>
    <n v="1276.3"/>
    <n v="1299.9000000000001"/>
    <n v="1253.27"/>
    <n v="1297.54"/>
    <n v="5979245"/>
    <n v="1304.3"/>
    <n v="0"/>
    <n v="1"/>
    <n v="967.7"/>
    <x v="1665"/>
    <x v="38077"/>
    <n v="1739.75"/>
    <n v="195.65"/>
    <n v="1530.81"/>
    <n v="88.75"/>
    <n v="1.04"/>
    <n v="7758309557"/>
    <n v="67.900000000000006"/>
    <x v="2"/>
    <x v="0"/>
    <x v="2"/>
  </r>
  <r>
    <x v="44279"/>
    <x v="1"/>
    <n v="159.27000000000001"/>
    <n v="200.54"/>
    <n v="117"/>
    <n v="197.33"/>
    <n v="8886724"/>
    <n v="205.89"/>
    <n v="1"/>
    <n v="1"/>
    <n v="886.49"/>
    <x v="3860"/>
    <x v="38078"/>
    <n v="1658.54"/>
    <n v="114.45"/>
    <n v="1530.81"/>
    <n v="88.75"/>
    <n v="1.41"/>
    <n v="1753617247"/>
    <n v="6.01"/>
    <x v="2"/>
    <x v="0"/>
    <x v="1"/>
  </r>
  <r>
    <x v="44280"/>
    <x v="2"/>
    <n v="1469.92"/>
    <n v="1478.78"/>
    <n v="1440.51"/>
    <n v="1455.64"/>
    <n v="5184804"/>
    <n v="1451.36"/>
    <n v="0"/>
    <n v="1"/>
    <n v="931.34"/>
    <x v="2515"/>
    <x v="1718"/>
    <n v="1703.39"/>
    <n v="159.30000000000001"/>
    <n v="1530.81"/>
    <n v="88.75"/>
    <n v="0.72"/>
    <n v="7547208095"/>
    <n v="82.53"/>
    <x v="2"/>
    <x v="0"/>
    <x v="2"/>
  </r>
  <r>
    <x v="44281"/>
    <x v="3"/>
    <n v="853.14"/>
    <n v="857.87"/>
    <n v="850.11"/>
    <n v="856.82"/>
    <n v="5546127"/>
    <n v="853.98"/>
    <n v="0"/>
    <n v="1"/>
    <n v="954.85"/>
    <x v="34"/>
    <x v="18039"/>
    <n v="1726.9"/>
    <n v="182.81"/>
    <n v="1530.81"/>
    <n v="88.75"/>
    <n v="1.1299999999999999"/>
    <n v="4752032536"/>
    <n v="75.569999999999993"/>
    <x v="2"/>
    <x v="1"/>
    <x v="1"/>
  </r>
  <r>
    <x v="44282"/>
    <x v="1"/>
    <n v="242.44"/>
    <n v="278.33"/>
    <n v="195.8"/>
    <n v="214.1"/>
    <n v="6482233"/>
    <n v="221.65"/>
    <n v="0.5"/>
    <n v="1.5"/>
    <n v="909.17"/>
    <x v="1763"/>
    <x v="38079"/>
    <n v="1681.21"/>
    <n v="137.12"/>
    <n v="1530.81"/>
    <n v="88.75"/>
    <n v="1.41"/>
    <n v="1387846085"/>
    <n v="5.64"/>
    <x v="2"/>
    <x v="0"/>
    <x v="1"/>
  </r>
  <r>
    <x v="44283"/>
    <x v="2"/>
    <n v="996.3"/>
    <n v="1041.71"/>
    <n v="983.03"/>
    <n v="1013.51"/>
    <n v="6930168"/>
    <n v="1009.49"/>
    <n v="0"/>
    <n v="1"/>
    <n v="877.65"/>
    <x v="3825"/>
    <x v="37475"/>
    <n v="1649.69"/>
    <n v="105.6"/>
    <n v="1530.81"/>
    <n v="88.75"/>
    <n v="0.95"/>
    <n v="7023794570"/>
    <n v="24.58"/>
    <x v="2"/>
    <x v="0"/>
    <x v="2"/>
  </r>
  <r>
    <x v="44284"/>
    <x v="0"/>
    <n v="1037.0999999999999"/>
    <n v="1079.45"/>
    <n v="1028.98"/>
    <n v="1037.3399999999999"/>
    <n v="1696617"/>
    <n v="1039.71"/>
    <n v="0"/>
    <n v="1.5"/>
    <n v="924.54"/>
    <x v="717"/>
    <x v="38080"/>
    <n v="1696.59"/>
    <n v="152.5"/>
    <n v="1530.81"/>
    <n v="88.75"/>
    <n v="1.44"/>
    <n v="1759968679"/>
    <n v="66.52"/>
    <x v="2"/>
    <x v="1"/>
    <x v="2"/>
  </r>
  <r>
    <x v="44285"/>
    <x v="4"/>
    <n v="1235.5899999999999"/>
    <n v="1269.18"/>
    <n v="1227.3599999999999"/>
    <n v="1257.47"/>
    <n v="2969613"/>
    <n v="1262.32"/>
    <n v="0"/>
    <n v="1"/>
    <n v="912.08"/>
    <x v="78"/>
    <x v="30691"/>
    <n v="1684.13"/>
    <n v="140.03"/>
    <n v="1530.81"/>
    <n v="88.75"/>
    <n v="0.55000000000000004"/>
    <n v="3734199259"/>
    <n v="54.16"/>
    <x v="2"/>
    <x v="0"/>
    <x v="2"/>
  </r>
  <r>
    <x v="44286"/>
    <x v="4"/>
    <n v="294.95999999999998"/>
    <n v="319.39999999999998"/>
    <n v="267.24"/>
    <n v="282.52"/>
    <n v="7749224"/>
    <n v="279.77999999999997"/>
    <n v="0"/>
    <n v="2"/>
    <n v="894.71"/>
    <x v="1268"/>
    <x v="38081"/>
    <n v="1666.76"/>
    <n v="122.67"/>
    <n v="1530.81"/>
    <n v="88.75"/>
    <n v="0.79"/>
    <n v="2189310764"/>
    <n v="5.76"/>
    <x v="2"/>
    <x v="1"/>
    <x v="1"/>
  </r>
  <r>
    <x v="44287"/>
    <x v="3"/>
    <n v="355.06"/>
    <n v="391.1"/>
    <n v="341.18"/>
    <n v="371.19"/>
    <n v="6330319"/>
    <n v="376.56"/>
    <n v="0"/>
    <n v="1"/>
    <n v="803.07"/>
    <x v="2875"/>
    <x v="38082"/>
    <n v="1575.12"/>
    <n v="31.03"/>
    <n v="1530.81"/>
    <n v="88.75"/>
    <n v="0.61"/>
    <n v="2349751110"/>
    <n v="16.09"/>
    <x v="2"/>
    <x v="1"/>
    <x v="1"/>
  </r>
  <r>
    <x v="44288"/>
    <x v="3"/>
    <n v="998.14"/>
    <n v="1011.4"/>
    <n v="981.03"/>
    <n v="984.59"/>
    <n v="7455159"/>
    <n v="979.26"/>
    <n v="0"/>
    <n v="1"/>
    <n v="815.28"/>
    <x v="2640"/>
    <x v="38083"/>
    <n v="1587.32"/>
    <n v="43.23"/>
    <n v="1530.81"/>
    <n v="88.75"/>
    <n v="0.76"/>
    <n v="7340275000"/>
    <n v="99.28"/>
    <x v="2"/>
    <x v="1"/>
    <x v="2"/>
  </r>
  <r>
    <x v="44289"/>
    <x v="4"/>
    <n v="465.26"/>
    <n v="509.62"/>
    <n v="452.95"/>
    <n v="463.8"/>
    <n v="2241539"/>
    <n v="473.39"/>
    <n v="0"/>
    <n v="1"/>
    <n v="739.48"/>
    <x v="111"/>
    <x v="17919"/>
    <n v="1511.53"/>
    <n v="-32.56"/>
    <n v="1530.81"/>
    <n v="88.75"/>
    <n v="0.89"/>
    <n v="1039625788"/>
    <n v="27.95"/>
    <x v="2"/>
    <x v="0"/>
    <x v="1"/>
  </r>
  <r>
    <x v="44290"/>
    <x v="3"/>
    <n v="971.65"/>
    <n v="979.11"/>
    <n v="965.96"/>
    <n v="969.11"/>
    <n v="6219234"/>
    <n v="959.35"/>
    <n v="1"/>
    <n v="1"/>
    <n v="809.64"/>
    <x v="2092"/>
    <x v="38084"/>
    <n v="1581.69"/>
    <n v="37.6"/>
    <n v="1530.81"/>
    <n v="88.75"/>
    <n v="0.87"/>
    <n v="6027121862"/>
    <n v="46.5"/>
    <x v="2"/>
    <x v="1"/>
    <x v="2"/>
  </r>
  <r>
    <x v="44291"/>
    <x v="4"/>
    <n v="971.09"/>
    <n v="997.35"/>
    <n v="962.11"/>
    <n v="994.93"/>
    <n v="9999132"/>
    <n v="991.76"/>
    <n v="1"/>
    <n v="1"/>
    <n v="767.76"/>
    <x v="1020"/>
    <x v="38085"/>
    <n v="1539.81"/>
    <n v="-4.28"/>
    <n v="1530.81"/>
    <n v="88.75"/>
    <n v="1.33"/>
    <n v="9948436401"/>
    <n v="37.56"/>
    <x v="2"/>
    <x v="0"/>
    <x v="2"/>
  </r>
  <r>
    <x v="44292"/>
    <x v="4"/>
    <n v="1033.6600000000001"/>
    <n v="1073.56"/>
    <n v="1007.3"/>
    <n v="1053.6500000000001"/>
    <n v="2959258"/>
    <n v="1058.68"/>
    <n v="0"/>
    <n v="1"/>
    <n v="785.66"/>
    <x v="1037"/>
    <x v="2710"/>
    <n v="1557.7"/>
    <n v="13.61"/>
    <n v="1530.81"/>
    <n v="88.75"/>
    <n v="0.54"/>
    <n v="3118022192"/>
    <n v="203.88"/>
    <x v="2"/>
    <x v="0"/>
    <x v="2"/>
  </r>
  <r>
    <x v="44293"/>
    <x v="3"/>
    <n v="1204.9100000000001"/>
    <n v="1223.22"/>
    <n v="1188.48"/>
    <n v="1199.6500000000001"/>
    <n v="3063977"/>
    <n v="1200.79"/>
    <n v="0"/>
    <n v="1"/>
    <n v="875.25"/>
    <x v="1836"/>
    <x v="38086"/>
    <n v="1647.3"/>
    <n v="103.21"/>
    <n v="1530.81"/>
    <n v="88.75"/>
    <n v="1.02"/>
    <n v="3675700008"/>
    <n v="86.12"/>
    <x v="2"/>
    <x v="1"/>
    <x v="2"/>
  </r>
  <r>
    <x v="44294"/>
    <x v="1"/>
    <n v="862.09"/>
    <n v="893.82"/>
    <n v="835.2"/>
    <n v="885.49"/>
    <n v="8080164"/>
    <n v="892.46"/>
    <n v="0"/>
    <n v="1.5"/>
    <n v="863.61"/>
    <x v="2819"/>
    <x v="12209"/>
    <n v="1635.66"/>
    <n v="91.57"/>
    <n v="1530.81"/>
    <n v="88.75"/>
    <n v="1.43"/>
    <n v="7154904420"/>
    <n v="17.84"/>
    <x v="2"/>
    <x v="0"/>
    <x v="2"/>
  </r>
  <r>
    <x v="44295"/>
    <x v="1"/>
    <n v="1051.22"/>
    <n v="1061.69"/>
    <n v="1044.23"/>
    <n v="1049.1600000000001"/>
    <n v="3612139"/>
    <n v="1042.27"/>
    <n v="0"/>
    <n v="1.5"/>
    <n v="864.69"/>
    <x v="1111"/>
    <x v="3099"/>
    <n v="1636.73"/>
    <n v="92.64"/>
    <n v="1530.81"/>
    <n v="88.75"/>
    <n v="0.76"/>
    <n v="3789711753"/>
    <n v="39.729999999999997"/>
    <x v="2"/>
    <x v="1"/>
    <x v="2"/>
  </r>
  <r>
    <x v="44296"/>
    <x v="0"/>
    <n v="223.36"/>
    <n v="259.52999999999997"/>
    <n v="184.82"/>
    <n v="250.62"/>
    <n v="3465950"/>
    <n v="248.58"/>
    <n v="0"/>
    <n v="1"/>
    <n v="773.16"/>
    <x v="859"/>
    <x v="38087"/>
    <n v="1545.2"/>
    <n v="1.1100000000000001"/>
    <n v="1530.81"/>
    <n v="88.75"/>
    <n v="1.21"/>
    <n v="868636389"/>
    <n v="6.05"/>
    <x v="2"/>
    <x v="1"/>
    <x v="1"/>
  </r>
  <r>
    <x v="44297"/>
    <x v="1"/>
    <n v="1443.91"/>
    <n v="1487.53"/>
    <n v="1424.06"/>
    <n v="1462.34"/>
    <n v="4899086"/>
    <n v="1454.61"/>
    <n v="0"/>
    <n v="2"/>
    <n v="880.41"/>
    <x v="3071"/>
    <x v="38088"/>
    <n v="1652.46"/>
    <n v="108.37"/>
    <n v="1530.81"/>
    <n v="88.75"/>
    <n v="0.6"/>
    <n v="7164129421"/>
    <n v="35.9"/>
    <x v="2"/>
    <x v="0"/>
    <x v="2"/>
  </r>
  <r>
    <x v="44298"/>
    <x v="2"/>
    <n v="121.21"/>
    <n v="159.54"/>
    <n v="74.81"/>
    <n v="80.62"/>
    <n v="6492789"/>
    <n v="87.84"/>
    <n v="1"/>
    <n v="2"/>
    <n v="854"/>
    <x v="3965"/>
    <x v="38089"/>
    <n v="1626.04"/>
    <n v="81.95"/>
    <n v="1530.81"/>
    <n v="80.62"/>
    <n v="0.67"/>
    <n v="523448649.19999999"/>
    <n v="3.04"/>
    <x v="1"/>
    <x v="0"/>
    <x v="1"/>
  </r>
  <r>
    <x v="44299"/>
    <x v="1"/>
    <n v="126.53"/>
    <n v="137.37"/>
    <n v="123.3"/>
    <n v="134.62"/>
    <n v="1368278"/>
    <n v="124.89"/>
    <n v="0"/>
    <n v="1"/>
    <n v="776.73"/>
    <x v="2316"/>
    <x v="2246"/>
    <n v="1548.77"/>
    <n v="4.68"/>
    <n v="1530.81"/>
    <n v="80.62"/>
    <n v="1.23"/>
    <n v="184197584.40000001"/>
    <n v="3.32"/>
    <x v="2"/>
    <x v="0"/>
    <x v="1"/>
  </r>
  <r>
    <x v="44300"/>
    <x v="2"/>
    <n v="423.78"/>
    <n v="452.75"/>
    <n v="398.62"/>
    <n v="425.04"/>
    <n v="8954934"/>
    <n v="419.7"/>
    <n v="0.5"/>
    <n v="1"/>
    <n v="773.2"/>
    <x v="1524"/>
    <x v="38090"/>
    <n v="1545.25"/>
    <n v="1.1599999999999999"/>
    <n v="1530.81"/>
    <n v="80.62"/>
    <n v="1.01"/>
    <n v="3806205147"/>
    <n v="51.61"/>
    <x v="2"/>
    <x v="0"/>
    <x v="1"/>
  </r>
  <r>
    <x v="44301"/>
    <x v="1"/>
    <n v="1437.78"/>
    <n v="1454.3"/>
    <n v="1430.7"/>
    <n v="1440.63"/>
    <n v="1366017"/>
    <n v="1432.36"/>
    <n v="0"/>
    <n v="1"/>
    <n v="816.07"/>
    <x v="2633"/>
    <x v="38091"/>
    <n v="1588.11"/>
    <n v="44.02"/>
    <n v="1530.81"/>
    <n v="80.62"/>
    <n v="1.43"/>
    <n v="1967925071"/>
    <n v="32.71"/>
    <x v="2"/>
    <x v="0"/>
    <x v="2"/>
  </r>
  <r>
    <x v="44302"/>
    <x v="0"/>
    <n v="1218.08"/>
    <n v="1218.53"/>
    <n v="1203.6400000000001"/>
    <n v="1208.52"/>
    <n v="9933870"/>
    <n v="1208.6600000000001"/>
    <n v="1"/>
    <n v="1"/>
    <n v="835.49"/>
    <x v="660"/>
    <x v="38092"/>
    <n v="1607.53"/>
    <n v="63.44"/>
    <n v="1530.81"/>
    <n v="80.62"/>
    <n v="0.8"/>
    <n v="12005280572"/>
    <n v="90.99"/>
    <x v="2"/>
    <x v="1"/>
    <x v="2"/>
  </r>
  <r>
    <x v="44303"/>
    <x v="2"/>
    <n v="567.65"/>
    <n v="588.27"/>
    <n v="521.5"/>
    <n v="530.82000000000005"/>
    <n v="9447784"/>
    <n v="534.80999999999995"/>
    <n v="0"/>
    <n v="2"/>
    <n v="787.96"/>
    <x v="2756"/>
    <x v="38093"/>
    <n v="1560"/>
    <n v="15.91"/>
    <n v="1530.81"/>
    <n v="80.62"/>
    <n v="0.59"/>
    <n v="5015072703"/>
    <n v="11.68"/>
    <x v="2"/>
    <x v="1"/>
    <x v="1"/>
  </r>
  <r>
    <x v="44304"/>
    <x v="1"/>
    <n v="995.33"/>
    <n v="1018.08"/>
    <n v="990.07"/>
    <n v="1009.94"/>
    <n v="3514111"/>
    <n v="1013.92"/>
    <n v="0.5"/>
    <n v="1"/>
    <n v="770.71"/>
    <x v="2685"/>
    <x v="10693"/>
    <n v="1542.75"/>
    <n v="-1.34"/>
    <n v="1530.81"/>
    <n v="80.62"/>
    <n v="0.98"/>
    <n v="3549041263"/>
    <n v="41.7"/>
    <x v="2"/>
    <x v="1"/>
    <x v="2"/>
  </r>
  <r>
    <x v="44305"/>
    <x v="4"/>
    <n v="635.12"/>
    <n v="667.5"/>
    <n v="590.83000000000004"/>
    <n v="603.42999999999995"/>
    <n v="4696705"/>
    <n v="603.99"/>
    <n v="0"/>
    <n v="1.5"/>
    <n v="745.07"/>
    <x v="715"/>
    <x v="38094"/>
    <n v="1517.11"/>
    <n v="-26.98"/>
    <n v="1530.81"/>
    <n v="80.62"/>
    <n v="1.49"/>
    <n v="2834132698"/>
    <n v="297.19"/>
    <x v="2"/>
    <x v="1"/>
    <x v="1"/>
  </r>
  <r>
    <x v="44306"/>
    <x v="3"/>
    <n v="1113.9100000000001"/>
    <n v="1155.69"/>
    <n v="1093.27"/>
    <n v="1100.3499999999999"/>
    <n v="8880187"/>
    <n v="1103.33"/>
    <n v="0"/>
    <n v="1"/>
    <n v="749.72"/>
    <x v="342"/>
    <x v="38095"/>
    <n v="1521.77"/>
    <n v="-22.32"/>
    <n v="1530.81"/>
    <n v="80.62"/>
    <n v="0.95"/>
    <n v="9771313765"/>
    <n v="101.99"/>
    <x v="2"/>
    <x v="1"/>
    <x v="2"/>
  </r>
  <r>
    <x v="44307"/>
    <x v="2"/>
    <n v="1133.44"/>
    <n v="1160.1600000000001"/>
    <n v="1106.3399999999999"/>
    <n v="1152.07"/>
    <n v="4263457"/>
    <n v="1148.93"/>
    <n v="0.5"/>
    <n v="1"/>
    <n v="831.67"/>
    <x v="2171"/>
    <x v="18030"/>
    <n v="1603.72"/>
    <n v="59.63"/>
    <n v="1530.81"/>
    <n v="80.62"/>
    <n v="1.17"/>
    <n v="4911800906"/>
    <n v="34.04"/>
    <x v="2"/>
    <x v="1"/>
    <x v="2"/>
  </r>
  <r>
    <x v="44308"/>
    <x v="3"/>
    <n v="505.68"/>
    <n v="528.84"/>
    <n v="486.44"/>
    <n v="525.89"/>
    <n v="2516536"/>
    <n v="519.65"/>
    <n v="0"/>
    <n v="2"/>
    <n v="746.54"/>
    <x v="2580"/>
    <x v="38096"/>
    <n v="1518.58"/>
    <n v="-25.51"/>
    <n v="1530.81"/>
    <n v="80.62"/>
    <n v="0.86"/>
    <n v="1323421117"/>
    <n v="121.32"/>
    <x v="2"/>
    <x v="0"/>
    <x v="1"/>
  </r>
  <r>
    <x v="44309"/>
    <x v="4"/>
    <n v="122.33"/>
    <n v="137.96"/>
    <n v="95.83"/>
    <n v="98.15"/>
    <n v="6745077"/>
    <n v="102.9"/>
    <n v="0.5"/>
    <n v="1"/>
    <n v="748.13"/>
    <x v="1164"/>
    <x v="16735"/>
    <n v="1520.18"/>
    <n v="-23.91"/>
    <n v="1530.81"/>
    <n v="80.62"/>
    <n v="0.56000000000000005"/>
    <n v="662029307.60000002"/>
    <n v="2.78"/>
    <x v="2"/>
    <x v="0"/>
    <x v="1"/>
  </r>
  <r>
    <x v="44310"/>
    <x v="1"/>
    <n v="182.72"/>
    <n v="208.61"/>
    <n v="179.62"/>
    <n v="201.81"/>
    <n v="9705211"/>
    <n v="204.62"/>
    <n v="0"/>
    <n v="1"/>
    <n v="754.24"/>
    <x v="1936"/>
    <x v="38097"/>
    <n v="1526.29"/>
    <n v="-17.8"/>
    <n v="1530.81"/>
    <n v="80.62"/>
    <n v="0.77"/>
    <n v="1958608632"/>
    <n v="12.52"/>
    <x v="2"/>
    <x v="0"/>
    <x v="1"/>
  </r>
  <r>
    <x v="44311"/>
    <x v="1"/>
    <n v="370.44"/>
    <n v="404.89"/>
    <n v="335.43"/>
    <n v="339.88"/>
    <n v="5896659"/>
    <n v="346.91"/>
    <n v="1"/>
    <n v="2"/>
    <n v="746.5"/>
    <x v="2229"/>
    <x v="19461"/>
    <n v="1518.54"/>
    <n v="-25.55"/>
    <n v="1530.81"/>
    <n v="80.62"/>
    <n v="1.18"/>
    <n v="2004156461"/>
    <n v="22.46"/>
    <x v="2"/>
    <x v="0"/>
    <x v="1"/>
  </r>
  <r>
    <x v="44312"/>
    <x v="1"/>
    <n v="779.35"/>
    <n v="786.31"/>
    <n v="736.22"/>
    <n v="773.93"/>
    <n v="1446653"/>
    <n v="777.04"/>
    <n v="0"/>
    <n v="1.5"/>
    <n v="685.89"/>
    <x v="2635"/>
    <x v="38098"/>
    <n v="1457.94"/>
    <n v="-86.16"/>
    <n v="1530.81"/>
    <n v="80.62"/>
    <n v="1"/>
    <n v="1119608156"/>
    <n v="27.75"/>
    <x v="2"/>
    <x v="0"/>
    <x v="2"/>
  </r>
  <r>
    <x v="44313"/>
    <x v="3"/>
    <n v="145.97"/>
    <n v="146.59"/>
    <n v="135.35"/>
    <n v="140.88999999999999"/>
    <n v="4871314"/>
    <n v="132.02000000000001"/>
    <n v="0"/>
    <n v="1"/>
    <n v="588.83000000000004"/>
    <x v="697"/>
    <x v="38099"/>
    <n v="1360.88"/>
    <n v="-183.21"/>
    <n v="1530.81"/>
    <n v="80.62"/>
    <n v="1.47"/>
    <n v="686319429.5"/>
    <n v="3.49"/>
    <x v="2"/>
    <x v="0"/>
    <x v="1"/>
  </r>
  <r>
    <x v="44314"/>
    <x v="4"/>
    <n v="807.18"/>
    <n v="809.68"/>
    <n v="776.78"/>
    <n v="809.11"/>
    <n v="6844771"/>
    <n v="812.33"/>
    <n v="1"/>
    <n v="1.5"/>
    <n v="614.13"/>
    <x v="1133"/>
    <x v="38100"/>
    <n v="1386.18"/>
    <n v="-157.91"/>
    <n v="1530.81"/>
    <n v="80.62"/>
    <n v="0.7"/>
    <n v="5538172664"/>
    <n v="24.63"/>
    <x v="2"/>
    <x v="1"/>
    <x v="2"/>
  </r>
  <r>
    <x v="44315"/>
    <x v="1"/>
    <n v="339.13"/>
    <n v="352.11"/>
    <n v="322.35000000000002"/>
    <n v="326.01"/>
    <n v="3300278"/>
    <n v="335.51"/>
    <n v="0"/>
    <n v="1"/>
    <n v="551.96"/>
    <x v="3466"/>
    <x v="38101"/>
    <n v="1324"/>
    <n v="-220.09"/>
    <n v="1530.81"/>
    <n v="80.62"/>
    <n v="0.89"/>
    <n v="1075923631"/>
    <n v="7.62"/>
    <x v="2"/>
    <x v="0"/>
    <x v="1"/>
  </r>
  <r>
    <x v="44316"/>
    <x v="2"/>
    <n v="777.71"/>
    <n v="813.26"/>
    <n v="739.53"/>
    <n v="791.95"/>
    <n v="5426751"/>
    <n v="801.15"/>
    <n v="0.5"/>
    <n v="1"/>
    <n v="569.09"/>
    <x v="2287"/>
    <x v="38102"/>
    <n v="1341.14"/>
    <n v="-202.95"/>
    <n v="1530.81"/>
    <n v="80.62"/>
    <n v="1.25"/>
    <n v="4297715454"/>
    <n v="24.46"/>
    <x v="2"/>
    <x v="1"/>
    <x v="2"/>
  </r>
  <r>
    <x v="44317"/>
    <x v="3"/>
    <n v="810.61"/>
    <n v="833.27"/>
    <n v="792.83"/>
    <n v="796.63"/>
    <n v="1192427"/>
    <n v="794.2"/>
    <n v="1"/>
    <n v="1.5"/>
    <n v="541.48"/>
    <x v="2835"/>
    <x v="38103"/>
    <n v="1313.53"/>
    <n v="-230.56"/>
    <n v="1530.81"/>
    <n v="80.62"/>
    <n v="1.36"/>
    <n v="949923121"/>
    <n v="35.6"/>
    <x v="2"/>
    <x v="0"/>
    <x v="2"/>
  </r>
  <r>
    <x v="44318"/>
    <x v="0"/>
    <n v="780.13"/>
    <n v="789.64"/>
    <n v="754.78"/>
    <n v="767.82"/>
    <n v="4295022"/>
    <n v="774.47"/>
    <n v="0"/>
    <n v="1.5"/>
    <n v="506.55"/>
    <x v="145"/>
    <x v="5864"/>
    <n v="1278.5999999999999"/>
    <n v="-265.49"/>
    <n v="1530.81"/>
    <n v="80.62"/>
    <n v="0.68"/>
    <n v="3297803792"/>
    <n v="46.15"/>
    <x v="2"/>
    <x v="0"/>
    <x v="2"/>
  </r>
  <r>
    <x v="44319"/>
    <x v="2"/>
    <n v="1188.94"/>
    <n v="1230.81"/>
    <n v="1171.73"/>
    <n v="1207.2"/>
    <n v="9706426"/>
    <n v="1201.3499999999999"/>
    <n v="1"/>
    <n v="1.5"/>
    <n v="568.49"/>
    <x v="3902"/>
    <x v="38104"/>
    <n v="1340.53"/>
    <n v="-203.56"/>
    <n v="1530.81"/>
    <n v="80.62"/>
    <n v="1.07"/>
    <n v="11717597467"/>
    <n v="25.54"/>
    <x v="2"/>
    <x v="1"/>
    <x v="2"/>
  </r>
  <r>
    <x v="44320"/>
    <x v="2"/>
    <n v="419.13"/>
    <n v="433.14"/>
    <n v="392.79"/>
    <n v="403.22"/>
    <n v="4462424"/>
    <n v="394.41"/>
    <n v="0"/>
    <n v="1"/>
    <n v="596.22"/>
    <x v="3151"/>
    <x v="19834"/>
    <n v="1368.27"/>
    <n v="-175.82"/>
    <n v="1530.81"/>
    <n v="80.62"/>
    <n v="1.44"/>
    <n v="1799338605"/>
    <n v="9.52"/>
    <x v="2"/>
    <x v="1"/>
    <x v="1"/>
  </r>
  <r>
    <x v="44321"/>
    <x v="3"/>
    <n v="590.89"/>
    <n v="630.13"/>
    <n v="563.35"/>
    <n v="584.28"/>
    <n v="7765279"/>
    <n v="576.84"/>
    <n v="0.5"/>
    <n v="1"/>
    <n v="630.99"/>
    <x v="1248"/>
    <x v="38105"/>
    <n v="1403.04"/>
    <n v="-141.05000000000001"/>
    <n v="1530.81"/>
    <n v="80.62"/>
    <n v="0.52"/>
    <n v="4537097214"/>
    <n v="28.63"/>
    <x v="2"/>
    <x v="0"/>
    <x v="1"/>
  </r>
  <r>
    <x v="44322"/>
    <x v="2"/>
    <n v="1390.88"/>
    <n v="1394.18"/>
    <n v="1372.18"/>
    <n v="1387.06"/>
    <n v="8089793"/>
    <n v="1380.58"/>
    <n v="0"/>
    <n v="1"/>
    <n v="726.19"/>
    <x v="2827"/>
    <x v="38106"/>
    <n v="1498.24"/>
    <n v="-45.85"/>
    <n v="1530.81"/>
    <n v="80.62"/>
    <n v="0.75"/>
    <n v="11221028279"/>
    <n v="107.41"/>
    <x v="2"/>
    <x v="0"/>
    <x v="2"/>
  </r>
  <r>
    <x v="44323"/>
    <x v="1"/>
    <n v="781.11"/>
    <n v="820.25"/>
    <n v="731.81"/>
    <n v="800.99"/>
    <n v="4095800"/>
    <n v="808.73"/>
    <n v="0.5"/>
    <n v="1"/>
    <n v="728.65"/>
    <x v="2251"/>
    <x v="38107"/>
    <n v="1500.7"/>
    <n v="-43.39"/>
    <n v="1530.81"/>
    <n v="80.62"/>
    <n v="1.28"/>
    <n v="3280694842"/>
    <n v="259.02"/>
    <x v="2"/>
    <x v="0"/>
    <x v="2"/>
  </r>
  <r>
    <x v="44324"/>
    <x v="2"/>
    <n v="366.19"/>
    <n v="381.38"/>
    <n v="322.45"/>
    <n v="379.52"/>
    <n v="2123645"/>
    <n v="373.45"/>
    <n v="0.5"/>
    <n v="1"/>
    <n v="750.34"/>
    <x v="2414"/>
    <x v="5560"/>
    <n v="1522.39"/>
    <n v="-21.7"/>
    <n v="1530.81"/>
    <n v="80.62"/>
    <n v="0.87"/>
    <n v="805965750.39999998"/>
    <n v="15.04"/>
    <x v="2"/>
    <x v="0"/>
    <x v="1"/>
  </r>
  <r>
    <x v="44325"/>
    <x v="2"/>
    <n v="1233.19"/>
    <n v="1253.01"/>
    <n v="1188.1500000000001"/>
    <n v="1223.56"/>
    <n v="4985685"/>
    <n v="1230.6400000000001"/>
    <n v="1"/>
    <n v="1"/>
    <n v="788.02"/>
    <x v="1863"/>
    <x v="38108"/>
    <n v="1560.07"/>
    <n v="15.98"/>
    <n v="1530.81"/>
    <n v="80.62"/>
    <n v="0.99"/>
    <n v="6100284739"/>
    <n v="30.86"/>
    <x v="2"/>
    <x v="0"/>
    <x v="2"/>
  </r>
  <r>
    <x v="44326"/>
    <x v="1"/>
    <n v="1271.03"/>
    <n v="1302.75"/>
    <n v="1265.81"/>
    <n v="1281.54"/>
    <n v="9449536"/>
    <n v="1288.72"/>
    <n v="1"/>
    <n v="1"/>
    <n v="874.89"/>
    <x v="3336"/>
    <x v="38109"/>
    <n v="1646.93"/>
    <n v="102.84"/>
    <n v="1530.81"/>
    <n v="80.62"/>
    <n v="0.92"/>
    <n v="12109958365"/>
    <n v="40.619999999999997"/>
    <x v="2"/>
    <x v="1"/>
    <x v="2"/>
  </r>
  <r>
    <x v="44327"/>
    <x v="0"/>
    <n v="984.23"/>
    <n v="1010.93"/>
    <n v="940.09"/>
    <n v="995.32"/>
    <n v="3484132"/>
    <n v="994.2"/>
    <n v="0"/>
    <n v="2"/>
    <n v="893.38"/>
    <x v="3546"/>
    <x v="38110"/>
    <n v="1665.42"/>
    <n v="121.33"/>
    <n v="1530.81"/>
    <n v="80.62"/>
    <n v="1.36"/>
    <n v="3467826262"/>
    <n v="48.31"/>
    <x v="2"/>
    <x v="1"/>
    <x v="2"/>
  </r>
  <r>
    <x v="44328"/>
    <x v="2"/>
    <n v="1420.85"/>
    <n v="1462.52"/>
    <n v="1403.8"/>
    <n v="1426.65"/>
    <n v="9371745"/>
    <n v="1429.85"/>
    <n v="0.5"/>
    <n v="1"/>
    <n v="950.65"/>
    <x v="2025"/>
    <x v="11046"/>
    <n v="1722.7"/>
    <n v="178.61"/>
    <n v="1530.81"/>
    <n v="80.62"/>
    <n v="1.37"/>
    <n v="13370200004"/>
    <n v="33.72"/>
    <x v="2"/>
    <x v="0"/>
    <x v="2"/>
  </r>
  <r>
    <x v="44329"/>
    <x v="1"/>
    <n v="380.87"/>
    <n v="421.16"/>
    <n v="331.92"/>
    <n v="380.44"/>
    <n v="1227332"/>
    <n v="375.11"/>
    <n v="0"/>
    <n v="1"/>
    <n v="915.43"/>
    <x v="2600"/>
    <x v="38111"/>
    <n v="1687.48"/>
    <n v="143.38999999999999"/>
    <n v="1530.81"/>
    <n v="80.62"/>
    <n v="1"/>
    <n v="466926186.10000002"/>
    <n v="15.28"/>
    <x v="2"/>
    <x v="0"/>
    <x v="1"/>
  </r>
  <r>
    <x v="44330"/>
    <x v="4"/>
    <n v="325.73"/>
    <n v="339.53"/>
    <n v="302.68"/>
    <n v="316.08999999999997"/>
    <n v="1564451"/>
    <n v="309.87"/>
    <n v="0"/>
    <n v="2"/>
    <n v="834.42"/>
    <x v="71"/>
    <x v="11837"/>
    <n v="1606.47"/>
    <n v="62.38"/>
    <n v="1530.81"/>
    <n v="80.62"/>
    <n v="0.56999999999999995"/>
    <n v="494507316.60000002"/>
    <n v="11.37"/>
    <x v="2"/>
    <x v="1"/>
    <x v="1"/>
  </r>
  <r>
    <x v="44331"/>
    <x v="0"/>
    <n v="120.12"/>
    <n v="157.30000000000001"/>
    <n v="103.71"/>
    <n v="104.39"/>
    <n v="4245060"/>
    <n v="101.83"/>
    <n v="0.5"/>
    <n v="1"/>
    <n v="807.26"/>
    <x v="281"/>
    <x v="38112"/>
    <n v="1579.3"/>
    <n v="35.21"/>
    <n v="1530.81"/>
    <n v="80.62"/>
    <n v="0.86"/>
    <n v="443141813.39999998"/>
    <n v="8.08"/>
    <x v="2"/>
    <x v="0"/>
    <x v="1"/>
  </r>
  <r>
    <x v="44332"/>
    <x v="3"/>
    <n v="1355.23"/>
    <n v="1374.45"/>
    <n v="1339.39"/>
    <n v="1350.33"/>
    <n v="5164715"/>
    <n v="1350.99"/>
    <n v="1"/>
    <n v="1.5"/>
    <n v="876.9"/>
    <x v="256"/>
    <x v="38113"/>
    <n v="1648.94"/>
    <n v="104.85"/>
    <n v="1530.81"/>
    <n v="80.62"/>
    <n v="1.0900000000000001"/>
    <n v="6974069606"/>
    <n v="29.13"/>
    <x v="2"/>
    <x v="0"/>
    <x v="2"/>
  </r>
  <r>
    <x v="44333"/>
    <x v="2"/>
    <n v="174.08"/>
    <n v="196.99"/>
    <n v="140.03"/>
    <n v="187.74"/>
    <n v="5700334"/>
    <n v="179.67"/>
    <n v="1"/>
    <n v="2"/>
    <n v="767.87"/>
    <x v="2361"/>
    <x v="38114"/>
    <n v="1539.92"/>
    <n v="-4.18"/>
    <n v="1530.81"/>
    <n v="80.62"/>
    <n v="1.07"/>
    <n v="1070180705"/>
    <n v="5.71"/>
    <x v="2"/>
    <x v="0"/>
    <x v="1"/>
  </r>
  <r>
    <x v="44334"/>
    <x v="2"/>
    <n v="597.21"/>
    <n v="621.07000000000005"/>
    <n v="589.64"/>
    <n v="601.33000000000004"/>
    <n v="2586259"/>
    <n v="607.05999999999995"/>
    <n v="0"/>
    <n v="2"/>
    <n v="749.72"/>
    <x v="3728"/>
    <x v="38115"/>
    <n v="1521.76"/>
    <n v="-22.33"/>
    <n v="1530.81"/>
    <n v="80.62"/>
    <n v="0.57999999999999996"/>
    <n v="1555195124"/>
    <n v="13.91"/>
    <x v="2"/>
    <x v="1"/>
    <x v="1"/>
  </r>
  <r>
    <x v="44335"/>
    <x v="2"/>
    <n v="1353.61"/>
    <n v="1384.97"/>
    <n v="1328.39"/>
    <n v="1363.75"/>
    <n v="9529265"/>
    <n v="1360.67"/>
    <n v="0"/>
    <n v="2"/>
    <n v="839.19"/>
    <x v="1148"/>
    <x v="38116"/>
    <n v="1611.24"/>
    <n v="67.150000000000006"/>
    <n v="1530.81"/>
    <n v="80.62"/>
    <n v="1.04"/>
    <n v="12995535144"/>
    <n v="106.32"/>
    <x v="2"/>
    <x v="1"/>
    <x v="2"/>
  </r>
  <r>
    <x v="44336"/>
    <x v="0"/>
    <n v="1214.23"/>
    <n v="1237.3499999999999"/>
    <n v="1190.3599999999999"/>
    <n v="1196.9000000000001"/>
    <n v="3883282"/>
    <n v="1199.18"/>
    <n v="1"/>
    <n v="1"/>
    <n v="836.77"/>
    <x v="1913"/>
    <x v="38117"/>
    <n v="1608.82"/>
    <n v="64.73"/>
    <n v="1530.81"/>
    <n v="80.62"/>
    <n v="1.06"/>
    <n v="4647900226"/>
    <n v="73.25"/>
    <x v="2"/>
    <x v="1"/>
    <x v="2"/>
  </r>
  <r>
    <x v="44337"/>
    <x v="0"/>
    <n v="343.28"/>
    <n v="348.26"/>
    <n v="298.98"/>
    <n v="328.99"/>
    <n v="2125728"/>
    <n v="337.33"/>
    <n v="0"/>
    <n v="1"/>
    <n v="750.18"/>
    <x v="2849"/>
    <x v="10876"/>
    <n v="1522.22"/>
    <n v="-21.87"/>
    <n v="1530.81"/>
    <n v="80.62"/>
    <n v="0.6"/>
    <n v="699343254.70000005"/>
    <n v="10.36"/>
    <x v="2"/>
    <x v="0"/>
    <x v="1"/>
  </r>
  <r>
    <x v="44338"/>
    <x v="0"/>
    <n v="507.41"/>
    <n v="549.66"/>
    <n v="498.11"/>
    <n v="521.03"/>
    <n v="5840364"/>
    <n v="515.16"/>
    <n v="0"/>
    <n v="2"/>
    <n v="707.06"/>
    <x v="1845"/>
    <x v="38118"/>
    <n v="1479.1"/>
    <n v="-64.989999999999995"/>
    <n v="1530.81"/>
    <n v="80.62"/>
    <n v="1.03"/>
    <n v="3043004855"/>
    <n v="28"/>
    <x v="2"/>
    <x v="0"/>
    <x v="1"/>
  </r>
  <r>
    <x v="44339"/>
    <x v="2"/>
    <n v="674.18"/>
    <n v="722.04"/>
    <n v="661.91"/>
    <n v="689.18"/>
    <n v="3712211"/>
    <n v="682.31"/>
    <n v="0"/>
    <n v="1"/>
    <n v="640.02"/>
    <x v="1888"/>
    <x v="38119"/>
    <n v="1412.06"/>
    <n v="-132.03"/>
    <n v="1530.81"/>
    <n v="80.62"/>
    <n v="1.3"/>
    <n v="2558381577"/>
    <n v="16.239999999999998"/>
    <x v="2"/>
    <x v="0"/>
    <x v="2"/>
  </r>
  <r>
    <x v="44340"/>
    <x v="0"/>
    <n v="1120.07"/>
    <n v="1131.55"/>
    <n v="1114.1300000000001"/>
    <n v="1128.67"/>
    <n v="9646500"/>
    <n v="1134.28"/>
    <n v="0"/>
    <n v="2"/>
    <n v="708.04"/>
    <x v="865"/>
    <x v="875"/>
    <n v="1480.08"/>
    <n v="-64.010000000000005"/>
    <n v="1530.81"/>
    <n v="80.62"/>
    <n v="0.71"/>
    <n v="10887715155"/>
    <n v="65.040000000000006"/>
    <x v="2"/>
    <x v="0"/>
    <x v="2"/>
  </r>
  <r>
    <x v="44341"/>
    <x v="0"/>
    <n v="820.05"/>
    <n v="849.76"/>
    <n v="791.11"/>
    <n v="839.26"/>
    <n v="4102199"/>
    <n v="847.03"/>
    <n v="0"/>
    <n v="2"/>
    <n v="755.6"/>
    <x v="3252"/>
    <x v="38120"/>
    <n v="1527.64"/>
    <n v="-16.45"/>
    <n v="1530.81"/>
    <n v="80.62"/>
    <n v="1.2"/>
    <n v="3442811533"/>
    <n v="109.61"/>
    <x v="2"/>
    <x v="0"/>
    <x v="2"/>
  </r>
  <r>
    <x v="44342"/>
    <x v="1"/>
    <n v="1483.21"/>
    <n v="1497.04"/>
    <n v="1475.58"/>
    <n v="1496.74"/>
    <n v="8487344"/>
    <n v="1487.6"/>
    <n v="1"/>
    <n v="1"/>
    <n v="882.17"/>
    <x v="899"/>
    <x v="38121"/>
    <n v="1654.22"/>
    <n v="110.13"/>
    <n v="1530.81"/>
    <n v="80.62"/>
    <n v="1.1100000000000001"/>
    <n v="12703347259"/>
    <n v="159.71"/>
    <x v="2"/>
    <x v="1"/>
    <x v="2"/>
  </r>
  <r>
    <x v="44343"/>
    <x v="3"/>
    <n v="811.73"/>
    <n v="853.8"/>
    <n v="772.61"/>
    <n v="822.22"/>
    <n v="6245962"/>
    <n v="816.99"/>
    <n v="0"/>
    <n v="1"/>
    <n v="834.16"/>
    <x v="2395"/>
    <x v="31231"/>
    <n v="1606.21"/>
    <n v="62.12"/>
    <n v="1530.81"/>
    <n v="80.62"/>
    <n v="0.53"/>
    <n v="5135554876"/>
    <n v="55.73"/>
    <x v="2"/>
    <x v="0"/>
    <x v="1"/>
  </r>
  <r>
    <x v="44344"/>
    <x v="2"/>
    <n v="384.59"/>
    <n v="389.22"/>
    <n v="365.38"/>
    <n v="388.52"/>
    <n v="2818630"/>
    <n v="393.11"/>
    <n v="0.5"/>
    <n v="1.5"/>
    <n v="852.42"/>
    <x v="1720"/>
    <x v="38122"/>
    <n v="1624.46"/>
    <n v="80.37"/>
    <n v="1530.81"/>
    <n v="80.62"/>
    <n v="1.17"/>
    <n v="1095094128"/>
    <n v="16.12"/>
    <x v="2"/>
    <x v="1"/>
    <x v="1"/>
  </r>
  <r>
    <x v="44345"/>
    <x v="3"/>
    <n v="720.21"/>
    <n v="727.32"/>
    <n v="680.01"/>
    <n v="694.79"/>
    <n v="9581702"/>
    <n v="702.91"/>
    <n v="1"/>
    <n v="1"/>
    <n v="860.91"/>
    <x v="1996"/>
    <x v="38123"/>
    <n v="1632.96"/>
    <n v="88.87"/>
    <n v="1530.81"/>
    <n v="80.62"/>
    <n v="1.21"/>
    <n v="6657270733"/>
    <n v="35.880000000000003"/>
    <x v="2"/>
    <x v="1"/>
    <x v="1"/>
  </r>
  <r>
    <x v="44346"/>
    <x v="3"/>
    <n v="728.06"/>
    <n v="771.56"/>
    <n v="709.22"/>
    <n v="709.51"/>
    <n v="6420449"/>
    <n v="703.77"/>
    <n v="1"/>
    <n v="1"/>
    <n v="801.44"/>
    <x v="1134"/>
    <x v="38124"/>
    <n v="1573.48"/>
    <n v="29.39"/>
    <n v="1530.81"/>
    <n v="80.62"/>
    <n v="0.66"/>
    <n v="4555372770"/>
    <n v="15.05"/>
    <x v="2"/>
    <x v="0"/>
    <x v="1"/>
  </r>
  <r>
    <x v="44347"/>
    <x v="0"/>
    <n v="1108.77"/>
    <n v="1141.99"/>
    <n v="1099.24"/>
    <n v="1130.3499999999999"/>
    <n v="7409966"/>
    <n v="1124.98"/>
    <n v="0"/>
    <n v="1.5"/>
    <n v="795.39"/>
    <x v="677"/>
    <x v="38125"/>
    <n v="1567.43"/>
    <n v="23.34"/>
    <n v="1530.81"/>
    <n v="80.62"/>
    <n v="0.79"/>
    <n v="8375855068"/>
    <n v="36.51"/>
    <x v="2"/>
    <x v="0"/>
    <x v="2"/>
  </r>
  <r>
    <x v="44348"/>
    <x v="1"/>
    <n v="693.8"/>
    <n v="699.05"/>
    <n v="647.29999999999995"/>
    <n v="647.53"/>
    <n v="8839379"/>
    <n v="648.20000000000005"/>
    <n v="0"/>
    <n v="1"/>
    <n v="824.35"/>
    <x v="3407"/>
    <x v="38126"/>
    <n v="1596.39"/>
    <n v="52.3"/>
    <n v="1530.81"/>
    <n v="80.62"/>
    <n v="0.75"/>
    <n v="5723763084"/>
    <n v="24.76"/>
    <x v="2"/>
    <x v="1"/>
    <x v="1"/>
  </r>
  <r>
    <x v="44349"/>
    <x v="3"/>
    <n v="639.99"/>
    <n v="650.66999999999996"/>
    <n v="623.09"/>
    <n v="647.13"/>
    <n v="4047513"/>
    <n v="645.57000000000005"/>
    <n v="0"/>
    <n v="1"/>
    <n v="835.81"/>
    <x v="860"/>
    <x v="38127"/>
    <n v="1607.85"/>
    <n v="63.76"/>
    <n v="1530.81"/>
    <n v="80.62"/>
    <n v="1.03"/>
    <n v="2619267088"/>
    <n v="23.33"/>
    <x v="2"/>
    <x v="0"/>
    <x v="1"/>
  </r>
  <r>
    <x v="44350"/>
    <x v="0"/>
    <n v="1407.66"/>
    <n v="1435.37"/>
    <n v="1388.12"/>
    <n v="1399.94"/>
    <n v="2652253"/>
    <n v="1394.32"/>
    <n v="0"/>
    <n v="1"/>
    <n v="900.42"/>
    <x v="3593"/>
    <x v="38128"/>
    <n v="1672.47"/>
    <n v="128.38"/>
    <n v="1530.81"/>
    <n v="80.62"/>
    <n v="1.35"/>
    <n v="3712995065"/>
    <n v="38.159999999999997"/>
    <x v="2"/>
    <x v="1"/>
    <x v="2"/>
  </r>
  <r>
    <x v="44351"/>
    <x v="0"/>
    <n v="712.62"/>
    <n v="758.05"/>
    <n v="699.04"/>
    <n v="724.05"/>
    <n v="6950002"/>
    <n v="726.81"/>
    <n v="0"/>
    <n v="1"/>
    <n v="863.64"/>
    <x v="221"/>
    <x v="24702"/>
    <n v="1635.69"/>
    <n v="91.59"/>
    <n v="1530.81"/>
    <n v="80.62"/>
    <n v="1.19"/>
    <n v="5032148948"/>
    <n v="26.58"/>
    <x v="2"/>
    <x v="0"/>
    <x v="1"/>
  </r>
  <r>
    <x v="44352"/>
    <x v="2"/>
    <n v="1483.7"/>
    <n v="1493.73"/>
    <n v="1458.28"/>
    <n v="1466.36"/>
    <n v="3021601"/>
    <n v="1457.23"/>
    <n v="0"/>
    <n v="1"/>
    <n v="920.65"/>
    <x v="3428"/>
    <x v="38129"/>
    <n v="1692.69"/>
    <n v="148.6"/>
    <n v="1530.81"/>
    <n v="80.62"/>
    <n v="0.88"/>
    <n v="4430754842"/>
    <n v="30.36"/>
    <x v="2"/>
    <x v="0"/>
    <x v="2"/>
  </r>
  <r>
    <x v="44353"/>
    <x v="4"/>
    <n v="1113.3"/>
    <n v="1146.3599999999999"/>
    <n v="1067.1099999999999"/>
    <n v="1140.04"/>
    <n v="4350305"/>
    <n v="1139.3499999999999"/>
    <n v="0"/>
    <n v="1"/>
    <n v="888.22"/>
    <x v="3712"/>
    <x v="38130"/>
    <n v="1660.27"/>
    <n v="116.18"/>
    <n v="1530.81"/>
    <n v="80.62"/>
    <n v="0.63"/>
    <n v="4959521712"/>
    <n v="24.21"/>
    <x v="2"/>
    <x v="0"/>
    <x v="2"/>
  </r>
  <r>
    <x v="44354"/>
    <x v="3"/>
    <n v="1006.36"/>
    <n v="1007.15"/>
    <n v="1001.46"/>
    <n v="1005.77"/>
    <n v="8329781"/>
    <n v="1005.08"/>
    <n v="0"/>
    <n v="1.5"/>
    <n v="904.91"/>
    <x v="3624"/>
    <x v="38131"/>
    <n v="1676.95"/>
    <n v="132.86000000000001"/>
    <n v="1530.81"/>
    <n v="80.62"/>
    <n v="1.35"/>
    <n v="8377843836"/>
    <n v="88.17"/>
    <x v="2"/>
    <x v="1"/>
    <x v="2"/>
  </r>
  <r>
    <x v="44355"/>
    <x v="4"/>
    <n v="1202.3"/>
    <n v="1244.8"/>
    <n v="1188.9000000000001"/>
    <n v="1195.52"/>
    <n v="6140156"/>
    <n v="1203.3399999999999"/>
    <n v="0"/>
    <n v="1"/>
    <n v="978.27"/>
    <x v="1207"/>
    <x v="1342"/>
    <n v="1750.32"/>
    <n v="206.23"/>
    <n v="1530.81"/>
    <n v="80.62"/>
    <n v="0.62"/>
    <n v="7340679301"/>
    <n v="30.12"/>
    <x v="2"/>
    <x v="0"/>
    <x v="2"/>
  </r>
  <r>
    <x v="44356"/>
    <x v="4"/>
    <n v="771.01"/>
    <n v="808.52"/>
    <n v="731.45"/>
    <n v="790.25"/>
    <n v="3511399"/>
    <n v="789.56"/>
    <n v="0"/>
    <n v="1"/>
    <n v="986.95"/>
    <x v="2944"/>
    <x v="38132"/>
    <n v="1759"/>
    <n v="214.9"/>
    <n v="1530.81"/>
    <n v="80.62"/>
    <n v="1.08"/>
    <n v="2774883060"/>
    <n v="28.94"/>
    <x v="2"/>
    <x v="0"/>
    <x v="1"/>
  </r>
  <r>
    <x v="44357"/>
    <x v="2"/>
    <n v="1005.9"/>
    <n v="1046.51"/>
    <n v="964.62"/>
    <n v="1007.25"/>
    <n v="9135406"/>
    <n v="1012.46"/>
    <n v="0"/>
    <n v="1"/>
    <n v="1014.02"/>
    <x v="2073"/>
    <x v="38133"/>
    <n v="1786.06"/>
    <n v="241.97"/>
    <n v="1530.81"/>
    <n v="80.62"/>
    <n v="1.44"/>
    <n v="9201637694"/>
    <n v="22.78"/>
    <x v="2"/>
    <x v="0"/>
    <x v="1"/>
  </r>
  <r>
    <x v="44358"/>
    <x v="4"/>
    <n v="606.84"/>
    <n v="615.89"/>
    <n v="594.89"/>
    <n v="595.38"/>
    <n v="4069069"/>
    <n v="600.67999999999995"/>
    <n v="0.5"/>
    <n v="1"/>
    <n v="965.38"/>
    <x v="872"/>
    <x v="38134"/>
    <n v="1737.43"/>
    <n v="193.34"/>
    <n v="1530.81"/>
    <n v="80.62"/>
    <n v="1.36"/>
    <n v="2422642301"/>
    <n v="30.55"/>
    <x v="2"/>
    <x v="0"/>
    <x v="1"/>
  </r>
  <r>
    <x v="44359"/>
    <x v="1"/>
    <n v="775.75"/>
    <n v="796.03"/>
    <n v="741.31"/>
    <n v="787.54"/>
    <n v="4341836"/>
    <n v="792.77"/>
    <n v="1"/>
    <n v="1"/>
    <n v="978.11"/>
    <x v="1586"/>
    <x v="38135"/>
    <n v="1750.16"/>
    <n v="206.07"/>
    <n v="1530.81"/>
    <n v="80.62"/>
    <n v="1.05"/>
    <n v="3419369523"/>
    <n v="19.079999999999998"/>
    <x v="2"/>
    <x v="1"/>
    <x v="1"/>
  </r>
  <r>
    <x v="44360"/>
    <x v="1"/>
    <n v="1433.54"/>
    <n v="1458.02"/>
    <n v="1422.65"/>
    <n v="1427.94"/>
    <n v="3171942"/>
    <n v="1425.64"/>
    <n v="0"/>
    <n v="1"/>
    <n v="1049.0899999999999"/>
    <x v="2032"/>
    <x v="21772"/>
    <n v="1821.14"/>
    <n v="277.05"/>
    <n v="1530.81"/>
    <n v="80.62"/>
    <n v="0.53"/>
    <n v="4529342859"/>
    <n v="694.74"/>
    <x v="2"/>
    <x v="0"/>
    <x v="2"/>
  </r>
  <r>
    <x v="44361"/>
    <x v="1"/>
    <n v="1234.06"/>
    <n v="1260.8699999999999"/>
    <n v="1216.42"/>
    <n v="1233.3900000000001"/>
    <n v="7681101"/>
    <n v="1240.48"/>
    <n v="0.5"/>
    <n v="1"/>
    <n v="1033.95"/>
    <x v="2587"/>
    <x v="38136"/>
    <n v="1806"/>
    <n v="261.91000000000003"/>
    <n v="1530.81"/>
    <n v="80.62"/>
    <n v="1.26"/>
    <n v="9473793162"/>
    <n v="27.57"/>
    <x v="2"/>
    <x v="1"/>
    <x v="2"/>
  </r>
  <r>
    <x v="44362"/>
    <x v="0"/>
    <n v="1441.16"/>
    <n v="1487.48"/>
    <n v="1434.95"/>
    <n v="1462.41"/>
    <n v="1613408"/>
    <n v="1470.55"/>
    <n v="0"/>
    <n v="1"/>
    <n v="1101.08"/>
    <x v="3300"/>
    <x v="17544"/>
    <n v="1873.12"/>
    <n v="329.03"/>
    <n v="1530.81"/>
    <n v="80.62"/>
    <n v="1.1200000000000001"/>
    <n v="2359463993"/>
    <n v="55.08"/>
    <x v="2"/>
    <x v="0"/>
    <x v="2"/>
  </r>
  <r>
    <x v="44363"/>
    <x v="4"/>
    <n v="736.64"/>
    <n v="752.73"/>
    <n v="692.93"/>
    <n v="733.49"/>
    <n v="9301287"/>
    <n v="737.02"/>
    <n v="0"/>
    <n v="2"/>
    <n v="1034.45"/>
    <x v="3526"/>
    <x v="962"/>
    <n v="1806.5"/>
    <n v="262.41000000000003"/>
    <n v="1530.81"/>
    <n v="80.62"/>
    <n v="0.72"/>
    <n v="6822401002"/>
    <n v="27.84"/>
    <x v="2"/>
    <x v="0"/>
    <x v="1"/>
  </r>
  <r>
    <x v="44364"/>
    <x v="2"/>
    <n v="1288.98"/>
    <n v="1316.92"/>
    <n v="1264.2"/>
    <n v="1311.42"/>
    <n v="2670537"/>
    <n v="1309.67"/>
    <n v="0"/>
    <n v="1.5"/>
    <n v="1050.03"/>
    <x v="2376"/>
    <x v="6751"/>
    <n v="1822.08"/>
    <n v="277.99"/>
    <n v="1530.81"/>
    <n v="80.62"/>
    <n v="0.6"/>
    <n v="3502195633"/>
    <n v="34.6"/>
    <x v="2"/>
    <x v="0"/>
    <x v="2"/>
  </r>
  <r>
    <x v="44365"/>
    <x v="2"/>
    <n v="575.91999999999996"/>
    <n v="602.46"/>
    <n v="571.25"/>
    <n v="578.30999999999995"/>
    <n v="7423745"/>
    <n v="582.87"/>
    <n v="1"/>
    <n v="2"/>
    <n v="1011.17"/>
    <x v="1840"/>
    <x v="11102"/>
    <n v="1783.22"/>
    <n v="239.13"/>
    <n v="1530.81"/>
    <n v="80.62"/>
    <n v="1.28"/>
    <n v="4293225971"/>
    <n v="19.29"/>
    <x v="2"/>
    <x v="0"/>
    <x v="1"/>
  </r>
  <r>
    <x v="44366"/>
    <x v="0"/>
    <n v="168.52"/>
    <n v="177.43"/>
    <n v="136.1"/>
    <n v="151.01"/>
    <n v="4329385"/>
    <n v="143.46"/>
    <n v="0"/>
    <n v="1"/>
    <n v="916.22"/>
    <x v="531"/>
    <x v="38137"/>
    <n v="1688.26"/>
    <n v="144.16999999999999"/>
    <n v="1530.81"/>
    <n v="80.62"/>
    <n v="1.21"/>
    <n v="653780428.89999998"/>
    <n v="40.19"/>
    <x v="2"/>
    <x v="0"/>
    <x v="1"/>
  </r>
  <r>
    <x v="44367"/>
    <x v="3"/>
    <n v="360.81"/>
    <n v="380.19"/>
    <n v="326.45"/>
    <n v="375.24"/>
    <n v="3419013"/>
    <n v="378.35"/>
    <n v="0"/>
    <n v="2"/>
    <n v="878.49"/>
    <x v="3937"/>
    <x v="12474"/>
    <n v="1650.53"/>
    <n v="106.44"/>
    <n v="1530.81"/>
    <n v="80.62"/>
    <n v="0.91"/>
    <n v="1282950438"/>
    <n v="12.17"/>
    <x v="2"/>
    <x v="0"/>
    <x v="1"/>
  </r>
  <r>
    <x v="44368"/>
    <x v="4"/>
    <n v="1107.8699999999999"/>
    <n v="1114.48"/>
    <n v="1106.45"/>
    <n v="1109.06"/>
    <n v="9412206"/>
    <n v="1100.3900000000001"/>
    <n v="1"/>
    <n v="2"/>
    <n v="887.74"/>
    <x v="15"/>
    <x v="4932"/>
    <n v="1659.79"/>
    <n v="115.7"/>
    <n v="1530.81"/>
    <n v="80.62"/>
    <n v="0.53"/>
    <n v="10438701186"/>
    <n v="38.520000000000003"/>
    <x v="2"/>
    <x v="0"/>
    <x v="2"/>
  </r>
  <r>
    <x v="44369"/>
    <x v="2"/>
    <n v="1051.32"/>
    <n v="1076.5"/>
    <n v="1013.57"/>
    <n v="1014.95"/>
    <n v="4758845"/>
    <n v="1022.48"/>
    <n v="0.5"/>
    <n v="2"/>
    <n v="925.89"/>
    <x v="449"/>
    <x v="38138"/>
    <n v="1697.93"/>
    <n v="153.84"/>
    <n v="1530.81"/>
    <n v="80.62"/>
    <n v="1.2"/>
    <n v="4829989733"/>
    <n v="42.3"/>
    <x v="2"/>
    <x v="1"/>
    <x v="2"/>
  </r>
  <r>
    <x v="44370"/>
    <x v="0"/>
    <n v="644.71"/>
    <n v="683.39"/>
    <n v="636.64"/>
    <n v="668.28"/>
    <n v="9176824"/>
    <n v="677.07"/>
    <n v="0.5"/>
    <n v="1"/>
    <n v="915.05"/>
    <x v="2928"/>
    <x v="38139"/>
    <n v="1687.09"/>
    <n v="143"/>
    <n v="1530.81"/>
    <n v="80.62"/>
    <n v="0.52"/>
    <n v="6132687943"/>
    <n v="13.39"/>
    <x v="2"/>
    <x v="1"/>
    <x v="1"/>
  </r>
  <r>
    <x v="44371"/>
    <x v="3"/>
    <n v="641.41999999999996"/>
    <n v="671.06"/>
    <n v="592.91999999999996"/>
    <n v="634.76"/>
    <n v="5210370"/>
    <n v="637.24"/>
    <n v="0"/>
    <n v="1"/>
    <n v="842.94"/>
    <x v="535"/>
    <x v="38140"/>
    <n v="1614.98"/>
    <n v="70.89"/>
    <n v="1530.81"/>
    <n v="80.62"/>
    <n v="1.06"/>
    <n v="3307334461"/>
    <n v="17.079999999999998"/>
    <x v="2"/>
    <x v="1"/>
    <x v="1"/>
  </r>
  <r>
    <x v="44372"/>
    <x v="0"/>
    <n v="869.14"/>
    <n v="893.44"/>
    <n v="856.99"/>
    <n v="874.94"/>
    <n v="4882063"/>
    <n v="871.32"/>
    <n v="0"/>
    <n v="2"/>
    <n v="810.35"/>
    <x v="2931"/>
    <x v="38141"/>
    <n v="1582.4"/>
    <n v="38.31"/>
    <n v="1530.81"/>
    <n v="80.62"/>
    <n v="1.1299999999999999"/>
    <n v="4271512201"/>
    <n v="20.28"/>
    <x v="2"/>
    <x v="0"/>
    <x v="2"/>
  </r>
  <r>
    <x v="44373"/>
    <x v="1"/>
    <n v="1322.09"/>
    <n v="1349.49"/>
    <n v="1306.3"/>
    <n v="1312.94"/>
    <n v="6418082"/>
    <n v="1307.8"/>
    <n v="1"/>
    <n v="1"/>
    <n v="796.76"/>
    <x v="2760"/>
    <x v="38142"/>
    <n v="1568.81"/>
    <n v="24.72"/>
    <n v="1530.81"/>
    <n v="80.62"/>
    <n v="0.5"/>
    <n v="8426556581"/>
    <n v="29.71"/>
    <x v="2"/>
    <x v="0"/>
    <x v="2"/>
  </r>
  <r>
    <x v="44374"/>
    <x v="0"/>
    <n v="1235.18"/>
    <n v="1239.1500000000001"/>
    <n v="1212.6400000000001"/>
    <n v="1237.23"/>
    <n v="9846435"/>
    <n v="1230.43"/>
    <n v="0"/>
    <n v="2"/>
    <n v="842.56"/>
    <x v="134"/>
    <x v="38143"/>
    <n v="1614.6"/>
    <n v="70.510000000000005"/>
    <n v="1530.81"/>
    <n v="80.62"/>
    <n v="1.32"/>
    <n v="12182304775"/>
    <n v="57.95"/>
    <x v="2"/>
    <x v="1"/>
    <x v="2"/>
  </r>
  <r>
    <x v="44375"/>
    <x v="0"/>
    <n v="405.91"/>
    <n v="438.83"/>
    <n v="367.01"/>
    <n v="410.83"/>
    <n v="3976225"/>
    <n v="407.78"/>
    <n v="0"/>
    <n v="1"/>
    <n v="760.69"/>
    <x v="2515"/>
    <x v="38144"/>
    <n v="1532.73"/>
    <n v="-11.36"/>
    <n v="1530.81"/>
    <n v="80.62"/>
    <n v="1.17"/>
    <n v="1633552517"/>
    <n v="15.7"/>
    <x v="2"/>
    <x v="0"/>
    <x v="1"/>
  </r>
  <r>
    <x v="44376"/>
    <x v="1"/>
    <n v="1058.02"/>
    <n v="1063.95"/>
    <n v="1012.54"/>
    <n v="1022.89"/>
    <n v="7073985"/>
    <n v="1020.12"/>
    <n v="1"/>
    <n v="1"/>
    <n v="801.1"/>
    <x v="2058"/>
    <x v="4201"/>
    <n v="1573.15"/>
    <n v="29.06"/>
    <n v="1530.81"/>
    <n v="80.62"/>
    <n v="1.38"/>
    <n v="7235908517"/>
    <n v="39.9"/>
    <x v="2"/>
    <x v="0"/>
    <x v="2"/>
  </r>
  <r>
    <x v="44377"/>
    <x v="3"/>
    <n v="698.81"/>
    <n v="710.2"/>
    <n v="682.58"/>
    <n v="689.2"/>
    <n v="7643820"/>
    <n v="698.72"/>
    <n v="0.5"/>
    <n v="1.5"/>
    <n v="850.03"/>
    <x v="3776"/>
    <x v="38145"/>
    <n v="1622.07"/>
    <n v="77.98"/>
    <n v="1530.81"/>
    <n v="80.62"/>
    <n v="0.68"/>
    <n v="5268120744"/>
    <n v="129.85"/>
    <x v="2"/>
    <x v="0"/>
    <x v="1"/>
  </r>
  <r>
    <x v="44378"/>
    <x v="1"/>
    <n v="215.85"/>
    <n v="245.63"/>
    <n v="202.86"/>
    <n v="218.19"/>
    <n v="4394852"/>
    <n v="211"/>
    <n v="0"/>
    <n v="2"/>
    <n v="835.75"/>
    <x v="2998"/>
    <x v="38146"/>
    <n v="1607.8"/>
    <n v="63.71"/>
    <n v="1530.81"/>
    <n v="80.62"/>
    <n v="1.49"/>
    <n v="958912757.89999998"/>
    <n v="10.48"/>
    <x v="2"/>
    <x v="0"/>
    <x v="1"/>
  </r>
  <r>
    <x v="44379"/>
    <x v="2"/>
    <n v="1192.94"/>
    <n v="1204.71"/>
    <n v="1148.5"/>
    <n v="1204.69"/>
    <n v="3281492"/>
    <n v="1213.75"/>
    <n v="1"/>
    <n v="1.5"/>
    <n v="844.45"/>
    <x v="1916"/>
    <x v="14966"/>
    <n v="1616.49"/>
    <n v="72.400000000000006"/>
    <n v="1530.81"/>
    <n v="80.62"/>
    <n v="1.31"/>
    <n v="3953180597"/>
    <n v="25.88"/>
    <x v="2"/>
    <x v="0"/>
    <x v="2"/>
  </r>
  <r>
    <x v="44380"/>
    <x v="0"/>
    <n v="780.14"/>
    <n v="809.91"/>
    <n v="765.37"/>
    <n v="798.34"/>
    <n v="5733282"/>
    <n v="804.74"/>
    <n v="0"/>
    <n v="1"/>
    <n v="824.75"/>
    <x v="2848"/>
    <x v="38147"/>
    <n v="1596.8"/>
    <n v="52.71"/>
    <n v="1530.81"/>
    <n v="80.62"/>
    <n v="0.81"/>
    <n v="4577108352"/>
    <n v="20.25"/>
    <x v="2"/>
    <x v="1"/>
    <x v="1"/>
  </r>
  <r>
    <x v="44381"/>
    <x v="1"/>
    <n v="114.53"/>
    <n v="164.51"/>
    <n v="76.37"/>
    <n v="102.8"/>
    <n v="8993435"/>
    <n v="112.66"/>
    <n v="0"/>
    <n v="2"/>
    <n v="773.35"/>
    <x v="2751"/>
    <x v="38148"/>
    <n v="1545.39"/>
    <n v="1.3"/>
    <n v="1530.81"/>
    <n v="80.62"/>
    <n v="1.24"/>
    <n v="924525118"/>
    <n v="18.07"/>
    <x v="2"/>
    <x v="0"/>
    <x v="1"/>
  </r>
  <r>
    <x v="44382"/>
    <x v="2"/>
    <n v="1351.18"/>
    <n v="1390.37"/>
    <n v="1305.73"/>
    <n v="1310.43"/>
    <n v="7187049"/>
    <n v="1302.26"/>
    <n v="0"/>
    <n v="1"/>
    <n v="834.77"/>
    <x v="1505"/>
    <x v="38149"/>
    <n v="1606.82"/>
    <n v="62.73"/>
    <n v="1530.81"/>
    <n v="80.62"/>
    <n v="0.94"/>
    <n v="9418124621"/>
    <n v="465.37"/>
    <x v="2"/>
    <x v="1"/>
    <x v="2"/>
  </r>
  <r>
    <x v="44383"/>
    <x v="2"/>
    <n v="191.82"/>
    <n v="237.46"/>
    <n v="181.72"/>
    <n v="195.74"/>
    <n v="6518065"/>
    <n v="186.95"/>
    <n v="0"/>
    <n v="1"/>
    <n v="773.03"/>
    <x v="2026"/>
    <x v="38150"/>
    <n v="1545.07"/>
    <n v="0.98"/>
    <n v="1530.81"/>
    <n v="80.62"/>
    <n v="1.31"/>
    <n v="1275846043"/>
    <n v="50.04"/>
    <x v="2"/>
    <x v="0"/>
    <x v="1"/>
  </r>
  <r>
    <x v="44384"/>
    <x v="4"/>
    <n v="443"/>
    <n v="478.88"/>
    <n v="433.3"/>
    <n v="437.17"/>
    <n v="1231726"/>
    <n v="437.8"/>
    <n v="0"/>
    <n v="1"/>
    <n v="693.41"/>
    <x v="217"/>
    <x v="38151"/>
    <n v="1465.46"/>
    <n v="-78.64"/>
    <n v="1530.81"/>
    <n v="80.62"/>
    <n v="1.21"/>
    <n v="538473655.39999998"/>
    <n v="11.42"/>
    <x v="2"/>
    <x v="0"/>
    <x v="1"/>
  </r>
  <r>
    <x v="44385"/>
    <x v="3"/>
    <n v="466.28"/>
    <n v="495.25"/>
    <n v="440.17"/>
    <n v="487.93"/>
    <n v="5750128"/>
    <n v="485.17"/>
    <n v="0"/>
    <n v="1"/>
    <n v="625.29"/>
    <x v="1893"/>
    <x v="38152"/>
    <n v="1397.34"/>
    <n v="-146.75"/>
    <n v="1530.81"/>
    <n v="80.62"/>
    <n v="1.4"/>
    <n v="2805659955"/>
    <n v="14.35"/>
    <x v="2"/>
    <x v="1"/>
    <x v="1"/>
  </r>
  <r>
    <x v="44386"/>
    <x v="1"/>
    <n v="966"/>
    <n v="1003.08"/>
    <n v="944.88"/>
    <n v="963.52"/>
    <n v="6822076"/>
    <n v="961.59"/>
    <n v="0"/>
    <n v="1.5"/>
    <n v="675.54"/>
    <x v="507"/>
    <x v="38153"/>
    <n v="1447.58"/>
    <n v="-96.51"/>
    <n v="1530.81"/>
    <n v="80.62"/>
    <n v="1.08"/>
    <n v="6573206668"/>
    <n v="490.95"/>
    <x v="2"/>
    <x v="0"/>
    <x v="2"/>
  </r>
  <r>
    <x v="44387"/>
    <x v="4"/>
    <n v="733.57"/>
    <n v="733.57"/>
    <n v="714.82"/>
    <n v="731.09"/>
    <n v="3706110"/>
    <n v="730.71"/>
    <n v="0"/>
    <n v="2"/>
    <n v="649.01"/>
    <x v="3017"/>
    <x v="38154"/>
    <n v="1421.05"/>
    <n v="-123.04"/>
    <n v="1530.81"/>
    <n v="80.62"/>
    <n v="1.1499999999999999"/>
    <n v="2709499960"/>
    <n v="18.02"/>
    <x v="2"/>
    <x v="1"/>
    <x v="2"/>
  </r>
  <r>
    <x v="44388"/>
    <x v="4"/>
    <n v="264.16000000000003"/>
    <n v="289.14"/>
    <n v="227.43"/>
    <n v="271.06"/>
    <n v="2676113"/>
    <n v="270.79000000000002"/>
    <n v="0"/>
    <n v="1.5"/>
    <n v="611"/>
    <x v="450"/>
    <x v="38155"/>
    <n v="1383.04"/>
    <n v="-161.05000000000001"/>
    <n v="1530.81"/>
    <n v="80.62"/>
    <n v="1.02"/>
    <n v="725387189.79999995"/>
    <n v="6.21"/>
    <x v="2"/>
    <x v="1"/>
    <x v="1"/>
  </r>
  <r>
    <x v="44389"/>
    <x v="4"/>
    <n v="1306.8"/>
    <n v="1344.89"/>
    <n v="1280.98"/>
    <n v="1340.86"/>
    <n v="3495918"/>
    <n v="1338.34"/>
    <n v="0.5"/>
    <n v="1"/>
    <n v="713.06"/>
    <x v="2438"/>
    <x v="38156"/>
    <n v="1485.1"/>
    <n v="-58.99"/>
    <n v="1530.81"/>
    <n v="80.62"/>
    <n v="1.28"/>
    <n v="4687536609"/>
    <n v="83.28"/>
    <x v="2"/>
    <x v="1"/>
    <x v="2"/>
  </r>
  <r>
    <x v="44390"/>
    <x v="2"/>
    <n v="114.79"/>
    <n v="163.03"/>
    <n v="71.680000000000007"/>
    <n v="98.68"/>
    <n v="8050720"/>
    <n v="105.79"/>
    <n v="1"/>
    <n v="1"/>
    <n v="612.51"/>
    <x v="3357"/>
    <x v="4078"/>
    <n v="1384.56"/>
    <n v="-159.53"/>
    <n v="1530.81"/>
    <n v="80.62"/>
    <n v="1.08"/>
    <n v="794445049.60000002"/>
    <n v="25.04"/>
    <x v="2"/>
    <x v="1"/>
    <x v="1"/>
  </r>
  <r>
    <x v="44391"/>
    <x v="4"/>
    <n v="1063.1600000000001"/>
    <n v="1100.81"/>
    <n v="1046.5999999999999"/>
    <n v="1097.3599999999999"/>
    <n v="7708946"/>
    <n v="1088.0899999999999"/>
    <n v="0"/>
    <n v="1"/>
    <n v="639.69000000000005"/>
    <x v="3626"/>
    <x v="23974"/>
    <n v="1411.74"/>
    <n v="-132.35"/>
    <n v="1530.81"/>
    <n v="80.62"/>
    <n v="1.29"/>
    <n v="8459488983"/>
    <n v="47.13"/>
    <x v="2"/>
    <x v="0"/>
    <x v="2"/>
  </r>
  <r>
    <x v="44392"/>
    <x v="2"/>
    <n v="1348.93"/>
    <n v="1359.17"/>
    <n v="1319.7"/>
    <n v="1321.21"/>
    <n v="4713582"/>
    <n v="1323.47"/>
    <n v="0"/>
    <n v="1"/>
    <n v="750.46"/>
    <x v="3906"/>
    <x v="38157"/>
    <n v="1522.5"/>
    <n v="-21.59"/>
    <n v="1530.81"/>
    <n v="80.62"/>
    <n v="1.5"/>
    <n v="6227631674"/>
    <n v="66.41"/>
    <x v="2"/>
    <x v="1"/>
    <x v="2"/>
  </r>
  <r>
    <x v="44393"/>
    <x v="2"/>
    <n v="361.84"/>
    <n v="372.52"/>
    <n v="353.36"/>
    <n v="372.29"/>
    <n v="3041877"/>
    <n v="379.59"/>
    <n v="1"/>
    <n v="1"/>
    <n v="665.17"/>
    <x v="2889"/>
    <x v="38158"/>
    <n v="1437.22"/>
    <n v="-106.87"/>
    <n v="1530.81"/>
    <n v="80.62"/>
    <n v="0.56000000000000005"/>
    <n v="1132460388"/>
    <n v="9.64"/>
    <x v="2"/>
    <x v="1"/>
    <x v="1"/>
  </r>
  <r>
    <x v="44394"/>
    <x v="1"/>
    <n v="902.35"/>
    <n v="911.8"/>
    <n v="881.89"/>
    <n v="904.3"/>
    <n v="6389290"/>
    <n v="901.22"/>
    <n v="0"/>
    <n v="1.5"/>
    <n v="729.59"/>
    <x v="3373"/>
    <x v="23024"/>
    <n v="1501.63"/>
    <n v="-42.46"/>
    <n v="1530.81"/>
    <n v="80.62"/>
    <n v="1.21"/>
    <n v="5777834947"/>
    <n v="18.940000000000001"/>
    <x v="2"/>
    <x v="0"/>
    <x v="2"/>
  </r>
  <r>
    <x v="44395"/>
    <x v="2"/>
    <n v="1236.6600000000001"/>
    <n v="1259.9000000000001"/>
    <n v="1201.83"/>
    <n v="1231.18"/>
    <n v="7831383"/>
    <n v="1238.28"/>
    <n v="1"/>
    <n v="2"/>
    <n v="801.77"/>
    <x v="2615"/>
    <x v="38159"/>
    <n v="1573.82"/>
    <n v="29.73"/>
    <n v="1530.81"/>
    <n v="80.62"/>
    <n v="1.36"/>
    <n v="9641842122"/>
    <n v="56.13"/>
    <x v="2"/>
    <x v="0"/>
    <x v="2"/>
  </r>
  <r>
    <x v="44396"/>
    <x v="0"/>
    <n v="1164.51"/>
    <n v="1193.57"/>
    <n v="1121.56"/>
    <n v="1189.29"/>
    <n v="1681075"/>
    <n v="1184.25"/>
    <n v="0"/>
    <n v="1"/>
    <n v="865.53"/>
    <x v="1319"/>
    <x v="38160"/>
    <n v="1637.58"/>
    <n v="93.49"/>
    <n v="1530.81"/>
    <n v="80.62"/>
    <n v="1.04"/>
    <n v="1999285687"/>
    <n v="32.03"/>
    <x v="2"/>
    <x v="1"/>
    <x v="2"/>
  </r>
  <r>
    <x v="44397"/>
    <x v="0"/>
    <n v="1011.76"/>
    <n v="1013.09"/>
    <n v="1010.83"/>
    <n v="1012.2"/>
    <n v="2869081"/>
    <n v="1017.09"/>
    <n v="1"/>
    <n v="1.5"/>
    <n v="869.96"/>
    <x v="3719"/>
    <x v="38161"/>
    <n v="1642"/>
    <n v="97.91"/>
    <n v="1530.81"/>
    <n v="80.62"/>
    <n v="1.35"/>
    <n v="2904083788"/>
    <n v="93.89"/>
    <x v="2"/>
    <x v="0"/>
    <x v="2"/>
  </r>
  <r>
    <x v="44398"/>
    <x v="3"/>
    <n v="1150.1199999999999"/>
    <n v="1182.74"/>
    <n v="1126.42"/>
    <n v="1135.77"/>
    <n v="9633604"/>
    <n v="1131.26"/>
    <n v="1"/>
    <n v="1"/>
    <n v="906.75"/>
    <x v="2743"/>
    <x v="38162"/>
    <n v="1678.79"/>
    <n v="134.69999999999999"/>
    <n v="1530.81"/>
    <n v="80.62"/>
    <n v="0.53"/>
    <n v="10941558415"/>
    <n v="43.58"/>
    <x v="2"/>
    <x v="0"/>
    <x v="2"/>
  </r>
  <r>
    <x v="44399"/>
    <x v="2"/>
    <n v="408.61"/>
    <n v="446.84"/>
    <n v="387.29"/>
    <n v="389.38"/>
    <n v="7967293"/>
    <n v="386.34"/>
    <n v="1"/>
    <n v="1"/>
    <n v="917.5"/>
    <x v="1573"/>
    <x v="6117"/>
    <n v="1689.55"/>
    <n v="145.46"/>
    <n v="1530.81"/>
    <n v="80.62"/>
    <n v="0.57999999999999996"/>
    <n v="3102304548"/>
    <n v="8.1999999999999993"/>
    <x v="2"/>
    <x v="0"/>
    <x v="1"/>
  </r>
  <r>
    <x v="44400"/>
    <x v="3"/>
    <n v="500.63"/>
    <n v="519.29"/>
    <n v="472.67"/>
    <n v="513.42999999999995"/>
    <n v="3879325"/>
    <n v="506.07"/>
    <n v="0"/>
    <n v="1.5"/>
    <n v="842.28"/>
    <x v="1442"/>
    <x v="6565"/>
    <n v="1614.33"/>
    <n v="70.239999999999995"/>
    <n v="1530.81"/>
    <n v="80.62"/>
    <n v="1.07"/>
    <n v="1991761835"/>
    <n v="23.53"/>
    <x v="2"/>
    <x v="1"/>
    <x v="1"/>
  </r>
  <r>
    <x v="44401"/>
    <x v="4"/>
    <n v="636.04999999999995"/>
    <n v="677.05"/>
    <n v="607.79"/>
    <n v="650.25"/>
    <n v="1651775"/>
    <n v="640.79"/>
    <n v="0"/>
    <n v="1"/>
    <n v="892.42"/>
    <x v="403"/>
    <x v="38163"/>
    <n v="1664.47"/>
    <n v="120.38"/>
    <n v="1530.81"/>
    <n v="80.62"/>
    <n v="1.18"/>
    <n v="1074066694"/>
    <n v="23.49"/>
    <x v="2"/>
    <x v="0"/>
    <x v="1"/>
  </r>
  <r>
    <x v="44402"/>
    <x v="4"/>
    <n v="1041.46"/>
    <n v="1051.5"/>
    <n v="1012.23"/>
    <n v="1038.76"/>
    <n v="2757480"/>
    <n v="1045.3399999999999"/>
    <n v="0"/>
    <n v="1"/>
    <n v="887.1"/>
    <x v="821"/>
    <x v="38164"/>
    <n v="1659.14"/>
    <n v="115.05"/>
    <n v="1530.81"/>
    <n v="80.62"/>
    <n v="1.24"/>
    <n v="2864359925"/>
    <n v="21.73"/>
    <x v="2"/>
    <x v="0"/>
    <x v="2"/>
  </r>
  <r>
    <x v="44403"/>
    <x v="4"/>
    <n v="930.87"/>
    <n v="968.22"/>
    <n v="906.17"/>
    <n v="959.76"/>
    <n v="2708001"/>
    <n v="966.1"/>
    <n v="1"/>
    <n v="2"/>
    <n v="854.24"/>
    <x v="3487"/>
    <x v="38165"/>
    <n v="1626.28"/>
    <n v="82.19"/>
    <n v="1530.81"/>
    <n v="80.62"/>
    <n v="0.83"/>
    <n v="2599031040"/>
    <n v="57.03"/>
    <x v="2"/>
    <x v="1"/>
    <x v="2"/>
  </r>
  <r>
    <x v="44404"/>
    <x v="2"/>
    <n v="1465.62"/>
    <n v="1466.83"/>
    <n v="1435.87"/>
    <n v="1455.22"/>
    <n v="3825140"/>
    <n v="1463.88"/>
    <n v="0"/>
    <n v="1"/>
    <n v="952.69"/>
    <x v="2791"/>
    <x v="38166"/>
    <n v="1724.73"/>
    <n v="180.64"/>
    <n v="1530.81"/>
    <n v="80.62"/>
    <n v="1"/>
    <n v="5566420231"/>
    <n v="39.590000000000003"/>
    <x v="2"/>
    <x v="1"/>
    <x v="2"/>
  </r>
  <r>
    <x v="44405"/>
    <x v="3"/>
    <n v="433.99"/>
    <n v="444.04"/>
    <n v="397.52"/>
    <n v="412.13"/>
    <n v="2311619"/>
    <n v="405.72"/>
    <n v="0"/>
    <n v="1"/>
    <n v="907.94"/>
    <x v="3898"/>
    <x v="38167"/>
    <n v="1679.99"/>
    <n v="135.9"/>
    <n v="1496.74"/>
    <n v="80.62"/>
    <n v="0.93"/>
    <n v="952687538.5"/>
    <n v="16.14"/>
    <x v="2"/>
    <x v="1"/>
    <x v="1"/>
  </r>
  <r>
    <x v="44406"/>
    <x v="1"/>
    <n v="890.25"/>
    <n v="928.23"/>
    <n v="861.54"/>
    <n v="884.9"/>
    <n v="7087129"/>
    <n v="876.01"/>
    <n v="1"/>
    <n v="1"/>
    <n v="876.46"/>
    <x v="1839"/>
    <x v="38168"/>
    <n v="1648.51"/>
    <n v="104.42"/>
    <n v="1496.74"/>
    <n v="80.62"/>
    <n v="0.72"/>
    <n v="6271400452"/>
    <n v="22.26"/>
    <x v="2"/>
    <x v="1"/>
    <x v="2"/>
  </r>
  <r>
    <x v="44407"/>
    <x v="3"/>
    <n v="289.14999999999998"/>
    <n v="313.08"/>
    <n v="257.5"/>
    <n v="279.24"/>
    <n v="4075373"/>
    <n v="271.56"/>
    <n v="0"/>
    <n v="1"/>
    <n v="793.73"/>
    <x v="963"/>
    <x v="5584"/>
    <n v="1565.78"/>
    <n v="21.69"/>
    <n v="1496.74"/>
    <n v="80.62"/>
    <n v="1.44"/>
    <n v="1138007157"/>
    <n v="9.91"/>
    <x v="2"/>
    <x v="0"/>
    <x v="1"/>
  </r>
  <r>
    <x v="44408"/>
    <x v="4"/>
    <n v="1162.3800000000001"/>
    <n v="1162.82"/>
    <n v="1130.51"/>
    <n v="1149.21"/>
    <n v="1744536"/>
    <n v="1153.6600000000001"/>
    <n v="0"/>
    <n v="1.5"/>
    <n v="806.19"/>
    <x v="808"/>
    <x v="38169"/>
    <n v="1578.23"/>
    <n v="34.14"/>
    <n v="1496.74"/>
    <n v="80.62"/>
    <n v="1.47"/>
    <n v="2004838217"/>
    <n v="98.65"/>
    <x v="2"/>
    <x v="0"/>
    <x v="2"/>
  </r>
  <r>
    <x v="44409"/>
    <x v="3"/>
    <n v="1074.1099999999999"/>
    <n v="1084.71"/>
    <n v="1068.47"/>
    <n v="1083.72"/>
    <n v="4002078"/>
    <n v="1075.6199999999999"/>
    <n v="0"/>
    <n v="1"/>
    <n v="801.45"/>
    <x v="2380"/>
    <x v="38170"/>
    <n v="1573.5"/>
    <n v="29.41"/>
    <n v="1496.74"/>
    <n v="80.62"/>
    <n v="1.46"/>
    <n v="4337131970"/>
    <n v="55.2"/>
    <x v="2"/>
    <x v="0"/>
    <x v="2"/>
  </r>
  <r>
    <x v="44410"/>
    <x v="0"/>
    <n v="1214.18"/>
    <n v="1230.44"/>
    <n v="1164.9100000000001"/>
    <n v="1206.29"/>
    <n v="4880202"/>
    <n v="1206.69"/>
    <n v="0"/>
    <n v="1"/>
    <n v="875.72"/>
    <x v="3324"/>
    <x v="27873"/>
    <n v="1647.76"/>
    <n v="103.67"/>
    <n v="1496.74"/>
    <n v="80.62"/>
    <n v="1.35"/>
    <n v="5886938871"/>
    <n v="30.71"/>
    <x v="2"/>
    <x v="0"/>
    <x v="2"/>
  </r>
  <r>
    <x v="44411"/>
    <x v="4"/>
    <n v="574.89"/>
    <n v="609.30999999999995"/>
    <n v="526.77"/>
    <n v="575.16"/>
    <n v="8817682"/>
    <n v="575.83000000000004"/>
    <n v="0"/>
    <n v="1"/>
    <n v="881.33"/>
    <x v="1684"/>
    <x v="38171"/>
    <n v="1653.38"/>
    <n v="109.29"/>
    <n v="1496.74"/>
    <n v="80.62"/>
    <n v="0.87"/>
    <n v="5071577979"/>
    <n v="13.08"/>
    <x v="2"/>
    <x v="0"/>
    <x v="1"/>
  </r>
  <r>
    <x v="44412"/>
    <x v="4"/>
    <n v="352.09"/>
    <n v="390.92"/>
    <n v="335.41"/>
    <n v="345.52"/>
    <n v="3730251"/>
    <n v="350.73"/>
    <n v="0"/>
    <n v="1"/>
    <n v="853.63"/>
    <x v="1458"/>
    <x v="38172"/>
    <n v="1625.67"/>
    <n v="81.58"/>
    <n v="1496.74"/>
    <n v="80.62"/>
    <n v="0.54"/>
    <n v="1288876326"/>
    <n v="12.39"/>
    <x v="2"/>
    <x v="1"/>
    <x v="1"/>
  </r>
  <r>
    <x v="44413"/>
    <x v="2"/>
    <n v="1286.77"/>
    <n v="1332.78"/>
    <n v="1275.44"/>
    <n v="1291.55"/>
    <n v="9433656"/>
    <n v="1281.96"/>
    <n v="1"/>
    <n v="1"/>
    <n v="876.61"/>
    <x v="3215"/>
    <x v="38173"/>
    <n v="1648.65"/>
    <n v="104.56"/>
    <n v="1496.74"/>
    <n v="80.62"/>
    <n v="1.45"/>
    <n v="12184038407"/>
    <n v="28.95"/>
    <x v="2"/>
    <x v="0"/>
    <x v="2"/>
  </r>
  <r>
    <x v="44414"/>
    <x v="3"/>
    <n v="1448.38"/>
    <n v="1449.36"/>
    <n v="1435.81"/>
    <n v="1440.57"/>
    <n v="3651611"/>
    <n v="1437.55"/>
    <n v="1"/>
    <n v="1"/>
    <n v="920.32"/>
    <x v="852"/>
    <x v="38174"/>
    <n v="1692.36"/>
    <n v="148.27000000000001"/>
    <n v="1496.74"/>
    <n v="80.62"/>
    <n v="0.75"/>
    <n v="5260401258"/>
    <n v="105.03"/>
    <x v="2"/>
    <x v="1"/>
    <x v="2"/>
  </r>
  <r>
    <x v="44415"/>
    <x v="4"/>
    <n v="1094.23"/>
    <n v="1136.5"/>
    <n v="1064.56"/>
    <n v="1080.3499999999999"/>
    <n v="4148198"/>
    <n v="1075.1300000000001"/>
    <n v="0"/>
    <n v="1"/>
    <n v="886.24"/>
    <x v="1930"/>
    <x v="20980"/>
    <n v="1658.29"/>
    <n v="114.19"/>
    <n v="1496.74"/>
    <n v="80.62"/>
    <n v="0.62"/>
    <n v="4481505709"/>
    <n v="29.78"/>
    <x v="2"/>
    <x v="1"/>
    <x v="2"/>
  </r>
  <r>
    <x v="44416"/>
    <x v="0"/>
    <n v="146.25"/>
    <n v="193.87"/>
    <n v="136.25"/>
    <n v="150.66999999999999"/>
    <n v="6557045"/>
    <n v="159.51"/>
    <n v="0"/>
    <n v="1"/>
    <n v="862.47"/>
    <x v="3649"/>
    <x v="38175"/>
    <n v="1634.52"/>
    <n v="90.43"/>
    <n v="1496.74"/>
    <n v="80.62"/>
    <n v="0.7"/>
    <n v="987949970.20000005"/>
    <n v="6.22"/>
    <x v="2"/>
    <x v="0"/>
    <x v="1"/>
  </r>
  <r>
    <x v="44417"/>
    <x v="2"/>
    <n v="1201.3699999999999"/>
    <n v="1239.98"/>
    <n v="1175.4100000000001"/>
    <n v="1209.57"/>
    <n v="6233818"/>
    <n v="1213.77"/>
    <n v="0.5"/>
    <n v="2"/>
    <n v="891.99"/>
    <x v="1894"/>
    <x v="22822"/>
    <n v="1664.03"/>
    <n v="119.94"/>
    <n v="1496.74"/>
    <n v="80.62"/>
    <n v="0.87"/>
    <n v="7540239238"/>
    <n v="52.33"/>
    <x v="2"/>
    <x v="0"/>
    <x v="2"/>
  </r>
  <r>
    <x v="44418"/>
    <x v="0"/>
    <n v="412.59"/>
    <n v="439.77"/>
    <n v="412.06"/>
    <n v="421.18"/>
    <n v="2650200"/>
    <n v="415.71"/>
    <n v="0"/>
    <n v="1"/>
    <n v="904.89"/>
    <x v="2126"/>
    <x v="38176"/>
    <n v="1676.94"/>
    <n v="132.84"/>
    <n v="1496.74"/>
    <n v="80.62"/>
    <n v="1.08"/>
    <n v="1116211236"/>
    <n v="13.91"/>
    <x v="2"/>
    <x v="0"/>
    <x v="1"/>
  </r>
  <r>
    <x v="44419"/>
    <x v="0"/>
    <n v="423.21"/>
    <n v="433.58"/>
    <n v="419.57"/>
    <n v="427.26"/>
    <n v="5686803"/>
    <n v="436.65"/>
    <n v="0"/>
    <n v="1"/>
    <n v="839.26"/>
    <x v="1793"/>
    <x v="23469"/>
    <n v="1611.3"/>
    <n v="67.209999999999994"/>
    <n v="1496.74"/>
    <n v="80.62"/>
    <n v="1.41"/>
    <n v="2429743450"/>
    <n v="12.99"/>
    <x v="2"/>
    <x v="0"/>
    <x v="1"/>
  </r>
  <r>
    <x v="44420"/>
    <x v="4"/>
    <n v="819.13"/>
    <n v="861.44"/>
    <n v="791.07"/>
    <n v="841.44"/>
    <n v="8198999"/>
    <n v="837.84"/>
    <n v="0.5"/>
    <n v="1"/>
    <n v="817.23"/>
    <x v="1456"/>
    <x v="38177"/>
    <n v="1589.28"/>
    <n v="45.19"/>
    <n v="1496.74"/>
    <n v="80.62"/>
    <n v="1.18"/>
    <n v="6898965719"/>
    <n v="28.34"/>
    <x v="2"/>
    <x v="0"/>
    <x v="2"/>
  </r>
  <r>
    <x v="44421"/>
    <x v="4"/>
    <n v="960.03"/>
    <n v="996.12"/>
    <n v="934.55"/>
    <n v="968.59"/>
    <n v="5154628"/>
    <n v="974.94"/>
    <n v="0"/>
    <n v="1"/>
    <n v="795.62"/>
    <x v="1723"/>
    <x v="23374"/>
    <n v="1567.67"/>
    <n v="23.58"/>
    <n v="1496.74"/>
    <n v="80.62"/>
    <n v="1.1100000000000001"/>
    <n v="4992721135"/>
    <n v="27.94"/>
    <x v="2"/>
    <x v="1"/>
    <x v="2"/>
  </r>
  <r>
    <x v="44422"/>
    <x v="1"/>
    <n v="223.34"/>
    <n v="259.77"/>
    <n v="208.86"/>
    <n v="226.98"/>
    <n v="8375938"/>
    <n v="224.98"/>
    <n v="0"/>
    <n v="1.5"/>
    <n v="763.97"/>
    <x v="3338"/>
    <x v="36692"/>
    <n v="1536.02"/>
    <n v="-8.07"/>
    <n v="1496.74"/>
    <n v="80.62"/>
    <n v="1.19"/>
    <n v="1901170407"/>
    <n v="10.41"/>
    <x v="2"/>
    <x v="0"/>
    <x v="1"/>
  </r>
  <r>
    <x v="44423"/>
    <x v="4"/>
    <n v="716.35"/>
    <n v="743.05"/>
    <n v="709.66"/>
    <n v="728.34"/>
    <n v="7800522"/>
    <n v="732.44"/>
    <n v="1"/>
    <n v="2"/>
    <n v="798.77"/>
    <x v="1421"/>
    <x v="38178"/>
    <n v="1570.82"/>
    <n v="26.73"/>
    <n v="1496.74"/>
    <n v="80.62"/>
    <n v="1.39"/>
    <n v="5681432193"/>
    <n v="61.18"/>
    <x v="2"/>
    <x v="0"/>
    <x v="1"/>
  </r>
  <r>
    <x v="44424"/>
    <x v="4"/>
    <n v="1105.81"/>
    <n v="1128.01"/>
    <n v="1083.02"/>
    <n v="1094.31"/>
    <n v="8878517"/>
    <n v="1102.49"/>
    <n v="0"/>
    <n v="1"/>
    <n v="780.84"/>
    <x v="3861"/>
    <x v="38179"/>
    <n v="1552.89"/>
    <n v="8.8000000000000007"/>
    <n v="1496.74"/>
    <n v="80.62"/>
    <n v="1.41"/>
    <n v="9715849938"/>
    <n v="24.5"/>
    <x v="2"/>
    <x v="0"/>
    <x v="2"/>
  </r>
  <r>
    <x v="44425"/>
    <x v="0"/>
    <n v="263.11"/>
    <n v="269.68"/>
    <n v="237.62"/>
    <n v="260.36"/>
    <n v="1919819"/>
    <n v="266.45999999999998"/>
    <n v="0"/>
    <n v="1"/>
    <n v="673.55"/>
    <x v="1547"/>
    <x v="38180"/>
    <n v="1445.6"/>
    <n v="-98.5"/>
    <n v="1496.74"/>
    <n v="80.62"/>
    <n v="1.35"/>
    <n v="499844074.80000001"/>
    <n v="105.43"/>
    <x v="2"/>
    <x v="0"/>
    <x v="1"/>
  </r>
  <r>
    <x v="44426"/>
    <x v="1"/>
    <n v="871.22"/>
    <n v="875.07"/>
    <n v="843.7"/>
    <n v="864.91"/>
    <n v="4715108"/>
    <n v="872.71"/>
    <n v="0"/>
    <n v="1"/>
    <n v="653.96"/>
    <x v="767"/>
    <x v="4891"/>
    <n v="1426.01"/>
    <n v="-118.08"/>
    <n v="1496.74"/>
    <n v="80.62"/>
    <n v="0.78"/>
    <n v="4078144060"/>
    <n v="82.38"/>
    <x v="2"/>
    <x v="1"/>
    <x v="2"/>
  </r>
  <r>
    <x v="44427"/>
    <x v="2"/>
    <n v="1127.0899999999999"/>
    <n v="1167.78"/>
    <n v="1105.49"/>
    <n v="1144.72"/>
    <n v="4741637"/>
    <n v="1148.1300000000001"/>
    <n v="0.5"/>
    <n v="1"/>
    <n v="744.33"/>
    <x v="1540"/>
    <x v="38181"/>
    <n v="1516.38"/>
    <n v="-27.71"/>
    <n v="1496.74"/>
    <n v="80.62"/>
    <n v="0.69"/>
    <n v="5427846707"/>
    <n v="24.62"/>
    <x v="2"/>
    <x v="0"/>
    <x v="2"/>
  </r>
  <r>
    <x v="44428"/>
    <x v="4"/>
    <n v="492.67"/>
    <n v="531.71"/>
    <n v="462.34"/>
    <n v="501.62"/>
    <n v="4174860"/>
    <n v="498.86"/>
    <n v="0.5"/>
    <n v="1"/>
    <n v="679.97"/>
    <x v="3949"/>
    <x v="6936"/>
    <n v="1452.02"/>
    <n v="-92.07"/>
    <n v="1496.74"/>
    <n v="80.62"/>
    <n v="1.29"/>
    <n v="2094193273"/>
    <n v="30.54"/>
    <x v="2"/>
    <x v="1"/>
    <x v="1"/>
  </r>
  <r>
    <x v="44429"/>
    <x v="4"/>
    <n v="894.92"/>
    <n v="902.07"/>
    <n v="857.62"/>
    <n v="873.96"/>
    <n v="1755868"/>
    <n v="880.4"/>
    <n v="0.5"/>
    <n v="1.5"/>
    <n v="721.14"/>
    <x v="532"/>
    <x v="38182"/>
    <n v="1493.18"/>
    <n v="-50.91"/>
    <n v="1496.74"/>
    <n v="80.62"/>
    <n v="0.8"/>
    <n v="1534558397"/>
    <n v="38.840000000000003"/>
    <x v="2"/>
    <x v="0"/>
    <x v="2"/>
  </r>
  <r>
    <x v="44430"/>
    <x v="3"/>
    <n v="248.86"/>
    <n v="283.38"/>
    <n v="220.83"/>
    <n v="269.19"/>
    <n v="4934179"/>
    <n v="268.66000000000003"/>
    <n v="0.5"/>
    <n v="1"/>
    <n v="706.77"/>
    <x v="3030"/>
    <x v="38183"/>
    <n v="1478.81"/>
    <n v="-65.28"/>
    <n v="1496.74"/>
    <n v="80.62"/>
    <n v="0.68"/>
    <n v="1328231645"/>
    <n v="31.77"/>
    <x v="2"/>
    <x v="1"/>
    <x v="1"/>
  </r>
  <r>
    <x v="44431"/>
    <x v="3"/>
    <n v="1432.26"/>
    <n v="1448.67"/>
    <n v="1392.79"/>
    <n v="1399.17"/>
    <n v="1963670"/>
    <n v="1406.92"/>
    <n v="0"/>
    <n v="1.5"/>
    <n v="757.47"/>
    <x v="1663"/>
    <x v="38184"/>
    <n v="1529.51"/>
    <n v="-14.58"/>
    <n v="1496.74"/>
    <n v="80.62"/>
    <n v="0.63"/>
    <n v="2747508154"/>
    <n v="76.77"/>
    <x v="2"/>
    <x v="0"/>
    <x v="2"/>
  </r>
  <r>
    <x v="44432"/>
    <x v="0"/>
    <n v="377.61"/>
    <n v="396.12"/>
    <n v="348.29"/>
    <n v="354.51"/>
    <n v="3615136"/>
    <n v="359.32"/>
    <n v="0"/>
    <n v="1"/>
    <n v="701.64"/>
    <x v="2563"/>
    <x v="38185"/>
    <n v="1473.69"/>
    <n v="-70.400000000000006"/>
    <n v="1496.74"/>
    <n v="80.62"/>
    <n v="1.07"/>
    <n v="1281601863"/>
    <n v="8.73"/>
    <x v="2"/>
    <x v="0"/>
    <x v="1"/>
  </r>
  <r>
    <x v="44433"/>
    <x v="3"/>
    <n v="819.62"/>
    <n v="842.32"/>
    <n v="791.66"/>
    <n v="795.32"/>
    <n v="1653756"/>
    <n v="804.03"/>
    <n v="0"/>
    <n v="1"/>
    <n v="753.31"/>
    <x v="3409"/>
    <x v="38186"/>
    <n v="1525.36"/>
    <n v="-18.739999999999998"/>
    <n v="1496.74"/>
    <n v="80.62"/>
    <n v="0.7"/>
    <n v="1315265222"/>
    <n v="88.48"/>
    <x v="2"/>
    <x v="0"/>
    <x v="2"/>
  </r>
  <r>
    <x v="44434"/>
    <x v="2"/>
    <n v="110.48"/>
    <n v="157.13999999999999"/>
    <n v="63.8"/>
    <n v="78.05"/>
    <n v="5574171"/>
    <n v="80.55"/>
    <n v="1"/>
    <n v="1"/>
    <n v="694.19"/>
    <x v="3242"/>
    <x v="38187"/>
    <n v="1466.24"/>
    <n v="-77.849999999999994"/>
    <n v="1496.74"/>
    <n v="78.05"/>
    <n v="0.8"/>
    <n v="435064046.60000002"/>
    <n v="2.58"/>
    <x v="1"/>
    <x v="0"/>
    <x v="1"/>
  </r>
  <r>
    <x v="44435"/>
    <x v="4"/>
    <n v="180.92"/>
    <n v="198.06"/>
    <n v="142.83000000000001"/>
    <n v="178.37"/>
    <n v="6944970"/>
    <n v="172.16"/>
    <n v="1"/>
    <n v="1.5"/>
    <n v="610.92999999999995"/>
    <x v="1667"/>
    <x v="1941"/>
    <n v="1382.97"/>
    <n v="-161.12"/>
    <n v="1496.74"/>
    <n v="78.05"/>
    <n v="1.26"/>
    <n v="1238774299"/>
    <n v="26.55"/>
    <x v="2"/>
    <x v="0"/>
    <x v="1"/>
  </r>
  <r>
    <x v="44436"/>
    <x v="4"/>
    <n v="1465.55"/>
    <n v="1474.73"/>
    <n v="1428.6"/>
    <n v="1438.46"/>
    <n v="8491187"/>
    <n v="1435.56"/>
    <n v="1"/>
    <n v="2"/>
    <n v="718.03"/>
    <x v="1367"/>
    <x v="38188"/>
    <n v="1490.07"/>
    <n v="-54.02"/>
    <n v="1496.74"/>
    <n v="78.05"/>
    <n v="0.78"/>
    <n v="12214232852"/>
    <n v="116.34"/>
    <x v="2"/>
    <x v="0"/>
    <x v="2"/>
  </r>
  <r>
    <x v="44437"/>
    <x v="1"/>
    <n v="1065.54"/>
    <n v="1087.3"/>
    <n v="1042.1400000000001"/>
    <n v="1058.6300000000001"/>
    <n v="8703051"/>
    <n v="1048.8599999999999"/>
    <n v="0"/>
    <n v="1"/>
    <n v="735.64"/>
    <x v="1800"/>
    <x v="7191"/>
    <n v="1507.68"/>
    <n v="-36.409999999999997"/>
    <n v="1496.74"/>
    <n v="78.05"/>
    <n v="1.1599999999999999"/>
    <n v="9213310880"/>
    <n v="46.11"/>
    <x v="2"/>
    <x v="1"/>
    <x v="2"/>
  </r>
  <r>
    <x v="44438"/>
    <x v="0"/>
    <n v="1214.4100000000001"/>
    <n v="1227.96"/>
    <n v="1165.3800000000001"/>
    <n v="1175.8900000000001"/>
    <n v="1480234"/>
    <n v="1182.08"/>
    <n v="0.5"/>
    <n v="1.5"/>
    <n v="738.47"/>
    <x v="3998"/>
    <x v="1280"/>
    <n v="1510.52"/>
    <n v="-33.58"/>
    <n v="1496.74"/>
    <n v="78.05"/>
    <n v="1.1200000000000001"/>
    <n v="1740592358"/>
    <n v="47.24"/>
    <x v="2"/>
    <x v="0"/>
    <x v="2"/>
  </r>
  <r>
    <x v="44439"/>
    <x v="3"/>
    <n v="427.51"/>
    <n v="472.71"/>
    <n v="410.09"/>
    <n v="458.39"/>
    <n v="8359429"/>
    <n v="455.06"/>
    <n v="0"/>
    <n v="1.5"/>
    <n v="734.54"/>
    <x v="1054"/>
    <x v="16590"/>
    <n v="1506.59"/>
    <n v="-37.51"/>
    <n v="1496.74"/>
    <n v="78.05"/>
    <n v="1.37"/>
    <n v="3831878659"/>
    <n v="147.13"/>
    <x v="2"/>
    <x v="0"/>
    <x v="1"/>
  </r>
  <r>
    <x v="44440"/>
    <x v="2"/>
    <n v="122.55"/>
    <n v="136.44"/>
    <n v="87.19"/>
    <n v="100.9"/>
    <n v="3820447"/>
    <n v="103.02"/>
    <n v="0"/>
    <n v="1"/>
    <n v="664.26"/>
    <x v="619"/>
    <x v="38189"/>
    <n v="1436.31"/>
    <n v="-107.78"/>
    <n v="1496.74"/>
    <n v="78.05"/>
    <n v="1.36"/>
    <n v="385483102.30000001"/>
    <n v="3.75"/>
    <x v="2"/>
    <x v="0"/>
    <x v="1"/>
  </r>
  <r>
    <x v="44441"/>
    <x v="2"/>
    <n v="257.60000000000002"/>
    <n v="278.18"/>
    <n v="220.07"/>
    <n v="274.70999999999998"/>
    <n v="8437877"/>
    <n v="279.47000000000003"/>
    <n v="0.5"/>
    <n v="2"/>
    <n v="664.76"/>
    <x v="1094"/>
    <x v="38190"/>
    <n v="1436.81"/>
    <n v="-107.28"/>
    <n v="1496.74"/>
    <n v="78.05"/>
    <n v="0.93"/>
    <n v="2317969191"/>
    <n v="7.79"/>
    <x v="2"/>
    <x v="0"/>
    <x v="1"/>
  </r>
  <r>
    <x v="44442"/>
    <x v="3"/>
    <n v="1208.42"/>
    <n v="1239.31"/>
    <n v="1196.3900000000001"/>
    <n v="1236.3800000000001"/>
    <n v="5887626"/>
    <n v="1227.49"/>
    <n v="0"/>
    <n v="1"/>
    <n v="649.96"/>
    <x v="566"/>
    <x v="38191"/>
    <n v="1422.01"/>
    <n v="-122.08"/>
    <n v="1496.74"/>
    <n v="78.05"/>
    <n v="1.37"/>
    <n v="7279343034"/>
    <n v="213.37"/>
    <x v="2"/>
    <x v="1"/>
    <x v="2"/>
  </r>
  <r>
    <x v="44443"/>
    <x v="4"/>
    <n v="161.66999999999999"/>
    <n v="165.86"/>
    <n v="136.11000000000001"/>
    <n v="149.55000000000001"/>
    <n v="9659202"/>
    <n v="158.24"/>
    <n v="0"/>
    <n v="1"/>
    <n v="631.33000000000004"/>
    <x v="1001"/>
    <x v="38192"/>
    <n v="1403.38"/>
    <n v="-140.71"/>
    <n v="1496.74"/>
    <n v="78.05"/>
    <n v="0.52"/>
    <n v="1444533659"/>
    <n v="9.84"/>
    <x v="2"/>
    <x v="0"/>
    <x v="1"/>
  </r>
  <r>
    <x v="44444"/>
    <x v="2"/>
    <n v="541.82000000000005"/>
    <n v="553.41"/>
    <n v="502.07"/>
    <n v="511.68"/>
    <n v="1949316"/>
    <n v="503.93"/>
    <n v="0"/>
    <n v="1"/>
    <n v="605.54999999999995"/>
    <x v="1488"/>
    <x v="38193"/>
    <n v="1377.59"/>
    <n v="-166.5"/>
    <n v="1496.74"/>
    <n v="78.05"/>
    <n v="0.56000000000000005"/>
    <n v="997426010.89999998"/>
    <n v="14.33"/>
    <x v="2"/>
    <x v="1"/>
    <x v="1"/>
  </r>
  <r>
    <x v="44445"/>
    <x v="2"/>
    <n v="559.19000000000005"/>
    <n v="589.87"/>
    <n v="539.15"/>
    <n v="540.89"/>
    <n v="5386632"/>
    <n v="543.72"/>
    <n v="0"/>
    <n v="1"/>
    <n v="647.62"/>
    <x v="2890"/>
    <x v="38194"/>
    <n v="1419.67"/>
    <n v="-124.42"/>
    <n v="1496.74"/>
    <n v="78.05"/>
    <n v="0.69"/>
    <n v="2913575382"/>
    <n v="33.44"/>
    <x v="2"/>
    <x v="1"/>
    <x v="1"/>
  </r>
  <r>
    <x v="44446"/>
    <x v="3"/>
    <n v="1459.02"/>
    <n v="1481.13"/>
    <n v="1443.62"/>
    <n v="1447.67"/>
    <n v="4230748"/>
    <n v="1448.99"/>
    <n v="0"/>
    <n v="1"/>
    <n v="763.01"/>
    <x v="3087"/>
    <x v="38195"/>
    <n v="1535.06"/>
    <n v="-9.0299999999999994"/>
    <n v="1496.74"/>
    <n v="78.05"/>
    <n v="1.1499999999999999"/>
    <n v="6124726957"/>
    <n v="303.66000000000003"/>
    <x v="2"/>
    <x v="1"/>
    <x v="2"/>
  </r>
  <r>
    <x v="44447"/>
    <x v="3"/>
    <n v="1379.29"/>
    <n v="1421.46"/>
    <n v="1352.5"/>
    <n v="1410.84"/>
    <n v="1598658"/>
    <n v="1407.33"/>
    <n v="1"/>
    <n v="1"/>
    <n v="760.5"/>
    <x v="1729"/>
    <x v="38196"/>
    <n v="1532.55"/>
    <n v="-11.54"/>
    <n v="1496.74"/>
    <n v="78.05"/>
    <n v="1.39"/>
    <n v="2255450653"/>
    <n v="89.52"/>
    <x v="2"/>
    <x v="0"/>
    <x v="2"/>
  </r>
  <r>
    <x v="44448"/>
    <x v="4"/>
    <n v="1477.76"/>
    <n v="1518.15"/>
    <n v="1470.28"/>
    <n v="1499.22"/>
    <n v="5809525"/>
    <n v="1496.98"/>
    <n v="0.5"/>
    <n v="1"/>
    <n v="800.56"/>
    <x v="2769"/>
    <x v="38197"/>
    <n v="1572.6"/>
    <n v="28.51"/>
    <n v="1499.22"/>
    <n v="78.05"/>
    <n v="1.22"/>
    <n v="8709756071"/>
    <n v="43.42"/>
    <x v="0"/>
    <x v="1"/>
    <x v="2"/>
  </r>
  <r>
    <x v="44449"/>
    <x v="3"/>
    <n v="343.84"/>
    <n v="357.22"/>
    <n v="333.36"/>
    <n v="344.28"/>
    <n v="8169864"/>
    <n v="336.37"/>
    <n v="0"/>
    <n v="1"/>
    <n v="724.96"/>
    <x v="1618"/>
    <x v="38198"/>
    <n v="1497"/>
    <n v="-47.09"/>
    <n v="1499.22"/>
    <n v="78.05"/>
    <n v="0.64"/>
    <n v="2812720778"/>
    <n v="19.829999999999998"/>
    <x v="2"/>
    <x v="0"/>
    <x v="1"/>
  </r>
  <r>
    <x v="44450"/>
    <x v="4"/>
    <n v="155.83000000000001"/>
    <n v="193.45"/>
    <n v="134.37"/>
    <n v="192.38"/>
    <n v="9954771"/>
    <n v="189.53"/>
    <n v="0"/>
    <n v="2"/>
    <n v="700.77"/>
    <x v="2246"/>
    <x v="38199"/>
    <n v="1472.82"/>
    <n v="-71.27"/>
    <n v="1499.22"/>
    <n v="78.05"/>
    <n v="1.36"/>
    <n v="1915098845"/>
    <n v="12.05"/>
    <x v="2"/>
    <x v="1"/>
    <x v="1"/>
  </r>
  <r>
    <x v="44451"/>
    <x v="0"/>
    <n v="353.92"/>
    <n v="389.83"/>
    <n v="333.72"/>
    <n v="383.57"/>
    <n v="7413548"/>
    <n v="388.33"/>
    <n v="1"/>
    <n v="2"/>
    <n v="726.47"/>
    <x v="870"/>
    <x v="17170"/>
    <n v="1498.52"/>
    <n v="-45.58"/>
    <n v="1499.22"/>
    <n v="78.05"/>
    <n v="0.56000000000000005"/>
    <n v="2843614606"/>
    <n v="16.02"/>
    <x v="2"/>
    <x v="1"/>
    <x v="1"/>
  </r>
  <r>
    <x v="44452"/>
    <x v="1"/>
    <n v="357.85"/>
    <n v="405.14"/>
    <n v="346.6"/>
    <n v="389.67"/>
    <n v="8955857"/>
    <n v="380.69"/>
    <n v="0"/>
    <n v="1"/>
    <n v="736.92"/>
    <x v="2056"/>
    <x v="38200"/>
    <n v="1508.97"/>
    <n v="-35.119999999999997"/>
    <n v="1499.22"/>
    <n v="78.05"/>
    <n v="1.19"/>
    <n v="3489828797"/>
    <n v="10.58"/>
    <x v="2"/>
    <x v="0"/>
    <x v="1"/>
  </r>
  <r>
    <x v="44453"/>
    <x v="4"/>
    <n v="622.59"/>
    <n v="649.61"/>
    <n v="575.33000000000004"/>
    <n v="640.82000000000005"/>
    <n v="3347614"/>
    <n v="645.16999999999996"/>
    <n v="0.5"/>
    <n v="1"/>
    <n v="682.78"/>
    <x v="2664"/>
    <x v="15868"/>
    <n v="1454.82"/>
    <n v="-89.27"/>
    <n v="1499.22"/>
    <n v="78.05"/>
    <n v="0.7"/>
    <n v="2145218003"/>
    <n v="41.91"/>
    <x v="2"/>
    <x v="0"/>
    <x v="1"/>
  </r>
  <r>
    <x v="44454"/>
    <x v="3"/>
    <n v="1136.43"/>
    <n v="1150.69"/>
    <n v="1086.52"/>
    <n v="1090.67"/>
    <n v="6054879"/>
    <n v="1095.7"/>
    <n v="0"/>
    <n v="1"/>
    <n v="768.34"/>
    <x v="3308"/>
    <x v="35298"/>
    <n v="1540.38"/>
    <n v="-3.71"/>
    <n v="1499.22"/>
    <n v="78.05"/>
    <n v="0.55000000000000004"/>
    <n v="6603874879"/>
    <n v="41.43"/>
    <x v="2"/>
    <x v="0"/>
    <x v="2"/>
  </r>
  <r>
    <x v="44455"/>
    <x v="2"/>
    <n v="1360.26"/>
    <n v="1378.3"/>
    <n v="1328.36"/>
    <n v="1369.41"/>
    <n v="4866784"/>
    <n v="1367.11"/>
    <n v="1"/>
    <n v="1.5"/>
    <n v="846.31"/>
    <x v="2124"/>
    <x v="8856"/>
    <n v="1618.36"/>
    <n v="74.27"/>
    <n v="1499.22"/>
    <n v="78.05"/>
    <n v="1.48"/>
    <n v="6664622677"/>
    <n v="85.43"/>
    <x v="2"/>
    <x v="0"/>
    <x v="2"/>
  </r>
  <r>
    <x v="44456"/>
    <x v="2"/>
    <n v="1097.73"/>
    <n v="1135.77"/>
    <n v="1086.77"/>
    <n v="1112.5999999999999"/>
    <n v="2277743"/>
    <n v="1121.68"/>
    <n v="0"/>
    <n v="1"/>
    <n v="898.28"/>
    <x v="2219"/>
    <x v="38201"/>
    <n v="1670.33"/>
    <n v="126.24"/>
    <n v="1499.22"/>
    <n v="78.05"/>
    <n v="0.92"/>
    <n v="2534216862"/>
    <n v="43.7"/>
    <x v="2"/>
    <x v="0"/>
    <x v="2"/>
  </r>
  <r>
    <x v="44457"/>
    <x v="2"/>
    <n v="275.7"/>
    <n v="303.95"/>
    <n v="258.37"/>
    <n v="278.72000000000003"/>
    <n v="2364925"/>
    <n v="275.58999999999997"/>
    <n v="0"/>
    <n v="1"/>
    <n v="792.02"/>
    <x v="26"/>
    <x v="38202"/>
    <n v="1564.06"/>
    <n v="19.97"/>
    <n v="1499.22"/>
    <n v="78.05"/>
    <n v="1.01"/>
    <n v="659151896"/>
    <n v="26.65"/>
    <x v="2"/>
    <x v="1"/>
    <x v="1"/>
  </r>
  <r>
    <x v="44458"/>
    <x v="2"/>
    <n v="483.53"/>
    <n v="527.54"/>
    <n v="435.11"/>
    <n v="465.25"/>
    <n v="3311566"/>
    <n v="466.98"/>
    <n v="0"/>
    <n v="1.5"/>
    <n v="706.05"/>
    <x v="484"/>
    <x v="38203"/>
    <n v="1478.1"/>
    <n v="-65.989999999999995"/>
    <n v="1499.22"/>
    <n v="78.05"/>
    <n v="0.64"/>
    <n v="1540706082"/>
    <n v="12.74"/>
    <x v="2"/>
    <x v="0"/>
    <x v="1"/>
  </r>
  <r>
    <x v="44459"/>
    <x v="2"/>
    <n v="592.66999999999996"/>
    <n v="637.86"/>
    <n v="546.73"/>
    <n v="594.73"/>
    <n v="2572662"/>
    <n v="594.69000000000005"/>
    <n v="0"/>
    <n v="2"/>
    <n v="623.83000000000004"/>
    <x v="2601"/>
    <x v="38204"/>
    <n v="1395.87"/>
    <n v="-148.22"/>
    <n v="1499.22"/>
    <n v="78.05"/>
    <n v="1.22"/>
    <n v="1530039271"/>
    <n v="16.510000000000002"/>
    <x v="2"/>
    <x v="0"/>
    <x v="1"/>
  </r>
  <r>
    <x v="44460"/>
    <x v="3"/>
    <n v="1083.77"/>
    <n v="1093.1199999999999"/>
    <n v="1047.21"/>
    <n v="1077.6099999999999"/>
    <n v="9317856"/>
    <n v="1072.25"/>
    <n v="0"/>
    <n v="2"/>
    <n v="690.49"/>
    <x v="516"/>
    <x v="10393"/>
    <n v="1462.54"/>
    <n v="-81.55"/>
    <n v="1499.22"/>
    <n v="78.05"/>
    <n v="0.59"/>
    <n v="10041014804"/>
    <n v="43.53"/>
    <x v="2"/>
    <x v="0"/>
    <x v="2"/>
  </r>
  <r>
    <x v="44461"/>
    <x v="2"/>
    <n v="1084.43"/>
    <n v="1121.2"/>
    <n v="1049.7"/>
    <n v="1115.4000000000001"/>
    <n v="8557822"/>
    <n v="1112.83"/>
    <n v="0"/>
    <n v="1.5"/>
    <n v="774.4"/>
    <x v="3103"/>
    <x v="38205"/>
    <n v="1546.45"/>
    <n v="2.36"/>
    <n v="1499.22"/>
    <n v="78.05"/>
    <n v="0.84"/>
    <n v="9545394659"/>
    <n v="29.08"/>
    <x v="2"/>
    <x v="0"/>
    <x v="2"/>
  </r>
  <r>
    <x v="44462"/>
    <x v="3"/>
    <n v="412.92"/>
    <n v="419.04"/>
    <n v="385.22"/>
    <n v="392.32"/>
    <n v="1961169"/>
    <n v="388.32"/>
    <n v="0"/>
    <n v="1"/>
    <n v="775.2"/>
    <x v="3218"/>
    <x v="38206"/>
    <n v="1547.25"/>
    <n v="3.15"/>
    <n v="1499.22"/>
    <n v="78.05"/>
    <n v="1.29"/>
    <n v="769405822.10000002"/>
    <n v="66.680000000000007"/>
    <x v="2"/>
    <x v="1"/>
    <x v="1"/>
  </r>
  <r>
    <x v="44463"/>
    <x v="1"/>
    <n v="583.67999999999995"/>
    <n v="620.87"/>
    <n v="555.71"/>
    <n v="595.11"/>
    <n v="5978289"/>
    <n v="595.01"/>
    <n v="0.5"/>
    <n v="1"/>
    <n v="793.88"/>
    <x v="1260"/>
    <x v="38207"/>
    <n v="1565.92"/>
    <n v="21.83"/>
    <n v="1499.22"/>
    <n v="78.05"/>
    <n v="0.51"/>
    <n v="3557739567"/>
    <n v="106.8"/>
    <x v="2"/>
    <x v="0"/>
    <x v="1"/>
  </r>
  <r>
    <x v="44464"/>
    <x v="1"/>
    <n v="294.52"/>
    <n v="331.77"/>
    <n v="265.93"/>
    <n v="307.89"/>
    <n v="1877244"/>
    <n v="317.57"/>
    <n v="1"/>
    <n v="1.5"/>
    <n v="763.61"/>
    <x v="1895"/>
    <x v="38208"/>
    <n v="1535.66"/>
    <n v="-8.44"/>
    <n v="1499.22"/>
    <n v="78.05"/>
    <n v="0.96"/>
    <n v="577984655.20000005"/>
    <n v="89.95"/>
    <x v="2"/>
    <x v="0"/>
    <x v="1"/>
  </r>
  <r>
    <x v="44465"/>
    <x v="3"/>
    <n v="1019.83"/>
    <n v="1047.25"/>
    <n v="989.76"/>
    <n v="992.34"/>
    <n v="6394931"/>
    <n v="987.19"/>
    <n v="0"/>
    <n v="1.5"/>
    <n v="754.67"/>
    <x v="557"/>
    <x v="7463"/>
    <n v="1526.72"/>
    <n v="-17.37"/>
    <n v="1499.22"/>
    <n v="78.05"/>
    <n v="0.56999999999999995"/>
    <n v="6345945829"/>
    <n v="25.47"/>
    <x v="2"/>
    <x v="0"/>
    <x v="2"/>
  </r>
  <r>
    <x v="44466"/>
    <x v="4"/>
    <n v="910.16"/>
    <n v="927.65"/>
    <n v="909.31"/>
    <n v="916.41"/>
    <n v="6320339"/>
    <n v="909.49"/>
    <n v="0"/>
    <n v="1"/>
    <n v="713.49"/>
    <x v="224"/>
    <x v="38209"/>
    <n v="1485.53"/>
    <n v="-58.56"/>
    <n v="1499.22"/>
    <n v="78.05"/>
    <n v="1.43"/>
    <n v="5792021863"/>
    <n v="32.659999999999997"/>
    <x v="2"/>
    <x v="0"/>
    <x v="2"/>
  </r>
  <r>
    <x v="44467"/>
    <x v="4"/>
    <n v="336.99"/>
    <n v="379.02"/>
    <n v="312.64"/>
    <n v="339.19"/>
    <n v="5354256"/>
    <n v="342.25"/>
    <n v="0.5"/>
    <n v="1"/>
    <n v="643.17999999999995"/>
    <x v="463"/>
    <x v="38210"/>
    <n v="1415.22"/>
    <n v="-128.87"/>
    <n v="1499.22"/>
    <n v="78.05"/>
    <n v="1.0900000000000001"/>
    <n v="1816110093"/>
    <n v="49.86"/>
    <x v="2"/>
    <x v="1"/>
    <x v="1"/>
  </r>
  <r>
    <x v="44468"/>
    <x v="0"/>
    <n v="815.22"/>
    <n v="864.59"/>
    <n v="786.88"/>
    <n v="845.67"/>
    <n v="8571384"/>
    <n v="838.54"/>
    <n v="0.5"/>
    <n v="1.5"/>
    <n v="694.72"/>
    <x v="116"/>
    <x v="37486"/>
    <n v="1466.77"/>
    <n v="-77.33"/>
    <n v="1499.22"/>
    <n v="78.05"/>
    <n v="1.06"/>
    <n v="7248562307"/>
    <n v="52.37"/>
    <x v="2"/>
    <x v="1"/>
    <x v="2"/>
  </r>
  <r>
    <x v="44469"/>
    <x v="3"/>
    <n v="788.9"/>
    <n v="819.87"/>
    <n v="758.04"/>
    <n v="811.42"/>
    <n v="2885535"/>
    <n v="813.86"/>
    <n v="0"/>
    <n v="1"/>
    <n v="726.19"/>
    <x v="3002"/>
    <x v="38211"/>
    <n v="1498.24"/>
    <n v="-45.86"/>
    <n v="1499.22"/>
    <n v="78.05"/>
    <n v="0.52"/>
    <n v="2341380810"/>
    <n v="16.64"/>
    <x v="2"/>
    <x v="0"/>
    <x v="2"/>
  </r>
  <r>
    <x v="44470"/>
    <x v="3"/>
    <n v="944.78"/>
    <n v="975.74"/>
    <n v="918.55"/>
    <n v="939.83"/>
    <n v="4737464"/>
    <n v="941.52"/>
    <n v="0"/>
    <n v="1"/>
    <n v="757.56"/>
    <x v="1306"/>
    <x v="38212"/>
    <n v="1529.61"/>
    <n v="-14.48"/>
    <n v="1499.22"/>
    <n v="78.05"/>
    <n v="1.38"/>
    <n v="4452410791"/>
    <n v="22.09"/>
    <x v="2"/>
    <x v="0"/>
    <x v="2"/>
  </r>
  <r>
    <x v="44471"/>
    <x v="0"/>
    <n v="354.73"/>
    <n v="365.94"/>
    <n v="328.68"/>
    <n v="329.9"/>
    <n v="3628563"/>
    <n v="327.77"/>
    <n v="0"/>
    <n v="1"/>
    <n v="689.59"/>
    <x v="847"/>
    <x v="38213"/>
    <n v="1461.63"/>
    <n v="-82.46"/>
    <n v="1499.22"/>
    <n v="78.05"/>
    <n v="0.87"/>
    <n v="1197062934"/>
    <n v="17.34"/>
    <x v="2"/>
    <x v="1"/>
    <x v="1"/>
  </r>
  <r>
    <x v="44472"/>
    <x v="2"/>
    <n v="1410.1"/>
    <n v="1453.61"/>
    <n v="1402.24"/>
    <n v="1445.44"/>
    <n v="2495728"/>
    <n v="1451.67"/>
    <n v="1"/>
    <n v="2"/>
    <n v="719.59"/>
    <x v="3701"/>
    <x v="38214"/>
    <n v="1491.64"/>
    <n v="-52.45"/>
    <n v="1499.22"/>
    <n v="78.05"/>
    <n v="1.22"/>
    <n v="3607425080"/>
    <n v="872.16"/>
    <x v="2"/>
    <x v="1"/>
    <x v="2"/>
  </r>
  <r>
    <x v="44473"/>
    <x v="4"/>
    <n v="1485.29"/>
    <n v="1510.93"/>
    <n v="1467.51"/>
    <n v="1508.56"/>
    <n v="1663174"/>
    <n v="1499.59"/>
    <n v="0"/>
    <n v="1"/>
    <n v="821.07"/>
    <x v="3642"/>
    <x v="38215"/>
    <n v="1593.11"/>
    <n v="49.02"/>
    <n v="1508.56"/>
    <n v="78.05"/>
    <n v="1.39"/>
    <n v="2508997769"/>
    <n v="31.2"/>
    <x v="0"/>
    <x v="1"/>
    <x v="2"/>
  </r>
  <r>
    <x v="44474"/>
    <x v="4"/>
    <n v="1158.95"/>
    <n v="1169.17"/>
    <n v="1140"/>
    <n v="1166.1199999999999"/>
    <n v="4912775"/>
    <n v="1158.48"/>
    <n v="1"/>
    <n v="1"/>
    <n v="872.98"/>
    <x v="2184"/>
    <x v="38216"/>
    <n v="1645.02"/>
    <n v="100.93"/>
    <n v="1508.56"/>
    <n v="78.05"/>
    <n v="0.97"/>
    <n v="5728885183"/>
    <n v="27.42"/>
    <x v="2"/>
    <x v="1"/>
    <x v="2"/>
  </r>
  <r>
    <x v="44475"/>
    <x v="1"/>
    <n v="1470.94"/>
    <n v="1478.12"/>
    <n v="1435.6"/>
    <n v="1472.04"/>
    <n v="3203218"/>
    <n v="1468.47"/>
    <n v="0"/>
    <n v="1.5"/>
    <n v="978.81"/>
    <x v="1050"/>
    <x v="38217"/>
    <n v="1750.86"/>
    <n v="206.77"/>
    <n v="1508.56"/>
    <n v="78.05"/>
    <n v="1.35"/>
    <n v="4715265025"/>
    <n v="195.74"/>
    <x v="2"/>
    <x v="0"/>
    <x v="2"/>
  </r>
  <r>
    <x v="44476"/>
    <x v="2"/>
    <n v="339.88"/>
    <n v="351.1"/>
    <n v="316.55"/>
    <n v="333.93"/>
    <n v="7876237"/>
    <n v="336.4"/>
    <n v="0"/>
    <n v="1"/>
    <n v="918.96"/>
    <x v="850"/>
    <x v="38218"/>
    <n v="1691"/>
    <n v="146.91"/>
    <n v="1508.56"/>
    <n v="78.05"/>
    <n v="1.1499999999999999"/>
    <n v="2630111821"/>
    <n v="7.22"/>
    <x v="2"/>
    <x v="0"/>
    <x v="1"/>
  </r>
  <r>
    <x v="44477"/>
    <x v="4"/>
    <n v="400.57"/>
    <n v="419.54"/>
    <n v="392.88"/>
    <n v="412.92"/>
    <n v="7757579"/>
    <n v="417.62"/>
    <n v="0"/>
    <n v="1"/>
    <n v="873.18"/>
    <x v="3092"/>
    <x v="38219"/>
    <n v="1645.23"/>
    <n v="101.14"/>
    <n v="1508.56"/>
    <n v="78.05"/>
    <n v="0.68"/>
    <n v="3203259521"/>
    <n v="35.69"/>
    <x v="2"/>
    <x v="0"/>
    <x v="1"/>
  </r>
  <r>
    <x v="44478"/>
    <x v="3"/>
    <n v="356.22"/>
    <n v="389.03"/>
    <n v="348.61"/>
    <n v="383.88"/>
    <n v="8604476"/>
    <n v="379.52"/>
    <n v="1"/>
    <n v="1"/>
    <n v="877.25"/>
    <x v="1700"/>
    <x v="38220"/>
    <n v="1649.29"/>
    <n v="105.2"/>
    <n v="1508.56"/>
    <n v="78.05"/>
    <n v="1.03"/>
    <n v="3303086247"/>
    <n v="14.13"/>
    <x v="2"/>
    <x v="0"/>
    <x v="1"/>
  </r>
  <r>
    <x v="44479"/>
    <x v="4"/>
    <n v="300.33"/>
    <n v="301.97000000000003"/>
    <n v="265.16000000000003"/>
    <n v="297.70999999999998"/>
    <n v="1649011"/>
    <n v="289.43"/>
    <n v="0"/>
    <n v="2"/>
    <n v="827.43"/>
    <x v="785"/>
    <x v="38221"/>
    <n v="1599.48"/>
    <n v="55.39"/>
    <n v="1508.56"/>
    <n v="78.05"/>
    <n v="1.08"/>
    <n v="490927064.80000001"/>
    <n v="11.5"/>
    <x v="2"/>
    <x v="0"/>
    <x v="1"/>
  </r>
  <r>
    <x v="44480"/>
    <x v="0"/>
    <n v="1150.52"/>
    <n v="1158.1600000000001"/>
    <n v="1105.74"/>
    <n v="1142.97"/>
    <n v="8951727"/>
    <n v="1143.48"/>
    <n v="0"/>
    <n v="1"/>
    <n v="857.57"/>
    <x v="3620"/>
    <x v="38222"/>
    <n v="1629.62"/>
    <n v="85.53"/>
    <n v="1508.56"/>
    <n v="78.05"/>
    <n v="1.1399999999999999"/>
    <n v="10231555409"/>
    <n v="24.44"/>
    <x v="2"/>
    <x v="0"/>
    <x v="2"/>
  </r>
  <r>
    <x v="44481"/>
    <x v="1"/>
    <n v="242.87"/>
    <n v="258.98"/>
    <n v="209.88"/>
    <n v="213.35"/>
    <n v="8333286"/>
    <n v="208.35"/>
    <n v="0"/>
    <n v="1"/>
    <n v="791.53"/>
    <x v="3027"/>
    <x v="38223"/>
    <n v="1563.57"/>
    <n v="19.48"/>
    <n v="1508.56"/>
    <n v="78.05"/>
    <n v="0.99"/>
    <n v="1777906568"/>
    <n v="13.12"/>
    <x v="2"/>
    <x v="1"/>
    <x v="1"/>
  </r>
  <r>
    <x v="44482"/>
    <x v="0"/>
    <n v="1092.81"/>
    <n v="1141.25"/>
    <n v="1086.19"/>
    <n v="1093.08"/>
    <n v="2149247"/>
    <n v="1099.29"/>
    <n v="0"/>
    <n v="1"/>
    <n v="860.91"/>
    <x v="2768"/>
    <x v="38224"/>
    <n v="1632.95"/>
    <n v="88.86"/>
    <n v="1508.56"/>
    <n v="78.05"/>
    <n v="1.23"/>
    <n v="2349298911"/>
    <n v="24.56"/>
    <x v="2"/>
    <x v="0"/>
    <x v="2"/>
  </r>
  <r>
    <x v="44483"/>
    <x v="2"/>
    <n v="241.15"/>
    <n v="283.74"/>
    <n v="220.31"/>
    <n v="262.68"/>
    <n v="1578972"/>
    <n v="256.64999999999998"/>
    <n v="0"/>
    <n v="1.5"/>
    <n v="753.39"/>
    <x v="41"/>
    <x v="38225"/>
    <n v="1525.43"/>
    <n v="-18.66"/>
    <n v="1508.56"/>
    <n v="78.05"/>
    <n v="0.53"/>
    <n v="414764365"/>
    <n v="54.72"/>
    <x v="2"/>
    <x v="0"/>
    <x v="1"/>
  </r>
  <r>
    <x v="44484"/>
    <x v="3"/>
    <n v="1262.46"/>
    <n v="1293.07"/>
    <n v="1248.3"/>
    <n v="1263.74"/>
    <n v="2584970"/>
    <n v="1265.4100000000001"/>
    <n v="0"/>
    <n v="1"/>
    <n v="731.13"/>
    <x v="2030"/>
    <x v="38226"/>
    <n v="1503.17"/>
    <n v="-40.92"/>
    <n v="1508.56"/>
    <n v="78.05"/>
    <n v="0.55000000000000004"/>
    <n v="3266729988"/>
    <n v="26.09"/>
    <x v="2"/>
    <x v="0"/>
    <x v="2"/>
  </r>
  <r>
    <x v="44485"/>
    <x v="1"/>
    <n v="470.78"/>
    <n v="479.58"/>
    <n v="436.01"/>
    <n v="472.87"/>
    <n v="3186672"/>
    <n v="475.29"/>
    <n v="1"/>
    <n v="1"/>
    <n v="668.11"/>
    <x v="2775"/>
    <x v="38227"/>
    <n v="1440.15"/>
    <n v="-103.94"/>
    <n v="1508.56"/>
    <n v="78.05"/>
    <n v="0.65"/>
    <n v="1506881589"/>
    <n v="13"/>
    <x v="2"/>
    <x v="0"/>
    <x v="1"/>
  </r>
  <r>
    <x v="44486"/>
    <x v="4"/>
    <n v="279.83999999999997"/>
    <n v="320.83999999999997"/>
    <n v="229.87"/>
    <n v="238.22"/>
    <n v="5980178"/>
    <n v="235.12"/>
    <n v="1"/>
    <n v="1"/>
    <n v="555.94000000000005"/>
    <x v="1385"/>
    <x v="5782"/>
    <n v="1327.99"/>
    <n v="-216.1"/>
    <n v="1508.56"/>
    <n v="78.05"/>
    <n v="1.23"/>
    <n v="1424598003"/>
    <n v="7.47"/>
    <x v="2"/>
    <x v="1"/>
    <x v="1"/>
  </r>
  <r>
    <x v="44487"/>
    <x v="1"/>
    <n v="1115.02"/>
    <n v="1158.77"/>
    <n v="1096.74"/>
    <n v="1116.47"/>
    <n v="9636717"/>
    <n v="1122.1500000000001"/>
    <n v="0"/>
    <n v="1.5"/>
    <n v="627.08000000000004"/>
    <x v="1254"/>
    <x v="38228"/>
    <n v="1399.13"/>
    <n v="-144.96"/>
    <n v="1508.56"/>
    <n v="78.05"/>
    <n v="1.25"/>
    <n v="10759105429"/>
    <n v="30.9"/>
    <x v="2"/>
    <x v="0"/>
    <x v="2"/>
  </r>
  <r>
    <x v="44488"/>
    <x v="4"/>
    <n v="790.24"/>
    <n v="820.55"/>
    <n v="776.83"/>
    <n v="808.36"/>
    <n v="9684287"/>
    <n v="801.32"/>
    <n v="0.5"/>
    <n v="1"/>
    <n v="663.03"/>
    <x v="581"/>
    <x v="2527"/>
    <n v="1435.08"/>
    <n v="-109.02"/>
    <n v="1508.56"/>
    <n v="78.05"/>
    <n v="1.0900000000000001"/>
    <n v="7828390239"/>
    <n v="23.31"/>
    <x v="2"/>
    <x v="1"/>
    <x v="2"/>
  </r>
  <r>
    <x v="44489"/>
    <x v="2"/>
    <n v="352.89"/>
    <n v="389.8"/>
    <n v="332.24"/>
    <n v="386.58"/>
    <n v="8261297"/>
    <n v="383.48"/>
    <n v="0"/>
    <n v="2"/>
    <n v="663.28"/>
    <x v="1899"/>
    <x v="38229"/>
    <n v="1435.32"/>
    <n v="-108.77"/>
    <n v="1508.56"/>
    <n v="78.05"/>
    <n v="0.87"/>
    <n v="3193652194"/>
    <n v="13.57"/>
    <x v="2"/>
    <x v="0"/>
    <x v="1"/>
  </r>
  <r>
    <x v="44490"/>
    <x v="2"/>
    <n v="993.95"/>
    <n v="1000.57"/>
    <n v="974.09"/>
    <n v="981.89"/>
    <n v="9583778"/>
    <n v="975.71"/>
    <n v="0"/>
    <n v="1"/>
    <n v="725.47"/>
    <x v="642"/>
    <x v="2172"/>
    <n v="1497.52"/>
    <n v="-46.57"/>
    <n v="1508.56"/>
    <n v="78.05"/>
    <n v="1.23"/>
    <n v="9410215780"/>
    <n v="24.21"/>
    <x v="2"/>
    <x v="0"/>
    <x v="2"/>
  </r>
  <r>
    <x v="44491"/>
    <x v="3"/>
    <n v="967.96"/>
    <n v="979.02"/>
    <n v="947.18"/>
    <n v="977.17"/>
    <n v="9172763"/>
    <n v="980.42"/>
    <n v="0"/>
    <n v="1"/>
    <n v="710.4"/>
    <x v="884"/>
    <x v="38230"/>
    <n v="1482.45"/>
    <n v="-61.64"/>
    <n v="1508.56"/>
    <n v="78.05"/>
    <n v="1.29"/>
    <n v="8963348821"/>
    <n v="34.380000000000003"/>
    <x v="2"/>
    <x v="1"/>
    <x v="2"/>
  </r>
  <r>
    <x v="44492"/>
    <x v="0"/>
    <n v="228.51"/>
    <n v="260.7"/>
    <n v="190.33"/>
    <n v="215.34"/>
    <n v="7070401"/>
    <n v="220.14"/>
    <n v="1"/>
    <n v="1"/>
    <n v="710.58"/>
    <x v="939"/>
    <x v="38231"/>
    <n v="1482.63"/>
    <n v="-61.46"/>
    <n v="1508.56"/>
    <n v="78.05"/>
    <n v="1.27"/>
    <n v="1522540151"/>
    <n v="49.02"/>
    <x v="2"/>
    <x v="0"/>
    <x v="1"/>
  </r>
  <r>
    <x v="44493"/>
    <x v="4"/>
    <n v="587.46"/>
    <n v="590.77"/>
    <n v="538.46"/>
    <n v="539.99"/>
    <n v="1691597"/>
    <n v="530.94000000000005"/>
    <n v="0"/>
    <n v="1"/>
    <n v="660.3"/>
    <x v="1287"/>
    <x v="38232"/>
    <n v="1432.35"/>
    <n v="-111.74"/>
    <n v="1508.56"/>
    <n v="78.05"/>
    <n v="1.21"/>
    <n v="913445464"/>
    <n v="96.85"/>
    <x v="2"/>
    <x v="0"/>
    <x v="1"/>
  </r>
  <r>
    <x v="44494"/>
    <x v="0"/>
    <n v="209.11"/>
    <n v="258.13"/>
    <n v="196.13"/>
    <n v="243.31"/>
    <n v="1152476"/>
    <n v="242.48"/>
    <n v="0"/>
    <n v="1.5"/>
    <n v="658.54"/>
    <x v="241"/>
    <x v="38233"/>
    <n v="1430.59"/>
    <n v="-113.51"/>
    <n v="1508.56"/>
    <n v="78.05"/>
    <n v="0.7"/>
    <n v="280408935.60000002"/>
    <n v="8.7899999999999991"/>
    <x v="2"/>
    <x v="0"/>
    <x v="1"/>
  </r>
  <r>
    <x v="44495"/>
    <x v="0"/>
    <n v="1444.98"/>
    <n v="1446.92"/>
    <n v="1432.85"/>
    <n v="1442.06"/>
    <n v="5282714"/>
    <n v="1447.38"/>
    <n v="0"/>
    <n v="1"/>
    <n v="674.75"/>
    <x v="1974"/>
    <x v="33867"/>
    <n v="1446.8"/>
    <n v="-97.29"/>
    <n v="1508.56"/>
    <n v="78.05"/>
    <n v="0.8"/>
    <n v="7617990551"/>
    <n v="33.380000000000003"/>
    <x v="2"/>
    <x v="0"/>
    <x v="2"/>
  </r>
  <r>
    <x v="44496"/>
    <x v="1"/>
    <n v="212.91"/>
    <n v="216.5"/>
    <n v="172.83"/>
    <n v="179.82"/>
    <n v="1619430"/>
    <n v="175.55"/>
    <n v="0"/>
    <n v="2"/>
    <n v="648.11"/>
    <x v="1519"/>
    <x v="38234"/>
    <n v="1420.16"/>
    <n v="-123.94"/>
    <n v="1508.56"/>
    <n v="78.05"/>
    <n v="1.38"/>
    <n v="291205902.60000002"/>
    <n v="6.24"/>
    <x v="2"/>
    <x v="0"/>
    <x v="1"/>
  </r>
  <r>
    <x v="44497"/>
    <x v="0"/>
    <n v="682.1"/>
    <n v="702.55"/>
    <n v="664.24"/>
    <n v="702.28"/>
    <n v="5133203"/>
    <n v="696.55"/>
    <n v="1"/>
    <n v="1"/>
    <n v="690.3"/>
    <x v="1052"/>
    <x v="12011"/>
    <n v="1462.34"/>
    <n v="-81.75"/>
    <n v="1508.56"/>
    <n v="78.05"/>
    <n v="1.35"/>
    <n v="3604945803"/>
    <n v="80.48"/>
    <x v="2"/>
    <x v="0"/>
    <x v="2"/>
  </r>
  <r>
    <x v="44498"/>
    <x v="2"/>
    <n v="375.27"/>
    <n v="419.94"/>
    <n v="342.71"/>
    <n v="386.9"/>
    <n v="9138314"/>
    <n v="382.11"/>
    <n v="0"/>
    <n v="1"/>
    <n v="623.97"/>
    <x v="407"/>
    <x v="38235"/>
    <n v="1396.02"/>
    <n v="-148.07"/>
    <n v="1508.56"/>
    <n v="78.05"/>
    <n v="0.84"/>
    <n v="3535613687"/>
    <n v="220.05"/>
    <x v="2"/>
    <x v="1"/>
    <x v="1"/>
  </r>
  <r>
    <x v="44499"/>
    <x v="1"/>
    <n v="571.9"/>
    <n v="585.82000000000005"/>
    <n v="531.66"/>
    <n v="585.55999999999995"/>
    <n v="2087527"/>
    <n v="576.08000000000004"/>
    <n v="0"/>
    <n v="1"/>
    <n v="603.72"/>
    <x v="2919"/>
    <x v="38236"/>
    <n v="1375.76"/>
    <n v="-168.33"/>
    <n v="1508.56"/>
    <n v="78.05"/>
    <n v="0.55000000000000004"/>
    <n v="1222372310"/>
    <n v="34.340000000000003"/>
    <x v="2"/>
    <x v="0"/>
    <x v="1"/>
  </r>
  <r>
    <x v="44500"/>
    <x v="1"/>
    <n v="1280.4100000000001"/>
    <n v="1296.56"/>
    <n v="1266.51"/>
    <n v="1295.23"/>
    <n v="4125509"/>
    <n v="1287.68"/>
    <n v="0"/>
    <n v="1"/>
    <n v="686.32"/>
    <x v="985"/>
    <x v="38237"/>
    <n v="1458.37"/>
    <n v="-85.72"/>
    <n v="1508.56"/>
    <n v="78.05"/>
    <n v="1.28"/>
    <n v="5343483022"/>
    <n v="43.05"/>
    <x v="2"/>
    <x v="0"/>
    <x v="2"/>
  </r>
  <r>
    <x v="44501"/>
    <x v="3"/>
    <n v="754.37"/>
    <n v="790.33"/>
    <n v="708.04"/>
    <n v="737.29"/>
    <n v="1228223"/>
    <n v="728.18"/>
    <n v="1"/>
    <n v="1"/>
    <n v="664.09"/>
    <x v="2676"/>
    <x v="38238"/>
    <n v="1436.13"/>
    <n v="-107.96"/>
    <n v="1508.56"/>
    <n v="78.05"/>
    <n v="1.38"/>
    <n v="905556535.70000005"/>
    <n v="199.18"/>
    <x v="2"/>
    <x v="0"/>
    <x v="2"/>
  </r>
  <r>
    <x v="44502"/>
    <x v="4"/>
    <n v="1396.56"/>
    <n v="1436.89"/>
    <n v="1369.08"/>
    <n v="1426.8"/>
    <n v="1203849"/>
    <n v="1419.72"/>
    <n v="0"/>
    <n v="1"/>
    <n v="704.96"/>
    <x v="3570"/>
    <x v="38239"/>
    <n v="1477.01"/>
    <n v="-67.08"/>
    <n v="1508.56"/>
    <n v="78.05"/>
    <n v="1.18"/>
    <n v="1717651753"/>
    <n v="43.64"/>
    <x v="2"/>
    <x v="0"/>
    <x v="2"/>
  </r>
  <r>
    <x v="44503"/>
    <x v="2"/>
    <n v="1039.6199999999999"/>
    <n v="1067.72"/>
    <n v="1011.53"/>
    <n v="1013.07"/>
    <n v="9075262"/>
    <n v="1007.64"/>
    <n v="0.5"/>
    <n v="1.5"/>
    <n v="777.48"/>
    <x v="474"/>
    <x v="1740"/>
    <n v="1549.53"/>
    <n v="5.44"/>
    <n v="1508.56"/>
    <n v="78.05"/>
    <n v="1.44"/>
    <n v="9193875674"/>
    <n v="23.62"/>
    <x v="2"/>
    <x v="0"/>
    <x v="2"/>
  </r>
  <r>
    <x v="44504"/>
    <x v="1"/>
    <n v="398.49"/>
    <n v="409.15"/>
    <n v="394.81"/>
    <n v="397.63"/>
    <n v="4071691"/>
    <n v="393.83"/>
    <n v="0"/>
    <n v="1"/>
    <n v="764.54"/>
    <x v="78"/>
    <x v="38240"/>
    <n v="1536.59"/>
    <n v="-7.5"/>
    <n v="1508.56"/>
    <n v="78.05"/>
    <n v="0.56999999999999995"/>
    <n v="1619026492"/>
    <n v="40.549999999999997"/>
    <x v="2"/>
    <x v="0"/>
    <x v="1"/>
  </r>
  <r>
    <x v="44505"/>
    <x v="2"/>
    <n v="1142.6099999999999"/>
    <n v="1146.23"/>
    <n v="1095.19"/>
    <n v="1110.8800000000001"/>
    <n v="1097608"/>
    <n v="1119.46"/>
    <n v="0"/>
    <n v="1"/>
    <n v="843.41"/>
    <x v="1223"/>
    <x v="38241"/>
    <n v="1615.46"/>
    <n v="71.37"/>
    <n v="1508.56"/>
    <n v="78.05"/>
    <n v="0.77"/>
    <n v="1219310775"/>
    <n v="39.619999999999997"/>
    <x v="2"/>
    <x v="0"/>
    <x v="2"/>
  </r>
  <r>
    <x v="44506"/>
    <x v="3"/>
    <n v="998.57"/>
    <n v="1004.35"/>
    <n v="977.19"/>
    <n v="985.85"/>
    <n v="8810755"/>
    <n v="984.8"/>
    <n v="1"/>
    <n v="1"/>
    <n v="801.94"/>
    <x v="1288"/>
    <x v="25267"/>
    <n v="1573.98"/>
    <n v="29.89"/>
    <n v="1508.56"/>
    <n v="78.05"/>
    <n v="0.98"/>
    <n v="8686082817"/>
    <n v="37.81"/>
    <x v="2"/>
    <x v="0"/>
    <x v="2"/>
  </r>
  <r>
    <x v="44507"/>
    <x v="0"/>
    <n v="726.65"/>
    <n v="775.67"/>
    <n v="701.49"/>
    <n v="729.35"/>
    <n v="9779821"/>
    <n v="729.01"/>
    <n v="0"/>
    <n v="1"/>
    <n v="851.89"/>
    <x v="1516"/>
    <x v="38242"/>
    <n v="1623.94"/>
    <n v="79.849999999999994"/>
    <n v="1508.56"/>
    <n v="78.05"/>
    <n v="1.02"/>
    <n v="7132912446"/>
    <n v="14.72"/>
    <x v="2"/>
    <x v="0"/>
    <x v="1"/>
  </r>
  <r>
    <x v="44508"/>
    <x v="0"/>
    <n v="120.96"/>
    <n v="152.81"/>
    <n v="118.54"/>
    <n v="127.19"/>
    <n v="5557957"/>
    <n v="128.16999999999999"/>
    <n v="1"/>
    <n v="1"/>
    <n v="799.61"/>
    <x v="2973"/>
    <x v="29655"/>
    <n v="1571.66"/>
    <n v="27.57"/>
    <n v="1508.56"/>
    <n v="78.05"/>
    <n v="0.59"/>
    <n v="706916550.79999995"/>
    <n v="2.59"/>
    <x v="2"/>
    <x v="1"/>
    <x v="1"/>
  </r>
  <r>
    <x v="44509"/>
    <x v="4"/>
    <n v="1465.26"/>
    <n v="1491.22"/>
    <n v="1449.31"/>
    <n v="1483.39"/>
    <n v="8454860"/>
    <n v="1491.82"/>
    <n v="0"/>
    <n v="2"/>
    <n v="899.29"/>
    <x v="1833"/>
    <x v="38243"/>
    <n v="1671.34"/>
    <n v="127.25"/>
    <n v="1508.56"/>
    <n v="78.05"/>
    <n v="1.27"/>
    <n v="12541854775"/>
    <n v="49.77"/>
    <x v="2"/>
    <x v="0"/>
    <x v="2"/>
  </r>
  <r>
    <x v="44510"/>
    <x v="0"/>
    <n v="893.41"/>
    <n v="903.94"/>
    <n v="872.12"/>
    <n v="887.63"/>
    <n v="3169478"/>
    <n v="896.01"/>
    <n v="0"/>
    <n v="1"/>
    <n v="926.76"/>
    <x v="2804"/>
    <x v="38244"/>
    <n v="1698.8"/>
    <n v="154.71"/>
    <n v="1508.56"/>
    <n v="78.05"/>
    <n v="0.66"/>
    <n v="2813323757"/>
    <n v="28.14"/>
    <x v="2"/>
    <x v="1"/>
    <x v="1"/>
  </r>
  <r>
    <x v="44511"/>
    <x v="1"/>
    <n v="1164.32"/>
    <n v="1168.33"/>
    <n v="1137.75"/>
    <n v="1167.42"/>
    <n v="3722154"/>
    <n v="1166.5"/>
    <n v="0"/>
    <n v="1"/>
    <n v="915.14"/>
    <x v="2493"/>
    <x v="38245"/>
    <n v="1687.18"/>
    <n v="143.09"/>
    <n v="1508.56"/>
    <n v="78.05"/>
    <n v="0.87"/>
    <n v="4345317023"/>
    <n v="163.68"/>
    <x v="2"/>
    <x v="0"/>
    <x v="2"/>
  </r>
  <r>
    <x v="44512"/>
    <x v="1"/>
    <n v="1103.1400000000001"/>
    <n v="1114.71"/>
    <n v="1097.79"/>
    <n v="1104.18"/>
    <n v="1956193"/>
    <n v="1105.6199999999999"/>
    <n v="0"/>
    <n v="1.5"/>
    <n v="948.49"/>
    <x v="2603"/>
    <x v="38246"/>
    <n v="1720.54"/>
    <n v="176.44"/>
    <n v="1508.56"/>
    <n v="78.05"/>
    <n v="1.1200000000000001"/>
    <n v="2159989187"/>
    <n v="24.13"/>
    <x v="2"/>
    <x v="0"/>
    <x v="2"/>
  </r>
  <r>
    <x v="44513"/>
    <x v="0"/>
    <n v="1439.89"/>
    <n v="1459.46"/>
    <n v="1405.09"/>
    <n v="1447.18"/>
    <n v="7359350"/>
    <n v="1453.43"/>
    <n v="0"/>
    <n v="2"/>
    <n v="950.34"/>
    <x v="1508"/>
    <x v="38247"/>
    <n v="1722.39"/>
    <n v="178.3"/>
    <n v="1508.56"/>
    <n v="78.05"/>
    <n v="0.5"/>
    <n v="10650304133"/>
    <n v="1046.6600000000001"/>
    <x v="2"/>
    <x v="0"/>
    <x v="2"/>
  </r>
  <r>
    <x v="44514"/>
    <x v="0"/>
    <n v="521.22"/>
    <n v="562.61"/>
    <n v="511.19"/>
    <n v="544.08000000000004"/>
    <n v="1803756"/>
    <n v="543.20000000000005"/>
    <n v="0.5"/>
    <n v="2"/>
    <n v="907.71"/>
    <x v="1628"/>
    <x v="38248"/>
    <n v="1679.75"/>
    <n v="135.66"/>
    <n v="1508.56"/>
    <n v="78.05"/>
    <n v="0.72"/>
    <n v="981387564.5"/>
    <n v="22.02"/>
    <x v="2"/>
    <x v="0"/>
    <x v="1"/>
  </r>
  <r>
    <x v="44515"/>
    <x v="3"/>
    <n v="407.94"/>
    <n v="415.43"/>
    <n v="387.48"/>
    <n v="412.09"/>
    <n v="2731719"/>
    <n v="407.06"/>
    <n v="1"/>
    <n v="1"/>
    <n v="909.02"/>
    <x v="427"/>
    <x v="38249"/>
    <n v="1681.07"/>
    <n v="136.97999999999999"/>
    <n v="1508.56"/>
    <n v="78.05"/>
    <n v="1"/>
    <n v="1125714083"/>
    <n v="8.91"/>
    <x v="2"/>
    <x v="1"/>
    <x v="1"/>
  </r>
  <r>
    <x v="44516"/>
    <x v="4"/>
    <n v="1199.54"/>
    <n v="1236.42"/>
    <n v="1166.97"/>
    <n v="1191.3399999999999"/>
    <n v="8748125"/>
    <n v="1184.21"/>
    <n v="0"/>
    <n v="1"/>
    <n v="916.34"/>
    <x v="2227"/>
    <x v="38250"/>
    <n v="1688.38"/>
    <n v="144.29"/>
    <n v="1508.56"/>
    <n v="78.05"/>
    <n v="0.78"/>
    <n v="10421991238"/>
    <n v="44.3"/>
    <x v="2"/>
    <x v="0"/>
    <x v="2"/>
  </r>
  <r>
    <x v="44517"/>
    <x v="0"/>
    <n v="1435.67"/>
    <n v="1443.39"/>
    <n v="1413.52"/>
    <n v="1437.96"/>
    <n v="2789082"/>
    <n v="1446.81"/>
    <n v="0.5"/>
    <n v="1"/>
    <n v="957.44"/>
    <x v="1189"/>
    <x v="37936"/>
    <n v="1729.48"/>
    <n v="185.39"/>
    <n v="1508.56"/>
    <n v="78.05"/>
    <n v="0.85"/>
    <n v="4010588353"/>
    <n v="132.5"/>
    <x v="2"/>
    <x v="0"/>
    <x v="2"/>
  </r>
  <r>
    <x v="44518"/>
    <x v="4"/>
    <n v="437.86"/>
    <n v="445.84"/>
    <n v="390.12"/>
    <n v="436.78"/>
    <n v="8639489"/>
    <n v="431.77"/>
    <n v="0.5"/>
    <n v="1"/>
    <n v="930.84"/>
    <x v="2162"/>
    <x v="38251"/>
    <n v="1702.89"/>
    <n v="158.79"/>
    <n v="1508.56"/>
    <n v="78.05"/>
    <n v="1.1399999999999999"/>
    <n v="3773556005"/>
    <n v="14.04"/>
    <x v="2"/>
    <x v="1"/>
    <x v="1"/>
  </r>
  <r>
    <x v="44519"/>
    <x v="1"/>
    <n v="1098.42"/>
    <n v="1112.55"/>
    <n v="1052.7"/>
    <n v="1085.27"/>
    <n v="9050746"/>
    <n v="1091.1300000000001"/>
    <n v="0.5"/>
    <n v="1"/>
    <n v="1017.94"/>
    <x v="2138"/>
    <x v="38252"/>
    <n v="1789.98"/>
    <n v="245.89"/>
    <n v="1508.56"/>
    <n v="78.05"/>
    <n v="0.93"/>
    <n v="9822503111"/>
    <n v="44.14"/>
    <x v="2"/>
    <x v="0"/>
    <x v="2"/>
  </r>
  <r>
    <x v="44520"/>
    <x v="3"/>
    <n v="937.96"/>
    <n v="959.08"/>
    <n v="908.56"/>
    <n v="923.05"/>
    <n v="2895898"/>
    <n v="930.74"/>
    <n v="0"/>
    <n v="2"/>
    <n v="967"/>
    <x v="1916"/>
    <x v="38253"/>
    <n v="1739.04"/>
    <n v="194.95"/>
    <n v="1508.56"/>
    <n v="78.05"/>
    <n v="0.92"/>
    <n v="2673058649"/>
    <n v="23.15"/>
    <x v="2"/>
    <x v="0"/>
    <x v="1"/>
  </r>
  <r>
    <x v="44521"/>
    <x v="0"/>
    <n v="938.33"/>
    <n v="946.3"/>
    <n v="911.64"/>
    <n v="933.56"/>
    <n v="5454617"/>
    <n v="927.36"/>
    <n v="0.5"/>
    <n v="1"/>
    <n v="971.17"/>
    <x v="1870"/>
    <x v="38254"/>
    <n v="1743.22"/>
    <n v="199.13"/>
    <n v="1508.56"/>
    <n v="78.05"/>
    <n v="0.61"/>
    <n v="5092212247"/>
    <n v="425.86"/>
    <x v="2"/>
    <x v="0"/>
    <x v="1"/>
  </r>
  <r>
    <x v="44522"/>
    <x v="1"/>
    <n v="1485.15"/>
    <n v="1510.57"/>
    <n v="1460.08"/>
    <n v="1495"/>
    <n v="5504854"/>
    <n v="1496.05"/>
    <n v="0.5"/>
    <n v="1"/>
    <n v="1000.95"/>
    <x v="2206"/>
    <x v="38255"/>
    <n v="1773"/>
    <n v="228.91"/>
    <n v="1508.56"/>
    <n v="78.05"/>
    <n v="1.36"/>
    <n v="8229756730"/>
    <n v="94.98"/>
    <x v="2"/>
    <x v="0"/>
    <x v="2"/>
  </r>
  <r>
    <x v="44523"/>
    <x v="3"/>
    <n v="271.61"/>
    <n v="274.33999999999997"/>
    <n v="230.12"/>
    <n v="233.08"/>
    <n v="1616482"/>
    <n v="240.83"/>
    <n v="0"/>
    <n v="1"/>
    <n v="921.76"/>
    <x v="2731"/>
    <x v="38256"/>
    <n v="1693.81"/>
    <n v="149.72"/>
    <n v="1508.56"/>
    <n v="78.05"/>
    <n v="0.81"/>
    <n v="376769624.60000002"/>
    <n v="17.38"/>
    <x v="2"/>
    <x v="1"/>
    <x v="1"/>
  </r>
  <r>
    <x v="44524"/>
    <x v="4"/>
    <n v="900.47"/>
    <n v="949.19"/>
    <n v="870.87"/>
    <n v="943.63"/>
    <n v="4429684"/>
    <n v="938.77"/>
    <n v="0.5"/>
    <n v="1.5"/>
    <n v="875.99"/>
    <x v="1743"/>
    <x v="38257"/>
    <n v="1648.03"/>
    <n v="103.94"/>
    <n v="1508.56"/>
    <n v="78.05"/>
    <n v="1.4"/>
    <n v="4179982713"/>
    <n v="86.26"/>
    <x v="2"/>
    <x v="0"/>
    <x v="2"/>
  </r>
  <r>
    <x v="44525"/>
    <x v="1"/>
    <n v="1133.02"/>
    <n v="1148.43"/>
    <n v="1108.03"/>
    <n v="1143.58"/>
    <n v="7210282"/>
    <n v="1147.48"/>
    <n v="0"/>
    <n v="1"/>
    <n v="930.49"/>
    <x v="3537"/>
    <x v="38258"/>
    <n v="1702.53"/>
    <n v="158.44"/>
    <n v="1508.56"/>
    <n v="78.05"/>
    <n v="1.34"/>
    <n v="8245534290"/>
    <n v="41.69"/>
    <x v="2"/>
    <x v="0"/>
    <x v="2"/>
  </r>
  <r>
    <x v="44526"/>
    <x v="0"/>
    <n v="1392.76"/>
    <n v="1399.07"/>
    <n v="1361.21"/>
    <n v="1364.94"/>
    <n v="4258490"/>
    <n v="1373.38"/>
    <n v="0"/>
    <n v="1"/>
    <n v="1017.11"/>
    <x v="804"/>
    <x v="38259"/>
    <n v="1789.15"/>
    <n v="245.06"/>
    <n v="1508.56"/>
    <n v="78.05"/>
    <n v="0.97"/>
    <n v="5812583341"/>
    <n v="44.17"/>
    <x v="2"/>
    <x v="0"/>
    <x v="2"/>
  </r>
  <r>
    <x v="44527"/>
    <x v="1"/>
    <n v="917.56"/>
    <n v="954.47"/>
    <n v="880.34"/>
    <n v="897.1"/>
    <n v="3816450"/>
    <n v="892.96"/>
    <n v="1"/>
    <n v="2"/>
    <n v="990.36"/>
    <x v="1329"/>
    <x v="2828"/>
    <n v="1762.4"/>
    <n v="218.31"/>
    <n v="1508.56"/>
    <n v="78.05"/>
    <n v="0.83"/>
    <n v="3423737295"/>
    <n v="25.6"/>
    <x v="2"/>
    <x v="0"/>
    <x v="1"/>
  </r>
  <r>
    <x v="44528"/>
    <x v="3"/>
    <n v="729.38"/>
    <n v="778.92"/>
    <n v="714.31"/>
    <n v="749.63"/>
    <n v="8218613"/>
    <n v="752.62"/>
    <n v="0.5"/>
    <n v="1"/>
    <n v="927.78"/>
    <x v="1169"/>
    <x v="2960"/>
    <n v="1699.83"/>
    <n v="155.74"/>
    <n v="1508.56"/>
    <n v="78.05"/>
    <n v="0.57999999999999996"/>
    <n v="6160918863"/>
    <n v="294.26"/>
    <x v="2"/>
    <x v="0"/>
    <x v="1"/>
  </r>
  <r>
    <x v="44529"/>
    <x v="4"/>
    <n v="1172.77"/>
    <n v="1193.01"/>
    <n v="1153.23"/>
    <n v="1161.8"/>
    <n v="4595721"/>
    <n v="1165.51"/>
    <n v="0.5"/>
    <n v="1"/>
    <n v="993.69"/>
    <x v="2785"/>
    <x v="29744"/>
    <n v="1765.74"/>
    <n v="221.65"/>
    <n v="1508.56"/>
    <n v="78.05"/>
    <n v="0.61"/>
    <n v="5339308658"/>
    <n v="51.7"/>
    <x v="2"/>
    <x v="1"/>
    <x v="2"/>
  </r>
  <r>
    <x v="44530"/>
    <x v="4"/>
    <n v="1062.49"/>
    <n v="1076.96"/>
    <n v="1046.49"/>
    <n v="1071.78"/>
    <n v="6171967"/>
    <n v="1073.5"/>
    <n v="0"/>
    <n v="2"/>
    <n v="992.47"/>
    <x v="3938"/>
    <x v="38260"/>
    <n v="1764.51"/>
    <n v="220.42"/>
    <n v="1508.56"/>
    <n v="78.05"/>
    <n v="1.3"/>
    <n v="6614990791"/>
    <n v="175.87"/>
    <x v="2"/>
    <x v="0"/>
    <x v="2"/>
  </r>
  <r>
    <x v="44531"/>
    <x v="2"/>
    <n v="1205.52"/>
    <n v="1234.96"/>
    <n v="1163.58"/>
    <n v="1186.57"/>
    <n v="1579839"/>
    <n v="1195.8699999999999"/>
    <n v="0"/>
    <n v="1.5"/>
    <n v="1016.42"/>
    <x v="2584"/>
    <x v="38261"/>
    <n v="1788.47"/>
    <n v="244.38"/>
    <n v="1508.56"/>
    <n v="78.05"/>
    <n v="1.1299999999999999"/>
    <n v="1874589562"/>
    <n v="96.07"/>
    <x v="2"/>
    <x v="0"/>
    <x v="2"/>
  </r>
  <r>
    <x v="44532"/>
    <x v="3"/>
    <n v="580.1"/>
    <n v="613.16999999999996"/>
    <n v="535.12"/>
    <n v="606.37"/>
    <n v="8405351"/>
    <n v="601.64"/>
    <n v="0"/>
    <n v="1"/>
    <n v="986.68"/>
    <x v="2369"/>
    <x v="38262"/>
    <n v="1758.73"/>
    <n v="214.63"/>
    <n v="1508.56"/>
    <n v="78.05"/>
    <n v="1.27"/>
    <n v="5096752686"/>
    <n v="13.68"/>
    <x v="2"/>
    <x v="0"/>
    <x v="1"/>
  </r>
  <r>
    <x v="44533"/>
    <x v="3"/>
    <n v="143.28"/>
    <n v="163.66999999999999"/>
    <n v="113.6"/>
    <n v="149.16"/>
    <n v="4668328"/>
    <n v="151.49"/>
    <n v="0.5"/>
    <n v="1"/>
    <n v="864.33"/>
    <x v="1190"/>
    <x v="38263"/>
    <n v="1636.38"/>
    <n v="92.29"/>
    <n v="1508.56"/>
    <n v="78.05"/>
    <n v="1.34"/>
    <n v="696327804.5"/>
    <n v="22.16"/>
    <x v="2"/>
    <x v="1"/>
    <x v="1"/>
  </r>
  <r>
    <x v="44534"/>
    <x v="1"/>
    <n v="1117.76"/>
    <n v="1162.42"/>
    <n v="1105.72"/>
    <n v="1106.55"/>
    <n v="8842799"/>
    <n v="1109.93"/>
    <n v="0"/>
    <n v="1"/>
    <n v="943.74"/>
    <x v="2395"/>
    <x v="12613"/>
    <n v="1715.78"/>
    <n v="171.69"/>
    <n v="1508.56"/>
    <n v="78.05"/>
    <n v="1.08"/>
    <n v="9784999233"/>
    <n v="43.5"/>
    <x v="2"/>
    <x v="0"/>
    <x v="2"/>
  </r>
  <r>
    <x v="44535"/>
    <x v="1"/>
    <n v="481.27"/>
    <n v="513.80999999999995"/>
    <n v="465.26"/>
    <n v="484.13"/>
    <n v="5138285"/>
    <n v="481.7"/>
    <n v="0"/>
    <n v="1"/>
    <n v="901.96"/>
    <x v="636"/>
    <x v="38264"/>
    <n v="1674.01"/>
    <n v="129.91999999999999"/>
    <n v="1508.56"/>
    <n v="78.05"/>
    <n v="1.03"/>
    <n v="2487597917"/>
    <n v="198.83"/>
    <x v="2"/>
    <x v="0"/>
    <x v="1"/>
  </r>
  <r>
    <x v="44536"/>
    <x v="3"/>
    <n v="915.31"/>
    <n v="947.29"/>
    <n v="911.57"/>
    <n v="916.95"/>
    <n v="9322134"/>
    <n v="917.51"/>
    <n v="0"/>
    <n v="1.5"/>
    <n v="881.36"/>
    <x v="2809"/>
    <x v="25852"/>
    <n v="1653.41"/>
    <n v="109.32"/>
    <n v="1508.56"/>
    <n v="78.05"/>
    <n v="1.22"/>
    <n v="8547930771"/>
    <n v="79.11"/>
    <x v="2"/>
    <x v="0"/>
    <x v="2"/>
  </r>
  <r>
    <x v="44537"/>
    <x v="2"/>
    <n v="421.57"/>
    <n v="421.84"/>
    <n v="398.74"/>
    <n v="402.94"/>
    <n v="1655574"/>
    <n v="407.37"/>
    <n v="1"/>
    <n v="2"/>
    <n v="793.91"/>
    <x v="3942"/>
    <x v="10256"/>
    <n v="1565.95"/>
    <n v="21.86"/>
    <n v="1508.56"/>
    <n v="78.05"/>
    <n v="0.69"/>
    <n v="667096987.60000002"/>
    <n v="242.64"/>
    <x v="2"/>
    <x v="0"/>
    <x v="1"/>
  </r>
  <r>
    <x v="44538"/>
    <x v="3"/>
    <n v="1380.13"/>
    <n v="1384.86"/>
    <n v="1346.97"/>
    <n v="1378.06"/>
    <n v="3517801"/>
    <n v="1370.6"/>
    <n v="0.5"/>
    <n v="1"/>
    <n v="837.63"/>
    <x v="466"/>
    <x v="21225"/>
    <n v="1609.68"/>
    <n v="65.59"/>
    <n v="1508.56"/>
    <n v="78.05"/>
    <n v="1.19"/>
    <n v="4847740846"/>
    <n v="33.700000000000003"/>
    <x v="2"/>
    <x v="1"/>
    <x v="2"/>
  </r>
  <r>
    <x v="44539"/>
    <x v="2"/>
    <n v="361.21"/>
    <n v="387.95"/>
    <n v="331.77"/>
    <n v="340.69"/>
    <n v="4848451"/>
    <n v="343.01"/>
    <n v="0.5"/>
    <n v="2"/>
    <n v="800.45"/>
    <x v="1525"/>
    <x v="38265"/>
    <n v="1572.5"/>
    <n v="28.41"/>
    <n v="1508.56"/>
    <n v="78.05"/>
    <n v="1.19"/>
    <n v="1651818771"/>
    <n v="56.66"/>
    <x v="2"/>
    <x v="1"/>
    <x v="1"/>
  </r>
  <r>
    <x v="44540"/>
    <x v="3"/>
    <n v="1195.7"/>
    <n v="1197.0899999999999"/>
    <n v="1190.71"/>
    <n v="1194.1099999999999"/>
    <n v="9503547"/>
    <n v="1195.03"/>
    <n v="0"/>
    <n v="1"/>
    <n v="803.39"/>
    <x v="78"/>
    <x v="38266"/>
    <n v="1575.44"/>
    <n v="31.35"/>
    <n v="1508.56"/>
    <n v="78.05"/>
    <n v="0.91"/>
    <n v="11348280508"/>
    <n v="44.58"/>
    <x v="2"/>
    <x v="0"/>
    <x v="2"/>
  </r>
  <r>
    <x v="44541"/>
    <x v="2"/>
    <n v="652.58000000000004"/>
    <n v="661.92"/>
    <n v="635.27"/>
    <n v="644.86"/>
    <n v="8071174"/>
    <n v="638.88"/>
    <n v="0"/>
    <n v="1"/>
    <n v="764.58"/>
    <x v="2836"/>
    <x v="38267"/>
    <n v="1536.63"/>
    <n v="-7.46"/>
    <n v="1508.56"/>
    <n v="78.05"/>
    <n v="0.86"/>
    <n v="5204777266"/>
    <n v="24.31"/>
    <x v="2"/>
    <x v="1"/>
    <x v="1"/>
  </r>
  <r>
    <x v="44542"/>
    <x v="2"/>
    <n v="405.34"/>
    <n v="449.95"/>
    <n v="359.75"/>
    <n v="431.44"/>
    <n v="1531115"/>
    <n v="433.67"/>
    <n v="0.5"/>
    <n v="1.5"/>
    <n v="695.93"/>
    <x v="2866"/>
    <x v="38268"/>
    <n v="1467.98"/>
    <n v="-76.11"/>
    <n v="1508.56"/>
    <n v="78.05"/>
    <n v="0.59"/>
    <n v="660584255.60000002"/>
    <n v="9.75"/>
    <x v="2"/>
    <x v="0"/>
    <x v="1"/>
  </r>
  <r>
    <x v="44543"/>
    <x v="3"/>
    <n v="156.11000000000001"/>
    <n v="199.5"/>
    <n v="138.18"/>
    <n v="176.34"/>
    <n v="9181414"/>
    <n v="177.87"/>
    <n v="0"/>
    <n v="1.5"/>
    <n v="656.84"/>
    <x v="3408"/>
    <x v="38269"/>
    <n v="1428.88"/>
    <n v="-115.21"/>
    <n v="1508.56"/>
    <n v="78.05"/>
    <n v="0.78"/>
    <n v="1619050545"/>
    <n v="4.8499999999999996"/>
    <x v="2"/>
    <x v="1"/>
    <x v="1"/>
  </r>
  <r>
    <x v="44544"/>
    <x v="3"/>
    <n v="1032.08"/>
    <n v="1036.03"/>
    <n v="1017.36"/>
    <n v="1028.71"/>
    <n v="3648056"/>
    <n v="1037.5899999999999"/>
    <n v="0"/>
    <n v="1"/>
    <n v="736.8"/>
    <x v="2946"/>
    <x v="38270"/>
    <n v="1508.84"/>
    <n v="-35.25"/>
    <n v="1508.56"/>
    <n v="78.05"/>
    <n v="1.27"/>
    <n v="3752791688"/>
    <n v="21.69"/>
    <x v="2"/>
    <x v="1"/>
    <x v="2"/>
  </r>
  <r>
    <x v="44545"/>
    <x v="2"/>
    <n v="565.01"/>
    <n v="584.25"/>
    <n v="532.66999999999996"/>
    <n v="555.20000000000005"/>
    <n v="2221413"/>
    <n v="557.30999999999995"/>
    <n v="0.5"/>
    <n v="1"/>
    <n v="686.68"/>
    <x v="2425"/>
    <x v="38271"/>
    <n v="1458.72"/>
    <n v="-85.37"/>
    <n v="1508.56"/>
    <n v="78.05"/>
    <n v="0.66"/>
    <n v="1233328498"/>
    <n v="11.33"/>
    <x v="2"/>
    <x v="0"/>
    <x v="1"/>
  </r>
  <r>
    <x v="44546"/>
    <x v="4"/>
    <n v="1161.3599999999999"/>
    <n v="1173.05"/>
    <n v="1159.6099999999999"/>
    <n v="1160.19"/>
    <n v="6782697"/>
    <n v="1165.68"/>
    <n v="0.5"/>
    <n v="1"/>
    <n v="748.14"/>
    <x v="2448"/>
    <x v="38272"/>
    <n v="1520.18"/>
    <n v="-23.91"/>
    <n v="1508.56"/>
    <n v="78.05"/>
    <n v="1.08"/>
    <n v="7869217232"/>
    <n v="53.48"/>
    <x v="2"/>
    <x v="0"/>
    <x v="2"/>
  </r>
  <r>
    <x v="44547"/>
    <x v="1"/>
    <n v="1216.6400000000001"/>
    <n v="1261.53"/>
    <n v="1171.9000000000001"/>
    <n v="1231.8"/>
    <n v="7002436"/>
    <n v="1228.18"/>
    <n v="0.5"/>
    <n v="1"/>
    <n v="776.76"/>
    <x v="3354"/>
    <x v="38273"/>
    <n v="1548.8"/>
    <n v="4.71"/>
    <n v="1508.56"/>
    <n v="78.05"/>
    <n v="1.27"/>
    <n v="8625600665"/>
    <n v="37.57"/>
    <x v="2"/>
    <x v="0"/>
    <x v="2"/>
  </r>
  <r>
    <x v="44548"/>
    <x v="1"/>
    <n v="298.08"/>
    <n v="305.45"/>
    <n v="260.93"/>
    <n v="264.66000000000003"/>
    <n v="8662678"/>
    <n v="262.89"/>
    <n v="0"/>
    <n v="1"/>
    <n v="764.19"/>
    <x v="2706"/>
    <x v="38274"/>
    <n v="1536.23"/>
    <n v="-7.86"/>
    <n v="1508.56"/>
    <n v="78.05"/>
    <n v="1.23"/>
    <n v="2292664359"/>
    <n v="6.98"/>
    <x v="2"/>
    <x v="0"/>
    <x v="1"/>
  </r>
  <r>
    <x v="44549"/>
    <x v="0"/>
    <n v="497.44"/>
    <n v="519.54"/>
    <n v="488.93"/>
    <n v="513.04999999999995"/>
    <n v="7393428"/>
    <n v="503.6"/>
    <n v="0.5"/>
    <n v="1"/>
    <n v="685.55"/>
    <x v="758"/>
    <x v="31688"/>
    <n v="1457.6"/>
    <n v="-86.5"/>
    <n v="1508.56"/>
    <n v="78.05"/>
    <n v="1.1000000000000001"/>
    <n v="3793198235"/>
    <n v="18.46"/>
    <x v="2"/>
    <x v="0"/>
    <x v="1"/>
  </r>
  <r>
    <x v="44550"/>
    <x v="2"/>
    <n v="642.11"/>
    <n v="658.06"/>
    <n v="612.11"/>
    <n v="652.07000000000005"/>
    <n v="8845369"/>
    <n v="653.6"/>
    <n v="0"/>
    <n v="2"/>
    <n v="713.86"/>
    <x v="2209"/>
    <x v="14512"/>
    <n v="1485.9"/>
    <n v="-58.19"/>
    <n v="1508.56"/>
    <n v="78.05"/>
    <n v="1.31"/>
    <n v="5767799764"/>
    <n v="31.42"/>
    <x v="2"/>
    <x v="0"/>
    <x v="1"/>
  </r>
  <r>
    <x v="44551"/>
    <x v="1"/>
    <n v="474.94"/>
    <n v="510.5"/>
    <n v="472.39"/>
    <n v="491.42"/>
    <n v="3739342"/>
    <n v="486.44"/>
    <n v="1"/>
    <n v="2"/>
    <n v="649.98"/>
    <x v="1894"/>
    <x v="38275"/>
    <n v="1422.02"/>
    <n v="-122.07"/>
    <n v="1508.56"/>
    <n v="78.05"/>
    <n v="0.66"/>
    <n v="1837587446"/>
    <n v="11.68"/>
    <x v="2"/>
    <x v="0"/>
    <x v="1"/>
  </r>
  <r>
    <x v="44552"/>
    <x v="2"/>
    <n v="149.68"/>
    <n v="162.28"/>
    <n v="109.77"/>
    <n v="160.5"/>
    <n v="5012696"/>
    <n v="162.09"/>
    <n v="0.5"/>
    <n v="1"/>
    <n v="605.94000000000005"/>
    <x v="2554"/>
    <x v="38276"/>
    <n v="1377.99"/>
    <n v="-166.1"/>
    <n v="1508.56"/>
    <n v="78.05"/>
    <n v="1.17"/>
    <n v="804537708"/>
    <n v="3.33"/>
    <x v="2"/>
    <x v="0"/>
    <x v="1"/>
  </r>
  <r>
    <x v="44553"/>
    <x v="1"/>
    <n v="472.89"/>
    <n v="508.6"/>
    <n v="447.45"/>
    <n v="453.18"/>
    <n v="8150217"/>
    <n v="446.1"/>
    <n v="1"/>
    <n v="1"/>
    <n v="607.91999999999996"/>
    <x v="2793"/>
    <x v="4857"/>
    <n v="1379.97"/>
    <n v="-164.13"/>
    <n v="1508.56"/>
    <n v="78.05"/>
    <n v="0.71"/>
    <n v="3693515340"/>
    <n v="23.26"/>
    <x v="2"/>
    <x v="0"/>
    <x v="1"/>
  </r>
  <r>
    <x v="44554"/>
    <x v="0"/>
    <n v="539.89"/>
    <n v="547.72"/>
    <n v="498.63"/>
    <n v="523.41"/>
    <n v="6239777"/>
    <n v="518.02"/>
    <n v="0"/>
    <n v="2"/>
    <n v="639.47"/>
    <x v="516"/>
    <x v="6378"/>
    <n v="1411.52"/>
    <n v="-132.57"/>
    <n v="1508.56"/>
    <n v="78.05"/>
    <n v="0.67"/>
    <n v="3265961680"/>
    <n v="28.4"/>
    <x v="2"/>
    <x v="0"/>
    <x v="1"/>
  </r>
  <r>
    <x v="44555"/>
    <x v="3"/>
    <n v="1450.83"/>
    <n v="1452.85"/>
    <n v="1408.71"/>
    <n v="1442"/>
    <n v="1473528"/>
    <n v="1446.96"/>
    <n v="0.5"/>
    <n v="1"/>
    <n v="677.04"/>
    <x v="2176"/>
    <x v="38277"/>
    <n v="1449.09"/>
    <n v="-95"/>
    <n v="1508.56"/>
    <n v="78.05"/>
    <n v="1.1000000000000001"/>
    <n v="2124827376"/>
    <n v="124.52"/>
    <x v="2"/>
    <x v="0"/>
    <x v="2"/>
  </r>
  <r>
    <x v="44556"/>
    <x v="1"/>
    <n v="1450.43"/>
    <n v="1450.83"/>
    <n v="1406.92"/>
    <n v="1430.07"/>
    <n v="8845620"/>
    <n v="1438.19"/>
    <n v="0.5"/>
    <n v="2"/>
    <n v="756.58"/>
    <x v="3723"/>
    <x v="38278"/>
    <n v="1528.62"/>
    <n v="-15.47"/>
    <n v="1508.56"/>
    <n v="78.05"/>
    <n v="1.24"/>
    <n v="12649855793"/>
    <n v="46.88"/>
    <x v="2"/>
    <x v="0"/>
    <x v="2"/>
  </r>
  <r>
    <x v="44557"/>
    <x v="0"/>
    <n v="836.42"/>
    <n v="877.71"/>
    <n v="808.01"/>
    <n v="836.61"/>
    <n v="5458192"/>
    <n v="829.52"/>
    <n v="0"/>
    <n v="2"/>
    <n v="727.16"/>
    <x v="312"/>
    <x v="38279"/>
    <n v="1499.21"/>
    <n v="-44.88"/>
    <n v="1508.56"/>
    <n v="78.05"/>
    <n v="0.63"/>
    <n v="4566378009"/>
    <n v="17.649999999999999"/>
    <x v="2"/>
    <x v="0"/>
    <x v="2"/>
  </r>
  <r>
    <x v="44558"/>
    <x v="4"/>
    <n v="1144.32"/>
    <n v="1156.04"/>
    <n v="1125.18"/>
    <n v="1147.29"/>
    <n v="5468717"/>
    <n v="1156.4100000000001"/>
    <n v="1"/>
    <n v="1"/>
    <n v="719.48"/>
    <x v="3978"/>
    <x v="38280"/>
    <n v="1491.52"/>
    <n v="-52.57"/>
    <n v="1508.56"/>
    <n v="78.05"/>
    <n v="0.74"/>
    <n v="6274204327"/>
    <n v="24.67"/>
    <x v="2"/>
    <x v="0"/>
    <x v="2"/>
  </r>
  <r>
    <x v="44559"/>
    <x v="1"/>
    <n v="862.02"/>
    <n v="886.52"/>
    <n v="818.43"/>
    <n v="861.15"/>
    <n v="4786673"/>
    <n v="870.06"/>
    <n v="0"/>
    <n v="1.5"/>
    <n v="773.7"/>
    <x v="3255"/>
    <x v="38281"/>
    <n v="1545.75"/>
    <n v="1.66"/>
    <n v="1508.56"/>
    <n v="78.05"/>
    <n v="0.96"/>
    <n v="4122043454"/>
    <n v="33.299999999999997"/>
    <x v="2"/>
    <x v="0"/>
    <x v="2"/>
  </r>
  <r>
    <x v="44560"/>
    <x v="4"/>
    <n v="418.39"/>
    <n v="460.27"/>
    <n v="406"/>
    <n v="434"/>
    <n v="4451523"/>
    <n v="440.06"/>
    <n v="0.5"/>
    <n v="1.5"/>
    <n v="766.52"/>
    <x v="2145"/>
    <x v="38282"/>
    <n v="1538.56"/>
    <n v="-5.53"/>
    <n v="1508.56"/>
    <n v="78.05"/>
    <n v="0.64"/>
    <n v="1931960982"/>
    <n v="8.9"/>
    <x v="2"/>
    <x v="1"/>
    <x v="1"/>
  </r>
  <r>
    <x v="44561"/>
    <x v="2"/>
    <n v="496.73"/>
    <n v="527.58000000000004"/>
    <n v="463.7"/>
    <n v="485.41"/>
    <n v="5106311"/>
    <n v="487.99"/>
    <n v="0"/>
    <n v="1.5"/>
    <n v="751.37"/>
    <x v="2556"/>
    <x v="38283"/>
    <n v="1523.41"/>
    <n v="-20.68"/>
    <n v="1508.56"/>
    <n v="78.05"/>
    <n v="0.94"/>
    <n v="2478654423"/>
    <n v="25.81"/>
    <x v="2"/>
    <x v="0"/>
    <x v="1"/>
  </r>
  <r>
    <x v="44562"/>
    <x v="0"/>
    <n v="488.18"/>
    <n v="491.3"/>
    <n v="486.85"/>
    <n v="489.1"/>
    <n v="7777044"/>
    <n v="480.81"/>
    <n v="0.5"/>
    <n v="1"/>
    <n v="751.16"/>
    <x v="2705"/>
    <x v="31317"/>
    <n v="1523.2"/>
    <n v="-20.89"/>
    <n v="1508.56"/>
    <n v="78.05"/>
    <n v="0.93"/>
    <n v="3803752220"/>
    <n v="88.12"/>
    <x v="2"/>
    <x v="1"/>
    <x v="1"/>
  </r>
  <r>
    <x v="44563"/>
    <x v="2"/>
    <n v="710.48"/>
    <n v="749.88"/>
    <n v="672.16"/>
    <n v="739.59"/>
    <n v="4133998"/>
    <n v="730.98"/>
    <n v="0"/>
    <n v="1"/>
    <n v="803.8"/>
    <x v="3283"/>
    <x v="14795"/>
    <n v="1575.85"/>
    <n v="31.76"/>
    <n v="1508.56"/>
    <n v="78.05"/>
    <n v="1.32"/>
    <n v="3057463581"/>
    <n v="29.45"/>
    <x v="2"/>
    <x v="0"/>
    <x v="1"/>
  </r>
  <r>
    <x v="44564"/>
    <x v="1"/>
    <n v="303.88"/>
    <n v="323.26"/>
    <n v="302.61"/>
    <n v="317.39"/>
    <n v="6366975"/>
    <n v="308.73"/>
    <n v="0"/>
    <n v="1"/>
    <n v="791.46"/>
    <x v="1181"/>
    <x v="37588"/>
    <n v="1563.5"/>
    <n v="19.41"/>
    <n v="1508.56"/>
    <n v="78.05"/>
    <n v="0.94"/>
    <n v="2020814195"/>
    <n v="6.96"/>
    <x v="2"/>
    <x v="0"/>
    <x v="1"/>
  </r>
  <r>
    <x v="44565"/>
    <x v="2"/>
    <n v="1338.02"/>
    <n v="1365.29"/>
    <n v="1305.45"/>
    <n v="1359"/>
    <n v="1785709"/>
    <n v="1353.48"/>
    <n v="0"/>
    <n v="1"/>
    <n v="867.42"/>
    <x v="1804"/>
    <x v="38284"/>
    <n v="1639.46"/>
    <n v="95.37"/>
    <n v="1508.56"/>
    <n v="78.05"/>
    <n v="1.36"/>
    <n v="2426778531"/>
    <n v="47.02"/>
    <x v="2"/>
    <x v="1"/>
    <x v="2"/>
  </r>
  <r>
    <x v="44566"/>
    <x v="4"/>
    <n v="1316.67"/>
    <n v="1356.26"/>
    <n v="1278.96"/>
    <n v="1303.02"/>
    <n v="8064621"/>
    <n v="1296.05"/>
    <n v="0"/>
    <n v="1"/>
    <n v="854.78"/>
    <x v="2203"/>
    <x v="23092"/>
    <n v="1626.83"/>
    <n v="82.74"/>
    <n v="1508.56"/>
    <n v="78.05"/>
    <n v="0.62"/>
    <n v="10508362455"/>
    <n v="45.24"/>
    <x v="2"/>
    <x v="0"/>
    <x v="2"/>
  </r>
  <r>
    <x v="44567"/>
    <x v="4"/>
    <n v="1047.1300000000001"/>
    <n v="1081.8499999999999"/>
    <n v="1038"/>
    <n v="1054.46"/>
    <n v="8452267"/>
    <n v="1058.6600000000001"/>
    <n v="0"/>
    <n v="1"/>
    <n v="820.64"/>
    <x v="2217"/>
    <x v="38285"/>
    <n v="1592.68"/>
    <n v="48.59"/>
    <n v="1508.56"/>
    <n v="78.05"/>
    <n v="0.6"/>
    <n v="8912577461"/>
    <n v="119.3"/>
    <x v="2"/>
    <x v="0"/>
    <x v="2"/>
  </r>
  <r>
    <x v="44568"/>
    <x v="4"/>
    <n v="1264.8699999999999"/>
    <n v="1307.2"/>
    <n v="1228.8"/>
    <n v="1233.98"/>
    <n v="5062962"/>
    <n v="1233.03"/>
    <n v="0"/>
    <n v="2"/>
    <n v="856.76"/>
    <x v="3598"/>
    <x v="38286"/>
    <n v="1628.81"/>
    <n v="84.72"/>
    <n v="1508.56"/>
    <n v="78.05"/>
    <n v="0.8"/>
    <n v="6247593849"/>
    <n v="82.3"/>
    <x v="2"/>
    <x v="0"/>
    <x v="2"/>
  </r>
  <r>
    <x v="44569"/>
    <x v="0"/>
    <n v="1368.19"/>
    <n v="1376.02"/>
    <n v="1319.76"/>
    <n v="1333.68"/>
    <n v="9999294"/>
    <n v="1328.85"/>
    <n v="0"/>
    <n v="1"/>
    <n v="873.71"/>
    <x v="3592"/>
    <x v="38287"/>
    <n v="1645.75"/>
    <n v="101.66"/>
    <n v="1508.56"/>
    <n v="78.05"/>
    <n v="0.89"/>
    <n v="13335858422"/>
    <n v="226.34"/>
    <x v="2"/>
    <x v="0"/>
    <x v="2"/>
  </r>
  <r>
    <x v="44570"/>
    <x v="0"/>
    <n v="1142.32"/>
    <n v="1170.69"/>
    <n v="1124.29"/>
    <n v="1127.54"/>
    <n v="7887049"/>
    <n v="1132.52"/>
    <n v="1"/>
    <n v="1"/>
    <n v="897.92"/>
    <x v="522"/>
    <x v="5804"/>
    <n v="1669.97"/>
    <n v="125.88"/>
    <n v="1508.56"/>
    <n v="78.05"/>
    <n v="1.06"/>
    <n v="8892963229"/>
    <n v="201.27"/>
    <x v="2"/>
    <x v="0"/>
    <x v="2"/>
  </r>
  <r>
    <x v="44571"/>
    <x v="4"/>
    <n v="530.58000000000004"/>
    <n v="554.05999999999995"/>
    <n v="486.73"/>
    <n v="535.28"/>
    <n v="7256375"/>
    <n v="526.55999999999995"/>
    <n v="0.5"/>
    <n v="1"/>
    <n v="907.13"/>
    <x v="2633"/>
    <x v="28859"/>
    <n v="1679.18"/>
    <n v="135.09"/>
    <n v="1508.56"/>
    <n v="78.05"/>
    <n v="0.86"/>
    <n v="3884192410"/>
    <n v="16.100000000000001"/>
    <x v="2"/>
    <x v="0"/>
    <x v="1"/>
  </r>
  <r>
    <x v="44572"/>
    <x v="1"/>
    <n v="560.35"/>
    <n v="599"/>
    <n v="511.43"/>
    <n v="595.16"/>
    <n v="8951000"/>
    <n v="601.94000000000005"/>
    <n v="0"/>
    <n v="1"/>
    <n v="917.11"/>
    <x v="880"/>
    <x v="38288"/>
    <n v="1689.15"/>
    <n v="145.06"/>
    <n v="1508.56"/>
    <n v="78.05"/>
    <n v="0.89"/>
    <n v="5327277160"/>
    <n v="47.66"/>
    <x v="2"/>
    <x v="0"/>
    <x v="1"/>
  </r>
  <r>
    <x v="44573"/>
    <x v="3"/>
    <n v="460.62"/>
    <n v="473.2"/>
    <n v="418.24"/>
    <n v="428.06"/>
    <n v="2304380"/>
    <n v="424.51"/>
    <n v="0"/>
    <n v="2"/>
    <n v="911.56"/>
    <x v="3446"/>
    <x v="38289"/>
    <n v="1683.61"/>
    <n v="139.51"/>
    <n v="1508.56"/>
    <n v="78.05"/>
    <n v="1.26"/>
    <n v="986412902.79999995"/>
    <n v="15.34"/>
    <x v="2"/>
    <x v="1"/>
    <x v="1"/>
  </r>
  <r>
    <x v="44574"/>
    <x v="2"/>
    <n v="662.85"/>
    <n v="683.88"/>
    <n v="614.79"/>
    <n v="656.6"/>
    <n v="3794914"/>
    <n v="663.81"/>
    <n v="0.5"/>
    <n v="1"/>
    <n v="904.02"/>
    <x v="3077"/>
    <x v="17705"/>
    <n v="1676.06"/>
    <n v="131.97"/>
    <n v="1508.56"/>
    <n v="78.05"/>
    <n v="0.79"/>
    <n v="2491740532"/>
    <n v="16.36"/>
    <x v="2"/>
    <x v="1"/>
    <x v="1"/>
  </r>
  <r>
    <x v="44575"/>
    <x v="0"/>
    <n v="698.17"/>
    <n v="721.02"/>
    <n v="669.38"/>
    <n v="715.81"/>
    <n v="3048166"/>
    <n v="707.32"/>
    <n v="0"/>
    <n v="1"/>
    <n v="940.24"/>
    <x v="2370"/>
    <x v="38290"/>
    <n v="1712.28"/>
    <n v="168.19"/>
    <n v="1508.56"/>
    <n v="78.05"/>
    <n v="0.83"/>
    <n v="2181907704"/>
    <n v="37.97"/>
    <x v="2"/>
    <x v="1"/>
    <x v="1"/>
  </r>
  <r>
    <x v="44576"/>
    <x v="1"/>
    <n v="377.68"/>
    <n v="384.2"/>
    <n v="363.63"/>
    <n v="364.5"/>
    <n v="8113913"/>
    <n v="366.49"/>
    <n v="0.5"/>
    <n v="1"/>
    <n v="849.83"/>
    <x v="1345"/>
    <x v="38291"/>
    <n v="1621.87"/>
    <n v="77.78"/>
    <n v="1508.56"/>
    <n v="78.05"/>
    <n v="1.26"/>
    <n v="2957521289"/>
    <n v="12.82"/>
    <x v="2"/>
    <x v="1"/>
    <x v="1"/>
  </r>
  <r>
    <x v="44577"/>
    <x v="2"/>
    <n v="923.36"/>
    <n v="948.86"/>
    <n v="910.35"/>
    <n v="939.65"/>
    <n v="5391618"/>
    <n v="939.24"/>
    <n v="0"/>
    <n v="1.5"/>
    <n v="816.79"/>
    <x v="2657"/>
    <x v="38292"/>
    <n v="1588.84"/>
    <n v="44.75"/>
    <n v="1508.56"/>
    <n v="78.05"/>
    <n v="1.37"/>
    <n v="5066233854"/>
    <n v="25.52"/>
    <x v="2"/>
    <x v="0"/>
    <x v="2"/>
  </r>
  <r>
    <x v="44578"/>
    <x v="1"/>
    <n v="1273.5899999999999"/>
    <n v="1311.84"/>
    <n v="1255.3599999999999"/>
    <n v="1276"/>
    <n v="3785338"/>
    <n v="1284.77"/>
    <n v="1"/>
    <n v="2"/>
    <n v="836.93"/>
    <x v="929"/>
    <x v="38293"/>
    <n v="1608.98"/>
    <n v="64.89"/>
    <n v="1508.56"/>
    <n v="78.05"/>
    <n v="1.32"/>
    <n v="4830091288"/>
    <n v="30.62"/>
    <x v="2"/>
    <x v="0"/>
    <x v="2"/>
  </r>
  <r>
    <x v="44579"/>
    <x v="4"/>
    <n v="1431.72"/>
    <n v="1435.95"/>
    <n v="1395.64"/>
    <n v="1401.86"/>
    <n v="9559257"/>
    <n v="1411.49"/>
    <n v="0"/>
    <n v="1"/>
    <n v="852.19"/>
    <x v="2771"/>
    <x v="38294"/>
    <n v="1624.24"/>
    <n v="80.150000000000006"/>
    <n v="1508.56"/>
    <n v="78.05"/>
    <n v="0.72"/>
    <n v="13400740018"/>
    <n v="48.42"/>
    <x v="2"/>
    <x v="0"/>
    <x v="2"/>
  </r>
  <r>
    <x v="44580"/>
    <x v="4"/>
    <n v="903.01"/>
    <n v="942.43"/>
    <n v="902.5"/>
    <n v="931.94"/>
    <n v="9445867"/>
    <n v="927.35"/>
    <n v="0"/>
    <n v="2"/>
    <n v="815.67"/>
    <x v="1783"/>
    <x v="29789"/>
    <n v="1587.72"/>
    <n v="43.63"/>
    <n v="1508.56"/>
    <n v="78.05"/>
    <n v="0.95"/>
    <n v="8802981292"/>
    <n v="24.21"/>
    <x v="2"/>
    <x v="0"/>
    <x v="2"/>
  </r>
  <r>
    <x v="44581"/>
    <x v="4"/>
    <n v="934.19"/>
    <n v="958.89"/>
    <n v="892.82"/>
    <n v="937.28"/>
    <n v="2036635"/>
    <n v="944.58"/>
    <n v="0.5"/>
    <n v="1"/>
    <n v="798.38"/>
    <x v="1336"/>
    <x v="38295"/>
    <n v="1570.42"/>
    <n v="26.33"/>
    <n v="1508.56"/>
    <n v="78.05"/>
    <n v="1.46"/>
    <n v="1908897253"/>
    <n v="19.170000000000002"/>
    <x v="2"/>
    <x v="0"/>
    <x v="2"/>
  </r>
  <r>
    <x v="44582"/>
    <x v="4"/>
    <n v="1107.3800000000001"/>
    <n v="1148.33"/>
    <n v="1069.43"/>
    <n v="1083.55"/>
    <n v="1134375"/>
    <n v="1080.47"/>
    <n v="0"/>
    <n v="1"/>
    <n v="848.22"/>
    <x v="781"/>
    <x v="36279"/>
    <n v="1620.26"/>
    <n v="76.17"/>
    <n v="1508.56"/>
    <n v="78.05"/>
    <n v="0.81"/>
    <n v="1229152031"/>
    <n v="33.78"/>
    <x v="2"/>
    <x v="1"/>
    <x v="2"/>
  </r>
  <r>
    <x v="44583"/>
    <x v="4"/>
    <n v="403.68"/>
    <n v="432.58"/>
    <n v="362"/>
    <n v="364.19"/>
    <n v="7745024"/>
    <n v="357.83"/>
    <n v="0"/>
    <n v="1"/>
    <n v="827.22"/>
    <x v="303"/>
    <x v="38296"/>
    <n v="1599.27"/>
    <n v="55.18"/>
    <n v="1508.56"/>
    <n v="78.05"/>
    <n v="0.67"/>
    <n v="2820660291"/>
    <n v="10.33"/>
    <x v="2"/>
    <x v="0"/>
    <x v="1"/>
  </r>
  <r>
    <x v="44584"/>
    <x v="0"/>
    <n v="1349.72"/>
    <n v="1386.19"/>
    <n v="1336.57"/>
    <n v="1338.5"/>
    <n v="5515256"/>
    <n v="1338.87"/>
    <n v="0"/>
    <n v="2"/>
    <n v="909.99"/>
    <x v="1846"/>
    <x v="38297"/>
    <n v="1682.03"/>
    <n v="137.94"/>
    <n v="1508.56"/>
    <n v="78.05"/>
    <n v="0.8"/>
    <n v="7382170156"/>
    <n v="97.77"/>
    <x v="2"/>
    <x v="0"/>
    <x v="2"/>
  </r>
  <r>
    <x v="44585"/>
    <x v="1"/>
    <n v="447.02"/>
    <n v="483.45"/>
    <n v="440.24"/>
    <n v="483.07"/>
    <n v="5482782"/>
    <n v="479.43"/>
    <n v="1"/>
    <n v="1"/>
    <n v="894.21"/>
    <x v="2367"/>
    <x v="38298"/>
    <n v="1666.26"/>
    <n v="122.17"/>
    <n v="1508.56"/>
    <n v="78.05"/>
    <n v="0.64"/>
    <n v="2648567501"/>
    <n v="13.31"/>
    <x v="2"/>
    <x v="0"/>
    <x v="1"/>
  </r>
  <r>
    <x v="44586"/>
    <x v="3"/>
    <n v="494.54"/>
    <n v="500.58"/>
    <n v="454.27"/>
    <n v="461.91"/>
    <n v="4581533"/>
    <n v="468.19"/>
    <n v="0.5"/>
    <n v="2"/>
    <n v="871.13"/>
    <x v="2625"/>
    <x v="38299"/>
    <n v="1643.18"/>
    <n v="99.09"/>
    <n v="1508.56"/>
    <n v="78.05"/>
    <n v="0.56000000000000005"/>
    <n v="2116255908"/>
    <n v="13.58"/>
    <x v="2"/>
    <x v="1"/>
    <x v="1"/>
  </r>
  <r>
    <x v="44587"/>
    <x v="2"/>
    <n v="568.63"/>
    <n v="606.61"/>
    <n v="557.23"/>
    <n v="585.87"/>
    <n v="4554654"/>
    <n v="590.13"/>
    <n v="0"/>
    <n v="1"/>
    <n v="891.26"/>
    <x v="3477"/>
    <x v="38300"/>
    <n v="1663.3"/>
    <n v="119.21"/>
    <n v="1508.56"/>
    <n v="78.05"/>
    <n v="1.21"/>
    <n v="2668435139"/>
    <n v="12.21"/>
    <x v="2"/>
    <x v="0"/>
    <x v="1"/>
  </r>
  <r>
    <x v="44588"/>
    <x v="0"/>
    <n v="932.3"/>
    <n v="980.01"/>
    <n v="904.55"/>
    <n v="971.32"/>
    <n v="2199932"/>
    <n v="966.45"/>
    <n v="1"/>
    <n v="1"/>
    <n v="894.14"/>
    <x v="3163"/>
    <x v="38301"/>
    <n v="1666.18"/>
    <n v="122.09"/>
    <n v="1508.56"/>
    <n v="78.05"/>
    <n v="1.24"/>
    <n v="2136837950"/>
    <n v="24.04"/>
    <x v="2"/>
    <x v="0"/>
    <x v="2"/>
  </r>
  <r>
    <x v="44589"/>
    <x v="2"/>
    <n v="809.01"/>
    <n v="821.57"/>
    <n v="784.17"/>
    <n v="791.3"/>
    <n v="5591589"/>
    <n v="792.84"/>
    <n v="1"/>
    <n v="1"/>
    <n v="850.07"/>
    <x v="1898"/>
    <x v="21794"/>
    <n v="1622.12"/>
    <n v="78.03"/>
    <n v="1508.56"/>
    <n v="78.05"/>
    <n v="1.3"/>
    <n v="4424624376"/>
    <n v="69.680000000000007"/>
    <x v="2"/>
    <x v="0"/>
    <x v="1"/>
  </r>
  <r>
    <x v="44590"/>
    <x v="0"/>
    <n v="462.99"/>
    <n v="506.42"/>
    <n v="439.19"/>
    <n v="454.04"/>
    <n v="9446275"/>
    <n v="455.59"/>
    <n v="0.5"/>
    <n v="1.5"/>
    <n v="763.91"/>
    <x v="1120"/>
    <x v="38302"/>
    <n v="1535.95"/>
    <n v="-8.14"/>
    <n v="1508.56"/>
    <n v="78.05"/>
    <n v="0.6"/>
    <n v="4288986701"/>
    <n v="12.03"/>
    <x v="2"/>
    <x v="0"/>
    <x v="1"/>
  </r>
  <r>
    <x v="44591"/>
    <x v="3"/>
    <n v="916.26"/>
    <n v="935.5"/>
    <n v="873.87"/>
    <n v="923.86"/>
    <n v="9741051"/>
    <n v="921.52"/>
    <n v="0.5"/>
    <n v="1"/>
    <n v="763.17"/>
    <x v="3982"/>
    <x v="38303"/>
    <n v="1535.22"/>
    <n v="-8.8699999999999992"/>
    <n v="1508.56"/>
    <n v="78.05"/>
    <n v="1.33"/>
    <n v="8999367377"/>
    <n v="38.729999999999997"/>
    <x v="2"/>
    <x v="1"/>
    <x v="2"/>
  </r>
  <r>
    <x v="44592"/>
    <x v="3"/>
    <n v="1179.69"/>
    <n v="1209.08"/>
    <n v="1170.5999999999999"/>
    <n v="1207.8499999999999"/>
    <n v="2532370"/>
    <n v="1204.08"/>
    <n v="0"/>
    <n v="1"/>
    <n v="787.77"/>
    <x v="1604"/>
    <x v="38304"/>
    <n v="1559.81"/>
    <n v="15.72"/>
    <n v="1508.56"/>
    <n v="78.05"/>
    <n v="0.98"/>
    <n v="3058723105"/>
    <n v="33.520000000000003"/>
    <x v="2"/>
    <x v="1"/>
    <x v="2"/>
  </r>
  <r>
    <x v="44593"/>
    <x v="4"/>
    <n v="154.06"/>
    <n v="198.96"/>
    <n v="139.58000000000001"/>
    <n v="149.19999999999999"/>
    <n v="8678860"/>
    <n v="155.9"/>
    <n v="0"/>
    <n v="1"/>
    <n v="702.83"/>
    <x v="3086"/>
    <x v="38305"/>
    <n v="1474.87"/>
    <n v="-69.22"/>
    <n v="1508.56"/>
    <n v="78.05"/>
    <n v="1.21"/>
    <n v="1294885912"/>
    <n v="3.24"/>
    <x v="2"/>
    <x v="0"/>
    <x v="1"/>
  </r>
  <r>
    <x v="44594"/>
    <x v="3"/>
    <n v="108"/>
    <n v="145.9"/>
    <n v="79.94"/>
    <n v="94.93"/>
    <n v="4318273"/>
    <n v="92.54"/>
    <n v="0"/>
    <n v="1"/>
    <n v="678.35"/>
    <x v="1408"/>
    <x v="38306"/>
    <n v="1450.4"/>
    <n v="-93.7"/>
    <n v="1508.56"/>
    <n v="78.05"/>
    <n v="0.66"/>
    <n v="409933655.89999998"/>
    <n v="2.59"/>
    <x v="2"/>
    <x v="1"/>
    <x v="1"/>
  </r>
  <r>
    <x v="44595"/>
    <x v="0"/>
    <n v="1118.6099999999999"/>
    <n v="1123.5999999999999"/>
    <n v="1095.82"/>
    <n v="1111.49"/>
    <n v="1478984"/>
    <n v="1113.81"/>
    <n v="0.5"/>
    <n v="1"/>
    <n v="657.71"/>
    <x v="2179"/>
    <x v="38307"/>
    <n v="1429.76"/>
    <n v="-114.33"/>
    <n v="1508.56"/>
    <n v="78.05"/>
    <n v="0.75"/>
    <n v="1643875926"/>
    <n v="108.5"/>
    <x v="2"/>
    <x v="1"/>
    <x v="2"/>
  </r>
  <r>
    <x v="44596"/>
    <x v="1"/>
    <n v="1292.48"/>
    <n v="1337.27"/>
    <n v="1247.5999999999999"/>
    <n v="1265.6199999999999"/>
    <n v="6997083"/>
    <n v="1275.1199999999999"/>
    <n v="0"/>
    <n v="1.5"/>
    <n v="728.85"/>
    <x v="3818"/>
    <x v="38308"/>
    <n v="1500.9"/>
    <n v="-43.19"/>
    <n v="1508.56"/>
    <n v="78.05"/>
    <n v="1.24"/>
    <n v="8855648186"/>
    <n v="43.44"/>
    <x v="2"/>
    <x v="1"/>
    <x v="2"/>
  </r>
  <r>
    <x v="44597"/>
    <x v="3"/>
    <n v="879.47"/>
    <n v="880.86"/>
    <n v="837.06"/>
    <n v="857.29"/>
    <n v="3321279"/>
    <n v="866.69"/>
    <n v="0"/>
    <n v="1"/>
    <n v="764.8"/>
    <x v="3021"/>
    <x v="38309"/>
    <n v="1536.84"/>
    <n v="-7.25"/>
    <n v="1508.56"/>
    <n v="78.05"/>
    <n v="0.93"/>
    <n v="2847299274"/>
    <n v="42.46"/>
    <x v="2"/>
    <x v="0"/>
    <x v="2"/>
  </r>
  <r>
    <x v="44598"/>
    <x v="3"/>
    <n v="1300.4100000000001"/>
    <n v="1328.94"/>
    <n v="1272.74"/>
    <n v="1293.82"/>
    <n v="1726557"/>
    <n v="1293.17"/>
    <n v="0"/>
    <n v="1"/>
    <n v="829.16"/>
    <x v="1906"/>
    <x v="38310"/>
    <n v="1601.2"/>
    <n v="57.11"/>
    <n v="1508.56"/>
    <n v="78.05"/>
    <n v="0.8"/>
    <n v="2233853978"/>
    <n v="32.950000000000003"/>
    <x v="2"/>
    <x v="1"/>
    <x v="2"/>
  </r>
  <r>
    <x v="44599"/>
    <x v="3"/>
    <n v="1289.3699999999999"/>
    <n v="1304.56"/>
    <n v="1268.82"/>
    <n v="1292.8499999999999"/>
    <n v="6718428"/>
    <n v="1293.02"/>
    <n v="0"/>
    <n v="2"/>
    <n v="858.39"/>
    <x v="3377"/>
    <x v="38311"/>
    <n v="1630.43"/>
    <n v="86.34"/>
    <n v="1508.56"/>
    <n v="78.05"/>
    <n v="0.67"/>
    <n v="8685919640"/>
    <n v="40.69"/>
    <x v="2"/>
    <x v="1"/>
    <x v="2"/>
  </r>
  <r>
    <x v="44600"/>
    <x v="2"/>
    <n v="1471.3"/>
    <n v="1495.1"/>
    <n v="1456.4"/>
    <n v="1475.19"/>
    <n v="8343724"/>
    <n v="1482.45"/>
    <n v="0"/>
    <n v="1.5"/>
    <n v="920.56"/>
    <x v="3085"/>
    <x v="38312"/>
    <n v="1692.6"/>
    <n v="148.51"/>
    <n v="1508.56"/>
    <n v="78.05"/>
    <n v="1"/>
    <n v="12308578208"/>
    <n v="255.36"/>
    <x v="2"/>
    <x v="1"/>
    <x v="2"/>
  </r>
  <r>
    <x v="44601"/>
    <x v="3"/>
    <n v="352.54"/>
    <n v="356.01"/>
    <n v="329.08"/>
    <n v="354.03"/>
    <n v="4560461"/>
    <n v="355.55"/>
    <n v="0"/>
    <n v="1"/>
    <n v="911.47"/>
    <x v="1769"/>
    <x v="38313"/>
    <n v="1683.51"/>
    <n v="139.41999999999999"/>
    <n v="1508.56"/>
    <n v="78.05"/>
    <n v="1.42"/>
    <n v="1614540008"/>
    <n v="13.49"/>
    <x v="2"/>
    <x v="1"/>
    <x v="1"/>
  </r>
  <r>
    <x v="44602"/>
    <x v="1"/>
    <n v="741.59"/>
    <n v="743.71"/>
    <n v="713.36"/>
    <n v="725.78"/>
    <n v="4106596"/>
    <n v="722.85"/>
    <n v="0.5"/>
    <n v="1"/>
    <n v="893.46"/>
    <x v="3100"/>
    <x v="28365"/>
    <n v="1665.5"/>
    <n v="121.41"/>
    <n v="1508.56"/>
    <n v="78.05"/>
    <n v="1.05"/>
    <n v="2980485245"/>
    <n v="16.059999999999999"/>
    <x v="2"/>
    <x v="1"/>
    <x v="1"/>
  </r>
  <r>
    <x v="44603"/>
    <x v="2"/>
    <n v="1318.84"/>
    <n v="1355.28"/>
    <n v="1271.83"/>
    <n v="1277.58"/>
    <n v="3549160"/>
    <n v="1285.23"/>
    <n v="0"/>
    <n v="1"/>
    <n v="899.8"/>
    <x v="3757"/>
    <x v="38314"/>
    <n v="1671.84"/>
    <n v="127.75"/>
    <n v="1508.56"/>
    <n v="78.05"/>
    <n v="0.8"/>
    <n v="4534335833"/>
    <n v="38.36"/>
    <x v="2"/>
    <x v="1"/>
    <x v="2"/>
  </r>
  <r>
    <x v="44604"/>
    <x v="2"/>
    <n v="548.78"/>
    <n v="594.6"/>
    <n v="537.53"/>
    <n v="539.08000000000004"/>
    <n v="5258635"/>
    <n v="539.08000000000004"/>
    <n v="0"/>
    <n v="1.5"/>
    <n v="935.24"/>
    <x v="2966"/>
    <x v="38315"/>
    <n v="1707.29"/>
    <n v="163.19999999999999"/>
    <n v="1508.56"/>
    <n v="78.05"/>
    <n v="0.56000000000000005"/>
    <n v="2834824956"/>
    <n v="78.02"/>
    <x v="2"/>
    <x v="0"/>
    <x v="1"/>
  </r>
  <r>
    <x v="44605"/>
    <x v="4"/>
    <n v="125.97"/>
    <n v="127.51"/>
    <n v="103.75"/>
    <n v="113.57"/>
    <n v="1794648"/>
    <n v="110.2"/>
    <n v="0"/>
    <n v="1"/>
    <n v="936.94"/>
    <x v="3492"/>
    <x v="38316"/>
    <n v="1708.98"/>
    <n v="164.89"/>
    <n v="1508.56"/>
    <n v="78.05"/>
    <n v="0.75"/>
    <n v="203818173.40000001"/>
    <n v="3.55"/>
    <x v="2"/>
    <x v="0"/>
    <x v="1"/>
  </r>
  <r>
    <x v="44606"/>
    <x v="2"/>
    <n v="1102.69"/>
    <n v="1112.74"/>
    <n v="1077.98"/>
    <n v="1085.29"/>
    <n v="5123750"/>
    <n v="1092.23"/>
    <n v="1"/>
    <n v="1"/>
    <n v="934.55"/>
    <x v="1832"/>
    <x v="38317"/>
    <n v="1706.6"/>
    <n v="162.51"/>
    <n v="1508.56"/>
    <n v="78.05"/>
    <n v="1.31"/>
    <n v="5560754638"/>
    <n v="35.159999999999997"/>
    <x v="2"/>
    <x v="1"/>
    <x v="2"/>
  </r>
  <r>
    <x v="44607"/>
    <x v="1"/>
    <n v="1020.84"/>
    <n v="1041.53"/>
    <n v="1017.79"/>
    <n v="1037.23"/>
    <n v="5675049"/>
    <n v="1034.03"/>
    <n v="0.5"/>
    <n v="1"/>
    <n v="913.79"/>
    <x v="2317"/>
    <x v="38318"/>
    <n v="1685.84"/>
    <n v="141.75"/>
    <n v="1508.56"/>
    <n v="78.05"/>
    <n v="0.53"/>
    <n v="5886331074"/>
    <n v="22.75"/>
    <x v="2"/>
    <x v="0"/>
    <x v="2"/>
  </r>
  <r>
    <x v="44608"/>
    <x v="3"/>
    <n v="678.43"/>
    <n v="694.82"/>
    <n v="655.28"/>
    <n v="686.37"/>
    <n v="9378003"/>
    <n v="696.02"/>
    <n v="0"/>
    <n v="1"/>
    <n v="898.25"/>
    <x v="3122"/>
    <x v="38319"/>
    <n v="1670.3"/>
    <n v="126.21"/>
    <n v="1508.56"/>
    <n v="78.05"/>
    <n v="0.7"/>
    <n v="6436779919"/>
    <n v="35.18"/>
    <x v="2"/>
    <x v="0"/>
    <x v="1"/>
  </r>
  <r>
    <x v="44609"/>
    <x v="3"/>
    <n v="1327.81"/>
    <n v="1352.3"/>
    <n v="1299.3599999999999"/>
    <n v="1352.14"/>
    <n v="5453339"/>
    <n v="1357.88"/>
    <n v="0.5"/>
    <n v="1"/>
    <n v="903.56"/>
    <x v="1265"/>
    <x v="38320"/>
    <n v="1675.6"/>
    <n v="131.51"/>
    <n v="1508.56"/>
    <n v="78.05"/>
    <n v="1.05"/>
    <n v="7373677795"/>
    <n v="130.16999999999999"/>
    <x v="2"/>
    <x v="0"/>
    <x v="2"/>
  </r>
  <r>
    <x v="44610"/>
    <x v="0"/>
    <n v="1466.54"/>
    <n v="1510.55"/>
    <n v="1465.88"/>
    <n v="1497.88"/>
    <n v="1754705"/>
    <n v="1496.57"/>
    <n v="0.5"/>
    <n v="1.5"/>
    <n v="922.19"/>
    <x v="443"/>
    <x v="38321"/>
    <n v="1694.24"/>
    <n v="150.15"/>
    <n v="1508.56"/>
    <n v="78.05"/>
    <n v="1.0900000000000001"/>
    <n v="2628337525"/>
    <n v="75.98"/>
    <x v="2"/>
    <x v="1"/>
    <x v="2"/>
  </r>
  <r>
    <x v="44611"/>
    <x v="3"/>
    <n v="643.51"/>
    <n v="648.82000000000005"/>
    <n v="613.73"/>
    <n v="644.17999999999995"/>
    <n v="2323132"/>
    <n v="645.27"/>
    <n v="0"/>
    <n v="1.5"/>
    <n v="846.65"/>
    <x v="980"/>
    <x v="38322"/>
    <n v="1618.69"/>
    <n v="74.599999999999994"/>
    <n v="1508.56"/>
    <n v="78.05"/>
    <n v="0.93"/>
    <n v="1496515172"/>
    <n v="15.41"/>
    <x v="2"/>
    <x v="1"/>
    <x v="1"/>
  </r>
  <r>
    <x v="44612"/>
    <x v="4"/>
    <n v="1402.91"/>
    <n v="1409.37"/>
    <n v="1363.87"/>
    <n v="1366.68"/>
    <n v="6994600"/>
    <n v="1356.92"/>
    <n v="1"/>
    <n v="1"/>
    <n v="938.71"/>
    <x v="344"/>
    <x v="20241"/>
    <n v="1710.75"/>
    <n v="166.66"/>
    <n v="1508.56"/>
    <n v="78.05"/>
    <n v="1.37"/>
    <n v="9559379928"/>
    <n v="37.03"/>
    <x v="2"/>
    <x v="0"/>
    <x v="2"/>
  </r>
  <r>
    <x v="44613"/>
    <x v="3"/>
    <n v="798.72"/>
    <n v="828.51"/>
    <n v="769.44"/>
    <n v="827.25"/>
    <n v="4960739"/>
    <n v="829.67"/>
    <n v="0.5"/>
    <n v="1"/>
    <n v="947.93"/>
    <x v="3461"/>
    <x v="7135"/>
    <n v="1719.98"/>
    <n v="175.89"/>
    <n v="1508.56"/>
    <n v="78.05"/>
    <n v="1.45"/>
    <n v="4103771338"/>
    <n v="23.54"/>
    <x v="2"/>
    <x v="0"/>
    <x v="1"/>
  </r>
  <r>
    <x v="44614"/>
    <x v="2"/>
    <n v="1197.24"/>
    <n v="1215.8499999999999"/>
    <n v="1148.0999999999999"/>
    <n v="1154.52"/>
    <n v="1036316"/>
    <n v="1162.32"/>
    <n v="0"/>
    <n v="1.5"/>
    <n v="936.74"/>
    <x v="1103"/>
    <x v="38323"/>
    <n v="1708.79"/>
    <n v="164.7"/>
    <n v="1508.56"/>
    <n v="78.05"/>
    <n v="1.07"/>
    <n v="1196447548"/>
    <n v="25.13"/>
    <x v="2"/>
    <x v="0"/>
    <x v="2"/>
  </r>
  <r>
    <x v="44615"/>
    <x v="2"/>
    <n v="180.2"/>
    <n v="218.7"/>
    <n v="142.41999999999999"/>
    <n v="152.85"/>
    <n v="7844182"/>
    <n v="158.75"/>
    <n v="1"/>
    <n v="2"/>
    <n v="901.63"/>
    <x v="1382"/>
    <x v="38324"/>
    <n v="1673.68"/>
    <n v="129.59"/>
    <n v="1508.56"/>
    <n v="78.05"/>
    <n v="0.85"/>
    <n v="1198983219"/>
    <n v="5.4"/>
    <x v="2"/>
    <x v="0"/>
    <x v="1"/>
  </r>
  <r>
    <x v="44616"/>
    <x v="1"/>
    <n v="984.4"/>
    <n v="1005.27"/>
    <n v="969.17"/>
    <n v="986.06"/>
    <n v="4522889"/>
    <n v="989.2"/>
    <n v="0"/>
    <n v="1"/>
    <n v="980.95"/>
    <x v="3763"/>
    <x v="38325"/>
    <n v="1753"/>
    <n v="208.9"/>
    <n v="1508.56"/>
    <n v="78.05"/>
    <n v="0.86"/>
    <n v="4459839927"/>
    <n v="42.57"/>
    <x v="2"/>
    <x v="0"/>
    <x v="2"/>
  </r>
  <r>
    <x v="44617"/>
    <x v="1"/>
    <n v="1297.6199999999999"/>
    <n v="1302.45"/>
    <n v="1257.5999999999999"/>
    <n v="1296"/>
    <n v="7552088"/>
    <n v="1302.6300000000001"/>
    <n v="0"/>
    <n v="1.5"/>
    <n v="1000.11"/>
    <x v="3178"/>
    <x v="38326"/>
    <n v="1772.15"/>
    <n v="228.06"/>
    <n v="1508.56"/>
    <n v="78.05"/>
    <n v="1.47"/>
    <n v="9787506048"/>
    <n v="31.61"/>
    <x v="2"/>
    <x v="0"/>
    <x v="2"/>
  </r>
  <r>
    <x v="44618"/>
    <x v="4"/>
    <n v="254.93"/>
    <n v="296.35000000000002"/>
    <n v="222.7"/>
    <n v="229.47"/>
    <n v="3674704"/>
    <n v="220.89"/>
    <n v="0"/>
    <n v="1"/>
    <n v="926.67"/>
    <x v="2974"/>
    <x v="38327"/>
    <n v="1698.72"/>
    <n v="154.63"/>
    <n v="1508.56"/>
    <n v="78.05"/>
    <n v="1.46"/>
    <n v="843234326.89999998"/>
    <n v="9"/>
    <x v="2"/>
    <x v="0"/>
    <x v="1"/>
  </r>
  <r>
    <x v="44619"/>
    <x v="2"/>
    <n v="763.3"/>
    <n v="805.15"/>
    <n v="727.36"/>
    <n v="743.79"/>
    <n v="1617121"/>
    <n v="741.9"/>
    <n v="1"/>
    <n v="1"/>
    <n v="931.89"/>
    <x v="430"/>
    <x v="8002"/>
    <n v="1703.94"/>
    <n v="159.85"/>
    <n v="1508.56"/>
    <n v="78.05"/>
    <n v="1.1200000000000001"/>
    <n v="1202798429"/>
    <n v="37.61"/>
    <x v="2"/>
    <x v="1"/>
    <x v="1"/>
  </r>
  <r>
    <x v="44620"/>
    <x v="0"/>
    <n v="118.62"/>
    <n v="124.96"/>
    <n v="103.24"/>
    <n v="111.81"/>
    <n v="6235309"/>
    <n v="105.21"/>
    <n v="1"/>
    <n v="1"/>
    <n v="819.14"/>
    <x v="227"/>
    <x v="38328"/>
    <n v="1591.18"/>
    <n v="47.09"/>
    <n v="1508.56"/>
    <n v="78.05"/>
    <n v="0.55000000000000004"/>
    <n v="697169899.29999995"/>
    <n v="2.89"/>
    <x v="2"/>
    <x v="0"/>
    <x v="1"/>
  </r>
  <r>
    <x v="44621"/>
    <x v="0"/>
    <n v="157.07"/>
    <n v="163.74"/>
    <n v="124.2"/>
    <n v="134.36000000000001"/>
    <n v="4155596"/>
    <n v="134.46"/>
    <n v="0.5"/>
    <n v="1.5"/>
    <n v="695.18"/>
    <x v="3034"/>
    <x v="38329"/>
    <n v="1467.22"/>
    <n v="-76.87"/>
    <n v="1508.56"/>
    <n v="78.05"/>
    <n v="0.76"/>
    <n v="558345878.60000002"/>
    <n v="19.690000000000001"/>
    <x v="2"/>
    <x v="1"/>
    <x v="1"/>
  </r>
  <r>
    <x v="44622"/>
    <x v="2"/>
    <n v="936.68"/>
    <n v="951.81"/>
    <n v="889.26"/>
    <n v="935.36"/>
    <n v="4568452"/>
    <n v="934.63"/>
    <n v="0"/>
    <n v="1"/>
    <n v="721.65"/>
    <x v="176"/>
    <x v="12343"/>
    <n v="1493.7"/>
    <n v="-50.4"/>
    <n v="1508.56"/>
    <n v="78.05"/>
    <n v="0.59"/>
    <n v="4273147263"/>
    <n v="54.23"/>
    <x v="2"/>
    <x v="0"/>
    <x v="2"/>
  </r>
  <r>
    <x v="44623"/>
    <x v="1"/>
    <n v="776.66"/>
    <n v="812.19"/>
    <n v="737.99"/>
    <n v="745.93"/>
    <n v="7854204"/>
    <n v="741.95"/>
    <n v="0"/>
    <n v="1.5"/>
    <n v="665.22"/>
    <x v="1796"/>
    <x v="12754"/>
    <n v="1437.26"/>
    <n v="-106.83"/>
    <n v="1508.56"/>
    <n v="78.05"/>
    <n v="1.25"/>
    <n v="5858686390"/>
    <n v="19.07"/>
    <x v="2"/>
    <x v="1"/>
    <x v="2"/>
  </r>
  <r>
    <x v="44624"/>
    <x v="0"/>
    <n v="125.61"/>
    <n v="143.79"/>
    <n v="117.5"/>
    <n v="137.12"/>
    <n v="5156732"/>
    <n v="139.52000000000001"/>
    <n v="0"/>
    <n v="1.5"/>
    <n v="602.48"/>
    <x v="3465"/>
    <x v="38330"/>
    <n v="1374.52"/>
    <n v="-169.57"/>
    <n v="1508.56"/>
    <n v="78.05"/>
    <n v="1.38"/>
    <n v="707091091.79999995"/>
    <n v="4.66"/>
    <x v="2"/>
    <x v="0"/>
    <x v="1"/>
  </r>
  <r>
    <x v="44625"/>
    <x v="0"/>
    <n v="993.46"/>
    <n v="1001.35"/>
    <n v="961.42"/>
    <n v="970.34"/>
    <n v="1651640"/>
    <n v="975.67"/>
    <n v="0"/>
    <n v="1"/>
    <n v="585.74"/>
    <x v="1833"/>
    <x v="26541"/>
    <n v="1357.78"/>
    <n v="-186.31"/>
    <n v="1508.56"/>
    <n v="78.05"/>
    <n v="1.0900000000000001"/>
    <n v="1602652358"/>
    <n v="62.57"/>
    <x v="2"/>
    <x v="0"/>
    <x v="2"/>
  </r>
  <r>
    <x v="44626"/>
    <x v="2"/>
    <n v="661.25"/>
    <n v="702.16"/>
    <n v="642.89"/>
    <n v="677.25"/>
    <n v="4424784"/>
    <n v="673.05"/>
    <n v="0"/>
    <n v="1"/>
    <n v="633.41"/>
    <x v="2625"/>
    <x v="16938"/>
    <n v="1405.45"/>
    <n v="-138.63999999999999"/>
    <n v="1508.56"/>
    <n v="78.05"/>
    <n v="1.47"/>
    <n v="2996684964"/>
    <n v="29.28"/>
    <x v="2"/>
    <x v="1"/>
    <x v="2"/>
  </r>
  <r>
    <x v="44627"/>
    <x v="2"/>
    <n v="210.47"/>
    <n v="250.47"/>
    <n v="191.32"/>
    <n v="227.07"/>
    <n v="1120163"/>
    <n v="227.84"/>
    <n v="0.5"/>
    <n v="1"/>
    <n v="564.41"/>
    <x v="46"/>
    <x v="38331"/>
    <n v="1336.45"/>
    <n v="-207.64"/>
    <n v="1508.56"/>
    <n v="78.05"/>
    <n v="1.1599999999999999"/>
    <n v="254355412.40000001"/>
    <n v="6.13"/>
    <x v="2"/>
    <x v="1"/>
    <x v="1"/>
  </r>
  <r>
    <x v="44628"/>
    <x v="2"/>
    <n v="746.99"/>
    <n v="750.73"/>
    <n v="718.37"/>
    <n v="747.14"/>
    <n v="7307354"/>
    <n v="744.68"/>
    <n v="0"/>
    <n v="1"/>
    <n v="514.51"/>
    <x v="2063"/>
    <x v="38332"/>
    <n v="1286.56"/>
    <n v="-257.52999999999997"/>
    <n v="1508.56"/>
    <n v="78.05"/>
    <n v="0.7"/>
    <n v="5459616468"/>
    <n v="18.760000000000002"/>
    <x v="2"/>
    <x v="1"/>
    <x v="2"/>
  </r>
  <r>
    <x v="44629"/>
    <x v="4"/>
    <n v="1261.0999999999999"/>
    <n v="1298"/>
    <n v="1247.18"/>
    <n v="1261.8800000000001"/>
    <n v="4182845"/>
    <n v="1252.1300000000001"/>
    <n v="1"/>
    <n v="1"/>
    <n v="608.37"/>
    <x v="145"/>
    <x v="29784"/>
    <n v="1380.41"/>
    <n v="-163.68"/>
    <n v="1508.56"/>
    <n v="78.05"/>
    <n v="1.1000000000000001"/>
    <n v="5278248449"/>
    <n v="44.7"/>
    <x v="2"/>
    <x v="0"/>
    <x v="2"/>
  </r>
  <r>
    <x v="44630"/>
    <x v="0"/>
    <n v="1018.43"/>
    <n v="1035.23"/>
    <n v="969.33"/>
    <n v="1015.35"/>
    <n v="3159068"/>
    <n v="1024.05"/>
    <n v="0.5"/>
    <n v="1"/>
    <n v="633.05999999999995"/>
    <x v="1364"/>
    <x v="34101"/>
    <n v="1405.1"/>
    <n v="-138.99"/>
    <n v="1508.56"/>
    <n v="78.05"/>
    <n v="1.1299999999999999"/>
    <n v="3207559694"/>
    <n v="22.78"/>
    <x v="2"/>
    <x v="1"/>
    <x v="2"/>
  </r>
  <r>
    <x v="44631"/>
    <x v="4"/>
    <n v="852.79"/>
    <n v="872.32"/>
    <n v="806.41"/>
    <n v="859.33"/>
    <n v="2259157"/>
    <n v="856.35"/>
    <n v="0"/>
    <n v="1.5"/>
    <n v="701.01"/>
    <x v="2812"/>
    <x v="34166"/>
    <n v="1473.06"/>
    <n v="-71.03"/>
    <n v="1508.56"/>
    <n v="78.05"/>
    <n v="0.88"/>
    <n v="1941361385"/>
    <n v="32.159999999999997"/>
    <x v="2"/>
    <x v="0"/>
    <x v="2"/>
  </r>
  <r>
    <x v="44632"/>
    <x v="1"/>
    <n v="984.96"/>
    <n v="1009.84"/>
    <n v="953.53"/>
    <n v="993.91"/>
    <n v="4994909"/>
    <n v="1003.7"/>
    <n v="0"/>
    <n v="2"/>
    <n v="779.15"/>
    <x v="2010"/>
    <x v="10331"/>
    <n v="1551.2"/>
    <n v="7.11"/>
    <n v="1508.56"/>
    <n v="78.05"/>
    <n v="0.5"/>
    <n v="4964490004"/>
    <n v="24.16"/>
    <x v="2"/>
    <x v="0"/>
    <x v="2"/>
  </r>
  <r>
    <x v="44633"/>
    <x v="4"/>
    <n v="754.21"/>
    <n v="789.75"/>
    <n v="718.25"/>
    <n v="741.44"/>
    <n v="9149868"/>
    <n v="747.28"/>
    <n v="0"/>
    <n v="1"/>
    <n v="761.52"/>
    <x v="3255"/>
    <x v="38333"/>
    <n v="1533.57"/>
    <n v="-10.52"/>
    <n v="1508.56"/>
    <n v="78.05"/>
    <n v="0.79"/>
    <n v="6784078130"/>
    <n v="48.41"/>
    <x v="2"/>
    <x v="0"/>
    <x v="1"/>
  </r>
  <r>
    <x v="44634"/>
    <x v="2"/>
    <n v="706.84"/>
    <n v="713.94"/>
    <n v="659.42"/>
    <n v="671.14"/>
    <n v="6833485"/>
    <n v="668.11"/>
    <n v="0"/>
    <n v="1"/>
    <n v="754.72"/>
    <x v="2839"/>
    <x v="7496"/>
    <n v="1526.77"/>
    <n v="-17.32"/>
    <n v="1508.56"/>
    <n v="78.05"/>
    <n v="0.88"/>
    <n v="4586225123"/>
    <n v="43.37"/>
    <x v="2"/>
    <x v="1"/>
    <x v="1"/>
  </r>
  <r>
    <x v="44635"/>
    <x v="4"/>
    <n v="1251.82"/>
    <n v="1266.72"/>
    <n v="1227.57"/>
    <n v="1230.78"/>
    <n v="3582311"/>
    <n v="1237.6099999999999"/>
    <n v="0"/>
    <n v="1"/>
    <n v="854.15"/>
    <x v="3408"/>
    <x v="38334"/>
    <n v="1626.19"/>
    <n v="82.1"/>
    <n v="1508.56"/>
    <n v="78.05"/>
    <n v="1.08"/>
    <n v="4409036733"/>
    <n v="112.33"/>
    <x v="2"/>
    <x v="1"/>
    <x v="2"/>
  </r>
  <r>
    <x v="44636"/>
    <x v="2"/>
    <n v="848.5"/>
    <n v="879.11"/>
    <n v="829.18"/>
    <n v="857.44"/>
    <n v="2354140"/>
    <n v="849.32"/>
    <n v="0"/>
    <n v="1"/>
    <n v="843.88"/>
    <x v="278"/>
    <x v="30099"/>
    <n v="1615.93"/>
    <n v="71.84"/>
    <n v="1508.56"/>
    <n v="78.05"/>
    <n v="0.95"/>
    <n v="2018533802"/>
    <n v="23.51"/>
    <x v="2"/>
    <x v="0"/>
    <x v="2"/>
  </r>
  <r>
    <x v="44637"/>
    <x v="4"/>
    <n v="1425.94"/>
    <n v="1438.27"/>
    <n v="1419.01"/>
    <n v="1434.31"/>
    <n v="4769317"/>
    <n v="1430.37"/>
    <n v="0.5"/>
    <n v="2"/>
    <n v="912.71"/>
    <x v="2486"/>
    <x v="38335"/>
    <n v="1684.75"/>
    <n v="140.66"/>
    <n v="1508.56"/>
    <n v="78.05"/>
    <n v="0.83"/>
    <n v="6840679066"/>
    <n v="143.34"/>
    <x v="2"/>
    <x v="1"/>
    <x v="2"/>
  </r>
  <r>
    <x v="44638"/>
    <x v="1"/>
    <n v="1145.67"/>
    <n v="1189.3800000000001"/>
    <n v="1129.6300000000001"/>
    <n v="1131.83"/>
    <n v="6513108"/>
    <n v="1121.9000000000001"/>
    <n v="0"/>
    <n v="2"/>
    <n v="994.96"/>
    <x v="1444"/>
    <x v="38336"/>
    <n v="1767"/>
    <n v="222.91"/>
    <n v="1508.56"/>
    <n v="78.05"/>
    <n v="1.45"/>
    <n v="7371731028"/>
    <n v="23.36"/>
    <x v="2"/>
    <x v="0"/>
    <x v="2"/>
  </r>
  <r>
    <x v="44639"/>
    <x v="4"/>
    <n v="202.77"/>
    <n v="218.19"/>
    <n v="188.85"/>
    <n v="192.52"/>
    <n v="4480796"/>
    <n v="198.67"/>
    <n v="0"/>
    <n v="1"/>
    <n v="944.54"/>
    <x v="1777"/>
    <x v="38337"/>
    <n v="1716.58"/>
    <n v="172.49"/>
    <n v="1508.56"/>
    <n v="78.05"/>
    <n v="0.59"/>
    <n v="862642845.89999998"/>
    <n v="3.93"/>
    <x v="2"/>
    <x v="0"/>
    <x v="1"/>
  </r>
  <r>
    <x v="44640"/>
    <x v="4"/>
    <n v="1014.92"/>
    <n v="1030.8"/>
    <n v="984.57"/>
    <n v="995.79"/>
    <n v="3241860"/>
    <n v="998.71"/>
    <n v="0.5"/>
    <n v="1"/>
    <n v="920.35"/>
    <x v="2046"/>
    <x v="26317"/>
    <n v="1692.39"/>
    <n v="148.30000000000001"/>
    <n v="1508.56"/>
    <n v="78.05"/>
    <n v="1.18"/>
    <n v="3228211769"/>
    <n v="91.28"/>
    <x v="2"/>
    <x v="1"/>
    <x v="2"/>
  </r>
  <r>
    <x v="44641"/>
    <x v="1"/>
    <n v="113.65"/>
    <n v="157.44"/>
    <n v="106.83"/>
    <n v="121.23"/>
    <n v="6888365"/>
    <n v="118.47"/>
    <n v="0"/>
    <n v="1"/>
    <n v="839.07"/>
    <x v="3902"/>
    <x v="38338"/>
    <n v="1611.11"/>
    <n v="67.02"/>
    <n v="1508.56"/>
    <n v="78.05"/>
    <n v="1.42"/>
    <n v="835076489"/>
    <n v="6.1"/>
    <x v="2"/>
    <x v="1"/>
    <x v="1"/>
  </r>
  <r>
    <x v="44642"/>
    <x v="4"/>
    <n v="883.13"/>
    <n v="885.86"/>
    <n v="852.12"/>
    <n v="857.9"/>
    <n v="7044350"/>
    <n v="867.74"/>
    <n v="1"/>
    <n v="1.5"/>
    <n v="838.94"/>
    <x v="3519"/>
    <x v="38339"/>
    <n v="1610.98"/>
    <n v="66.89"/>
    <n v="1508.56"/>
    <n v="78.05"/>
    <n v="1.25"/>
    <n v="6043347865"/>
    <n v="40.49"/>
    <x v="2"/>
    <x v="0"/>
    <x v="2"/>
  </r>
  <r>
    <x v="44643"/>
    <x v="1"/>
    <n v="1374.01"/>
    <n v="1414.64"/>
    <n v="1356.38"/>
    <n v="1386.26"/>
    <n v="6875177"/>
    <n v="1383.76"/>
    <n v="0.5"/>
    <n v="1"/>
    <n v="874.6"/>
    <x v="347"/>
    <x v="5958"/>
    <n v="1646.65"/>
    <n v="102.56"/>
    <n v="1508.56"/>
    <n v="78.05"/>
    <n v="0.59"/>
    <n v="9530782868"/>
    <n v="98.28"/>
    <x v="2"/>
    <x v="0"/>
    <x v="2"/>
  </r>
  <r>
    <x v="44644"/>
    <x v="4"/>
    <n v="591.4"/>
    <n v="612.39"/>
    <n v="567.38"/>
    <n v="570.58000000000004"/>
    <n v="9892030"/>
    <n v="561.52"/>
    <n v="0"/>
    <n v="1"/>
    <n v="859.07"/>
    <x v="3735"/>
    <x v="27736"/>
    <n v="1631.12"/>
    <n v="87.03"/>
    <n v="1508.56"/>
    <n v="78.05"/>
    <n v="0.83"/>
    <n v="5644194477"/>
    <n v="13.59"/>
    <x v="2"/>
    <x v="0"/>
    <x v="1"/>
  </r>
  <r>
    <x v="44645"/>
    <x v="3"/>
    <n v="494.57"/>
    <n v="532.11"/>
    <n v="456.05"/>
    <n v="466.17"/>
    <n v="8707425"/>
    <n v="458.33"/>
    <n v="0"/>
    <n v="1.5"/>
    <n v="840.44"/>
    <x v="1055"/>
    <x v="38340"/>
    <n v="1612.48"/>
    <n v="68.39"/>
    <n v="1508.56"/>
    <n v="78.05"/>
    <n v="0.85"/>
    <n v="4059140312"/>
    <n v="34.630000000000003"/>
    <x v="2"/>
    <x v="1"/>
    <x v="1"/>
  </r>
  <r>
    <x v="44646"/>
    <x v="1"/>
    <n v="1412.66"/>
    <n v="1431.85"/>
    <n v="1364.51"/>
    <n v="1384.57"/>
    <n v="9819398"/>
    <n v="1390.8"/>
    <n v="0.5"/>
    <n v="1"/>
    <n v="854.42"/>
    <x v="1578"/>
    <x v="38341"/>
    <n v="1626.46"/>
    <n v="82.37"/>
    <n v="1508.56"/>
    <n v="78.05"/>
    <n v="0.75"/>
    <n v="13595643889"/>
    <n v="85.15"/>
    <x v="2"/>
    <x v="0"/>
    <x v="2"/>
  </r>
  <r>
    <x v="44647"/>
    <x v="0"/>
    <n v="1226.81"/>
    <n v="1263.3800000000001"/>
    <n v="1181.73"/>
    <n v="1197.4000000000001"/>
    <n v="5198649"/>
    <n v="1205.6600000000001"/>
    <n v="0"/>
    <n v="1"/>
    <n v="885.32"/>
    <x v="2319"/>
    <x v="38342"/>
    <n v="1657.37"/>
    <n v="113.28"/>
    <n v="1508.56"/>
    <n v="78.05"/>
    <n v="0.96"/>
    <n v="6224862313"/>
    <n v="29.81"/>
    <x v="2"/>
    <x v="1"/>
    <x v="2"/>
  </r>
  <r>
    <x v="44648"/>
    <x v="4"/>
    <n v="1141.94"/>
    <n v="1154.0999999999999"/>
    <n v="1122.75"/>
    <n v="1141.77"/>
    <n v="1890654"/>
    <n v="1135"/>
    <n v="1"/>
    <n v="1"/>
    <n v="858.73"/>
    <x v="2630"/>
    <x v="11610"/>
    <n v="1630.77"/>
    <n v="86.68"/>
    <n v="1508.56"/>
    <n v="78.05"/>
    <n v="1.2"/>
    <n v="2158692018"/>
    <n v="128.63999999999999"/>
    <x v="2"/>
    <x v="1"/>
    <x v="2"/>
  </r>
  <r>
    <x v="44649"/>
    <x v="4"/>
    <n v="1077.3800000000001"/>
    <n v="1077.71"/>
    <n v="1059.3900000000001"/>
    <n v="1068.8399999999999"/>
    <n v="6814879"/>
    <n v="1061.44"/>
    <n v="0.5"/>
    <n v="1"/>
    <n v="853"/>
    <x v="498"/>
    <x v="38343"/>
    <n v="1625.05"/>
    <n v="80.959999999999994"/>
    <n v="1508.56"/>
    <n v="78.05"/>
    <n v="1.1200000000000001"/>
    <n v="7284015270"/>
    <n v="228.93"/>
    <x v="2"/>
    <x v="0"/>
    <x v="2"/>
  </r>
  <r>
    <x v="44650"/>
    <x v="3"/>
    <n v="888.1"/>
    <n v="932.68"/>
    <n v="880.54"/>
    <n v="926.04"/>
    <n v="6143199"/>
    <n v="925.4"/>
    <n v="0.5"/>
    <n v="1"/>
    <n v="919.69"/>
    <x v="754"/>
    <x v="38344"/>
    <n v="1691.73"/>
    <n v="147.63999999999999"/>
    <n v="1508.56"/>
    <n v="78.05"/>
    <n v="1.07"/>
    <n v="5688848002"/>
    <n v="20.309999999999999"/>
    <x v="2"/>
    <x v="0"/>
    <x v="2"/>
  </r>
  <r>
    <x v="44651"/>
    <x v="2"/>
    <n v="206.27"/>
    <n v="233.6"/>
    <n v="162.58000000000001"/>
    <n v="171.08"/>
    <n v="2666258"/>
    <n v="178.89"/>
    <n v="0"/>
    <n v="2"/>
    <n v="844.71"/>
    <x v="2810"/>
    <x v="38345"/>
    <n v="1616.76"/>
    <n v="72.67"/>
    <n v="1508.56"/>
    <n v="78.05"/>
    <n v="0.83"/>
    <n v="456143418.60000002"/>
    <n v="7.61"/>
    <x v="2"/>
    <x v="0"/>
    <x v="1"/>
  </r>
  <r>
    <x v="44652"/>
    <x v="4"/>
    <n v="116.17"/>
    <n v="124.23"/>
    <n v="69.2"/>
    <n v="114.5"/>
    <n v="7175706"/>
    <n v="112.43"/>
    <n v="1"/>
    <n v="1"/>
    <n v="844.1"/>
    <x v="3341"/>
    <x v="38346"/>
    <n v="1616.15"/>
    <n v="72.06"/>
    <n v="1508.56"/>
    <n v="78.05"/>
    <n v="0.96"/>
    <n v="821618337"/>
    <n v="5.99"/>
    <x v="2"/>
    <x v="0"/>
    <x v="1"/>
  </r>
  <r>
    <x v="44653"/>
    <x v="0"/>
    <n v="676.44"/>
    <n v="694.71"/>
    <n v="643.61"/>
    <n v="646.53"/>
    <n v="6969422"/>
    <n v="645.04"/>
    <n v="0.5"/>
    <n v="1"/>
    <n v="824.89"/>
    <x v="478"/>
    <x v="6539"/>
    <n v="1596.93"/>
    <n v="52.84"/>
    <n v="1508.56"/>
    <n v="78.05"/>
    <n v="0.92"/>
    <n v="4505940406"/>
    <n v="27.47"/>
    <x v="2"/>
    <x v="0"/>
    <x v="1"/>
  </r>
  <r>
    <x v="44654"/>
    <x v="0"/>
    <n v="643.73"/>
    <n v="676.24"/>
    <n v="640.75"/>
    <n v="643.11"/>
    <n v="7856895"/>
    <n v="637.45000000000005"/>
    <n v="1"/>
    <n v="2"/>
    <n v="757.33"/>
    <x v="1245"/>
    <x v="38347"/>
    <n v="1529.37"/>
    <n v="-14.72"/>
    <n v="1508.56"/>
    <n v="78.05"/>
    <n v="0.84"/>
    <n v="5052847743"/>
    <n v="447.51"/>
    <x v="2"/>
    <x v="0"/>
    <x v="1"/>
  </r>
  <r>
    <x v="44655"/>
    <x v="2"/>
    <n v="803.1"/>
    <n v="822.43"/>
    <n v="794.12"/>
    <n v="794.88"/>
    <n v="9097285"/>
    <n v="798.28"/>
    <n v="1"/>
    <n v="2"/>
    <n v="777.72"/>
    <x v="549"/>
    <x v="38348"/>
    <n v="1549.76"/>
    <n v="5.67"/>
    <n v="1508.56"/>
    <n v="78.05"/>
    <n v="1.34"/>
    <n v="7231249901"/>
    <n v="16.54"/>
    <x v="2"/>
    <x v="0"/>
    <x v="2"/>
  </r>
  <r>
    <x v="44656"/>
    <x v="0"/>
    <n v="744.01"/>
    <n v="790.29"/>
    <n v="727.1"/>
    <n v="787.48"/>
    <n v="7493180"/>
    <n v="788.91"/>
    <n v="0.5"/>
    <n v="1"/>
    <n v="806.93"/>
    <x v="347"/>
    <x v="38349"/>
    <n v="1578.97"/>
    <n v="34.880000000000003"/>
    <n v="1508.56"/>
    <n v="78.05"/>
    <n v="0.79"/>
    <n v="5900729386"/>
    <n v="24.94"/>
    <x v="2"/>
    <x v="0"/>
    <x v="1"/>
  </r>
  <r>
    <x v="44657"/>
    <x v="2"/>
    <n v="414.21"/>
    <n v="443.45"/>
    <n v="406.86"/>
    <n v="433.85"/>
    <n v="3875617"/>
    <n v="425.71"/>
    <n v="1"/>
    <n v="1"/>
    <n v="720.5"/>
    <x v="483"/>
    <x v="38350"/>
    <n v="1492.54"/>
    <n v="-51.55"/>
    <n v="1508.56"/>
    <n v="78.05"/>
    <n v="1.21"/>
    <n v="1681436435"/>
    <n v="9.1199999999999992"/>
    <x v="2"/>
    <x v="1"/>
    <x v="1"/>
  </r>
  <r>
    <x v="44658"/>
    <x v="1"/>
    <n v="865.09"/>
    <n v="914.84"/>
    <n v="824.82"/>
    <n v="841.24"/>
    <n v="8558846"/>
    <n v="839.99"/>
    <n v="0.5"/>
    <n v="2"/>
    <n v="688.12"/>
    <x v="1667"/>
    <x v="38351"/>
    <n v="1460.17"/>
    <n v="-83.93"/>
    <n v="1508.56"/>
    <n v="78.05"/>
    <n v="0.51"/>
    <n v="7200043609"/>
    <n v="17.18"/>
    <x v="2"/>
    <x v="0"/>
    <x v="2"/>
  </r>
  <r>
    <x v="44659"/>
    <x v="0"/>
    <n v="379.84"/>
    <n v="395.91"/>
    <n v="363.92"/>
    <n v="384.02"/>
    <n v="5105941"/>
    <n v="385.01"/>
    <n v="0"/>
    <n v="2"/>
    <n v="619.23"/>
    <x v="627"/>
    <x v="38352"/>
    <n v="1391.28"/>
    <n v="-152.81"/>
    <n v="1508.56"/>
    <n v="78.05"/>
    <n v="1.01"/>
    <n v="1960783463"/>
    <n v="18.62"/>
    <x v="2"/>
    <x v="1"/>
    <x v="1"/>
  </r>
  <r>
    <x v="44660"/>
    <x v="4"/>
    <n v="1312.17"/>
    <n v="1338.92"/>
    <n v="1307.44"/>
    <n v="1335.98"/>
    <n v="1530790"/>
    <n v="1327.67"/>
    <n v="0"/>
    <n v="1"/>
    <n v="643.52"/>
    <x v="819"/>
    <x v="31649"/>
    <n v="1415.56"/>
    <n v="-128.53"/>
    <n v="1508.56"/>
    <n v="78.05"/>
    <n v="0.95"/>
    <n v="2045104824"/>
    <n v="28.79"/>
    <x v="2"/>
    <x v="1"/>
    <x v="2"/>
  </r>
  <r>
    <x v="44661"/>
    <x v="0"/>
    <n v="717.7"/>
    <n v="741.91"/>
    <n v="692.78"/>
    <n v="701.48"/>
    <n v="8505162"/>
    <n v="701.51"/>
    <n v="0"/>
    <n v="1.5"/>
    <n v="623.1"/>
    <x v="1488"/>
    <x v="33534"/>
    <n v="1395.15"/>
    <n v="-148.94"/>
    <n v="1508.56"/>
    <n v="78.05"/>
    <n v="1.03"/>
    <n v="5966201040"/>
    <n v="17.170000000000002"/>
    <x v="2"/>
    <x v="1"/>
    <x v="2"/>
  </r>
  <r>
    <x v="44662"/>
    <x v="0"/>
    <n v="276.18"/>
    <n v="319.08"/>
    <n v="275.14999999999998"/>
    <n v="293.69"/>
    <n v="3721549"/>
    <n v="288.07"/>
    <n v="0"/>
    <n v="2"/>
    <n v="634.25"/>
    <x v="3673"/>
    <x v="38353"/>
    <n v="1406.3"/>
    <n v="-137.79"/>
    <n v="1508.56"/>
    <n v="78.05"/>
    <n v="0.51"/>
    <n v="1092981726"/>
    <n v="12.36"/>
    <x v="2"/>
    <x v="0"/>
    <x v="1"/>
  </r>
  <r>
    <x v="44663"/>
    <x v="2"/>
    <n v="753.14"/>
    <n v="770.33"/>
    <n v="744.01"/>
    <n v="762.57"/>
    <n v="8174562"/>
    <n v="763.53"/>
    <n v="0"/>
    <n v="2"/>
    <n v="693.17"/>
    <x v="1682"/>
    <x v="38354"/>
    <n v="1465.21"/>
    <n v="-78.88"/>
    <n v="1508.56"/>
    <n v="78.05"/>
    <n v="1.23"/>
    <n v="6233675744"/>
    <n v="20.87"/>
    <x v="2"/>
    <x v="0"/>
    <x v="2"/>
  </r>
  <r>
    <x v="44664"/>
    <x v="0"/>
    <n v="1324.06"/>
    <n v="1353.14"/>
    <n v="1304.07"/>
    <n v="1343.99"/>
    <n v="7563332"/>
    <n v="1337.85"/>
    <n v="0"/>
    <n v="1"/>
    <n v="756.57"/>
    <x v="3976"/>
    <x v="17175"/>
    <n v="1528.62"/>
    <n v="-15.47"/>
    <n v="1508.56"/>
    <n v="78.05"/>
    <n v="0.57999999999999996"/>
    <n v="10165042575"/>
    <n v="36.5"/>
    <x v="2"/>
    <x v="0"/>
    <x v="2"/>
  </r>
  <r>
    <x v="44665"/>
    <x v="4"/>
    <n v="401.06"/>
    <n v="407.76"/>
    <n v="375.75"/>
    <n v="392.08"/>
    <n v="4936884"/>
    <n v="384.37"/>
    <n v="0.5"/>
    <n v="1"/>
    <n v="733.75"/>
    <x v="2667"/>
    <x v="38355"/>
    <n v="1505.8"/>
    <n v="-38.29"/>
    <n v="1508.56"/>
    <n v="78.05"/>
    <n v="1.1200000000000001"/>
    <n v="1935653479"/>
    <n v="14.26"/>
    <x v="2"/>
    <x v="1"/>
    <x v="1"/>
  </r>
  <r>
    <x v="44666"/>
    <x v="1"/>
    <n v="434.7"/>
    <n v="472.07"/>
    <n v="432.73"/>
    <n v="435.5"/>
    <n v="7823248"/>
    <n v="442.91"/>
    <n v="0.5"/>
    <n v="1"/>
    <n v="701.08"/>
    <x v="3732"/>
    <x v="28222"/>
    <n v="1473.13"/>
    <n v="-70.97"/>
    <n v="1508.56"/>
    <n v="78.05"/>
    <n v="0.98"/>
    <n v="3407024504"/>
    <n v="8.7100000000000009"/>
    <x v="2"/>
    <x v="0"/>
    <x v="1"/>
  </r>
  <r>
    <x v="44667"/>
    <x v="4"/>
    <n v="611.88"/>
    <n v="644.20000000000005"/>
    <n v="599.08000000000004"/>
    <n v="604.61"/>
    <n v="2252951"/>
    <n v="600.04999999999995"/>
    <n v="0.5"/>
    <n v="1"/>
    <n v="684.46"/>
    <x v="254"/>
    <x v="38356"/>
    <n v="1456.5"/>
    <n v="-87.59"/>
    <n v="1508.56"/>
    <n v="78.05"/>
    <n v="1.42"/>
    <n v="1362156704"/>
    <n v="15.85"/>
    <x v="2"/>
    <x v="0"/>
    <x v="1"/>
  </r>
  <r>
    <x v="44668"/>
    <x v="2"/>
    <n v="336.16"/>
    <n v="373.35"/>
    <n v="290.24"/>
    <n v="328.29"/>
    <n v="2882590"/>
    <n v="323.10000000000002"/>
    <n v="0"/>
    <n v="1.5"/>
    <n v="674.86"/>
    <x v="1300"/>
    <x v="38357"/>
    <n v="1446.9"/>
    <n v="-97.19"/>
    <n v="1508.56"/>
    <n v="78.05"/>
    <n v="0.7"/>
    <n v="946325471.10000002"/>
    <n v="13.29"/>
    <x v="2"/>
    <x v="0"/>
    <x v="1"/>
  </r>
  <r>
    <x v="44669"/>
    <x v="4"/>
    <n v="144.80000000000001"/>
    <n v="171.52"/>
    <n v="101.71"/>
    <n v="123.12"/>
    <n v="6255324"/>
    <n v="124.65"/>
    <n v="0"/>
    <n v="1"/>
    <n v="609.58000000000004"/>
    <x v="176"/>
    <x v="2470"/>
    <n v="1381.62"/>
    <n v="-162.47"/>
    <n v="1508.56"/>
    <n v="78.05"/>
    <n v="1.3"/>
    <n v="770155490.89999998"/>
    <n v="2.66"/>
    <x v="2"/>
    <x v="0"/>
    <x v="1"/>
  </r>
  <r>
    <x v="44670"/>
    <x v="1"/>
    <n v="1186.32"/>
    <n v="1217.69"/>
    <n v="1168.06"/>
    <n v="1179.6600000000001"/>
    <n v="9588092"/>
    <n v="1177.08"/>
    <n v="0.5"/>
    <n v="1"/>
    <n v="681.91"/>
    <x v="479"/>
    <x v="38358"/>
    <n v="1453.95"/>
    <n v="-90.14"/>
    <n v="1508.56"/>
    <n v="78.05"/>
    <n v="1.1599999999999999"/>
    <n v="11310688609"/>
    <n v="59.79"/>
    <x v="2"/>
    <x v="0"/>
    <x v="2"/>
  </r>
  <r>
    <x v="44671"/>
    <x v="2"/>
    <n v="1158.47"/>
    <n v="1168.33"/>
    <n v="1124.69"/>
    <n v="1142.4100000000001"/>
    <n v="9697111"/>
    <n v="1145.6600000000001"/>
    <n v="1"/>
    <n v="1"/>
    <n v="664.31"/>
    <x v="528"/>
    <x v="16873"/>
    <n v="1436.35"/>
    <n v="-107.74"/>
    <n v="1508.56"/>
    <n v="78.05"/>
    <n v="0.94"/>
    <n v="11078076578"/>
    <n v="97.29"/>
    <x v="2"/>
    <x v="1"/>
    <x v="2"/>
  </r>
  <r>
    <x v="44672"/>
    <x v="0"/>
    <n v="1372.21"/>
    <n v="1373.83"/>
    <n v="1361.01"/>
    <n v="1361.98"/>
    <n v="8691398"/>
    <n v="1368.29"/>
    <n v="0"/>
    <n v="1"/>
    <n v="724.35"/>
    <x v="5"/>
    <x v="25682"/>
    <n v="1496.4"/>
    <n v="-47.69"/>
    <n v="1508.56"/>
    <n v="78.05"/>
    <n v="0.83"/>
    <n v="11837510248"/>
    <n v="34.9"/>
    <x v="2"/>
    <x v="1"/>
    <x v="2"/>
  </r>
  <r>
    <x v="44673"/>
    <x v="3"/>
    <n v="251.49"/>
    <n v="253.97"/>
    <n v="203.79"/>
    <n v="239.21"/>
    <n v="8633687"/>
    <n v="230.47"/>
    <n v="0.5"/>
    <n v="1"/>
    <n v="719.4"/>
    <x v="807"/>
    <x v="38359"/>
    <n v="1491.45"/>
    <n v="-52.64"/>
    <n v="1508.56"/>
    <n v="78.05"/>
    <n v="0.72"/>
    <n v="2065264267"/>
    <n v="8.68"/>
    <x v="2"/>
    <x v="1"/>
    <x v="1"/>
  </r>
  <r>
    <x v="44674"/>
    <x v="4"/>
    <n v="114.48"/>
    <n v="143.68"/>
    <n v="96.48"/>
    <n v="115.71"/>
    <n v="2813722"/>
    <n v="118.35"/>
    <n v="0"/>
    <n v="1"/>
    <n v="660.6"/>
    <x v="3395"/>
    <x v="38360"/>
    <n v="1432.64"/>
    <n v="-111.45"/>
    <n v="1508.56"/>
    <n v="78.05"/>
    <n v="1.47"/>
    <n v="325575772.60000002"/>
    <n v="2.4300000000000002"/>
    <x v="2"/>
    <x v="1"/>
    <x v="1"/>
  </r>
  <r>
    <x v="44675"/>
    <x v="3"/>
    <n v="958.94"/>
    <n v="1006.53"/>
    <n v="946.73"/>
    <n v="947.56"/>
    <n v="9200169"/>
    <n v="953.16"/>
    <n v="0"/>
    <n v="1"/>
    <n v="624.55999999999995"/>
    <x v="172"/>
    <x v="38361"/>
    <n v="1396.6"/>
    <n v="-147.49"/>
    <n v="1508.56"/>
    <n v="78.05"/>
    <n v="0.7"/>
    <n v="8717712138"/>
    <n v="26.22"/>
    <x v="2"/>
    <x v="0"/>
    <x v="2"/>
  </r>
  <r>
    <x v="44676"/>
    <x v="0"/>
    <n v="1006.53"/>
    <n v="1010.79"/>
    <n v="989.42"/>
    <n v="1006.75"/>
    <n v="2459663"/>
    <n v="1002.78"/>
    <n v="0"/>
    <n v="1"/>
    <n v="680.44"/>
    <x v="2344"/>
    <x v="38362"/>
    <n v="1452.48"/>
    <n v="-91.61"/>
    <n v="1508.56"/>
    <n v="78.05"/>
    <n v="0.97"/>
    <n v="2476265725"/>
    <n v="49.48"/>
    <x v="2"/>
    <x v="1"/>
    <x v="2"/>
  </r>
  <r>
    <x v="44677"/>
    <x v="4"/>
    <n v="1277.32"/>
    <n v="1290.54"/>
    <n v="1228.4100000000001"/>
    <n v="1246"/>
    <n v="1593943"/>
    <n v="1255.7"/>
    <n v="0"/>
    <n v="1.5"/>
    <n v="754.12"/>
    <x v="2869"/>
    <x v="38363"/>
    <n v="1526.16"/>
    <n v="-17.93"/>
    <n v="1508.56"/>
    <n v="78.05"/>
    <n v="0.79"/>
    <n v="1986052978"/>
    <n v="39.24"/>
    <x v="2"/>
    <x v="0"/>
    <x v="2"/>
  </r>
  <r>
    <x v="44678"/>
    <x v="3"/>
    <n v="474.23"/>
    <n v="477.48"/>
    <n v="458.17"/>
    <n v="465.59"/>
    <n v="5070953"/>
    <n v="469.08"/>
    <n v="0.5"/>
    <n v="2"/>
    <n v="741.48"/>
    <x v="1021"/>
    <x v="11379"/>
    <n v="1513.53"/>
    <n v="-30.57"/>
    <n v="1508.56"/>
    <n v="78.05"/>
    <n v="1.39"/>
    <n v="2360985007"/>
    <n v="21.73"/>
    <x v="2"/>
    <x v="0"/>
    <x v="1"/>
  </r>
  <r>
    <x v="44679"/>
    <x v="2"/>
    <n v="1217.8599999999999"/>
    <n v="1249.19"/>
    <n v="1211.67"/>
    <n v="1227.3800000000001"/>
    <n v="6676073"/>
    <n v="1233.83"/>
    <n v="0"/>
    <n v="1"/>
    <n v="823.22"/>
    <x v="1374"/>
    <x v="32827"/>
    <n v="1595.26"/>
    <n v="51.17"/>
    <n v="1508.56"/>
    <n v="78.05"/>
    <n v="0.56000000000000005"/>
    <n v="8194078479"/>
    <n v="45.43"/>
    <x v="2"/>
    <x v="0"/>
    <x v="2"/>
  </r>
  <r>
    <x v="44680"/>
    <x v="1"/>
    <n v="903.67"/>
    <n v="947.85"/>
    <n v="865.08"/>
    <n v="895.22"/>
    <n v="1483113"/>
    <n v="896.01"/>
    <n v="1"/>
    <n v="2"/>
    <n v="893.41"/>
    <x v="2907"/>
    <x v="30339"/>
    <n v="1665.45"/>
    <n v="121.36"/>
    <n v="1508.56"/>
    <n v="78.05"/>
    <n v="1.27"/>
    <n v="1327712420"/>
    <n v="56.97"/>
    <x v="2"/>
    <x v="0"/>
    <x v="2"/>
  </r>
  <r>
    <x v="44681"/>
    <x v="4"/>
    <n v="1454.95"/>
    <n v="1494.9"/>
    <n v="1431.23"/>
    <n v="1447.45"/>
    <n v="4564757"/>
    <n v="1446.35"/>
    <n v="0.5"/>
    <n v="2"/>
    <n v="917.75"/>
    <x v="1186"/>
    <x v="38364"/>
    <n v="1689.8"/>
    <n v="145.71"/>
    <n v="1508.56"/>
    <n v="78.05"/>
    <n v="1.17"/>
    <n v="6607257520"/>
    <n v="38.53"/>
    <x v="2"/>
    <x v="0"/>
    <x v="2"/>
  </r>
  <r>
    <x v="44682"/>
    <x v="3"/>
    <n v="120.17"/>
    <n v="144.94"/>
    <n v="78.44"/>
    <n v="127.98"/>
    <n v="9506496"/>
    <n v="136.03"/>
    <n v="0"/>
    <n v="1"/>
    <n v="825.53"/>
    <x v="2320"/>
    <x v="38365"/>
    <n v="1597.58"/>
    <n v="53.48"/>
    <n v="1508.56"/>
    <n v="78.05"/>
    <n v="0.73"/>
    <n v="1216641358"/>
    <n v="4.55"/>
    <x v="2"/>
    <x v="1"/>
    <x v="1"/>
  </r>
  <r>
    <x v="44683"/>
    <x v="0"/>
    <n v="835.52"/>
    <n v="868.65"/>
    <n v="803.17"/>
    <n v="844.93"/>
    <n v="4801580"/>
    <n v="841.54"/>
    <n v="0.5"/>
    <n v="1"/>
    <n v="778.53"/>
    <x v="1748"/>
    <x v="21522"/>
    <n v="1550.57"/>
    <n v="6.48"/>
    <n v="1508.56"/>
    <n v="78.05"/>
    <n v="0.5"/>
    <n v="4056998989"/>
    <n v="67.040000000000006"/>
    <x v="2"/>
    <x v="1"/>
    <x v="2"/>
  </r>
  <r>
    <x v="44684"/>
    <x v="0"/>
    <n v="728.65"/>
    <n v="774.46"/>
    <n v="690.95"/>
    <n v="750.24"/>
    <n v="2445380"/>
    <n v="751.34"/>
    <n v="0.5"/>
    <n v="2"/>
    <n v="824.98"/>
    <x v="2762"/>
    <x v="38366"/>
    <n v="1597.03"/>
    <n v="52.94"/>
    <n v="1508.56"/>
    <n v="78.05"/>
    <n v="1.27"/>
    <n v="1834621891"/>
    <n v="15.21"/>
    <x v="2"/>
    <x v="1"/>
    <x v="1"/>
  </r>
  <r>
    <x v="44685"/>
    <x v="2"/>
    <n v="680.33"/>
    <n v="713.43"/>
    <n v="653.51"/>
    <n v="672.87"/>
    <n v="5026823"/>
    <n v="681.18"/>
    <n v="0"/>
    <n v="2"/>
    <n v="875.63"/>
    <x v="1217"/>
    <x v="3726"/>
    <n v="1647.68"/>
    <n v="103.59"/>
    <n v="1508.56"/>
    <n v="78.05"/>
    <n v="1.28"/>
    <n v="3382398392"/>
    <n v="34.35"/>
    <x v="2"/>
    <x v="0"/>
    <x v="1"/>
  </r>
  <r>
    <x v="44686"/>
    <x v="3"/>
    <n v="244.21"/>
    <n v="278.58"/>
    <n v="228.49"/>
    <n v="257.62"/>
    <n v="9021565"/>
    <n v="262.70999999999998"/>
    <n v="0"/>
    <n v="1"/>
    <n v="812.91"/>
    <x v="174"/>
    <x v="10100"/>
    <n v="1584.96"/>
    <n v="40.869999999999997"/>
    <n v="1508.56"/>
    <n v="78.05"/>
    <n v="1.35"/>
    <n v="2324135575"/>
    <n v="8.9700000000000006"/>
    <x v="2"/>
    <x v="1"/>
    <x v="1"/>
  </r>
  <r>
    <x v="44687"/>
    <x v="2"/>
    <n v="1389.03"/>
    <n v="1432.89"/>
    <n v="1342.65"/>
    <n v="1371.1"/>
    <n v="3530932"/>
    <n v="1373.19"/>
    <n v="1"/>
    <n v="2"/>
    <n v="846.03"/>
    <x v="396"/>
    <x v="38367"/>
    <n v="1618.08"/>
    <n v="73.989999999999995"/>
    <n v="1508.56"/>
    <n v="94.93"/>
    <n v="0.73"/>
    <n v="4841260865"/>
    <n v="47.64"/>
    <x v="2"/>
    <x v="0"/>
    <x v="2"/>
  </r>
  <r>
    <x v="44688"/>
    <x v="3"/>
    <n v="324.36"/>
    <n v="330.5"/>
    <n v="305.61"/>
    <n v="313.99"/>
    <n v="7524277"/>
    <n v="309.27"/>
    <n v="1"/>
    <n v="1"/>
    <n v="761.31"/>
    <x v="3448"/>
    <x v="38368"/>
    <n v="1533.35"/>
    <n v="-10.74"/>
    <n v="1508.56"/>
    <n v="94.93"/>
    <n v="0.92"/>
    <n v="2362547735"/>
    <n v="13.14"/>
    <x v="2"/>
    <x v="0"/>
    <x v="1"/>
  </r>
  <r>
    <x v="44689"/>
    <x v="0"/>
    <n v="1230.3499999999999"/>
    <n v="1246.82"/>
    <n v="1219.6099999999999"/>
    <n v="1241.9000000000001"/>
    <n v="3980309"/>
    <n v="1237.3399999999999"/>
    <n v="0"/>
    <n v="1"/>
    <n v="831.88"/>
    <x v="2736"/>
    <x v="38369"/>
    <n v="1603.93"/>
    <n v="59.83"/>
    <n v="1508.56"/>
    <n v="94.93"/>
    <n v="0.97"/>
    <n v="4943145747"/>
    <n v="38.270000000000003"/>
    <x v="2"/>
    <x v="0"/>
    <x v="2"/>
  </r>
  <r>
    <x v="44690"/>
    <x v="0"/>
    <n v="228.54"/>
    <n v="269.07"/>
    <n v="189.73"/>
    <n v="238.96"/>
    <n v="5290648"/>
    <n v="246.14"/>
    <n v="0.5"/>
    <n v="1"/>
    <n v="742.02"/>
    <x v="2633"/>
    <x v="1429"/>
    <n v="1514.07"/>
    <n v="-30.02"/>
    <n v="1508.56"/>
    <n v="94.93"/>
    <n v="0.75"/>
    <n v="1264253246"/>
    <n v="8.75"/>
    <x v="2"/>
    <x v="0"/>
    <x v="1"/>
  </r>
  <r>
    <x v="44691"/>
    <x v="3"/>
    <n v="1400.75"/>
    <n v="1402.49"/>
    <n v="1384"/>
    <n v="1385.19"/>
    <n v="4573505"/>
    <n v="1381.02"/>
    <n v="0"/>
    <n v="1"/>
    <n v="786.57"/>
    <x v="739"/>
    <x v="38370"/>
    <n v="1558.61"/>
    <n v="14.52"/>
    <n v="1508.56"/>
    <n v="94.93"/>
    <n v="0.97"/>
    <n v="6335173391"/>
    <n v="45.52"/>
    <x v="2"/>
    <x v="1"/>
    <x v="2"/>
  </r>
  <r>
    <x v="44692"/>
    <x v="1"/>
    <n v="721.92"/>
    <n v="744.57"/>
    <n v="714.17"/>
    <n v="738.88"/>
    <n v="9094249"/>
    <n v="731.14"/>
    <n v="0"/>
    <n v="1"/>
    <n v="722.15"/>
    <x v="2208"/>
    <x v="15054"/>
    <n v="1494.2"/>
    <n v="-49.89"/>
    <n v="1508.56"/>
    <n v="94.93"/>
    <n v="1.06"/>
    <n v="6719558701"/>
    <n v="173.31"/>
    <x v="2"/>
    <x v="1"/>
    <x v="2"/>
  </r>
  <r>
    <x v="44693"/>
    <x v="4"/>
    <n v="603.83000000000004"/>
    <n v="624.92999999999995"/>
    <n v="574.57000000000005"/>
    <n v="590.41999999999996"/>
    <n v="1628756"/>
    <n v="596.91999999999996"/>
    <n v="0"/>
    <n v="1"/>
    <n v="764.19"/>
    <x v="3199"/>
    <x v="38371"/>
    <n v="1536.24"/>
    <n v="-7.85"/>
    <n v="1508.56"/>
    <n v="94.93"/>
    <n v="1.28"/>
    <n v="961650117.5"/>
    <n v="19.57"/>
    <x v="2"/>
    <x v="0"/>
    <x v="1"/>
  </r>
  <r>
    <x v="44694"/>
    <x v="0"/>
    <n v="1399.57"/>
    <n v="1410.74"/>
    <n v="1385.37"/>
    <n v="1395.23"/>
    <n v="8842580"/>
    <n v="1398.15"/>
    <n v="0"/>
    <n v="2"/>
    <n v="814.22"/>
    <x v="1541"/>
    <x v="38372"/>
    <n v="1586.26"/>
    <n v="42.17"/>
    <n v="1508.56"/>
    <n v="94.93"/>
    <n v="1.34"/>
    <n v="12337432893"/>
    <n v="156.07"/>
    <x v="2"/>
    <x v="0"/>
    <x v="2"/>
  </r>
  <r>
    <x v="44695"/>
    <x v="1"/>
    <n v="193.36"/>
    <n v="224.31"/>
    <n v="157.97999999999999"/>
    <n v="182.34"/>
    <n v="1223603"/>
    <n v="177.38"/>
    <n v="0"/>
    <n v="1"/>
    <n v="762.59"/>
    <x v="1764"/>
    <x v="173"/>
    <n v="1534.64"/>
    <n v="-9.4499999999999993"/>
    <n v="1508.56"/>
    <n v="94.93"/>
    <n v="0.55000000000000004"/>
    <n v="223111771"/>
    <n v="17.059999999999999"/>
    <x v="2"/>
    <x v="0"/>
    <x v="1"/>
  </r>
  <r>
    <x v="44696"/>
    <x v="1"/>
    <n v="653.97"/>
    <n v="667.37"/>
    <n v="648.65"/>
    <n v="649.04"/>
    <n v="2984765"/>
    <n v="654.05999999999995"/>
    <n v="0"/>
    <n v="1"/>
    <n v="760.42"/>
    <x v="3050"/>
    <x v="38373"/>
    <n v="1532.47"/>
    <n v="-11.62"/>
    <n v="1508.56"/>
    <n v="94.93"/>
    <n v="0.6"/>
    <n v="1937231876"/>
    <n v="23.92"/>
    <x v="2"/>
    <x v="0"/>
    <x v="1"/>
  </r>
  <r>
    <x v="44697"/>
    <x v="1"/>
    <n v="1169.8699999999999"/>
    <n v="1175.95"/>
    <n v="1151.06"/>
    <n v="1163.79"/>
    <n v="8078869"/>
    <n v="1167.4100000000001"/>
    <n v="0"/>
    <n v="1"/>
    <n v="842.8"/>
    <x v="2050"/>
    <x v="38374"/>
    <n v="1614.85"/>
    <n v="70.760000000000005"/>
    <n v="1508.56"/>
    <n v="94.93"/>
    <n v="1.33"/>
    <n v="9402106954"/>
    <n v="27.81"/>
    <x v="2"/>
    <x v="1"/>
    <x v="2"/>
  </r>
  <r>
    <x v="44698"/>
    <x v="0"/>
    <n v="903.09"/>
    <n v="949.7"/>
    <n v="886.73"/>
    <n v="909.31"/>
    <n v="5223735"/>
    <n v="900.98"/>
    <n v="0"/>
    <n v="1"/>
    <n v="800.82"/>
    <x v="1932"/>
    <x v="29905"/>
    <n v="1572.87"/>
    <n v="28.78"/>
    <n v="1508.56"/>
    <n v="94.93"/>
    <n v="1.1399999999999999"/>
    <n v="4749994473"/>
    <n v="43.49"/>
    <x v="2"/>
    <x v="0"/>
    <x v="2"/>
  </r>
  <r>
    <x v="44699"/>
    <x v="3"/>
    <n v="221.87"/>
    <n v="254.57"/>
    <n v="193.27"/>
    <n v="221.53"/>
    <n v="5011300"/>
    <n v="225.93"/>
    <n v="0.5"/>
    <n v="2"/>
    <n v="792.42"/>
    <x v="245"/>
    <x v="38375"/>
    <n v="1564.46"/>
    <n v="20.37"/>
    <n v="1508.56"/>
    <n v="94.93"/>
    <n v="1.48"/>
    <n v="1110153289"/>
    <n v="18.66"/>
    <x v="2"/>
    <x v="1"/>
    <x v="1"/>
  </r>
  <r>
    <x v="44700"/>
    <x v="1"/>
    <n v="619.32000000000005"/>
    <n v="638.79"/>
    <n v="607.24"/>
    <n v="608.64"/>
    <n v="9181275"/>
    <n v="607.6"/>
    <n v="0"/>
    <n v="1.5"/>
    <n v="734.85"/>
    <x v="2589"/>
    <x v="38376"/>
    <n v="1506.89"/>
    <n v="-37.200000000000003"/>
    <n v="1508.56"/>
    <n v="94.93"/>
    <n v="0.65"/>
    <n v="5588091216"/>
    <n v="14.81"/>
    <x v="2"/>
    <x v="0"/>
    <x v="1"/>
  </r>
  <r>
    <x v="44701"/>
    <x v="0"/>
    <n v="950.18"/>
    <n v="956.43"/>
    <n v="942.78"/>
    <n v="943.9"/>
    <n v="1957226"/>
    <n v="938.1"/>
    <n v="1"/>
    <n v="1"/>
    <n v="798.93"/>
    <x v="2996"/>
    <x v="38377"/>
    <n v="1570.98"/>
    <n v="26.89"/>
    <n v="1508.56"/>
    <n v="94.93"/>
    <n v="1.08"/>
    <n v="1847425621"/>
    <n v="39.700000000000003"/>
    <x v="2"/>
    <x v="0"/>
    <x v="2"/>
  </r>
  <r>
    <x v="44702"/>
    <x v="4"/>
    <n v="725.94"/>
    <n v="741.75"/>
    <n v="677.02"/>
    <n v="738.33"/>
    <n v="7617453"/>
    <n v="731.07"/>
    <n v="0"/>
    <n v="1"/>
    <n v="740.13"/>
    <x v="2304"/>
    <x v="38378"/>
    <n v="1512.17"/>
    <n v="-31.92"/>
    <n v="1508.56"/>
    <n v="94.93"/>
    <n v="0.77"/>
    <n v="5624194073"/>
    <n v="61.46"/>
    <x v="2"/>
    <x v="0"/>
    <x v="1"/>
  </r>
  <r>
    <x v="44703"/>
    <x v="4"/>
    <n v="736.79"/>
    <n v="749.2"/>
    <n v="707.26"/>
    <n v="709.93"/>
    <n v="1364966"/>
    <n v="703.47"/>
    <n v="0"/>
    <n v="1"/>
    <n v="737.5"/>
    <x v="2594"/>
    <x v="38379"/>
    <n v="1509.54"/>
    <n v="-34.549999999999997"/>
    <n v="1508.56"/>
    <n v="94.93"/>
    <n v="1.1599999999999999"/>
    <n v="969030312.39999998"/>
    <n v="27.13"/>
    <x v="2"/>
    <x v="1"/>
    <x v="1"/>
  </r>
  <r>
    <x v="44704"/>
    <x v="4"/>
    <n v="610.30999999999995"/>
    <n v="643.03"/>
    <n v="574.27"/>
    <n v="589.41999999999996"/>
    <n v="3319030"/>
    <n v="591.41"/>
    <n v="1"/>
    <n v="1"/>
    <n v="737.41"/>
    <x v="1630"/>
    <x v="15426"/>
    <n v="1509.45"/>
    <n v="-34.64"/>
    <n v="1508.56"/>
    <n v="94.93"/>
    <n v="0.94"/>
    <n v="1956302663"/>
    <n v="16.16"/>
    <x v="2"/>
    <x v="1"/>
    <x v="1"/>
  </r>
  <r>
    <x v="44705"/>
    <x v="0"/>
    <n v="1390.81"/>
    <n v="1401.27"/>
    <n v="1382.3"/>
    <n v="1392.12"/>
    <n v="7043385"/>
    <n v="1382.9"/>
    <n v="0"/>
    <n v="1"/>
    <n v="737.12"/>
    <x v="325"/>
    <x v="38380"/>
    <n v="1509.17"/>
    <n v="-34.92"/>
    <n v="1508.56"/>
    <n v="94.93"/>
    <n v="0.55000000000000004"/>
    <n v="9805237126"/>
    <n v="29.29"/>
    <x v="2"/>
    <x v="0"/>
    <x v="2"/>
  </r>
  <r>
    <x v="44706"/>
    <x v="4"/>
    <n v="965.3"/>
    <n v="991.49"/>
    <n v="916.23"/>
    <n v="947.28"/>
    <n v="5393536"/>
    <n v="956.58"/>
    <n v="0"/>
    <n v="1"/>
    <n v="806.66"/>
    <x v="1378"/>
    <x v="38381"/>
    <n v="1578.71"/>
    <n v="34.619999999999997"/>
    <n v="1508.56"/>
    <n v="94.93"/>
    <n v="0.99"/>
    <n v="5109188782"/>
    <n v="29.02"/>
    <x v="2"/>
    <x v="0"/>
    <x v="2"/>
  </r>
  <r>
    <x v="44707"/>
    <x v="0"/>
    <n v="875.5"/>
    <n v="918.21"/>
    <n v="840.52"/>
    <n v="913.27"/>
    <n v="1350088"/>
    <n v="912.29"/>
    <n v="0"/>
    <n v="1"/>
    <n v="830.68"/>
    <x v="3598"/>
    <x v="21251"/>
    <n v="1602.73"/>
    <n v="58.64"/>
    <n v="1508.56"/>
    <n v="94.93"/>
    <n v="1.35"/>
    <n v="1232994868"/>
    <n v="31.63"/>
    <x v="2"/>
    <x v="0"/>
    <x v="2"/>
  </r>
  <r>
    <x v="44708"/>
    <x v="1"/>
    <n v="425.92"/>
    <n v="428.71"/>
    <n v="410.76"/>
    <n v="420.04"/>
    <n v="8266056"/>
    <n v="410.96"/>
    <n v="0"/>
    <n v="1"/>
    <n v="763.07"/>
    <x v="2592"/>
    <x v="38382"/>
    <n v="1535.12"/>
    <n v="-8.98"/>
    <n v="1508.56"/>
    <n v="94.93"/>
    <n v="1.1599999999999999"/>
    <n v="3472074162"/>
    <n v="9.73"/>
    <x v="2"/>
    <x v="0"/>
    <x v="1"/>
  </r>
  <r>
    <x v="44709"/>
    <x v="1"/>
    <n v="386.92"/>
    <n v="400.06"/>
    <n v="364.9"/>
    <n v="375.7"/>
    <n v="2922982"/>
    <n v="376.98"/>
    <n v="1"/>
    <n v="1"/>
    <n v="714.56"/>
    <x v="1612"/>
    <x v="38383"/>
    <n v="1486.61"/>
    <n v="-57.49"/>
    <n v="1508.56"/>
    <n v="94.93"/>
    <n v="0.81"/>
    <n v="1098164337"/>
    <n v="7.88"/>
    <x v="2"/>
    <x v="0"/>
    <x v="1"/>
  </r>
  <r>
    <x v="44710"/>
    <x v="0"/>
    <n v="1399.3"/>
    <n v="1448.02"/>
    <n v="1390.74"/>
    <n v="1415.1"/>
    <n v="3708516"/>
    <n v="1415.34"/>
    <n v="0"/>
    <n v="1"/>
    <n v="823.07"/>
    <x v="1488"/>
    <x v="3146"/>
    <n v="1595.11"/>
    <n v="51.02"/>
    <n v="1508.56"/>
    <n v="94.93"/>
    <n v="0.92"/>
    <n v="5247920992"/>
    <n v="35.21"/>
    <x v="2"/>
    <x v="1"/>
    <x v="2"/>
  </r>
  <r>
    <x v="44711"/>
    <x v="4"/>
    <n v="626.85"/>
    <n v="632.39"/>
    <n v="604.53"/>
    <n v="606.54"/>
    <n v="7443078"/>
    <n v="616.26"/>
    <n v="0"/>
    <n v="1"/>
    <n v="822.88"/>
    <x v="387"/>
    <x v="37598"/>
    <n v="1594.92"/>
    <n v="50.83"/>
    <n v="1508.56"/>
    <n v="94.93"/>
    <n v="1.5"/>
    <n v="4514524530"/>
    <n v="89.34"/>
    <x v="2"/>
    <x v="1"/>
    <x v="1"/>
  </r>
  <r>
    <x v="44712"/>
    <x v="1"/>
    <n v="1170.54"/>
    <n v="1204.45"/>
    <n v="1161.69"/>
    <n v="1187.98"/>
    <n v="9234534"/>
    <n v="1182.27"/>
    <n v="0.5"/>
    <n v="2"/>
    <n v="845.06"/>
    <x v="3248"/>
    <x v="38384"/>
    <n v="1617.11"/>
    <n v="73.02"/>
    <n v="1508.56"/>
    <n v="94.93"/>
    <n v="1.4"/>
    <n v="10970441701"/>
    <n v="37.619999999999997"/>
    <x v="2"/>
    <x v="0"/>
    <x v="2"/>
  </r>
  <r>
    <x v="44713"/>
    <x v="0"/>
    <n v="535.01"/>
    <n v="543.49"/>
    <n v="523.86"/>
    <n v="542.37"/>
    <n v="3957089"/>
    <n v="537.82000000000005"/>
    <n v="1"/>
    <n v="1"/>
    <n v="827.25"/>
    <x v="803"/>
    <x v="27811"/>
    <n v="1599.3"/>
    <n v="55.2"/>
    <n v="1508.56"/>
    <n v="94.93"/>
    <n v="0.56000000000000005"/>
    <n v="2146206361"/>
    <n v="254.83"/>
    <x v="2"/>
    <x v="0"/>
    <x v="1"/>
  </r>
  <r>
    <x v="44714"/>
    <x v="2"/>
    <n v="837.61"/>
    <n v="876.92"/>
    <n v="827.21"/>
    <n v="839.51"/>
    <n v="6982260"/>
    <n v="842.47"/>
    <n v="0"/>
    <n v="2"/>
    <n v="839.03"/>
    <x v="1030"/>
    <x v="38385"/>
    <n v="1611.08"/>
    <n v="66.98"/>
    <n v="1508.56"/>
    <n v="94.93"/>
    <n v="0.76"/>
    <n v="5861677093"/>
    <n v="45.22"/>
    <x v="2"/>
    <x v="0"/>
    <x v="2"/>
  </r>
  <r>
    <x v="44715"/>
    <x v="3"/>
    <n v="715.82"/>
    <n v="721.55"/>
    <n v="690.8"/>
    <n v="713.27"/>
    <n v="9267186"/>
    <n v="709.82"/>
    <n v="0"/>
    <n v="1"/>
    <n v="850.29"/>
    <x v="1052"/>
    <x v="38386"/>
    <n v="1622.33"/>
    <n v="78.239999999999995"/>
    <n v="1508.56"/>
    <n v="94.93"/>
    <n v="0.67"/>
    <n v="6610005758"/>
    <n v="19.809999999999999"/>
    <x v="2"/>
    <x v="0"/>
    <x v="1"/>
  </r>
  <r>
    <x v="44716"/>
    <x v="0"/>
    <n v="1002.61"/>
    <n v="1023.73"/>
    <n v="990.12"/>
    <n v="999.36"/>
    <n v="1226725"/>
    <n v="1001.83"/>
    <n v="0"/>
    <n v="1"/>
    <n v="814.58"/>
    <x v="721"/>
    <x v="11860"/>
    <n v="1586.63"/>
    <n v="42.54"/>
    <n v="1508.56"/>
    <n v="94.93"/>
    <n v="0.57999999999999996"/>
    <n v="1225939896"/>
    <n v="72.150000000000006"/>
    <x v="2"/>
    <x v="0"/>
    <x v="2"/>
  </r>
  <r>
    <x v="44717"/>
    <x v="1"/>
    <n v="1365.6"/>
    <n v="1391.25"/>
    <n v="1363.55"/>
    <n v="1378.79"/>
    <n v="4917580"/>
    <n v="1373.39"/>
    <n v="1"/>
    <n v="1"/>
    <n v="853.81"/>
    <x v="1418"/>
    <x v="38387"/>
    <n v="1625.86"/>
    <n v="81.77"/>
    <n v="1508.56"/>
    <n v="94.93"/>
    <n v="0.59"/>
    <n v="6780310128"/>
    <n v="121.33"/>
    <x v="2"/>
    <x v="0"/>
    <x v="2"/>
  </r>
  <r>
    <x v="44718"/>
    <x v="3"/>
    <n v="361.46"/>
    <n v="408.86"/>
    <n v="319.62"/>
    <n v="381.99"/>
    <n v="5356637"/>
    <n v="377.62"/>
    <n v="0"/>
    <n v="1"/>
    <n v="805.51"/>
    <x v="3662"/>
    <x v="38388"/>
    <n v="1577.56"/>
    <n v="33.47"/>
    <n v="1508.56"/>
    <n v="94.93"/>
    <n v="1.31"/>
    <n v="2046181768"/>
    <n v="11.95"/>
    <x v="2"/>
    <x v="0"/>
    <x v="1"/>
  </r>
  <r>
    <x v="44719"/>
    <x v="4"/>
    <n v="532.9"/>
    <n v="577.91999999999996"/>
    <n v="487.99"/>
    <n v="516.39"/>
    <n v="8663031"/>
    <n v="521.04"/>
    <n v="0"/>
    <n v="1"/>
    <n v="814.27"/>
    <x v="3699"/>
    <x v="38389"/>
    <n v="1586.32"/>
    <n v="42.23"/>
    <n v="1508.56"/>
    <n v="94.93"/>
    <n v="1.4"/>
    <n v="4473502578"/>
    <n v="29.65"/>
    <x v="2"/>
    <x v="0"/>
    <x v="1"/>
  </r>
  <r>
    <x v="44720"/>
    <x v="0"/>
    <n v="708.7"/>
    <n v="716.98"/>
    <n v="692.01"/>
    <n v="702.13"/>
    <n v="7316813"/>
    <n v="696.37"/>
    <n v="0"/>
    <n v="1"/>
    <n v="843.95"/>
    <x v="863"/>
    <x v="11560"/>
    <n v="1615.99"/>
    <n v="71.900000000000006"/>
    <n v="1508.56"/>
    <n v="94.93"/>
    <n v="0.9"/>
    <n v="5137353912"/>
    <n v="42.36"/>
    <x v="2"/>
    <x v="1"/>
    <x v="1"/>
  </r>
  <r>
    <x v="44721"/>
    <x v="3"/>
    <n v="432.18"/>
    <n v="452.8"/>
    <n v="431.96"/>
    <n v="440.95"/>
    <n v="2058891"/>
    <n v="443.85"/>
    <n v="0"/>
    <n v="2"/>
    <n v="755.39"/>
    <x v="3673"/>
    <x v="38390"/>
    <n v="1527.43"/>
    <n v="-16.66"/>
    <n v="1508.56"/>
    <n v="94.93"/>
    <n v="1.39"/>
    <n v="907867986.5"/>
    <n v="14.77"/>
    <x v="2"/>
    <x v="0"/>
    <x v="1"/>
  </r>
  <r>
    <x v="44722"/>
    <x v="2"/>
    <n v="804.24"/>
    <n v="811.3"/>
    <n v="787.74"/>
    <n v="787.76"/>
    <n v="7172027"/>
    <n v="782.57"/>
    <n v="0"/>
    <n v="1"/>
    <n v="771.86"/>
    <x v="1357"/>
    <x v="38391"/>
    <n v="1543.91"/>
    <n v="-0.18"/>
    <n v="1508.56"/>
    <n v="94.93"/>
    <n v="0.72"/>
    <n v="5649835990"/>
    <n v="55.72"/>
    <x v="2"/>
    <x v="0"/>
    <x v="2"/>
  </r>
  <r>
    <x v="44723"/>
    <x v="4"/>
    <n v="245.01"/>
    <n v="264.89999999999998"/>
    <n v="201.37"/>
    <n v="237.98"/>
    <n v="7693638"/>
    <n v="239.29"/>
    <n v="0"/>
    <n v="1"/>
    <n v="685.5"/>
    <x v="38"/>
    <x v="4832"/>
    <n v="1457.55"/>
    <n v="-86.55"/>
    <n v="1508.56"/>
    <n v="94.93"/>
    <n v="0.9"/>
    <n v="1830931971"/>
    <n v="6.23"/>
    <x v="2"/>
    <x v="0"/>
    <x v="1"/>
  </r>
  <r>
    <x v="44724"/>
    <x v="2"/>
    <n v="954.2"/>
    <n v="954.46"/>
    <n v="943.24"/>
    <n v="949.61"/>
    <n v="2614741"/>
    <n v="958.75"/>
    <n v="1"/>
    <n v="1"/>
    <n v="722.52"/>
    <x v="801"/>
    <x v="14646"/>
    <n v="1494.57"/>
    <n v="-49.52"/>
    <n v="1508.56"/>
    <n v="94.93"/>
    <n v="1.47"/>
    <n v="2482984201"/>
    <n v="41.52"/>
    <x v="2"/>
    <x v="0"/>
    <x v="2"/>
  </r>
  <r>
    <x v="44725"/>
    <x v="2"/>
    <n v="751.19"/>
    <n v="789.53"/>
    <n v="724.06"/>
    <n v="762.13"/>
    <n v="3864565"/>
    <n v="755.21"/>
    <n v="1"/>
    <n v="2"/>
    <n v="715.49"/>
    <x v="674"/>
    <x v="38392"/>
    <n v="1487.53"/>
    <n v="-56.56"/>
    <n v="1508.56"/>
    <n v="94.93"/>
    <n v="1.25"/>
    <n v="2945300923"/>
    <n v="17.3"/>
    <x v="2"/>
    <x v="1"/>
    <x v="2"/>
  </r>
  <r>
    <x v="44726"/>
    <x v="0"/>
    <n v="1457.12"/>
    <n v="1490.52"/>
    <n v="1448.49"/>
    <n v="1490.51"/>
    <n v="4903748"/>
    <n v="1486.35"/>
    <n v="0"/>
    <n v="1"/>
    <n v="786.15"/>
    <x v="2870"/>
    <x v="38393"/>
    <n v="1558.19"/>
    <n v="14.1"/>
    <n v="1497.88"/>
    <n v="94.93"/>
    <n v="1.47"/>
    <n v="7309085431"/>
    <n v="51.6"/>
    <x v="2"/>
    <x v="0"/>
    <x v="2"/>
  </r>
  <r>
    <x v="44727"/>
    <x v="3"/>
    <n v="345.22"/>
    <n v="370.29"/>
    <n v="302.43"/>
    <n v="332.4"/>
    <n v="8967111"/>
    <n v="340.43"/>
    <n v="0"/>
    <n v="1.5"/>
    <n v="725.51"/>
    <x v="2497"/>
    <x v="38394"/>
    <n v="1497.56"/>
    <n v="-46.53"/>
    <n v="1497.88"/>
    <n v="94.93"/>
    <n v="0.63"/>
    <n v="2980667696"/>
    <n v="11.26"/>
    <x v="2"/>
    <x v="0"/>
    <x v="1"/>
  </r>
  <r>
    <x v="44728"/>
    <x v="0"/>
    <n v="1058.08"/>
    <n v="1089.81"/>
    <n v="1022.27"/>
    <n v="1037.71"/>
    <n v="5529324"/>
    <n v="1037.54"/>
    <n v="0"/>
    <n v="2"/>
    <n v="694.51"/>
    <x v="2383"/>
    <x v="29218"/>
    <n v="1466.55"/>
    <n v="-77.540000000000006"/>
    <n v="1497.88"/>
    <n v="94.93"/>
    <n v="0.88"/>
    <n v="5737834808"/>
    <n v="36.81"/>
    <x v="2"/>
    <x v="0"/>
    <x v="2"/>
  </r>
  <r>
    <x v="44729"/>
    <x v="0"/>
    <n v="816.94"/>
    <n v="836.37"/>
    <n v="812.5"/>
    <n v="836.24"/>
    <n v="2534453"/>
    <n v="828.94"/>
    <n v="0"/>
    <n v="1"/>
    <n v="735.8"/>
    <x v="3401"/>
    <x v="28395"/>
    <n v="1507.85"/>
    <n v="-36.24"/>
    <n v="1497.88"/>
    <n v="94.93"/>
    <n v="1.04"/>
    <n v="2119410977"/>
    <n v="20.100000000000001"/>
    <x v="2"/>
    <x v="1"/>
    <x v="2"/>
  </r>
  <r>
    <x v="44730"/>
    <x v="3"/>
    <n v="1201.92"/>
    <n v="1211.94"/>
    <n v="1194.56"/>
    <n v="1202.57"/>
    <n v="1662468"/>
    <n v="1208.76"/>
    <n v="0.5"/>
    <n v="1"/>
    <n v="798.18"/>
    <x v="3215"/>
    <x v="5046"/>
    <n v="1570.23"/>
    <n v="26.14"/>
    <n v="1497.88"/>
    <n v="94.93"/>
    <n v="0.94"/>
    <n v="1999234143"/>
    <n v="80.819999999999993"/>
    <x v="2"/>
    <x v="0"/>
    <x v="2"/>
  </r>
  <r>
    <x v="44731"/>
    <x v="4"/>
    <n v="253.18"/>
    <n v="285.91000000000003"/>
    <n v="213.79"/>
    <n v="241.73"/>
    <n v="2656167"/>
    <n v="250.04"/>
    <n v="0"/>
    <n v="1"/>
    <n v="756.33"/>
    <x v="2634"/>
    <x v="38395"/>
    <n v="1528.37"/>
    <n v="-15.72"/>
    <n v="1497.88"/>
    <n v="94.93"/>
    <n v="1.48"/>
    <n v="642075248.89999998"/>
    <n v="40.68"/>
    <x v="2"/>
    <x v="0"/>
    <x v="1"/>
  </r>
  <r>
    <x v="44732"/>
    <x v="4"/>
    <n v="220.35"/>
    <n v="257.06"/>
    <n v="215.84"/>
    <n v="252.36"/>
    <n v="6618663"/>
    <n v="250.38"/>
    <n v="1"/>
    <n v="1"/>
    <n v="739.18"/>
    <x v="70"/>
    <x v="38396"/>
    <n v="1511.23"/>
    <n v="-32.86"/>
    <n v="1497.88"/>
    <n v="94.93"/>
    <n v="1.41"/>
    <n v="1670285795"/>
    <n v="12.11"/>
    <x v="2"/>
    <x v="0"/>
    <x v="1"/>
  </r>
  <r>
    <x v="44733"/>
    <x v="2"/>
    <n v="1118.1099999999999"/>
    <n v="1136.54"/>
    <n v="1077.8399999999999"/>
    <n v="1105.97"/>
    <n v="4741394"/>
    <n v="1110.6099999999999"/>
    <n v="0"/>
    <n v="1"/>
    <n v="768.11"/>
    <x v="706"/>
    <x v="38397"/>
    <n v="1540.16"/>
    <n v="-3.94"/>
    <n v="1497.88"/>
    <n v="94.93"/>
    <n v="1.28"/>
    <n v="5243839522"/>
    <n v="44.68"/>
    <x v="2"/>
    <x v="0"/>
    <x v="2"/>
  </r>
  <r>
    <x v="44734"/>
    <x v="4"/>
    <n v="142.72"/>
    <n v="165.06"/>
    <n v="98.55"/>
    <n v="150.69"/>
    <n v="7938325"/>
    <n v="154.51"/>
    <n v="0.5"/>
    <n v="2"/>
    <n v="760.17"/>
    <x v="961"/>
    <x v="38398"/>
    <n v="1532.22"/>
    <n v="-11.87"/>
    <n v="1497.88"/>
    <n v="94.93"/>
    <n v="1.07"/>
    <n v="1196226194"/>
    <n v="3.42"/>
    <x v="2"/>
    <x v="0"/>
    <x v="1"/>
  </r>
  <r>
    <x v="44735"/>
    <x v="2"/>
    <n v="726.38"/>
    <n v="738.07"/>
    <n v="696.52"/>
    <n v="727.02"/>
    <n v="9790801"/>
    <n v="717.06"/>
    <n v="0"/>
    <n v="1"/>
    <n v="739.94"/>
    <x v="3721"/>
    <x v="38399"/>
    <n v="1511.98"/>
    <n v="-32.11"/>
    <n v="1497.88"/>
    <n v="94.93"/>
    <n v="0.84"/>
    <n v="7118108143"/>
    <n v="114.64"/>
    <x v="2"/>
    <x v="0"/>
    <x v="1"/>
  </r>
  <r>
    <x v="44736"/>
    <x v="4"/>
    <n v="1239.72"/>
    <n v="1262.3599999999999"/>
    <n v="1208.08"/>
    <n v="1229.2"/>
    <n v="7126675"/>
    <n v="1223.8800000000001"/>
    <n v="0.5"/>
    <n v="1"/>
    <n v="782.4"/>
    <x v="2797"/>
    <x v="11593"/>
    <n v="1554.45"/>
    <n v="10.35"/>
    <n v="1497.88"/>
    <n v="94.93"/>
    <n v="0.85"/>
    <n v="8760108910"/>
    <n v="40.340000000000003"/>
    <x v="2"/>
    <x v="0"/>
    <x v="2"/>
  </r>
  <r>
    <x v="44737"/>
    <x v="2"/>
    <n v="1114.79"/>
    <n v="1125.8399999999999"/>
    <n v="1089.04"/>
    <n v="1096.57"/>
    <n v="2356512"/>
    <n v="1096.3599999999999"/>
    <n v="0.5"/>
    <n v="1.5"/>
    <n v="746.59"/>
    <x v="3004"/>
    <x v="24489"/>
    <n v="1518.63"/>
    <n v="-25.46"/>
    <n v="1497.88"/>
    <n v="94.93"/>
    <n v="0.53"/>
    <n v="2584080364"/>
    <n v="25.22"/>
    <x v="2"/>
    <x v="1"/>
    <x v="2"/>
  </r>
  <r>
    <x v="44738"/>
    <x v="1"/>
    <n v="267.45999999999998"/>
    <n v="297.79000000000002"/>
    <n v="231.51"/>
    <n v="273.97000000000003"/>
    <n v="4474000"/>
    <n v="274.79000000000002"/>
    <n v="1"/>
    <n v="1"/>
    <n v="741.28"/>
    <x v="3855"/>
    <x v="38400"/>
    <n v="1513.32"/>
    <n v="-30.77"/>
    <n v="1497.88"/>
    <n v="94.93"/>
    <n v="1.46"/>
    <n v="1225741780"/>
    <n v="11.89"/>
    <x v="2"/>
    <x v="1"/>
    <x v="1"/>
  </r>
  <r>
    <x v="44739"/>
    <x v="3"/>
    <n v="254.62"/>
    <n v="290.77999999999997"/>
    <n v="241.69"/>
    <n v="255.75"/>
    <n v="9527065"/>
    <n v="252.59"/>
    <n v="0.5"/>
    <n v="1"/>
    <n v="670.19"/>
    <x v="3405"/>
    <x v="38401"/>
    <n v="1442.23"/>
    <n v="-101.86"/>
    <n v="1497.88"/>
    <n v="94.93"/>
    <n v="0.86"/>
    <n v="2436546874"/>
    <n v="15.41"/>
    <x v="2"/>
    <x v="0"/>
    <x v="1"/>
  </r>
  <r>
    <x v="44740"/>
    <x v="4"/>
    <n v="571.67999999999995"/>
    <n v="605.94000000000005"/>
    <n v="550.61"/>
    <n v="585.98"/>
    <n v="1341498"/>
    <n v="577.69000000000005"/>
    <n v="1"/>
    <n v="1"/>
    <n v="647.44000000000005"/>
    <x v="1351"/>
    <x v="38402"/>
    <n v="1419.48"/>
    <n v="-124.61"/>
    <n v="1497.88"/>
    <n v="94.93"/>
    <n v="0.75"/>
    <n v="786090998"/>
    <n v="12.77"/>
    <x v="2"/>
    <x v="1"/>
    <x v="1"/>
  </r>
  <r>
    <x v="44741"/>
    <x v="0"/>
    <n v="130.43"/>
    <n v="173.03"/>
    <n v="102.7"/>
    <n v="119.7"/>
    <n v="2816728"/>
    <n v="113.69"/>
    <n v="0.5"/>
    <n v="1"/>
    <n v="548.99"/>
    <x v="3792"/>
    <x v="38403"/>
    <n v="1321.04"/>
    <n v="-223.05"/>
    <n v="1497.88"/>
    <n v="94.93"/>
    <n v="1.01"/>
    <n v="337162341.60000002"/>
    <n v="2.56"/>
    <x v="2"/>
    <x v="0"/>
    <x v="1"/>
  </r>
  <r>
    <x v="44742"/>
    <x v="3"/>
    <n v="1485.79"/>
    <n v="1526.77"/>
    <n v="1441.08"/>
    <n v="1509.69"/>
    <n v="7662728"/>
    <n v="1509.35"/>
    <n v="0"/>
    <n v="1"/>
    <n v="664.26"/>
    <x v="1598"/>
    <x v="38404"/>
    <n v="1436.31"/>
    <n v="-107.78"/>
    <n v="1509.69"/>
    <n v="94.93"/>
    <n v="0.56999999999999995"/>
    <n v="11568343834"/>
    <n v="35.22"/>
    <x v="0"/>
    <x v="0"/>
    <x v="2"/>
  </r>
  <r>
    <x v="44743"/>
    <x v="2"/>
    <n v="162.57"/>
    <n v="195.49"/>
    <n v="159.79"/>
    <n v="175.66"/>
    <n v="9851874"/>
    <n v="180.04"/>
    <n v="0"/>
    <n v="1.5"/>
    <n v="657.29"/>
    <x v="854"/>
    <x v="38405"/>
    <n v="1429.34"/>
    <n v="-114.75"/>
    <n v="1509.69"/>
    <n v="94.93"/>
    <n v="0.75"/>
    <n v="1730580187"/>
    <n v="5.33"/>
    <x v="2"/>
    <x v="0"/>
    <x v="1"/>
  </r>
  <r>
    <x v="44744"/>
    <x v="0"/>
    <n v="1161.83"/>
    <n v="1206.1199999999999"/>
    <n v="1117.1300000000001"/>
    <n v="1122.06"/>
    <n v="7413350"/>
    <n v="1128.82"/>
    <n v="0"/>
    <n v="1.5"/>
    <n v="658.75"/>
    <x v="2094"/>
    <x v="38406"/>
    <n v="1430.8"/>
    <n v="-113.29"/>
    <n v="1509.69"/>
    <n v="94.93"/>
    <n v="0.62"/>
    <n v="8318223501"/>
    <n v="24.77"/>
    <x v="2"/>
    <x v="0"/>
    <x v="2"/>
  </r>
  <r>
    <x v="44745"/>
    <x v="4"/>
    <n v="1300.44"/>
    <n v="1317.83"/>
    <n v="1281.58"/>
    <n v="1288.81"/>
    <n v="2673585"/>
    <n v="1280.5999999999999"/>
    <n v="0.5"/>
    <n v="1"/>
    <n v="762.22"/>
    <x v="1310"/>
    <x v="2282"/>
    <n v="1534.26"/>
    <n v="-9.83"/>
    <n v="1509.69"/>
    <n v="94.93"/>
    <n v="0.74"/>
    <n v="3445743084"/>
    <n v="78.739999999999995"/>
    <x v="2"/>
    <x v="1"/>
    <x v="2"/>
  </r>
  <r>
    <x v="44746"/>
    <x v="3"/>
    <n v="162.25"/>
    <n v="187.97"/>
    <n v="127.38"/>
    <n v="144.08000000000001"/>
    <n v="1373627"/>
    <n v="144.83000000000001"/>
    <n v="0.5"/>
    <n v="1"/>
    <n v="709.22"/>
    <x v="2134"/>
    <x v="38407"/>
    <n v="1481.27"/>
    <n v="-62.82"/>
    <n v="1509.69"/>
    <n v="94.93"/>
    <n v="0.59"/>
    <n v="197912178.19999999"/>
    <n v="3.05"/>
    <x v="2"/>
    <x v="1"/>
    <x v="1"/>
  </r>
  <r>
    <x v="44747"/>
    <x v="3"/>
    <n v="493.17"/>
    <n v="520.80999999999995"/>
    <n v="478.31"/>
    <n v="513.16999999999996"/>
    <n v="1416039"/>
    <n v="511.43"/>
    <n v="1"/>
    <n v="1"/>
    <n v="644.13"/>
    <x v="3219"/>
    <x v="38408"/>
    <n v="1416.18"/>
    <n v="-127.91"/>
    <n v="1509.69"/>
    <n v="94.93"/>
    <n v="0.65"/>
    <n v="726668733.60000002"/>
    <n v="11.35"/>
    <x v="2"/>
    <x v="1"/>
    <x v="1"/>
  </r>
  <r>
    <x v="44748"/>
    <x v="2"/>
    <n v="156.29"/>
    <n v="198.27"/>
    <n v="130.6"/>
    <n v="130.94999999999999"/>
    <n v="7306212"/>
    <n v="124.45"/>
    <n v="0.5"/>
    <n v="1"/>
    <n v="556.35"/>
    <x v="3612"/>
    <x v="38409"/>
    <n v="1328.39"/>
    <n v="-215.7"/>
    <n v="1509.69"/>
    <n v="94.93"/>
    <n v="0.82"/>
    <n v="956748461.39999998"/>
    <n v="4.28"/>
    <x v="2"/>
    <x v="1"/>
    <x v="1"/>
  </r>
  <r>
    <x v="44749"/>
    <x v="3"/>
    <n v="927.06"/>
    <n v="960.06"/>
    <n v="895.55"/>
    <n v="937.47"/>
    <n v="7715019"/>
    <n v="940.87"/>
    <n v="1"/>
    <n v="1"/>
    <n v="616.66999999999996"/>
    <x v="2618"/>
    <x v="38410"/>
    <n v="1388.71"/>
    <n v="-155.38"/>
    <n v="1509.69"/>
    <n v="94.93"/>
    <n v="1.31"/>
    <n v="7232598862"/>
    <n v="23.21"/>
    <x v="2"/>
    <x v="0"/>
    <x v="2"/>
  </r>
  <r>
    <x v="44750"/>
    <x v="1"/>
    <n v="396.87"/>
    <n v="417.35"/>
    <n v="365.23"/>
    <n v="400.41"/>
    <n v="8494071"/>
    <n v="408.95"/>
    <n v="0"/>
    <n v="1"/>
    <n v="629.82000000000005"/>
    <x v="1526"/>
    <x v="9195"/>
    <n v="1401.86"/>
    <n v="-142.22999999999999"/>
    <n v="1509.69"/>
    <n v="94.93"/>
    <n v="1.1399999999999999"/>
    <n v="3401110969"/>
    <n v="8.2899999999999991"/>
    <x v="2"/>
    <x v="1"/>
    <x v="1"/>
  </r>
  <r>
    <x v="44751"/>
    <x v="3"/>
    <n v="150.94"/>
    <n v="185.18"/>
    <n v="110.59"/>
    <n v="157.44"/>
    <n v="5445002"/>
    <n v="150.80000000000001"/>
    <n v="0"/>
    <n v="1"/>
    <n v="590.86"/>
    <x v="437"/>
    <x v="22971"/>
    <n v="1362.9"/>
    <n v="-181.19"/>
    <n v="1509.69"/>
    <n v="94.93"/>
    <n v="1.21"/>
    <n v="857261114.89999998"/>
    <n v="5.72"/>
    <x v="2"/>
    <x v="0"/>
    <x v="1"/>
  </r>
  <r>
    <x v="44752"/>
    <x v="2"/>
    <n v="977.74"/>
    <n v="1011.18"/>
    <n v="971.68"/>
    <n v="982.51"/>
    <n v="6095104"/>
    <n v="989.62"/>
    <n v="0"/>
    <n v="1"/>
    <n v="669.3"/>
    <x v="2261"/>
    <x v="38411"/>
    <n v="1441.34"/>
    <n v="-102.75"/>
    <n v="1509.69"/>
    <n v="94.93"/>
    <n v="0.7"/>
    <n v="5988500631"/>
    <n v="24.84"/>
    <x v="2"/>
    <x v="0"/>
    <x v="2"/>
  </r>
  <r>
    <x v="44753"/>
    <x v="4"/>
    <n v="1174.98"/>
    <n v="1216.7"/>
    <n v="1142.3900000000001"/>
    <n v="1192.71"/>
    <n v="5018785"/>
    <n v="1195.83"/>
    <n v="1"/>
    <n v="1"/>
    <n v="640.48"/>
    <x v="3344"/>
    <x v="38412"/>
    <n v="1412.52"/>
    <n v="-131.57"/>
    <n v="1509.69"/>
    <n v="94.93"/>
    <n v="0.99"/>
    <n v="5985955057"/>
    <n v="27.08"/>
    <x v="2"/>
    <x v="0"/>
    <x v="2"/>
  </r>
  <r>
    <x v="44754"/>
    <x v="1"/>
    <n v="330.83"/>
    <n v="338.37"/>
    <n v="317.01"/>
    <n v="330.97"/>
    <n v="3579921"/>
    <n v="331.35"/>
    <n v="0"/>
    <n v="2"/>
    <n v="654.6"/>
    <x v="1254"/>
    <x v="38413"/>
    <n v="1426.64"/>
    <n v="-117.45"/>
    <n v="1509.69"/>
    <n v="94.93"/>
    <n v="1.19"/>
    <n v="1184846453"/>
    <n v="14.09"/>
    <x v="2"/>
    <x v="0"/>
    <x v="1"/>
  </r>
  <r>
    <x v="44755"/>
    <x v="2"/>
    <n v="344.33"/>
    <n v="368.23"/>
    <n v="315.33"/>
    <n v="318.38"/>
    <n v="2169098"/>
    <n v="314.83"/>
    <n v="0.5"/>
    <n v="1"/>
    <n v="581.54"/>
    <x v="3358"/>
    <x v="38414"/>
    <n v="1353.58"/>
    <n v="-190.51"/>
    <n v="1509.69"/>
    <n v="94.93"/>
    <n v="1.38"/>
    <n v="690597421.20000005"/>
    <n v="28.87"/>
    <x v="2"/>
    <x v="1"/>
    <x v="1"/>
  </r>
  <r>
    <x v="44756"/>
    <x v="1"/>
    <n v="1456.51"/>
    <n v="1504.99"/>
    <n v="1420.77"/>
    <n v="1503.25"/>
    <n v="2327210"/>
    <n v="1503.94"/>
    <n v="0"/>
    <n v="1"/>
    <n v="601.03"/>
    <x v="1710"/>
    <x v="38415"/>
    <n v="1373.08"/>
    <n v="-171.01"/>
    <n v="1509.69"/>
    <n v="94.93"/>
    <n v="1.28"/>
    <n v="3498378433"/>
    <n v="33.31"/>
    <x v="2"/>
    <x v="0"/>
    <x v="2"/>
  </r>
  <r>
    <x v="44757"/>
    <x v="0"/>
    <n v="338.49"/>
    <n v="371.95"/>
    <n v="292.86"/>
    <n v="343.5"/>
    <n v="9019510"/>
    <n v="346.6"/>
    <n v="0.5"/>
    <n v="1"/>
    <n v="619.16"/>
    <x v="3896"/>
    <x v="38416"/>
    <n v="1391.21"/>
    <n v="-152.88999999999999"/>
    <n v="1509.69"/>
    <n v="94.93"/>
    <n v="1.26"/>
    <n v="3098201685"/>
    <n v="129.72999999999999"/>
    <x v="2"/>
    <x v="0"/>
    <x v="1"/>
  </r>
  <r>
    <x v="44758"/>
    <x v="1"/>
    <n v="450.13"/>
    <n v="460.42"/>
    <n v="440.37"/>
    <n v="443.83"/>
    <n v="9336722"/>
    <n v="453.56"/>
    <n v="1"/>
    <n v="1"/>
    <n v="612.86"/>
    <x v="3852"/>
    <x v="38417"/>
    <n v="1384.9"/>
    <n v="-159.19"/>
    <n v="1509.69"/>
    <n v="94.93"/>
    <n v="1.0900000000000001"/>
    <n v="4143917325"/>
    <n v="21.16"/>
    <x v="2"/>
    <x v="0"/>
    <x v="1"/>
  </r>
  <r>
    <x v="44759"/>
    <x v="2"/>
    <n v="1166.5999999999999"/>
    <n v="1194.8"/>
    <n v="1119.69"/>
    <n v="1179.4100000000001"/>
    <n v="9596287"/>
    <n v="1182.24"/>
    <n v="0"/>
    <n v="1"/>
    <n v="708.17"/>
    <x v="2115"/>
    <x v="38418"/>
    <n v="1480.22"/>
    <n v="-63.87"/>
    <n v="1509.69"/>
    <n v="94.93"/>
    <n v="0.67"/>
    <n v="11317956851"/>
    <n v="84.29"/>
    <x v="2"/>
    <x v="0"/>
    <x v="2"/>
  </r>
  <r>
    <x v="44760"/>
    <x v="2"/>
    <n v="1309.76"/>
    <n v="1335.73"/>
    <n v="1272.26"/>
    <n v="1300.54"/>
    <n v="5766908"/>
    <n v="1309.21"/>
    <n v="0.5"/>
    <n v="1"/>
    <n v="741.18"/>
    <x v="2090"/>
    <x v="38419"/>
    <n v="1513.22"/>
    <n v="-30.87"/>
    <n v="1509.69"/>
    <n v="94.93"/>
    <n v="1.42"/>
    <n v="7500094530"/>
    <n v="42.92"/>
    <x v="2"/>
    <x v="0"/>
    <x v="2"/>
  </r>
  <r>
    <x v="44761"/>
    <x v="4"/>
    <n v="507.26"/>
    <n v="545.09"/>
    <n v="492.97"/>
    <n v="543.39"/>
    <n v="6673051"/>
    <n v="539.70000000000005"/>
    <n v="0"/>
    <n v="1.5"/>
    <n v="754.18"/>
    <x v="413"/>
    <x v="38420"/>
    <n v="1526.22"/>
    <n v="-17.87"/>
    <n v="1509.69"/>
    <n v="94.93"/>
    <n v="0.76"/>
    <n v="3626069183"/>
    <n v="14.57"/>
    <x v="2"/>
    <x v="0"/>
    <x v="1"/>
  </r>
  <r>
    <x v="44762"/>
    <x v="0"/>
    <n v="838.38"/>
    <n v="887.45"/>
    <n v="822.27"/>
    <n v="851"/>
    <n v="9829872"/>
    <n v="846.15"/>
    <n v="0"/>
    <n v="1.5"/>
    <n v="817.23"/>
    <x v="3708"/>
    <x v="137"/>
    <n v="1589.27"/>
    <n v="45.18"/>
    <n v="1509.69"/>
    <n v="94.93"/>
    <n v="0.82"/>
    <n v="8365221072"/>
    <n v="19.38"/>
    <x v="2"/>
    <x v="0"/>
    <x v="2"/>
  </r>
  <r>
    <x v="44763"/>
    <x v="3"/>
    <n v="1485.6"/>
    <n v="1529.24"/>
    <n v="1485.41"/>
    <n v="1519.12"/>
    <n v="2281056"/>
    <n v="1516"/>
    <n v="0"/>
    <n v="1"/>
    <n v="866.01"/>
    <x v="3863"/>
    <x v="38421"/>
    <n v="1638.05"/>
    <n v="93.96"/>
    <n v="1519.12"/>
    <n v="94.93"/>
    <n v="0.71"/>
    <n v="3465197791"/>
    <n v="75.94"/>
    <x v="0"/>
    <x v="0"/>
    <x v="2"/>
  </r>
  <r>
    <x v="44764"/>
    <x v="3"/>
    <n v="674.86"/>
    <n v="706.98"/>
    <n v="658.18"/>
    <n v="662.4"/>
    <n v="5878704"/>
    <n v="654.4"/>
    <n v="1"/>
    <n v="1"/>
    <n v="817.8"/>
    <x v="2459"/>
    <x v="38422"/>
    <n v="1589.84"/>
    <n v="45.75"/>
    <n v="1519.12"/>
    <n v="94.93"/>
    <n v="1.1000000000000001"/>
    <n v="3894053530"/>
    <n v="37.119999999999997"/>
    <x v="2"/>
    <x v="0"/>
    <x v="1"/>
  </r>
  <r>
    <x v="44765"/>
    <x v="1"/>
    <n v="628.54"/>
    <n v="649.09"/>
    <n v="609.1"/>
    <n v="618.1"/>
    <n v="4106877"/>
    <n v="619.71"/>
    <n v="0"/>
    <n v="1"/>
    <n v="843.9"/>
    <x v="3600"/>
    <x v="38423"/>
    <n v="1615.95"/>
    <n v="71.86"/>
    <n v="1519.12"/>
    <n v="94.93"/>
    <n v="0.56999999999999995"/>
    <n v="2538460674"/>
    <n v="15.01"/>
    <x v="2"/>
    <x v="1"/>
    <x v="1"/>
  </r>
  <r>
    <x v="44766"/>
    <x v="2"/>
    <n v="1309.74"/>
    <n v="1317.2"/>
    <n v="1276.8399999999999"/>
    <n v="1303.55"/>
    <n v="5286503"/>
    <n v="1307.6300000000001"/>
    <n v="0.5"/>
    <n v="1"/>
    <n v="933.46"/>
    <x v="2591"/>
    <x v="38424"/>
    <n v="1705.51"/>
    <n v="161.41999999999999"/>
    <n v="1519.12"/>
    <n v="94.93"/>
    <n v="1.31"/>
    <n v="6891220986"/>
    <n v="26.29"/>
    <x v="2"/>
    <x v="0"/>
    <x v="2"/>
  </r>
  <r>
    <x v="44767"/>
    <x v="0"/>
    <n v="327.08999999999997"/>
    <n v="332.58"/>
    <n v="314.58"/>
    <n v="330.94"/>
    <n v="2418973"/>
    <n v="326.91000000000003"/>
    <n v="0"/>
    <n v="1"/>
    <n v="826.89"/>
    <x v="748"/>
    <x v="38425"/>
    <n v="1598.93"/>
    <n v="54.84"/>
    <n v="1519.12"/>
    <n v="94.93"/>
    <n v="1.1100000000000001"/>
    <n v="800534924.60000002"/>
    <n v="91.69"/>
    <x v="2"/>
    <x v="0"/>
    <x v="1"/>
  </r>
  <r>
    <x v="44768"/>
    <x v="4"/>
    <n v="1460.37"/>
    <n v="1508.19"/>
    <n v="1430.53"/>
    <n v="1477.29"/>
    <n v="6064110"/>
    <n v="1471.91"/>
    <n v="0.5"/>
    <n v="1.5"/>
    <n v="929.96"/>
    <x v="3534"/>
    <x v="8988"/>
    <n v="1702.01"/>
    <n v="157.91999999999999"/>
    <n v="1519.12"/>
    <n v="94.93"/>
    <n v="0.55000000000000004"/>
    <n v="8958449062"/>
    <n v="64.959999999999994"/>
    <x v="2"/>
    <x v="1"/>
    <x v="2"/>
  </r>
  <r>
    <x v="44769"/>
    <x v="0"/>
    <n v="871.84"/>
    <n v="873.85"/>
    <n v="857.02"/>
    <n v="873.78"/>
    <n v="7900655"/>
    <n v="883.39"/>
    <n v="0"/>
    <n v="1"/>
    <n v="969.05"/>
    <x v="2202"/>
    <x v="38426"/>
    <n v="1741.09"/>
    <n v="197"/>
    <n v="1519.12"/>
    <n v="94.93"/>
    <n v="1.17"/>
    <n v="6903434326"/>
    <n v="142.37"/>
    <x v="2"/>
    <x v="0"/>
    <x v="1"/>
  </r>
  <r>
    <x v="44770"/>
    <x v="1"/>
    <n v="463.8"/>
    <n v="480.79"/>
    <n v="449.36"/>
    <n v="480.49"/>
    <n v="3796104"/>
    <n v="482.89"/>
    <n v="0"/>
    <n v="1.5"/>
    <n v="905.51"/>
    <x v="3302"/>
    <x v="38427"/>
    <n v="1677.55"/>
    <n v="133.46"/>
    <n v="1519.12"/>
    <n v="94.93"/>
    <n v="1.1000000000000001"/>
    <n v="1823990011"/>
    <n v="32.43"/>
    <x v="2"/>
    <x v="0"/>
    <x v="1"/>
  </r>
  <r>
    <x v="44771"/>
    <x v="0"/>
    <n v="410.95"/>
    <n v="415.44"/>
    <n v="373.98"/>
    <n v="412.61"/>
    <n v="5698470"/>
    <n v="416.62"/>
    <n v="0"/>
    <n v="2"/>
    <n v="824.79"/>
    <x v="2051"/>
    <x v="38428"/>
    <n v="1596.83"/>
    <n v="52.74"/>
    <n v="1519.12"/>
    <n v="94.93"/>
    <n v="1.47"/>
    <n v="2351245707"/>
    <n v="73.930000000000007"/>
    <x v="2"/>
    <x v="0"/>
    <x v="1"/>
  </r>
  <r>
    <x v="44772"/>
    <x v="3"/>
    <n v="1482.87"/>
    <n v="1522.31"/>
    <n v="1445.62"/>
    <n v="1459.81"/>
    <n v="4889993"/>
    <n v="1465.67"/>
    <n v="0.5"/>
    <n v="1"/>
    <n v="908.1"/>
    <x v="1558"/>
    <x v="38429"/>
    <n v="1680.14"/>
    <n v="136.05000000000001"/>
    <n v="1519.12"/>
    <n v="94.93"/>
    <n v="0.88"/>
    <n v="7138460681"/>
    <n v="91.11"/>
    <x v="2"/>
    <x v="0"/>
    <x v="2"/>
  </r>
  <r>
    <x v="44773"/>
    <x v="4"/>
    <n v="1079.2"/>
    <n v="1102.25"/>
    <n v="1060.6300000000001"/>
    <n v="1066.31"/>
    <n v="5222877"/>
    <n v="1062.22"/>
    <n v="0"/>
    <n v="2"/>
    <n v="927.67"/>
    <x v="2599"/>
    <x v="38430"/>
    <n v="1699.72"/>
    <n v="155.63"/>
    <n v="1519.12"/>
    <n v="94.93"/>
    <n v="0.61"/>
    <n v="5569205974"/>
    <n v="42.07"/>
    <x v="2"/>
    <x v="1"/>
    <x v="2"/>
  </r>
  <r>
    <x v="44774"/>
    <x v="3"/>
    <n v="231.45"/>
    <n v="253.52"/>
    <n v="219.08"/>
    <n v="253.42"/>
    <n v="8723169"/>
    <n v="248.45"/>
    <n v="0"/>
    <n v="1"/>
    <n v="812.61"/>
    <x v="1266"/>
    <x v="38431"/>
    <n v="1584.65"/>
    <n v="40.56"/>
    <n v="1519.12"/>
    <n v="94.93"/>
    <n v="0.52"/>
    <n v="2210625488"/>
    <n v="22.26"/>
    <x v="2"/>
    <x v="1"/>
    <x v="1"/>
  </r>
  <r>
    <x v="44775"/>
    <x v="4"/>
    <n v="272.76"/>
    <n v="316.61"/>
    <n v="235.43"/>
    <n v="249.03"/>
    <n v="1113733"/>
    <n v="249.55"/>
    <n v="1"/>
    <n v="1"/>
    <n v="775.03"/>
    <x v="1411"/>
    <x v="1973"/>
    <n v="1547.08"/>
    <n v="2.98"/>
    <n v="1519.12"/>
    <n v="94.93"/>
    <n v="0.62"/>
    <n v="277352929"/>
    <n v="6.7"/>
    <x v="2"/>
    <x v="0"/>
    <x v="1"/>
  </r>
  <r>
    <x v="44776"/>
    <x v="0"/>
    <n v="611.62"/>
    <n v="612.92999999999995"/>
    <n v="578.46"/>
    <n v="600.21"/>
    <n v="5755385"/>
    <n v="591.04999999999995"/>
    <n v="0"/>
    <n v="1.5"/>
    <n v="773.4"/>
    <x v="2009"/>
    <x v="38432"/>
    <n v="1545.45"/>
    <n v="1.36"/>
    <n v="1519.12"/>
    <n v="94.93"/>
    <n v="1.45"/>
    <n v="3454439631"/>
    <n v="29.27"/>
    <x v="2"/>
    <x v="1"/>
    <x v="1"/>
  </r>
  <r>
    <x v="44777"/>
    <x v="3"/>
    <n v="982.75"/>
    <n v="1005.31"/>
    <n v="957.2"/>
    <n v="976.65"/>
    <n v="2109859"/>
    <n v="977.09"/>
    <n v="0"/>
    <n v="1"/>
    <n v="743.69"/>
    <x v="2494"/>
    <x v="38433"/>
    <n v="1515.73"/>
    <n v="-28.36"/>
    <n v="1519.12"/>
    <n v="94.93"/>
    <n v="1.17"/>
    <n v="2060593792"/>
    <n v="509.07"/>
    <x v="2"/>
    <x v="1"/>
    <x v="2"/>
  </r>
  <r>
    <x v="44778"/>
    <x v="3"/>
    <n v="792.52"/>
    <n v="840.65"/>
    <n v="758.7"/>
    <n v="801.65"/>
    <n v="6402969"/>
    <n v="797.79"/>
    <n v="0"/>
    <n v="1.5"/>
    <n v="786.48"/>
    <x v="3488"/>
    <x v="38434"/>
    <n v="1558.52"/>
    <n v="14.43"/>
    <n v="1519.12"/>
    <n v="94.93"/>
    <n v="1.41"/>
    <n v="5132940099"/>
    <n v="26.61"/>
    <x v="2"/>
    <x v="1"/>
    <x v="2"/>
  </r>
  <r>
    <x v="44779"/>
    <x v="1"/>
    <n v="589.70000000000005"/>
    <n v="591.22"/>
    <n v="554.02"/>
    <n v="589.5"/>
    <n v="1698256"/>
    <n v="592.97"/>
    <n v="1"/>
    <n v="1.5"/>
    <n v="705.77"/>
    <x v="536"/>
    <x v="38435"/>
    <n v="1477.81"/>
    <n v="-66.28"/>
    <n v="1519.12"/>
    <n v="94.93"/>
    <n v="0.83"/>
    <n v="1001121912"/>
    <n v="35.01"/>
    <x v="2"/>
    <x v="0"/>
    <x v="1"/>
  </r>
  <r>
    <x v="44780"/>
    <x v="4"/>
    <n v="342.53"/>
    <n v="380.47"/>
    <n v="316.52"/>
    <n v="345.46"/>
    <n v="4397778"/>
    <n v="339.61"/>
    <n v="0"/>
    <n v="1"/>
    <n v="657.74"/>
    <x v="3922"/>
    <x v="38436"/>
    <n v="1429.79"/>
    <n v="-114.31"/>
    <n v="1519.12"/>
    <n v="94.93"/>
    <n v="0.71"/>
    <n v="1519256388"/>
    <n v="23.26"/>
    <x v="2"/>
    <x v="1"/>
    <x v="1"/>
  </r>
  <r>
    <x v="44781"/>
    <x v="0"/>
    <n v="696.57"/>
    <n v="730.52"/>
    <n v="652.20000000000005"/>
    <n v="729.91"/>
    <n v="7555374"/>
    <n v="728"/>
    <n v="0"/>
    <n v="1"/>
    <n v="680.41"/>
    <x v="394"/>
    <x v="38437"/>
    <n v="1452.46"/>
    <n v="-91.63"/>
    <n v="1519.12"/>
    <n v="94.93"/>
    <n v="1.0900000000000001"/>
    <n v="5514743036"/>
    <n v="15.42"/>
    <x v="2"/>
    <x v="0"/>
    <x v="2"/>
  </r>
  <r>
    <x v="44782"/>
    <x v="0"/>
    <n v="213.44"/>
    <n v="229.94"/>
    <n v="191.91"/>
    <n v="212.69"/>
    <n v="1193901"/>
    <n v="216.68"/>
    <n v="0"/>
    <n v="1"/>
    <n v="662.24"/>
    <x v="2244"/>
    <x v="38438"/>
    <n v="1434.29"/>
    <n v="-109.81"/>
    <n v="1519.12"/>
    <n v="94.93"/>
    <n v="0.94"/>
    <n v="253930803.69999999"/>
    <n v="7.39"/>
    <x v="2"/>
    <x v="0"/>
    <x v="1"/>
  </r>
  <r>
    <x v="44783"/>
    <x v="4"/>
    <n v="836.51"/>
    <n v="873.68"/>
    <n v="811.22"/>
    <n v="826.82"/>
    <n v="3236301"/>
    <n v="836.58"/>
    <n v="1"/>
    <n v="1"/>
    <n v="604.70000000000005"/>
    <x v="931"/>
    <x v="38439"/>
    <n v="1376.74"/>
    <n v="-167.35"/>
    <n v="1519.12"/>
    <n v="94.93"/>
    <n v="1.42"/>
    <n v="2675838393"/>
    <n v="63.26"/>
    <x v="2"/>
    <x v="0"/>
    <x v="2"/>
  </r>
  <r>
    <x v="44784"/>
    <x v="0"/>
    <n v="1165.21"/>
    <n v="1170.03"/>
    <n v="1148.9100000000001"/>
    <n v="1168.05"/>
    <n v="4114476"/>
    <n v="1170.27"/>
    <n v="0"/>
    <n v="1"/>
    <n v="613.94000000000005"/>
    <x v="949"/>
    <x v="12128"/>
    <n v="1385.99"/>
    <n v="-158.1"/>
    <n v="1519.12"/>
    <n v="94.93"/>
    <n v="1.39"/>
    <n v="4805913692"/>
    <n v="108.19"/>
    <x v="2"/>
    <x v="0"/>
    <x v="2"/>
  </r>
  <r>
    <x v="44785"/>
    <x v="4"/>
    <n v="847.25"/>
    <n v="881"/>
    <n v="801.78"/>
    <n v="876.87"/>
    <n v="7822672"/>
    <n v="886.34"/>
    <n v="0"/>
    <n v="2"/>
    <n v="670.62"/>
    <x v="1519"/>
    <x v="38440"/>
    <n v="1442.67"/>
    <n v="-101.42"/>
    <n v="1519.12"/>
    <n v="94.93"/>
    <n v="0.52"/>
    <n v="6859466397"/>
    <n v="37.799999999999997"/>
    <x v="2"/>
    <x v="0"/>
    <x v="2"/>
  </r>
  <r>
    <x v="44786"/>
    <x v="4"/>
    <n v="410.48"/>
    <n v="445.51"/>
    <n v="399.22"/>
    <n v="436.28"/>
    <n v="9628148"/>
    <n v="430.71"/>
    <n v="0"/>
    <n v="2"/>
    <n v="687.64"/>
    <x v="2642"/>
    <x v="38441"/>
    <n v="1459.69"/>
    <n v="-84.4"/>
    <n v="1519.12"/>
    <n v="94.93"/>
    <n v="0.62"/>
    <n v="4200568409"/>
    <n v="103.92"/>
    <x v="2"/>
    <x v="0"/>
    <x v="1"/>
  </r>
  <r>
    <x v="44787"/>
    <x v="2"/>
    <n v="1358.71"/>
    <n v="1367.16"/>
    <n v="1325.51"/>
    <n v="1351.47"/>
    <n v="1640513"/>
    <n v="1345.66"/>
    <n v="0"/>
    <n v="2"/>
    <n v="755.94"/>
    <x v="1522"/>
    <x v="38442"/>
    <n v="1527.99"/>
    <n v="-16.100000000000001"/>
    <n v="1519.12"/>
    <n v="94.93"/>
    <n v="1.32"/>
    <n v="2217104104"/>
    <n v="299.27"/>
    <x v="2"/>
    <x v="0"/>
    <x v="2"/>
  </r>
  <r>
    <x v="44788"/>
    <x v="2"/>
    <n v="1284.6400000000001"/>
    <n v="1290.77"/>
    <n v="1256.94"/>
    <n v="1258.97"/>
    <n v="8873871"/>
    <n v="1256.93"/>
    <n v="0"/>
    <n v="1"/>
    <n v="781.61"/>
    <x v="1478"/>
    <x v="38443"/>
    <n v="1553.65"/>
    <n v="9.56"/>
    <n v="1519.12"/>
    <n v="94.93"/>
    <n v="1.1499999999999999"/>
    <n v="11171937373"/>
    <n v="87.97"/>
    <x v="2"/>
    <x v="0"/>
    <x v="2"/>
  </r>
  <r>
    <x v="44789"/>
    <x v="4"/>
    <n v="402.49"/>
    <n v="436.8"/>
    <n v="374.3"/>
    <n v="389.72"/>
    <n v="7615379"/>
    <n v="392.05"/>
    <n v="0"/>
    <n v="2"/>
    <n v="744.16"/>
    <x v="405"/>
    <x v="9487"/>
    <n v="1516.2"/>
    <n v="-27.89"/>
    <n v="1519.12"/>
    <n v="94.93"/>
    <n v="1.31"/>
    <n v="2967865504"/>
    <n v="15.35"/>
    <x v="2"/>
    <x v="1"/>
    <x v="1"/>
  </r>
  <r>
    <x v="44790"/>
    <x v="3"/>
    <n v="651.75"/>
    <n v="683.62"/>
    <n v="618.85"/>
    <n v="673.31"/>
    <n v="8893637"/>
    <n v="668.86"/>
    <n v="0.5"/>
    <n v="1"/>
    <n v="751.78"/>
    <x v="2438"/>
    <x v="38444"/>
    <n v="1523.82"/>
    <n v="-20.27"/>
    <n v="1519.12"/>
    <n v="94.93"/>
    <n v="1.02"/>
    <n v="5988174728"/>
    <n v="20.53"/>
    <x v="2"/>
    <x v="1"/>
    <x v="1"/>
  </r>
  <r>
    <x v="44791"/>
    <x v="1"/>
    <n v="442.31"/>
    <n v="447.63"/>
    <n v="436.25"/>
    <n v="445.03"/>
    <n v="2792896"/>
    <n v="453.68"/>
    <n v="0"/>
    <n v="1"/>
    <n v="760.83"/>
    <x v="3753"/>
    <x v="38445"/>
    <n v="1532.87"/>
    <n v="-11.22"/>
    <n v="1519.12"/>
    <n v="94.93"/>
    <n v="1.48"/>
    <n v="1242922507"/>
    <n v="44.04"/>
    <x v="2"/>
    <x v="1"/>
    <x v="1"/>
  </r>
  <r>
    <x v="44792"/>
    <x v="4"/>
    <n v="710.35"/>
    <n v="746"/>
    <n v="678.48"/>
    <n v="714.98"/>
    <n v="8115762"/>
    <n v="717.05"/>
    <n v="0"/>
    <n v="1.5"/>
    <n v="759.47"/>
    <x v="3522"/>
    <x v="38446"/>
    <n v="1531.52"/>
    <n v="-12.57"/>
    <n v="1519.12"/>
    <n v="94.93"/>
    <n v="0.62"/>
    <n v="5802607515"/>
    <n v="26.07"/>
    <x v="2"/>
    <x v="0"/>
    <x v="1"/>
  </r>
  <r>
    <x v="44793"/>
    <x v="0"/>
    <n v="550.74"/>
    <n v="592.05999999999995"/>
    <n v="532.37"/>
    <n v="580.73"/>
    <n v="3617438"/>
    <n v="575.54"/>
    <n v="0"/>
    <n v="1.5"/>
    <n v="792.93"/>
    <x v="2382"/>
    <x v="38447"/>
    <n v="1564.98"/>
    <n v="20.88"/>
    <n v="1519.12"/>
    <n v="94.93"/>
    <n v="0.82"/>
    <n v="2100754770"/>
    <n v="29.38"/>
    <x v="2"/>
    <x v="0"/>
    <x v="1"/>
  </r>
  <r>
    <x v="44794"/>
    <x v="3"/>
    <n v="965.17"/>
    <n v="1013.89"/>
    <n v="950.81"/>
    <n v="967.03"/>
    <n v="1256684"/>
    <n v="960.66"/>
    <n v="0"/>
    <n v="2"/>
    <n v="805.68"/>
    <x v="902"/>
    <x v="11849"/>
    <n v="1577.72"/>
    <n v="33.630000000000003"/>
    <n v="1519.12"/>
    <n v="94.93"/>
    <n v="1.24"/>
    <n v="1215251129"/>
    <n v="35.44"/>
    <x v="2"/>
    <x v="1"/>
    <x v="2"/>
  </r>
  <r>
    <x v="44795"/>
    <x v="0"/>
    <n v="156.44"/>
    <n v="178.41"/>
    <n v="107.08"/>
    <n v="167.86"/>
    <n v="4370538"/>
    <n v="176"/>
    <n v="0.5"/>
    <n v="2"/>
    <n v="714.75"/>
    <x v="3448"/>
    <x v="38448"/>
    <n v="1486.8"/>
    <n v="-57.3"/>
    <n v="1519.12"/>
    <n v="94.93"/>
    <n v="0.6"/>
    <n v="733638508.70000005"/>
    <n v="3.91"/>
    <x v="2"/>
    <x v="0"/>
    <x v="1"/>
  </r>
  <r>
    <x v="44796"/>
    <x v="0"/>
    <n v="1218"/>
    <n v="1229.1600000000001"/>
    <n v="1203.06"/>
    <n v="1211.1500000000001"/>
    <n v="1440144"/>
    <n v="1203.93"/>
    <n v="1"/>
    <n v="1"/>
    <n v="745.14"/>
    <x v="3874"/>
    <x v="5474"/>
    <n v="1517.18"/>
    <n v="-26.91"/>
    <n v="1519.12"/>
    <n v="94.93"/>
    <n v="0.7"/>
    <n v="1744230406"/>
    <n v="77.739999999999995"/>
    <x v="2"/>
    <x v="1"/>
    <x v="2"/>
  </r>
  <r>
    <x v="44797"/>
    <x v="0"/>
    <n v="1257.81"/>
    <n v="1270.74"/>
    <n v="1229.02"/>
    <n v="1232.9000000000001"/>
    <n v="2815405"/>
    <n v="1223.3800000000001"/>
    <n v="0"/>
    <n v="1"/>
    <n v="817.56"/>
    <x v="1445"/>
    <x v="38449"/>
    <n v="1589.6"/>
    <n v="45.51"/>
    <n v="1519.12"/>
    <n v="94.93"/>
    <n v="1.08"/>
    <n v="3471112825"/>
    <n v="25.31"/>
    <x v="2"/>
    <x v="0"/>
    <x v="2"/>
  </r>
  <r>
    <x v="44798"/>
    <x v="0"/>
    <n v="566.22"/>
    <n v="606.33000000000004"/>
    <n v="558.41"/>
    <n v="566.65"/>
    <n v="4697499"/>
    <n v="566.96"/>
    <n v="0"/>
    <n v="1"/>
    <n v="746.21"/>
    <x v="1622"/>
    <x v="38450"/>
    <n v="1518.26"/>
    <n v="-25.83"/>
    <n v="1519.12"/>
    <n v="94.93"/>
    <n v="0.57999999999999996"/>
    <n v="2661837808"/>
    <n v="35.43"/>
    <x v="2"/>
    <x v="0"/>
    <x v="1"/>
  </r>
  <r>
    <x v="44799"/>
    <x v="1"/>
    <n v="205.25"/>
    <n v="231.38"/>
    <n v="180.38"/>
    <n v="182.89"/>
    <n v="2530255"/>
    <n v="180.32"/>
    <n v="0"/>
    <n v="1"/>
    <n v="648.39"/>
    <x v="2662"/>
    <x v="38451"/>
    <n v="1420.43"/>
    <n v="-123.66"/>
    <n v="1519.12"/>
    <n v="94.93"/>
    <n v="1.44"/>
    <n v="462758337"/>
    <n v="18.899999999999999"/>
    <x v="2"/>
    <x v="1"/>
    <x v="1"/>
  </r>
  <r>
    <x v="44800"/>
    <x v="1"/>
    <n v="1493.2"/>
    <n v="1541.34"/>
    <n v="1470.88"/>
    <n v="1499.98"/>
    <n v="2521457"/>
    <n v="1491.19"/>
    <n v="1"/>
    <n v="1.5"/>
    <n v="749.32"/>
    <x v="927"/>
    <x v="38452"/>
    <n v="1521.36"/>
    <n v="-22.73"/>
    <n v="1519.12"/>
    <n v="94.93"/>
    <n v="0.66"/>
    <n v="3782135071"/>
    <n v="166.95"/>
    <x v="2"/>
    <x v="0"/>
    <x v="2"/>
  </r>
  <r>
    <x v="44801"/>
    <x v="4"/>
    <n v="1354.4"/>
    <n v="1369"/>
    <n v="1334.32"/>
    <n v="1368.01"/>
    <n v="9674443"/>
    <n v="1367.03"/>
    <n v="1"/>
    <n v="2"/>
    <n v="812.47"/>
    <x v="747"/>
    <x v="38453"/>
    <n v="1584.52"/>
    <n v="40.43"/>
    <n v="1519.12"/>
    <n v="94.93"/>
    <n v="0.93"/>
    <n v="13234734768"/>
    <n v="1283.3599999999999"/>
    <x v="2"/>
    <x v="0"/>
    <x v="2"/>
  </r>
  <r>
    <x v="44802"/>
    <x v="2"/>
    <n v="1255.1099999999999"/>
    <n v="1270.81"/>
    <n v="1248.5999999999999"/>
    <n v="1262.0999999999999"/>
    <n v="5119578"/>
    <n v="1264.29"/>
    <n v="1"/>
    <n v="1"/>
    <n v="886.75"/>
    <x v="2009"/>
    <x v="38454"/>
    <n v="1658.8"/>
    <n v="114.71"/>
    <n v="1519.12"/>
    <n v="94.93"/>
    <n v="0.97"/>
    <n v="6461419394"/>
    <n v="27.34"/>
    <x v="2"/>
    <x v="1"/>
    <x v="2"/>
  </r>
  <r>
    <x v="44803"/>
    <x v="3"/>
    <n v="1202.3399999999999"/>
    <n v="1223.1099999999999"/>
    <n v="1153.29"/>
    <n v="1178.96"/>
    <n v="5011720"/>
    <n v="1174.79"/>
    <n v="0"/>
    <n v="1"/>
    <n v="928.93"/>
    <x v="1879"/>
    <x v="5016"/>
    <n v="1700.98"/>
    <n v="156.88999999999999"/>
    <n v="1519.12"/>
    <n v="94.93"/>
    <n v="1.45"/>
    <n v="5908617411"/>
    <n v="68.650000000000006"/>
    <x v="2"/>
    <x v="0"/>
    <x v="2"/>
  </r>
  <r>
    <x v="44804"/>
    <x v="2"/>
    <n v="1449.64"/>
    <n v="1457.64"/>
    <n v="1447.91"/>
    <n v="1449.71"/>
    <n v="5633693"/>
    <n v="1452.71"/>
    <n v="0"/>
    <n v="2"/>
    <n v="1007.93"/>
    <x v="1650"/>
    <x v="38455"/>
    <n v="1779.98"/>
    <n v="235.89"/>
    <n v="1519.12"/>
    <n v="94.93"/>
    <n v="0.77"/>
    <n v="8167221079"/>
    <n v="37.64"/>
    <x v="2"/>
    <x v="0"/>
    <x v="2"/>
  </r>
  <r>
    <x v="44805"/>
    <x v="3"/>
    <n v="1033.3499999999999"/>
    <n v="1064.79"/>
    <n v="1018.26"/>
    <n v="1048.74"/>
    <n v="9945404"/>
    <n v="1041.1099999999999"/>
    <n v="0.5"/>
    <n v="1"/>
    <n v="1015.36"/>
    <x v="431"/>
    <x v="38456"/>
    <n v="1787.4"/>
    <n v="243.31"/>
    <n v="1519.12"/>
    <n v="94.93"/>
    <n v="0.82"/>
    <n v="10430142991"/>
    <n v="29.14"/>
    <x v="2"/>
    <x v="0"/>
    <x v="2"/>
  </r>
  <r>
    <x v="44806"/>
    <x v="1"/>
    <n v="1373.54"/>
    <n v="1418.03"/>
    <n v="1328"/>
    <n v="1340.62"/>
    <n v="1820035"/>
    <n v="1349.6"/>
    <n v="0"/>
    <n v="1"/>
    <n v="1121.97"/>
    <x v="410"/>
    <x v="38457"/>
    <n v="1894.02"/>
    <n v="349.93"/>
    <n v="1519.12"/>
    <n v="94.93"/>
    <n v="1.04"/>
    <n v="2439975322"/>
    <n v="104.88"/>
    <x v="2"/>
    <x v="1"/>
    <x v="2"/>
  </r>
  <r>
    <x v="44807"/>
    <x v="4"/>
    <n v="933.78"/>
    <n v="979.64"/>
    <n v="886.23"/>
    <n v="941.74"/>
    <n v="6977134"/>
    <n v="939.99"/>
    <n v="1"/>
    <n v="1"/>
    <n v="1097.48"/>
    <x v="2360"/>
    <x v="38458"/>
    <n v="1869.53"/>
    <n v="325.44"/>
    <n v="1519.12"/>
    <n v="94.93"/>
    <n v="1.38"/>
    <n v="6570646173"/>
    <n v="39.69"/>
    <x v="2"/>
    <x v="0"/>
    <x v="1"/>
  </r>
  <r>
    <x v="44808"/>
    <x v="4"/>
    <n v="767.54"/>
    <n v="780.4"/>
    <n v="748.3"/>
    <n v="757.69"/>
    <n v="5790001"/>
    <n v="755.65"/>
    <n v="1"/>
    <n v="1.5"/>
    <n v="1054.28"/>
    <x v="3851"/>
    <x v="38459"/>
    <n v="1826.33"/>
    <n v="282.24"/>
    <n v="1519.12"/>
    <n v="94.93"/>
    <n v="1.21"/>
    <n v="4387025858"/>
    <n v="17.440000000000001"/>
    <x v="2"/>
    <x v="0"/>
    <x v="1"/>
  </r>
  <r>
    <x v="44809"/>
    <x v="2"/>
    <n v="962.9"/>
    <n v="976"/>
    <n v="913.51"/>
    <n v="949.01"/>
    <n v="4421613"/>
    <n v="949.73"/>
    <n v="0.5"/>
    <n v="1"/>
    <n v="1089.04"/>
    <x v="78"/>
    <x v="38460"/>
    <n v="1861.09"/>
    <n v="317"/>
    <n v="1519.12"/>
    <n v="94.93"/>
    <n v="0.65"/>
    <n v="4196154953"/>
    <n v="94"/>
    <x v="2"/>
    <x v="0"/>
    <x v="1"/>
  </r>
  <r>
    <x v="44810"/>
    <x v="0"/>
    <n v="1207.8"/>
    <n v="1235.29"/>
    <n v="1181.73"/>
    <n v="1207.3399999999999"/>
    <n v="3645029"/>
    <n v="1202.0899999999999"/>
    <n v="1"/>
    <n v="1"/>
    <n v="1182.17"/>
    <x v="632"/>
    <x v="38461"/>
    <n v="1954.22"/>
    <n v="410.13"/>
    <n v="1519.12"/>
    <n v="94.93"/>
    <n v="0.72"/>
    <n v="4400789313"/>
    <n v="37.1"/>
    <x v="2"/>
    <x v="1"/>
    <x v="2"/>
  </r>
  <r>
    <x v="44811"/>
    <x v="2"/>
    <n v="214.86"/>
    <n v="230.64"/>
    <n v="204.58"/>
    <n v="210.98"/>
    <n v="1871860"/>
    <n v="218.46"/>
    <n v="0"/>
    <n v="1"/>
    <n v="1064.99"/>
    <x v="1981"/>
    <x v="38462"/>
    <n v="1837.04"/>
    <n v="292.95"/>
    <n v="1519.12"/>
    <n v="94.93"/>
    <n v="0.98"/>
    <n v="394925022.80000001"/>
    <n v="83.91"/>
    <x v="2"/>
    <x v="0"/>
    <x v="1"/>
  </r>
  <r>
    <x v="44812"/>
    <x v="0"/>
    <n v="399.44"/>
    <n v="439.58"/>
    <n v="358.64"/>
    <n v="360.13"/>
    <n v="1257115"/>
    <n v="366.18"/>
    <n v="0"/>
    <n v="1"/>
    <n v="973.37"/>
    <x v="1919"/>
    <x v="38463"/>
    <n v="1745.41"/>
    <n v="201.32"/>
    <n v="1519.12"/>
    <n v="94.93"/>
    <n v="1.39"/>
    <n v="452724825"/>
    <n v="11.01"/>
    <x v="2"/>
    <x v="0"/>
    <x v="1"/>
  </r>
  <r>
    <x v="44813"/>
    <x v="3"/>
    <n v="625.1"/>
    <n v="631.41"/>
    <n v="617.75"/>
    <n v="628.35"/>
    <n v="3284974"/>
    <n v="624.41999999999996"/>
    <n v="0.5"/>
    <n v="1"/>
    <n v="915.75"/>
    <x v="3187"/>
    <x v="38464"/>
    <n v="1687.8"/>
    <n v="143.71"/>
    <n v="1519.12"/>
    <n v="94.93"/>
    <n v="0.78"/>
    <n v="2064113413"/>
    <n v="21.62"/>
    <x v="2"/>
    <x v="0"/>
    <x v="1"/>
  </r>
  <r>
    <x v="44814"/>
    <x v="2"/>
    <n v="634.88"/>
    <n v="647.16"/>
    <n v="627.85"/>
    <n v="635.34"/>
    <n v="2130461"/>
    <n v="644.45000000000005"/>
    <n v="1"/>
    <n v="1.5"/>
    <n v="866.33"/>
    <x v="1738"/>
    <x v="38465"/>
    <n v="1638.38"/>
    <n v="94.29"/>
    <n v="1519.12"/>
    <n v="94.93"/>
    <n v="1.47"/>
    <n v="1353567092"/>
    <n v="94.32"/>
    <x v="2"/>
    <x v="1"/>
    <x v="1"/>
  </r>
  <r>
    <x v="44815"/>
    <x v="3"/>
    <n v="1091.9100000000001"/>
    <n v="1125.6400000000001"/>
    <n v="1065.24"/>
    <n v="1107.23"/>
    <n v="2567133"/>
    <n v="1097.3900000000001"/>
    <n v="0"/>
    <n v="1"/>
    <n v="835.2"/>
    <x v="3853"/>
    <x v="38466"/>
    <n v="1607.24"/>
    <n v="63.15"/>
    <n v="1519.12"/>
    <n v="94.93"/>
    <n v="0.7"/>
    <n v="2842406672"/>
    <n v="101.45"/>
    <x v="2"/>
    <x v="0"/>
    <x v="2"/>
  </r>
  <r>
    <x v="44816"/>
    <x v="0"/>
    <n v="1222.6400000000001"/>
    <n v="1241.01"/>
    <n v="1203.8900000000001"/>
    <n v="1204.73"/>
    <n v="6162831"/>
    <n v="1204.7"/>
    <n v="0"/>
    <n v="1"/>
    <n v="849.38"/>
    <x v="3373"/>
    <x v="38467"/>
    <n v="1621.42"/>
    <n v="77.33"/>
    <n v="1519.12"/>
    <n v="94.93"/>
    <n v="1.44"/>
    <n v="7424547391"/>
    <n v="39.29"/>
    <x v="2"/>
    <x v="0"/>
    <x v="2"/>
  </r>
  <r>
    <x v="44817"/>
    <x v="2"/>
    <n v="192.54"/>
    <n v="232.77"/>
    <n v="190.68"/>
    <n v="200.71"/>
    <n v="4662761"/>
    <n v="192.76"/>
    <n v="0.5"/>
    <n v="1"/>
    <n v="745.75"/>
    <x v="3842"/>
    <x v="38468"/>
    <n v="1517.8"/>
    <n v="-26.3"/>
    <n v="1519.12"/>
    <n v="94.93"/>
    <n v="0.55000000000000004"/>
    <n v="935862760.29999995"/>
    <n v="23.29"/>
    <x v="2"/>
    <x v="0"/>
    <x v="1"/>
  </r>
  <r>
    <x v="44818"/>
    <x v="0"/>
    <n v="719.68"/>
    <n v="740.7"/>
    <n v="669.98"/>
    <n v="739.77"/>
    <n v="8834200"/>
    <n v="745.4"/>
    <n v="0.5"/>
    <n v="1"/>
    <n v="727.39"/>
    <x v="1788"/>
    <x v="8291"/>
    <n v="1499.43"/>
    <n v="-44.66"/>
    <n v="1519.12"/>
    <n v="94.93"/>
    <n v="0.94"/>
    <n v="6535276134"/>
    <n v="266.22000000000003"/>
    <x v="2"/>
    <x v="0"/>
    <x v="2"/>
  </r>
  <r>
    <x v="44819"/>
    <x v="3"/>
    <n v="832.54"/>
    <n v="879.68"/>
    <n v="782.62"/>
    <n v="877"/>
    <n v="8990280"/>
    <n v="868.86"/>
    <n v="0"/>
    <n v="1"/>
    <n v="738.24"/>
    <x v="1659"/>
    <x v="38469"/>
    <n v="1510.28"/>
    <n v="-33.81"/>
    <n v="1519.12"/>
    <n v="94.93"/>
    <n v="1.36"/>
    <n v="7884475560"/>
    <n v="37.520000000000003"/>
    <x v="2"/>
    <x v="1"/>
    <x v="2"/>
  </r>
  <r>
    <x v="44820"/>
    <x v="3"/>
    <n v="1346.2"/>
    <n v="1373.08"/>
    <n v="1339.42"/>
    <n v="1340.01"/>
    <n v="4965658"/>
    <n v="1340.32"/>
    <n v="0"/>
    <n v="1"/>
    <n v="773.78"/>
    <x v="3148"/>
    <x v="14290"/>
    <n v="1545.83"/>
    <n v="1.74"/>
    <n v="1519.12"/>
    <n v="94.93"/>
    <n v="1.17"/>
    <n v="6654031377"/>
    <n v="63.33"/>
    <x v="2"/>
    <x v="0"/>
    <x v="2"/>
  </r>
  <r>
    <x v="44821"/>
    <x v="4"/>
    <n v="355.44"/>
    <n v="401.31"/>
    <n v="327.5"/>
    <n v="378.27"/>
    <n v="6638916"/>
    <n v="383.71"/>
    <n v="1"/>
    <n v="1"/>
    <n v="698.41"/>
    <x v="1082"/>
    <x v="38470"/>
    <n v="1470.46"/>
    <n v="-73.63"/>
    <n v="1519.12"/>
    <n v="94.93"/>
    <n v="1.31"/>
    <n v="2511302755"/>
    <n v="17.72"/>
    <x v="2"/>
    <x v="0"/>
    <x v="1"/>
  </r>
  <r>
    <x v="44822"/>
    <x v="1"/>
    <n v="1031.43"/>
    <n v="1069.1600000000001"/>
    <n v="982.08"/>
    <n v="1009.25"/>
    <n v="9776540"/>
    <n v="1012.36"/>
    <n v="0.5"/>
    <n v="1"/>
    <n v="770.98"/>
    <x v="3470"/>
    <x v="38471"/>
    <n v="1543.03"/>
    <n v="-1.06"/>
    <n v="1519.12"/>
    <n v="94.93"/>
    <n v="1.38"/>
    <n v="9866972995"/>
    <n v="338.75"/>
    <x v="2"/>
    <x v="1"/>
    <x v="2"/>
  </r>
  <r>
    <x v="44823"/>
    <x v="3"/>
    <n v="1408.88"/>
    <n v="1413.93"/>
    <n v="1362.58"/>
    <n v="1373.68"/>
    <n v="6571596"/>
    <n v="1377.89"/>
    <n v="0"/>
    <n v="2"/>
    <n v="863.12"/>
    <x v="3243"/>
    <x v="32239"/>
    <n v="1635.17"/>
    <n v="91.08"/>
    <n v="1519.12"/>
    <n v="94.93"/>
    <n v="1.35"/>
    <n v="9027269993"/>
    <n v="62.1"/>
    <x v="2"/>
    <x v="0"/>
    <x v="2"/>
  </r>
  <r>
    <x v="44824"/>
    <x v="0"/>
    <n v="711.92"/>
    <n v="731.4"/>
    <n v="698.82"/>
    <n v="710.18"/>
    <n v="4622591"/>
    <n v="708.71"/>
    <n v="1"/>
    <n v="1"/>
    <n v="870.56"/>
    <x v="2492"/>
    <x v="38472"/>
    <n v="1642.61"/>
    <n v="98.52"/>
    <n v="1519.12"/>
    <n v="94.93"/>
    <n v="0.52"/>
    <n v="3282871676"/>
    <n v="14.39"/>
    <x v="2"/>
    <x v="1"/>
    <x v="1"/>
  </r>
  <r>
    <x v="44825"/>
    <x v="1"/>
    <n v="1043.47"/>
    <n v="1092.29"/>
    <n v="1021.4"/>
    <n v="1030.93"/>
    <n v="8612800"/>
    <n v="1032.72"/>
    <n v="0"/>
    <n v="1"/>
    <n v="906.52"/>
    <x v="443"/>
    <x v="38473"/>
    <n v="1678.57"/>
    <n v="134.47999999999999"/>
    <n v="1519.12"/>
    <n v="94.93"/>
    <n v="0.52"/>
    <n v="8879193904"/>
    <n v="54.83"/>
    <x v="2"/>
    <x v="1"/>
    <x v="2"/>
  </r>
  <r>
    <x v="44826"/>
    <x v="4"/>
    <n v="981.87"/>
    <n v="1025.1300000000001"/>
    <n v="935.58"/>
    <n v="953.89"/>
    <n v="5744458"/>
    <n v="961.16"/>
    <n v="0"/>
    <n v="1"/>
    <n v="892.58"/>
    <x v="1413"/>
    <x v="15684"/>
    <n v="1664.63"/>
    <n v="120.54"/>
    <n v="1519.12"/>
    <n v="94.93"/>
    <n v="0.63"/>
    <n v="5479581042"/>
    <n v="24.77"/>
    <x v="2"/>
    <x v="0"/>
    <x v="2"/>
  </r>
  <r>
    <x v="44827"/>
    <x v="3"/>
    <n v="615.73"/>
    <n v="637.08000000000004"/>
    <n v="601"/>
    <n v="633.46"/>
    <n v="6467977"/>
    <n v="623.55999999999995"/>
    <n v="1"/>
    <n v="1"/>
    <n v="840.65"/>
    <x v="3780"/>
    <x v="38474"/>
    <n v="1612.7"/>
    <n v="68.599999999999994"/>
    <n v="1519.12"/>
    <n v="94.93"/>
    <n v="1.5"/>
    <n v="4097204710"/>
    <n v="13.87"/>
    <x v="2"/>
    <x v="0"/>
    <x v="1"/>
  </r>
  <r>
    <x v="44828"/>
    <x v="0"/>
    <n v="860.73"/>
    <n v="871.85"/>
    <n v="836.41"/>
    <n v="838.02"/>
    <n v="2412526"/>
    <n v="829.95"/>
    <n v="0"/>
    <n v="1"/>
    <n v="898.59"/>
    <x v="3525"/>
    <x v="14001"/>
    <n v="1670.63"/>
    <n v="126.54"/>
    <n v="1519.12"/>
    <n v="94.93"/>
    <n v="0.71"/>
    <n v="2021745039"/>
    <n v="18.2"/>
    <x v="2"/>
    <x v="0"/>
    <x v="1"/>
  </r>
  <r>
    <x v="44829"/>
    <x v="2"/>
    <n v="1098.1300000000001"/>
    <n v="1129.07"/>
    <n v="1066.74"/>
    <n v="1079.92"/>
    <n v="7995501"/>
    <n v="1071.17"/>
    <n v="0"/>
    <n v="1"/>
    <n v="929.51"/>
    <x v="1125"/>
    <x v="38475"/>
    <n v="1701.56"/>
    <n v="157.46"/>
    <n v="1519.12"/>
    <n v="94.93"/>
    <n v="1.06"/>
    <n v="8634501440"/>
    <n v="30.55"/>
    <x v="2"/>
    <x v="0"/>
    <x v="2"/>
  </r>
  <r>
    <x v="44830"/>
    <x v="4"/>
    <n v="1494.46"/>
    <n v="1531.99"/>
    <n v="1462.97"/>
    <n v="1513.9"/>
    <n v="8913066"/>
    <n v="1518.83"/>
    <n v="0"/>
    <n v="1"/>
    <n v="987.41"/>
    <x v="2316"/>
    <x v="38476"/>
    <n v="1759.46"/>
    <n v="215.36"/>
    <n v="1519.12"/>
    <n v="94.93"/>
    <n v="0.89"/>
    <n v="13493490617"/>
    <n v="41.25"/>
    <x v="2"/>
    <x v="0"/>
    <x v="2"/>
  </r>
  <r>
    <x v="44831"/>
    <x v="3"/>
    <n v="895.64"/>
    <n v="928.63"/>
    <n v="861.39"/>
    <n v="872.34"/>
    <n v="8751249"/>
    <n v="869.05"/>
    <n v="0"/>
    <n v="1.5"/>
    <n v="944.89"/>
    <x v="2893"/>
    <x v="38477"/>
    <n v="1716.94"/>
    <n v="172.85"/>
    <n v="1519.12"/>
    <n v="94.93"/>
    <n v="1"/>
    <n v="7634064553"/>
    <n v="71.78"/>
    <x v="2"/>
    <x v="0"/>
    <x v="1"/>
  </r>
  <r>
    <x v="44832"/>
    <x v="1"/>
    <n v="1035.27"/>
    <n v="1054.47"/>
    <n v="1012.35"/>
    <n v="1026.83"/>
    <n v="3462691"/>
    <n v="1029.47"/>
    <n v="0"/>
    <n v="1"/>
    <n v="1003.85"/>
    <x v="3578"/>
    <x v="2676"/>
    <n v="1775.9"/>
    <n v="231.81"/>
    <n v="1519.12"/>
    <n v="94.93"/>
    <n v="1.35"/>
    <n v="3555595000"/>
    <n v="28.66"/>
    <x v="2"/>
    <x v="1"/>
    <x v="2"/>
  </r>
  <r>
    <x v="44833"/>
    <x v="2"/>
    <n v="690.44"/>
    <n v="721.44"/>
    <n v="657.85"/>
    <n v="691.68"/>
    <n v="2654350"/>
    <n v="696.07"/>
    <n v="0"/>
    <n v="1"/>
    <n v="974.98"/>
    <x v="1776"/>
    <x v="38478"/>
    <n v="1747.03"/>
    <n v="202.94"/>
    <n v="1519.12"/>
    <n v="94.93"/>
    <n v="0.91"/>
    <n v="1835960808"/>
    <n v="20.68"/>
    <x v="2"/>
    <x v="1"/>
    <x v="1"/>
  </r>
  <r>
    <x v="44834"/>
    <x v="1"/>
    <n v="469.39"/>
    <n v="480.61"/>
    <n v="420.19"/>
    <n v="478.27"/>
    <n v="3784200"/>
    <n v="484.56"/>
    <n v="0.5"/>
    <n v="1"/>
    <n v="893.58"/>
    <x v="3899"/>
    <x v="38479"/>
    <n v="1665.63"/>
    <n v="121.54"/>
    <n v="1519.12"/>
    <n v="94.93"/>
    <n v="0.71"/>
    <n v="1809869334"/>
    <n v="16.43"/>
    <x v="2"/>
    <x v="0"/>
    <x v="1"/>
  </r>
  <r>
    <x v="44835"/>
    <x v="3"/>
    <n v="1266.4000000000001"/>
    <n v="1288.94"/>
    <n v="1224.0999999999999"/>
    <n v="1253.72"/>
    <n v="4992736"/>
    <n v="1263.3"/>
    <n v="1"/>
    <n v="1"/>
    <n v="943"/>
    <x v="1802"/>
    <x v="38480"/>
    <n v="1715.04"/>
    <n v="170.95"/>
    <n v="1519.12"/>
    <n v="94.93"/>
    <n v="0.57999999999999996"/>
    <n v="6259492978"/>
    <n v="55.36"/>
    <x v="2"/>
    <x v="0"/>
    <x v="2"/>
  </r>
  <r>
    <x v="44836"/>
    <x v="3"/>
    <n v="484.45"/>
    <n v="489.67"/>
    <n v="482.55"/>
    <n v="487.82"/>
    <n v="9075945"/>
    <n v="484.05"/>
    <n v="0"/>
    <n v="1"/>
    <n v="893.62"/>
    <x v="572"/>
    <x v="4720"/>
    <n v="1665.67"/>
    <n v="121.58"/>
    <n v="1519.12"/>
    <n v="94.93"/>
    <n v="1.01"/>
    <n v="4427427490"/>
    <n v="23.38"/>
    <x v="2"/>
    <x v="1"/>
    <x v="1"/>
  </r>
  <r>
    <x v="44837"/>
    <x v="0"/>
    <n v="1271.7"/>
    <n v="1273.93"/>
    <n v="1270.33"/>
    <n v="1271.9100000000001"/>
    <n v="2758109"/>
    <n v="1269.07"/>
    <n v="0.5"/>
    <n v="1.5"/>
    <n v="922.53"/>
    <x v="2539"/>
    <x v="38481"/>
    <n v="1694.58"/>
    <n v="150.49"/>
    <n v="1519.12"/>
    <n v="94.93"/>
    <n v="0.9"/>
    <n v="3508066418"/>
    <n v="269.76"/>
    <x v="2"/>
    <x v="1"/>
    <x v="2"/>
  </r>
  <r>
    <x v="44838"/>
    <x v="1"/>
    <n v="1341.4"/>
    <n v="1368.79"/>
    <n v="1327.14"/>
    <n v="1364.3"/>
    <n v="3140347"/>
    <n v="1361.65"/>
    <n v="0.5"/>
    <n v="1"/>
    <n v="988.97"/>
    <x v="1381"/>
    <x v="28349"/>
    <n v="1761.02"/>
    <n v="216.93"/>
    <n v="1519.12"/>
    <n v="94.93"/>
    <n v="1.17"/>
    <n v="4284375412"/>
    <n v="147.9"/>
    <x v="2"/>
    <x v="0"/>
    <x v="2"/>
  </r>
  <r>
    <x v="44839"/>
    <x v="0"/>
    <n v="378.75"/>
    <n v="425.51"/>
    <n v="341.06"/>
    <n v="361.37"/>
    <n v="1974079"/>
    <n v="368.72"/>
    <n v="0.5"/>
    <n v="1"/>
    <n v="945.64"/>
    <x v="1037"/>
    <x v="38482"/>
    <n v="1717.69"/>
    <n v="173.6"/>
    <n v="1519.12"/>
    <n v="94.93"/>
    <n v="1.48"/>
    <n v="713372928.20000005"/>
    <n v="47.23"/>
    <x v="2"/>
    <x v="0"/>
    <x v="1"/>
  </r>
  <r>
    <x v="44840"/>
    <x v="1"/>
    <n v="576.30999999999995"/>
    <n v="606.23"/>
    <n v="553.33000000000004"/>
    <n v="589.62"/>
    <n v="2793961"/>
    <n v="591.74"/>
    <n v="0"/>
    <n v="1"/>
    <n v="901.07"/>
    <x v="1928"/>
    <x v="38483"/>
    <n v="1673.11"/>
    <n v="129.02000000000001"/>
    <n v="1519.12"/>
    <n v="94.93"/>
    <n v="0.59"/>
    <n v="1647375285"/>
    <n v="54.7"/>
    <x v="2"/>
    <x v="1"/>
    <x v="1"/>
  </r>
  <r>
    <x v="44841"/>
    <x v="2"/>
    <n v="825.11"/>
    <n v="840.02"/>
    <n v="822.05"/>
    <n v="823.44"/>
    <n v="3072764"/>
    <n v="821.97"/>
    <n v="0.5"/>
    <n v="1"/>
    <n v="838.3"/>
    <x v="3006"/>
    <x v="38484"/>
    <n v="1610.35"/>
    <n v="66.25"/>
    <n v="1519.12"/>
    <n v="94.93"/>
    <n v="1.34"/>
    <n v="2530236788"/>
    <n v="31.6"/>
    <x v="2"/>
    <x v="0"/>
    <x v="1"/>
  </r>
  <r>
    <x v="44842"/>
    <x v="2"/>
    <n v="1298.83"/>
    <n v="1348.18"/>
    <n v="1266.26"/>
    <n v="1283"/>
    <n v="4688075"/>
    <n v="1277.75"/>
    <n v="0.5"/>
    <n v="1.5"/>
    <n v="875.63"/>
    <x v="2374"/>
    <x v="31198"/>
    <n v="1647.68"/>
    <n v="103.59"/>
    <n v="1519.12"/>
    <n v="94.93"/>
    <n v="0.69"/>
    <n v="6014800225"/>
    <n v="1222.72"/>
    <x v="2"/>
    <x v="0"/>
    <x v="2"/>
  </r>
  <r>
    <x v="44843"/>
    <x v="1"/>
    <n v="902.91"/>
    <n v="920.38"/>
    <n v="857.4"/>
    <n v="881.1"/>
    <n v="1376485"/>
    <n v="881.49"/>
    <n v="0"/>
    <n v="1"/>
    <n v="862.38"/>
    <x v="148"/>
    <x v="38485"/>
    <n v="1634.43"/>
    <n v="90.34"/>
    <n v="1519.12"/>
    <n v="94.93"/>
    <n v="1.1100000000000001"/>
    <n v="1212820934"/>
    <n v="20.84"/>
    <x v="2"/>
    <x v="0"/>
    <x v="2"/>
  </r>
  <r>
    <x v="44844"/>
    <x v="0"/>
    <n v="842.42"/>
    <n v="881.85"/>
    <n v="796.35"/>
    <n v="864.49"/>
    <n v="8995136"/>
    <n v="867.34"/>
    <n v="0.5"/>
    <n v="1"/>
    <n v="878.09"/>
    <x v="2081"/>
    <x v="38486"/>
    <n v="1650.14"/>
    <n v="106.05"/>
    <n v="1519.12"/>
    <n v="94.93"/>
    <n v="0.65"/>
    <n v="7776205121"/>
    <n v="19.420000000000002"/>
    <x v="2"/>
    <x v="0"/>
    <x v="1"/>
  </r>
  <r>
    <x v="44845"/>
    <x v="3"/>
    <n v="425.45"/>
    <n v="437.94"/>
    <n v="382.26"/>
    <n v="435.17"/>
    <n v="5184541"/>
    <n v="428.58"/>
    <n v="1"/>
    <n v="1.5"/>
    <n v="874.18"/>
    <x v="1409"/>
    <x v="35952"/>
    <n v="1646.22"/>
    <n v="102.13"/>
    <n v="1519.12"/>
    <n v="94.93"/>
    <n v="1.31"/>
    <n v="2256156707"/>
    <n v="11.54"/>
    <x v="2"/>
    <x v="0"/>
    <x v="1"/>
  </r>
  <r>
    <x v="44846"/>
    <x v="4"/>
    <n v="486.4"/>
    <n v="497.06"/>
    <n v="463.48"/>
    <n v="483.29"/>
    <n v="2392567"/>
    <n v="477.74"/>
    <n v="1"/>
    <n v="2"/>
    <n v="804.14"/>
    <x v="3840"/>
    <x v="38487"/>
    <n v="1576.18"/>
    <n v="32.090000000000003"/>
    <n v="1519.12"/>
    <n v="94.93"/>
    <n v="0.71"/>
    <n v="1156303705"/>
    <n v="14.27"/>
    <x v="2"/>
    <x v="0"/>
    <x v="1"/>
  </r>
  <r>
    <x v="44847"/>
    <x v="3"/>
    <n v="357.06"/>
    <n v="388.12"/>
    <n v="337.79"/>
    <n v="342"/>
    <n v="5654321"/>
    <n v="333.92"/>
    <n v="0"/>
    <n v="1"/>
    <n v="790.88"/>
    <x v="2098"/>
    <x v="38488"/>
    <n v="1562.93"/>
    <n v="18.84"/>
    <n v="1519.12"/>
    <n v="111.81"/>
    <n v="0.56000000000000005"/>
    <n v="1933777782"/>
    <n v="16.440000000000001"/>
    <x v="2"/>
    <x v="0"/>
    <x v="1"/>
  </r>
  <r>
    <x v="44848"/>
    <x v="0"/>
    <n v="1234.29"/>
    <n v="1272.25"/>
    <n v="1208.71"/>
    <n v="1247.8"/>
    <n v="9816552"/>
    <n v="1244.67"/>
    <n v="0"/>
    <n v="2"/>
    <n v="788.69"/>
    <x v="3225"/>
    <x v="38489"/>
    <n v="1560.73"/>
    <n v="16.64"/>
    <n v="1519.12"/>
    <n v="111.81"/>
    <n v="1.24"/>
    <n v="12249093586"/>
    <n v="48.04"/>
    <x v="2"/>
    <x v="0"/>
    <x v="2"/>
  </r>
  <r>
    <x v="44849"/>
    <x v="2"/>
    <n v="748.28"/>
    <n v="752.88"/>
    <n v="748.27"/>
    <n v="752.55"/>
    <n v="2520490"/>
    <n v="760.72"/>
    <n v="1"/>
    <n v="2"/>
    <n v="733.08"/>
    <x v="3975"/>
    <x v="38490"/>
    <n v="1505.12"/>
    <n v="-38.97"/>
    <n v="1519.12"/>
    <n v="111.81"/>
    <n v="1.4"/>
    <n v="1896794750"/>
    <n v="41.85"/>
    <x v="2"/>
    <x v="1"/>
    <x v="2"/>
  </r>
  <r>
    <x v="44850"/>
    <x v="4"/>
    <n v="209.58"/>
    <n v="256.73"/>
    <n v="170.74"/>
    <n v="192.51"/>
    <n v="7499679"/>
    <n v="198.31"/>
    <n v="0"/>
    <n v="1.5"/>
    <n v="717.72"/>
    <x v="2665"/>
    <x v="15635"/>
    <n v="1489.77"/>
    <n v="-54.32"/>
    <n v="1519.12"/>
    <n v="111.81"/>
    <n v="1.07"/>
    <n v="1443763204"/>
    <n v="3.97"/>
    <x v="2"/>
    <x v="0"/>
    <x v="1"/>
  </r>
  <r>
    <x v="44851"/>
    <x v="4"/>
    <n v="903.91"/>
    <n v="950.52"/>
    <n v="884.01"/>
    <n v="938.6"/>
    <n v="9774467"/>
    <n v="944.65"/>
    <n v="1"/>
    <n v="1"/>
    <n v="749.45"/>
    <x v="747"/>
    <x v="38491"/>
    <n v="1521.5"/>
    <n v="-22.6"/>
    <n v="1519.12"/>
    <n v="111.81"/>
    <n v="0.72"/>
    <n v="9174314726"/>
    <n v="29.56"/>
    <x v="2"/>
    <x v="0"/>
    <x v="2"/>
  </r>
  <r>
    <x v="44852"/>
    <x v="2"/>
    <n v="848.88"/>
    <n v="897.13"/>
    <n v="846.21"/>
    <n v="895.89"/>
    <n v="6914326"/>
    <n v="894.25"/>
    <n v="0.5"/>
    <n v="1"/>
    <n v="756.04"/>
    <x v="3885"/>
    <x v="38492"/>
    <n v="1528.08"/>
    <n v="-16.010000000000002"/>
    <n v="1519.12"/>
    <n v="111.81"/>
    <n v="1.43"/>
    <n v="6194475520"/>
    <n v="26.77"/>
    <x v="2"/>
    <x v="0"/>
    <x v="2"/>
  </r>
  <r>
    <x v="44853"/>
    <x v="1"/>
    <n v="913.46"/>
    <n v="960.05"/>
    <n v="881.2"/>
    <n v="948.71"/>
    <n v="3114858"/>
    <n v="939.52"/>
    <n v="0"/>
    <n v="1"/>
    <n v="725.65"/>
    <x v="343"/>
    <x v="38493"/>
    <n v="1497.69"/>
    <n v="-46.4"/>
    <n v="1519.12"/>
    <n v="111.81"/>
    <n v="1.2"/>
    <n v="2955096933"/>
    <n v="32.770000000000003"/>
    <x v="2"/>
    <x v="0"/>
    <x v="2"/>
  </r>
  <r>
    <x v="44854"/>
    <x v="4"/>
    <n v="1017.69"/>
    <n v="1033.51"/>
    <n v="1002.56"/>
    <n v="1008.94"/>
    <n v="9890643"/>
    <n v="1010.05"/>
    <n v="0"/>
    <n v="1"/>
    <n v="737.27"/>
    <x v="3491"/>
    <x v="38494"/>
    <n v="1509.31"/>
    <n v="-34.78"/>
    <n v="1519.12"/>
    <n v="111.81"/>
    <n v="0.97"/>
    <n v="9979065348"/>
    <n v="21.94"/>
    <x v="2"/>
    <x v="0"/>
    <x v="2"/>
  </r>
  <r>
    <x v="44855"/>
    <x v="2"/>
    <n v="881.63"/>
    <n v="915.58"/>
    <n v="852.98"/>
    <n v="915.06"/>
    <n v="3526795"/>
    <n v="912.14"/>
    <n v="1"/>
    <n v="1"/>
    <n v="741.87"/>
    <x v="1510"/>
    <x v="38495"/>
    <n v="1513.91"/>
    <n v="-30.18"/>
    <n v="1519.12"/>
    <n v="111.81"/>
    <n v="1.24"/>
    <n v="3227229033"/>
    <n v="26.19"/>
    <x v="2"/>
    <x v="0"/>
    <x v="2"/>
  </r>
  <r>
    <x v="44856"/>
    <x v="1"/>
    <n v="801.51"/>
    <n v="836.98"/>
    <n v="759.47"/>
    <n v="769.78"/>
    <n v="5286856"/>
    <n v="762.07"/>
    <n v="0.5"/>
    <n v="1"/>
    <n v="772.28"/>
    <x v="2838"/>
    <x v="14813"/>
    <n v="1544.33"/>
    <n v="0.24"/>
    <n v="1519.12"/>
    <n v="111.81"/>
    <n v="0.59"/>
    <n v="4069716012"/>
    <n v="50.66"/>
    <x v="2"/>
    <x v="1"/>
    <x v="1"/>
  </r>
  <r>
    <x v="44857"/>
    <x v="0"/>
    <n v="153.46"/>
    <n v="169.36"/>
    <n v="110.54"/>
    <n v="167.08"/>
    <n v="7561299"/>
    <n v="171.81"/>
    <n v="0"/>
    <n v="1"/>
    <n v="743.54"/>
    <x v="604"/>
    <x v="33920"/>
    <n v="1515.58"/>
    <n v="-28.51"/>
    <n v="1519.12"/>
    <n v="111.81"/>
    <n v="0.63"/>
    <n v="1263341837"/>
    <n v="14.93"/>
    <x v="2"/>
    <x v="0"/>
    <x v="1"/>
  </r>
  <r>
    <x v="44858"/>
    <x v="4"/>
    <n v="1437.25"/>
    <n v="1445.57"/>
    <n v="1395.07"/>
    <n v="1422.56"/>
    <n v="7730572"/>
    <n v="1422.13"/>
    <n v="0"/>
    <n v="1"/>
    <n v="841.77"/>
    <x v="1562"/>
    <x v="38496"/>
    <n v="1613.82"/>
    <n v="69.73"/>
    <n v="1519.12"/>
    <n v="111.81"/>
    <n v="0.64"/>
    <n v="10997202504"/>
    <n v="109.37"/>
    <x v="2"/>
    <x v="1"/>
    <x v="2"/>
  </r>
  <r>
    <x v="44859"/>
    <x v="1"/>
    <n v="1170.6500000000001"/>
    <n v="1185.8399999999999"/>
    <n v="1165.67"/>
    <n v="1179.1500000000001"/>
    <n v="1116498"/>
    <n v="1170.73"/>
    <n v="0"/>
    <n v="1"/>
    <n v="835.53"/>
    <x v="1634"/>
    <x v="38497"/>
    <n v="1607.58"/>
    <n v="63.48"/>
    <n v="1519.12"/>
    <n v="111.81"/>
    <n v="0.85"/>
    <n v="1316518617"/>
    <n v="38.619999999999997"/>
    <x v="2"/>
    <x v="0"/>
    <x v="2"/>
  </r>
  <r>
    <x v="44860"/>
    <x v="4"/>
    <n v="343.22"/>
    <n v="362.85"/>
    <n v="305.12"/>
    <n v="362.44"/>
    <n v="6903553"/>
    <n v="368.77"/>
    <n v="0.5"/>
    <n v="1.5"/>
    <n v="800.07"/>
    <x v="2930"/>
    <x v="13941"/>
    <n v="1572.11"/>
    <n v="28.02"/>
    <n v="1519.12"/>
    <n v="111.81"/>
    <n v="0.62"/>
    <n v="2502123749"/>
    <n v="34.71"/>
    <x v="2"/>
    <x v="0"/>
    <x v="1"/>
  </r>
  <r>
    <x v="44861"/>
    <x v="1"/>
    <n v="293.04000000000002"/>
    <n v="302.31"/>
    <n v="259.20999999999998"/>
    <n v="276.45999999999998"/>
    <n v="5181345"/>
    <n v="284.57"/>
    <n v="1"/>
    <n v="1"/>
    <n v="807.7"/>
    <x v="1249"/>
    <x v="27201"/>
    <n v="1579.74"/>
    <n v="35.65"/>
    <n v="1519.12"/>
    <n v="111.81"/>
    <n v="1.29"/>
    <n v="1432434639"/>
    <n v="6.5"/>
    <x v="2"/>
    <x v="0"/>
    <x v="1"/>
  </r>
  <r>
    <x v="44862"/>
    <x v="0"/>
    <n v="739.83"/>
    <n v="771.74"/>
    <n v="700.1"/>
    <n v="727.13"/>
    <n v="8472776"/>
    <n v="734.98"/>
    <n v="1"/>
    <n v="1"/>
    <n v="788.47"/>
    <x v="1378"/>
    <x v="38498"/>
    <n v="1560.52"/>
    <n v="16.43"/>
    <n v="1519.12"/>
    <n v="111.81"/>
    <n v="0.94"/>
    <n v="6160809613"/>
    <n v="47.9"/>
    <x v="2"/>
    <x v="0"/>
    <x v="1"/>
  </r>
  <r>
    <x v="44863"/>
    <x v="0"/>
    <n v="115.75"/>
    <n v="126.84"/>
    <n v="93.31"/>
    <n v="111.01"/>
    <n v="4277969"/>
    <n v="113.95"/>
    <n v="0"/>
    <n v="1"/>
    <n v="717.12"/>
    <x v="2199"/>
    <x v="38499"/>
    <n v="1489.17"/>
    <n v="-54.93"/>
    <n v="1519.12"/>
    <n v="111.01"/>
    <n v="0.7"/>
    <n v="474897338.69999999"/>
    <n v="9.5500000000000007"/>
    <x v="1"/>
    <x v="0"/>
    <x v="1"/>
  </r>
  <r>
    <x v="44864"/>
    <x v="3"/>
    <n v="950.79"/>
    <n v="969.96"/>
    <n v="943.91"/>
    <n v="968.77"/>
    <n v="6424176"/>
    <n v="963.29"/>
    <n v="0"/>
    <n v="2"/>
    <n v="718.94"/>
    <x v="3226"/>
    <x v="38500"/>
    <n v="1490.99"/>
    <n v="-53.1"/>
    <n v="1519.12"/>
    <n v="111.01"/>
    <n v="0.73"/>
    <n v="6223548984"/>
    <n v="20.18"/>
    <x v="2"/>
    <x v="0"/>
    <x v="2"/>
  </r>
  <r>
    <x v="44865"/>
    <x v="1"/>
    <n v="1483.49"/>
    <n v="1520.69"/>
    <n v="1469.18"/>
    <n v="1469.43"/>
    <n v="6429255"/>
    <n v="1470.44"/>
    <n v="0"/>
    <n v="2"/>
    <n v="760.81"/>
    <x v="1454"/>
    <x v="38501"/>
    <n v="1532.85"/>
    <n v="-11.24"/>
    <n v="1519.12"/>
    <n v="111.01"/>
    <n v="0.99"/>
    <n v="9447340175"/>
    <n v="164.45"/>
    <x v="2"/>
    <x v="1"/>
    <x v="2"/>
  </r>
  <r>
    <x v="44866"/>
    <x v="2"/>
    <n v="128.47"/>
    <n v="150.29"/>
    <n v="125.85"/>
    <n v="137.31"/>
    <n v="1836755"/>
    <n v="135.59"/>
    <n v="0"/>
    <n v="1"/>
    <n v="690.1"/>
    <x v="3902"/>
    <x v="33024"/>
    <n v="1462.15"/>
    <n v="-81.94"/>
    <n v="1519.12"/>
    <n v="111.01"/>
    <n v="1.19"/>
    <n v="252204829.09999999"/>
    <n v="2.75"/>
    <x v="2"/>
    <x v="1"/>
    <x v="1"/>
  </r>
  <r>
    <x v="44867"/>
    <x v="1"/>
    <n v="210.12"/>
    <n v="225.37"/>
    <n v="207.96"/>
    <n v="222.35"/>
    <n v="9340600"/>
    <n v="227.95"/>
    <n v="0"/>
    <n v="2"/>
    <n v="640.34"/>
    <x v="3633"/>
    <x v="3057"/>
    <n v="1412.38"/>
    <n v="-131.71"/>
    <n v="1519.12"/>
    <n v="111.01"/>
    <n v="0.76"/>
    <n v="2076882410"/>
    <n v="5.53"/>
    <x v="2"/>
    <x v="0"/>
    <x v="1"/>
  </r>
  <r>
    <x v="44868"/>
    <x v="1"/>
    <n v="759.78"/>
    <n v="804.8"/>
    <n v="752.06"/>
    <n v="795.47"/>
    <n v="5164766"/>
    <n v="792.6"/>
    <n v="1"/>
    <n v="1"/>
    <n v="697.46"/>
    <x v="3061"/>
    <x v="38502"/>
    <n v="1469.51"/>
    <n v="-74.58"/>
    <n v="1519.12"/>
    <n v="111.01"/>
    <n v="0.78"/>
    <n v="4108416410"/>
    <n v="34.950000000000003"/>
    <x v="2"/>
    <x v="0"/>
    <x v="2"/>
  </r>
  <r>
    <x v="44869"/>
    <x v="2"/>
    <n v="1485.47"/>
    <n v="1488.02"/>
    <n v="1466.53"/>
    <n v="1482.08"/>
    <n v="3322783"/>
    <n v="1477.67"/>
    <n v="0.5"/>
    <n v="2"/>
    <n v="702.87"/>
    <x v="3567"/>
    <x v="38503"/>
    <n v="1474.92"/>
    <n v="-69.17"/>
    <n v="1519.12"/>
    <n v="111.01"/>
    <n v="1.44"/>
    <n v="4924630229"/>
    <n v="40.520000000000003"/>
    <x v="2"/>
    <x v="1"/>
    <x v="2"/>
  </r>
  <r>
    <x v="44870"/>
    <x v="1"/>
    <n v="734.68"/>
    <n v="781.12"/>
    <n v="710.31"/>
    <n v="776.93"/>
    <n v="8866520"/>
    <n v="772.4"/>
    <n v="0"/>
    <n v="1"/>
    <n v="666.31"/>
    <x v="2068"/>
    <x v="38504"/>
    <n v="1438.35"/>
    <n v="-105.74"/>
    <n v="1519.12"/>
    <n v="111.01"/>
    <n v="0.66"/>
    <n v="6888665384"/>
    <n v="29.1"/>
    <x v="2"/>
    <x v="0"/>
    <x v="2"/>
  </r>
  <r>
    <x v="44871"/>
    <x v="3"/>
    <n v="1299.21"/>
    <n v="1316.88"/>
    <n v="1274.23"/>
    <n v="1277.1400000000001"/>
    <n v="2236326"/>
    <n v="1281.22"/>
    <n v="0"/>
    <n v="2"/>
    <n v="749.46"/>
    <x v="3930"/>
    <x v="38505"/>
    <n v="1521.51"/>
    <n v="-22.58"/>
    <n v="1519.12"/>
    <n v="111.01"/>
    <n v="0.95"/>
    <n v="2856101388"/>
    <n v="622.30999999999995"/>
    <x v="2"/>
    <x v="0"/>
    <x v="2"/>
  </r>
  <r>
    <x v="44872"/>
    <x v="0"/>
    <n v="229.17"/>
    <n v="254.9"/>
    <n v="202.32"/>
    <n v="217.41"/>
    <n v="3753225"/>
    <n v="215.31"/>
    <n v="0.5"/>
    <n v="1"/>
    <n v="744.09"/>
    <x v="2503"/>
    <x v="38506"/>
    <n v="1516.14"/>
    <n v="-27.95"/>
    <n v="1519.12"/>
    <n v="111.01"/>
    <n v="0.54"/>
    <n v="815988647.29999995"/>
    <n v="5.1100000000000003"/>
    <x v="2"/>
    <x v="0"/>
    <x v="1"/>
  </r>
  <r>
    <x v="44873"/>
    <x v="4"/>
    <n v="781.2"/>
    <n v="803.39"/>
    <n v="777.66"/>
    <n v="782.77"/>
    <n v="2130947"/>
    <n v="785.59"/>
    <n v="1"/>
    <n v="1"/>
    <n v="749.15"/>
    <x v="3143"/>
    <x v="27649"/>
    <n v="1521.2"/>
    <n v="-22.89"/>
    <n v="1519.12"/>
    <n v="111.01"/>
    <n v="1.04"/>
    <n v="1668041383"/>
    <n v="40.54"/>
    <x v="2"/>
    <x v="1"/>
    <x v="2"/>
  </r>
  <r>
    <x v="44874"/>
    <x v="3"/>
    <n v="306.60000000000002"/>
    <n v="344.36"/>
    <n v="298.55"/>
    <n v="301.08"/>
    <n v="3676740"/>
    <n v="303.13"/>
    <n v="0.5"/>
    <n v="1"/>
    <n v="766.43"/>
    <x v="91"/>
    <x v="378"/>
    <n v="1538.48"/>
    <n v="-5.61"/>
    <n v="1519.12"/>
    <n v="111.01"/>
    <n v="1.05"/>
    <n v="1106992879"/>
    <n v="37.93"/>
    <x v="2"/>
    <x v="1"/>
    <x v="1"/>
  </r>
  <r>
    <x v="44875"/>
    <x v="0"/>
    <n v="826.8"/>
    <n v="849.92"/>
    <n v="820.93"/>
    <n v="837.36"/>
    <n v="8521069"/>
    <n v="840.9"/>
    <n v="0"/>
    <n v="1.5"/>
    <n v="754.48"/>
    <x v="1393"/>
    <x v="38507"/>
    <n v="1526.53"/>
    <n v="-17.559999999999999"/>
    <n v="1519.12"/>
    <n v="111.01"/>
    <n v="0.56999999999999995"/>
    <n v="7135202338"/>
    <n v="60.18"/>
    <x v="2"/>
    <x v="0"/>
    <x v="2"/>
  </r>
  <r>
    <x v="44876"/>
    <x v="4"/>
    <n v="531.5"/>
    <n v="534.91"/>
    <n v="489.85"/>
    <n v="500.65"/>
    <n v="4192756"/>
    <n v="496.52"/>
    <n v="0"/>
    <n v="2"/>
    <n v="666.41"/>
    <x v="3605"/>
    <x v="24409"/>
    <n v="1438.46"/>
    <n v="-105.63"/>
    <n v="1519.12"/>
    <n v="111.01"/>
    <n v="1.18"/>
    <n v="2099103291"/>
    <n v="17.489999999999998"/>
    <x v="2"/>
    <x v="1"/>
    <x v="1"/>
  </r>
  <r>
    <x v="44877"/>
    <x v="0"/>
    <n v="1276.93"/>
    <n v="1282.01"/>
    <n v="1261.6099999999999"/>
    <n v="1263.1500000000001"/>
    <n v="1529942"/>
    <n v="1258.8499999999999"/>
    <n v="0"/>
    <n v="1"/>
    <n v="768.76"/>
    <x v="2391"/>
    <x v="38508"/>
    <n v="1540.81"/>
    <n v="-3.28"/>
    <n v="1519.12"/>
    <n v="111.01"/>
    <n v="0.53"/>
    <n v="1932546237"/>
    <n v="43.69"/>
    <x v="2"/>
    <x v="0"/>
    <x v="2"/>
  </r>
  <r>
    <x v="44878"/>
    <x v="4"/>
    <n v="887.67"/>
    <n v="917.64"/>
    <n v="864.18"/>
    <n v="874.02"/>
    <n v="5431931"/>
    <n v="879.53"/>
    <n v="0"/>
    <n v="1"/>
    <n v="828.01"/>
    <x v="868"/>
    <x v="38509"/>
    <n v="1600.05"/>
    <n v="55.96"/>
    <n v="1519.12"/>
    <n v="111.01"/>
    <n v="0.97"/>
    <n v="4747616333"/>
    <n v="26.45"/>
    <x v="2"/>
    <x v="0"/>
    <x v="2"/>
  </r>
  <r>
    <x v="44879"/>
    <x v="1"/>
    <n v="1153.3599999999999"/>
    <n v="1188.51"/>
    <n v="1112.42"/>
    <n v="1156.25"/>
    <n v="9375831"/>
    <n v="1148.7"/>
    <n v="1"/>
    <n v="1"/>
    <n v="860.8"/>
    <x v="2396"/>
    <x v="38510"/>
    <n v="1632.85"/>
    <n v="88.76"/>
    <n v="1519.12"/>
    <n v="111.01"/>
    <n v="0.53"/>
    <n v="10840804594"/>
    <n v="70.430000000000007"/>
    <x v="2"/>
    <x v="0"/>
    <x v="2"/>
  </r>
  <r>
    <x v="44880"/>
    <x v="1"/>
    <n v="493.1"/>
    <n v="517.42999999999995"/>
    <n v="445.82"/>
    <n v="479.75"/>
    <n v="2813023"/>
    <n v="475.9"/>
    <n v="0"/>
    <n v="1"/>
    <n v="769.68"/>
    <x v="13"/>
    <x v="9097"/>
    <n v="1541.73"/>
    <n v="-2.36"/>
    <n v="1519.12"/>
    <n v="111.01"/>
    <n v="0.5"/>
    <n v="1349547784"/>
    <n v="239.75"/>
    <x v="2"/>
    <x v="0"/>
    <x v="1"/>
  </r>
  <r>
    <x v="44881"/>
    <x v="2"/>
    <n v="1002.98"/>
    <n v="1016.59"/>
    <n v="995.08"/>
    <n v="998.24"/>
    <n v="3238456"/>
    <n v="995"/>
    <n v="1"/>
    <n v="1"/>
    <n v="789.8"/>
    <x v="3703"/>
    <x v="38511"/>
    <n v="1561.85"/>
    <n v="17.760000000000002"/>
    <n v="1519.12"/>
    <n v="111.01"/>
    <n v="1"/>
    <n v="3232756317"/>
    <n v="24.57"/>
    <x v="2"/>
    <x v="1"/>
    <x v="2"/>
  </r>
  <r>
    <x v="44882"/>
    <x v="1"/>
    <n v="1324.8"/>
    <n v="1335"/>
    <n v="1306.68"/>
    <n v="1323.34"/>
    <n v="9232571"/>
    <n v="1329.67"/>
    <n v="0"/>
    <n v="2"/>
    <n v="794"/>
    <x v="1294"/>
    <x v="2368"/>
    <n v="1566.05"/>
    <n v="21.96"/>
    <n v="1519.12"/>
    <n v="111.01"/>
    <n v="1.1499999999999999"/>
    <n v="12217830507"/>
    <n v="32.32"/>
    <x v="2"/>
    <x v="1"/>
    <x v="2"/>
  </r>
  <r>
    <x v="44883"/>
    <x v="2"/>
    <n v="462.76"/>
    <n v="498.19"/>
    <n v="443.8"/>
    <n v="445.92"/>
    <n v="3724259"/>
    <n v="452.98"/>
    <n v="0.5"/>
    <n v="1"/>
    <n v="814.78"/>
    <x v="2613"/>
    <x v="30806"/>
    <n v="1586.82"/>
    <n v="42.73"/>
    <n v="1519.12"/>
    <n v="111.01"/>
    <n v="1.18"/>
    <n v="1660721573"/>
    <n v="20.16"/>
    <x v="2"/>
    <x v="0"/>
    <x v="1"/>
  </r>
  <r>
    <x v="44884"/>
    <x v="4"/>
    <n v="477.63"/>
    <n v="492.11"/>
    <n v="470.19"/>
    <n v="473.04"/>
    <n v="5815122"/>
    <n v="482.14"/>
    <n v="0.5"/>
    <n v="1"/>
    <n v="786.62"/>
    <x v="634"/>
    <x v="14283"/>
    <n v="1558.66"/>
    <n v="14.57"/>
    <n v="1519.12"/>
    <n v="111.01"/>
    <n v="0.56000000000000005"/>
    <n v="2750785311"/>
    <n v="10.18"/>
    <x v="2"/>
    <x v="0"/>
    <x v="1"/>
  </r>
  <r>
    <x v="44885"/>
    <x v="1"/>
    <n v="1301.1500000000001"/>
    <n v="1313.09"/>
    <n v="1256.8900000000001"/>
    <n v="1284.81"/>
    <n v="5978434"/>
    <n v="1282.96"/>
    <n v="0"/>
    <n v="1.5"/>
    <n v="876.05"/>
    <x v="1246"/>
    <x v="38512"/>
    <n v="1648.09"/>
    <n v="104"/>
    <n v="1519.12"/>
    <n v="111.01"/>
    <n v="0.83"/>
    <n v="7681151788"/>
    <n v="406.45"/>
    <x v="2"/>
    <x v="1"/>
    <x v="2"/>
  </r>
  <r>
    <x v="44886"/>
    <x v="4"/>
    <n v="718.25"/>
    <n v="754.79"/>
    <n v="675.79"/>
    <n v="750.43"/>
    <n v="2909004"/>
    <n v="746.62"/>
    <n v="0"/>
    <n v="1"/>
    <n v="868.15"/>
    <x v="3907"/>
    <x v="38513"/>
    <n v="1640.19"/>
    <n v="96.1"/>
    <n v="1519.12"/>
    <n v="111.01"/>
    <n v="1.47"/>
    <n v="2183003872"/>
    <n v="46.37"/>
    <x v="2"/>
    <x v="1"/>
    <x v="1"/>
  </r>
  <r>
    <x v="44887"/>
    <x v="2"/>
    <n v="1376.75"/>
    <n v="1406.31"/>
    <n v="1342.13"/>
    <n v="1379.64"/>
    <n v="1437277"/>
    <n v="1379.11"/>
    <n v="0"/>
    <n v="1"/>
    <n v="948.05"/>
    <x v="2267"/>
    <x v="38514"/>
    <n v="1720.1"/>
    <n v="176.01"/>
    <n v="1519.12"/>
    <n v="111.01"/>
    <n v="0.97"/>
    <n v="1982924840"/>
    <n v="64.37"/>
    <x v="2"/>
    <x v="1"/>
    <x v="2"/>
  </r>
  <r>
    <x v="44888"/>
    <x v="3"/>
    <n v="1180.1600000000001"/>
    <n v="1228.29"/>
    <n v="1169.58"/>
    <n v="1222.3599999999999"/>
    <n v="1067013"/>
    <n v="1223.1099999999999"/>
    <n v="0"/>
    <n v="1"/>
    <n v="944.35"/>
    <x v="3090"/>
    <x v="38515"/>
    <n v="1716.39"/>
    <n v="172.3"/>
    <n v="1519.12"/>
    <n v="111.01"/>
    <n v="1.02"/>
    <n v="1304274011"/>
    <n v="436.37"/>
    <x v="2"/>
    <x v="1"/>
    <x v="2"/>
  </r>
  <r>
    <x v="44889"/>
    <x v="3"/>
    <n v="216.66"/>
    <n v="240.25"/>
    <n v="191.11"/>
    <n v="229.41"/>
    <n v="4527160"/>
    <n v="237.32"/>
    <n v="0.5"/>
    <n v="1"/>
    <n v="885.74"/>
    <x v="2180"/>
    <x v="38516"/>
    <n v="1657.79"/>
    <n v="113.7"/>
    <n v="1519.12"/>
    <n v="111.01"/>
    <n v="0.55000000000000004"/>
    <n v="1038575776"/>
    <n v="7.24"/>
    <x v="2"/>
    <x v="1"/>
    <x v="1"/>
  </r>
  <r>
    <x v="44890"/>
    <x v="3"/>
    <n v="871.79"/>
    <n v="914.4"/>
    <n v="849.5"/>
    <n v="905.31"/>
    <n v="8103896"/>
    <n v="902.49"/>
    <n v="1"/>
    <n v="2"/>
    <n v="862.93"/>
    <x v="159"/>
    <x v="21658"/>
    <n v="1634.98"/>
    <n v="90.89"/>
    <n v="1519.12"/>
    <n v="111.01"/>
    <n v="0.57999999999999996"/>
    <n v="7336538088"/>
    <n v="113.79"/>
    <x v="2"/>
    <x v="0"/>
    <x v="2"/>
  </r>
  <r>
    <x v="44891"/>
    <x v="4"/>
    <n v="684.5"/>
    <n v="701"/>
    <n v="643.82000000000005"/>
    <n v="669.47"/>
    <n v="2051712"/>
    <n v="662.75"/>
    <n v="0"/>
    <n v="1"/>
    <n v="880.18"/>
    <x v="2657"/>
    <x v="16298"/>
    <n v="1652.22"/>
    <n v="108.13"/>
    <n v="1519.12"/>
    <n v="111.01"/>
    <n v="1.21"/>
    <n v="1373559633"/>
    <n v="76.25"/>
    <x v="2"/>
    <x v="0"/>
    <x v="1"/>
  </r>
  <r>
    <x v="44892"/>
    <x v="4"/>
    <n v="892.68"/>
    <n v="913.5"/>
    <n v="843.98"/>
    <n v="851.28"/>
    <n v="5968277"/>
    <n v="848.13"/>
    <n v="0"/>
    <n v="1"/>
    <n v="866.82"/>
    <x v="74"/>
    <x v="1037"/>
    <n v="1638.86"/>
    <n v="94.77"/>
    <n v="1519.12"/>
    <n v="111.01"/>
    <n v="0.79"/>
    <n v="5080674845"/>
    <n v="60.87"/>
    <x v="2"/>
    <x v="0"/>
    <x v="1"/>
  </r>
  <r>
    <x v="44893"/>
    <x v="4"/>
    <n v="1154.18"/>
    <n v="1198.52"/>
    <n v="1141"/>
    <n v="1143.1400000000001"/>
    <n v="4344298"/>
    <n v="1146.19"/>
    <n v="0"/>
    <n v="2"/>
    <n v="850.44"/>
    <x v="2987"/>
    <x v="25169"/>
    <n v="1622.48"/>
    <n v="78.39"/>
    <n v="1519.12"/>
    <n v="111.01"/>
    <n v="1.39"/>
    <n v="4966140816"/>
    <n v="70.33"/>
    <x v="2"/>
    <x v="1"/>
    <x v="2"/>
  </r>
  <r>
    <x v="44894"/>
    <x v="3"/>
    <n v="1197.29"/>
    <n v="1221.3399999999999"/>
    <n v="1188.03"/>
    <n v="1221"/>
    <n v="7984259"/>
    <n v="1213.1300000000001"/>
    <n v="0.5"/>
    <n v="1"/>
    <n v="920.9"/>
    <x v="3386"/>
    <x v="38517"/>
    <n v="1692.94"/>
    <n v="148.85"/>
    <n v="1519.12"/>
    <n v="111.01"/>
    <n v="0.94"/>
    <n v="9748780239"/>
    <n v="42.48"/>
    <x v="2"/>
    <x v="1"/>
    <x v="2"/>
  </r>
  <r>
    <x v="44895"/>
    <x v="2"/>
    <n v="1103.1400000000001"/>
    <n v="1150.25"/>
    <n v="1056.0999999999999"/>
    <n v="1073.1300000000001"/>
    <n v="3191377"/>
    <n v="1078.0899999999999"/>
    <n v="0.5"/>
    <n v="1"/>
    <n v="975.45"/>
    <x v="320"/>
    <x v="38518"/>
    <n v="1747.5"/>
    <n v="203.41"/>
    <n v="1519.12"/>
    <n v="111.01"/>
    <n v="1.38"/>
    <n v="3424762400"/>
    <n v="31.5"/>
    <x v="2"/>
    <x v="0"/>
    <x v="2"/>
  </r>
  <r>
    <x v="44896"/>
    <x v="4"/>
    <n v="118.53"/>
    <n v="122.25"/>
    <n v="68.66"/>
    <n v="119.5"/>
    <n v="4667753"/>
    <n v="110.53"/>
    <n v="1"/>
    <n v="1.5"/>
    <n v="869.52"/>
    <x v="1356"/>
    <x v="38519"/>
    <n v="1641.56"/>
    <n v="97.47"/>
    <n v="1519.12"/>
    <n v="111.01"/>
    <n v="1.17"/>
    <n v="557796483.5"/>
    <n v="5.76"/>
    <x v="2"/>
    <x v="0"/>
    <x v="1"/>
  </r>
  <r>
    <x v="44897"/>
    <x v="4"/>
    <n v="884.85"/>
    <n v="915.45"/>
    <n v="871.08"/>
    <n v="896.08"/>
    <n v="9863184"/>
    <n v="887.23"/>
    <n v="0"/>
    <n v="1.5"/>
    <n v="882.76"/>
    <x v="1895"/>
    <x v="38520"/>
    <n v="1654.8"/>
    <n v="110.71"/>
    <n v="1519.12"/>
    <n v="111.01"/>
    <n v="0.65"/>
    <n v="8838201919"/>
    <n v="19.579999999999998"/>
    <x v="2"/>
    <x v="0"/>
    <x v="2"/>
  </r>
  <r>
    <x v="44898"/>
    <x v="4"/>
    <n v="628.70000000000005"/>
    <n v="655.19000000000005"/>
    <n v="614.16999999999996"/>
    <n v="616.98"/>
    <n v="6423694"/>
    <n v="625.98"/>
    <n v="0"/>
    <n v="1"/>
    <n v="813.42"/>
    <x v="1657"/>
    <x v="31406"/>
    <n v="1585.47"/>
    <n v="41.38"/>
    <n v="1519.12"/>
    <n v="111.01"/>
    <n v="0.85"/>
    <n v="3963290724"/>
    <n v="18.57"/>
    <x v="2"/>
    <x v="0"/>
    <x v="1"/>
  </r>
  <r>
    <x v="44899"/>
    <x v="2"/>
    <n v="1237.28"/>
    <n v="1267.73"/>
    <n v="1202.78"/>
    <n v="1227.72"/>
    <n v="7919319"/>
    <n v="1227.32"/>
    <n v="1"/>
    <n v="1"/>
    <n v="813.91"/>
    <x v="2746"/>
    <x v="32347"/>
    <n v="1585.96"/>
    <n v="41.87"/>
    <n v="1519.12"/>
    <n v="111.01"/>
    <n v="1.1200000000000001"/>
    <n v="9722706323"/>
    <n v="52.27"/>
    <x v="2"/>
    <x v="1"/>
    <x v="2"/>
  </r>
  <r>
    <x v="44900"/>
    <x v="4"/>
    <n v="1030.97"/>
    <n v="1062.81"/>
    <n v="1026.01"/>
    <n v="1031.5999999999999"/>
    <n v="9718800"/>
    <n v="1036.43"/>
    <n v="0"/>
    <n v="1"/>
    <n v="886.84"/>
    <x v="1820"/>
    <x v="38521"/>
    <n v="1658.88"/>
    <n v="114.79"/>
    <n v="1519.12"/>
    <n v="111.01"/>
    <n v="1"/>
    <n v="10025914080"/>
    <n v="45.05"/>
    <x v="2"/>
    <x v="0"/>
    <x v="2"/>
  </r>
  <r>
    <x v="44901"/>
    <x v="2"/>
    <n v="1035.6500000000001"/>
    <n v="1085.1400000000001"/>
    <n v="1018.58"/>
    <n v="1057.3499999999999"/>
    <n v="2156824"/>
    <n v="1050.79"/>
    <n v="0"/>
    <n v="1.5"/>
    <n v="900.66"/>
    <x v="37"/>
    <x v="38522"/>
    <n v="1672.7"/>
    <n v="128.61000000000001"/>
    <n v="1519.12"/>
    <n v="111.01"/>
    <n v="1.17"/>
    <n v="2280517856"/>
    <n v="857.96"/>
    <x v="2"/>
    <x v="1"/>
    <x v="2"/>
  </r>
  <r>
    <x v="44902"/>
    <x v="0"/>
    <n v="1356"/>
    <n v="1387.47"/>
    <n v="1329.11"/>
    <n v="1348.51"/>
    <n v="5928684"/>
    <n v="1354.66"/>
    <n v="0"/>
    <n v="2"/>
    <n v="962.39"/>
    <x v="3195"/>
    <x v="38523"/>
    <n v="1734.44"/>
    <n v="190.34"/>
    <n v="1519.12"/>
    <n v="111.01"/>
    <n v="1.32"/>
    <n v="7994889661"/>
    <n v="59.81"/>
    <x v="2"/>
    <x v="0"/>
    <x v="2"/>
  </r>
  <r>
    <x v="44903"/>
    <x v="3"/>
    <n v="980.9"/>
    <n v="982.06"/>
    <n v="943.16"/>
    <n v="977.98"/>
    <n v="9803065"/>
    <n v="978.98"/>
    <n v="1"/>
    <n v="1"/>
    <n v="973.91"/>
    <x v="2517"/>
    <x v="38524"/>
    <n v="1745.95"/>
    <n v="201.86"/>
    <n v="1519.12"/>
    <n v="111.01"/>
    <n v="0.86"/>
    <n v="9587201509"/>
    <n v="203.01"/>
    <x v="2"/>
    <x v="1"/>
    <x v="2"/>
  </r>
  <r>
    <x v="44904"/>
    <x v="1"/>
    <n v="710.4"/>
    <n v="711.36"/>
    <n v="690.01"/>
    <n v="702.63"/>
    <n v="4969527"/>
    <n v="707.85"/>
    <n v="1"/>
    <n v="1"/>
    <n v="933.86"/>
    <x v="2155"/>
    <x v="38525"/>
    <n v="1705.91"/>
    <n v="161.82"/>
    <n v="1519.12"/>
    <n v="111.01"/>
    <n v="0.91"/>
    <n v="3491738756"/>
    <n v="26.97"/>
    <x v="2"/>
    <x v="1"/>
    <x v="1"/>
  </r>
  <r>
    <x v="44905"/>
    <x v="3"/>
    <n v="359.5"/>
    <n v="365.1"/>
    <n v="311.36"/>
    <n v="341.11"/>
    <n v="4865474"/>
    <n v="340.14"/>
    <n v="0"/>
    <n v="1"/>
    <n v="853.87"/>
    <x v="2366"/>
    <x v="38526"/>
    <n v="1625.92"/>
    <n v="81.83"/>
    <n v="1519.12"/>
    <n v="111.01"/>
    <n v="1.46"/>
    <n v="1659661836"/>
    <n v="10.11"/>
    <x v="2"/>
    <x v="1"/>
    <x v="1"/>
  </r>
  <r>
    <x v="44906"/>
    <x v="2"/>
    <n v="1169.3800000000001"/>
    <n v="1197.8900000000001"/>
    <n v="1131.3499999999999"/>
    <n v="1190.07"/>
    <n v="6036268"/>
    <n v="1183.6600000000001"/>
    <n v="0.5"/>
    <n v="1"/>
    <n v="864.5"/>
    <x v="3988"/>
    <x v="38527"/>
    <n v="1636.55"/>
    <n v="92.46"/>
    <n v="1519.12"/>
    <n v="111.01"/>
    <n v="1.32"/>
    <n v="7183581459"/>
    <n v="154.81"/>
    <x v="2"/>
    <x v="0"/>
    <x v="2"/>
  </r>
  <r>
    <x v="44907"/>
    <x v="2"/>
    <n v="1237.1600000000001"/>
    <n v="1255.72"/>
    <n v="1236.74"/>
    <n v="1249.8699999999999"/>
    <n v="2803328"/>
    <n v="1256.98"/>
    <n v="0.5"/>
    <n v="1.5"/>
    <n v="967.26"/>
    <x v="214"/>
    <x v="7332"/>
    <n v="1739.31"/>
    <n v="195.22"/>
    <n v="1519.12"/>
    <n v="111.01"/>
    <n v="0.93"/>
    <n v="3503795567"/>
    <n v="30.36"/>
    <x v="2"/>
    <x v="0"/>
    <x v="2"/>
  </r>
  <r>
    <x v="44908"/>
    <x v="1"/>
    <n v="1345.79"/>
    <n v="1348.4"/>
    <n v="1341.58"/>
    <n v="1346.55"/>
    <n v="4711222"/>
    <n v="1351.02"/>
    <n v="1"/>
    <n v="1"/>
    <n v="1008.22"/>
    <x v="1683"/>
    <x v="38528"/>
    <n v="1780.26"/>
    <n v="236.17"/>
    <n v="1519.12"/>
    <n v="111.01"/>
    <n v="0.79"/>
    <n v="6343895984"/>
    <n v="108.28"/>
    <x v="2"/>
    <x v="0"/>
    <x v="2"/>
  </r>
  <r>
    <x v="44909"/>
    <x v="4"/>
    <n v="108.43"/>
    <n v="154.19"/>
    <n v="71.86"/>
    <n v="135.22999999999999"/>
    <n v="9682530"/>
    <n v="144.16999999999999"/>
    <n v="0"/>
    <n v="1"/>
    <n v="964.42"/>
    <x v="2095"/>
    <x v="38529"/>
    <n v="1736.47"/>
    <n v="192.37"/>
    <n v="1519.12"/>
    <n v="111.01"/>
    <n v="1.1100000000000001"/>
    <n v="1309368532"/>
    <n v="17.440000000000001"/>
    <x v="2"/>
    <x v="1"/>
    <x v="1"/>
  </r>
  <r>
    <x v="44910"/>
    <x v="0"/>
    <n v="906.16"/>
    <n v="946.9"/>
    <n v="905.96"/>
    <n v="935.28"/>
    <n v="3922266"/>
    <n v="928.26"/>
    <n v="0"/>
    <n v="1"/>
    <n v="937.83"/>
    <x v="2686"/>
    <x v="38530"/>
    <n v="1709.88"/>
    <n v="165.79"/>
    <n v="1519.12"/>
    <n v="111.01"/>
    <n v="0.68"/>
    <n v="3668416944"/>
    <n v="22.58"/>
    <x v="2"/>
    <x v="0"/>
    <x v="1"/>
  </r>
  <r>
    <x v="44911"/>
    <x v="4"/>
    <n v="1031.68"/>
    <n v="1042.81"/>
    <n v="1005.24"/>
    <n v="1035.49"/>
    <n v="4472574"/>
    <n v="1043.1400000000001"/>
    <n v="0"/>
    <n v="2"/>
    <n v="938.19"/>
    <x v="1807"/>
    <x v="6922"/>
    <n v="1710.23"/>
    <n v="166.14"/>
    <n v="1519.12"/>
    <n v="111.01"/>
    <n v="0.72"/>
    <n v="4631305651"/>
    <n v="35.74"/>
    <x v="2"/>
    <x v="0"/>
    <x v="2"/>
  </r>
  <r>
    <x v="44912"/>
    <x v="2"/>
    <n v="424.56"/>
    <n v="447.14"/>
    <n v="394.35"/>
    <n v="397.15"/>
    <n v="7127941"/>
    <n v="406.51"/>
    <n v="0"/>
    <n v="1.5"/>
    <n v="878.17"/>
    <x v="3288"/>
    <x v="38531"/>
    <n v="1650.22"/>
    <n v="106.12"/>
    <n v="1519.12"/>
    <n v="111.01"/>
    <n v="0.55000000000000004"/>
    <n v="2830861768"/>
    <n v="9.49"/>
    <x v="2"/>
    <x v="1"/>
    <x v="1"/>
  </r>
  <r>
    <x v="44913"/>
    <x v="3"/>
    <n v="792.82"/>
    <n v="819.39"/>
    <n v="763.4"/>
    <n v="774.5"/>
    <n v="6925372"/>
    <n v="782.38"/>
    <n v="0"/>
    <n v="1"/>
    <n v="825.99"/>
    <x v="532"/>
    <x v="38532"/>
    <n v="1598.03"/>
    <n v="53.94"/>
    <n v="1519.12"/>
    <n v="111.01"/>
    <n v="1.33"/>
    <n v="5363700614"/>
    <n v="71.02"/>
    <x v="2"/>
    <x v="0"/>
    <x v="1"/>
  </r>
  <r>
    <x v="44914"/>
    <x v="4"/>
    <n v="1464.21"/>
    <n v="1512.97"/>
    <n v="1431.07"/>
    <n v="1437.79"/>
    <n v="5225058"/>
    <n v="1440.99"/>
    <n v="0.5"/>
    <n v="1"/>
    <n v="867.79"/>
    <x v="3189"/>
    <x v="38533"/>
    <n v="1639.83"/>
    <n v="95.74"/>
    <n v="1519.12"/>
    <n v="111.01"/>
    <n v="1.33"/>
    <n v="7512536142"/>
    <n v="111.77"/>
    <x v="2"/>
    <x v="0"/>
    <x v="2"/>
  </r>
  <r>
    <x v="44915"/>
    <x v="4"/>
    <n v="1249.44"/>
    <n v="1271.98"/>
    <n v="1227.3900000000001"/>
    <n v="1257.3900000000001"/>
    <n v="6638239"/>
    <n v="1261.3499999999999"/>
    <n v="0"/>
    <n v="1"/>
    <n v="918.22"/>
    <x v="2302"/>
    <x v="6790"/>
    <n v="1690.27"/>
    <n v="146.18"/>
    <n v="1519.12"/>
    <n v="111.01"/>
    <n v="1.28"/>
    <n v="8346855336"/>
    <n v="123.28"/>
    <x v="2"/>
    <x v="0"/>
    <x v="2"/>
  </r>
  <r>
    <x v="44916"/>
    <x v="0"/>
    <n v="122.78"/>
    <n v="131.38"/>
    <n v="104.42"/>
    <n v="123.19"/>
    <n v="9158585"/>
    <n v="130.34"/>
    <n v="0"/>
    <n v="1.5"/>
    <n v="898.41"/>
    <x v="2986"/>
    <x v="38534"/>
    <n v="1670.46"/>
    <n v="126.36"/>
    <n v="1519.12"/>
    <n v="111.01"/>
    <n v="1.1599999999999999"/>
    <n v="1128246086"/>
    <n v="19.670000000000002"/>
    <x v="2"/>
    <x v="0"/>
    <x v="1"/>
  </r>
  <r>
    <x v="44917"/>
    <x v="3"/>
    <n v="1235.9000000000001"/>
    <n v="1271.9000000000001"/>
    <n v="1212.96"/>
    <n v="1259.32"/>
    <n v="4253590"/>
    <n v="1259.6500000000001"/>
    <n v="1"/>
    <n v="1.5"/>
    <n v="904.71"/>
    <x v="2728"/>
    <x v="38535"/>
    <n v="1676.75"/>
    <n v="132.66"/>
    <n v="1519.12"/>
    <n v="111.01"/>
    <n v="0.72"/>
    <n v="5356630959"/>
    <n v="30.14"/>
    <x v="2"/>
    <x v="0"/>
    <x v="2"/>
  </r>
  <r>
    <x v="44918"/>
    <x v="4"/>
    <n v="1444.57"/>
    <n v="1456.08"/>
    <n v="1440.28"/>
    <n v="1454.07"/>
    <n v="2349085"/>
    <n v="1445.4"/>
    <n v="1"/>
    <n v="1"/>
    <n v="923.27"/>
    <x v="1440"/>
    <x v="12665"/>
    <n v="1695.31"/>
    <n v="151.22"/>
    <n v="1519.12"/>
    <n v="111.01"/>
    <n v="1.1200000000000001"/>
    <n v="3415734026"/>
    <n v="102.08"/>
    <x v="2"/>
    <x v="0"/>
    <x v="2"/>
  </r>
  <r>
    <x v="44919"/>
    <x v="2"/>
    <n v="101.97"/>
    <n v="117.6"/>
    <n v="96.29"/>
    <n v="111.76"/>
    <n v="2238454"/>
    <n v="103.49"/>
    <n v="1"/>
    <n v="1"/>
    <n v="811.02"/>
    <x v="3413"/>
    <x v="38536"/>
    <n v="1583.06"/>
    <n v="38.97"/>
    <n v="1519.12"/>
    <n v="111.01"/>
    <n v="1.35"/>
    <n v="250169619"/>
    <n v="2.91"/>
    <x v="2"/>
    <x v="1"/>
    <x v="1"/>
  </r>
  <r>
    <x v="44920"/>
    <x v="0"/>
    <n v="242.86"/>
    <n v="249.04"/>
    <n v="210.31"/>
    <n v="240.47"/>
    <n v="6703225"/>
    <n v="247.77"/>
    <n v="0"/>
    <n v="1.5"/>
    <n v="820.58"/>
    <x v="1142"/>
    <x v="38537"/>
    <n v="1592.63"/>
    <n v="48.54"/>
    <n v="1519.12"/>
    <n v="111.01"/>
    <n v="0.66"/>
    <n v="1611924516"/>
    <n v="66.16"/>
    <x v="2"/>
    <x v="1"/>
    <x v="1"/>
  </r>
  <r>
    <x v="44921"/>
    <x v="4"/>
    <n v="160.24"/>
    <n v="174.15"/>
    <n v="147.25"/>
    <n v="158.30000000000001"/>
    <n v="7874031"/>
    <n v="166.65"/>
    <n v="0"/>
    <n v="1.5"/>
    <n v="749.95"/>
    <x v="2903"/>
    <x v="38538"/>
    <n v="1521.99"/>
    <n v="-22.1"/>
    <n v="1519.12"/>
    <n v="111.01"/>
    <n v="0.69"/>
    <n v="1246459107"/>
    <n v="3.49"/>
    <x v="2"/>
    <x v="0"/>
    <x v="1"/>
  </r>
  <r>
    <x v="44922"/>
    <x v="4"/>
    <n v="836"/>
    <n v="876.16"/>
    <n v="816.68"/>
    <n v="835.24"/>
    <n v="9721706"/>
    <n v="832.53"/>
    <n v="0"/>
    <n v="1"/>
    <n v="731.74"/>
    <x v="3746"/>
    <x v="29070"/>
    <n v="1503.79"/>
    <n v="-40.299999999999997"/>
    <n v="1519.12"/>
    <n v="111.01"/>
    <n v="1.01"/>
    <n v="8119957719"/>
    <n v="32.42"/>
    <x v="2"/>
    <x v="1"/>
    <x v="2"/>
  </r>
  <r>
    <x v="44923"/>
    <x v="0"/>
    <n v="1085.73"/>
    <n v="1118.72"/>
    <n v="1069.3"/>
    <n v="1099.19"/>
    <n v="6580478"/>
    <n v="1091.33"/>
    <n v="0"/>
    <n v="1"/>
    <n v="795.57"/>
    <x v="1699"/>
    <x v="38539"/>
    <n v="1567.61"/>
    <n v="23.52"/>
    <n v="1519.12"/>
    <n v="111.01"/>
    <n v="1.06"/>
    <n v="7233195613"/>
    <n v="167.48"/>
    <x v="2"/>
    <x v="1"/>
    <x v="2"/>
  </r>
  <r>
    <x v="44924"/>
    <x v="1"/>
    <n v="1244.1199999999999"/>
    <n v="1282.1600000000001"/>
    <n v="1201.71"/>
    <n v="1224.48"/>
    <n v="1236971"/>
    <n v="1220.23"/>
    <n v="0.5"/>
    <n v="1"/>
    <n v="836.47"/>
    <x v="1158"/>
    <x v="27528"/>
    <n v="1608.52"/>
    <n v="64.430000000000007"/>
    <n v="1519.12"/>
    <n v="111.01"/>
    <n v="0.66"/>
    <n v="1514646250"/>
    <n v="58.47"/>
    <x v="2"/>
    <x v="0"/>
    <x v="2"/>
  </r>
  <r>
    <x v="44925"/>
    <x v="0"/>
    <n v="347.75"/>
    <n v="368.31"/>
    <n v="317.52999999999997"/>
    <n v="321.08999999999997"/>
    <n v="9261821"/>
    <n v="330.46"/>
    <n v="0"/>
    <n v="1"/>
    <n v="734.95"/>
    <x v="283"/>
    <x v="6874"/>
    <n v="1507"/>
    <n v="-37.090000000000003"/>
    <n v="1519.12"/>
    <n v="111.01"/>
    <n v="1.08"/>
    <n v="2973878105"/>
    <n v="14.06"/>
    <x v="2"/>
    <x v="1"/>
    <x v="1"/>
  </r>
  <r>
    <x v="44926"/>
    <x v="2"/>
    <n v="1350.62"/>
    <n v="1395.12"/>
    <n v="1332.62"/>
    <n v="1350.26"/>
    <n v="9608658"/>
    <n v="1354.98"/>
    <n v="1"/>
    <n v="1"/>
    <n v="743.4"/>
    <x v="3233"/>
    <x v="37962"/>
    <n v="1515.44"/>
    <n v="-28.65"/>
    <n v="1519.12"/>
    <n v="111.01"/>
    <n v="0.95"/>
    <n v="12974186551"/>
    <n v="29.96"/>
    <x v="2"/>
    <x v="1"/>
    <x v="2"/>
  </r>
  <r>
    <x v="44927"/>
    <x v="1"/>
    <n v="712.03"/>
    <n v="749.32"/>
    <n v="662.74"/>
    <n v="725.14"/>
    <n v="5420959"/>
    <n v="715.85"/>
    <n v="0"/>
    <n v="1"/>
    <n v="798.12"/>
    <x v="3282"/>
    <x v="38540"/>
    <n v="1570.17"/>
    <n v="26.07"/>
    <n v="1519.12"/>
    <n v="111.01"/>
    <n v="0.91"/>
    <n v="3930954209"/>
    <n v="25.31"/>
    <x v="2"/>
    <x v="1"/>
    <x v="1"/>
  </r>
  <r>
    <x v="44928"/>
    <x v="1"/>
    <n v="159.6"/>
    <n v="167.84"/>
    <n v="125.53"/>
    <n v="145.12"/>
    <n v="5213878"/>
    <n v="148.19"/>
    <n v="1"/>
    <n v="1"/>
    <n v="696.83"/>
    <x v="1715"/>
    <x v="38541"/>
    <n v="1468.87"/>
    <n v="-75.22"/>
    <n v="1519.12"/>
    <n v="111.01"/>
    <n v="1.1399999999999999"/>
    <n v="756637975.39999998"/>
    <n v="9.57"/>
    <x v="2"/>
    <x v="0"/>
    <x v="1"/>
  </r>
  <r>
    <x v="44929"/>
    <x v="1"/>
    <n v="1293.26"/>
    <n v="1296.51"/>
    <n v="1255.8599999999999"/>
    <n v="1264.29"/>
    <n v="4222016"/>
    <n v="1254.51"/>
    <n v="0"/>
    <n v="1"/>
    <n v="679.58"/>
    <x v="603"/>
    <x v="38542"/>
    <n v="1451.62"/>
    <n v="-92.47"/>
    <n v="1519.12"/>
    <n v="111.01"/>
    <n v="1.24"/>
    <n v="5337852609"/>
    <n v="261.52"/>
    <x v="2"/>
    <x v="1"/>
    <x v="2"/>
  </r>
  <r>
    <x v="44930"/>
    <x v="4"/>
    <n v="137.9"/>
    <n v="142.97999999999999"/>
    <n v="116.93"/>
    <n v="117.08"/>
    <n v="6832669"/>
    <n v="108.76"/>
    <n v="0.5"/>
    <n v="1"/>
    <n v="680.06"/>
    <x v="1242"/>
    <x v="38543"/>
    <n v="1452.11"/>
    <n v="-91.99"/>
    <n v="1519.12"/>
    <n v="111.01"/>
    <n v="1.44"/>
    <n v="799968886.5"/>
    <n v="3.67"/>
    <x v="2"/>
    <x v="1"/>
    <x v="1"/>
  </r>
  <r>
    <x v="44931"/>
    <x v="3"/>
    <n v="535.94000000000005"/>
    <n v="575.77"/>
    <n v="504.92"/>
    <n v="523.79"/>
    <n v="4079512"/>
    <n v="525.75"/>
    <n v="0"/>
    <n v="1"/>
    <n v="705.82"/>
    <x v="3188"/>
    <x v="37272"/>
    <n v="1477.86"/>
    <n v="-66.23"/>
    <n v="1519.12"/>
    <n v="111.01"/>
    <n v="1.1499999999999999"/>
    <n v="2136807590"/>
    <n v="16.78"/>
    <x v="2"/>
    <x v="1"/>
    <x v="1"/>
  </r>
  <r>
    <x v="44932"/>
    <x v="2"/>
    <n v="993.29"/>
    <n v="998"/>
    <n v="978.6"/>
    <n v="984.6"/>
    <n v="3986663"/>
    <n v="986.56"/>
    <n v="0"/>
    <n v="1"/>
    <n v="780.93"/>
    <x v="543"/>
    <x v="5585"/>
    <n v="1552.98"/>
    <n v="8.89"/>
    <n v="1519.12"/>
    <n v="111.01"/>
    <n v="0.57999999999999996"/>
    <n v="3925268390"/>
    <n v="82.9"/>
    <x v="2"/>
    <x v="0"/>
    <x v="2"/>
  </r>
  <r>
    <x v="44933"/>
    <x v="1"/>
    <n v="527.82000000000005"/>
    <n v="549.21"/>
    <n v="520.29"/>
    <n v="539.76"/>
    <n v="6970720"/>
    <n v="547.67999999999995"/>
    <n v="0.5"/>
    <n v="1"/>
    <n v="754.07"/>
    <x v="2179"/>
    <x v="6048"/>
    <n v="1526.12"/>
    <n v="-17.97"/>
    <n v="1519.12"/>
    <n v="111.01"/>
    <n v="1.33"/>
    <n v="3762515827"/>
    <n v="21.1"/>
    <x v="2"/>
    <x v="1"/>
    <x v="1"/>
  </r>
  <r>
    <x v="44934"/>
    <x v="2"/>
    <n v="972.2"/>
    <n v="1003.42"/>
    <n v="956.75"/>
    <n v="964.56"/>
    <n v="1000495"/>
    <n v="964.68"/>
    <n v="0"/>
    <n v="1"/>
    <n v="741.83"/>
    <x v="1226"/>
    <x v="38544"/>
    <n v="1513.88"/>
    <n v="-30.21"/>
    <n v="1519.12"/>
    <n v="111.01"/>
    <n v="0.83"/>
    <n v="965037457.20000005"/>
    <n v="19.3"/>
    <x v="2"/>
    <x v="1"/>
    <x v="2"/>
  </r>
  <r>
    <x v="44935"/>
    <x v="4"/>
    <n v="422.71"/>
    <n v="452.88"/>
    <n v="418.75"/>
    <n v="449.29"/>
    <n v="6028337"/>
    <n v="444.09"/>
    <n v="1"/>
    <n v="2"/>
    <n v="671.36"/>
    <x v="2355"/>
    <x v="38545"/>
    <n v="1443.41"/>
    <n v="-100.68"/>
    <n v="1519.12"/>
    <n v="111.01"/>
    <n v="0.86"/>
    <n v="2708471531"/>
    <n v="10.17"/>
    <x v="2"/>
    <x v="1"/>
    <x v="1"/>
  </r>
  <r>
    <x v="44936"/>
    <x v="0"/>
    <n v="388.83"/>
    <n v="431.8"/>
    <n v="380.43"/>
    <n v="391.81"/>
    <n v="2787750"/>
    <n v="383.65"/>
    <n v="0"/>
    <n v="2"/>
    <n v="677.79"/>
    <x v="2480"/>
    <x v="38546"/>
    <n v="1449.84"/>
    <n v="-94.25"/>
    <n v="1519.12"/>
    <n v="111.01"/>
    <n v="0.85"/>
    <n v="1092268328"/>
    <n v="73.489999999999995"/>
    <x v="2"/>
    <x v="1"/>
    <x v="1"/>
  </r>
  <r>
    <x v="44937"/>
    <x v="4"/>
    <n v="576.72"/>
    <n v="583.16999999999996"/>
    <n v="572.08000000000004"/>
    <n v="578.1"/>
    <n v="4001149"/>
    <n v="577.95000000000005"/>
    <n v="0"/>
    <n v="1.5"/>
    <n v="607.59"/>
    <x v="2616"/>
    <x v="38547"/>
    <n v="1379.64"/>
    <n v="-164.45"/>
    <n v="1519.12"/>
    <n v="111.01"/>
    <n v="1.43"/>
    <n v="2313064237"/>
    <n v="12.2"/>
    <x v="2"/>
    <x v="0"/>
    <x v="1"/>
  </r>
  <r>
    <x v="44938"/>
    <x v="3"/>
    <n v="374.34"/>
    <n v="398.54"/>
    <n v="346.56"/>
    <n v="383.28"/>
    <n v="3521014"/>
    <n v="383.45"/>
    <n v="0"/>
    <n v="1.5"/>
    <n v="576.52"/>
    <x v="48"/>
    <x v="21456"/>
    <n v="1348.56"/>
    <n v="-195.53"/>
    <n v="1519.12"/>
    <n v="111.01"/>
    <n v="1.32"/>
    <n v="1349534246"/>
    <n v="8.5399999999999991"/>
    <x v="2"/>
    <x v="0"/>
    <x v="1"/>
  </r>
  <r>
    <x v="44939"/>
    <x v="2"/>
    <n v="581.59"/>
    <n v="613.1"/>
    <n v="537.83000000000004"/>
    <n v="606.52"/>
    <n v="9326279"/>
    <n v="601.67999999999995"/>
    <n v="0"/>
    <n v="2"/>
    <n v="618.46"/>
    <x v="6"/>
    <x v="31231"/>
    <n v="1390.51"/>
    <n v="-153.58000000000001"/>
    <n v="1519.12"/>
    <n v="111.01"/>
    <n v="0.62"/>
    <n v="5656574739"/>
    <n v="84.83"/>
    <x v="2"/>
    <x v="1"/>
    <x v="1"/>
  </r>
  <r>
    <x v="44940"/>
    <x v="2"/>
    <n v="1364.34"/>
    <n v="1374.06"/>
    <n v="1332.66"/>
    <n v="1340.73"/>
    <n v="4657786"/>
    <n v="1332.42"/>
    <n v="0"/>
    <n v="1"/>
    <n v="625.41"/>
    <x v="3935"/>
    <x v="3080"/>
    <n v="1397.46"/>
    <n v="-146.63"/>
    <n v="1519.12"/>
    <n v="111.01"/>
    <n v="1.26"/>
    <n v="6244833424"/>
    <n v="37.85"/>
    <x v="2"/>
    <x v="0"/>
    <x v="2"/>
  </r>
  <r>
    <x v="44941"/>
    <x v="3"/>
    <n v="546.32000000000005"/>
    <n v="556.23"/>
    <n v="533.27"/>
    <n v="548.45000000000005"/>
    <n v="3572253"/>
    <n v="555.64"/>
    <n v="1"/>
    <n v="1"/>
    <n v="664.63"/>
    <x v="2189"/>
    <x v="38548"/>
    <n v="1436.67"/>
    <n v="-107.42"/>
    <n v="1519.12"/>
    <n v="111.01"/>
    <n v="0.56999999999999995"/>
    <n v="1959202158"/>
    <n v="11.31"/>
    <x v="2"/>
    <x v="0"/>
    <x v="1"/>
  </r>
  <r>
    <x v="44942"/>
    <x v="3"/>
    <n v="1477.09"/>
    <n v="1512.62"/>
    <n v="1442.86"/>
    <n v="1481.45"/>
    <n v="7378011"/>
    <n v="1487.8"/>
    <n v="0"/>
    <n v="1"/>
    <n v="751.69"/>
    <x v="3242"/>
    <x v="38549"/>
    <n v="1523.73"/>
    <n v="-20.36"/>
    <n v="1519.12"/>
    <n v="111.01"/>
    <n v="1.47"/>
    <n v="10930154396"/>
    <n v="32.19"/>
    <x v="2"/>
    <x v="0"/>
    <x v="2"/>
  </r>
  <r>
    <x v="44943"/>
    <x v="0"/>
    <n v="498.05"/>
    <n v="519.25"/>
    <n v="455.77"/>
    <n v="463.67"/>
    <n v="2873354"/>
    <n v="469.25"/>
    <n v="1"/>
    <n v="1"/>
    <n v="704.33"/>
    <x v="27"/>
    <x v="38550"/>
    <n v="1476.37"/>
    <n v="-67.72"/>
    <n v="1519.12"/>
    <n v="111.01"/>
    <n v="0.78"/>
    <n v="1332288049"/>
    <n v="21.47"/>
    <x v="2"/>
    <x v="0"/>
    <x v="1"/>
  </r>
  <r>
    <x v="44944"/>
    <x v="0"/>
    <n v="792.25"/>
    <n v="834.94"/>
    <n v="779.95"/>
    <n v="808.76"/>
    <n v="5040016"/>
    <n v="816.58"/>
    <n v="1"/>
    <n v="2"/>
    <n v="728.78"/>
    <x v="3785"/>
    <x v="38551"/>
    <n v="1500.83"/>
    <n v="-43.26"/>
    <n v="1519.12"/>
    <n v="111.01"/>
    <n v="0.89"/>
    <n v="4076163340"/>
    <n v="17.22"/>
    <x v="2"/>
    <x v="1"/>
    <x v="2"/>
  </r>
  <r>
    <x v="44945"/>
    <x v="0"/>
    <n v="1234.07"/>
    <n v="1281.46"/>
    <n v="1211.08"/>
    <n v="1270.46"/>
    <n v="3656751"/>
    <n v="1271.53"/>
    <n v="1"/>
    <n v="2"/>
    <n v="756.59"/>
    <x v="3883"/>
    <x v="38552"/>
    <n v="1528.64"/>
    <n v="-15.45"/>
    <n v="1519.12"/>
    <n v="111.01"/>
    <n v="1.48"/>
    <n v="4645755875"/>
    <n v="45.79"/>
    <x v="2"/>
    <x v="1"/>
    <x v="2"/>
  </r>
  <r>
    <x v="44946"/>
    <x v="3"/>
    <n v="134.19999999999999"/>
    <n v="173.67"/>
    <n v="88.02"/>
    <n v="96.91"/>
    <n v="5725074"/>
    <n v="89.76"/>
    <n v="0"/>
    <n v="1"/>
    <n v="724.56"/>
    <x v="32"/>
    <x v="38553"/>
    <n v="1496.6"/>
    <n v="-47.49"/>
    <n v="1519.12"/>
    <n v="96.91"/>
    <n v="0.88"/>
    <n v="554816921.29999995"/>
    <n v="7.14"/>
    <x v="1"/>
    <x v="1"/>
    <x v="1"/>
  </r>
  <r>
    <x v="44947"/>
    <x v="2"/>
    <n v="409.56"/>
    <n v="455.07"/>
    <n v="393.6"/>
    <n v="453.45"/>
    <n v="5526843"/>
    <n v="453.39"/>
    <n v="0"/>
    <n v="2"/>
    <n v="730.16"/>
    <x v="788"/>
    <x v="21273"/>
    <n v="1502.21"/>
    <n v="-41.88"/>
    <n v="1519.12"/>
    <n v="96.91"/>
    <n v="0.76"/>
    <n v="2506146958"/>
    <n v="9.4600000000000009"/>
    <x v="2"/>
    <x v="0"/>
    <x v="1"/>
  </r>
  <r>
    <x v="44948"/>
    <x v="2"/>
    <n v="1040.52"/>
    <n v="1054.6600000000001"/>
    <n v="1024.94"/>
    <n v="1034.83"/>
    <n v="2733563"/>
    <n v="1043.0999999999999"/>
    <n v="0"/>
    <n v="1.5"/>
    <n v="771.68"/>
    <x v="1772"/>
    <x v="34274"/>
    <n v="1543.73"/>
    <n v="-0.36"/>
    <n v="1519.12"/>
    <n v="96.91"/>
    <n v="0.53"/>
    <n v="2828772999"/>
    <n v="41.82"/>
    <x v="2"/>
    <x v="0"/>
    <x v="2"/>
  </r>
  <r>
    <x v="44949"/>
    <x v="0"/>
    <n v="762.28"/>
    <n v="786.96"/>
    <n v="725.06"/>
    <n v="734.99"/>
    <n v="9229651"/>
    <n v="728.54"/>
    <n v="0"/>
    <n v="1"/>
    <n v="803.66"/>
    <x v="3500"/>
    <x v="38554"/>
    <n v="1575.7"/>
    <n v="31.61"/>
    <n v="1519.12"/>
    <n v="96.91"/>
    <n v="1.45"/>
    <n v="6783701188"/>
    <n v="234.87"/>
    <x v="2"/>
    <x v="0"/>
    <x v="1"/>
  </r>
  <r>
    <x v="44950"/>
    <x v="4"/>
    <n v="1251.97"/>
    <n v="1259.68"/>
    <n v="1240.79"/>
    <n v="1241.52"/>
    <n v="8064534"/>
    <n v="1249.3699999999999"/>
    <n v="0"/>
    <n v="1"/>
    <n v="861.38"/>
    <x v="1125"/>
    <x v="38555"/>
    <n v="1633.43"/>
    <n v="89.34"/>
    <n v="1519.12"/>
    <n v="96.91"/>
    <n v="0.68"/>
    <n v="10012280252"/>
    <n v="40.85"/>
    <x v="2"/>
    <x v="0"/>
    <x v="2"/>
  </r>
  <r>
    <x v="44951"/>
    <x v="2"/>
    <n v="1141.42"/>
    <n v="1186.21"/>
    <n v="1138.4000000000001"/>
    <n v="1150.9100000000001"/>
    <n v="1333352"/>
    <n v="1145.56"/>
    <n v="1"/>
    <n v="1"/>
    <n v="844.13"/>
    <x v="623"/>
    <x v="38556"/>
    <n v="1616.17"/>
    <n v="72.08"/>
    <n v="1519.12"/>
    <n v="96.91"/>
    <n v="1.21"/>
    <n v="1534568150"/>
    <n v="174.46"/>
    <x v="2"/>
    <x v="0"/>
    <x v="2"/>
  </r>
  <r>
    <x v="44952"/>
    <x v="4"/>
    <n v="942.04"/>
    <n v="963.11"/>
    <n v="895.51"/>
    <n v="924.59"/>
    <n v="2541117"/>
    <n v="924.39"/>
    <n v="0"/>
    <n v="2"/>
    <n v="878.32"/>
    <x v="1137"/>
    <x v="38557"/>
    <n v="1650.37"/>
    <n v="106.28"/>
    <n v="1519.12"/>
    <n v="96.91"/>
    <n v="0.99"/>
    <n v="2349491367"/>
    <n v="100.53"/>
    <x v="2"/>
    <x v="0"/>
    <x v="2"/>
  </r>
  <r>
    <x v="44953"/>
    <x v="4"/>
    <n v="1497.2"/>
    <n v="1507.6"/>
    <n v="1467.42"/>
    <n v="1497.64"/>
    <n v="9683081"/>
    <n v="1493.66"/>
    <n v="0"/>
    <n v="1"/>
    <n v="879.79"/>
    <x v="1067"/>
    <x v="36344"/>
    <n v="1651.84"/>
    <n v="107.75"/>
    <n v="1519.12"/>
    <n v="96.91"/>
    <n v="0.76"/>
    <n v="14501769429"/>
    <n v="31.57"/>
    <x v="2"/>
    <x v="0"/>
    <x v="2"/>
  </r>
  <r>
    <x v="44954"/>
    <x v="4"/>
    <n v="218.53"/>
    <n v="267.01"/>
    <n v="212.06"/>
    <n v="229.98"/>
    <n v="2960769"/>
    <n v="221.11"/>
    <n v="0"/>
    <n v="1"/>
    <n v="858.55"/>
    <x v="287"/>
    <x v="26326"/>
    <n v="1630.59"/>
    <n v="86.5"/>
    <n v="1519.12"/>
    <n v="96.91"/>
    <n v="1.06"/>
    <n v="680917654.60000002"/>
    <n v="6"/>
    <x v="2"/>
    <x v="0"/>
    <x v="1"/>
  </r>
  <r>
    <x v="44955"/>
    <x v="1"/>
    <n v="843.43"/>
    <n v="860.79"/>
    <n v="796.24"/>
    <n v="857.25"/>
    <n v="7853349"/>
    <n v="858.48"/>
    <n v="0"/>
    <n v="1.5"/>
    <n v="862.96"/>
    <x v="3559"/>
    <x v="38558"/>
    <n v="1635"/>
    <n v="90.91"/>
    <n v="1519.12"/>
    <n v="96.91"/>
    <n v="1.03"/>
    <n v="6732283430"/>
    <n v="39.22"/>
    <x v="2"/>
    <x v="1"/>
    <x v="1"/>
  </r>
  <r>
    <x v="44956"/>
    <x v="2"/>
    <n v="538.74"/>
    <n v="542.01"/>
    <n v="498.01"/>
    <n v="539.29999999999995"/>
    <n v="8497456"/>
    <n v="536.76"/>
    <n v="0"/>
    <n v="2"/>
    <n v="796.49"/>
    <x v="3361"/>
    <x v="38559"/>
    <n v="1568.53"/>
    <n v="24.44"/>
    <n v="1519.12"/>
    <n v="96.91"/>
    <n v="0.76"/>
    <n v="4582678021"/>
    <n v="13.8"/>
    <x v="2"/>
    <x v="0"/>
    <x v="1"/>
  </r>
  <r>
    <x v="44957"/>
    <x v="4"/>
    <n v="621.39"/>
    <n v="626.32000000000005"/>
    <n v="611.32000000000005"/>
    <n v="625.19000000000005"/>
    <n v="1335947"/>
    <n v="632.83000000000004"/>
    <n v="0.5"/>
    <n v="1"/>
    <n v="844.51"/>
    <x v="3980"/>
    <x v="38560"/>
    <n v="1616.56"/>
    <n v="72.47"/>
    <n v="1519.12"/>
    <n v="96.91"/>
    <n v="1.07"/>
    <n v="835220704.89999998"/>
    <n v="53.23"/>
    <x v="2"/>
    <x v="0"/>
    <x v="1"/>
  </r>
  <r>
    <x v="44958"/>
    <x v="2"/>
    <n v="772.34"/>
    <n v="800.54"/>
    <n v="731.6"/>
    <n v="749.62"/>
    <n v="6339943"/>
    <n v="743.86"/>
    <n v="0"/>
    <n v="1.5"/>
    <n v="871.44"/>
    <x v="2332"/>
    <x v="27292"/>
    <n v="1643.48"/>
    <n v="99.39"/>
    <n v="1519.12"/>
    <n v="96.91"/>
    <n v="1.23"/>
    <n v="4752548072"/>
    <n v="49.19"/>
    <x v="2"/>
    <x v="1"/>
    <x v="1"/>
  </r>
  <r>
    <x v="44959"/>
    <x v="2"/>
    <n v="203.47"/>
    <n v="219.93"/>
    <n v="162.16999999999999"/>
    <n v="204.79"/>
    <n v="8274887"/>
    <n v="194.95"/>
    <n v="0"/>
    <n v="2"/>
    <n v="795.98"/>
    <x v="1977"/>
    <x v="38561"/>
    <n v="1568.03"/>
    <n v="23.93"/>
    <n v="1519.12"/>
    <n v="96.91"/>
    <n v="1.01"/>
    <n v="1694614109"/>
    <n v="69.790000000000006"/>
    <x v="2"/>
    <x v="0"/>
    <x v="1"/>
  </r>
  <r>
    <x v="44960"/>
    <x v="4"/>
    <n v="1125.82"/>
    <n v="1163.48"/>
    <n v="1100.7"/>
    <n v="1147.67"/>
    <n v="9738321"/>
    <n v="1154.42"/>
    <n v="0"/>
    <n v="1"/>
    <n v="833.5"/>
    <x v="460"/>
    <x v="38562"/>
    <n v="1605.54"/>
    <n v="61.45"/>
    <n v="1519.12"/>
    <n v="96.91"/>
    <n v="1.37"/>
    <n v="11176378862"/>
    <n v="24.94"/>
    <x v="2"/>
    <x v="1"/>
    <x v="2"/>
  </r>
  <r>
    <x v="44961"/>
    <x v="4"/>
    <n v="440.31"/>
    <n v="463.56"/>
    <n v="437.28"/>
    <n v="453.67"/>
    <n v="5657636"/>
    <n v="455.94"/>
    <n v="0"/>
    <n v="1"/>
    <n v="761.87"/>
    <x v="569"/>
    <x v="38563"/>
    <n v="1533.92"/>
    <n v="-10.17"/>
    <n v="1519.12"/>
    <n v="96.91"/>
    <n v="0.76"/>
    <n v="2566699724"/>
    <n v="15.22"/>
    <x v="2"/>
    <x v="1"/>
    <x v="1"/>
  </r>
  <r>
    <x v="44962"/>
    <x v="1"/>
    <n v="333.95"/>
    <n v="348.78"/>
    <n v="297.83999999999997"/>
    <n v="336.42"/>
    <n v="9884670"/>
    <n v="326.47000000000003"/>
    <n v="0"/>
    <n v="2"/>
    <n v="687.83"/>
    <x v="356"/>
    <x v="2476"/>
    <n v="1459.87"/>
    <n v="-84.22"/>
    <n v="1519.12"/>
    <n v="96.91"/>
    <n v="1.38"/>
    <n v="3325400681"/>
    <n v="11.25"/>
    <x v="2"/>
    <x v="1"/>
    <x v="1"/>
  </r>
  <r>
    <x v="44963"/>
    <x v="3"/>
    <n v="1224.83"/>
    <n v="1249.3"/>
    <n v="1215.06"/>
    <n v="1247.76"/>
    <n v="3926052"/>
    <n v="1250.81"/>
    <n v="0"/>
    <n v="1.5"/>
    <n v="717.21"/>
    <x v="378"/>
    <x v="38564"/>
    <n v="1489.25"/>
    <n v="-54.84"/>
    <n v="1519.12"/>
    <n v="96.91"/>
    <n v="1.42"/>
    <n v="4898770644"/>
    <n v="93.25"/>
    <x v="2"/>
    <x v="0"/>
    <x v="2"/>
  </r>
  <r>
    <x v="44964"/>
    <x v="2"/>
    <n v="913.47"/>
    <n v="940.25"/>
    <n v="864.85"/>
    <n v="939.31"/>
    <n v="9592379"/>
    <n v="947.22"/>
    <n v="0"/>
    <n v="2"/>
    <n v="666.45"/>
    <x v="3394"/>
    <x v="38565"/>
    <n v="1438.5"/>
    <n v="-105.59"/>
    <n v="1519.12"/>
    <n v="96.91"/>
    <n v="0.97"/>
    <n v="9010217518"/>
    <n v="101.58"/>
    <x v="2"/>
    <x v="0"/>
    <x v="2"/>
  </r>
  <r>
    <x v="44965"/>
    <x v="3"/>
    <n v="1337.96"/>
    <n v="1352.23"/>
    <n v="1327.62"/>
    <n v="1346.39"/>
    <n v="3733407"/>
    <n v="1349.68"/>
    <n v="0"/>
    <n v="1"/>
    <n v="767.94"/>
    <x v="231"/>
    <x v="6259"/>
    <n v="1539.99"/>
    <n v="-4.0999999999999996"/>
    <n v="1519.12"/>
    <n v="96.91"/>
    <n v="0.76"/>
    <n v="5026621851"/>
    <n v="43.9"/>
    <x v="2"/>
    <x v="1"/>
    <x v="2"/>
  </r>
  <r>
    <x v="44966"/>
    <x v="1"/>
    <n v="257.41000000000003"/>
    <n v="278.83999999999997"/>
    <n v="218.72"/>
    <n v="259.55"/>
    <n v="1720029"/>
    <n v="252.41"/>
    <n v="0"/>
    <n v="1"/>
    <n v="713.61"/>
    <x v="3118"/>
    <x v="36119"/>
    <n v="1485.65"/>
    <n v="-58.44"/>
    <n v="1519.12"/>
    <n v="96.91"/>
    <n v="1.1000000000000001"/>
    <n v="446433527"/>
    <n v="12.92"/>
    <x v="2"/>
    <x v="1"/>
    <x v="1"/>
  </r>
  <r>
    <x v="44967"/>
    <x v="4"/>
    <n v="354.47"/>
    <n v="379.76"/>
    <n v="325.14"/>
    <n v="370.85"/>
    <n v="1923298"/>
    <n v="378.81"/>
    <n v="1"/>
    <n v="1"/>
    <n v="698.29"/>
    <x v="2923"/>
    <x v="38566"/>
    <n v="1470.34"/>
    <n v="-73.75"/>
    <n v="1519.12"/>
    <n v="96.91"/>
    <n v="0.56999999999999995"/>
    <n v="713255063.29999995"/>
    <n v="24.21"/>
    <x v="2"/>
    <x v="1"/>
    <x v="1"/>
  </r>
  <r>
    <x v="44968"/>
    <x v="3"/>
    <n v="640.99"/>
    <n v="660.23"/>
    <n v="610.95000000000005"/>
    <n v="644.89"/>
    <n v="5349012"/>
    <n v="648.29999999999995"/>
    <n v="1"/>
    <n v="1.5"/>
    <n v="700.08"/>
    <x v="2543"/>
    <x v="38567"/>
    <n v="1472.13"/>
    <n v="-71.959999999999994"/>
    <n v="1519.12"/>
    <n v="96.91"/>
    <n v="0.99"/>
    <n v="3449524349"/>
    <n v="13.84"/>
    <x v="2"/>
    <x v="0"/>
    <x v="1"/>
  </r>
  <r>
    <x v="44969"/>
    <x v="2"/>
    <n v="491.3"/>
    <n v="491.42"/>
    <n v="463.04"/>
    <n v="471.94"/>
    <n v="2171352"/>
    <n v="464.3"/>
    <n v="0"/>
    <n v="1"/>
    <n v="674.84"/>
    <x v="388"/>
    <x v="38568"/>
    <n v="1446.89"/>
    <n v="-97.21"/>
    <n v="1519.12"/>
    <n v="96.91"/>
    <n v="1.04"/>
    <n v="1024747863"/>
    <n v="17.43"/>
    <x v="2"/>
    <x v="1"/>
    <x v="1"/>
  </r>
  <r>
    <x v="44970"/>
    <x v="4"/>
    <n v="1229.57"/>
    <n v="1251.82"/>
    <n v="1196.19"/>
    <n v="1199.5999999999999"/>
    <n v="7456914"/>
    <n v="1196.77"/>
    <n v="0"/>
    <n v="1.5"/>
    <n v="765.28"/>
    <x v="713"/>
    <x v="1368"/>
    <n v="1537.32"/>
    <n v="-6.77"/>
    <n v="1519.12"/>
    <n v="96.91"/>
    <n v="0.92"/>
    <n v="8945314034"/>
    <n v="63.2"/>
    <x v="2"/>
    <x v="1"/>
    <x v="2"/>
  </r>
  <r>
    <x v="44971"/>
    <x v="3"/>
    <n v="725.25"/>
    <n v="745.23"/>
    <n v="688.41"/>
    <n v="740.75"/>
    <n v="4194567"/>
    <n v="737.42"/>
    <n v="0"/>
    <n v="1"/>
    <n v="728.28"/>
    <x v="2576"/>
    <x v="33444"/>
    <n v="1500.33"/>
    <n v="-43.76"/>
    <n v="1519.12"/>
    <n v="96.91"/>
    <n v="0.6"/>
    <n v="3107125505"/>
    <n v="38.770000000000003"/>
    <x v="2"/>
    <x v="0"/>
    <x v="2"/>
  </r>
  <r>
    <x v="44972"/>
    <x v="4"/>
    <n v="1099.05"/>
    <n v="1132.49"/>
    <n v="1078.5"/>
    <n v="1112.1099999999999"/>
    <n v="2559300"/>
    <n v="1113.68"/>
    <n v="0.5"/>
    <n v="1"/>
    <n v="788.14"/>
    <x v="582"/>
    <x v="38569"/>
    <n v="1560.19"/>
    <n v="16.100000000000001"/>
    <n v="1519.12"/>
    <n v="96.91"/>
    <n v="0.74"/>
    <n v="2846223123"/>
    <n v="36.549999999999997"/>
    <x v="2"/>
    <x v="0"/>
    <x v="2"/>
  </r>
  <r>
    <x v="44973"/>
    <x v="2"/>
    <n v="1446.3"/>
    <n v="1465.57"/>
    <n v="1445.3"/>
    <n v="1446.51"/>
    <n v="5982835"/>
    <n v="1440.68"/>
    <n v="0"/>
    <n v="1"/>
    <n v="889.06"/>
    <x v="178"/>
    <x v="38570"/>
    <n v="1661.11"/>
    <n v="117.01"/>
    <n v="1519.12"/>
    <n v="96.91"/>
    <n v="0.56000000000000005"/>
    <n v="8654230656"/>
    <n v="883.19"/>
    <x v="2"/>
    <x v="0"/>
    <x v="2"/>
  </r>
  <r>
    <x v="44974"/>
    <x v="1"/>
    <n v="647.32000000000005"/>
    <n v="671.11"/>
    <n v="636.29"/>
    <n v="667.88"/>
    <n v="1625056"/>
    <n v="675"/>
    <n v="0"/>
    <n v="2"/>
    <n v="836.34"/>
    <x v="1637"/>
    <x v="8409"/>
    <n v="1608.39"/>
    <n v="64.3"/>
    <n v="1519.12"/>
    <n v="96.91"/>
    <n v="1.2"/>
    <n v="1085342401"/>
    <n v="14.09"/>
    <x v="2"/>
    <x v="1"/>
    <x v="1"/>
  </r>
  <r>
    <x v="44975"/>
    <x v="3"/>
    <n v="887.8"/>
    <n v="888.91"/>
    <n v="874.05"/>
    <n v="885.23"/>
    <n v="2049099"/>
    <n v="887.76"/>
    <n v="0"/>
    <n v="1"/>
    <n v="831.43"/>
    <x v="3987"/>
    <x v="38571"/>
    <n v="1603.47"/>
    <n v="59.38"/>
    <n v="1519.12"/>
    <n v="96.91"/>
    <n v="0.6"/>
    <n v="1813923908"/>
    <n v="22.77"/>
    <x v="2"/>
    <x v="0"/>
    <x v="2"/>
  </r>
  <r>
    <x v="44976"/>
    <x v="3"/>
    <n v="1059.49"/>
    <n v="1107.22"/>
    <n v="1038.26"/>
    <n v="1106.7"/>
    <n v="3702934"/>
    <n v="1107.79"/>
    <n v="1"/>
    <n v="1"/>
    <n v="809.64"/>
    <x v="483"/>
    <x v="14954"/>
    <n v="1581.68"/>
    <n v="37.590000000000003"/>
    <n v="1519.12"/>
    <n v="96.91"/>
    <n v="0.67"/>
    <n v="4098037058"/>
    <n v="54.6"/>
    <x v="2"/>
    <x v="1"/>
    <x v="2"/>
  </r>
  <r>
    <x v="44977"/>
    <x v="0"/>
    <n v="726.16"/>
    <n v="773.92"/>
    <n v="689.81"/>
    <n v="700.14"/>
    <n v="7029658"/>
    <n v="692.25"/>
    <n v="0"/>
    <n v="1"/>
    <n v="849.69"/>
    <x v="2889"/>
    <x v="38572"/>
    <n v="1621.74"/>
    <n v="77.650000000000006"/>
    <n v="1519.12"/>
    <n v="96.91"/>
    <n v="0.69"/>
    <n v="4921744752"/>
    <n v="32.9"/>
    <x v="2"/>
    <x v="1"/>
    <x v="1"/>
  </r>
  <r>
    <x v="44978"/>
    <x v="4"/>
    <n v="1213.3800000000001"/>
    <n v="1253.83"/>
    <n v="1169.8800000000001"/>
    <n v="1241.8499999999999"/>
    <n v="8838256"/>
    <n v="1235.74"/>
    <n v="0"/>
    <n v="2"/>
    <n v="928.87"/>
    <x v="3903"/>
    <x v="38573"/>
    <n v="1700.92"/>
    <n v="156.83000000000001"/>
    <n v="1519.12"/>
    <n v="96.91"/>
    <n v="0.71"/>
    <n v="10975788214"/>
    <n v="31.64"/>
    <x v="2"/>
    <x v="1"/>
    <x v="2"/>
  </r>
  <r>
    <x v="44979"/>
    <x v="1"/>
    <n v="237.69"/>
    <n v="284.86"/>
    <n v="217.43"/>
    <n v="227.08"/>
    <n v="8749629"/>
    <n v="219.43"/>
    <n v="1"/>
    <n v="2"/>
    <n v="890.89"/>
    <x v="1103"/>
    <x v="38574"/>
    <n v="1662.94"/>
    <n v="118.84"/>
    <n v="1519.12"/>
    <n v="96.91"/>
    <n v="1.1399999999999999"/>
    <n v="1986865753"/>
    <n v="12.59"/>
    <x v="2"/>
    <x v="0"/>
    <x v="1"/>
  </r>
  <r>
    <x v="44980"/>
    <x v="1"/>
    <n v="198.48"/>
    <n v="203.74"/>
    <n v="180.26"/>
    <n v="196.56"/>
    <n v="1827591"/>
    <n v="190.62"/>
    <n v="0"/>
    <n v="1"/>
    <n v="865.86"/>
    <x v="3271"/>
    <x v="38575"/>
    <n v="1637.9"/>
    <n v="93.81"/>
    <n v="1519.12"/>
    <n v="96.91"/>
    <n v="0.72"/>
    <n v="359231287"/>
    <n v="5.13"/>
    <x v="2"/>
    <x v="0"/>
    <x v="1"/>
  </r>
  <r>
    <x v="44981"/>
    <x v="3"/>
    <n v="304.5"/>
    <n v="318.45"/>
    <n v="297.57"/>
    <n v="307.25"/>
    <n v="4685120"/>
    <n v="315.60000000000002"/>
    <n v="0"/>
    <n v="1.5"/>
    <n v="784.73"/>
    <x v="951"/>
    <x v="38576"/>
    <n v="1556.78"/>
    <n v="12.69"/>
    <n v="1519.12"/>
    <n v="96.91"/>
    <n v="1.49"/>
    <n v="1439503120"/>
    <n v="36.21"/>
    <x v="2"/>
    <x v="0"/>
    <x v="1"/>
  </r>
  <r>
    <x v="44982"/>
    <x v="3"/>
    <n v="282.16000000000003"/>
    <n v="303.31"/>
    <n v="246.83"/>
    <n v="299.57"/>
    <n v="8227161"/>
    <n v="307.85000000000002"/>
    <n v="0.5"/>
    <n v="2"/>
    <n v="744.63"/>
    <x v="1942"/>
    <x v="38577"/>
    <n v="1516.67"/>
    <n v="-27.42"/>
    <n v="1519.12"/>
    <n v="96.91"/>
    <n v="0.73"/>
    <n v="2464610621"/>
    <n v="6.75"/>
    <x v="2"/>
    <x v="0"/>
    <x v="1"/>
  </r>
  <r>
    <x v="44983"/>
    <x v="2"/>
    <n v="387.8"/>
    <n v="414.41"/>
    <n v="354.07"/>
    <n v="409.76"/>
    <n v="8969154"/>
    <n v="401.9"/>
    <n v="0"/>
    <n v="2"/>
    <n v="680.78"/>
    <x v="2129"/>
    <x v="38578"/>
    <n v="1452.82"/>
    <n v="-91.27"/>
    <n v="1519.12"/>
    <n v="96.91"/>
    <n v="1.1299999999999999"/>
    <n v="3675200543"/>
    <n v="16.27"/>
    <x v="2"/>
    <x v="0"/>
    <x v="1"/>
  </r>
  <r>
    <x v="44984"/>
    <x v="1"/>
    <n v="574.54999999999995"/>
    <n v="620.4"/>
    <n v="526.99"/>
    <n v="536.08000000000004"/>
    <n v="8203864"/>
    <n v="526.5"/>
    <n v="0"/>
    <n v="1.5"/>
    <n v="598.01"/>
    <x v="43"/>
    <x v="18180"/>
    <n v="1370.05"/>
    <n v="-174.04"/>
    <n v="1519.12"/>
    <n v="96.91"/>
    <n v="1.3"/>
    <n v="4397927413"/>
    <n v="105.83"/>
    <x v="2"/>
    <x v="1"/>
    <x v="1"/>
  </r>
  <r>
    <x v="44985"/>
    <x v="2"/>
    <n v="217.94"/>
    <n v="258.77999999999997"/>
    <n v="202.89"/>
    <n v="255.07"/>
    <n v="7370886"/>
    <n v="264.58"/>
    <n v="0"/>
    <n v="2"/>
    <n v="560.48"/>
    <x v="298"/>
    <x v="30636"/>
    <n v="1332.53"/>
    <n v="-211.56"/>
    <n v="1519.12"/>
    <n v="96.91"/>
    <n v="0.66"/>
    <n v="1880091892"/>
    <n v="24.05"/>
    <x v="2"/>
    <x v="1"/>
    <x v="1"/>
  </r>
  <r>
    <x v="44986"/>
    <x v="4"/>
    <n v="235.63"/>
    <n v="251.17"/>
    <n v="203.6"/>
    <n v="239.47"/>
    <n v="5348549"/>
    <n v="235.85"/>
    <n v="0"/>
    <n v="2"/>
    <n v="501.78"/>
    <x v="327"/>
    <x v="38579"/>
    <n v="1273.82"/>
    <n v="-270.27"/>
    <n v="1519.12"/>
    <n v="96.91"/>
    <n v="1.2"/>
    <n v="1280817029"/>
    <n v="9.0500000000000007"/>
    <x v="2"/>
    <x v="0"/>
    <x v="1"/>
  </r>
  <r>
    <x v="44987"/>
    <x v="2"/>
    <n v="1322.73"/>
    <n v="1337.04"/>
    <n v="1286.8699999999999"/>
    <n v="1312.78"/>
    <n v="9509202"/>
    <n v="1308.52"/>
    <n v="0"/>
    <n v="1"/>
    <n v="520.51"/>
    <x v="618"/>
    <x v="38580"/>
    <n v="1292.56"/>
    <n v="-251.54"/>
    <n v="1519.12"/>
    <n v="96.91"/>
    <n v="1.43"/>
    <n v="12483490202"/>
    <n v="44.13"/>
    <x v="2"/>
    <x v="0"/>
    <x v="2"/>
  </r>
  <r>
    <x v="44988"/>
    <x v="3"/>
    <n v="1194.8699999999999"/>
    <n v="1216.8"/>
    <n v="1177.78"/>
    <n v="1205.6300000000001"/>
    <n v="6629021"/>
    <n v="1206"/>
    <n v="0.5"/>
    <n v="2"/>
    <n v="566.46"/>
    <x v="266"/>
    <x v="38581"/>
    <n v="1338.51"/>
    <n v="-205.58"/>
    <n v="1519.12"/>
    <n v="96.91"/>
    <n v="0.74"/>
    <n v="7992146588"/>
    <n v="167.2"/>
    <x v="2"/>
    <x v="0"/>
    <x v="2"/>
  </r>
  <r>
    <x v="44989"/>
    <x v="4"/>
    <n v="1425.03"/>
    <n v="1456.79"/>
    <n v="1379.61"/>
    <n v="1433.31"/>
    <n v="3757043"/>
    <n v="1440.41"/>
    <n v="0.5"/>
    <n v="1"/>
    <n v="583.87"/>
    <x v="2358"/>
    <x v="38582"/>
    <n v="1355.91"/>
    <n v="-188.18"/>
    <n v="1519.12"/>
    <n v="96.91"/>
    <n v="1.42"/>
    <n v="5385007302"/>
    <n v="36.1"/>
    <x v="2"/>
    <x v="0"/>
    <x v="2"/>
  </r>
  <r>
    <x v="44990"/>
    <x v="3"/>
    <n v="1348.04"/>
    <n v="1378.44"/>
    <n v="1324.17"/>
    <n v="1353.54"/>
    <n v="7078432"/>
    <n v="1359.39"/>
    <n v="1"/>
    <n v="1"/>
    <n v="686.27"/>
    <x v="3426"/>
    <x v="38583"/>
    <n v="1458.32"/>
    <n v="-85.77"/>
    <n v="1519.12"/>
    <n v="96.91"/>
    <n v="1.06"/>
    <n v="9580940849"/>
    <n v="47.15"/>
    <x v="2"/>
    <x v="1"/>
    <x v="2"/>
  </r>
  <r>
    <x v="44991"/>
    <x v="1"/>
    <n v="606.02"/>
    <n v="617.76"/>
    <n v="571.24"/>
    <n v="581.52"/>
    <n v="7336165"/>
    <n v="588.78"/>
    <n v="0.5"/>
    <n v="1"/>
    <n v="721.27"/>
    <x v="2903"/>
    <x v="38584"/>
    <n v="1493.32"/>
    <n v="-50.77"/>
    <n v="1519.12"/>
    <n v="96.91"/>
    <n v="0.92"/>
    <n v="4266126671"/>
    <n v="15.24"/>
    <x v="2"/>
    <x v="0"/>
    <x v="1"/>
  </r>
  <r>
    <x v="44992"/>
    <x v="2"/>
    <n v="1480.88"/>
    <n v="1526.6"/>
    <n v="1445.38"/>
    <n v="1499.14"/>
    <n v="5019917"/>
    <n v="1501.01"/>
    <n v="0"/>
    <n v="1"/>
    <n v="829.62"/>
    <x v="1076"/>
    <x v="38585"/>
    <n v="1601.67"/>
    <n v="57.58"/>
    <n v="1519.12"/>
    <n v="96.91"/>
    <n v="0.96"/>
    <n v="7525558371"/>
    <n v="89.52"/>
    <x v="2"/>
    <x v="0"/>
    <x v="2"/>
  </r>
  <r>
    <x v="44993"/>
    <x v="4"/>
    <n v="1240.23"/>
    <n v="1267.58"/>
    <n v="1229.28"/>
    <n v="1251.72"/>
    <n v="5111590"/>
    <n v="1246.5899999999999"/>
    <n v="0"/>
    <n v="2"/>
    <n v="916.18"/>
    <x v="246"/>
    <x v="9046"/>
    <n v="1688.23"/>
    <n v="144.13999999999999"/>
    <n v="1519.12"/>
    <n v="96.91"/>
    <n v="1"/>
    <n v="6398279435"/>
    <n v="234.64"/>
    <x v="2"/>
    <x v="0"/>
    <x v="2"/>
  </r>
  <r>
    <x v="44994"/>
    <x v="2"/>
    <n v="1216.71"/>
    <n v="1236.0999999999999"/>
    <n v="1169.79"/>
    <n v="1218.19"/>
    <n v="3615966"/>
    <n v="1227.99"/>
    <n v="0.5"/>
    <n v="1"/>
    <n v="989.68"/>
    <x v="282"/>
    <x v="11173"/>
    <n v="1761.72"/>
    <n v="217.63"/>
    <n v="1519.12"/>
    <n v="96.91"/>
    <n v="1.41"/>
    <n v="4404933622"/>
    <n v="58.33"/>
    <x v="2"/>
    <x v="1"/>
    <x v="2"/>
  </r>
  <r>
    <x v="44995"/>
    <x v="2"/>
    <n v="1164.8499999999999"/>
    <n v="1176.05"/>
    <n v="1129.74"/>
    <n v="1134.23"/>
    <n v="7683612"/>
    <n v="1127.93"/>
    <n v="0"/>
    <n v="1"/>
    <n v="1044.05"/>
    <x v="2327"/>
    <x v="38586"/>
    <n v="1816.1"/>
    <n v="272.01"/>
    <n v="1519.12"/>
    <n v="96.91"/>
    <n v="1.05"/>
    <n v="8714983239"/>
    <n v="45.67"/>
    <x v="2"/>
    <x v="0"/>
    <x v="2"/>
  </r>
  <r>
    <x v="44996"/>
    <x v="1"/>
    <n v="118.86"/>
    <n v="146.43"/>
    <n v="102.43"/>
    <n v="117.1"/>
    <n v="8263944"/>
    <n v="116.93"/>
    <n v="1"/>
    <n v="2"/>
    <n v="1031.51"/>
    <x v="1881"/>
    <x v="38587"/>
    <n v="1803.56"/>
    <n v="259.47000000000003"/>
    <n v="1519.12"/>
    <n v="96.91"/>
    <n v="0.57999999999999996"/>
    <n v="967707842.39999998"/>
    <n v="2.34"/>
    <x v="2"/>
    <x v="0"/>
    <x v="1"/>
  </r>
  <r>
    <x v="44997"/>
    <x v="4"/>
    <n v="280.76"/>
    <n v="283.11"/>
    <n v="246.21"/>
    <n v="254.51"/>
    <n v="2254898"/>
    <n v="256.63"/>
    <n v="0.5"/>
    <n v="1"/>
    <n v="1032.8800000000001"/>
    <x v="3373"/>
    <x v="38588"/>
    <n v="1804.92"/>
    <n v="260.83"/>
    <n v="1519.12"/>
    <n v="96.91"/>
    <n v="1.08"/>
    <n v="573894090"/>
    <n v="14.52"/>
    <x v="2"/>
    <x v="0"/>
    <x v="1"/>
  </r>
  <r>
    <x v="44998"/>
    <x v="2"/>
    <n v="1075.32"/>
    <n v="1117.58"/>
    <n v="1042.4100000000001"/>
    <n v="1051.8599999999999"/>
    <n v="4652079"/>
    <n v="1047.07"/>
    <n v="0.5"/>
    <n v="1"/>
    <n v="1009.16"/>
    <x v="1610"/>
    <x v="38589"/>
    <n v="1781.2"/>
    <n v="237.11"/>
    <n v="1519.12"/>
    <n v="96.91"/>
    <n v="1.2"/>
    <n v="4893335817"/>
    <n v="24.96"/>
    <x v="2"/>
    <x v="1"/>
    <x v="2"/>
  </r>
  <r>
    <x v="44999"/>
    <x v="0"/>
    <n v="505.42"/>
    <n v="553.9"/>
    <n v="497.71"/>
    <n v="519.14"/>
    <n v="7964295"/>
    <n v="517.58000000000004"/>
    <n v="0"/>
    <n v="1"/>
    <n v="946.75"/>
    <x v="2032"/>
    <x v="38590"/>
    <n v="1718.8"/>
    <n v="174.71"/>
    <n v="1519.12"/>
    <n v="96.91"/>
    <n v="0.69"/>
    <n v="4134584106"/>
    <n v="217.24"/>
    <x v="2"/>
    <x v="0"/>
    <x v="1"/>
  </r>
  <r>
    <x v="45000"/>
    <x v="2"/>
    <n v="178.67"/>
    <n v="228.36"/>
    <n v="145.06"/>
    <n v="152.85"/>
    <n v="7316729"/>
    <n v="155.79"/>
    <n v="0"/>
    <n v="1.5"/>
    <n v="830.35"/>
    <x v="2860"/>
    <x v="38591"/>
    <n v="1602.39"/>
    <n v="58.3"/>
    <n v="1519.12"/>
    <n v="96.91"/>
    <n v="0.71"/>
    <n v="1118362028"/>
    <n v="3.75"/>
    <x v="2"/>
    <x v="0"/>
    <x v="1"/>
  </r>
  <r>
    <x v="45001"/>
    <x v="2"/>
    <n v="1188.82"/>
    <n v="1194.9000000000001"/>
    <n v="1154.79"/>
    <n v="1175.5899999999999"/>
    <n v="8633977"/>
    <n v="1167.5"/>
    <n v="0"/>
    <n v="1"/>
    <n v="814.17"/>
    <x v="639"/>
    <x v="38592"/>
    <n v="1586.21"/>
    <n v="42.12"/>
    <n v="1519.12"/>
    <n v="96.91"/>
    <n v="1.17"/>
    <n v="10150017021"/>
    <n v="32.36"/>
    <x v="2"/>
    <x v="1"/>
    <x v="2"/>
  </r>
  <r>
    <x v="45002"/>
    <x v="0"/>
    <n v="1458.88"/>
    <n v="1500.91"/>
    <n v="1428.88"/>
    <n v="1450.25"/>
    <n v="4260686"/>
    <n v="1454.48"/>
    <n v="0"/>
    <n v="2"/>
    <n v="893.14"/>
    <x v="1202"/>
    <x v="38593"/>
    <n v="1665.19"/>
    <n v="121.1"/>
    <n v="1519.12"/>
    <n v="96.91"/>
    <n v="0.92"/>
    <n v="6179059872"/>
    <n v="50.44"/>
    <x v="2"/>
    <x v="0"/>
    <x v="2"/>
  </r>
  <r>
    <x v="45003"/>
    <x v="0"/>
    <n v="488.41"/>
    <n v="529.88"/>
    <n v="477.03"/>
    <n v="506.84"/>
    <n v="3482604"/>
    <n v="501.59"/>
    <n v="1"/>
    <n v="1"/>
    <n v="802.93"/>
    <x v="2056"/>
    <x v="5160"/>
    <n v="1574.98"/>
    <n v="30.89"/>
    <n v="1519.12"/>
    <n v="96.91"/>
    <n v="0.62"/>
    <n v="1765123011"/>
    <n v="23.09"/>
    <x v="2"/>
    <x v="0"/>
    <x v="1"/>
  </r>
  <r>
    <x v="45004"/>
    <x v="4"/>
    <n v="434.86"/>
    <n v="442.02"/>
    <n v="389.59"/>
    <n v="399.87"/>
    <n v="9939658"/>
    <n v="397.64"/>
    <n v="0"/>
    <n v="1"/>
    <n v="725.49"/>
    <x v="22"/>
    <x v="38594"/>
    <n v="1497.54"/>
    <n v="-46.55"/>
    <n v="1519.12"/>
    <n v="96.91"/>
    <n v="0.89"/>
    <n v="3974571044"/>
    <n v="17.34"/>
    <x v="2"/>
    <x v="0"/>
    <x v="1"/>
  </r>
  <r>
    <x v="45005"/>
    <x v="0"/>
    <n v="1149.82"/>
    <n v="1177.8900000000001"/>
    <n v="1124.8499999999999"/>
    <n v="1158.3499999999999"/>
    <n v="4375042"/>
    <n v="1167.29"/>
    <n v="0"/>
    <n v="1"/>
    <n v="720.05"/>
    <x v="3629"/>
    <x v="38595"/>
    <n v="1492.1"/>
    <n v="-51.99"/>
    <n v="1519.12"/>
    <n v="96.91"/>
    <n v="0.72"/>
    <n v="5067829901"/>
    <n v="29.17"/>
    <x v="2"/>
    <x v="0"/>
    <x v="2"/>
  </r>
  <r>
    <x v="45006"/>
    <x v="2"/>
    <n v="214.69"/>
    <n v="241.03"/>
    <n v="203.72"/>
    <n v="214.77"/>
    <n v="1255451"/>
    <n v="219.52"/>
    <n v="0.5"/>
    <n v="1"/>
    <n v="636.47"/>
    <x v="2415"/>
    <x v="14525"/>
    <n v="1408.51"/>
    <n v="-135.58000000000001"/>
    <n v="1519.12"/>
    <n v="96.91"/>
    <n v="1.21"/>
    <n v="269633211.30000001"/>
    <n v="10.57"/>
    <x v="2"/>
    <x v="0"/>
    <x v="1"/>
  </r>
  <r>
    <x v="45007"/>
    <x v="3"/>
    <n v="1346.62"/>
    <n v="1348.1"/>
    <n v="1320.25"/>
    <n v="1332.06"/>
    <n v="1274184"/>
    <n v="1341.64"/>
    <n v="1"/>
    <n v="2"/>
    <n v="746.92"/>
    <x v="19"/>
    <x v="8486"/>
    <n v="1518.96"/>
    <n v="-25.13"/>
    <n v="1519.12"/>
    <n v="96.91"/>
    <n v="0.61"/>
    <n v="1697289539"/>
    <n v="30.92"/>
    <x v="2"/>
    <x v="0"/>
    <x v="2"/>
  </r>
  <r>
    <x v="45008"/>
    <x v="0"/>
    <n v="1412.58"/>
    <n v="1416.2"/>
    <n v="1391.08"/>
    <n v="1392.91"/>
    <n v="6455435"/>
    <n v="1387.57"/>
    <n v="0"/>
    <n v="1"/>
    <n v="850.41"/>
    <x v="507"/>
    <x v="1396"/>
    <n v="1622.45"/>
    <n v="78.36"/>
    <n v="1519.12"/>
    <n v="96.91"/>
    <n v="1.47"/>
    <n v="8991839966"/>
    <n v="49.7"/>
    <x v="2"/>
    <x v="0"/>
    <x v="2"/>
  </r>
  <r>
    <x v="45009"/>
    <x v="3"/>
    <n v="1334.34"/>
    <n v="1359.52"/>
    <n v="1320.92"/>
    <n v="1321.23"/>
    <n v="1893556"/>
    <n v="1329.38"/>
    <n v="1"/>
    <n v="1"/>
    <n v="874.9"/>
    <x v="2462"/>
    <x v="38596"/>
    <n v="1646.94"/>
    <n v="102.85"/>
    <n v="1519.12"/>
    <n v="96.91"/>
    <n v="1.37"/>
    <n v="2501822994"/>
    <n v="34.200000000000003"/>
    <x v="2"/>
    <x v="0"/>
    <x v="2"/>
  </r>
  <r>
    <x v="45010"/>
    <x v="0"/>
    <n v="134.04"/>
    <n v="182.43"/>
    <n v="96.16"/>
    <n v="100.82"/>
    <n v="9021422"/>
    <n v="96.87"/>
    <n v="0"/>
    <n v="1"/>
    <n v="836.87"/>
    <x v="1979"/>
    <x v="38597"/>
    <n v="1608.91"/>
    <n v="64.819999999999993"/>
    <n v="1519.12"/>
    <n v="96.91"/>
    <n v="0.95"/>
    <n v="909539766"/>
    <n v="54.01"/>
    <x v="2"/>
    <x v="1"/>
    <x v="1"/>
  </r>
  <r>
    <x v="45011"/>
    <x v="3"/>
    <n v="1366.28"/>
    <n v="1390.66"/>
    <n v="1364.28"/>
    <n v="1373.69"/>
    <n v="1256275"/>
    <n v="1367.8"/>
    <n v="0.5"/>
    <n v="1"/>
    <n v="947.85"/>
    <x v="1821"/>
    <x v="3263"/>
    <n v="1719.9"/>
    <n v="175.81"/>
    <n v="1519.12"/>
    <n v="96.91"/>
    <n v="0.68"/>
    <n v="1725732405"/>
    <n v="230.05"/>
    <x v="2"/>
    <x v="1"/>
    <x v="2"/>
  </r>
  <r>
    <x v="45012"/>
    <x v="1"/>
    <n v="984.24"/>
    <n v="992.38"/>
    <n v="969.1"/>
    <n v="989.93"/>
    <n v="3015656"/>
    <n v="989.58"/>
    <n v="1"/>
    <n v="1"/>
    <n v="930.97"/>
    <x v="817"/>
    <x v="38598"/>
    <n v="1703.02"/>
    <n v="158.93"/>
    <n v="1519.12"/>
    <n v="96.91"/>
    <n v="0.79"/>
    <n v="2985288344"/>
    <n v="43.93"/>
    <x v="2"/>
    <x v="1"/>
    <x v="2"/>
  </r>
  <r>
    <x v="45013"/>
    <x v="1"/>
    <n v="1460.61"/>
    <n v="1496.5"/>
    <n v="1450.31"/>
    <n v="1474.21"/>
    <n v="6109176"/>
    <n v="1480.36"/>
    <n v="1"/>
    <n v="2"/>
    <n v="933.15"/>
    <x v="3025"/>
    <x v="38599"/>
    <n v="1705.2"/>
    <n v="161.11000000000001"/>
    <n v="1519.12"/>
    <n v="96.91"/>
    <n v="1.1399999999999999"/>
    <n v="9006208351"/>
    <n v="612.16"/>
    <x v="2"/>
    <x v="1"/>
    <x v="2"/>
  </r>
  <r>
    <x v="45014"/>
    <x v="4"/>
    <n v="1288.18"/>
    <n v="1331.42"/>
    <n v="1260.1300000000001"/>
    <n v="1300.83"/>
    <n v="6353631"/>
    <n v="1295.1600000000001"/>
    <n v="0"/>
    <n v="2"/>
    <n v="1005.33"/>
    <x v="51"/>
    <x v="38600"/>
    <n v="1777.38"/>
    <n v="233.29"/>
    <n v="1519.12"/>
    <n v="96.91"/>
    <n v="1.1499999999999999"/>
    <n v="8264993814"/>
    <n v="570.59"/>
    <x v="2"/>
    <x v="0"/>
    <x v="2"/>
  </r>
  <r>
    <x v="45015"/>
    <x v="2"/>
    <n v="599.79"/>
    <n v="630.36"/>
    <n v="577.86"/>
    <n v="604.22"/>
    <n v="8243644"/>
    <n v="601.97"/>
    <n v="1"/>
    <n v="1"/>
    <n v="1023.91"/>
    <x v="3514"/>
    <x v="38601"/>
    <n v="1795.96"/>
    <n v="251.87"/>
    <n v="1519.12"/>
    <n v="96.91"/>
    <n v="1"/>
    <n v="4980974578"/>
    <n v="27.25"/>
    <x v="2"/>
    <x v="0"/>
    <x v="1"/>
  </r>
  <r>
    <x v="45016"/>
    <x v="4"/>
    <n v="1216.01"/>
    <n v="1238.8"/>
    <n v="1204.18"/>
    <n v="1233.21"/>
    <n v="9360837"/>
    <n v="1236.8"/>
    <n v="0.5"/>
    <n v="1"/>
    <n v="1030.72"/>
    <x v="927"/>
    <x v="38602"/>
    <n v="1802.76"/>
    <n v="258.67"/>
    <n v="1513.9"/>
    <n v="96.91"/>
    <n v="0.8"/>
    <n v="11543877797"/>
    <n v="75.680000000000007"/>
    <x v="2"/>
    <x v="0"/>
    <x v="2"/>
  </r>
  <r>
    <x v="45017"/>
    <x v="1"/>
    <n v="1201.6500000000001"/>
    <n v="1217.06"/>
    <n v="1159.6600000000001"/>
    <n v="1179.5999999999999"/>
    <n v="7278140"/>
    <n v="1176.07"/>
    <n v="0"/>
    <n v="1"/>
    <n v="1118.43"/>
    <x v="1160"/>
    <x v="38603"/>
    <n v="1890.47"/>
    <n v="346.38"/>
    <n v="1513.9"/>
    <n v="96.91"/>
    <n v="1.28"/>
    <n v="8585293944"/>
    <n v="152.65"/>
    <x v="2"/>
    <x v="0"/>
    <x v="2"/>
  </r>
  <r>
    <x v="45018"/>
    <x v="0"/>
    <n v="1127.8800000000001"/>
    <n v="1161.67"/>
    <n v="1092.1300000000001"/>
    <n v="1140.3699999999999"/>
    <n v="1910667"/>
    <n v="1131.48"/>
    <n v="0"/>
    <n v="2"/>
    <n v="1101"/>
    <x v="2267"/>
    <x v="38604"/>
    <n v="1873.05"/>
    <n v="328.96"/>
    <n v="1513.9"/>
    <n v="96.91"/>
    <n v="0.56999999999999995"/>
    <n v="2178867327"/>
    <n v="30.32"/>
    <x v="2"/>
    <x v="1"/>
    <x v="2"/>
  </r>
  <r>
    <x v="45019"/>
    <x v="1"/>
    <n v="817.43"/>
    <n v="860.19"/>
    <n v="798.97"/>
    <n v="858.47"/>
    <n v="6936963"/>
    <n v="854.77"/>
    <n v="0"/>
    <n v="1"/>
    <n v="1052.42"/>
    <x v="2045"/>
    <x v="19034"/>
    <n v="1824.46"/>
    <n v="280.37"/>
    <n v="1513.9"/>
    <n v="96.91"/>
    <n v="1.02"/>
    <n v="5955174627"/>
    <n v="17.5"/>
    <x v="2"/>
    <x v="0"/>
    <x v="1"/>
  </r>
  <r>
    <x v="45020"/>
    <x v="1"/>
    <n v="1470.69"/>
    <n v="1495.62"/>
    <n v="1433.16"/>
    <n v="1433.4"/>
    <n v="6680109"/>
    <n v="1431.28"/>
    <n v="1"/>
    <n v="1"/>
    <n v="1062.6099999999999"/>
    <x v="1576"/>
    <x v="22966"/>
    <n v="1834.66"/>
    <n v="290.57"/>
    <n v="1513.9"/>
    <n v="96.91"/>
    <n v="0.91"/>
    <n v="9575268241"/>
    <n v="137.88999999999999"/>
    <x v="2"/>
    <x v="0"/>
    <x v="2"/>
  </r>
  <r>
    <x v="45021"/>
    <x v="4"/>
    <n v="277.08999999999997"/>
    <n v="291.85000000000002"/>
    <n v="249.1"/>
    <n v="288.58999999999997"/>
    <n v="8773765"/>
    <n v="289.32"/>
    <n v="0"/>
    <n v="1"/>
    <n v="1079.68"/>
    <x v="349"/>
    <x v="38605"/>
    <n v="1851.73"/>
    <n v="307.64"/>
    <n v="1513.9"/>
    <n v="96.91"/>
    <n v="1.31"/>
    <n v="2532020841"/>
    <n v="6.16"/>
    <x v="2"/>
    <x v="1"/>
    <x v="1"/>
  </r>
  <r>
    <x v="45022"/>
    <x v="3"/>
    <n v="1432.1"/>
    <n v="1445.26"/>
    <n v="1399.13"/>
    <n v="1426.82"/>
    <n v="1650441"/>
    <n v="1430.28"/>
    <n v="1"/>
    <n v="1"/>
    <n v="1084.51"/>
    <x v="135"/>
    <x v="13247"/>
    <n v="1856.56"/>
    <n v="312.47000000000003"/>
    <n v="1513.9"/>
    <n v="96.91"/>
    <n v="1.43"/>
    <n v="2354882228"/>
    <n v="38.33"/>
    <x v="2"/>
    <x v="0"/>
    <x v="2"/>
  </r>
  <r>
    <x v="45023"/>
    <x v="2"/>
    <n v="460.22"/>
    <n v="476.98"/>
    <n v="423.87"/>
    <n v="470.53"/>
    <n v="7769985"/>
    <n v="464.91"/>
    <n v="0.5"/>
    <n v="2"/>
    <n v="1037.3"/>
    <x v="3970"/>
    <x v="38606"/>
    <n v="1809.34"/>
    <n v="265.25"/>
    <n v="1513.9"/>
    <n v="96.91"/>
    <n v="1.4"/>
    <n v="3656011042"/>
    <n v="20.260000000000002"/>
    <x v="2"/>
    <x v="1"/>
    <x v="1"/>
  </r>
  <r>
    <x v="45024"/>
    <x v="3"/>
    <n v="1049.94"/>
    <n v="1093.23"/>
    <n v="1037.96"/>
    <n v="1060.31"/>
    <n v="9160685"/>
    <n v="1069.8399999999999"/>
    <n v="0"/>
    <n v="1.5"/>
    <n v="999.67"/>
    <x v="3587"/>
    <x v="38607"/>
    <n v="1771.71"/>
    <n v="227.62"/>
    <n v="1513.9"/>
    <n v="96.91"/>
    <n v="0.86"/>
    <n v="9713165912"/>
    <n v="74.900000000000006"/>
    <x v="2"/>
    <x v="0"/>
    <x v="2"/>
  </r>
  <r>
    <x v="45025"/>
    <x v="3"/>
    <n v="679.72"/>
    <n v="688.88"/>
    <n v="634.96"/>
    <n v="641.44000000000005"/>
    <n v="9236997"/>
    <n v="649.01"/>
    <n v="1"/>
    <n v="1"/>
    <n v="939.72"/>
    <x v="2342"/>
    <x v="38608"/>
    <n v="1711.77"/>
    <n v="167.68"/>
    <n v="1513.9"/>
    <n v="96.91"/>
    <n v="1.22"/>
    <n v="5924979356"/>
    <n v="71.91"/>
    <x v="2"/>
    <x v="0"/>
    <x v="1"/>
  </r>
  <r>
    <x v="45026"/>
    <x v="4"/>
    <n v="140.05000000000001"/>
    <n v="153.41999999999999"/>
    <n v="125.19"/>
    <n v="134.59"/>
    <n v="6283396"/>
    <n v="135.47999999999999"/>
    <n v="0"/>
    <n v="1"/>
    <n v="897.03"/>
    <x v="2302"/>
    <x v="38609"/>
    <n v="1669.08"/>
    <n v="124.98"/>
    <n v="1513.9"/>
    <n v="96.91"/>
    <n v="1.47"/>
    <n v="845682267.60000002"/>
    <n v="8.74"/>
    <x v="2"/>
    <x v="0"/>
    <x v="1"/>
  </r>
  <r>
    <x v="45027"/>
    <x v="2"/>
    <n v="809.65"/>
    <n v="843.94"/>
    <n v="795.85"/>
    <n v="834.55"/>
    <n v="2249585"/>
    <n v="832.77"/>
    <n v="0"/>
    <n v="1"/>
    <n v="860.79"/>
    <x v="430"/>
    <x v="38610"/>
    <n v="1632.83"/>
    <n v="88.74"/>
    <n v="1513.9"/>
    <n v="96.91"/>
    <n v="1.35"/>
    <n v="1877391162"/>
    <n v="113.34"/>
    <x v="2"/>
    <x v="1"/>
    <x v="1"/>
  </r>
  <r>
    <x v="45028"/>
    <x v="2"/>
    <n v="1050.27"/>
    <n v="1058.3"/>
    <n v="1008.31"/>
    <n v="1019.78"/>
    <n v="2599915"/>
    <n v="1020.35"/>
    <n v="0"/>
    <n v="1"/>
    <n v="846.26"/>
    <x v="3822"/>
    <x v="38611"/>
    <n v="1618.3"/>
    <n v="74.209999999999994"/>
    <n v="1513.9"/>
    <n v="96.91"/>
    <n v="0.73"/>
    <n v="2651341319"/>
    <n v="32.39"/>
    <x v="2"/>
    <x v="0"/>
    <x v="2"/>
  </r>
  <r>
    <x v="45029"/>
    <x v="3"/>
    <n v="935.4"/>
    <n v="951.4"/>
    <n v="919.74"/>
    <n v="923.68"/>
    <n v="2486604"/>
    <n v="918.85"/>
    <n v="1"/>
    <n v="1"/>
    <n v="826.56"/>
    <x v="2827"/>
    <x v="1897"/>
    <n v="1598.61"/>
    <n v="54.51"/>
    <n v="1513.9"/>
    <n v="96.91"/>
    <n v="0.79"/>
    <n v="2296826383"/>
    <n v="43.07"/>
    <x v="2"/>
    <x v="0"/>
    <x v="2"/>
  </r>
  <r>
    <x v="45030"/>
    <x v="2"/>
    <n v="356.49"/>
    <n v="376.83"/>
    <n v="312.69"/>
    <n v="368.34"/>
    <n v="8903726"/>
    <n v="378.05"/>
    <n v="0.5"/>
    <n v="1"/>
    <n v="782"/>
    <x v="2128"/>
    <x v="34368"/>
    <n v="1554.05"/>
    <n v="9.9600000000000009"/>
    <n v="1513.9"/>
    <n v="96.91"/>
    <n v="1.38"/>
    <n v="3279598435"/>
    <n v="11.51"/>
    <x v="2"/>
    <x v="0"/>
    <x v="1"/>
  </r>
  <r>
    <x v="45031"/>
    <x v="0"/>
    <n v="916.43"/>
    <n v="956.64"/>
    <n v="871.44"/>
    <n v="903.17"/>
    <n v="7370527"/>
    <n v="898.35"/>
    <n v="0"/>
    <n v="1"/>
    <n v="733.8"/>
    <x v="332"/>
    <x v="38612"/>
    <n v="1505.85"/>
    <n v="-38.25"/>
    <n v="1513.9"/>
    <n v="96.91"/>
    <n v="0.6"/>
    <n v="6656838871"/>
    <n v="179.1"/>
    <x v="2"/>
    <x v="0"/>
    <x v="2"/>
  </r>
  <r>
    <x v="45032"/>
    <x v="0"/>
    <n v="217.79"/>
    <n v="237.28"/>
    <n v="210.25"/>
    <n v="220.25"/>
    <n v="6696769"/>
    <n v="222.66"/>
    <n v="0"/>
    <n v="1"/>
    <n v="727.59"/>
    <x v="917"/>
    <x v="38613"/>
    <n v="1499.63"/>
    <n v="-44.46"/>
    <n v="1513.9"/>
    <n v="96.91"/>
    <n v="1.02"/>
    <n v="1474963372"/>
    <n v="4.6500000000000004"/>
    <x v="2"/>
    <x v="1"/>
    <x v="1"/>
  </r>
  <r>
    <x v="45033"/>
    <x v="1"/>
    <n v="1182.6300000000001"/>
    <n v="1201.3900000000001"/>
    <n v="1136.56"/>
    <n v="1164.17"/>
    <n v="8043476"/>
    <n v="1171.22"/>
    <n v="1"/>
    <n v="1.5"/>
    <n v="703.71"/>
    <x v="2120"/>
    <x v="38614"/>
    <n v="1475.76"/>
    <n v="-68.34"/>
    <n v="1513.9"/>
    <n v="96.91"/>
    <n v="1.21"/>
    <n v="9363973455"/>
    <n v="35.17"/>
    <x v="2"/>
    <x v="1"/>
    <x v="2"/>
  </r>
  <r>
    <x v="45034"/>
    <x v="3"/>
    <n v="1297.58"/>
    <n v="1299.08"/>
    <n v="1251.71"/>
    <n v="1265.24"/>
    <n v="7250729"/>
    <n v="1271.55"/>
    <n v="0"/>
    <n v="2"/>
    <n v="775.96"/>
    <x v="2503"/>
    <x v="38615"/>
    <n v="1548"/>
    <n v="3.91"/>
    <n v="1513.9"/>
    <n v="96.91"/>
    <n v="0.92"/>
    <n v="9173912360"/>
    <n v="29.83"/>
    <x v="2"/>
    <x v="0"/>
    <x v="2"/>
  </r>
  <r>
    <x v="45035"/>
    <x v="3"/>
    <n v="361.2"/>
    <n v="381.31"/>
    <n v="338.56"/>
    <n v="349.04"/>
    <n v="5556211"/>
    <n v="345.38"/>
    <n v="0.5"/>
    <n v="1"/>
    <n v="711.3"/>
    <x v="626"/>
    <x v="38616"/>
    <n v="1483.34"/>
    <n v="-60.75"/>
    <n v="1513.9"/>
    <n v="96.91"/>
    <n v="0.65"/>
    <n v="1939339887"/>
    <n v="12.21"/>
    <x v="2"/>
    <x v="1"/>
    <x v="1"/>
  </r>
  <r>
    <x v="45036"/>
    <x v="1"/>
    <n v="199.1"/>
    <n v="240.49"/>
    <n v="152.5"/>
    <n v="190.17"/>
    <n v="3862009"/>
    <n v="185.37"/>
    <n v="1"/>
    <n v="2"/>
    <n v="670.27"/>
    <x v="3377"/>
    <x v="6052"/>
    <n v="1442.32"/>
    <n v="-101.77"/>
    <n v="1513.9"/>
    <n v="96.91"/>
    <n v="1.25"/>
    <n v="734438251.5"/>
    <n v="4.75"/>
    <x v="2"/>
    <x v="1"/>
    <x v="1"/>
  </r>
  <r>
    <x v="45037"/>
    <x v="3"/>
    <n v="653.54999999999995"/>
    <n v="671.9"/>
    <n v="632.94000000000005"/>
    <n v="655.5"/>
    <n v="6459838"/>
    <n v="647.21"/>
    <n v="0"/>
    <n v="1"/>
    <n v="717.63"/>
    <x v="125"/>
    <x v="8782"/>
    <n v="1489.67"/>
    <n v="-54.42"/>
    <n v="1513.9"/>
    <n v="96.91"/>
    <n v="1.02"/>
    <n v="4234423809"/>
    <n v="157.61000000000001"/>
    <x v="2"/>
    <x v="1"/>
    <x v="1"/>
  </r>
  <r>
    <x v="45038"/>
    <x v="0"/>
    <n v="922.9"/>
    <n v="927.66"/>
    <n v="893.37"/>
    <n v="914.08"/>
    <n v="7333504"/>
    <n v="909"/>
    <n v="0"/>
    <n v="2"/>
    <n v="724.86"/>
    <x v="3412"/>
    <x v="38617"/>
    <n v="1496.9"/>
    <n v="-47.19"/>
    <n v="1513.9"/>
    <n v="96.91"/>
    <n v="0.55000000000000004"/>
    <n v="6703409336"/>
    <n v="29.23"/>
    <x v="2"/>
    <x v="0"/>
    <x v="2"/>
  </r>
  <r>
    <x v="45039"/>
    <x v="0"/>
    <n v="1332.83"/>
    <n v="1341.71"/>
    <n v="1332.45"/>
    <n v="1335.94"/>
    <n v="3985436"/>
    <n v="1332.77"/>
    <n v="0.5"/>
    <n v="1"/>
    <n v="753.6"/>
    <x v="2653"/>
    <x v="38618"/>
    <n v="1525.64"/>
    <n v="-18.45"/>
    <n v="1513.9"/>
    <n v="96.91"/>
    <n v="0.84"/>
    <n v="5324303370"/>
    <n v="33.39"/>
    <x v="2"/>
    <x v="0"/>
    <x v="2"/>
  </r>
  <r>
    <x v="45040"/>
    <x v="3"/>
    <n v="299.18"/>
    <n v="344.8"/>
    <n v="294.97000000000003"/>
    <n v="314.87"/>
    <n v="9545717"/>
    <n v="323"/>
    <n v="1"/>
    <n v="1"/>
    <n v="698.25"/>
    <x v="2517"/>
    <x v="36231"/>
    <n v="1470.3"/>
    <n v="-73.790000000000006"/>
    <n v="1513.9"/>
    <n v="96.91"/>
    <n v="1.08"/>
    <n v="3005659912"/>
    <n v="21.76"/>
    <x v="2"/>
    <x v="1"/>
    <x v="1"/>
  </r>
  <r>
    <x v="45041"/>
    <x v="3"/>
    <n v="1145.56"/>
    <n v="1175.7"/>
    <n v="1140.82"/>
    <n v="1159.3699999999999"/>
    <n v="4561916"/>
    <n v="1161.4100000000001"/>
    <n v="1"/>
    <n v="2"/>
    <n v="770.16"/>
    <x v="1200"/>
    <x v="25703"/>
    <n v="1542.21"/>
    <n v="-1.88"/>
    <n v="1513.9"/>
    <n v="96.91"/>
    <n v="1.1100000000000001"/>
    <n v="5288948553"/>
    <n v="82.83"/>
    <x v="2"/>
    <x v="0"/>
    <x v="2"/>
  </r>
  <r>
    <x v="45042"/>
    <x v="4"/>
    <n v="260.91000000000003"/>
    <n v="300.33"/>
    <n v="227.67"/>
    <n v="239.59"/>
    <n v="7199737"/>
    <n v="245.73"/>
    <n v="1"/>
    <n v="1.5"/>
    <n v="709.84"/>
    <x v="346"/>
    <x v="38619"/>
    <n v="1481.88"/>
    <n v="-62.21"/>
    <n v="1513.9"/>
    <n v="96.91"/>
    <n v="1.48"/>
    <n v="1724984988"/>
    <n v="5.4"/>
    <x v="2"/>
    <x v="1"/>
    <x v="1"/>
  </r>
  <r>
    <x v="45043"/>
    <x v="2"/>
    <n v="1049.52"/>
    <n v="1092.31"/>
    <n v="1038.31"/>
    <n v="1087.1300000000001"/>
    <n v="6066722"/>
    <n v="1089.6300000000001"/>
    <n v="0"/>
    <n v="1"/>
    <n v="788.65"/>
    <x v="3955"/>
    <x v="38620"/>
    <n v="1560.69"/>
    <n v="16.600000000000001"/>
    <n v="1513.9"/>
    <n v="96.91"/>
    <n v="1.28"/>
    <n v="6595315488"/>
    <n v="35.97"/>
    <x v="2"/>
    <x v="1"/>
    <x v="2"/>
  </r>
  <r>
    <x v="45044"/>
    <x v="2"/>
    <n v="859.19"/>
    <n v="897.19"/>
    <n v="841.66"/>
    <n v="869.36"/>
    <n v="8022654"/>
    <n v="869.34"/>
    <n v="1"/>
    <n v="1.5"/>
    <n v="761.84"/>
    <x v="3856"/>
    <x v="38621"/>
    <n v="1533.89"/>
    <n v="-10.199999999999999"/>
    <n v="1513.9"/>
    <n v="96.91"/>
    <n v="1.38"/>
    <n v="6974574481"/>
    <n v="62.56"/>
    <x v="2"/>
    <x v="1"/>
    <x v="2"/>
  </r>
  <r>
    <x v="45045"/>
    <x v="4"/>
    <n v="1467.16"/>
    <n v="1487.44"/>
    <n v="1444.97"/>
    <n v="1454.62"/>
    <n v="3651867"/>
    <n v="1454.07"/>
    <n v="0"/>
    <n v="1.5"/>
    <n v="779.06"/>
    <x v="1422"/>
    <x v="12100"/>
    <n v="1551.11"/>
    <n v="7.02"/>
    <n v="1513.9"/>
    <n v="96.91"/>
    <n v="1.36"/>
    <n v="5312078776"/>
    <n v="53.36"/>
    <x v="2"/>
    <x v="1"/>
    <x v="2"/>
  </r>
  <r>
    <x v="45046"/>
    <x v="3"/>
    <n v="123.94"/>
    <n v="159.57"/>
    <n v="105.35"/>
    <n v="154.18"/>
    <n v="6269248"/>
    <n v="156"/>
    <n v="1"/>
    <n v="2"/>
    <n v="761.35"/>
    <x v="2234"/>
    <x v="11222"/>
    <n v="1533.39"/>
    <n v="-10.7"/>
    <n v="1513.9"/>
    <n v="96.91"/>
    <n v="1.06"/>
    <n v="966592656.60000002"/>
    <n v="6.98"/>
    <x v="2"/>
    <x v="0"/>
    <x v="1"/>
  </r>
  <r>
    <x v="45047"/>
    <x v="0"/>
    <n v="174.06"/>
    <n v="195.97"/>
    <n v="158.69999999999999"/>
    <n v="166.81"/>
    <n v="4509420"/>
    <n v="167.31"/>
    <n v="1"/>
    <n v="2"/>
    <n v="759.22"/>
    <x v="2437"/>
    <x v="38622"/>
    <n v="1531.27"/>
    <n v="-12.82"/>
    <n v="1513.9"/>
    <n v="96.91"/>
    <n v="1.01"/>
    <n v="752216350.20000005"/>
    <n v="4.24"/>
    <x v="2"/>
    <x v="0"/>
    <x v="1"/>
  </r>
  <r>
    <x v="45048"/>
    <x v="3"/>
    <n v="758.07"/>
    <n v="797.23"/>
    <n v="740.32"/>
    <n v="793.74"/>
    <n v="3434315"/>
    <n v="797.37"/>
    <n v="1"/>
    <n v="1"/>
    <n v="771.79"/>
    <x v="2714"/>
    <x v="38623"/>
    <n v="1543.84"/>
    <n v="-0.26"/>
    <n v="1513.9"/>
    <n v="96.91"/>
    <n v="1.24"/>
    <n v="2725953188"/>
    <n v="23.95"/>
    <x v="2"/>
    <x v="1"/>
    <x v="2"/>
  </r>
  <r>
    <x v="45049"/>
    <x v="2"/>
    <n v="197.96"/>
    <n v="223.05"/>
    <n v="190.5"/>
    <n v="205.19"/>
    <n v="8643388"/>
    <n v="213.06"/>
    <n v="0.5"/>
    <n v="1"/>
    <n v="707.35"/>
    <x v="3046"/>
    <x v="38624"/>
    <n v="1479.39"/>
    <n v="-64.7"/>
    <n v="1513.9"/>
    <n v="96.91"/>
    <n v="1.21"/>
    <n v="1773536784"/>
    <n v="5.44"/>
    <x v="2"/>
    <x v="0"/>
    <x v="1"/>
  </r>
  <r>
    <x v="45050"/>
    <x v="1"/>
    <n v="1199.98"/>
    <n v="1212.95"/>
    <n v="1151.93"/>
    <n v="1152.02"/>
    <n v="3511441"/>
    <n v="1144.75"/>
    <n v="0"/>
    <n v="2"/>
    <n v="690.63"/>
    <x v="1791"/>
    <x v="22196"/>
    <n v="1462.67"/>
    <n v="-81.42"/>
    <n v="1513.9"/>
    <n v="96.91"/>
    <n v="0.79"/>
    <n v="4045250261"/>
    <n v="33.71"/>
    <x v="2"/>
    <x v="1"/>
    <x v="2"/>
  </r>
  <r>
    <x v="45051"/>
    <x v="0"/>
    <n v="330.67"/>
    <n v="333.63"/>
    <n v="296.95"/>
    <n v="319.39999999999998"/>
    <n v="2119349"/>
    <n v="322.87"/>
    <n v="0"/>
    <n v="1"/>
    <n v="691.04"/>
    <x v="3419"/>
    <x v="38625"/>
    <n v="1463.08"/>
    <n v="-81.010000000000005"/>
    <n v="1513.9"/>
    <n v="96.91"/>
    <n v="0.75"/>
    <n v="676920070.60000002"/>
    <n v="53.05"/>
    <x v="2"/>
    <x v="0"/>
    <x v="1"/>
  </r>
  <r>
    <x v="45052"/>
    <x v="4"/>
    <n v="970.51"/>
    <n v="985.05"/>
    <n v="933.31"/>
    <n v="942.75"/>
    <n v="8735201"/>
    <n v="935.64"/>
    <n v="0"/>
    <n v="1"/>
    <n v="671.34"/>
    <x v="2228"/>
    <x v="38626"/>
    <n v="1443.39"/>
    <n v="-100.7"/>
    <n v="1513.9"/>
    <n v="96.91"/>
    <n v="1.29"/>
    <n v="8235110743"/>
    <n v="35.24"/>
    <x v="2"/>
    <x v="0"/>
    <x v="2"/>
  </r>
  <r>
    <x v="45053"/>
    <x v="4"/>
    <n v="185.88"/>
    <n v="211.6"/>
    <n v="144.03"/>
    <n v="144.25"/>
    <n v="7844685"/>
    <n v="135.35"/>
    <n v="0"/>
    <n v="1"/>
    <n v="662.68"/>
    <x v="2048"/>
    <x v="38627"/>
    <n v="1434.72"/>
    <n v="-109.37"/>
    <n v="1513.9"/>
    <n v="96.91"/>
    <n v="1.44"/>
    <n v="1131595811"/>
    <n v="3.15"/>
    <x v="2"/>
    <x v="0"/>
    <x v="1"/>
  </r>
  <r>
    <x v="45054"/>
    <x v="2"/>
    <n v="961.3"/>
    <n v="972.29"/>
    <n v="924.36"/>
    <n v="948.02"/>
    <n v="5133918"/>
    <n v="956.11"/>
    <n v="0"/>
    <n v="1"/>
    <n v="650.03"/>
    <x v="2521"/>
    <x v="13906"/>
    <n v="1422.08"/>
    <n v="-122.01"/>
    <n v="1513.9"/>
    <n v="96.91"/>
    <n v="0.97"/>
    <n v="4867056942"/>
    <n v="226.5"/>
    <x v="2"/>
    <x v="1"/>
    <x v="2"/>
  </r>
  <r>
    <x v="45055"/>
    <x v="2"/>
    <n v="203.63"/>
    <n v="207.8"/>
    <n v="187.06"/>
    <n v="204.77"/>
    <n v="3549167"/>
    <n v="212.65"/>
    <n v="0"/>
    <n v="1"/>
    <n v="589.61"/>
    <x v="2108"/>
    <x v="38628"/>
    <n v="1361.66"/>
    <n v="-182.43"/>
    <n v="1513.9"/>
    <n v="96.91"/>
    <n v="0.51"/>
    <n v="726762926.60000002"/>
    <n v="4.24"/>
    <x v="2"/>
    <x v="1"/>
    <x v="1"/>
  </r>
  <r>
    <x v="45056"/>
    <x v="0"/>
    <n v="830.28"/>
    <n v="836.2"/>
    <n v="799.22"/>
    <n v="825.37"/>
    <n v="8196432"/>
    <n v="817.24"/>
    <n v="0"/>
    <n v="2"/>
    <n v="532.41"/>
    <x v="2469"/>
    <x v="38629"/>
    <n v="1304.45"/>
    <n v="-239.64"/>
    <n v="1513.9"/>
    <n v="96.91"/>
    <n v="0.63"/>
    <n v="6765089080"/>
    <n v="28.25"/>
    <x v="2"/>
    <x v="0"/>
    <x v="2"/>
  </r>
  <r>
    <x v="45057"/>
    <x v="4"/>
    <n v="834.91"/>
    <n v="847.62"/>
    <n v="829.1"/>
    <n v="831.61"/>
    <n v="1016790"/>
    <n v="836.68"/>
    <n v="0.5"/>
    <n v="1"/>
    <n v="593.99"/>
    <x v="2015"/>
    <x v="38630"/>
    <n v="1366.04"/>
    <n v="-178.05"/>
    <n v="1513.9"/>
    <n v="96.91"/>
    <n v="0.87"/>
    <n v="845572731.89999998"/>
    <n v="30.75"/>
    <x v="2"/>
    <x v="0"/>
    <x v="2"/>
  </r>
  <r>
    <x v="45058"/>
    <x v="4"/>
    <n v="927.66"/>
    <n v="961.16"/>
    <n v="891.81"/>
    <n v="906.64"/>
    <n v="7045330"/>
    <n v="916.14"/>
    <n v="0"/>
    <n v="1.5"/>
    <n v="661.25"/>
    <x v="3662"/>
    <x v="38631"/>
    <n v="1433.3"/>
    <n v="-110.79"/>
    <n v="1513.9"/>
    <n v="96.91"/>
    <n v="1.39"/>
    <n v="6387577991"/>
    <n v="18.309999999999999"/>
    <x v="2"/>
    <x v="0"/>
    <x v="2"/>
  </r>
  <r>
    <x v="45059"/>
    <x v="3"/>
    <n v="374.16"/>
    <n v="390.91"/>
    <n v="348.47"/>
    <n v="381.61"/>
    <n v="4241337"/>
    <n v="379.84"/>
    <n v="0"/>
    <n v="1"/>
    <n v="623.78"/>
    <x v="1498"/>
    <x v="38163"/>
    <n v="1395.83"/>
    <n v="-148.26"/>
    <n v="1513.9"/>
    <n v="96.91"/>
    <n v="1.23"/>
    <n v="1618536613"/>
    <n v="8.09"/>
    <x v="2"/>
    <x v="0"/>
    <x v="1"/>
  </r>
  <r>
    <x v="45060"/>
    <x v="3"/>
    <n v="1250.96"/>
    <n v="1294.03"/>
    <n v="1204.05"/>
    <n v="1276.9000000000001"/>
    <n v="8686378"/>
    <n v="1269.1300000000001"/>
    <n v="0"/>
    <n v="1.5"/>
    <n v="721.21"/>
    <x v="66"/>
    <x v="38632"/>
    <n v="1493.26"/>
    <n v="-50.83"/>
    <n v="1513.9"/>
    <n v="96.91"/>
    <n v="1.27"/>
    <n v="11091636068"/>
    <n v="47.17"/>
    <x v="2"/>
    <x v="0"/>
    <x v="2"/>
  </r>
  <r>
    <x v="45061"/>
    <x v="2"/>
    <n v="1298.19"/>
    <n v="1305.27"/>
    <n v="1263.42"/>
    <n v="1271.29"/>
    <n v="1799592"/>
    <n v="1277.3399999999999"/>
    <n v="0"/>
    <n v="1"/>
    <n v="732.06"/>
    <x v="1959"/>
    <x v="38633"/>
    <n v="1504.1"/>
    <n v="-39.99"/>
    <n v="1513.9"/>
    <n v="96.91"/>
    <n v="0.92"/>
    <n v="2287803314"/>
    <n v="37.89"/>
    <x v="2"/>
    <x v="1"/>
    <x v="2"/>
  </r>
  <r>
    <x v="45062"/>
    <x v="0"/>
    <n v="884.13"/>
    <n v="907.79"/>
    <n v="865.96"/>
    <n v="875.54"/>
    <n v="1711320"/>
    <n v="871.89"/>
    <n v="0"/>
    <n v="1"/>
    <n v="782.61"/>
    <x v="3551"/>
    <x v="38634"/>
    <n v="1554.66"/>
    <n v="10.57"/>
    <n v="1513.9"/>
    <n v="96.91"/>
    <n v="1.43"/>
    <n v="1498329113"/>
    <n v="22.68"/>
    <x v="2"/>
    <x v="0"/>
    <x v="2"/>
  </r>
  <r>
    <x v="45063"/>
    <x v="2"/>
    <n v="1006.46"/>
    <n v="1031.26"/>
    <n v="986"/>
    <n v="1011.15"/>
    <n v="2261705"/>
    <n v="1014.19"/>
    <n v="0"/>
    <n v="1"/>
    <n v="788.83"/>
    <x v="1896"/>
    <x v="31488"/>
    <n v="1560.88"/>
    <n v="16.79"/>
    <n v="1513.9"/>
    <n v="96.91"/>
    <n v="0.97"/>
    <n v="2286923011"/>
    <n v="129.63999999999999"/>
    <x v="2"/>
    <x v="0"/>
    <x v="2"/>
  </r>
  <r>
    <x v="45064"/>
    <x v="1"/>
    <n v="113.77"/>
    <n v="128.06"/>
    <n v="106.99"/>
    <n v="108.46"/>
    <n v="9244369"/>
    <n v="107.68"/>
    <n v="0"/>
    <n v="1"/>
    <n v="785.58"/>
    <x v="1209"/>
    <x v="1580"/>
    <n v="1557.62"/>
    <n v="13.53"/>
    <n v="1513.9"/>
    <n v="96.91"/>
    <n v="0.74"/>
    <n v="1002644262"/>
    <n v="4.9400000000000004"/>
    <x v="2"/>
    <x v="0"/>
    <x v="1"/>
  </r>
  <r>
    <x v="45065"/>
    <x v="0"/>
    <n v="1052.97"/>
    <n v="1086.83"/>
    <n v="1047.04"/>
    <n v="1086.17"/>
    <n v="8545064"/>
    <n v="1076.76"/>
    <n v="0"/>
    <n v="1"/>
    <n v="798.14"/>
    <x v="2766"/>
    <x v="38635"/>
    <n v="1570.18"/>
    <n v="26.09"/>
    <n v="1513.9"/>
    <n v="96.91"/>
    <n v="1.07"/>
    <n v="9281392165"/>
    <n v="106.08"/>
    <x v="2"/>
    <x v="1"/>
    <x v="2"/>
  </r>
  <r>
    <x v="45066"/>
    <x v="2"/>
    <n v="436.65"/>
    <n v="484.79"/>
    <n v="411.94"/>
    <n v="456.83"/>
    <n v="7770017"/>
    <n v="450.66"/>
    <n v="0"/>
    <n v="1"/>
    <n v="821.05"/>
    <x v="1149"/>
    <x v="38636"/>
    <n v="1593.1"/>
    <n v="49.01"/>
    <n v="1513.9"/>
    <n v="96.91"/>
    <n v="0.73"/>
    <n v="3549576866"/>
    <n v="69.739999999999995"/>
    <x v="2"/>
    <x v="0"/>
    <x v="1"/>
  </r>
  <r>
    <x v="45067"/>
    <x v="3"/>
    <n v="856.34"/>
    <n v="880.94"/>
    <n v="836.55"/>
    <n v="858.21"/>
    <n v="8164896"/>
    <n v="848.8"/>
    <n v="0"/>
    <n v="1"/>
    <n v="824.04"/>
    <x v="3285"/>
    <x v="38637"/>
    <n v="1596.08"/>
    <n v="51.99"/>
    <n v="1513.9"/>
    <n v="96.91"/>
    <n v="1.1399999999999999"/>
    <n v="7007195396"/>
    <n v="211.23"/>
    <x v="2"/>
    <x v="0"/>
    <x v="2"/>
  </r>
  <r>
    <x v="45068"/>
    <x v="3"/>
    <n v="586.37"/>
    <n v="631.82000000000005"/>
    <n v="548.19000000000005"/>
    <n v="609.85"/>
    <n v="9058140"/>
    <n v="614.36"/>
    <n v="0.5"/>
    <n v="1"/>
    <n v="803.88"/>
    <x v="2183"/>
    <x v="38638"/>
    <n v="1575.92"/>
    <n v="31.83"/>
    <n v="1513.9"/>
    <n v="96.91"/>
    <n v="1.42"/>
    <n v="5524106679"/>
    <n v="32.54"/>
    <x v="2"/>
    <x v="0"/>
    <x v="1"/>
  </r>
  <r>
    <x v="45069"/>
    <x v="2"/>
    <n v="1481.02"/>
    <n v="1514.79"/>
    <n v="1443.01"/>
    <n v="1510.89"/>
    <n v="6834373"/>
    <n v="1517.32"/>
    <n v="0"/>
    <n v="1"/>
    <n v="858.81"/>
    <x v="3291"/>
    <x v="38639"/>
    <n v="1630.85"/>
    <n v="86.76"/>
    <n v="1513.9"/>
    <n v="96.91"/>
    <n v="1.1000000000000001"/>
    <n v="10325985822"/>
    <n v="56.09"/>
    <x v="2"/>
    <x v="0"/>
    <x v="2"/>
  </r>
  <r>
    <x v="45070"/>
    <x v="4"/>
    <n v="974.88"/>
    <n v="1014.04"/>
    <n v="934.05"/>
    <n v="957.07"/>
    <n v="7059235"/>
    <n v="949.55"/>
    <n v="0.5"/>
    <n v="1"/>
    <n v="911.12"/>
    <x v="1997"/>
    <x v="28924"/>
    <n v="1683.17"/>
    <n v="139.08000000000001"/>
    <n v="1513.9"/>
    <n v="96.91"/>
    <n v="0.98"/>
    <n v="6756182041"/>
    <n v="114.04"/>
    <x v="2"/>
    <x v="1"/>
    <x v="2"/>
  </r>
  <r>
    <x v="45071"/>
    <x v="1"/>
    <n v="1104.6099999999999"/>
    <n v="1133.26"/>
    <n v="1102.0999999999999"/>
    <n v="1107.02"/>
    <n v="1729105"/>
    <n v="1113"/>
    <n v="0"/>
    <n v="1"/>
    <n v="895.68"/>
    <x v="2268"/>
    <x v="38640"/>
    <n v="1667.73"/>
    <n v="123.63"/>
    <n v="1513.9"/>
    <n v="96.91"/>
    <n v="0.74"/>
    <n v="1914153817"/>
    <n v="58.81"/>
    <x v="2"/>
    <x v="0"/>
    <x v="2"/>
  </r>
  <r>
    <x v="45072"/>
    <x v="4"/>
    <n v="593.41999999999996"/>
    <n v="628.29"/>
    <n v="555.73"/>
    <n v="585.80999999999995"/>
    <n v="3657389"/>
    <n v="586.57000000000005"/>
    <n v="0"/>
    <n v="2"/>
    <n v="833.36"/>
    <x v="2006"/>
    <x v="38641"/>
    <n v="1605.41"/>
    <n v="61.32"/>
    <n v="1513.9"/>
    <n v="96.91"/>
    <n v="1.47"/>
    <n v="2142535050"/>
    <n v="25.03"/>
    <x v="2"/>
    <x v="1"/>
    <x v="1"/>
  </r>
  <r>
    <x v="45073"/>
    <x v="1"/>
    <n v="622.04999999999995"/>
    <n v="636.46"/>
    <n v="614.65"/>
    <n v="626.89"/>
    <n v="9277110"/>
    <n v="620.4"/>
    <n v="0"/>
    <n v="1.5"/>
    <n v="810.76"/>
    <x v="3660"/>
    <x v="38642"/>
    <n v="1582.8"/>
    <n v="38.71"/>
    <n v="1513.9"/>
    <n v="96.91"/>
    <n v="0.91"/>
    <n v="5815727488"/>
    <n v="45.23"/>
    <x v="2"/>
    <x v="0"/>
    <x v="1"/>
  </r>
  <r>
    <x v="45074"/>
    <x v="2"/>
    <n v="1268.29"/>
    <n v="1316.77"/>
    <n v="1254.99"/>
    <n v="1302.5899999999999"/>
    <n v="2533978"/>
    <n v="1308.98"/>
    <n v="0.5"/>
    <n v="1"/>
    <n v="837.25"/>
    <x v="3028"/>
    <x v="38643"/>
    <n v="1609.3"/>
    <n v="65.209999999999994"/>
    <n v="1513.9"/>
    <n v="96.91"/>
    <n v="1.42"/>
    <n v="3300734403"/>
    <n v="190.18"/>
    <x v="2"/>
    <x v="0"/>
    <x v="2"/>
  </r>
  <r>
    <x v="45075"/>
    <x v="3"/>
    <n v="421.92"/>
    <n v="447.05"/>
    <n v="376.03"/>
    <n v="416.84"/>
    <n v="9295324"/>
    <n v="424.36"/>
    <n v="0"/>
    <n v="1"/>
    <n v="865.29"/>
    <x v="1790"/>
    <x v="38644"/>
    <n v="1637.33"/>
    <n v="93.24"/>
    <n v="1513.9"/>
    <n v="96.91"/>
    <n v="1.47"/>
    <n v="3874662856"/>
    <n v="9.23"/>
    <x v="2"/>
    <x v="1"/>
    <x v="1"/>
  </r>
  <r>
    <x v="45076"/>
    <x v="4"/>
    <n v="1130"/>
    <n v="1166.7"/>
    <n v="1114.3800000000001"/>
    <n v="1123.6400000000001"/>
    <n v="7476974"/>
    <n v="1121.3900000000001"/>
    <n v="0"/>
    <n v="1"/>
    <n v="868.69"/>
    <x v="337"/>
    <x v="38645"/>
    <n v="1640.74"/>
    <n v="96.65"/>
    <n v="1513.9"/>
    <n v="96.91"/>
    <n v="1.45"/>
    <n v="8401427065"/>
    <n v="406.51"/>
    <x v="2"/>
    <x v="1"/>
    <x v="2"/>
  </r>
  <r>
    <x v="45077"/>
    <x v="2"/>
    <n v="765.24"/>
    <n v="810.74"/>
    <n v="724.96"/>
    <n v="769.59"/>
    <n v="9802213"/>
    <n v="771.31"/>
    <n v="0"/>
    <n v="1"/>
    <n v="897.13"/>
    <x v="2339"/>
    <x v="38646"/>
    <n v="1669.17"/>
    <n v="125.08"/>
    <n v="1513.9"/>
    <n v="96.91"/>
    <n v="1.39"/>
    <n v="7543685103"/>
    <n v="32.99"/>
    <x v="2"/>
    <x v="1"/>
    <x v="1"/>
  </r>
  <r>
    <x v="45078"/>
    <x v="0"/>
    <n v="682.65"/>
    <n v="708.2"/>
    <n v="673.12"/>
    <n v="676.94"/>
    <n v="7097870"/>
    <n v="672.38"/>
    <n v="0.5"/>
    <n v="1"/>
    <n v="880.65"/>
    <x v="2084"/>
    <x v="38647"/>
    <n v="1652.69"/>
    <n v="108.6"/>
    <n v="1513.9"/>
    <n v="96.91"/>
    <n v="0.54"/>
    <n v="4804832118"/>
    <n v="19.78"/>
    <x v="2"/>
    <x v="0"/>
    <x v="1"/>
  </r>
  <r>
    <x v="45079"/>
    <x v="4"/>
    <n v="1454.13"/>
    <n v="1476.85"/>
    <n v="1434.28"/>
    <n v="1452.87"/>
    <n v="2510143"/>
    <n v="1448.34"/>
    <n v="0.5"/>
    <n v="2"/>
    <n v="957.29"/>
    <x v="3942"/>
    <x v="16963"/>
    <n v="1729.33"/>
    <n v="185.24"/>
    <n v="1513.9"/>
    <n v="96.91"/>
    <n v="0.99"/>
    <n v="3646911460"/>
    <n v="42.21"/>
    <x v="2"/>
    <x v="0"/>
    <x v="2"/>
  </r>
  <r>
    <x v="45080"/>
    <x v="2"/>
    <n v="1426.87"/>
    <n v="1441.72"/>
    <n v="1421.36"/>
    <n v="1436.92"/>
    <n v="3093707"/>
    <n v="1431.27"/>
    <n v="0"/>
    <n v="1"/>
    <n v="950.56"/>
    <x v="492"/>
    <x v="6225"/>
    <n v="1722.61"/>
    <n v="178.52"/>
    <n v="1513.9"/>
    <n v="96.91"/>
    <n v="1.35"/>
    <n v="4445409462"/>
    <n v="83.68"/>
    <x v="2"/>
    <x v="1"/>
    <x v="2"/>
  </r>
  <r>
    <x v="45081"/>
    <x v="0"/>
    <n v="1089.8699999999999"/>
    <n v="1137.53"/>
    <n v="1066.82"/>
    <n v="1117.7"/>
    <n v="9322324"/>
    <n v="1117.5899999999999"/>
    <n v="0"/>
    <n v="1"/>
    <n v="965.16"/>
    <x v="453"/>
    <x v="8636"/>
    <n v="1737.21"/>
    <n v="193.12"/>
    <n v="1513.9"/>
    <n v="96.91"/>
    <n v="1.23"/>
    <n v="10419561535"/>
    <n v="65.42"/>
    <x v="2"/>
    <x v="0"/>
    <x v="2"/>
  </r>
  <r>
    <x v="45082"/>
    <x v="0"/>
    <n v="956.79"/>
    <n v="976.73"/>
    <n v="939.76"/>
    <n v="972.29"/>
    <n v="3431472"/>
    <n v="973.67"/>
    <n v="0"/>
    <n v="1"/>
    <n v="952.92"/>
    <x v="3062"/>
    <x v="38648"/>
    <n v="1724.96"/>
    <n v="180.87"/>
    <n v="1513.9"/>
    <n v="96.91"/>
    <n v="0.95"/>
    <n v="3336385911"/>
    <n v="59.22"/>
    <x v="2"/>
    <x v="0"/>
    <x v="2"/>
  </r>
  <r>
    <x v="45083"/>
    <x v="0"/>
    <n v="1252.92"/>
    <n v="1296.3699999999999"/>
    <n v="1217.05"/>
    <n v="1279.19"/>
    <n v="3776348"/>
    <n v="1280.77"/>
    <n v="0"/>
    <n v="1.5"/>
    <n v="1015.95"/>
    <x v="299"/>
    <x v="38649"/>
    <n v="1788"/>
    <n v="243.91"/>
    <n v="1510.89"/>
    <n v="96.91"/>
    <n v="0.55000000000000004"/>
    <n v="4830666598"/>
    <n v="742.09"/>
    <x v="2"/>
    <x v="0"/>
    <x v="2"/>
  </r>
  <r>
    <x v="45084"/>
    <x v="2"/>
    <n v="897.11"/>
    <n v="934.6"/>
    <n v="888.46"/>
    <n v="891.31"/>
    <n v="9436220"/>
    <n v="888.87"/>
    <n v="0"/>
    <n v="1"/>
    <n v="1039.99"/>
    <x v="597"/>
    <x v="30794"/>
    <n v="1812.03"/>
    <n v="267.94"/>
    <n v="1510.89"/>
    <n v="96.91"/>
    <n v="1.1299999999999999"/>
    <n v="8410597248"/>
    <n v="27.78"/>
    <x v="2"/>
    <x v="1"/>
    <x v="1"/>
  </r>
  <r>
    <x v="45085"/>
    <x v="3"/>
    <n v="176.58"/>
    <n v="217.8"/>
    <n v="168.07"/>
    <n v="190.28"/>
    <n v="6229953"/>
    <n v="193"/>
    <n v="0.5"/>
    <n v="1.5"/>
    <n v="938.87"/>
    <x v="1209"/>
    <x v="38650"/>
    <n v="1710.92"/>
    <n v="166.82"/>
    <n v="1510.89"/>
    <n v="96.91"/>
    <n v="1.45"/>
    <n v="1185435457"/>
    <n v="6.59"/>
    <x v="2"/>
    <x v="0"/>
    <x v="1"/>
  </r>
  <r>
    <x v="45086"/>
    <x v="2"/>
    <n v="1181.56"/>
    <n v="1183.8900000000001"/>
    <n v="1147.71"/>
    <n v="1158.1199999999999"/>
    <n v="9444576"/>
    <n v="1161.31"/>
    <n v="0"/>
    <n v="2"/>
    <n v="1006.26"/>
    <x v="2232"/>
    <x v="531"/>
    <n v="1778.3"/>
    <n v="234.21"/>
    <n v="1510.89"/>
    <n v="96.91"/>
    <n v="1.27"/>
    <n v="10937952357"/>
    <n v="23.52"/>
    <x v="2"/>
    <x v="0"/>
    <x v="2"/>
  </r>
  <r>
    <x v="45087"/>
    <x v="0"/>
    <n v="1150.67"/>
    <n v="1190.6500000000001"/>
    <n v="1124.8399999999999"/>
    <n v="1124.98"/>
    <n v="4499790"/>
    <n v="1125.33"/>
    <n v="0"/>
    <n v="1"/>
    <n v="1006.38"/>
    <x v="2383"/>
    <x v="15297"/>
    <n v="1778.43"/>
    <n v="234.34"/>
    <n v="1510.89"/>
    <n v="96.91"/>
    <n v="0.68"/>
    <n v="5062173754"/>
    <n v="110.61"/>
    <x v="2"/>
    <x v="0"/>
    <x v="2"/>
  </r>
  <r>
    <x v="45088"/>
    <x v="4"/>
    <n v="370.61"/>
    <n v="375.68"/>
    <n v="343.12"/>
    <n v="363.08"/>
    <n v="9964912"/>
    <n v="353.86"/>
    <n v="0"/>
    <n v="1"/>
    <n v="969.43"/>
    <x v="1307"/>
    <x v="38651"/>
    <n v="1741.47"/>
    <n v="197.38"/>
    <n v="1510.89"/>
    <n v="96.91"/>
    <n v="1.5"/>
    <n v="3618060249"/>
    <n v="21.02"/>
    <x v="2"/>
    <x v="0"/>
    <x v="1"/>
  </r>
  <r>
    <x v="45089"/>
    <x v="2"/>
    <n v="1432.12"/>
    <n v="1473.49"/>
    <n v="1388.38"/>
    <n v="1420.6"/>
    <n v="1319474"/>
    <n v="1426.87"/>
    <n v="0"/>
    <n v="1"/>
    <n v="1037.03"/>
    <x v="2887"/>
    <x v="8831"/>
    <n v="1809.08"/>
    <n v="264.99"/>
    <n v="1510.89"/>
    <n v="96.91"/>
    <n v="0.73"/>
    <n v="1874444764"/>
    <n v="688.11"/>
    <x v="2"/>
    <x v="0"/>
    <x v="2"/>
  </r>
  <r>
    <x v="45090"/>
    <x v="3"/>
    <n v="982.2"/>
    <n v="1027.67"/>
    <n v="977.16"/>
    <n v="1010.55"/>
    <n v="8079562"/>
    <n v="1015.45"/>
    <n v="0"/>
    <n v="1.5"/>
    <n v="996.82"/>
    <x v="518"/>
    <x v="38652"/>
    <n v="1768.87"/>
    <n v="224.77"/>
    <n v="1510.89"/>
    <n v="96.91"/>
    <n v="1.37"/>
    <n v="8164801379"/>
    <n v="30.38"/>
    <x v="2"/>
    <x v="0"/>
    <x v="2"/>
  </r>
  <r>
    <x v="45091"/>
    <x v="1"/>
    <n v="1178.92"/>
    <n v="1192.83"/>
    <n v="1135.8900000000001"/>
    <n v="1157.2"/>
    <n v="5554740"/>
    <n v="1156.0999999999999"/>
    <n v="0"/>
    <n v="1"/>
    <n v="971.39"/>
    <x v="3240"/>
    <x v="38653"/>
    <n v="1743.44"/>
    <n v="199.35"/>
    <n v="1510.89"/>
    <n v="96.91"/>
    <n v="1.46"/>
    <n v="6427945128"/>
    <n v="68.33"/>
    <x v="2"/>
    <x v="0"/>
    <x v="2"/>
  </r>
  <r>
    <x v="45092"/>
    <x v="1"/>
    <n v="422.72"/>
    <n v="424.77"/>
    <n v="400.75"/>
    <n v="410.24"/>
    <n v="7033709"/>
    <n v="404.6"/>
    <n v="0"/>
    <n v="1"/>
    <n v="907.08"/>
    <x v="1886"/>
    <x v="38654"/>
    <n v="1679.12"/>
    <n v="135.03"/>
    <n v="1510.89"/>
    <n v="96.91"/>
    <n v="0.9"/>
    <n v="2885508780"/>
    <n v="9.15"/>
    <x v="2"/>
    <x v="0"/>
    <x v="1"/>
  </r>
  <r>
    <x v="45093"/>
    <x v="4"/>
    <n v="371.32"/>
    <n v="401.05"/>
    <n v="365.65"/>
    <n v="399.63"/>
    <n v="6679396"/>
    <n v="399.89"/>
    <n v="0"/>
    <n v="1"/>
    <n v="855.02"/>
    <x v="3091"/>
    <x v="38655"/>
    <n v="1627.06"/>
    <n v="82.97"/>
    <n v="1510.89"/>
    <n v="96.91"/>
    <n v="1.01"/>
    <n v="2669287023"/>
    <n v="76.48"/>
    <x v="2"/>
    <x v="1"/>
    <x v="1"/>
  </r>
  <r>
    <x v="45094"/>
    <x v="1"/>
    <n v="213.26"/>
    <n v="252.22"/>
    <n v="175.33"/>
    <n v="208.23"/>
    <n v="2918350"/>
    <n v="207.18"/>
    <n v="0"/>
    <n v="2"/>
    <n v="757.66"/>
    <x v="129"/>
    <x v="38656"/>
    <n v="1529.7"/>
    <n v="-14.39"/>
    <n v="1510.89"/>
    <n v="96.91"/>
    <n v="0.94"/>
    <n v="607688020.5"/>
    <n v="4.6900000000000004"/>
    <x v="2"/>
    <x v="0"/>
    <x v="1"/>
  </r>
  <r>
    <x v="45095"/>
    <x v="1"/>
    <n v="1388.45"/>
    <n v="1422.96"/>
    <n v="1352.26"/>
    <n v="1364.6"/>
    <n v="8242847"/>
    <n v="1364.41"/>
    <n v="0"/>
    <n v="1"/>
    <n v="800.68"/>
    <x v="826"/>
    <x v="38657"/>
    <n v="1572.73"/>
    <n v="28.64"/>
    <n v="1510.89"/>
    <n v="96.91"/>
    <n v="0.54"/>
    <n v="11248189016"/>
    <n v="54.21"/>
    <x v="2"/>
    <x v="0"/>
    <x v="2"/>
  </r>
  <r>
    <x v="45096"/>
    <x v="1"/>
    <n v="707.17"/>
    <n v="754.74"/>
    <n v="660.1"/>
    <n v="714.5"/>
    <n v="8208958"/>
    <n v="720.36"/>
    <n v="0"/>
    <n v="1"/>
    <n v="848.34"/>
    <x v="1394"/>
    <x v="2354"/>
    <n v="1620.38"/>
    <n v="76.290000000000006"/>
    <n v="1510.89"/>
    <n v="96.91"/>
    <n v="0.54"/>
    <n v="5865300491"/>
    <n v="50.08"/>
    <x v="2"/>
    <x v="1"/>
    <x v="1"/>
  </r>
  <r>
    <x v="45097"/>
    <x v="1"/>
    <n v="1361.34"/>
    <n v="1379.52"/>
    <n v="1329.03"/>
    <n v="1331.54"/>
    <n v="7384103"/>
    <n v="1330.07"/>
    <n v="0"/>
    <n v="1"/>
    <n v="864.1"/>
    <x v="2193"/>
    <x v="35471"/>
    <n v="1636.15"/>
    <n v="92.06"/>
    <n v="1510.89"/>
    <n v="96.91"/>
    <n v="1.33"/>
    <n v="9832228509"/>
    <n v="87.52"/>
    <x v="2"/>
    <x v="1"/>
    <x v="2"/>
  </r>
  <r>
    <x v="45098"/>
    <x v="3"/>
    <n v="1264.2"/>
    <n v="1273.1099999999999"/>
    <n v="1244.47"/>
    <n v="1267.48"/>
    <n v="4503447"/>
    <n v="1265.8699999999999"/>
    <n v="0"/>
    <n v="1"/>
    <n v="877.06"/>
    <x v="1768"/>
    <x v="38658"/>
    <n v="1649.1"/>
    <n v="105.01"/>
    <n v="1510.89"/>
    <n v="96.91"/>
    <n v="1.04"/>
    <n v="5708029004"/>
    <n v="30.57"/>
    <x v="2"/>
    <x v="0"/>
    <x v="2"/>
  </r>
  <r>
    <x v="45099"/>
    <x v="4"/>
    <n v="125.54"/>
    <n v="171.94"/>
    <n v="85.12"/>
    <n v="156.31"/>
    <n v="4769225"/>
    <n v="150.18"/>
    <n v="0"/>
    <n v="2"/>
    <n v="858.26"/>
    <x v="2185"/>
    <x v="38659"/>
    <n v="1630.31"/>
    <n v="86.22"/>
    <n v="1510.89"/>
    <n v="96.91"/>
    <n v="1.25"/>
    <n v="745477559.79999995"/>
    <n v="4.49"/>
    <x v="2"/>
    <x v="0"/>
    <x v="1"/>
  </r>
  <r>
    <x v="45100"/>
    <x v="0"/>
    <n v="557.97"/>
    <n v="590.38"/>
    <n v="512.54"/>
    <n v="525.9"/>
    <n v="3438849"/>
    <n v="517.42999999999995"/>
    <n v="0"/>
    <n v="2"/>
    <n v="776.93"/>
    <x v="3009"/>
    <x v="38660"/>
    <n v="1548.97"/>
    <n v="4.88"/>
    <n v="1510.89"/>
    <n v="96.91"/>
    <n v="0.9"/>
    <n v="1808490689"/>
    <n v="24.41"/>
    <x v="2"/>
    <x v="1"/>
    <x v="1"/>
  </r>
  <r>
    <x v="45101"/>
    <x v="0"/>
    <n v="1102.74"/>
    <n v="1141.05"/>
    <n v="1096.58"/>
    <n v="1121.3900000000001"/>
    <n v="7404816"/>
    <n v="1120.47"/>
    <n v="1"/>
    <n v="1"/>
    <n v="787"/>
    <x v="370"/>
    <x v="38661"/>
    <n v="1559.05"/>
    <n v="14.96"/>
    <n v="1510.89"/>
    <n v="96.91"/>
    <n v="0.61"/>
    <n v="8303686614"/>
    <n v="732.37"/>
    <x v="2"/>
    <x v="0"/>
    <x v="2"/>
  </r>
  <r>
    <x v="45102"/>
    <x v="2"/>
    <n v="726.1"/>
    <n v="769.65"/>
    <n v="703.56"/>
    <n v="725.58"/>
    <n v="6147056"/>
    <n v="719.96"/>
    <n v="0"/>
    <n v="1"/>
    <n v="747.76"/>
    <x v="818"/>
    <x v="15180"/>
    <n v="1519.81"/>
    <n v="-24.28"/>
    <n v="1510.89"/>
    <n v="96.91"/>
    <n v="1.1599999999999999"/>
    <n v="4460180892"/>
    <n v="14.84"/>
    <x v="2"/>
    <x v="1"/>
    <x v="1"/>
  </r>
  <r>
    <x v="45103"/>
    <x v="2"/>
    <n v="1161.99"/>
    <n v="1177.27"/>
    <n v="1155.52"/>
    <n v="1164.3699999999999"/>
    <n v="4355666"/>
    <n v="1157.1400000000001"/>
    <n v="1"/>
    <n v="1"/>
    <n v="816.32"/>
    <x v="3650"/>
    <x v="38662"/>
    <n v="1588.37"/>
    <n v="44.28"/>
    <n v="1510.89"/>
    <n v="96.91"/>
    <n v="1.18"/>
    <n v="5071606820"/>
    <n v="98.21"/>
    <x v="2"/>
    <x v="0"/>
    <x v="2"/>
  </r>
  <r>
    <x v="45104"/>
    <x v="4"/>
    <n v="182.28"/>
    <n v="211.46"/>
    <n v="138.26"/>
    <n v="166.52"/>
    <n v="5580335"/>
    <n v="168.5"/>
    <n v="0"/>
    <n v="1.5"/>
    <n v="795.13"/>
    <x v="3336"/>
    <x v="38663"/>
    <n v="1567.17"/>
    <n v="23.08"/>
    <n v="1510.89"/>
    <n v="96.91"/>
    <n v="1.01"/>
    <n v="929237384.20000005"/>
    <n v="4.2300000000000004"/>
    <x v="2"/>
    <x v="1"/>
    <x v="1"/>
  </r>
  <r>
    <x v="45105"/>
    <x v="2"/>
    <n v="1137.02"/>
    <n v="1170.3599999999999"/>
    <n v="1116.21"/>
    <n v="1120.05"/>
    <n v="4910169"/>
    <n v="1119.3"/>
    <n v="0"/>
    <n v="1.5"/>
    <n v="878.02"/>
    <x v="3440"/>
    <x v="38664"/>
    <n v="1650.07"/>
    <n v="105.98"/>
    <n v="1510.89"/>
    <n v="96.91"/>
    <n v="1.47"/>
    <n v="5499634788"/>
    <n v="29.44"/>
    <x v="2"/>
    <x v="0"/>
    <x v="2"/>
  </r>
  <r>
    <x v="45106"/>
    <x v="2"/>
    <n v="709.36"/>
    <n v="735.18"/>
    <n v="673.18"/>
    <n v="675.36"/>
    <n v="5357394"/>
    <n v="675.57"/>
    <n v="0.5"/>
    <n v="2"/>
    <n v="815.36"/>
    <x v="184"/>
    <x v="38665"/>
    <n v="1587.41"/>
    <n v="43.32"/>
    <n v="1510.89"/>
    <n v="96.91"/>
    <n v="0.77"/>
    <n v="3618169612"/>
    <n v="16.72"/>
    <x v="2"/>
    <x v="1"/>
    <x v="1"/>
  </r>
  <r>
    <x v="45107"/>
    <x v="0"/>
    <n v="958.44"/>
    <n v="987.57"/>
    <n v="952.1"/>
    <n v="971.55"/>
    <n v="9394859"/>
    <n v="977.47"/>
    <n v="0"/>
    <n v="1"/>
    <n v="838.73"/>
    <x v="2490"/>
    <x v="38666"/>
    <n v="1610.78"/>
    <n v="66.69"/>
    <n v="1510.89"/>
    <n v="96.91"/>
    <n v="1.4"/>
    <n v="9127575261"/>
    <n v="92.08"/>
    <x v="2"/>
    <x v="1"/>
    <x v="2"/>
  </r>
  <r>
    <x v="45108"/>
    <x v="0"/>
    <n v="987.75"/>
    <n v="1037.6099999999999"/>
    <n v="948.68"/>
    <n v="1017.77"/>
    <n v="3333346"/>
    <n v="1008.16"/>
    <n v="1"/>
    <n v="2"/>
    <n v="810.21"/>
    <x v="2559"/>
    <x v="38667"/>
    <n v="1582.25"/>
    <n v="38.159999999999997"/>
    <n v="1510.89"/>
    <n v="96.91"/>
    <n v="1.22"/>
    <n v="3392579558"/>
    <n v="40.340000000000003"/>
    <x v="2"/>
    <x v="0"/>
    <x v="2"/>
  </r>
  <r>
    <x v="45109"/>
    <x v="2"/>
    <n v="732.78"/>
    <n v="774.91"/>
    <n v="717.99"/>
    <n v="735.97"/>
    <n v="8897302"/>
    <n v="726.77"/>
    <n v="0"/>
    <n v="1.5"/>
    <n v="761.89"/>
    <x v="651"/>
    <x v="12149"/>
    <n v="1533.93"/>
    <n v="-10.16"/>
    <n v="1510.89"/>
    <n v="96.91"/>
    <n v="0.92"/>
    <n v="6548147353"/>
    <n v="36.6"/>
    <x v="2"/>
    <x v="1"/>
    <x v="1"/>
  </r>
  <r>
    <x v="45110"/>
    <x v="4"/>
    <n v="739.27"/>
    <n v="740.18"/>
    <n v="738.57"/>
    <n v="738.95"/>
    <n v="7476421"/>
    <n v="746.24"/>
    <n v="0"/>
    <n v="1"/>
    <n v="814.86"/>
    <x v="2356"/>
    <x v="38668"/>
    <n v="1586.9"/>
    <n v="42.81"/>
    <n v="1510.89"/>
    <n v="96.91"/>
    <n v="1.3"/>
    <n v="5524701298"/>
    <n v="266.76"/>
    <x v="2"/>
    <x v="1"/>
    <x v="1"/>
  </r>
  <r>
    <x v="45111"/>
    <x v="3"/>
    <n v="406.47"/>
    <n v="445.68"/>
    <n v="383.7"/>
    <n v="384.5"/>
    <n v="9651513"/>
    <n v="390.67"/>
    <n v="0"/>
    <n v="1"/>
    <n v="802"/>
    <x v="946"/>
    <x v="38669"/>
    <n v="1574.05"/>
    <n v="29.96"/>
    <n v="1510.89"/>
    <n v="96.91"/>
    <n v="0.81"/>
    <n v="3711006749"/>
    <n v="30.9"/>
    <x v="2"/>
    <x v="0"/>
    <x v="1"/>
  </r>
  <r>
    <x v="45112"/>
    <x v="2"/>
    <n v="814.48"/>
    <n v="816.55"/>
    <n v="778.58"/>
    <n v="789.98"/>
    <n v="8210794"/>
    <n v="794.79"/>
    <n v="0.5"/>
    <n v="2"/>
    <n v="771.87"/>
    <x v="3031"/>
    <x v="38670"/>
    <n v="1543.92"/>
    <n v="-0.17"/>
    <n v="1510.89"/>
    <n v="96.91"/>
    <n v="1.38"/>
    <n v="6486363044"/>
    <n v="20.89"/>
    <x v="2"/>
    <x v="1"/>
    <x v="2"/>
  </r>
  <r>
    <x v="45113"/>
    <x v="4"/>
    <n v="1300.6600000000001"/>
    <n v="1311.44"/>
    <n v="1267.08"/>
    <n v="1296.67"/>
    <n v="7300276"/>
    <n v="1295.79"/>
    <n v="0.5"/>
    <n v="1"/>
    <n v="823.79"/>
    <x v="583"/>
    <x v="38671"/>
    <n v="1595.84"/>
    <n v="51.74"/>
    <n v="1510.89"/>
    <n v="96.91"/>
    <n v="1.48"/>
    <n v="9466048881"/>
    <n v="78.900000000000006"/>
    <x v="2"/>
    <x v="1"/>
    <x v="2"/>
  </r>
  <r>
    <x v="45114"/>
    <x v="1"/>
    <n v="564.96"/>
    <n v="589.94000000000005"/>
    <n v="554.47"/>
    <n v="554.9"/>
    <n v="6245347"/>
    <n v="561.23"/>
    <n v="0"/>
    <n v="1"/>
    <n v="768.38"/>
    <x v="2162"/>
    <x v="38672"/>
    <n v="1540.43"/>
    <n v="-3.66"/>
    <n v="1510.89"/>
    <n v="96.91"/>
    <n v="1.0900000000000001"/>
    <n v="3465543050"/>
    <n v="13.53"/>
    <x v="2"/>
    <x v="1"/>
    <x v="1"/>
  </r>
  <r>
    <x v="45115"/>
    <x v="4"/>
    <n v="676.69"/>
    <n v="716.5"/>
    <n v="653.67999999999995"/>
    <n v="692.71"/>
    <n v="1749302"/>
    <n v="689.36"/>
    <n v="0"/>
    <n v="1"/>
    <n v="816.22"/>
    <x v="2356"/>
    <x v="38673"/>
    <n v="1588.26"/>
    <n v="44.17"/>
    <n v="1510.89"/>
    <n v="96.91"/>
    <n v="0.96"/>
    <n v="1211758988"/>
    <n v="40.53"/>
    <x v="2"/>
    <x v="1"/>
    <x v="1"/>
  </r>
  <r>
    <x v="45116"/>
    <x v="1"/>
    <n v="936.76"/>
    <n v="959.61"/>
    <n v="921.19"/>
    <n v="933.8"/>
    <n v="1930111"/>
    <n v="936.38"/>
    <n v="0"/>
    <n v="1.5"/>
    <n v="799.29"/>
    <x v="1094"/>
    <x v="38674"/>
    <n v="1571.33"/>
    <n v="27.24"/>
    <n v="1510.89"/>
    <n v="96.91"/>
    <n v="1.44"/>
    <n v="1802337652"/>
    <n v="43.97"/>
    <x v="2"/>
    <x v="0"/>
    <x v="2"/>
  </r>
  <r>
    <x v="45117"/>
    <x v="0"/>
    <n v="196.23"/>
    <n v="200.34"/>
    <n v="165.23"/>
    <n v="190.67"/>
    <n v="1094380"/>
    <n v="181.54"/>
    <n v="0"/>
    <n v="1"/>
    <n v="755.22"/>
    <x v="3258"/>
    <x v="38675"/>
    <n v="1527.27"/>
    <n v="-16.82"/>
    <n v="1510.89"/>
    <n v="96.91"/>
    <n v="0.54"/>
    <n v="208665434.59999999"/>
    <n v="15.38"/>
    <x v="2"/>
    <x v="0"/>
    <x v="1"/>
  </r>
  <r>
    <x v="45118"/>
    <x v="4"/>
    <n v="1076.3800000000001"/>
    <n v="1087.9000000000001"/>
    <n v="1037.47"/>
    <n v="1082.71"/>
    <n v="4832646"/>
    <n v="1084.1099999999999"/>
    <n v="0"/>
    <n v="1"/>
    <n v="765.33"/>
    <x v="643"/>
    <x v="38676"/>
    <n v="1537.38"/>
    <n v="-6.72"/>
    <n v="1510.89"/>
    <n v="96.91"/>
    <n v="0.89"/>
    <n v="5232354151"/>
    <n v="31.87"/>
    <x v="2"/>
    <x v="1"/>
    <x v="2"/>
  </r>
  <r>
    <x v="45119"/>
    <x v="1"/>
    <n v="1172.52"/>
    <n v="1181.24"/>
    <n v="1144.45"/>
    <n v="1147.8699999999999"/>
    <n v="8859777"/>
    <n v="1148.82"/>
    <n v="0"/>
    <n v="1"/>
    <n v="777.16"/>
    <x v="377"/>
    <x v="38677"/>
    <n v="1549.2"/>
    <n v="5.1100000000000003"/>
    <n v="1510.89"/>
    <n v="96.91"/>
    <n v="0.97"/>
    <n v="10169872225"/>
    <n v="103.7"/>
    <x v="2"/>
    <x v="1"/>
    <x v="2"/>
  </r>
  <r>
    <x v="45120"/>
    <x v="0"/>
    <n v="455.37"/>
    <n v="501.06"/>
    <n v="412.49"/>
    <n v="428.48"/>
    <n v="3546862"/>
    <n v="425.32"/>
    <n v="0"/>
    <n v="2"/>
    <n v="749.2"/>
    <x v="2972"/>
    <x v="2537"/>
    <n v="1521.25"/>
    <n v="-22.84"/>
    <n v="1510.89"/>
    <n v="96.91"/>
    <n v="1.46"/>
    <n v="1519759430"/>
    <n v="18.100000000000001"/>
    <x v="2"/>
    <x v="1"/>
    <x v="1"/>
  </r>
  <r>
    <x v="45121"/>
    <x v="2"/>
    <n v="737.37"/>
    <n v="779"/>
    <n v="712.22"/>
    <n v="770.1"/>
    <n v="7249958"/>
    <n v="765.03"/>
    <n v="1"/>
    <n v="1"/>
    <n v="752.04"/>
    <x v="2264"/>
    <x v="38678"/>
    <n v="1524.08"/>
    <n v="-20.010000000000002"/>
    <n v="1510.89"/>
    <n v="96.91"/>
    <n v="1.42"/>
    <n v="5583192656"/>
    <n v="56.93"/>
    <x v="2"/>
    <x v="0"/>
    <x v="2"/>
  </r>
  <r>
    <x v="45122"/>
    <x v="3"/>
    <n v="790.8"/>
    <n v="824.72"/>
    <n v="748.37"/>
    <n v="787.97"/>
    <n v="5245085"/>
    <n v="787.35"/>
    <n v="0"/>
    <n v="2"/>
    <n v="788.71"/>
    <x v="1106"/>
    <x v="38679"/>
    <n v="1560.76"/>
    <n v="16.670000000000002"/>
    <n v="1510.89"/>
    <n v="96.91"/>
    <n v="0.89"/>
    <n v="4132969627"/>
    <n v="18.059999999999999"/>
    <x v="2"/>
    <x v="0"/>
    <x v="1"/>
  </r>
  <r>
    <x v="45123"/>
    <x v="3"/>
    <n v="744.71"/>
    <n v="761.63"/>
    <n v="733.15"/>
    <n v="757.06"/>
    <n v="4489837"/>
    <n v="755.76"/>
    <n v="0"/>
    <n v="1"/>
    <n v="785.72"/>
    <x v="402"/>
    <x v="38680"/>
    <n v="1557.77"/>
    <n v="13.68"/>
    <n v="1510.89"/>
    <n v="96.91"/>
    <n v="1.44"/>
    <n v="3399075999"/>
    <n v="496.75"/>
    <x v="2"/>
    <x v="0"/>
    <x v="1"/>
  </r>
  <r>
    <x v="45124"/>
    <x v="2"/>
    <n v="1258.76"/>
    <n v="1271.26"/>
    <n v="1251.97"/>
    <n v="1267.1099999999999"/>
    <n v="2536447"/>
    <n v="1273.6199999999999"/>
    <n v="0"/>
    <n v="1.5"/>
    <n v="783.03"/>
    <x v="1629"/>
    <x v="38681"/>
    <n v="1555.08"/>
    <n v="10.99"/>
    <n v="1510.89"/>
    <n v="96.91"/>
    <n v="1.32"/>
    <n v="3213957358"/>
    <n v="44.06"/>
    <x v="2"/>
    <x v="1"/>
    <x v="2"/>
  </r>
  <r>
    <x v="45125"/>
    <x v="2"/>
    <n v="1108.43"/>
    <n v="1119.21"/>
    <n v="1095.54"/>
    <n v="1112.9100000000001"/>
    <n v="1375982"/>
    <n v="1104.07"/>
    <n v="1"/>
    <n v="1"/>
    <n v="833.76"/>
    <x v="533"/>
    <x v="38682"/>
    <n v="1605.81"/>
    <n v="61.72"/>
    <n v="1510.89"/>
    <n v="96.91"/>
    <n v="0.56000000000000005"/>
    <n v="1531344128"/>
    <n v="34.94"/>
    <x v="2"/>
    <x v="1"/>
    <x v="2"/>
  </r>
  <r>
    <x v="45126"/>
    <x v="3"/>
    <n v="154.97999999999999"/>
    <n v="177.48"/>
    <n v="144.19"/>
    <n v="172.63"/>
    <n v="3931255"/>
    <n v="163.16"/>
    <n v="0"/>
    <n v="1"/>
    <n v="786.48"/>
    <x v="1761"/>
    <x v="38683"/>
    <n v="1558.53"/>
    <n v="14.44"/>
    <n v="1510.89"/>
    <n v="96.91"/>
    <n v="0.54"/>
    <n v="678652550.70000005"/>
    <n v="4.72"/>
    <x v="2"/>
    <x v="0"/>
    <x v="1"/>
  </r>
  <r>
    <x v="45127"/>
    <x v="3"/>
    <n v="507.62"/>
    <n v="551.63"/>
    <n v="458.67"/>
    <n v="468.02"/>
    <n v="1348389"/>
    <n v="459.22"/>
    <n v="1"/>
    <n v="1"/>
    <n v="744.14"/>
    <x v="2560"/>
    <x v="38684"/>
    <n v="1516.18"/>
    <n v="-27.91"/>
    <n v="1510.89"/>
    <n v="96.91"/>
    <n v="0.68"/>
    <n v="631073019.79999995"/>
    <n v="11.71"/>
    <x v="2"/>
    <x v="1"/>
    <x v="1"/>
  </r>
  <r>
    <x v="45128"/>
    <x v="2"/>
    <n v="758.54"/>
    <n v="766.67"/>
    <n v="752.58"/>
    <n v="764.64"/>
    <n v="9385012"/>
    <n v="763.2"/>
    <n v="0"/>
    <n v="1"/>
    <n v="796.32"/>
    <x v="499"/>
    <x v="22290"/>
    <n v="1568.36"/>
    <n v="24.27"/>
    <n v="1510.89"/>
    <n v="96.91"/>
    <n v="1.33"/>
    <n v="7176155576"/>
    <n v="18.82"/>
    <x v="2"/>
    <x v="0"/>
    <x v="1"/>
  </r>
  <r>
    <x v="45129"/>
    <x v="3"/>
    <n v="1451.93"/>
    <n v="1500.25"/>
    <n v="1437.14"/>
    <n v="1454.9"/>
    <n v="7538110"/>
    <n v="1449.72"/>
    <n v="0"/>
    <n v="1"/>
    <n v="830.15"/>
    <x v="1879"/>
    <x v="6136"/>
    <n v="1602.2"/>
    <n v="58.11"/>
    <n v="1510.89"/>
    <n v="96.91"/>
    <n v="0.63"/>
    <n v="10967196239"/>
    <n v="39.39"/>
    <x v="2"/>
    <x v="0"/>
    <x v="2"/>
  </r>
  <r>
    <x v="45130"/>
    <x v="3"/>
    <n v="1321.28"/>
    <n v="1340.12"/>
    <n v="1310.69"/>
    <n v="1326.92"/>
    <n v="3894256"/>
    <n v="1333.23"/>
    <n v="1"/>
    <n v="1"/>
    <n v="846.43"/>
    <x v="549"/>
    <x v="38685"/>
    <n v="1618.48"/>
    <n v="74.39"/>
    <n v="1510.89"/>
    <n v="96.91"/>
    <n v="0.52"/>
    <n v="5167366172"/>
    <n v="27.01"/>
    <x v="2"/>
    <x v="0"/>
    <x v="2"/>
  </r>
  <r>
    <x v="45131"/>
    <x v="0"/>
    <n v="1494.32"/>
    <n v="1507.55"/>
    <n v="1468.58"/>
    <n v="1471.52"/>
    <n v="8839606"/>
    <n v="1481.12"/>
    <n v="0"/>
    <n v="1"/>
    <n v="941.25"/>
    <x v="1978"/>
    <x v="38686"/>
    <n v="1713.3"/>
    <n v="169.21"/>
    <n v="1510.89"/>
    <n v="96.91"/>
    <n v="0.59"/>
    <n v="13007657021"/>
    <n v="70.05"/>
    <x v="2"/>
    <x v="0"/>
    <x v="2"/>
  </r>
  <r>
    <x v="45132"/>
    <x v="4"/>
    <n v="400.68"/>
    <n v="440.58"/>
    <n v="378.63"/>
    <n v="386.1"/>
    <n v="4410040"/>
    <n v="376.79"/>
    <n v="1"/>
    <n v="1"/>
    <n v="906.34"/>
    <x v="2309"/>
    <x v="30415"/>
    <n v="1678.39"/>
    <n v="134.30000000000001"/>
    <n v="1510.89"/>
    <n v="96.91"/>
    <n v="1.23"/>
    <n v="1702716444"/>
    <n v="25.83"/>
    <x v="2"/>
    <x v="1"/>
    <x v="1"/>
  </r>
  <r>
    <x v="45133"/>
    <x v="4"/>
    <n v="977.17"/>
    <n v="1025.6500000000001"/>
    <n v="933.53"/>
    <n v="943.43"/>
    <n v="7747067"/>
    <n v="941.81"/>
    <n v="0"/>
    <n v="2"/>
    <n v="920.48"/>
    <x v="1296"/>
    <x v="38687"/>
    <n v="1692.52"/>
    <n v="148.43"/>
    <n v="1510.89"/>
    <n v="96.91"/>
    <n v="0.93"/>
    <n v="7308815420"/>
    <n v="193.16"/>
    <x v="2"/>
    <x v="0"/>
    <x v="2"/>
  </r>
  <r>
    <x v="45134"/>
    <x v="2"/>
    <n v="469.15"/>
    <n v="476.03"/>
    <n v="447.24"/>
    <n v="473.78"/>
    <n v="7037921"/>
    <n v="479.7"/>
    <n v="0"/>
    <n v="1"/>
    <n v="894.72"/>
    <x v="201"/>
    <x v="38688"/>
    <n v="1666.77"/>
    <n v="122.68"/>
    <n v="1510.89"/>
    <n v="96.91"/>
    <n v="0.86"/>
    <n v="3334426211"/>
    <n v="63.8"/>
    <x v="2"/>
    <x v="0"/>
    <x v="1"/>
  </r>
  <r>
    <x v="45135"/>
    <x v="3"/>
    <n v="1235.56"/>
    <n v="1254.02"/>
    <n v="1219.67"/>
    <n v="1233.3499999999999"/>
    <n v="5783595"/>
    <n v="1234.18"/>
    <n v="0"/>
    <n v="1"/>
    <n v="891.65"/>
    <x v="2359"/>
    <x v="38689"/>
    <n v="1663.7"/>
    <n v="119.61"/>
    <n v="1510.89"/>
    <n v="96.91"/>
    <n v="0.94"/>
    <n v="7133196893"/>
    <n v="29.84"/>
    <x v="2"/>
    <x v="0"/>
    <x v="2"/>
  </r>
  <r>
    <x v="45136"/>
    <x v="1"/>
    <n v="564.61"/>
    <n v="599.79999999999995"/>
    <n v="527.84"/>
    <n v="591.07000000000005"/>
    <n v="2631399"/>
    <n v="599.78"/>
    <n v="0"/>
    <n v="2"/>
    <n v="844.21"/>
    <x v="184"/>
    <x v="38690"/>
    <n v="1616.26"/>
    <n v="72.17"/>
    <n v="1510.89"/>
    <n v="96.91"/>
    <n v="0.63"/>
    <n v="1555341007"/>
    <n v="46.74"/>
    <x v="2"/>
    <x v="1"/>
    <x v="1"/>
  </r>
  <r>
    <x v="45137"/>
    <x v="2"/>
    <n v="666.31"/>
    <n v="674.79"/>
    <n v="643.73"/>
    <n v="651.29999999999995"/>
    <n v="5819552"/>
    <n v="652.36"/>
    <n v="1"/>
    <n v="1"/>
    <n v="887.73"/>
    <x v="791"/>
    <x v="38691"/>
    <n v="1659.78"/>
    <n v="115.68"/>
    <n v="1510.89"/>
    <n v="96.91"/>
    <n v="1.36"/>
    <n v="3790274218"/>
    <n v="141.44"/>
    <x v="2"/>
    <x v="0"/>
    <x v="1"/>
  </r>
  <r>
    <x v="45138"/>
    <x v="2"/>
    <n v="1127.46"/>
    <n v="1131.6199999999999"/>
    <n v="1078.3599999999999"/>
    <n v="1126.02"/>
    <n v="8549401"/>
    <n v="1133.54"/>
    <n v="1"/>
    <n v="1"/>
    <n v="947.55"/>
    <x v="3341"/>
    <x v="38692"/>
    <n v="1719.59"/>
    <n v="175.5"/>
    <n v="1510.89"/>
    <n v="96.91"/>
    <n v="0.68"/>
    <n v="9626796514"/>
    <n v="31.96"/>
    <x v="2"/>
    <x v="0"/>
    <x v="2"/>
  </r>
  <r>
    <x v="45139"/>
    <x v="4"/>
    <n v="615.4"/>
    <n v="617.23"/>
    <n v="615.05999999999995"/>
    <n v="616.37"/>
    <n v="5489181"/>
    <n v="611.37"/>
    <n v="0.5"/>
    <n v="1"/>
    <n v="934.07"/>
    <x v="2705"/>
    <x v="38693"/>
    <n v="1706.11"/>
    <n v="162.02000000000001"/>
    <n v="1510.89"/>
    <n v="96.91"/>
    <n v="1.37"/>
    <n v="3383366493"/>
    <n v="13.3"/>
    <x v="2"/>
    <x v="1"/>
    <x v="1"/>
  </r>
  <r>
    <x v="45140"/>
    <x v="2"/>
    <n v="1405.9"/>
    <n v="1445.42"/>
    <n v="1377.67"/>
    <n v="1401.2"/>
    <n v="7367808"/>
    <n v="1398.64"/>
    <n v="0"/>
    <n v="1"/>
    <n v="929.19"/>
    <x v="151"/>
    <x v="38694"/>
    <n v="1701.23"/>
    <n v="157.13999999999999"/>
    <n v="1510.89"/>
    <n v="96.91"/>
    <n v="0.98"/>
    <n v="10323772570"/>
    <n v="116.77"/>
    <x v="2"/>
    <x v="0"/>
    <x v="2"/>
  </r>
  <r>
    <x v="45141"/>
    <x v="1"/>
    <n v="568.82000000000005"/>
    <n v="579.04999999999995"/>
    <n v="548.62"/>
    <n v="567.6"/>
    <n v="1055203"/>
    <n v="565.13"/>
    <n v="1"/>
    <n v="1.5"/>
    <n v="860.16"/>
    <x v="3432"/>
    <x v="38695"/>
    <n v="1632.2"/>
    <n v="88.11"/>
    <n v="1510.89"/>
    <n v="96.91"/>
    <n v="1.22"/>
    <n v="598933222.79999995"/>
    <n v="13.83"/>
    <x v="2"/>
    <x v="1"/>
    <x v="1"/>
  </r>
  <r>
    <x v="45142"/>
    <x v="2"/>
    <n v="1292.32"/>
    <n v="1309.6400000000001"/>
    <n v="1254.19"/>
    <n v="1304.8900000000001"/>
    <n v="8960347"/>
    <n v="1313.21"/>
    <n v="0"/>
    <n v="1.5"/>
    <n v="845.01"/>
    <x v="3744"/>
    <x v="38696"/>
    <n v="1617.06"/>
    <n v="72.959999999999994"/>
    <n v="1510.89"/>
    <n v="96.91"/>
    <n v="0.79"/>
    <n v="11692267197"/>
    <n v="45.45"/>
    <x v="2"/>
    <x v="0"/>
    <x v="2"/>
  </r>
  <r>
    <x v="45143"/>
    <x v="2"/>
    <n v="109.14"/>
    <n v="110.94"/>
    <n v="85.98"/>
    <n v="97.17"/>
    <n v="3243421"/>
    <n v="89.55"/>
    <n v="1"/>
    <n v="1"/>
    <n v="818.74"/>
    <x v="2957"/>
    <x v="38697"/>
    <n v="1590.79"/>
    <n v="46.7"/>
    <n v="1510.89"/>
    <n v="96.91"/>
    <n v="1.25"/>
    <n v="315163218.60000002"/>
    <n v="2.16"/>
    <x v="2"/>
    <x v="0"/>
    <x v="1"/>
  </r>
  <r>
    <x v="45144"/>
    <x v="1"/>
    <n v="248.94"/>
    <n v="264.8"/>
    <n v="206.61"/>
    <n v="234.4"/>
    <n v="2371895"/>
    <n v="231.94"/>
    <n v="0.5"/>
    <n v="1"/>
    <n v="754.29"/>
    <x v="2194"/>
    <x v="38698"/>
    <n v="1526.33"/>
    <n v="-17.760000000000002"/>
    <n v="1510.89"/>
    <n v="96.91"/>
    <n v="1.37"/>
    <n v="555972188"/>
    <n v="6.47"/>
    <x v="2"/>
    <x v="0"/>
    <x v="1"/>
  </r>
  <r>
    <x v="45145"/>
    <x v="4"/>
    <n v="532.57000000000005"/>
    <n v="546.49"/>
    <n v="491.19"/>
    <n v="491.46"/>
    <n v="7391731"/>
    <n v="484.56"/>
    <n v="0.5"/>
    <n v="1"/>
    <n v="755.89"/>
    <x v="2837"/>
    <x v="38699"/>
    <n v="1527.94"/>
    <n v="-16.149999999999999"/>
    <n v="1510.89"/>
    <n v="96.91"/>
    <n v="0.93"/>
    <n v="3632740117"/>
    <n v="10.27"/>
    <x v="2"/>
    <x v="0"/>
    <x v="1"/>
  </r>
  <r>
    <x v="45146"/>
    <x v="4"/>
    <n v="1477.48"/>
    <n v="1515.75"/>
    <n v="1474.97"/>
    <n v="1481.07"/>
    <n v="2358512"/>
    <n v="1486.86"/>
    <n v="0.5"/>
    <n v="1"/>
    <n v="778.41"/>
    <x v="152"/>
    <x v="38700"/>
    <n v="1550.46"/>
    <n v="6.37"/>
    <n v="1510.89"/>
    <n v="96.91"/>
    <n v="0.56999999999999995"/>
    <n v="3493121368"/>
    <n v="182.71"/>
    <x v="2"/>
    <x v="0"/>
    <x v="2"/>
  </r>
  <r>
    <x v="45147"/>
    <x v="0"/>
    <n v="378.44"/>
    <n v="422.01"/>
    <n v="358.49"/>
    <n v="369.74"/>
    <n v="2669657"/>
    <n v="374.29"/>
    <n v="0.5"/>
    <n v="1"/>
    <n v="758.29"/>
    <x v="513"/>
    <x v="4568"/>
    <n v="1530.34"/>
    <n v="-13.75"/>
    <n v="1510.89"/>
    <n v="96.91"/>
    <n v="0.63"/>
    <n v="987078979.20000005"/>
    <n v="10.48"/>
    <x v="2"/>
    <x v="0"/>
    <x v="1"/>
  </r>
  <r>
    <x v="45148"/>
    <x v="3"/>
    <n v="757.42"/>
    <n v="771.8"/>
    <n v="750.92"/>
    <n v="757.9"/>
    <n v="9674960"/>
    <n v="764.53"/>
    <n v="1"/>
    <n v="1"/>
    <n v="767.98"/>
    <x v="537"/>
    <x v="28286"/>
    <n v="1540.03"/>
    <n v="-4.0599999999999996"/>
    <n v="1510.89"/>
    <n v="96.91"/>
    <n v="1.48"/>
    <n v="7332652184"/>
    <n v="16.46"/>
    <x v="2"/>
    <x v="1"/>
    <x v="1"/>
  </r>
  <r>
    <x v="45149"/>
    <x v="1"/>
    <n v="1361.44"/>
    <n v="1410.63"/>
    <n v="1330.43"/>
    <n v="1380.75"/>
    <n v="7931032"/>
    <n v="1381.57"/>
    <n v="0.5"/>
    <n v="2"/>
    <n v="791.14"/>
    <x v="3604"/>
    <x v="38701"/>
    <n v="1563.19"/>
    <n v="19.100000000000001"/>
    <n v="1510.89"/>
    <n v="96.91"/>
    <n v="0.9"/>
    <n v="10950772434"/>
    <n v="182.28"/>
    <x v="2"/>
    <x v="1"/>
    <x v="2"/>
  </r>
  <r>
    <x v="45150"/>
    <x v="3"/>
    <n v="734.99"/>
    <n v="778.2"/>
    <n v="706.55"/>
    <n v="739.98"/>
    <n v="6974869"/>
    <n v="746.6"/>
    <n v="0"/>
    <n v="1"/>
    <n v="802.38"/>
    <x v="2451"/>
    <x v="34397"/>
    <n v="1574.42"/>
    <n v="30.33"/>
    <n v="1510.89"/>
    <n v="96.91"/>
    <n v="1.33"/>
    <n v="5161263563"/>
    <n v="35.15"/>
    <x v="2"/>
    <x v="1"/>
    <x v="1"/>
  </r>
  <r>
    <x v="45151"/>
    <x v="3"/>
    <n v="230.78"/>
    <n v="262.98"/>
    <n v="196.87"/>
    <n v="202.33"/>
    <n v="2724219"/>
    <n v="209"/>
    <n v="0"/>
    <n v="1"/>
    <n v="693.39"/>
    <x v="741"/>
    <x v="38702"/>
    <n v="1465.44"/>
    <n v="-78.66"/>
    <n v="1510.89"/>
    <n v="96.91"/>
    <n v="0.57999999999999996"/>
    <n v="551191230.29999995"/>
    <n v="8.36"/>
    <x v="2"/>
    <x v="1"/>
    <x v="1"/>
  </r>
  <r>
    <x v="45152"/>
    <x v="0"/>
    <n v="771.44"/>
    <n v="793.26"/>
    <n v="729.1"/>
    <n v="780.57"/>
    <n v="1986207"/>
    <n v="782.74"/>
    <n v="1"/>
    <n v="2"/>
    <n v="712.75"/>
    <x v="1663"/>
    <x v="38703"/>
    <n v="1484.8"/>
    <n v="-59.29"/>
    <n v="1510.89"/>
    <n v="96.91"/>
    <n v="0.51"/>
    <n v="1550373598"/>
    <n v="16.82"/>
    <x v="2"/>
    <x v="0"/>
    <x v="2"/>
  </r>
  <r>
    <x v="45153"/>
    <x v="3"/>
    <n v="1362.53"/>
    <n v="1387.57"/>
    <n v="1333.09"/>
    <n v="1350.25"/>
    <n v="7109322"/>
    <n v="1347.42"/>
    <n v="0"/>
    <n v="1"/>
    <n v="716.87"/>
    <x v="2642"/>
    <x v="38704"/>
    <n v="1488.92"/>
    <n v="-55.17"/>
    <n v="1510.89"/>
    <n v="96.91"/>
    <n v="1.3"/>
    <n v="9599362031"/>
    <n v="32.51"/>
    <x v="2"/>
    <x v="0"/>
    <x v="2"/>
  </r>
  <r>
    <x v="45154"/>
    <x v="1"/>
    <n v="1337.96"/>
    <n v="1387.58"/>
    <n v="1320.66"/>
    <n v="1345.42"/>
    <n v="7498052"/>
    <n v="1344.87"/>
    <n v="0"/>
    <n v="2"/>
    <n v="830.35"/>
    <x v="648"/>
    <x v="38705"/>
    <n v="1602.4"/>
    <n v="58.31"/>
    <n v="1510.89"/>
    <n v="96.91"/>
    <n v="0.59"/>
    <n v="10088029122"/>
    <n v="99.24"/>
    <x v="2"/>
    <x v="1"/>
    <x v="2"/>
  </r>
  <r>
    <x v="45155"/>
    <x v="2"/>
    <n v="610.94000000000005"/>
    <n v="617.67999999999995"/>
    <n v="610.69000000000005"/>
    <n v="612.16"/>
    <n v="6721409"/>
    <n v="602.85"/>
    <n v="0"/>
    <n v="1"/>
    <n v="864.69"/>
    <x v="2559"/>
    <x v="38706"/>
    <n v="1636.74"/>
    <n v="92.65"/>
    <n v="1510.89"/>
    <n v="96.91"/>
    <n v="0.9"/>
    <n v="4114577733"/>
    <n v="58.16"/>
    <x v="2"/>
    <x v="0"/>
    <x v="1"/>
  </r>
  <r>
    <x v="45156"/>
    <x v="2"/>
    <n v="341.08"/>
    <n v="370.75"/>
    <n v="315.37"/>
    <n v="318.27999999999997"/>
    <n v="2301406"/>
    <n v="320.74"/>
    <n v="0"/>
    <n v="2"/>
    <n v="848.95"/>
    <x v="224"/>
    <x v="38707"/>
    <n v="1621"/>
    <n v="76.900000000000006"/>
    <n v="1510.89"/>
    <n v="96.91"/>
    <n v="0.74"/>
    <n v="732491501.70000005"/>
    <n v="282.23"/>
    <x v="2"/>
    <x v="0"/>
    <x v="1"/>
  </r>
  <r>
    <x v="45157"/>
    <x v="3"/>
    <n v="651.58000000000004"/>
    <n v="659.87"/>
    <n v="628.17999999999995"/>
    <n v="648.04999999999995"/>
    <n v="5186068"/>
    <n v="645.39"/>
    <n v="0"/>
    <n v="1"/>
    <n v="773.22"/>
    <x v="1621"/>
    <x v="18237"/>
    <n v="1545.27"/>
    <n v="1.18"/>
    <n v="1510.89"/>
    <n v="96.91"/>
    <n v="1.04"/>
    <n v="3360831367"/>
    <n v="18.36"/>
    <x v="2"/>
    <x v="0"/>
    <x v="1"/>
  </r>
  <r>
    <x v="45158"/>
    <x v="0"/>
    <n v="1287.78"/>
    <n v="1330.74"/>
    <n v="1284.98"/>
    <n v="1324.42"/>
    <n v="1420892"/>
    <n v="1328.56"/>
    <n v="0"/>
    <n v="1.5"/>
    <n v="860.01"/>
    <x v="3262"/>
    <x v="38708"/>
    <n v="1632.06"/>
    <n v="87.96"/>
    <n v="1510.89"/>
    <n v="96.91"/>
    <n v="0.99"/>
    <n v="1881857783"/>
    <n v="47.04"/>
    <x v="2"/>
    <x v="1"/>
    <x v="2"/>
  </r>
  <r>
    <x v="45159"/>
    <x v="1"/>
    <n v="704.52"/>
    <n v="730.37"/>
    <n v="667.68"/>
    <n v="671.49"/>
    <n v="1555301"/>
    <n v="662.55"/>
    <n v="0"/>
    <n v="1"/>
    <n v="852.15"/>
    <x v="2307"/>
    <x v="38709"/>
    <n v="1624.2"/>
    <n v="80.11"/>
    <n v="1510.89"/>
    <n v="96.91"/>
    <n v="0.94"/>
    <n v="1044369068"/>
    <n v="15.55"/>
    <x v="2"/>
    <x v="0"/>
    <x v="1"/>
  </r>
  <r>
    <x v="45160"/>
    <x v="2"/>
    <n v="310.25"/>
    <n v="346.46"/>
    <n v="308.87"/>
    <n v="337.37"/>
    <n v="3867730"/>
    <n v="347.15"/>
    <n v="0"/>
    <n v="2"/>
    <n v="757.3"/>
    <x v="1595"/>
    <x v="7287"/>
    <n v="1529.35"/>
    <n v="-14.74"/>
    <n v="1510.89"/>
    <n v="96.91"/>
    <n v="1.02"/>
    <n v="1304856070"/>
    <n v="276.32"/>
    <x v="2"/>
    <x v="0"/>
    <x v="1"/>
  </r>
  <r>
    <x v="45161"/>
    <x v="0"/>
    <n v="398.44"/>
    <n v="428.22"/>
    <n v="363.72"/>
    <n v="424.42"/>
    <n v="3924330"/>
    <n v="434.13"/>
    <n v="0"/>
    <n v="1"/>
    <n v="728.61"/>
    <x v="3703"/>
    <x v="36894"/>
    <n v="1500.66"/>
    <n v="-43.43"/>
    <n v="1510.89"/>
    <n v="96.91"/>
    <n v="1.1000000000000001"/>
    <n v="1665564139"/>
    <n v="30.7"/>
    <x v="2"/>
    <x v="1"/>
    <x v="1"/>
  </r>
  <r>
    <x v="45161"/>
    <x v="2"/>
    <n v="1398.82"/>
    <n v="1437.97"/>
    <n v="1351.47"/>
    <n v="1396.1"/>
    <n v="2006581"/>
    <n v="1393.22"/>
    <n v="1"/>
    <n v="1"/>
    <n v="837.14"/>
    <x v="3748"/>
    <x v="38710"/>
    <n v="1609.18"/>
    <n v="65.09"/>
    <n v="1510.89"/>
    <n v="96.91"/>
    <n v="0.95"/>
    <n v="2801387734"/>
    <n v="98.98"/>
    <x v="2"/>
    <x v="1"/>
    <x v="2"/>
  </r>
  <r>
    <x v="45162"/>
    <x v="3"/>
    <n v="204.99"/>
    <n v="221.03"/>
    <n v="188.86"/>
    <n v="210.88"/>
    <n v="5903558"/>
    <n v="219.34"/>
    <n v="0"/>
    <n v="1.5"/>
    <n v="785.35"/>
    <x v="1512"/>
    <x v="38711"/>
    <n v="1557.39"/>
    <n v="13.3"/>
    <n v="1510.89"/>
    <n v="96.91"/>
    <n v="0.95"/>
    <n v="1244942311"/>
    <n v="4.43"/>
    <x v="2"/>
    <x v="1"/>
    <x v="1"/>
  </r>
  <r>
    <x v="45163"/>
    <x v="4"/>
    <n v="1259.3499999999999"/>
    <n v="1278.58"/>
    <n v="1233.3900000000001"/>
    <n v="1272.31"/>
    <n v="6666184"/>
    <n v="1276.97"/>
    <n v="0.5"/>
    <n v="1.5"/>
    <n v="778.26"/>
    <x v="443"/>
    <x v="38255"/>
    <n v="1550.31"/>
    <n v="6.22"/>
    <n v="1510.89"/>
    <n v="96.91"/>
    <n v="0.57999999999999996"/>
    <n v="8481452565"/>
    <n v="27.96"/>
    <x v="2"/>
    <x v="1"/>
    <x v="2"/>
  </r>
  <r>
    <x v="45164"/>
    <x v="0"/>
    <n v="1084.82"/>
    <n v="1114.5999999999999"/>
    <n v="1052.33"/>
    <n v="1080.23"/>
    <n v="7542086"/>
    <n v="1072.19"/>
    <n v="1"/>
    <n v="1"/>
    <n v="754.16"/>
    <x v="3039"/>
    <x v="38712"/>
    <n v="1526.2"/>
    <n v="-17.89"/>
    <n v="1510.89"/>
    <n v="96.91"/>
    <n v="1.07"/>
    <n v="8147187560"/>
    <n v="33.58"/>
    <x v="2"/>
    <x v="0"/>
    <x v="2"/>
  </r>
  <r>
    <x v="45165"/>
    <x v="1"/>
    <n v="1174.46"/>
    <n v="1213.53"/>
    <n v="1133.69"/>
    <n v="1161.51"/>
    <n v="4676116"/>
    <n v="1152.28"/>
    <n v="0.5"/>
    <n v="1.5"/>
    <n v="804.1"/>
    <x v="3371"/>
    <x v="10168"/>
    <n v="1576.14"/>
    <n v="32.049999999999997"/>
    <n v="1510.89"/>
    <n v="96.91"/>
    <n v="0.95"/>
    <n v="5431355495"/>
    <n v="25.71"/>
    <x v="2"/>
    <x v="0"/>
    <x v="2"/>
  </r>
  <r>
    <x v="45166"/>
    <x v="0"/>
    <n v="489.68"/>
    <n v="511.04"/>
    <n v="471.2"/>
    <n v="479.03"/>
    <n v="5138516"/>
    <n v="481.25"/>
    <n v="0"/>
    <n v="1"/>
    <n v="818.71"/>
    <x v="1107"/>
    <x v="26071"/>
    <n v="1590.76"/>
    <n v="46.66"/>
    <n v="1510.89"/>
    <n v="96.91"/>
    <n v="1.1299999999999999"/>
    <n v="2461503319"/>
    <n v="21.94"/>
    <x v="2"/>
    <x v="1"/>
    <x v="1"/>
  </r>
  <r>
    <x v="45167"/>
    <x v="3"/>
    <n v="1078.17"/>
    <n v="1084.18"/>
    <n v="1049.93"/>
    <n v="1058.77"/>
    <n v="4106245"/>
    <n v="1052.4100000000001"/>
    <n v="0"/>
    <n v="1"/>
    <n v="856.05"/>
    <x v="1502"/>
    <x v="38713"/>
    <n v="1628.09"/>
    <n v="84"/>
    <n v="1510.89"/>
    <n v="96.91"/>
    <n v="1.23"/>
    <n v="4347569019"/>
    <n v="137.80000000000001"/>
    <x v="2"/>
    <x v="0"/>
    <x v="2"/>
  </r>
  <r>
    <x v="45168"/>
    <x v="2"/>
    <n v="1423.39"/>
    <n v="1460.16"/>
    <n v="1377.73"/>
    <n v="1396.63"/>
    <n v="6261069"/>
    <n v="1395.63"/>
    <n v="0"/>
    <n v="1"/>
    <n v="862.61"/>
    <x v="2147"/>
    <x v="38714"/>
    <n v="1634.66"/>
    <n v="90.57"/>
    <n v="1510.89"/>
    <n v="96.91"/>
    <n v="0.96"/>
    <n v="8744396797"/>
    <n v="482.18"/>
    <x v="2"/>
    <x v="0"/>
    <x v="2"/>
  </r>
  <r>
    <x v="45169"/>
    <x v="4"/>
    <n v="382.02"/>
    <n v="393.41"/>
    <n v="348.32"/>
    <n v="358.35"/>
    <n v="2589902"/>
    <n v="349.53"/>
    <n v="1"/>
    <n v="1"/>
    <n v="834.15"/>
    <x v="2188"/>
    <x v="3879"/>
    <n v="1606.19"/>
    <n v="62.1"/>
    <n v="1510.89"/>
    <n v="96.91"/>
    <n v="0.56000000000000005"/>
    <n v="928091381.70000005"/>
    <n v="14.6"/>
    <x v="2"/>
    <x v="1"/>
    <x v="1"/>
  </r>
  <r>
    <x v="45170"/>
    <x v="2"/>
    <n v="1257.04"/>
    <n v="1261"/>
    <n v="1207.57"/>
    <n v="1229.17"/>
    <n v="5627937"/>
    <n v="1236.0899999999999"/>
    <n v="0.5"/>
    <n v="1"/>
    <n v="915.22"/>
    <x v="192"/>
    <x v="38715"/>
    <n v="1687.26"/>
    <n v="143.16999999999999"/>
    <n v="1510.89"/>
    <n v="96.91"/>
    <n v="0.77"/>
    <n v="6917691322"/>
    <n v="55.52"/>
    <x v="2"/>
    <x v="0"/>
    <x v="2"/>
  </r>
  <r>
    <x v="45171"/>
    <x v="2"/>
    <n v="1484.88"/>
    <n v="1503.44"/>
    <n v="1436.38"/>
    <n v="1451.18"/>
    <n v="2420574"/>
    <n v="1459.13"/>
    <n v="0"/>
    <n v="1"/>
    <n v="1008.56"/>
    <x v="3772"/>
    <x v="38716"/>
    <n v="1780.61"/>
    <n v="236.51"/>
    <n v="1510.89"/>
    <n v="96.91"/>
    <n v="0.99"/>
    <n v="3512688577"/>
    <n v="193.16"/>
    <x v="2"/>
    <x v="0"/>
    <x v="2"/>
  </r>
  <r>
    <x v="45172"/>
    <x v="0"/>
    <n v="531.61"/>
    <n v="553.88"/>
    <n v="518.47"/>
    <n v="548.98"/>
    <n v="2358188"/>
    <n v="545.49"/>
    <n v="0"/>
    <n v="1.5"/>
    <n v="931.55"/>
    <x v="1894"/>
    <x v="38717"/>
    <n v="1703.59"/>
    <n v="159.5"/>
    <n v="1510.89"/>
    <n v="96.91"/>
    <n v="0.92"/>
    <n v="1294598048"/>
    <n v="31.97"/>
    <x v="2"/>
    <x v="0"/>
    <x v="1"/>
  </r>
  <r>
    <x v="45173"/>
    <x v="4"/>
    <n v="581.74"/>
    <n v="610.33000000000004"/>
    <n v="574.79"/>
    <n v="575.4"/>
    <n v="4353128"/>
    <n v="572.6"/>
    <n v="0.5"/>
    <n v="2"/>
    <n v="964.69"/>
    <x v="1257"/>
    <x v="38718"/>
    <n v="1736.73"/>
    <n v="192.64"/>
    <n v="1510.89"/>
    <n v="96.91"/>
    <n v="0.75"/>
    <n v="2504789851"/>
    <n v="20.28"/>
    <x v="2"/>
    <x v="0"/>
    <x v="1"/>
  </r>
  <r>
    <x v="45174"/>
    <x v="1"/>
    <n v="1280.75"/>
    <n v="1299.26"/>
    <n v="1233.3599999999999"/>
    <n v="1258.3599999999999"/>
    <n v="7656304"/>
    <n v="1257.0899999999999"/>
    <n v="0"/>
    <n v="1"/>
    <n v="963.42"/>
    <x v="186"/>
    <x v="38719"/>
    <n v="1735.46"/>
    <n v="191.37"/>
    <n v="1510.89"/>
    <n v="96.91"/>
    <n v="1.36"/>
    <n v="9634386701"/>
    <n v="100.45"/>
    <x v="2"/>
    <x v="1"/>
    <x v="2"/>
  </r>
  <r>
    <x v="45175"/>
    <x v="0"/>
    <n v="331.66"/>
    <n v="379.35"/>
    <n v="301.89"/>
    <n v="344.39"/>
    <n v="5772202"/>
    <n v="348.28"/>
    <n v="0.5"/>
    <n v="1"/>
    <n v="896.52"/>
    <x v="1344"/>
    <x v="38720"/>
    <n v="1668.57"/>
    <n v="124.48"/>
    <n v="1510.89"/>
    <n v="96.91"/>
    <n v="0.82"/>
    <n v="1987888647"/>
    <n v="128.75"/>
    <x v="2"/>
    <x v="0"/>
    <x v="1"/>
  </r>
  <r>
    <x v="45176"/>
    <x v="0"/>
    <n v="830.33"/>
    <n v="850.68"/>
    <n v="795.39"/>
    <n v="834.54"/>
    <n v="8014542"/>
    <n v="831.35"/>
    <n v="0"/>
    <n v="1"/>
    <n v="866.8"/>
    <x v="2070"/>
    <x v="38721"/>
    <n v="1638.85"/>
    <n v="94.75"/>
    <n v="1510.89"/>
    <n v="96.91"/>
    <n v="0.97"/>
    <n v="6688455881"/>
    <n v="16.72"/>
    <x v="2"/>
    <x v="0"/>
    <x v="1"/>
  </r>
  <r>
    <x v="45177"/>
    <x v="0"/>
    <n v="802.38"/>
    <n v="829.36"/>
    <n v="778.83"/>
    <n v="825.37"/>
    <n v="6491015"/>
    <n v="829.39"/>
    <n v="0.5"/>
    <n v="1"/>
    <n v="898.29"/>
    <x v="2726"/>
    <x v="38722"/>
    <n v="1670.33"/>
    <n v="126.24"/>
    <n v="1510.89"/>
    <n v="96.91"/>
    <n v="0.64"/>
    <n v="5357489051"/>
    <n v="20.059999999999999"/>
    <x v="2"/>
    <x v="0"/>
    <x v="1"/>
  </r>
  <r>
    <x v="45178"/>
    <x v="4"/>
    <n v="207"/>
    <n v="236.18"/>
    <n v="167.35"/>
    <n v="199.31"/>
    <n v="2214443"/>
    <n v="195.34"/>
    <n v="0"/>
    <n v="1"/>
    <n v="820.15"/>
    <x v="141"/>
    <x v="31595"/>
    <n v="1592.2"/>
    <n v="48.11"/>
    <n v="1510.89"/>
    <n v="96.91"/>
    <n v="1.21"/>
    <n v="441360634.30000001"/>
    <n v="6.95"/>
    <x v="2"/>
    <x v="1"/>
    <x v="1"/>
  </r>
  <r>
    <x v="45179"/>
    <x v="2"/>
    <n v="548.74"/>
    <n v="578.66999999999996"/>
    <n v="540.13"/>
    <n v="557.13"/>
    <n v="4810699"/>
    <n v="556.39"/>
    <n v="1"/>
    <n v="1"/>
    <n v="743.83"/>
    <x v="2873"/>
    <x v="21736"/>
    <n v="1515.88"/>
    <n v="-28.21"/>
    <n v="1510.89"/>
    <n v="96.91"/>
    <n v="1.32"/>
    <n v="2680184734"/>
    <n v="54.27"/>
    <x v="2"/>
    <x v="0"/>
    <x v="1"/>
  </r>
  <r>
    <x v="45180"/>
    <x v="4"/>
    <n v="785.04"/>
    <n v="790.41"/>
    <n v="746.38"/>
    <n v="749.76"/>
    <n v="6226234"/>
    <n v="743.79"/>
    <n v="0"/>
    <n v="1"/>
    <n v="779.42"/>
    <x v="3817"/>
    <x v="38723"/>
    <n v="1551.46"/>
    <n v="7.37"/>
    <n v="1510.89"/>
    <n v="96.91"/>
    <n v="1.25"/>
    <n v="4668181204"/>
    <n v="47.98"/>
    <x v="2"/>
    <x v="1"/>
    <x v="1"/>
  </r>
  <r>
    <x v="45181"/>
    <x v="2"/>
    <n v="1451.46"/>
    <n v="1487.92"/>
    <n v="1441.94"/>
    <n v="1461.74"/>
    <n v="9456333"/>
    <n v="1463.88"/>
    <n v="0.5"/>
    <n v="1.5"/>
    <n v="800.56"/>
    <x v="1899"/>
    <x v="38724"/>
    <n v="1572.61"/>
    <n v="28.51"/>
    <n v="1510.89"/>
    <n v="96.91"/>
    <n v="0.51"/>
    <n v="13822700199"/>
    <n v="115.14"/>
    <x v="2"/>
    <x v="0"/>
    <x v="2"/>
  </r>
  <r>
    <x v="45182"/>
    <x v="2"/>
    <n v="529.88"/>
    <n v="551.70000000000005"/>
    <n v="507.2"/>
    <n v="543.66"/>
    <n v="1206876"/>
    <n v="543.52"/>
    <n v="1"/>
    <n v="1"/>
    <n v="718.06"/>
    <x v="401"/>
    <x v="38725"/>
    <n v="1490.1"/>
    <n v="-53.99"/>
    <n v="1510.89"/>
    <n v="96.91"/>
    <n v="0.73"/>
    <n v="656130206.20000005"/>
    <n v="57.37"/>
    <x v="2"/>
    <x v="0"/>
    <x v="1"/>
  </r>
  <r>
    <x v="45183"/>
    <x v="2"/>
    <n v="562.34"/>
    <n v="590.42999999999995"/>
    <n v="548.20000000000005"/>
    <n v="576.80999999999995"/>
    <n v="8748125"/>
    <n v="577.88"/>
    <n v="0"/>
    <n v="1"/>
    <n v="720.59"/>
    <x v="3534"/>
    <x v="38726"/>
    <n v="1492.63"/>
    <n v="-51.46"/>
    <n v="1510.89"/>
    <n v="96.91"/>
    <n v="1.21"/>
    <n v="5046005981"/>
    <n v="154.63999999999999"/>
    <x v="2"/>
    <x v="1"/>
    <x v="1"/>
  </r>
  <r>
    <x v="45184"/>
    <x v="1"/>
    <n v="1090.05"/>
    <n v="1121.6400000000001"/>
    <n v="1053.96"/>
    <n v="1103.03"/>
    <n v="6897133"/>
    <n v="1109.23"/>
    <n v="0.5"/>
    <n v="1"/>
    <n v="768.55"/>
    <x v="379"/>
    <x v="21891"/>
    <n v="1540.6"/>
    <n v="-3.49"/>
    <n v="1510.89"/>
    <n v="96.91"/>
    <n v="1.2"/>
    <n v="7607744613"/>
    <n v="24.64"/>
    <x v="2"/>
    <x v="0"/>
    <x v="2"/>
  </r>
  <r>
    <x v="45185"/>
    <x v="0"/>
    <n v="1255.9100000000001"/>
    <n v="1298.06"/>
    <n v="1220.6300000000001"/>
    <n v="1288.93"/>
    <n v="4230713"/>
    <n v="1289.23"/>
    <n v="1"/>
    <n v="1"/>
    <n v="771.33"/>
    <x v="1011"/>
    <x v="29764"/>
    <n v="1543.38"/>
    <n v="-0.71"/>
    <n v="1510.89"/>
    <n v="96.91"/>
    <n v="1.31"/>
    <n v="5453092907"/>
    <n v="35.619999999999997"/>
    <x v="2"/>
    <x v="1"/>
    <x v="2"/>
  </r>
  <r>
    <x v="45186"/>
    <x v="3"/>
    <n v="385.43"/>
    <n v="401.86"/>
    <n v="344.93"/>
    <n v="350.29"/>
    <n v="4128709"/>
    <n v="348.77"/>
    <n v="0"/>
    <n v="1"/>
    <n v="771.87"/>
    <x v="497"/>
    <x v="35170"/>
    <n v="1543.92"/>
    <n v="-0.18"/>
    <n v="1510.89"/>
    <n v="96.91"/>
    <n v="0.53"/>
    <n v="1446245476"/>
    <n v="18.309999999999999"/>
    <x v="2"/>
    <x v="0"/>
    <x v="1"/>
  </r>
  <r>
    <x v="45187"/>
    <x v="3"/>
    <n v="579.74"/>
    <n v="598.54"/>
    <n v="577.52"/>
    <n v="592.58000000000004"/>
    <n v="8719274"/>
    <n v="588.83000000000004"/>
    <n v="0.5"/>
    <n v="1"/>
    <n v="749.87"/>
    <x v="2194"/>
    <x v="3839"/>
    <n v="1521.92"/>
    <n v="-22.17"/>
    <n v="1510.89"/>
    <n v="96.91"/>
    <n v="0.64"/>
    <n v="5166867387"/>
    <n v="160.88"/>
    <x v="2"/>
    <x v="0"/>
    <x v="1"/>
  </r>
  <r>
    <x v="45188"/>
    <x v="4"/>
    <n v="758.49"/>
    <n v="759.98"/>
    <n v="710.99"/>
    <n v="719.58"/>
    <n v="2739393"/>
    <n v="722.88"/>
    <n v="0"/>
    <n v="1"/>
    <n v="740.26"/>
    <x v="640"/>
    <x v="4541"/>
    <n v="1512.3"/>
    <n v="-31.79"/>
    <n v="1510.89"/>
    <n v="96.91"/>
    <n v="1.1399999999999999"/>
    <n v="1971212415"/>
    <n v="46.47"/>
    <x v="2"/>
    <x v="0"/>
    <x v="1"/>
  </r>
  <r>
    <x v="45189"/>
    <x v="2"/>
    <n v="646.53"/>
    <n v="651.44000000000005"/>
    <n v="615.26"/>
    <n v="640.44000000000005"/>
    <n v="4265146"/>
    <n v="645.26"/>
    <n v="0"/>
    <n v="1"/>
    <n v="780.36"/>
    <x v="1470"/>
    <x v="20643"/>
    <n v="1552.4"/>
    <n v="8.31"/>
    <n v="1510.89"/>
    <n v="96.91"/>
    <n v="1.34"/>
    <n v="2731570104"/>
    <n v="14.95"/>
    <x v="2"/>
    <x v="0"/>
    <x v="1"/>
  </r>
  <r>
    <x v="45190"/>
    <x v="2"/>
    <n v="571.42999999999995"/>
    <n v="581.74"/>
    <n v="539.35"/>
    <n v="551.92999999999995"/>
    <n v="4107377"/>
    <n v="560.24"/>
    <n v="0"/>
    <n v="2"/>
    <n v="779.89"/>
    <x v="3221"/>
    <x v="19577"/>
    <n v="1551.93"/>
    <n v="7.84"/>
    <n v="1510.89"/>
    <n v="96.91"/>
    <n v="1.37"/>
    <n v="2266984588"/>
    <n v="53.17"/>
    <x v="2"/>
    <x v="0"/>
    <x v="1"/>
  </r>
  <r>
    <x v="45191"/>
    <x v="1"/>
    <n v="1412.68"/>
    <n v="1442.48"/>
    <n v="1396.39"/>
    <n v="1416.13"/>
    <n v="6837294"/>
    <n v="1424.3"/>
    <n v="0.5"/>
    <n v="1"/>
    <n v="840.47"/>
    <x v="746"/>
    <x v="38727"/>
    <n v="1612.51"/>
    <n v="68.42"/>
    <n v="1510.89"/>
    <n v="96.91"/>
    <n v="1.1299999999999999"/>
    <n v="9682497152"/>
    <n v="30.88"/>
    <x v="2"/>
    <x v="0"/>
    <x v="2"/>
  </r>
  <r>
    <x v="45192"/>
    <x v="2"/>
    <n v="941.4"/>
    <n v="947.65"/>
    <n v="916.93"/>
    <n v="941.98"/>
    <n v="3998358"/>
    <n v="949.11"/>
    <n v="0"/>
    <n v="1"/>
    <n v="793.21"/>
    <x v="1862"/>
    <x v="38728"/>
    <n v="1565.26"/>
    <n v="21.17"/>
    <n v="1510.89"/>
    <n v="96.91"/>
    <n v="0.79"/>
    <n v="3766373269"/>
    <n v="25.28"/>
    <x v="2"/>
    <x v="0"/>
    <x v="2"/>
  </r>
  <r>
    <x v="45193"/>
    <x v="1"/>
    <n v="1122.93"/>
    <n v="1146.25"/>
    <n v="1095.0899999999999"/>
    <n v="1143.06"/>
    <n v="6605567"/>
    <n v="1135.8699999999999"/>
    <n v="0"/>
    <n v="1.5"/>
    <n v="847.71"/>
    <x v="621"/>
    <x v="38729"/>
    <n v="1619.75"/>
    <n v="75.66"/>
    <n v="1510.89"/>
    <n v="96.91"/>
    <n v="0.94"/>
    <n v="7550559415"/>
    <n v="31.83"/>
    <x v="2"/>
    <x v="0"/>
    <x v="2"/>
  </r>
  <r>
    <x v="45194"/>
    <x v="3"/>
    <n v="1113.57"/>
    <n v="1149.3"/>
    <n v="1110.06"/>
    <n v="1143.4000000000001"/>
    <n v="2019029"/>
    <n v="1144.76"/>
    <n v="0.5"/>
    <n v="1"/>
    <n v="899.21"/>
    <x v="1412"/>
    <x v="38730"/>
    <n v="1671.26"/>
    <n v="127.17"/>
    <n v="1510.89"/>
    <n v="96.91"/>
    <n v="0.66"/>
    <n v="2308557759"/>
    <n v="24.93"/>
    <x v="2"/>
    <x v="0"/>
    <x v="2"/>
  </r>
  <r>
    <x v="45195"/>
    <x v="1"/>
    <n v="1296.96"/>
    <n v="1300.5899999999999"/>
    <n v="1295.2"/>
    <n v="1298.05"/>
    <n v="1733389"/>
    <n v="1303.92"/>
    <n v="0.5"/>
    <n v="1"/>
    <n v="916.94"/>
    <x v="1731"/>
    <x v="38731"/>
    <n v="1688.99"/>
    <n v="144.9"/>
    <n v="1510.89"/>
    <n v="96.91"/>
    <n v="1.03"/>
    <n v="2250025591"/>
    <n v="53.7"/>
    <x v="2"/>
    <x v="0"/>
    <x v="2"/>
  </r>
  <r>
    <x v="45196"/>
    <x v="2"/>
    <n v="494.38"/>
    <n v="516.05999999999995"/>
    <n v="454.34"/>
    <n v="503.53"/>
    <n v="4662772"/>
    <n v="501.03"/>
    <n v="0"/>
    <n v="2"/>
    <n v="845.54"/>
    <x v="2052"/>
    <x v="38732"/>
    <n v="1617.59"/>
    <n v="73.5"/>
    <n v="1510.89"/>
    <n v="96.91"/>
    <n v="1.43"/>
    <n v="2347845585"/>
    <n v="27.43"/>
    <x v="2"/>
    <x v="0"/>
    <x v="1"/>
  </r>
  <r>
    <x v="45197"/>
    <x v="1"/>
    <n v="1273.22"/>
    <n v="1298.7"/>
    <n v="1248.6400000000001"/>
    <n v="1258.6199999999999"/>
    <n v="2583563"/>
    <n v="1267.98"/>
    <n v="0.5"/>
    <n v="1.5"/>
    <n v="928.12"/>
    <x v="2492"/>
    <x v="17352"/>
    <n v="1700.16"/>
    <n v="156.07"/>
    <n v="1510.89"/>
    <n v="96.91"/>
    <n v="0.6"/>
    <n v="3251724063"/>
    <n v="107.98"/>
    <x v="2"/>
    <x v="1"/>
    <x v="2"/>
  </r>
  <r>
    <x v="45198"/>
    <x v="1"/>
    <n v="297.25"/>
    <n v="330.76"/>
    <n v="258.94"/>
    <n v="286.76"/>
    <n v="7515065"/>
    <n v="292.32"/>
    <n v="0.5"/>
    <n v="1"/>
    <n v="900.32"/>
    <x v="23"/>
    <x v="13274"/>
    <n v="1672.36"/>
    <n v="128.27000000000001"/>
    <n v="1510.89"/>
    <n v="97.17"/>
    <n v="0.76"/>
    <n v="2155020039"/>
    <n v="24.72"/>
    <x v="2"/>
    <x v="1"/>
    <x v="1"/>
  </r>
  <r>
    <x v="45199"/>
    <x v="3"/>
    <n v="876.98"/>
    <n v="883.05"/>
    <n v="835.46"/>
    <n v="838.62"/>
    <n v="4002553"/>
    <n v="835.96"/>
    <n v="0.5"/>
    <n v="1.5"/>
    <n v="911.14"/>
    <x v="2586"/>
    <x v="38733"/>
    <n v="1683.18"/>
    <n v="139.09"/>
    <n v="1510.89"/>
    <n v="97.17"/>
    <n v="0.79"/>
    <n v="3356620997"/>
    <n v="38.57"/>
    <x v="2"/>
    <x v="0"/>
    <x v="1"/>
  </r>
  <r>
    <x v="45200"/>
    <x v="2"/>
    <n v="127.23"/>
    <n v="146.55000000000001"/>
    <n v="96.11"/>
    <n v="132.84"/>
    <n v="1569288"/>
    <n v="140.06"/>
    <n v="1"/>
    <n v="1"/>
    <n v="864.99"/>
    <x v="2534"/>
    <x v="38734"/>
    <n v="1637.04"/>
    <n v="92.95"/>
    <n v="1510.89"/>
    <n v="97.17"/>
    <n v="0.92"/>
    <n v="208464217.90000001"/>
    <n v="7.25"/>
    <x v="2"/>
    <x v="0"/>
    <x v="1"/>
  </r>
  <r>
    <x v="45201"/>
    <x v="0"/>
    <n v="1398.28"/>
    <n v="1439.47"/>
    <n v="1378.2"/>
    <n v="1418.75"/>
    <n v="1439871"/>
    <n v="1422.73"/>
    <n v="1"/>
    <n v="1"/>
    <n v="943.79"/>
    <x v="3217"/>
    <x v="38735"/>
    <n v="1715.84"/>
    <n v="171.75"/>
    <n v="1510.89"/>
    <n v="97.17"/>
    <n v="0.53"/>
    <n v="2042816981"/>
    <n v="90.46"/>
    <x v="2"/>
    <x v="1"/>
    <x v="2"/>
  </r>
  <r>
    <x v="45202"/>
    <x v="0"/>
    <n v="625.82000000000005"/>
    <n v="658.24"/>
    <n v="581.02"/>
    <n v="645.12"/>
    <n v="8155273"/>
    <n v="635.20000000000005"/>
    <n v="0"/>
    <n v="1.5"/>
    <n v="873.7"/>
    <x v="3374"/>
    <x v="38736"/>
    <n v="1645.75"/>
    <n v="101.66"/>
    <n v="1510.89"/>
    <n v="97.17"/>
    <n v="1.1299999999999999"/>
    <n v="5261129718"/>
    <n v="14.53"/>
    <x v="2"/>
    <x v="1"/>
    <x v="1"/>
  </r>
  <r>
    <x v="45203"/>
    <x v="4"/>
    <n v="573.6"/>
    <n v="594.21"/>
    <n v="550.41"/>
    <n v="578.47"/>
    <n v="4363257"/>
    <n v="568.82000000000005"/>
    <n v="0"/>
    <n v="1"/>
    <n v="840.66"/>
    <x v="2144"/>
    <x v="27061"/>
    <n v="1612.7"/>
    <n v="68.61"/>
    <n v="1510.89"/>
    <n v="97.17"/>
    <n v="1.28"/>
    <n v="2524013277"/>
    <n v="14.13"/>
    <x v="2"/>
    <x v="1"/>
    <x v="1"/>
  </r>
  <r>
    <x v="45204"/>
    <x v="2"/>
    <n v="1360.3"/>
    <n v="1390.17"/>
    <n v="1321.79"/>
    <n v="1324.74"/>
    <n v="7380709"/>
    <n v="1319.78"/>
    <n v="0.5"/>
    <n v="1.5"/>
    <n v="857.17"/>
    <x v="3947"/>
    <x v="38737"/>
    <n v="1629.22"/>
    <n v="85.13"/>
    <n v="1510.89"/>
    <n v="97.17"/>
    <n v="1.2"/>
    <n v="9777520441"/>
    <n v="39.85"/>
    <x v="2"/>
    <x v="0"/>
    <x v="2"/>
  </r>
  <r>
    <x v="45205"/>
    <x v="2"/>
    <n v="788.09"/>
    <n v="828.78"/>
    <n v="746.47"/>
    <n v="789.73"/>
    <n v="6325967"/>
    <n v="787.38"/>
    <n v="1"/>
    <n v="1.5"/>
    <n v="825.02"/>
    <x v="3889"/>
    <x v="38738"/>
    <n v="1597.07"/>
    <n v="52.98"/>
    <n v="1510.89"/>
    <n v="97.17"/>
    <n v="0.8"/>
    <n v="4995805919"/>
    <n v="232.55"/>
    <x v="2"/>
    <x v="0"/>
    <x v="1"/>
  </r>
  <r>
    <x v="45206"/>
    <x v="1"/>
    <n v="1362.41"/>
    <n v="1378.51"/>
    <n v="1316.87"/>
    <n v="1355.95"/>
    <n v="1511194"/>
    <n v="1355.9"/>
    <n v="0"/>
    <n v="1"/>
    <n v="830.28"/>
    <x v="2771"/>
    <x v="38739"/>
    <n v="1602.33"/>
    <n v="58.24"/>
    <n v="1510.89"/>
    <n v="97.17"/>
    <n v="1"/>
    <n v="2049103504"/>
    <n v="28.25"/>
    <x v="2"/>
    <x v="0"/>
    <x v="2"/>
  </r>
  <r>
    <x v="45207"/>
    <x v="2"/>
    <n v="313.27"/>
    <n v="341.68"/>
    <n v="275.52"/>
    <n v="328.63"/>
    <n v="4639926"/>
    <n v="323.06"/>
    <n v="0"/>
    <n v="1"/>
    <n v="814.38"/>
    <x v="592"/>
    <x v="38740"/>
    <n v="1586.43"/>
    <n v="42.34"/>
    <n v="1510.89"/>
    <n v="97.17"/>
    <n v="0.83"/>
    <n v="1524818881"/>
    <n v="37.79"/>
    <x v="2"/>
    <x v="1"/>
    <x v="1"/>
  </r>
  <r>
    <x v="45208"/>
    <x v="4"/>
    <n v="735.34"/>
    <n v="735.61"/>
    <n v="731.97"/>
    <n v="734.02"/>
    <n v="9368805"/>
    <n v="740.3"/>
    <n v="0"/>
    <n v="1.5"/>
    <n v="766.69"/>
    <x v="179"/>
    <x v="38741"/>
    <n v="1538.74"/>
    <n v="-5.35"/>
    <n v="1510.89"/>
    <n v="97.17"/>
    <n v="0.55000000000000004"/>
    <n v="6876890246"/>
    <n v="17.02"/>
    <x v="2"/>
    <x v="0"/>
    <x v="1"/>
  </r>
  <r>
    <x v="45209"/>
    <x v="0"/>
    <n v="434.93"/>
    <n v="446.1"/>
    <n v="391.2"/>
    <n v="396.41"/>
    <n v="2996160"/>
    <n v="399.86"/>
    <n v="0"/>
    <n v="1"/>
    <n v="776.66"/>
    <x v="2414"/>
    <x v="38742"/>
    <n v="1548.71"/>
    <n v="4.62"/>
    <n v="1510.89"/>
    <n v="97.17"/>
    <n v="0.68"/>
    <n v="1187707786"/>
    <n v="30.58"/>
    <x v="2"/>
    <x v="0"/>
    <x v="1"/>
  </r>
  <r>
    <x v="45210"/>
    <x v="3"/>
    <n v="1034.9100000000001"/>
    <n v="1038.7"/>
    <n v="1005.95"/>
    <n v="1018.43"/>
    <n v="6868425"/>
    <n v="1012.29"/>
    <n v="0.5"/>
    <n v="1"/>
    <n v="793.01"/>
    <x v="478"/>
    <x v="38743"/>
    <n v="1565.05"/>
    <n v="20.96"/>
    <n v="1510.89"/>
    <n v="97.17"/>
    <n v="0.92"/>
    <n v="6995010073"/>
    <n v="22.41"/>
    <x v="2"/>
    <x v="0"/>
    <x v="2"/>
  </r>
  <r>
    <x v="45211"/>
    <x v="2"/>
    <n v="1355.7"/>
    <n v="1360.02"/>
    <n v="1308.8599999999999"/>
    <n v="1315.15"/>
    <n v="5066102"/>
    <n v="1312.39"/>
    <n v="0"/>
    <n v="1"/>
    <n v="900.49"/>
    <x v="2728"/>
    <x v="38744"/>
    <n v="1672.54"/>
    <n v="128.44999999999999"/>
    <n v="1510.89"/>
    <n v="97.17"/>
    <n v="0.91"/>
    <n v="6662684045"/>
    <n v="37.72"/>
    <x v="2"/>
    <x v="0"/>
    <x v="2"/>
  </r>
  <r>
    <x v="45212"/>
    <x v="0"/>
    <n v="1345.96"/>
    <n v="1369.03"/>
    <n v="1310.3"/>
    <n v="1315.31"/>
    <n v="3477533"/>
    <n v="1317.62"/>
    <n v="0"/>
    <n v="1"/>
    <n v="891.09"/>
    <x v="3261"/>
    <x v="38745"/>
    <n v="1663.13"/>
    <n v="119.04"/>
    <n v="1510.89"/>
    <n v="97.17"/>
    <n v="0.53"/>
    <n v="4574033930"/>
    <n v="61.78"/>
    <x v="2"/>
    <x v="0"/>
    <x v="2"/>
  </r>
  <r>
    <x v="45213"/>
    <x v="4"/>
    <n v="1041.8800000000001"/>
    <n v="1086.54"/>
    <n v="1037.71"/>
    <n v="1074.1500000000001"/>
    <n v="2163807"/>
    <n v="1077.75"/>
    <n v="0"/>
    <n v="1"/>
    <n v="930.09"/>
    <x v="2724"/>
    <x v="38746"/>
    <n v="1702.14"/>
    <n v="158.04"/>
    <n v="1510.89"/>
    <n v="97.17"/>
    <n v="0.84"/>
    <n v="2324253289"/>
    <n v="87.33"/>
    <x v="2"/>
    <x v="0"/>
    <x v="2"/>
  </r>
  <r>
    <x v="45214"/>
    <x v="2"/>
    <n v="974.84"/>
    <n v="998.84"/>
    <n v="943.54"/>
    <n v="973.1"/>
    <n v="4692166"/>
    <n v="965.94"/>
    <n v="0"/>
    <n v="1"/>
    <n v="965.97"/>
    <x v="3543"/>
    <x v="38747"/>
    <n v="1738.01"/>
    <n v="193.92"/>
    <n v="1510.89"/>
    <n v="97.17"/>
    <n v="1.1100000000000001"/>
    <n v="4565946735"/>
    <n v="93.23"/>
    <x v="2"/>
    <x v="0"/>
    <x v="2"/>
  </r>
  <r>
    <x v="45215"/>
    <x v="3"/>
    <n v="329.45"/>
    <n v="359.81"/>
    <n v="303.19"/>
    <n v="354.78"/>
    <n v="8885778"/>
    <n v="361.27"/>
    <n v="0"/>
    <n v="1"/>
    <n v="877.79"/>
    <x v="2265"/>
    <x v="25185"/>
    <n v="1649.83"/>
    <n v="105.74"/>
    <n v="1510.89"/>
    <n v="97.17"/>
    <n v="1.18"/>
    <n v="3152496319"/>
    <n v="11.26"/>
    <x v="2"/>
    <x v="0"/>
    <x v="1"/>
  </r>
  <r>
    <x v="45216"/>
    <x v="1"/>
    <n v="1277.8"/>
    <n v="1288.26"/>
    <n v="1256.54"/>
    <n v="1286.5"/>
    <n v="3170368"/>
    <n v="1277.53"/>
    <n v="0.5"/>
    <n v="1"/>
    <n v="922.95"/>
    <x v="1099"/>
    <x v="19800"/>
    <n v="1694.99"/>
    <n v="150.9"/>
    <n v="1510.89"/>
    <n v="97.17"/>
    <n v="0.94"/>
    <n v="4078678432"/>
    <n v="94.39"/>
    <x v="2"/>
    <x v="0"/>
    <x v="2"/>
  </r>
  <r>
    <x v="45217"/>
    <x v="3"/>
    <n v="114.53"/>
    <n v="141.12"/>
    <n v="86.1"/>
    <n v="116.39"/>
    <n v="2154192"/>
    <n v="109.44"/>
    <n v="0"/>
    <n v="2"/>
    <n v="810.26"/>
    <x v="1505"/>
    <x v="38748"/>
    <n v="1582.31"/>
    <n v="38.22"/>
    <n v="1510.89"/>
    <n v="97.17"/>
    <n v="1.1399999999999999"/>
    <n v="250726406.90000001"/>
    <n v="3.19"/>
    <x v="2"/>
    <x v="1"/>
    <x v="1"/>
  </r>
  <r>
    <x v="45218"/>
    <x v="3"/>
    <n v="1410.61"/>
    <n v="1418.6"/>
    <n v="1381.39"/>
    <n v="1391.6"/>
    <n v="7971304"/>
    <n v="1381.79"/>
    <n v="0"/>
    <n v="1.5"/>
    <n v="906.89"/>
    <x v="3215"/>
    <x v="38749"/>
    <n v="1678.94"/>
    <n v="134.85"/>
    <n v="1510.89"/>
    <n v="97.17"/>
    <n v="1.41"/>
    <n v="11092866646"/>
    <n v="37.15"/>
    <x v="2"/>
    <x v="0"/>
    <x v="2"/>
  </r>
  <r>
    <x v="45219"/>
    <x v="3"/>
    <n v="166.41"/>
    <n v="172.01"/>
    <n v="157.88"/>
    <n v="160.85"/>
    <n v="3490518"/>
    <n v="157.29"/>
    <n v="0"/>
    <n v="1"/>
    <n v="854.79"/>
    <x v="1759"/>
    <x v="38750"/>
    <n v="1626.83"/>
    <n v="82.74"/>
    <n v="1510.89"/>
    <n v="97.17"/>
    <n v="0.65"/>
    <n v="561449820.29999995"/>
    <n v="33.5"/>
    <x v="2"/>
    <x v="1"/>
    <x v="1"/>
  </r>
  <r>
    <x v="45220"/>
    <x v="1"/>
    <n v="1154.3699999999999"/>
    <n v="1160.25"/>
    <n v="1131.3800000000001"/>
    <n v="1138.99"/>
    <n v="7153207"/>
    <n v="1139.6300000000001"/>
    <n v="0"/>
    <n v="1.5"/>
    <n v="922.3"/>
    <x v="3902"/>
    <x v="38751"/>
    <n v="1694.34"/>
    <n v="150.25"/>
    <n v="1510.89"/>
    <n v="97.17"/>
    <n v="1.31"/>
    <n v="8147431241"/>
    <n v="129.13"/>
    <x v="2"/>
    <x v="1"/>
    <x v="2"/>
  </r>
  <r>
    <x v="45221"/>
    <x v="2"/>
    <n v="1193.6500000000001"/>
    <n v="1240.44"/>
    <n v="1163.44"/>
    <n v="1212.58"/>
    <n v="9276851"/>
    <n v="1217.1600000000001"/>
    <n v="0"/>
    <n v="1"/>
    <n v="939.95"/>
    <x v="1692"/>
    <x v="33246"/>
    <n v="1711.99"/>
    <n v="167.9"/>
    <n v="1510.89"/>
    <n v="97.17"/>
    <n v="1.37"/>
    <n v="11248923986"/>
    <n v="80.900000000000006"/>
    <x v="2"/>
    <x v="0"/>
    <x v="2"/>
  </r>
  <r>
    <x v="45222"/>
    <x v="1"/>
    <n v="374.98"/>
    <n v="381.75"/>
    <n v="343.85"/>
    <n v="367.56"/>
    <n v="8303639"/>
    <n v="375.61"/>
    <n v="0.5"/>
    <n v="2"/>
    <n v="853.8"/>
    <x v="879"/>
    <x v="38752"/>
    <n v="1625.85"/>
    <n v="81.760000000000005"/>
    <n v="1510.89"/>
    <n v="97.17"/>
    <n v="0.9"/>
    <n v="3052085551"/>
    <n v="17.34"/>
    <x v="2"/>
    <x v="1"/>
    <x v="1"/>
  </r>
  <r>
    <x v="45223"/>
    <x v="0"/>
    <n v="423.37"/>
    <n v="429.4"/>
    <n v="381.18"/>
    <n v="403.1"/>
    <n v="1200994"/>
    <n v="399.87"/>
    <n v="0"/>
    <n v="1"/>
    <n v="770.87"/>
    <x v="3737"/>
    <x v="34568"/>
    <n v="1542.92"/>
    <n v="-1.17"/>
    <n v="1510.89"/>
    <n v="97.17"/>
    <n v="0.54"/>
    <n v="484120681.39999998"/>
    <n v="15.12"/>
    <x v="2"/>
    <x v="1"/>
    <x v="1"/>
  </r>
  <r>
    <x v="45224"/>
    <x v="3"/>
    <n v="209.68"/>
    <n v="229.47"/>
    <n v="182.94"/>
    <n v="221.53"/>
    <n v="9878723"/>
    <n v="225.64"/>
    <n v="1"/>
    <n v="1"/>
    <n v="693.36"/>
    <x v="1770"/>
    <x v="38753"/>
    <n v="1465.41"/>
    <n v="-78.680000000000007"/>
    <n v="1510.89"/>
    <n v="97.17"/>
    <n v="1.26"/>
    <n v="2188433506"/>
    <n v="5.18"/>
    <x v="2"/>
    <x v="0"/>
    <x v="1"/>
  </r>
  <r>
    <x v="45225"/>
    <x v="0"/>
    <n v="344.95"/>
    <n v="394.71"/>
    <n v="309.52"/>
    <n v="335.03"/>
    <n v="4728563"/>
    <n v="342.64"/>
    <n v="0"/>
    <n v="1.5"/>
    <n v="635.36"/>
    <x v="3534"/>
    <x v="38754"/>
    <n v="1407.4"/>
    <n v="-136.69"/>
    <n v="1510.89"/>
    <n v="97.17"/>
    <n v="0.99"/>
    <n v="1584210462"/>
    <n v="8.91"/>
    <x v="2"/>
    <x v="1"/>
    <x v="1"/>
  </r>
  <r>
    <x v="45226"/>
    <x v="2"/>
    <n v="1113.8900000000001"/>
    <n v="1159.54"/>
    <n v="1099.67"/>
    <n v="1110.3800000000001"/>
    <n v="2027017"/>
    <n v="1119.8599999999999"/>
    <n v="0"/>
    <n v="1.5"/>
    <n v="704.05"/>
    <x v="1352"/>
    <x v="38755"/>
    <n v="1476.09"/>
    <n v="-68"/>
    <n v="1510.89"/>
    <n v="97.17"/>
    <n v="0.6"/>
    <n v="2250759136"/>
    <n v="42.79"/>
    <x v="2"/>
    <x v="0"/>
    <x v="2"/>
  </r>
  <r>
    <x v="45227"/>
    <x v="2"/>
    <n v="144.07"/>
    <n v="177.63"/>
    <n v="122.95"/>
    <n v="171.93"/>
    <n v="6495062"/>
    <n v="179.08"/>
    <n v="1"/>
    <n v="1"/>
    <n v="602.72"/>
    <x v="3083"/>
    <x v="19151"/>
    <n v="1374.77"/>
    <n v="-169.32"/>
    <n v="1510.89"/>
    <n v="97.17"/>
    <n v="0.61"/>
    <n v="1116696010"/>
    <n v="11.42"/>
    <x v="2"/>
    <x v="1"/>
    <x v="1"/>
  </r>
  <r>
    <x v="45228"/>
    <x v="4"/>
    <n v="932.19"/>
    <n v="936.84"/>
    <n v="887.18"/>
    <n v="924.76"/>
    <n v="2829172"/>
    <n v="929.24"/>
    <n v="0"/>
    <n v="1"/>
    <n v="676.21"/>
    <x v="245"/>
    <x v="38756"/>
    <n v="1448.26"/>
    <n v="-95.84"/>
    <n v="1510.89"/>
    <n v="97.17"/>
    <n v="1.38"/>
    <n v="2616305099"/>
    <n v="30.26"/>
    <x v="2"/>
    <x v="1"/>
    <x v="2"/>
  </r>
  <r>
    <x v="45229"/>
    <x v="1"/>
    <n v="1466.64"/>
    <n v="1493.54"/>
    <n v="1432.65"/>
    <n v="1448.07"/>
    <n v="4875288"/>
    <n v="1438.88"/>
    <n v="0"/>
    <n v="2"/>
    <n v="681.34"/>
    <x v="2637"/>
    <x v="38757"/>
    <n v="1453.39"/>
    <n v="-90.7"/>
    <n v="1510.89"/>
    <n v="97.17"/>
    <n v="1.38"/>
    <n v="7059758294"/>
    <n v="338.9"/>
    <x v="2"/>
    <x v="0"/>
    <x v="2"/>
  </r>
  <r>
    <x v="45230"/>
    <x v="2"/>
    <n v="699.54"/>
    <n v="734.26"/>
    <n v="674.73"/>
    <n v="698.1"/>
    <n v="6291807"/>
    <n v="708.03"/>
    <n v="0"/>
    <n v="1"/>
    <n v="730.18"/>
    <x v="2036"/>
    <x v="38758"/>
    <n v="1502.23"/>
    <n v="-41.86"/>
    <n v="1510.89"/>
    <n v="97.17"/>
    <n v="0.89"/>
    <n v="4392310467"/>
    <n v="115.67"/>
    <x v="2"/>
    <x v="0"/>
    <x v="1"/>
  </r>
  <r>
    <x v="45231"/>
    <x v="3"/>
    <n v="517.12"/>
    <n v="545.41"/>
    <n v="470.19"/>
    <n v="520.14"/>
    <n v="4085171"/>
    <n v="525.07000000000005"/>
    <n v="1"/>
    <n v="1"/>
    <n v="673.93"/>
    <x v="3385"/>
    <x v="38759"/>
    <n v="1445.97"/>
    <n v="-98.12"/>
    <n v="1510.89"/>
    <n v="97.17"/>
    <n v="1.38"/>
    <n v="2124860844"/>
    <n v="18.600000000000001"/>
    <x v="2"/>
    <x v="0"/>
    <x v="1"/>
  </r>
  <r>
    <x v="45232"/>
    <x v="1"/>
    <n v="1398.01"/>
    <n v="1442.2"/>
    <n v="1363.9"/>
    <n v="1405.71"/>
    <n v="1302974"/>
    <n v="1415.24"/>
    <n v="0"/>
    <n v="1"/>
    <n v="691.48"/>
    <x v="3176"/>
    <x v="38760"/>
    <n v="1463.53"/>
    <n v="-80.56"/>
    <n v="1510.89"/>
    <n v="97.17"/>
    <n v="1.17"/>
    <n v="1831603582"/>
    <n v="63.57"/>
    <x v="2"/>
    <x v="1"/>
    <x v="2"/>
  </r>
  <r>
    <x v="45233"/>
    <x v="2"/>
    <n v="546.39"/>
    <n v="573.82000000000005"/>
    <n v="530.29999999999995"/>
    <n v="570.95000000000005"/>
    <n v="8670781"/>
    <n v="569.13"/>
    <n v="0"/>
    <n v="1"/>
    <n v="709.97"/>
    <x v="1782"/>
    <x v="38761"/>
    <n v="1482.02"/>
    <n v="-62.07"/>
    <n v="1510.89"/>
    <n v="97.17"/>
    <n v="0.92"/>
    <n v="4950582412"/>
    <n v="35.71"/>
    <x v="2"/>
    <x v="1"/>
    <x v="1"/>
  </r>
  <r>
    <x v="45234"/>
    <x v="1"/>
    <n v="156.9"/>
    <n v="159.55000000000001"/>
    <n v="112.36"/>
    <n v="132.27000000000001"/>
    <n v="7732046"/>
    <n v="124.89"/>
    <n v="0"/>
    <n v="1"/>
    <n v="685.35"/>
    <x v="2369"/>
    <x v="38762"/>
    <n v="1457.4"/>
    <n v="-86.69"/>
    <n v="1510.89"/>
    <n v="97.17"/>
    <n v="0.71"/>
    <n v="1022717724"/>
    <n v="5.1100000000000003"/>
    <x v="2"/>
    <x v="0"/>
    <x v="1"/>
  </r>
  <r>
    <x v="45235"/>
    <x v="4"/>
    <n v="973.35"/>
    <n v="1004.03"/>
    <n v="950.55"/>
    <n v="991.03"/>
    <n v="6241714"/>
    <n v="983.8"/>
    <n v="0"/>
    <n v="2"/>
    <n v="755.31"/>
    <x v="1659"/>
    <x v="13130"/>
    <n v="1527.35"/>
    <n v="-16.739999999999998"/>
    <n v="1510.89"/>
    <n v="97.17"/>
    <n v="1.1100000000000001"/>
    <n v="6185725825"/>
    <n v="23.37"/>
    <x v="2"/>
    <x v="1"/>
    <x v="2"/>
  </r>
  <r>
    <x v="45236"/>
    <x v="2"/>
    <n v="1311.65"/>
    <n v="1313.96"/>
    <n v="1294.75"/>
    <n v="1305.7"/>
    <n v="7766763"/>
    <n v="1298.31"/>
    <n v="0"/>
    <n v="1"/>
    <n v="843.55"/>
    <x v="1924"/>
    <x v="19041"/>
    <n v="1615.59"/>
    <n v="71.5"/>
    <n v="1510.89"/>
    <n v="97.17"/>
    <n v="0.94"/>
    <n v="10141062449"/>
    <n v="125.88"/>
    <x v="2"/>
    <x v="0"/>
    <x v="2"/>
  </r>
  <r>
    <x v="45237"/>
    <x v="4"/>
    <n v="455.52"/>
    <n v="479.14"/>
    <n v="454.27"/>
    <n v="461.05"/>
    <n v="3857119"/>
    <n v="455.62"/>
    <n v="0"/>
    <n v="1"/>
    <n v="784.52"/>
    <x v="689"/>
    <x v="38763"/>
    <n v="1556.56"/>
    <n v="12.47"/>
    <n v="1510.89"/>
    <n v="97.17"/>
    <n v="0.82"/>
    <n v="1778324715"/>
    <n v="11.65"/>
    <x v="2"/>
    <x v="0"/>
    <x v="1"/>
  </r>
  <r>
    <x v="45238"/>
    <x v="1"/>
    <n v="499.59"/>
    <n v="529.83000000000004"/>
    <n v="461.14"/>
    <n v="461.18"/>
    <n v="6881686"/>
    <n v="461.9"/>
    <n v="0"/>
    <n v="1.5"/>
    <n v="810.81"/>
    <x v="1186"/>
    <x v="38764"/>
    <n v="1582.86"/>
    <n v="38.770000000000003"/>
    <n v="1510.89"/>
    <n v="97.17"/>
    <n v="1.01"/>
    <n v="3173695949"/>
    <n v="10.32"/>
    <x v="2"/>
    <x v="0"/>
    <x v="1"/>
  </r>
  <r>
    <x v="45239"/>
    <x v="3"/>
    <n v="1042.18"/>
    <n v="1075.3800000000001"/>
    <n v="997.02"/>
    <n v="1040.67"/>
    <n v="7439767"/>
    <n v="1048.2"/>
    <n v="1"/>
    <n v="2"/>
    <n v="821.35"/>
    <x v="163"/>
    <x v="38765"/>
    <n v="1593.4"/>
    <n v="49.31"/>
    <n v="1510.89"/>
    <n v="97.17"/>
    <n v="0.77"/>
    <n v="7742342324"/>
    <n v="24.62"/>
    <x v="2"/>
    <x v="1"/>
    <x v="2"/>
  </r>
  <r>
    <x v="45240"/>
    <x v="4"/>
    <n v="290.44"/>
    <n v="322.39"/>
    <n v="283.58999999999997"/>
    <n v="290.04000000000002"/>
    <n v="9921531"/>
    <n v="283.18"/>
    <n v="1"/>
    <n v="1"/>
    <n v="716.08"/>
    <x v="2805"/>
    <x v="38766"/>
    <n v="1488.12"/>
    <n v="-55.97"/>
    <n v="1510.89"/>
    <n v="97.17"/>
    <n v="0.6"/>
    <n v="2877640851"/>
    <n v="6.3"/>
    <x v="2"/>
    <x v="0"/>
    <x v="1"/>
  </r>
  <r>
    <x v="45241"/>
    <x v="3"/>
    <n v="1376.21"/>
    <n v="1390.86"/>
    <n v="1366.36"/>
    <n v="1380"/>
    <n v="5915776"/>
    <n v="1383.73"/>
    <n v="0"/>
    <n v="1"/>
    <n v="778.07"/>
    <x v="2221"/>
    <x v="38767"/>
    <n v="1550.11"/>
    <n v="6.02"/>
    <n v="1510.89"/>
    <n v="97.17"/>
    <n v="0.8"/>
    <n v="8163770880"/>
    <n v="50.83"/>
    <x v="2"/>
    <x v="0"/>
    <x v="2"/>
  </r>
  <r>
    <x v="45242"/>
    <x v="0"/>
    <n v="981.93"/>
    <n v="1012.54"/>
    <n v="960.48"/>
    <n v="968.53"/>
    <n v="6420057"/>
    <n v="976.68"/>
    <n v="0"/>
    <n v="1"/>
    <n v="818.83"/>
    <x v="703"/>
    <x v="38768"/>
    <n v="1590.88"/>
    <n v="46.78"/>
    <n v="1510.89"/>
    <n v="97.17"/>
    <n v="1.35"/>
    <n v="6218017806"/>
    <n v="25.58"/>
    <x v="2"/>
    <x v="0"/>
    <x v="2"/>
  </r>
  <r>
    <x v="45243"/>
    <x v="1"/>
    <n v="254.3"/>
    <n v="301.72000000000003"/>
    <n v="236.12"/>
    <n v="284.14"/>
    <n v="3804414"/>
    <n v="284.57"/>
    <n v="0"/>
    <n v="1"/>
    <n v="716.87"/>
    <x v="2964"/>
    <x v="6433"/>
    <n v="1488.91"/>
    <n v="-55.18"/>
    <n v="1510.89"/>
    <n v="97.17"/>
    <n v="0.71"/>
    <n v="1080986194"/>
    <n v="10.17"/>
    <x v="2"/>
    <x v="0"/>
    <x v="1"/>
  </r>
  <r>
    <x v="45244"/>
    <x v="0"/>
    <n v="549.92999999999995"/>
    <n v="588.77"/>
    <n v="546.85"/>
    <n v="555.82000000000005"/>
    <n v="7935416"/>
    <n v="557.35"/>
    <n v="0"/>
    <n v="1"/>
    <n v="715.49"/>
    <x v="1646"/>
    <x v="29436"/>
    <n v="1487.54"/>
    <n v="-56.55"/>
    <n v="1510.89"/>
    <n v="97.17"/>
    <n v="0.51"/>
    <n v="4410662921"/>
    <n v="12.46"/>
    <x v="2"/>
    <x v="0"/>
    <x v="1"/>
  </r>
  <r>
    <x v="45245"/>
    <x v="0"/>
    <n v="1301.99"/>
    <n v="1331.83"/>
    <n v="1292.98"/>
    <n v="1326.88"/>
    <n v="9327794"/>
    <n v="1320.89"/>
    <n v="0"/>
    <n v="1.5"/>
    <n v="824.09"/>
    <x v="3340"/>
    <x v="38769"/>
    <n v="1596.14"/>
    <n v="52.05"/>
    <n v="1510.89"/>
    <n v="97.17"/>
    <n v="0.77"/>
    <n v="12376863303"/>
    <n v="453.41"/>
    <x v="2"/>
    <x v="0"/>
    <x v="2"/>
  </r>
  <r>
    <x v="45246"/>
    <x v="2"/>
    <n v="730.19"/>
    <n v="757.62"/>
    <n v="715.76"/>
    <n v="727.17"/>
    <n v="3858261"/>
    <n v="721.71"/>
    <n v="0.5"/>
    <n v="1"/>
    <n v="800.11"/>
    <x v="2577"/>
    <x v="38770"/>
    <n v="1572.15"/>
    <n v="28.06"/>
    <n v="1510.89"/>
    <n v="97.17"/>
    <n v="0.69"/>
    <n v="2805611651"/>
    <n v="79.930000000000007"/>
    <x v="2"/>
    <x v="1"/>
    <x v="1"/>
  </r>
  <r>
    <x v="45247"/>
    <x v="1"/>
    <n v="1342.63"/>
    <n v="1365.34"/>
    <n v="1326.98"/>
    <n v="1329.85"/>
    <n v="7671303"/>
    <n v="1326.58"/>
    <n v="0"/>
    <n v="1"/>
    <n v="802.3"/>
    <x v="3906"/>
    <x v="38771"/>
    <n v="1574.35"/>
    <n v="30.26"/>
    <n v="1510.89"/>
    <n v="97.17"/>
    <n v="0.83"/>
    <n v="10201682295"/>
    <n v="122.14"/>
    <x v="2"/>
    <x v="1"/>
    <x v="2"/>
  </r>
  <r>
    <x v="45248"/>
    <x v="1"/>
    <n v="128.80000000000001"/>
    <n v="178.07"/>
    <n v="127.71"/>
    <n v="131.16999999999999"/>
    <n v="9630309"/>
    <n v="122.67"/>
    <n v="0"/>
    <n v="1"/>
    <n v="772.31"/>
    <x v="2912"/>
    <x v="38772"/>
    <n v="1544.36"/>
    <n v="0.27"/>
    <n v="1510.89"/>
    <n v="97.17"/>
    <n v="1.08"/>
    <n v="1263207632"/>
    <n v="4.78"/>
    <x v="2"/>
    <x v="1"/>
    <x v="1"/>
  </r>
  <r>
    <x v="45249"/>
    <x v="3"/>
    <n v="1013.77"/>
    <n v="1049.8499999999999"/>
    <n v="991.49"/>
    <n v="1006.46"/>
    <n v="5680883"/>
    <n v="1015.95"/>
    <n v="0.5"/>
    <n v="1"/>
    <n v="821.88"/>
    <x v="1237"/>
    <x v="38773"/>
    <n v="1593.93"/>
    <n v="49.84"/>
    <n v="1510.89"/>
    <n v="97.17"/>
    <n v="0.56999999999999995"/>
    <n v="5717581504"/>
    <n v="23.78"/>
    <x v="2"/>
    <x v="1"/>
    <x v="2"/>
  </r>
  <r>
    <x v="45250"/>
    <x v="3"/>
    <n v="1276.24"/>
    <n v="1285.6600000000001"/>
    <n v="1274.44"/>
    <n v="1280.82"/>
    <n v="5762423"/>
    <n v="1278.8399999999999"/>
    <n v="0"/>
    <n v="2"/>
    <n v="843.72"/>
    <x v="556"/>
    <x v="38774"/>
    <n v="1615.76"/>
    <n v="71.67"/>
    <n v="1510.89"/>
    <n v="97.17"/>
    <n v="1.42"/>
    <n v="7380626627"/>
    <n v="237.45"/>
    <x v="2"/>
    <x v="0"/>
    <x v="2"/>
  </r>
  <r>
    <x v="45251"/>
    <x v="3"/>
    <n v="629.75"/>
    <n v="652.66"/>
    <n v="598.84"/>
    <n v="639.17999999999995"/>
    <n v="3871302"/>
    <n v="635.53"/>
    <n v="1"/>
    <n v="1"/>
    <n v="875.46"/>
    <x v="708"/>
    <x v="31522"/>
    <n v="1647.5"/>
    <n v="103.41"/>
    <n v="1510.89"/>
    <n v="97.17"/>
    <n v="1.42"/>
    <n v="2474458812"/>
    <n v="62.16"/>
    <x v="2"/>
    <x v="1"/>
    <x v="1"/>
  </r>
  <r>
    <x v="45252"/>
    <x v="2"/>
    <n v="153.72"/>
    <n v="175.91"/>
    <n v="146.76"/>
    <n v="166.91"/>
    <n v="9062810"/>
    <n v="171.55"/>
    <n v="0"/>
    <n v="1.5"/>
    <n v="765.18"/>
    <x v="3140"/>
    <x v="38775"/>
    <n v="1537.22"/>
    <n v="-6.87"/>
    <n v="1510.89"/>
    <n v="97.17"/>
    <n v="0.56999999999999995"/>
    <n v="1512673617"/>
    <n v="62.28"/>
    <x v="2"/>
    <x v="1"/>
    <x v="1"/>
  </r>
  <r>
    <x v="45253"/>
    <x v="4"/>
    <n v="1213.25"/>
    <n v="1230.55"/>
    <n v="1164.96"/>
    <n v="1182.49"/>
    <n v="7735232"/>
    <n v="1173.21"/>
    <n v="0.5"/>
    <n v="2"/>
    <n v="784.63"/>
    <x v="2510"/>
    <x v="38776"/>
    <n v="1556.67"/>
    <n v="12.58"/>
    <n v="1510.89"/>
    <n v="97.17"/>
    <n v="1.39"/>
    <n v="9146834488"/>
    <n v="30.84"/>
    <x v="2"/>
    <x v="1"/>
    <x v="2"/>
  </r>
  <r>
    <x v="45254"/>
    <x v="0"/>
    <n v="320.08"/>
    <n v="334.84"/>
    <n v="317.83999999999997"/>
    <n v="329.61"/>
    <n v="6543987"/>
    <n v="337.41"/>
    <n v="1"/>
    <n v="1"/>
    <n v="788.76"/>
    <x v="198"/>
    <x v="38777"/>
    <n v="1560.81"/>
    <n v="16.71"/>
    <n v="1510.89"/>
    <n v="97.17"/>
    <n v="1.31"/>
    <n v="2156963555"/>
    <n v="7.12"/>
    <x v="2"/>
    <x v="0"/>
    <x v="1"/>
  </r>
  <r>
    <x v="45255"/>
    <x v="4"/>
    <n v="1277.97"/>
    <n v="1313.83"/>
    <n v="1271.1099999999999"/>
    <n v="1275.26"/>
    <n v="8388246"/>
    <n v="1278.21"/>
    <n v="0"/>
    <n v="2"/>
    <n v="854.16"/>
    <x v="3531"/>
    <x v="38778"/>
    <n v="1626.21"/>
    <n v="82.12"/>
    <n v="1510.89"/>
    <n v="97.17"/>
    <n v="0.6"/>
    <n v="10697194594"/>
    <n v="133.75"/>
    <x v="2"/>
    <x v="0"/>
    <x v="2"/>
  </r>
  <r>
    <x v="45256"/>
    <x v="2"/>
    <n v="533.82000000000005"/>
    <n v="567.02"/>
    <n v="495.76"/>
    <n v="509.5"/>
    <n v="7164018"/>
    <n v="507.48"/>
    <n v="1"/>
    <n v="1"/>
    <n v="779.86"/>
    <x v="2970"/>
    <x v="38779"/>
    <n v="1551.9"/>
    <n v="7.81"/>
    <n v="1510.89"/>
    <n v="97.17"/>
    <n v="0.53"/>
    <n v="3650067171"/>
    <n v="26.25"/>
    <x v="2"/>
    <x v="1"/>
    <x v="1"/>
  </r>
  <r>
    <x v="45257"/>
    <x v="2"/>
    <n v="1489.03"/>
    <n v="1492.75"/>
    <n v="1449.95"/>
    <n v="1487.91"/>
    <n v="4486807"/>
    <n v="1493.36"/>
    <n v="0"/>
    <n v="1"/>
    <n v="849.01"/>
    <x v="2768"/>
    <x v="38780"/>
    <n v="1621.06"/>
    <n v="76.97"/>
    <n v="1510.89"/>
    <n v="97.17"/>
    <n v="0.96"/>
    <n v="6675965003"/>
    <n v="270.58999999999997"/>
    <x v="2"/>
    <x v="0"/>
    <x v="2"/>
  </r>
  <r>
    <x v="45258"/>
    <x v="4"/>
    <n v="671.35"/>
    <n v="694.62"/>
    <n v="625.19000000000005"/>
    <n v="656.4"/>
    <n v="6102001"/>
    <n v="661.71"/>
    <n v="0"/>
    <n v="1"/>
    <n v="787.79"/>
    <x v="1662"/>
    <x v="38781"/>
    <n v="1559.84"/>
    <n v="15.75"/>
    <n v="1510.89"/>
    <n v="97.17"/>
    <n v="1.44"/>
    <n v="4005353456"/>
    <n v="129.31"/>
    <x v="2"/>
    <x v="0"/>
    <x v="1"/>
  </r>
  <r>
    <x v="45259"/>
    <x v="4"/>
    <n v="765.81"/>
    <n v="769.05"/>
    <n v="760.23"/>
    <n v="765.52"/>
    <n v="5456302"/>
    <n v="771.67"/>
    <n v="0"/>
    <n v="1"/>
    <n v="845.46"/>
    <x v="1429"/>
    <x v="38782"/>
    <n v="1617.51"/>
    <n v="73.41"/>
    <n v="1510.89"/>
    <n v="97.17"/>
    <n v="0.74"/>
    <n v="4176908307"/>
    <n v="15.83"/>
    <x v="2"/>
    <x v="1"/>
    <x v="1"/>
  </r>
  <r>
    <x v="45260"/>
    <x v="2"/>
    <n v="433.19"/>
    <n v="442.91"/>
    <n v="390.13"/>
    <n v="417.13"/>
    <n v="3430429"/>
    <n v="413.87"/>
    <n v="1"/>
    <n v="1"/>
    <n v="791.88"/>
    <x v="363"/>
    <x v="10289"/>
    <n v="1563.93"/>
    <n v="19.84"/>
    <n v="1510.89"/>
    <n v="97.17"/>
    <n v="1.24"/>
    <n v="1430934849"/>
    <n v="33.54"/>
    <x v="2"/>
    <x v="0"/>
    <x v="1"/>
  </r>
  <r>
    <x v="45261"/>
    <x v="1"/>
    <n v="375.93"/>
    <n v="413.58"/>
    <n v="374.78"/>
    <n v="394.74"/>
    <n v="1391133"/>
    <n v="389.6"/>
    <n v="0"/>
    <n v="2"/>
    <n v="711.33"/>
    <x v="963"/>
    <x v="38783"/>
    <n v="1483.38"/>
    <n v="-60.71"/>
    <n v="1510.89"/>
    <n v="97.17"/>
    <n v="0.83"/>
    <n v="549135840.39999998"/>
    <n v="13.1"/>
    <x v="2"/>
    <x v="0"/>
    <x v="1"/>
  </r>
  <r>
    <x v="45262"/>
    <x v="1"/>
    <n v="296.51"/>
    <n v="334.73"/>
    <n v="258.42"/>
    <n v="277.29000000000002"/>
    <n v="8585496"/>
    <n v="269.57"/>
    <n v="0"/>
    <n v="1"/>
    <n v="678.43"/>
    <x v="3684"/>
    <x v="38784"/>
    <n v="1450.48"/>
    <n v="-93.61"/>
    <n v="1510.89"/>
    <n v="97.17"/>
    <n v="1.4"/>
    <n v="2380672186"/>
    <n v="15.89"/>
    <x v="2"/>
    <x v="1"/>
    <x v="1"/>
  </r>
  <r>
    <x v="45263"/>
    <x v="2"/>
    <n v="765.32"/>
    <n v="803.16"/>
    <n v="757.65"/>
    <n v="783.15"/>
    <n v="2983580"/>
    <n v="786.3"/>
    <n v="0"/>
    <n v="1"/>
    <n v="734.45"/>
    <x v="4000"/>
    <x v="38785"/>
    <n v="1506.5"/>
    <n v="-37.590000000000003"/>
    <n v="1510.89"/>
    <n v="97.17"/>
    <n v="0.85"/>
    <n v="2336590677"/>
    <n v="164.78"/>
    <x v="2"/>
    <x v="0"/>
    <x v="2"/>
  </r>
  <r>
    <x v="45264"/>
    <x v="0"/>
    <n v="549.66"/>
    <n v="568.62"/>
    <n v="530.83000000000004"/>
    <n v="565.78"/>
    <n v="2205148"/>
    <n v="568.41"/>
    <n v="0"/>
    <n v="1.5"/>
    <n v="678.39"/>
    <x v="3701"/>
    <x v="38786"/>
    <n v="1450.44"/>
    <n v="-93.66"/>
    <n v="1510.89"/>
    <n v="97.17"/>
    <n v="0.82"/>
    <n v="1247628635"/>
    <n v="26.17"/>
    <x v="2"/>
    <x v="1"/>
    <x v="1"/>
  </r>
  <r>
    <x v="45265"/>
    <x v="4"/>
    <n v="133.41"/>
    <n v="156.61000000000001"/>
    <n v="96.17"/>
    <n v="99.65"/>
    <n v="5850272"/>
    <n v="101.95"/>
    <n v="0"/>
    <n v="1"/>
    <n v="657.48"/>
    <x v="3863"/>
    <x v="38787"/>
    <n v="1429.53"/>
    <n v="-114.56"/>
    <n v="1510.89"/>
    <n v="97.17"/>
    <n v="0.54"/>
    <n v="582979604.79999995"/>
    <n v="5.57"/>
    <x v="2"/>
    <x v="0"/>
    <x v="1"/>
  </r>
  <r>
    <x v="45266"/>
    <x v="4"/>
    <n v="1283.28"/>
    <n v="1321.15"/>
    <n v="1272.5899999999999"/>
    <n v="1309.21"/>
    <n v="4680507"/>
    <n v="1308.44"/>
    <n v="0"/>
    <n v="1"/>
    <n v="660.57"/>
    <x v="1181"/>
    <x v="38788"/>
    <n v="1432.62"/>
    <n v="-111.47"/>
    <n v="1510.89"/>
    <n v="97.17"/>
    <n v="1.38"/>
    <n v="6127766569"/>
    <n v="148.97999999999999"/>
    <x v="2"/>
    <x v="0"/>
    <x v="2"/>
  </r>
  <r>
    <x v="45267"/>
    <x v="1"/>
    <n v="564.57000000000005"/>
    <n v="590.99"/>
    <n v="538.72"/>
    <n v="544.54999999999995"/>
    <n v="2158376"/>
    <n v="541.86"/>
    <n v="0"/>
    <n v="1.5"/>
    <n v="663.76"/>
    <x v="3434"/>
    <x v="38789"/>
    <n v="1435.8"/>
    <n v="-108.29"/>
    <n v="1510.89"/>
    <n v="97.17"/>
    <n v="0.94"/>
    <n v="1175343651"/>
    <n v="30.5"/>
    <x v="2"/>
    <x v="1"/>
    <x v="1"/>
  </r>
  <r>
    <x v="45268"/>
    <x v="4"/>
    <n v="1062.6500000000001"/>
    <n v="1070.1099999999999"/>
    <n v="1035.82"/>
    <n v="1069.4100000000001"/>
    <n v="4060692"/>
    <n v="1072.8800000000001"/>
    <n v="0"/>
    <n v="2"/>
    <n v="625.71"/>
    <x v="1312"/>
    <x v="38790"/>
    <n v="1397.76"/>
    <n v="-146.33000000000001"/>
    <n v="1510.89"/>
    <n v="97.17"/>
    <n v="0.94"/>
    <n v="4342544632"/>
    <n v="109.24"/>
    <x v="2"/>
    <x v="0"/>
    <x v="2"/>
  </r>
  <r>
    <x v="45269"/>
    <x v="3"/>
    <n v="385.02"/>
    <n v="389.34"/>
    <n v="361.58"/>
    <n v="374.67"/>
    <n v="7634474"/>
    <n v="380.16"/>
    <n v="0"/>
    <n v="1.5"/>
    <n v="600.1"/>
    <x v="1362"/>
    <x v="38791"/>
    <n v="1372.15"/>
    <n v="-171.95"/>
    <n v="1510.89"/>
    <n v="97.17"/>
    <n v="0.55000000000000004"/>
    <n v="2860408374"/>
    <n v="156.66999999999999"/>
    <x v="2"/>
    <x v="0"/>
    <x v="1"/>
  </r>
  <r>
    <x v="45270"/>
    <x v="4"/>
    <n v="1210.43"/>
    <n v="1236.6099999999999"/>
    <n v="1175.27"/>
    <n v="1180.74"/>
    <n v="4736610"/>
    <n v="1176.23"/>
    <n v="1"/>
    <n v="1"/>
    <n v="637.85"/>
    <x v="3457"/>
    <x v="11627"/>
    <n v="1409.89"/>
    <n v="-134.19999999999999"/>
    <n v="1510.89"/>
    <n v="97.17"/>
    <n v="1.2"/>
    <n v="5592704891"/>
    <n v="113.65"/>
    <x v="2"/>
    <x v="1"/>
    <x v="2"/>
  </r>
  <r>
    <x v="45271"/>
    <x v="0"/>
    <n v="711.87"/>
    <n v="720.66"/>
    <n v="677"/>
    <n v="682.21"/>
    <n v="3711645"/>
    <n v="674.71"/>
    <n v="1"/>
    <n v="1"/>
    <n v="661.95"/>
    <x v="3483"/>
    <x v="38792"/>
    <n v="1433.99"/>
    <n v="-110.1"/>
    <n v="1510.89"/>
    <n v="97.17"/>
    <n v="0.86"/>
    <n v="2532121335"/>
    <n v="18.47"/>
    <x v="2"/>
    <x v="1"/>
    <x v="2"/>
  </r>
  <r>
    <x v="45272"/>
    <x v="4"/>
    <n v="1397.39"/>
    <n v="1402.68"/>
    <n v="1357.45"/>
    <n v="1390.3"/>
    <n v="7793152"/>
    <n v="1392.4"/>
    <n v="0"/>
    <n v="1"/>
    <n v="752.45"/>
    <x v="809"/>
    <x v="38793"/>
    <n v="1524.5"/>
    <n v="-19.59"/>
    <n v="1510.89"/>
    <n v="97.17"/>
    <n v="0.66"/>
    <n v="10834819226"/>
    <n v="29.85"/>
    <x v="2"/>
    <x v="0"/>
    <x v="2"/>
  </r>
  <r>
    <x v="45273"/>
    <x v="4"/>
    <n v="329.81"/>
    <n v="348.74"/>
    <n v="297.5"/>
    <n v="328.25"/>
    <n v="2540729"/>
    <n v="326.06"/>
    <n v="0"/>
    <n v="1"/>
    <n v="757.08"/>
    <x v="50"/>
    <x v="38794"/>
    <n v="1529.13"/>
    <n v="-14.96"/>
    <n v="1510.89"/>
    <n v="97.17"/>
    <n v="0.52"/>
    <n v="833994294.29999995"/>
    <n v="15.31"/>
    <x v="2"/>
    <x v="1"/>
    <x v="1"/>
  </r>
  <r>
    <x v="45274"/>
    <x v="0"/>
    <n v="756.81"/>
    <n v="796.35"/>
    <n v="741.93"/>
    <n v="794.28"/>
    <n v="6608780"/>
    <n v="794.93"/>
    <n v="0"/>
    <n v="1"/>
    <n v="758.1"/>
    <x v="3621"/>
    <x v="38795"/>
    <n v="1530.14"/>
    <n v="-13.95"/>
    <n v="1510.89"/>
    <n v="97.17"/>
    <n v="1.35"/>
    <n v="5249221778"/>
    <n v="30.14"/>
    <x v="2"/>
    <x v="1"/>
    <x v="2"/>
  </r>
  <r>
    <x v="45275"/>
    <x v="4"/>
    <n v="810.69"/>
    <n v="831.05"/>
    <n v="760.8"/>
    <n v="762.07"/>
    <n v="6764457"/>
    <n v="756.88"/>
    <n v="0"/>
    <n v="1"/>
    <n v="775.94"/>
    <x v="1110"/>
    <x v="38796"/>
    <n v="1547.99"/>
    <n v="3.89"/>
    <n v="1510.89"/>
    <n v="97.17"/>
    <n v="1.34"/>
    <n v="5154989746"/>
    <n v="22.03"/>
    <x v="2"/>
    <x v="1"/>
    <x v="1"/>
  </r>
  <r>
    <x v="45276"/>
    <x v="4"/>
    <n v="1236.54"/>
    <n v="1269.6500000000001"/>
    <n v="1192.74"/>
    <n v="1221.23"/>
    <n v="7257412"/>
    <n v="1212.31"/>
    <n v="0"/>
    <n v="1"/>
    <n v="877.9"/>
    <x v="1038"/>
    <x v="38797"/>
    <n v="1649.95"/>
    <n v="105.86"/>
    <n v="1510.89"/>
    <n v="97.17"/>
    <n v="0.86"/>
    <n v="8862969257"/>
    <n v="36.17"/>
    <x v="2"/>
    <x v="1"/>
    <x v="2"/>
  </r>
  <r>
    <x v="45277"/>
    <x v="0"/>
    <n v="1034.81"/>
    <n v="1036.98"/>
    <n v="1000.06"/>
    <n v="1019.43"/>
    <n v="8996819"/>
    <n v="1025.08"/>
    <n v="1"/>
    <n v="1"/>
    <n v="851.56"/>
    <x v="1065"/>
    <x v="38798"/>
    <n v="1623.6"/>
    <n v="79.510000000000005"/>
    <n v="1510.89"/>
    <n v="97.17"/>
    <n v="0.53"/>
    <n v="9171627193"/>
    <n v="41.16"/>
    <x v="2"/>
    <x v="1"/>
    <x v="2"/>
  </r>
  <r>
    <x v="45278"/>
    <x v="3"/>
    <n v="449.25"/>
    <n v="499.05"/>
    <n v="412.66"/>
    <n v="464.3"/>
    <n v="2367074"/>
    <n v="459.86"/>
    <n v="0"/>
    <n v="1"/>
    <n v="844.26"/>
    <x v="1266"/>
    <x v="26506"/>
    <n v="1616.31"/>
    <n v="72.22"/>
    <n v="1510.89"/>
    <n v="97.17"/>
    <n v="1.2"/>
    <n v="1099032458"/>
    <n v="11.45"/>
    <x v="2"/>
    <x v="1"/>
    <x v="1"/>
  </r>
  <r>
    <x v="45279"/>
    <x v="0"/>
    <n v="1272.8"/>
    <n v="1288.3599999999999"/>
    <n v="1262.77"/>
    <n v="1264.45"/>
    <n v="9421550"/>
    <n v="1264.18"/>
    <n v="0"/>
    <n v="1"/>
    <n v="861.99"/>
    <x v="2640"/>
    <x v="38799"/>
    <n v="1634.04"/>
    <n v="89.95"/>
    <n v="1510.89"/>
    <n v="97.17"/>
    <n v="0.7"/>
    <n v="11913078898"/>
    <n v="29.15"/>
    <x v="2"/>
    <x v="1"/>
    <x v="2"/>
  </r>
  <r>
    <x v="45280"/>
    <x v="3"/>
    <n v="583.26"/>
    <n v="617.86"/>
    <n v="551"/>
    <n v="616.47"/>
    <n v="8619860"/>
    <n v="623.28"/>
    <n v="0"/>
    <n v="2"/>
    <n v="883.98"/>
    <x v="2875"/>
    <x v="38800"/>
    <n v="1656.02"/>
    <n v="111.93"/>
    <n v="1510.89"/>
    <n v="97.17"/>
    <n v="0.71"/>
    <n v="5313885094"/>
    <n v="308.08"/>
    <x v="2"/>
    <x v="1"/>
    <x v="1"/>
  </r>
  <r>
    <x v="45281"/>
    <x v="1"/>
    <n v="265.42"/>
    <n v="282.83"/>
    <n v="245.82"/>
    <n v="271.68"/>
    <n v="6659477"/>
    <n v="269.75"/>
    <n v="0.5"/>
    <n v="2"/>
    <n v="801.33"/>
    <x v="3098"/>
    <x v="38801"/>
    <n v="1573.38"/>
    <n v="29.29"/>
    <n v="1510.89"/>
    <n v="97.17"/>
    <n v="0.54"/>
    <n v="1809246711"/>
    <n v="40.92"/>
    <x v="2"/>
    <x v="0"/>
    <x v="1"/>
  </r>
  <r>
    <x v="45282"/>
    <x v="3"/>
    <n v="1036.8900000000001"/>
    <n v="1079.17"/>
    <n v="1028.9000000000001"/>
    <n v="1075.47"/>
    <n v="4076362"/>
    <n v="1082.55"/>
    <n v="0"/>
    <n v="1"/>
    <n v="837.08"/>
    <x v="579"/>
    <x v="38802"/>
    <n v="1609.13"/>
    <n v="65.040000000000006"/>
    <n v="1510.89"/>
    <n v="97.17"/>
    <n v="0.67"/>
    <n v="4384005040"/>
    <n v="54.18"/>
    <x v="2"/>
    <x v="1"/>
    <x v="2"/>
  </r>
  <r>
    <x v="45283"/>
    <x v="0"/>
    <n v="989.24"/>
    <n v="1004.81"/>
    <n v="953.86"/>
    <n v="1001.6"/>
    <n v="3716398"/>
    <n v="999.91"/>
    <n v="0"/>
    <n v="1"/>
    <n v="801.75"/>
    <x v="3291"/>
    <x v="38803"/>
    <n v="1573.79"/>
    <n v="29.7"/>
    <n v="1510.89"/>
    <n v="97.17"/>
    <n v="0.91"/>
    <n v="3722344237"/>
    <n v="387.87"/>
    <x v="2"/>
    <x v="0"/>
    <x v="2"/>
  </r>
  <r>
    <x v="45284"/>
    <x v="3"/>
    <n v="959.87"/>
    <n v="977.07"/>
    <n v="931.13"/>
    <n v="959.35"/>
    <n v="7261651"/>
    <n v="968.69"/>
    <n v="1"/>
    <n v="1.5"/>
    <n v="859.12"/>
    <x v="201"/>
    <x v="38804"/>
    <n v="1631.17"/>
    <n v="87.08"/>
    <n v="1510.89"/>
    <n v="97.17"/>
    <n v="1.1599999999999999"/>
    <n v="6966464887"/>
    <n v="36.78"/>
    <x v="2"/>
    <x v="0"/>
    <x v="2"/>
  </r>
  <r>
    <x v="45285"/>
    <x v="1"/>
    <n v="357.85"/>
    <n v="399.33"/>
    <n v="339.97"/>
    <n v="386.93"/>
    <n v="7213102"/>
    <n v="385.52"/>
    <n v="0"/>
    <n v="2"/>
    <n v="822.09"/>
    <x v="695"/>
    <x v="38805"/>
    <n v="1594.13"/>
    <n v="50.04"/>
    <n v="1510.89"/>
    <n v="97.17"/>
    <n v="0.63"/>
    <n v="2790965557"/>
    <n v="48.77"/>
    <x v="2"/>
    <x v="0"/>
    <x v="1"/>
  </r>
  <r>
    <x v="45286"/>
    <x v="1"/>
    <n v="917.52"/>
    <n v="919.57"/>
    <n v="884.52"/>
    <n v="908.14"/>
    <n v="1128397"/>
    <n v="907.84"/>
    <n v="0.5"/>
    <n v="1"/>
    <n v="835.37"/>
    <x v="3785"/>
    <x v="38806"/>
    <n v="1607.41"/>
    <n v="63.32"/>
    <n v="1510.89"/>
    <n v="97.17"/>
    <n v="0.87"/>
    <n v="1024742452"/>
    <n v="51.32"/>
    <x v="2"/>
    <x v="1"/>
    <x v="2"/>
  </r>
  <r>
    <x v="45287"/>
    <x v="2"/>
    <n v="843.76"/>
    <n v="868.67"/>
    <n v="841.05"/>
    <n v="846.7"/>
    <n v="1581124"/>
    <n v="839.98"/>
    <n v="0"/>
    <n v="1"/>
    <n v="801.32"/>
    <x v="1842"/>
    <x v="38807"/>
    <n v="1573.37"/>
    <n v="29.27"/>
    <n v="1510.89"/>
    <n v="97.17"/>
    <n v="1.36"/>
    <n v="1338737691"/>
    <n v="68"/>
    <x v="2"/>
    <x v="0"/>
    <x v="2"/>
  </r>
  <r>
    <x v="45288"/>
    <x v="2"/>
    <n v="1094.19"/>
    <n v="1095.73"/>
    <n v="1052.33"/>
    <n v="1054.0899999999999"/>
    <n v="5916880"/>
    <n v="1059.51"/>
    <n v="0.5"/>
    <n v="2"/>
    <n v="804.47"/>
    <x v="3793"/>
    <x v="38808"/>
    <n v="1576.52"/>
    <n v="32.43"/>
    <n v="1510.89"/>
    <n v="97.17"/>
    <n v="1.31"/>
    <n v="6236924039"/>
    <n v="30"/>
    <x v="2"/>
    <x v="0"/>
    <x v="2"/>
  </r>
  <r>
    <x v="45289"/>
    <x v="0"/>
    <n v="1073.76"/>
    <n v="1077.78"/>
    <n v="1035.9000000000001"/>
    <n v="1063.45"/>
    <n v="4281167"/>
    <n v="1067.1099999999999"/>
    <n v="0.5"/>
    <n v="1"/>
    <n v="858.94"/>
    <x v="1532"/>
    <x v="38809"/>
    <n v="1630.98"/>
    <n v="86.89"/>
    <n v="1510.89"/>
    <n v="97.17"/>
    <n v="1.36"/>
    <n v="4552807046"/>
    <n v="51.63"/>
    <x v="2"/>
    <x v="0"/>
    <x v="2"/>
  </r>
  <r>
    <x v="45290"/>
    <x v="3"/>
    <n v="1394.29"/>
    <n v="1423.82"/>
    <n v="1386.52"/>
    <n v="1423.59"/>
    <n v="8300857"/>
    <n v="1429.74"/>
    <n v="1"/>
    <n v="2"/>
    <n v="873.41"/>
    <x v="901"/>
    <x v="15146"/>
    <n v="1645.45"/>
    <n v="101.36"/>
    <n v="1510.89"/>
    <n v="97.17"/>
    <n v="1.18"/>
    <n v="11817017017"/>
    <n v="108.63"/>
    <x v="2"/>
    <x v="0"/>
    <x v="2"/>
  </r>
  <r>
    <x v="45291"/>
    <x v="1"/>
    <n v="116.29"/>
    <n v="159.21"/>
    <n v="98.79"/>
    <n v="132.19"/>
    <n v="2651594"/>
    <n v="122.73"/>
    <n v="0.5"/>
    <n v="1"/>
    <n v="829.38"/>
    <x v="2529"/>
    <x v="38810"/>
    <n v="1601.43"/>
    <n v="57.34"/>
    <n v="1510.89"/>
    <n v="97.17"/>
    <n v="1.46"/>
    <n v="350514210.89999998"/>
    <n v="3.13"/>
    <x v="2"/>
    <x v="0"/>
    <x v="1"/>
  </r>
  <r>
    <x v="45292"/>
    <x v="4"/>
    <n v="1421.28"/>
    <n v="1444.9"/>
    <n v="1418.27"/>
    <n v="1443.44"/>
    <n v="9414989"/>
    <n v="1448"/>
    <n v="0"/>
    <n v="1.5"/>
    <n v="935.9"/>
    <x v="2440"/>
    <x v="38811"/>
    <n v="1707.95"/>
    <n v="163.86"/>
    <n v="1510.89"/>
    <n v="97.17"/>
    <n v="0.81"/>
    <n v="13589971722"/>
    <n v="129.83000000000001"/>
    <x v="2"/>
    <x v="0"/>
    <x v="2"/>
  </r>
  <r>
    <x v="45293"/>
    <x v="1"/>
    <n v="1087.05"/>
    <n v="1110.08"/>
    <n v="1085.33"/>
    <n v="1102.77"/>
    <n v="3886500"/>
    <n v="1107.97"/>
    <n v="0"/>
    <n v="2"/>
    <n v="938.39"/>
    <x v="2841"/>
    <x v="38812"/>
    <n v="1710.43"/>
    <n v="166.34"/>
    <n v="1510.89"/>
    <n v="97.17"/>
    <n v="0.96"/>
    <n v="4285915605"/>
    <n v="50.8"/>
    <x v="2"/>
    <x v="0"/>
    <x v="2"/>
  </r>
  <r>
    <x v="45294"/>
    <x v="3"/>
    <n v="790.89"/>
    <n v="828.02"/>
    <n v="770.4"/>
    <n v="823.58"/>
    <n v="5369669"/>
    <n v="819.76"/>
    <n v="0"/>
    <n v="1.5"/>
    <n v="922.2"/>
    <x v="1281"/>
    <x v="38813"/>
    <n v="1694.25"/>
    <n v="150.16"/>
    <n v="1510.89"/>
    <n v="97.17"/>
    <n v="0.88"/>
    <n v="4422351995"/>
    <n v="429.56"/>
    <x v="2"/>
    <x v="1"/>
    <x v="1"/>
  </r>
  <r>
    <x v="45295"/>
    <x v="1"/>
    <n v="1037.9000000000001"/>
    <n v="1075.69"/>
    <n v="1036.6400000000001"/>
    <n v="1048.7"/>
    <n v="9382865"/>
    <n v="1050.24"/>
    <n v="0"/>
    <n v="1.5"/>
    <n v="930.33"/>
    <x v="3409"/>
    <x v="38814"/>
    <n v="1702.37"/>
    <n v="158.28"/>
    <n v="1510.89"/>
    <n v="97.17"/>
    <n v="1.08"/>
    <n v="9839810526"/>
    <n v="54.36"/>
    <x v="2"/>
    <x v="0"/>
    <x v="2"/>
  </r>
  <r>
    <x v="45296"/>
    <x v="3"/>
    <n v="939.88"/>
    <n v="974.44"/>
    <n v="896.33"/>
    <n v="916.24"/>
    <n v="6742268"/>
    <n v="912.71"/>
    <n v="0"/>
    <n v="1"/>
    <n v="978.44"/>
    <x v="1369"/>
    <x v="15518"/>
    <n v="1750.49"/>
    <n v="206.4"/>
    <n v="1510.89"/>
    <n v="97.17"/>
    <n v="1.1100000000000001"/>
    <n v="6177535632"/>
    <n v="58.94"/>
    <x v="2"/>
    <x v="1"/>
    <x v="1"/>
  </r>
  <r>
    <x v="45297"/>
    <x v="0"/>
    <n v="980.94"/>
    <n v="1025.04"/>
    <n v="946.8"/>
    <n v="1017.05"/>
    <n v="7602211"/>
    <n v="1022.03"/>
    <n v="0"/>
    <n v="1"/>
    <n v="988.35"/>
    <x v="2666"/>
    <x v="38815"/>
    <n v="1760.39"/>
    <n v="216.3"/>
    <n v="1510.89"/>
    <n v="97.17"/>
    <n v="1.01"/>
    <n v="7731828698"/>
    <n v="84.37"/>
    <x v="2"/>
    <x v="1"/>
    <x v="2"/>
  </r>
  <r>
    <x v="45298"/>
    <x v="4"/>
    <n v="1239.23"/>
    <n v="1272.67"/>
    <n v="1202.3900000000001"/>
    <n v="1248.24"/>
    <n v="7712039"/>
    <n v="1249.8"/>
    <n v="1"/>
    <n v="1.5"/>
    <n v="1024.8499999999999"/>
    <x v="3069"/>
    <x v="38816"/>
    <n v="1796.89"/>
    <n v="252.8"/>
    <n v="1510.89"/>
    <n v="97.17"/>
    <n v="1.4"/>
    <n v="9626475561"/>
    <n v="29.5"/>
    <x v="2"/>
    <x v="0"/>
    <x v="2"/>
  </r>
  <r>
    <x v="45299"/>
    <x v="3"/>
    <n v="1225.6300000000001"/>
    <n v="1253.1500000000001"/>
    <n v="1201.2"/>
    <n v="1244.3399999999999"/>
    <n v="3109609"/>
    <n v="1236.42"/>
    <n v="0"/>
    <n v="1"/>
    <n v="1042.1400000000001"/>
    <x v="2681"/>
    <x v="38817"/>
    <n v="1814.19"/>
    <n v="270.10000000000002"/>
    <n v="1510.89"/>
    <n v="97.17"/>
    <n v="1.39"/>
    <n v="3869410863"/>
    <n v="74.260000000000005"/>
    <x v="2"/>
    <x v="0"/>
    <x v="2"/>
  </r>
  <r>
    <x v="45300"/>
    <x v="2"/>
    <n v="441.5"/>
    <n v="448.95"/>
    <n v="410.68"/>
    <n v="422.78"/>
    <n v="7907612"/>
    <n v="413.5"/>
    <n v="1"/>
    <n v="1"/>
    <n v="983.9"/>
    <x v="3236"/>
    <x v="38818"/>
    <n v="1755.95"/>
    <n v="211.86"/>
    <n v="1510.89"/>
    <n v="97.17"/>
    <n v="0.83"/>
    <n v="3343180201"/>
    <n v="11.49"/>
    <x v="2"/>
    <x v="0"/>
    <x v="1"/>
  </r>
  <r>
    <x v="45301"/>
    <x v="3"/>
    <n v="988.29"/>
    <n v="1031.73"/>
    <n v="987.7"/>
    <n v="1001.75"/>
    <n v="5174124"/>
    <n v="999.25"/>
    <n v="0"/>
    <n v="2"/>
    <n v="945.55"/>
    <x v="866"/>
    <x v="38819"/>
    <n v="1717.6"/>
    <n v="173.51"/>
    <n v="1510.89"/>
    <n v="97.17"/>
    <n v="0.7"/>
    <n v="5183178717"/>
    <n v="46.91"/>
    <x v="2"/>
    <x v="1"/>
    <x v="2"/>
  </r>
  <r>
    <x v="45302"/>
    <x v="1"/>
    <n v="933.65"/>
    <n v="949.81"/>
    <n v="923.51"/>
    <n v="931.26"/>
    <n v="9502071"/>
    <n v="939.83"/>
    <n v="0"/>
    <n v="1.5"/>
    <n v="1018.2"/>
    <x v="1575"/>
    <x v="19799"/>
    <n v="1790.24"/>
    <n v="246.15"/>
    <n v="1510.89"/>
    <n v="97.17"/>
    <n v="1.5"/>
    <n v="8848898639"/>
    <n v="20.67"/>
    <x v="2"/>
    <x v="0"/>
    <x v="1"/>
  </r>
  <r>
    <x v="45303"/>
    <x v="3"/>
    <n v="356.82"/>
    <n v="384.91"/>
    <n v="348.22"/>
    <n v="348.4"/>
    <n v="3835366"/>
    <n v="341.21"/>
    <n v="0.5"/>
    <n v="1"/>
    <n v="918.65"/>
    <x v="599"/>
    <x v="13021"/>
    <n v="1690.69"/>
    <n v="146.6"/>
    <n v="1510.89"/>
    <n v="97.17"/>
    <n v="1.29"/>
    <n v="1336241514"/>
    <n v="25.4"/>
    <x v="2"/>
    <x v="0"/>
    <x v="1"/>
  </r>
  <r>
    <x v="45304"/>
    <x v="3"/>
    <n v="1307.99"/>
    <n v="1311.78"/>
    <n v="1276.3599999999999"/>
    <n v="1285.5999999999999"/>
    <n v="4634607"/>
    <n v="1293.53"/>
    <n v="0"/>
    <n v="1"/>
    <n v="935.27"/>
    <x v="3386"/>
    <x v="38820"/>
    <n v="1707.31"/>
    <n v="163.22"/>
    <n v="1510.89"/>
    <n v="97.17"/>
    <n v="1.22"/>
    <n v="5958250759"/>
    <n v="167.43"/>
    <x v="2"/>
    <x v="1"/>
    <x v="2"/>
  </r>
  <r>
    <x v="45305"/>
    <x v="2"/>
    <n v="694.99"/>
    <n v="726.66"/>
    <n v="665.87"/>
    <n v="725.55"/>
    <n v="6193660"/>
    <n v="721.09"/>
    <n v="0"/>
    <n v="1"/>
    <n v="926.36"/>
    <x v="2755"/>
    <x v="38821"/>
    <n v="1698.4"/>
    <n v="154.31"/>
    <n v="1510.89"/>
    <n v="97.17"/>
    <n v="0.54"/>
    <n v="4493810013"/>
    <n v="307.52999999999997"/>
    <x v="2"/>
    <x v="0"/>
    <x v="1"/>
  </r>
  <r>
    <x v="45306"/>
    <x v="1"/>
    <n v="333.32"/>
    <n v="372.32"/>
    <n v="318.31"/>
    <n v="341.72"/>
    <n v="1505826"/>
    <n v="344.37"/>
    <n v="0"/>
    <n v="1"/>
    <n v="862.08"/>
    <x v="1937"/>
    <x v="38822"/>
    <n v="1634.13"/>
    <n v="90.04"/>
    <n v="1510.89"/>
    <n v="97.17"/>
    <n v="0.54"/>
    <n v="514570860.69999999"/>
    <n v="23.15"/>
    <x v="2"/>
    <x v="0"/>
    <x v="1"/>
  </r>
  <r>
    <x v="45307"/>
    <x v="1"/>
    <n v="1302.05"/>
    <n v="1311.61"/>
    <n v="1257.72"/>
    <n v="1281.52"/>
    <n v="9185127"/>
    <n v="1272.99"/>
    <n v="0"/>
    <n v="2"/>
    <n v="895.29"/>
    <x v="476"/>
    <x v="38823"/>
    <n v="1667.34"/>
    <n v="123.25"/>
    <n v="1510.89"/>
    <n v="97.17"/>
    <n v="1.19"/>
    <n v="11770923953"/>
    <n v="51.5"/>
    <x v="2"/>
    <x v="0"/>
    <x v="2"/>
  </r>
  <r>
    <x v="45308"/>
    <x v="1"/>
    <n v="329.82"/>
    <n v="337.45"/>
    <n v="317.38"/>
    <n v="318.41000000000003"/>
    <n v="1597517"/>
    <n v="320.01"/>
    <n v="0"/>
    <n v="2"/>
    <n v="831.78"/>
    <x v="482"/>
    <x v="27100"/>
    <n v="1603.82"/>
    <n v="59.73"/>
    <n v="1510.89"/>
    <n v="97.17"/>
    <n v="1.28"/>
    <n v="508665388"/>
    <n v="44.91"/>
    <x v="2"/>
    <x v="0"/>
    <x v="1"/>
  </r>
  <r>
    <x v="45309"/>
    <x v="2"/>
    <n v="1012.11"/>
    <n v="1042.05"/>
    <n v="1002.69"/>
    <n v="1038.21"/>
    <n v="8526902"/>
    <n v="1039.3499999999999"/>
    <n v="0"/>
    <n v="1"/>
    <n v="812.69"/>
    <x v="1393"/>
    <x v="15209"/>
    <n v="1584.73"/>
    <n v="40.64"/>
    <n v="1510.89"/>
    <n v="97.17"/>
    <n v="0.65"/>
    <n v="8852714925"/>
    <n v="24.1"/>
    <x v="2"/>
    <x v="0"/>
    <x v="2"/>
  </r>
  <r>
    <x v="45310"/>
    <x v="1"/>
    <n v="970.34"/>
    <n v="997.23"/>
    <n v="936.03"/>
    <n v="980.37"/>
    <n v="6870566"/>
    <n v="985.95"/>
    <n v="0.5"/>
    <n v="1"/>
    <n v="788.69"/>
    <x v="866"/>
    <x v="38824"/>
    <n v="1560.73"/>
    <n v="16.64"/>
    <n v="1510.89"/>
    <n v="97.17"/>
    <n v="1.25"/>
    <n v="6735696789"/>
    <n v="76.7"/>
    <x v="2"/>
    <x v="1"/>
    <x v="2"/>
  </r>
  <r>
    <x v="45311"/>
    <x v="1"/>
    <n v="255.99"/>
    <n v="287.11"/>
    <n v="211.01"/>
    <n v="240.95"/>
    <n v="1793740"/>
    <n v="238.2"/>
    <n v="0"/>
    <n v="1"/>
    <n v="772.16"/>
    <x v="3437"/>
    <x v="38825"/>
    <n v="1544.2"/>
    <n v="0.11"/>
    <n v="1510.89"/>
    <n v="97.17"/>
    <n v="0.6"/>
    <n v="432201653"/>
    <n v="10.34"/>
    <x v="2"/>
    <x v="0"/>
    <x v="1"/>
  </r>
  <r>
    <x v="45312"/>
    <x v="2"/>
    <n v="848.29"/>
    <n v="887.16"/>
    <n v="809.67"/>
    <n v="864.89"/>
    <n v="5147112"/>
    <n v="865.66"/>
    <n v="0"/>
    <n v="1"/>
    <n v="759.72"/>
    <x v="1839"/>
    <x v="38826"/>
    <n v="1531.76"/>
    <n v="-12.33"/>
    <n v="1510.89"/>
    <n v="97.17"/>
    <n v="0.51"/>
    <n v="4451685698"/>
    <n v="225.91"/>
    <x v="2"/>
    <x v="1"/>
    <x v="2"/>
  </r>
  <r>
    <x v="45313"/>
    <x v="4"/>
    <n v="967.19"/>
    <n v="977.08"/>
    <n v="960.39"/>
    <n v="967"/>
    <n v="5725684"/>
    <n v="975.95"/>
    <n v="0"/>
    <n v="1"/>
    <n v="762.97"/>
    <x v="1634"/>
    <x v="38827"/>
    <n v="1535.01"/>
    <n v="-9.08"/>
    <n v="1510.89"/>
    <n v="97.17"/>
    <n v="1.1000000000000001"/>
    <n v="5536736428"/>
    <n v="50.64"/>
    <x v="2"/>
    <x v="0"/>
    <x v="2"/>
  </r>
  <r>
    <x v="45314"/>
    <x v="2"/>
    <n v="1231.7"/>
    <n v="1267.04"/>
    <n v="1218.6300000000001"/>
    <n v="1245.7"/>
    <n v="4262067"/>
    <n v="1242.1600000000001"/>
    <n v="0"/>
    <n v="1"/>
    <n v="844.54"/>
    <x v="3594"/>
    <x v="38828"/>
    <n v="1616.58"/>
    <n v="72.489999999999995"/>
    <n v="1510.89"/>
    <n v="97.17"/>
    <n v="1.41"/>
    <n v="5309256862"/>
    <n v="66.540000000000006"/>
    <x v="2"/>
    <x v="1"/>
    <x v="2"/>
  </r>
  <r>
    <x v="45315"/>
    <x v="3"/>
    <n v="1027.1099999999999"/>
    <n v="1061.01"/>
    <n v="985.09"/>
    <n v="1027.53"/>
    <n v="6731396"/>
    <n v="1024.53"/>
    <n v="0.5"/>
    <n v="1.5"/>
    <n v="821.08"/>
    <x v="649"/>
    <x v="38829"/>
    <n v="1593.12"/>
    <n v="49.03"/>
    <n v="1510.89"/>
    <n v="97.17"/>
    <n v="1.2"/>
    <n v="6916711332"/>
    <n v="31.58"/>
    <x v="2"/>
    <x v="0"/>
    <x v="2"/>
  </r>
  <r>
    <x v="45316"/>
    <x v="0"/>
    <n v="1199.9000000000001"/>
    <n v="1238.79"/>
    <n v="1155.54"/>
    <n v="1208.33"/>
    <n v="3499210"/>
    <n v="1208.8900000000001"/>
    <n v="0"/>
    <n v="1"/>
    <n v="864.97"/>
    <x v="1954"/>
    <x v="38830"/>
    <n v="1637.01"/>
    <n v="92.92"/>
    <n v="1510.89"/>
    <n v="97.17"/>
    <n v="0.85"/>
    <n v="4228200419"/>
    <n v="41.07"/>
    <x v="2"/>
    <x v="0"/>
    <x v="2"/>
  </r>
  <r>
    <x v="45317"/>
    <x v="1"/>
    <n v="536.09"/>
    <n v="568.32000000000005"/>
    <n v="505.53"/>
    <n v="521.37"/>
    <n v="8382438"/>
    <n v="526.85"/>
    <n v="0"/>
    <n v="1.5"/>
    <n v="881.3"/>
    <x v="2075"/>
    <x v="999"/>
    <n v="1653.34"/>
    <n v="109.25"/>
    <n v="1510.89"/>
    <n v="97.17"/>
    <n v="1.19"/>
    <n v="4370351700"/>
    <n v="43.22"/>
    <x v="2"/>
    <x v="0"/>
    <x v="1"/>
  </r>
  <r>
    <x v="45318"/>
    <x v="4"/>
    <n v="202.18"/>
    <n v="218.98"/>
    <n v="201.46"/>
    <n v="205.01"/>
    <n v="1159527"/>
    <n v="208.09"/>
    <n v="0"/>
    <n v="1"/>
    <n v="783.43"/>
    <x v="2375"/>
    <x v="38831"/>
    <n v="1555.48"/>
    <n v="11.39"/>
    <n v="1510.89"/>
    <n v="97.17"/>
    <n v="0.7"/>
    <n v="237714630.30000001"/>
    <n v="9.51"/>
    <x v="2"/>
    <x v="0"/>
    <x v="1"/>
  </r>
  <r>
    <x v="45319"/>
    <x v="4"/>
    <n v="904.37"/>
    <n v="928.41"/>
    <n v="896.55"/>
    <n v="926.17"/>
    <n v="9653913"/>
    <n v="925.6"/>
    <n v="0"/>
    <n v="1"/>
    <n v="838.68"/>
    <x v="1864"/>
    <x v="35894"/>
    <n v="1610.73"/>
    <n v="66.64"/>
    <n v="1510.89"/>
    <n v="97.17"/>
    <n v="1.19"/>
    <n v="8941164603"/>
    <n v="46.82"/>
    <x v="2"/>
    <x v="0"/>
    <x v="2"/>
  </r>
  <r>
    <x v="45320"/>
    <x v="4"/>
    <n v="1379.92"/>
    <n v="1403.05"/>
    <n v="1365.33"/>
    <n v="1397.99"/>
    <n v="3299587"/>
    <n v="1391.75"/>
    <n v="0"/>
    <n v="2"/>
    <n v="871.39"/>
    <x v="3408"/>
    <x v="38832"/>
    <n v="1643.44"/>
    <n v="99.35"/>
    <n v="1510.89"/>
    <n v="97.17"/>
    <n v="0.98"/>
    <n v="4612789630"/>
    <n v="122.34"/>
    <x v="2"/>
    <x v="1"/>
    <x v="2"/>
  </r>
  <r>
    <x v="45321"/>
    <x v="4"/>
    <n v="770.49"/>
    <n v="786.6"/>
    <n v="730.23"/>
    <n v="737.98"/>
    <n v="6589209"/>
    <n v="739.35"/>
    <n v="0"/>
    <n v="1"/>
    <n v="849.36"/>
    <x v="2979"/>
    <x v="38373"/>
    <n v="1621.4"/>
    <n v="77.31"/>
    <n v="1487.91"/>
    <n v="97.17"/>
    <n v="1.37"/>
    <n v="4862704458"/>
    <n v="46.12"/>
    <x v="2"/>
    <x v="1"/>
    <x v="1"/>
  </r>
  <r>
    <x v="45322"/>
    <x v="0"/>
    <n v="218.22"/>
    <n v="266.97000000000003"/>
    <n v="201.34"/>
    <n v="260.72000000000003"/>
    <n v="1414079"/>
    <n v="251.43"/>
    <n v="0"/>
    <n v="1.5"/>
    <n v="851.15"/>
    <x v="530"/>
    <x v="38833"/>
    <n v="1623.2"/>
    <n v="79.11"/>
    <n v="1487.91"/>
    <n v="97.17"/>
    <n v="0.62"/>
    <n v="368678676.89999998"/>
    <n v="36.270000000000003"/>
    <x v="2"/>
    <x v="0"/>
    <x v="1"/>
  </r>
  <r>
    <x v="45323"/>
    <x v="2"/>
    <n v="1181.02"/>
    <n v="1196.27"/>
    <n v="1159.44"/>
    <n v="1192.99"/>
    <n v="9793676"/>
    <n v="1198.31"/>
    <n v="0"/>
    <n v="1.5"/>
    <n v="880.98"/>
    <x v="1247"/>
    <x v="38834"/>
    <n v="1653.03"/>
    <n v="108.94"/>
    <n v="1487.91"/>
    <n v="97.17"/>
    <n v="0.85"/>
    <n v="11683757531"/>
    <n v="24.03"/>
    <x v="2"/>
    <x v="0"/>
    <x v="2"/>
  </r>
  <r>
    <x v="45324"/>
    <x v="1"/>
    <n v="848.09"/>
    <n v="860.31"/>
    <n v="836.69"/>
    <n v="855.5"/>
    <n v="7645703"/>
    <n v="853.41"/>
    <n v="0"/>
    <n v="1"/>
    <n v="870.84"/>
    <x v="1878"/>
    <x v="27140"/>
    <n v="1642.89"/>
    <n v="98.8"/>
    <n v="1487.91"/>
    <n v="97.17"/>
    <n v="1.1299999999999999"/>
    <n v="6540898917"/>
    <n v="27.11"/>
    <x v="2"/>
    <x v="1"/>
    <x v="1"/>
  </r>
  <r>
    <x v="45325"/>
    <x v="0"/>
    <n v="327.2"/>
    <n v="364.24"/>
    <n v="319.70999999999998"/>
    <n v="326.58"/>
    <n v="2093098"/>
    <n v="336.49"/>
    <n v="0"/>
    <n v="1.5"/>
    <n v="787.29"/>
    <x v="3268"/>
    <x v="38835"/>
    <n v="1559.33"/>
    <n v="15.24"/>
    <n v="1487.91"/>
    <n v="97.17"/>
    <n v="0.79"/>
    <n v="683563944.79999995"/>
    <n v="7.99"/>
    <x v="2"/>
    <x v="0"/>
    <x v="1"/>
  </r>
  <r>
    <x v="45326"/>
    <x v="4"/>
    <n v="523.30999999999995"/>
    <n v="551.1"/>
    <n v="500.59"/>
    <n v="549.14"/>
    <n v="4055031"/>
    <n v="540.28"/>
    <n v="0"/>
    <n v="1"/>
    <n v="743.8"/>
    <x v="161"/>
    <x v="38836"/>
    <n v="1515.84"/>
    <n v="-28.25"/>
    <n v="1487.91"/>
    <n v="97.17"/>
    <n v="0.87"/>
    <n v="2226779723"/>
    <n v="12.2"/>
    <x v="2"/>
    <x v="1"/>
    <x v="1"/>
  </r>
  <r>
    <x v="45327"/>
    <x v="2"/>
    <n v="976.64"/>
    <n v="1011.43"/>
    <n v="969.78"/>
    <n v="973.41"/>
    <n v="3703981"/>
    <n v="968.95"/>
    <n v="0"/>
    <n v="1"/>
    <n v="722.44"/>
    <x v="3820"/>
    <x v="38837"/>
    <n v="1494.49"/>
    <n v="-49.6"/>
    <n v="1487.91"/>
    <n v="97.17"/>
    <n v="1.01"/>
    <n v="3605492145"/>
    <n v="23.77"/>
    <x v="2"/>
    <x v="0"/>
    <x v="2"/>
  </r>
  <r>
    <x v="45328"/>
    <x v="3"/>
    <n v="141.49"/>
    <n v="181.5"/>
    <n v="115.69"/>
    <n v="158.65"/>
    <n v="9613803"/>
    <n v="159.37"/>
    <n v="0"/>
    <n v="2"/>
    <n v="689.47"/>
    <x v="2026"/>
    <x v="30092"/>
    <n v="1461.51"/>
    <n v="-82.58"/>
    <n v="1487.91"/>
    <n v="97.17"/>
    <n v="0.8"/>
    <n v="1525229846"/>
    <n v="3.2"/>
    <x v="2"/>
    <x v="0"/>
    <x v="1"/>
  </r>
  <r>
    <x v="45329"/>
    <x v="2"/>
    <n v="172.7"/>
    <n v="221.31"/>
    <n v="124.62"/>
    <n v="207"/>
    <n v="7987714"/>
    <n v="213.82"/>
    <n v="0"/>
    <n v="1"/>
    <n v="689.65"/>
    <x v="1645"/>
    <x v="38838"/>
    <n v="1461.69"/>
    <n v="-82.4"/>
    <n v="1487.91"/>
    <n v="97.17"/>
    <n v="1.2"/>
    <n v="1653456798"/>
    <n v="4.5199999999999996"/>
    <x v="2"/>
    <x v="1"/>
    <x v="1"/>
  </r>
  <r>
    <x v="45330"/>
    <x v="0"/>
    <n v="380.48"/>
    <n v="387"/>
    <n v="362.1"/>
    <n v="383.06"/>
    <n v="5689325"/>
    <n v="383.56"/>
    <n v="0"/>
    <n v="1"/>
    <n v="640.27"/>
    <x v="3972"/>
    <x v="38839"/>
    <n v="1412.32"/>
    <n v="-131.77000000000001"/>
    <n v="1487.91"/>
    <n v="97.17"/>
    <n v="0.75"/>
    <n v="2179352835"/>
    <n v="11.6"/>
    <x v="2"/>
    <x v="1"/>
    <x v="1"/>
  </r>
  <r>
    <x v="45331"/>
    <x v="2"/>
    <n v="1183.57"/>
    <n v="1219.46"/>
    <n v="1176.8"/>
    <n v="1194.98"/>
    <n v="7038388"/>
    <n v="1202.1199999999999"/>
    <n v="1"/>
    <n v="1"/>
    <n v="621.82000000000005"/>
    <x v="3789"/>
    <x v="16929"/>
    <n v="1393.86"/>
    <n v="-150.22999999999999"/>
    <n v="1487.91"/>
    <n v="97.17"/>
    <n v="1"/>
    <n v="8410732892"/>
    <n v="748.64"/>
    <x v="2"/>
    <x v="1"/>
    <x v="2"/>
  </r>
  <r>
    <x v="45332"/>
    <x v="3"/>
    <n v="869.63"/>
    <n v="908.52"/>
    <n v="832.99"/>
    <n v="888.1"/>
    <n v="1117931"/>
    <n v="881.02"/>
    <n v="0"/>
    <n v="1"/>
    <n v="635.47"/>
    <x v="408"/>
    <x v="22723"/>
    <n v="1407.51"/>
    <n v="-136.58000000000001"/>
    <n v="1487.91"/>
    <n v="97.17"/>
    <n v="0.85"/>
    <n v="992834521.10000002"/>
    <n v="100.47"/>
    <x v="2"/>
    <x v="0"/>
    <x v="2"/>
  </r>
  <r>
    <x v="45333"/>
    <x v="0"/>
    <n v="872.57"/>
    <n v="893.95"/>
    <n v="848.69"/>
    <n v="860.69"/>
    <n v="7422974"/>
    <n v="853.35"/>
    <n v="0"/>
    <n v="2"/>
    <n v="690.01"/>
    <x v="1158"/>
    <x v="958"/>
    <n v="1462.05"/>
    <n v="-82.04"/>
    <n v="1487.91"/>
    <n v="97.17"/>
    <n v="0.84"/>
    <n v="6388879492"/>
    <n v="25.36"/>
    <x v="2"/>
    <x v="0"/>
    <x v="2"/>
  </r>
  <r>
    <x v="45334"/>
    <x v="1"/>
    <n v="375.41"/>
    <n v="393.82"/>
    <n v="350.84"/>
    <n v="381.57"/>
    <n v="5630314"/>
    <n v="376.55"/>
    <n v="0"/>
    <n v="1"/>
    <n v="616.24"/>
    <x v="0"/>
    <x v="38840"/>
    <n v="1388.29"/>
    <n v="-155.80000000000001"/>
    <n v="1487.91"/>
    <n v="97.17"/>
    <n v="0.95"/>
    <n v="2148358913"/>
    <n v="19.55"/>
    <x v="2"/>
    <x v="0"/>
    <x v="1"/>
  </r>
  <r>
    <x v="45335"/>
    <x v="1"/>
    <n v="1037.24"/>
    <n v="1062.81"/>
    <n v="1033.19"/>
    <n v="1034.2"/>
    <n v="2795206"/>
    <n v="1030.8"/>
    <n v="0"/>
    <n v="1"/>
    <n v="632.49"/>
    <x v="3174"/>
    <x v="15449"/>
    <n v="1404.53"/>
    <n v="-139.56"/>
    <n v="1487.91"/>
    <n v="97.17"/>
    <n v="1.35"/>
    <n v="2890802045"/>
    <n v="23.93"/>
    <x v="2"/>
    <x v="1"/>
    <x v="2"/>
  </r>
  <r>
    <x v="45336"/>
    <x v="4"/>
    <n v="620.73"/>
    <n v="643.07000000000005"/>
    <n v="591.58000000000004"/>
    <n v="604.54"/>
    <n v="9548027"/>
    <n v="610.95000000000005"/>
    <n v="0"/>
    <n v="2"/>
    <n v="657.76"/>
    <x v="751"/>
    <x v="38841"/>
    <n v="1429.8"/>
    <n v="-114.29"/>
    <n v="1487.91"/>
    <n v="97.17"/>
    <n v="1.1499999999999999"/>
    <n v="5772164243"/>
    <n v="14.35"/>
    <x v="2"/>
    <x v="0"/>
    <x v="1"/>
  </r>
  <r>
    <x v="45337"/>
    <x v="0"/>
    <n v="655.94"/>
    <n v="692.16"/>
    <n v="608.27"/>
    <n v="658.75"/>
    <n v="6395443"/>
    <n v="654.88"/>
    <n v="0"/>
    <n v="1"/>
    <n v="667.72"/>
    <x v="537"/>
    <x v="38842"/>
    <n v="1439.77"/>
    <n v="-104.32"/>
    <n v="1487.91"/>
    <n v="97.17"/>
    <n v="1.35"/>
    <n v="4212998076"/>
    <n v="32.35"/>
    <x v="2"/>
    <x v="1"/>
    <x v="1"/>
  </r>
  <r>
    <x v="45338"/>
    <x v="0"/>
    <n v="1056.51"/>
    <n v="1059"/>
    <n v="1052.8499999999999"/>
    <n v="1057.21"/>
    <n v="4168705"/>
    <n v="1054.95"/>
    <n v="0"/>
    <n v="1.5"/>
    <n v="675.34"/>
    <x v="3573"/>
    <x v="21257"/>
    <n v="1447.39"/>
    <n v="-96.7"/>
    <n v="1487.91"/>
    <n v="97.17"/>
    <n v="1.04"/>
    <n v="4407196613"/>
    <n v="42.65"/>
    <x v="2"/>
    <x v="0"/>
    <x v="2"/>
  </r>
  <r>
    <x v="45339"/>
    <x v="0"/>
    <n v="760.91"/>
    <n v="795.72"/>
    <n v="720.59"/>
    <n v="784.83"/>
    <n v="8588093"/>
    <n v="781.17"/>
    <n v="0.5"/>
    <n v="1.5"/>
    <n v="732.27"/>
    <x v="587"/>
    <x v="38843"/>
    <n v="1504.31"/>
    <n v="-39.78"/>
    <n v="1487.91"/>
    <n v="97.17"/>
    <n v="1.34"/>
    <n v="6740193029"/>
    <n v="16.510000000000002"/>
    <x v="2"/>
    <x v="1"/>
    <x v="2"/>
  </r>
  <r>
    <x v="45340"/>
    <x v="0"/>
    <n v="746.56"/>
    <n v="769.19"/>
    <n v="714.88"/>
    <n v="716.96"/>
    <n v="8195301"/>
    <n v="723.81"/>
    <n v="0.5"/>
    <n v="2"/>
    <n v="778.63"/>
    <x v="2146"/>
    <x v="38844"/>
    <n v="1550.67"/>
    <n v="6.58"/>
    <n v="1487.91"/>
    <n v="97.17"/>
    <n v="0.93"/>
    <n v="5875703005"/>
    <n v="15.49"/>
    <x v="2"/>
    <x v="0"/>
    <x v="1"/>
  </r>
  <r>
    <x v="45341"/>
    <x v="0"/>
    <n v="888.42"/>
    <n v="892.49"/>
    <n v="844.43"/>
    <n v="849.49"/>
    <n v="6928136"/>
    <n v="839.83"/>
    <n v="0"/>
    <n v="1"/>
    <n v="821.03"/>
    <x v="2360"/>
    <x v="38845"/>
    <n v="1593.07"/>
    <n v="48.98"/>
    <n v="1487.91"/>
    <n v="97.17"/>
    <n v="0.52"/>
    <n v="5885382251"/>
    <n v="27.44"/>
    <x v="2"/>
    <x v="0"/>
    <x v="2"/>
  </r>
  <r>
    <x v="45342"/>
    <x v="0"/>
    <n v="1274.5999999999999"/>
    <n v="1313.76"/>
    <n v="1272.02"/>
    <n v="1272.5899999999999"/>
    <n v="3870182"/>
    <n v="1279.0999999999999"/>
    <n v="0"/>
    <n v="1"/>
    <n v="828.08"/>
    <x v="2630"/>
    <x v="38846"/>
    <n v="1600.13"/>
    <n v="56.04"/>
    <n v="1487.91"/>
    <n v="97.17"/>
    <n v="1.42"/>
    <n v="4925154911"/>
    <n v="89.84"/>
    <x v="2"/>
    <x v="1"/>
    <x v="2"/>
  </r>
  <r>
    <x v="45343"/>
    <x v="2"/>
    <n v="449.1"/>
    <n v="471.97"/>
    <n v="413.02"/>
    <n v="462.84"/>
    <n v="8013655"/>
    <n v="467.18"/>
    <n v="0"/>
    <n v="1.5"/>
    <n v="789.42"/>
    <x v="1072"/>
    <x v="38847"/>
    <n v="1561.47"/>
    <n v="17.38"/>
    <n v="1487.91"/>
    <n v="97.17"/>
    <n v="1.32"/>
    <n v="3709040080"/>
    <n v="34.14"/>
    <x v="2"/>
    <x v="0"/>
    <x v="1"/>
  </r>
  <r>
    <x v="45344"/>
    <x v="0"/>
    <n v="430.13"/>
    <n v="450.21"/>
    <n v="418.7"/>
    <n v="424.48"/>
    <n v="5148812"/>
    <n v="423.21"/>
    <n v="0.5"/>
    <n v="1"/>
    <n v="749.77"/>
    <x v="2319"/>
    <x v="38848"/>
    <n v="1521.81"/>
    <n v="-22.28"/>
    <n v="1487.91"/>
    <n v="97.17"/>
    <n v="1.31"/>
    <n v="2185567718"/>
    <n v="59.77"/>
    <x v="2"/>
    <x v="1"/>
    <x v="1"/>
  </r>
  <r>
    <x v="45345"/>
    <x v="3"/>
    <n v="1306"/>
    <n v="1325.6"/>
    <n v="1302.31"/>
    <n v="1308.78"/>
    <n v="4957928"/>
    <n v="1311.43"/>
    <n v="1"/>
    <n v="1.5"/>
    <n v="834.06"/>
    <x v="2551"/>
    <x v="38849"/>
    <n v="1606.11"/>
    <n v="62.02"/>
    <n v="1487.91"/>
    <n v="97.17"/>
    <n v="0.81"/>
    <n v="6488837008"/>
    <n v="31.54"/>
    <x v="2"/>
    <x v="0"/>
    <x v="2"/>
  </r>
  <r>
    <x v="45346"/>
    <x v="0"/>
    <n v="268.27999999999997"/>
    <n v="292.04000000000002"/>
    <n v="267.39"/>
    <n v="281.92"/>
    <n v="1063282"/>
    <n v="278.20999999999998"/>
    <n v="0.5"/>
    <n v="1"/>
    <n v="765.67"/>
    <x v="1356"/>
    <x v="38850"/>
    <n v="1537.72"/>
    <n v="-6.37"/>
    <n v="1487.91"/>
    <n v="97.17"/>
    <n v="1.02"/>
    <n v="299760461.39999998"/>
    <n v="7.98"/>
    <x v="2"/>
    <x v="0"/>
    <x v="1"/>
  </r>
  <r>
    <x v="45347"/>
    <x v="1"/>
    <n v="1432.04"/>
    <n v="1481.89"/>
    <n v="1403.1"/>
    <n v="1444.6"/>
    <n v="6452802"/>
    <n v="1437.6"/>
    <n v="0"/>
    <n v="1.5"/>
    <n v="842.04"/>
    <x v="1270"/>
    <x v="38851"/>
    <n v="1614.09"/>
    <n v="70"/>
    <n v="1487.91"/>
    <n v="97.17"/>
    <n v="1.1399999999999999"/>
    <n v="9321717769"/>
    <n v="39.979999999999997"/>
    <x v="2"/>
    <x v="0"/>
    <x v="2"/>
  </r>
  <r>
    <x v="45348"/>
    <x v="4"/>
    <n v="399.94"/>
    <n v="403.14"/>
    <n v="398.14"/>
    <n v="402.36"/>
    <n v="8733608"/>
    <n v="396.33"/>
    <n v="1"/>
    <n v="2"/>
    <n v="818.73"/>
    <x v="3006"/>
    <x v="38852"/>
    <n v="1590.78"/>
    <n v="46.69"/>
    <n v="1487.91"/>
    <n v="97.17"/>
    <n v="1.46"/>
    <n v="3514054515"/>
    <n v="183.59"/>
    <x v="2"/>
    <x v="0"/>
    <x v="1"/>
  </r>
  <r>
    <x v="45349"/>
    <x v="4"/>
    <n v="927.05"/>
    <n v="964.58"/>
    <n v="920.95"/>
    <n v="924.67"/>
    <n v="2824145"/>
    <n v="932.26"/>
    <n v="1"/>
    <n v="1"/>
    <n v="806.68"/>
    <x v="534"/>
    <x v="38853"/>
    <n v="1578.73"/>
    <n v="34.64"/>
    <n v="1487.91"/>
    <n v="97.17"/>
    <n v="1.39"/>
    <n v="2611402157"/>
    <n v="19.2"/>
    <x v="2"/>
    <x v="1"/>
    <x v="2"/>
  </r>
  <r>
    <x v="45350"/>
    <x v="2"/>
    <n v="540.65"/>
    <n v="560.76"/>
    <n v="527.47"/>
    <n v="539.14"/>
    <n v="1522406"/>
    <n v="534.75"/>
    <n v="0.5"/>
    <n v="1"/>
    <n v="784.35"/>
    <x v="3105"/>
    <x v="38854"/>
    <n v="1556.39"/>
    <n v="12.3"/>
    <n v="1487.91"/>
    <n v="97.17"/>
    <n v="1.18"/>
    <n v="820789970.79999995"/>
    <n v="24.16"/>
    <x v="2"/>
    <x v="0"/>
    <x v="1"/>
  </r>
  <r>
    <x v="45351"/>
    <x v="4"/>
    <n v="910.63"/>
    <n v="949.1"/>
    <n v="893.29"/>
    <n v="935.99"/>
    <n v="2418307"/>
    <n v="928.91"/>
    <n v="0"/>
    <n v="1"/>
    <n v="804.26"/>
    <x v="3595"/>
    <x v="38855"/>
    <n v="1576.31"/>
    <n v="32.21"/>
    <n v="1487.91"/>
    <n v="97.17"/>
    <n v="0.78"/>
    <n v="2263511169"/>
    <n v="50.99"/>
    <x v="2"/>
    <x v="1"/>
    <x v="2"/>
  </r>
  <r>
    <x v="45352"/>
    <x v="4"/>
    <n v="837.42"/>
    <n v="875.76"/>
    <n v="804.29"/>
    <n v="828.09"/>
    <n v="8153845"/>
    <n v="819.8"/>
    <n v="1"/>
    <n v="1"/>
    <n v="802.31"/>
    <x v="1530"/>
    <x v="38856"/>
    <n v="1574.36"/>
    <n v="30.27"/>
    <n v="1487.91"/>
    <n v="97.17"/>
    <n v="1.38"/>
    <n v="6752117506"/>
    <n v="49.32"/>
    <x v="2"/>
    <x v="1"/>
    <x v="2"/>
  </r>
  <r>
    <x v="45353"/>
    <x v="4"/>
    <n v="1403.83"/>
    <n v="1430.68"/>
    <n v="1358.46"/>
    <n v="1370.16"/>
    <n v="8920276"/>
    <n v="1379.77"/>
    <n v="1"/>
    <n v="1.5"/>
    <n v="811.18"/>
    <x v="3594"/>
    <x v="34208"/>
    <n v="1583.23"/>
    <n v="39.14"/>
    <n v="1487.91"/>
    <n v="97.17"/>
    <n v="1.35"/>
    <n v="12222205364"/>
    <n v="74.09"/>
    <x v="2"/>
    <x v="1"/>
    <x v="2"/>
  </r>
  <r>
    <x v="45354"/>
    <x v="3"/>
    <n v="676.97"/>
    <n v="722.24"/>
    <n v="674.84"/>
    <n v="719.86"/>
    <n v="1309046"/>
    <n v="714.43"/>
    <n v="0.5"/>
    <n v="2"/>
    <n v="834.55"/>
    <x v="3931"/>
    <x v="35760"/>
    <n v="1606.6"/>
    <n v="62.5"/>
    <n v="1487.91"/>
    <n v="97.17"/>
    <n v="1.3"/>
    <n v="942329853.60000002"/>
    <n v="49.01"/>
    <x v="2"/>
    <x v="0"/>
    <x v="1"/>
  </r>
  <r>
    <x v="45355"/>
    <x v="0"/>
    <n v="381.01"/>
    <n v="413.91"/>
    <n v="364.72"/>
    <n v="403.29"/>
    <n v="1179534"/>
    <n v="402.09"/>
    <n v="0"/>
    <n v="1"/>
    <n v="832.62"/>
    <x v="1157"/>
    <x v="38857"/>
    <n v="1604.67"/>
    <n v="60.58"/>
    <n v="1487.91"/>
    <n v="97.17"/>
    <n v="1.45"/>
    <n v="475694266.89999998"/>
    <n v="14.06"/>
    <x v="2"/>
    <x v="0"/>
    <x v="1"/>
  </r>
  <r>
    <x v="45356"/>
    <x v="4"/>
    <n v="259.63"/>
    <n v="292.08999999999997"/>
    <n v="231.43"/>
    <n v="246.85"/>
    <n v="5212024"/>
    <n v="255.56"/>
    <n v="0.5"/>
    <n v="1"/>
    <n v="736.08"/>
    <x v="2073"/>
    <x v="38858"/>
    <n v="1508.13"/>
    <n v="-35.96"/>
    <n v="1487.91"/>
    <n v="97.17"/>
    <n v="0.52"/>
    <n v="1286588124"/>
    <n v="60.07"/>
    <x v="2"/>
    <x v="0"/>
    <x v="1"/>
  </r>
  <r>
    <x v="45357"/>
    <x v="2"/>
    <n v="903.14"/>
    <n v="950.34"/>
    <n v="880.57"/>
    <n v="949.09"/>
    <n v="5731542"/>
    <n v="939.7"/>
    <n v="0"/>
    <n v="1.5"/>
    <n v="796.74"/>
    <x v="1496"/>
    <x v="38859"/>
    <n v="1568.78"/>
    <n v="24.69"/>
    <n v="1487.91"/>
    <n v="97.17"/>
    <n v="0.6"/>
    <n v="5439749197"/>
    <n v="101.19"/>
    <x v="2"/>
    <x v="0"/>
    <x v="2"/>
  </r>
  <r>
    <x v="45358"/>
    <x v="0"/>
    <n v="1181.9100000000001"/>
    <n v="1209.56"/>
    <n v="1135.17"/>
    <n v="1165.57"/>
    <n v="8951283"/>
    <n v="1173.06"/>
    <n v="0"/>
    <n v="1.5"/>
    <n v="771.37"/>
    <x v="267"/>
    <x v="33872"/>
    <n v="1543.42"/>
    <n v="-0.68"/>
    <n v="1487.91"/>
    <n v="97.17"/>
    <n v="0.89"/>
    <n v="10433346926"/>
    <n v="36.85"/>
    <x v="2"/>
    <x v="0"/>
    <x v="2"/>
  </r>
  <r>
    <x v="45359"/>
    <x v="1"/>
    <n v="761.21"/>
    <n v="804.24"/>
    <n v="723.93"/>
    <n v="760.99"/>
    <n v="6961922"/>
    <n v="756.77"/>
    <n v="0"/>
    <n v="2"/>
    <n v="803.97"/>
    <x v="3945"/>
    <x v="38860"/>
    <n v="1576.02"/>
    <n v="31.93"/>
    <n v="1487.91"/>
    <n v="97.17"/>
    <n v="1.43"/>
    <n v="5297953023"/>
    <n v="19"/>
    <x v="2"/>
    <x v="0"/>
    <x v="1"/>
  </r>
  <r>
    <x v="45360"/>
    <x v="2"/>
    <n v="994.38"/>
    <n v="1008.67"/>
    <n v="958.16"/>
    <n v="990.19"/>
    <n v="1212628"/>
    <n v="980.37"/>
    <n v="1"/>
    <n v="1.5"/>
    <n v="809.93"/>
    <x v="1770"/>
    <x v="38861"/>
    <n v="1581.97"/>
    <n v="37.880000000000003"/>
    <n v="1487.91"/>
    <n v="97.17"/>
    <n v="0.55000000000000004"/>
    <n v="1200732119"/>
    <n v="299.23"/>
    <x v="2"/>
    <x v="0"/>
    <x v="2"/>
  </r>
  <r>
    <x v="45361"/>
    <x v="3"/>
    <n v="729.44"/>
    <n v="750.64"/>
    <n v="719.29"/>
    <n v="743.87"/>
    <n v="7320071"/>
    <n v="733.99"/>
    <n v="0"/>
    <n v="1"/>
    <n v="828.54"/>
    <x v="3496"/>
    <x v="6582"/>
    <n v="1600.59"/>
    <n v="56.5"/>
    <n v="1487.91"/>
    <n v="97.17"/>
    <n v="1.17"/>
    <n v="5445181215"/>
    <n v="15.29"/>
    <x v="2"/>
    <x v="0"/>
    <x v="1"/>
  </r>
  <r>
    <x v="45362"/>
    <x v="0"/>
    <n v="927.57"/>
    <n v="973.06"/>
    <n v="892.29"/>
    <n v="918.35"/>
    <n v="9178595"/>
    <n v="922.08"/>
    <n v="0"/>
    <n v="1.5"/>
    <n v="826.94"/>
    <x v="1968"/>
    <x v="38862"/>
    <n v="1598.98"/>
    <n v="54.89"/>
    <n v="1487.91"/>
    <n v="97.17"/>
    <n v="0.92"/>
    <n v="8429162718"/>
    <n v="19.89"/>
    <x v="2"/>
    <x v="1"/>
    <x v="2"/>
  </r>
  <r>
    <x v="45363"/>
    <x v="1"/>
    <n v="355.36"/>
    <n v="383.44"/>
    <n v="317.04000000000002"/>
    <n v="338.29"/>
    <n v="4728182"/>
    <n v="338.2"/>
    <n v="0.5"/>
    <n v="1"/>
    <n v="782.41"/>
    <x v="3598"/>
    <x v="38863"/>
    <n v="1554.46"/>
    <n v="10.36"/>
    <n v="1487.91"/>
    <n v="97.17"/>
    <n v="0.99"/>
    <n v="1599496689"/>
    <n v="10.65"/>
    <x v="2"/>
    <x v="0"/>
    <x v="1"/>
  </r>
  <r>
    <x v="45364"/>
    <x v="2"/>
    <n v="554.08000000000004"/>
    <n v="583.47"/>
    <n v="520.44000000000005"/>
    <n v="577.79"/>
    <n v="4940601"/>
    <n v="583.36"/>
    <n v="0"/>
    <n v="1"/>
    <n v="710.38"/>
    <x v="3418"/>
    <x v="38864"/>
    <n v="1482.42"/>
    <n v="-61.67"/>
    <n v="1487.91"/>
    <n v="97.17"/>
    <n v="0.81"/>
    <n v="2854629852"/>
    <n v="275.57"/>
    <x v="2"/>
    <x v="1"/>
    <x v="1"/>
  </r>
  <r>
    <x v="45365"/>
    <x v="4"/>
    <n v="316.7"/>
    <n v="352.1"/>
    <n v="274.01"/>
    <n v="344"/>
    <n v="4626171"/>
    <n v="336.11"/>
    <n v="0.5"/>
    <n v="1"/>
    <n v="676.21"/>
    <x v="671"/>
    <x v="24283"/>
    <n v="1448.25"/>
    <n v="-95.84"/>
    <n v="1487.91"/>
    <n v="97.17"/>
    <n v="0.64"/>
    <n v="1591402824"/>
    <n v="12.14"/>
    <x v="2"/>
    <x v="0"/>
    <x v="1"/>
  </r>
  <r>
    <x v="45366"/>
    <x v="0"/>
    <n v="104.04"/>
    <n v="118.07"/>
    <n v="95.29"/>
    <n v="96.79"/>
    <n v="4831371"/>
    <n v="89.42"/>
    <n v="0.5"/>
    <n v="1"/>
    <n v="648.34"/>
    <x v="205"/>
    <x v="38865"/>
    <n v="1420.39"/>
    <n v="-123.7"/>
    <n v="1487.91"/>
    <n v="96.79"/>
    <n v="0.97"/>
    <n v="467628399.10000002"/>
    <n v="4.79"/>
    <x v="1"/>
    <x v="0"/>
    <x v="1"/>
  </r>
  <r>
    <x v="45367"/>
    <x v="0"/>
    <n v="1058.54"/>
    <n v="1084.25"/>
    <n v="1033.9000000000001"/>
    <n v="1080.2"/>
    <n v="5399720"/>
    <n v="1086.3599999999999"/>
    <n v="1"/>
    <n v="1"/>
    <n v="724.1"/>
    <x v="1434"/>
    <x v="38866"/>
    <n v="1496.15"/>
    <n v="-47.94"/>
    <n v="1487.91"/>
    <n v="96.79"/>
    <n v="0.71"/>
    <n v="5832777544"/>
    <n v="73.86"/>
    <x v="2"/>
    <x v="1"/>
    <x v="2"/>
  </r>
  <r>
    <x v="45368"/>
    <x v="3"/>
    <n v="639.26"/>
    <n v="641.17999999999995"/>
    <n v="636.42999999999995"/>
    <n v="640.51"/>
    <n v="2850179"/>
    <n v="634.29"/>
    <n v="0"/>
    <n v="2"/>
    <n v="696.05"/>
    <x v="1114"/>
    <x v="23131"/>
    <n v="1468.1"/>
    <n v="-76"/>
    <n v="1487.91"/>
    <n v="96.79"/>
    <n v="0.93"/>
    <n v="1825568151"/>
    <n v="127.8"/>
    <x v="2"/>
    <x v="0"/>
    <x v="1"/>
  </r>
  <r>
    <x v="45369"/>
    <x v="1"/>
    <n v="1308.51"/>
    <n v="1313.83"/>
    <n v="1283.77"/>
    <n v="1303.29"/>
    <n v="6941140"/>
    <n v="1295.32"/>
    <n v="0"/>
    <n v="1"/>
    <n v="708.57"/>
    <x v="1381"/>
    <x v="27228"/>
    <n v="1480.62"/>
    <n v="-63.48"/>
    <n v="1487.91"/>
    <n v="96.79"/>
    <n v="1.47"/>
    <n v="9046318351"/>
    <n v="37.35"/>
    <x v="2"/>
    <x v="0"/>
    <x v="2"/>
  </r>
  <r>
    <x v="45370"/>
    <x v="0"/>
    <n v="487.67"/>
    <n v="499.19"/>
    <n v="458.48"/>
    <n v="477"/>
    <n v="5712236"/>
    <n v="469.19"/>
    <n v="0.5"/>
    <n v="1"/>
    <n v="682.75"/>
    <x v="3703"/>
    <x v="38867"/>
    <n v="1454.8"/>
    <n v="-89.29"/>
    <n v="1487.91"/>
    <n v="96.79"/>
    <n v="1.4"/>
    <n v="2724736572"/>
    <n v="13.32"/>
    <x v="2"/>
    <x v="1"/>
    <x v="1"/>
  </r>
  <r>
    <x v="45371"/>
    <x v="3"/>
    <n v="1360.09"/>
    <n v="1388.69"/>
    <n v="1320.56"/>
    <n v="1320.99"/>
    <n v="6023494"/>
    <n v="1314.01"/>
    <n v="0"/>
    <n v="1.5"/>
    <n v="712.83"/>
    <x v="1973"/>
    <x v="38868"/>
    <n v="1484.87"/>
    <n v="-59.22"/>
    <n v="1487.91"/>
    <n v="96.79"/>
    <n v="0.84"/>
    <n v="7956975339"/>
    <n v="1090"/>
    <x v="2"/>
    <x v="0"/>
    <x v="2"/>
  </r>
  <r>
    <x v="45372"/>
    <x v="1"/>
    <n v="197.9"/>
    <n v="203.47"/>
    <n v="174.31"/>
    <n v="186.59"/>
    <n v="3351282"/>
    <n v="187.52"/>
    <n v="1"/>
    <n v="1"/>
    <n v="662.16"/>
    <x v="3044"/>
    <x v="31508"/>
    <n v="1434.21"/>
    <n v="-109.88"/>
    <n v="1487.91"/>
    <n v="96.79"/>
    <n v="0.72"/>
    <n v="625315708.39999998"/>
    <n v="39.26"/>
    <x v="2"/>
    <x v="1"/>
    <x v="1"/>
  </r>
  <r>
    <x v="45373"/>
    <x v="3"/>
    <n v="630.74"/>
    <n v="674.03"/>
    <n v="608.22"/>
    <n v="657.39"/>
    <n v="6273401"/>
    <n v="666.88"/>
    <n v="0"/>
    <n v="1"/>
    <n v="638.44000000000005"/>
    <x v="680"/>
    <x v="89"/>
    <n v="1410.49"/>
    <n v="-133.61000000000001"/>
    <n v="1487.91"/>
    <n v="96.79"/>
    <n v="0.65"/>
    <n v="4124071083"/>
    <n v="25.27"/>
    <x v="2"/>
    <x v="0"/>
    <x v="2"/>
  </r>
  <r>
    <x v="45374"/>
    <x v="2"/>
    <n v="264.14999999999998"/>
    <n v="268.77"/>
    <n v="258.41000000000003"/>
    <n v="266.62"/>
    <n v="3220806"/>
    <n v="271.08"/>
    <n v="1"/>
    <n v="1"/>
    <n v="631.91999999999996"/>
    <x v="180"/>
    <x v="38869"/>
    <n v="1403.97"/>
    <n v="-140.12"/>
    <n v="1487.91"/>
    <n v="96.79"/>
    <n v="0.76"/>
    <n v="858731295.70000005"/>
    <n v="7.21"/>
    <x v="2"/>
    <x v="1"/>
    <x v="1"/>
  </r>
  <r>
    <x v="45375"/>
    <x v="1"/>
    <n v="685.5"/>
    <n v="694.65"/>
    <n v="647.53"/>
    <n v="663.15"/>
    <n v="7608777"/>
    <n v="660.09"/>
    <n v="0"/>
    <n v="1.5"/>
    <n v="639.67999999999995"/>
    <x v="2075"/>
    <x v="139"/>
    <n v="1411.73"/>
    <n v="-132.36000000000001"/>
    <n v="1487.91"/>
    <n v="96.79"/>
    <n v="0.77"/>
    <n v="5045760468"/>
    <n v="15.82"/>
    <x v="2"/>
    <x v="0"/>
    <x v="2"/>
  </r>
  <r>
    <x v="45376"/>
    <x v="3"/>
    <n v="284.68"/>
    <n v="309.05"/>
    <n v="268.45"/>
    <n v="277.04000000000002"/>
    <n v="6288403"/>
    <n v="269.32"/>
    <n v="0"/>
    <n v="1"/>
    <n v="633.6"/>
    <x v="2137"/>
    <x v="6014"/>
    <n v="1405.64"/>
    <n v="-138.44999999999999"/>
    <n v="1487.91"/>
    <n v="96.79"/>
    <n v="0.87"/>
    <n v="1742139167"/>
    <n v="17.04"/>
    <x v="2"/>
    <x v="0"/>
    <x v="1"/>
  </r>
  <r>
    <x v="45377"/>
    <x v="2"/>
    <n v="1397.64"/>
    <n v="1428.5"/>
    <n v="1380.45"/>
    <n v="1393.81"/>
    <n v="9537629"/>
    <n v="1389.15"/>
    <n v="0"/>
    <n v="1"/>
    <n v="751.51"/>
    <x v="819"/>
    <x v="38870"/>
    <n v="1523.55"/>
    <n v="-20.54"/>
    <n v="1487.91"/>
    <n v="96.79"/>
    <n v="1.39"/>
    <n v="13293642676"/>
    <n v="48.34"/>
    <x v="2"/>
    <x v="1"/>
    <x v="2"/>
  </r>
  <r>
    <x v="45378"/>
    <x v="2"/>
    <n v="665.64"/>
    <n v="682.09"/>
    <n v="663.05"/>
    <n v="678.7"/>
    <n v="3450371"/>
    <n v="686.22"/>
    <n v="0"/>
    <n v="1.5"/>
    <n v="715.01"/>
    <x v="3306"/>
    <x v="38871"/>
    <n v="1487.05"/>
    <n v="-57.04"/>
    <n v="1487.91"/>
    <n v="96.79"/>
    <n v="0.57999999999999996"/>
    <n v="2341766798"/>
    <n v="25.2"/>
    <x v="2"/>
    <x v="0"/>
    <x v="1"/>
  </r>
  <r>
    <x v="45379"/>
    <x v="3"/>
    <n v="1427.12"/>
    <n v="1458.57"/>
    <n v="1387.14"/>
    <n v="1416.08"/>
    <n v="2676647"/>
    <n v="1420.54"/>
    <n v="0"/>
    <n v="1.5"/>
    <n v="785.51"/>
    <x v="3837"/>
    <x v="38872"/>
    <n v="1557.56"/>
    <n v="13.47"/>
    <n v="1487.91"/>
    <n v="96.79"/>
    <n v="1.44"/>
    <n v="3790346284"/>
    <n v="105.35"/>
    <x v="2"/>
    <x v="1"/>
    <x v="2"/>
  </r>
  <r>
    <x v="45380"/>
    <x v="3"/>
    <n v="493.75"/>
    <n v="540.45000000000005"/>
    <n v="481.27"/>
    <n v="522.64"/>
    <n v="7075534"/>
    <n v="514.66"/>
    <n v="1"/>
    <n v="1"/>
    <n v="714.55"/>
    <x v="3964"/>
    <x v="18109"/>
    <n v="1486.59"/>
    <n v="-57.5"/>
    <n v="1487.91"/>
    <n v="96.79"/>
    <n v="0.84"/>
    <n v="3697957090"/>
    <n v="53.62"/>
    <x v="2"/>
    <x v="0"/>
    <x v="1"/>
  </r>
  <r>
    <x v="45381"/>
    <x v="1"/>
    <n v="1379.8"/>
    <n v="1428.4"/>
    <n v="1376.54"/>
    <n v="1391.79"/>
    <n v="7046033"/>
    <n v="1384.46"/>
    <n v="1"/>
    <n v="1"/>
    <n v="797.71"/>
    <x v="3158"/>
    <x v="38873"/>
    <n v="1569.75"/>
    <n v="25.66"/>
    <n v="1487.91"/>
    <n v="96.79"/>
    <n v="1.23"/>
    <n v="9806598269"/>
    <n v="58.41"/>
    <x v="2"/>
    <x v="0"/>
    <x v="2"/>
  </r>
  <r>
    <x v="45382"/>
    <x v="2"/>
    <n v="1307.6199999999999"/>
    <n v="1331.98"/>
    <n v="1258.29"/>
    <n v="1269.8"/>
    <n v="2879713"/>
    <n v="1276.9100000000001"/>
    <n v="1"/>
    <n v="1"/>
    <n v="793.06"/>
    <x v="2984"/>
    <x v="38874"/>
    <n v="1565.1"/>
    <n v="21.01"/>
    <n v="1487.91"/>
    <n v="96.79"/>
    <n v="1"/>
    <n v="3656659567"/>
    <n v="26.12"/>
    <x v="2"/>
    <x v="1"/>
    <x v="2"/>
  </r>
  <r>
    <x v="45383"/>
    <x v="3"/>
    <n v="1200.0899999999999"/>
    <n v="1239.5899999999999"/>
    <n v="1154.7"/>
    <n v="1187.4000000000001"/>
    <n v="1195718"/>
    <n v="1189.33"/>
    <n v="0"/>
    <n v="1"/>
    <n v="884.04"/>
    <x v="1903"/>
    <x v="34619"/>
    <n v="1656.08"/>
    <n v="111.99"/>
    <n v="1487.91"/>
    <n v="96.79"/>
    <n v="1.1000000000000001"/>
    <n v="1419795553"/>
    <n v="93.58"/>
    <x v="2"/>
    <x v="1"/>
    <x v="2"/>
  </r>
  <r>
    <x v="45384"/>
    <x v="3"/>
    <n v="666.06"/>
    <n v="710.29"/>
    <n v="638.70000000000005"/>
    <n v="660.05"/>
    <n v="7151393"/>
    <n v="669.91"/>
    <n v="0"/>
    <n v="1.5"/>
    <n v="884.28"/>
    <x v="1573"/>
    <x v="38875"/>
    <n v="1656.33"/>
    <n v="112.23"/>
    <n v="1487.91"/>
    <n v="96.79"/>
    <n v="1.25"/>
    <n v="4720276950"/>
    <n v="19.2"/>
    <x v="2"/>
    <x v="0"/>
    <x v="1"/>
  </r>
  <r>
    <x v="45385"/>
    <x v="3"/>
    <n v="560.83000000000004"/>
    <n v="581.32000000000005"/>
    <n v="544.23"/>
    <n v="565.37"/>
    <n v="5029023"/>
    <n v="568.23"/>
    <n v="0.5"/>
    <n v="1"/>
    <n v="911.44"/>
    <x v="1490"/>
    <x v="38876"/>
    <n v="1683.48"/>
    <n v="139.38999999999999"/>
    <n v="1487.91"/>
    <n v="96.79"/>
    <n v="1.41"/>
    <n v="2843258734"/>
    <n v="29.82"/>
    <x v="2"/>
    <x v="1"/>
    <x v="1"/>
  </r>
  <r>
    <x v="45386"/>
    <x v="1"/>
    <n v="1050.69"/>
    <n v="1077.6600000000001"/>
    <n v="1010.52"/>
    <n v="1018.69"/>
    <n v="7569989"/>
    <n v="1016.66"/>
    <n v="1"/>
    <n v="2"/>
    <n v="943.76"/>
    <x v="3933"/>
    <x v="38877"/>
    <n v="1715.81"/>
    <n v="171.72"/>
    <n v="1487.91"/>
    <n v="96.79"/>
    <n v="1.04"/>
    <n v="7711472094"/>
    <n v="49.55"/>
    <x v="2"/>
    <x v="0"/>
    <x v="2"/>
  </r>
  <r>
    <x v="45387"/>
    <x v="0"/>
    <n v="689.07"/>
    <n v="704.17"/>
    <n v="663.48"/>
    <n v="694.12"/>
    <n v="5511493"/>
    <n v="696.5"/>
    <n v="1"/>
    <n v="2"/>
    <n v="981.68"/>
    <x v="1671"/>
    <x v="38878"/>
    <n v="1753.72"/>
    <n v="209.63"/>
    <n v="1487.91"/>
    <n v="96.79"/>
    <n v="1.39"/>
    <n v="3825637521"/>
    <n v="15.71"/>
    <x v="2"/>
    <x v="0"/>
    <x v="1"/>
  </r>
  <r>
    <x v="45388"/>
    <x v="0"/>
    <n v="1161.8800000000001"/>
    <n v="1168.3"/>
    <n v="1113.5"/>
    <n v="1158.44"/>
    <n v="2399471"/>
    <n v="1151.22"/>
    <n v="0"/>
    <n v="1"/>
    <n v="960.28"/>
    <x v="1058"/>
    <x v="38879"/>
    <n v="1732.33"/>
    <n v="188.23"/>
    <n v="1487.91"/>
    <n v="96.79"/>
    <n v="1.1499999999999999"/>
    <n v="2779643185"/>
    <n v="94.63"/>
    <x v="2"/>
    <x v="1"/>
    <x v="2"/>
  </r>
  <r>
    <x v="45389"/>
    <x v="1"/>
    <n v="1152.8599999999999"/>
    <n v="1191.9000000000001"/>
    <n v="1147.83"/>
    <n v="1150.73"/>
    <n v="8354807"/>
    <n v="1155.75"/>
    <n v="1"/>
    <n v="1"/>
    <n v="1003.19"/>
    <x v="3761"/>
    <x v="38880"/>
    <n v="1775.24"/>
    <n v="231.15"/>
    <n v="1487.91"/>
    <n v="96.79"/>
    <n v="1.17"/>
    <n v="9614127059"/>
    <n v="56.5"/>
    <x v="2"/>
    <x v="0"/>
    <x v="2"/>
  </r>
  <r>
    <x v="45390"/>
    <x v="2"/>
    <n v="1249.42"/>
    <n v="1255.1500000000001"/>
    <n v="1218.1600000000001"/>
    <n v="1241.33"/>
    <n v="3896200"/>
    <n v="1234.76"/>
    <n v="0"/>
    <n v="2"/>
    <n v="987.31"/>
    <x v="931"/>
    <x v="38881"/>
    <n v="1759.35"/>
    <n v="215.26"/>
    <n v="1487.91"/>
    <n v="96.79"/>
    <n v="1.33"/>
    <n v="4836469946"/>
    <n v="25.61"/>
    <x v="2"/>
    <x v="0"/>
    <x v="2"/>
  </r>
  <r>
    <x v="45391"/>
    <x v="0"/>
    <n v="1192.75"/>
    <n v="1194.8399999999999"/>
    <n v="1149.29"/>
    <n v="1187.68"/>
    <n v="7764382"/>
    <n v="1179.8599999999999"/>
    <n v="0.5"/>
    <n v="1"/>
    <n v="1047.76"/>
    <x v="1278"/>
    <x v="38882"/>
    <n v="1819.81"/>
    <n v="275.72000000000003"/>
    <n v="1487.91"/>
    <n v="96.79"/>
    <n v="1.39"/>
    <n v="9221601214"/>
    <n v="45.19"/>
    <x v="2"/>
    <x v="0"/>
    <x v="2"/>
  </r>
  <r>
    <x v="45392"/>
    <x v="4"/>
    <n v="1021.71"/>
    <n v="1053.81"/>
    <n v="993.68"/>
    <n v="1047.03"/>
    <n v="7986075"/>
    <n v="1044.04"/>
    <n v="0"/>
    <n v="1"/>
    <n v="1016.42"/>
    <x v="1607"/>
    <x v="17606"/>
    <n v="1788.47"/>
    <n v="244.38"/>
    <n v="1487.91"/>
    <n v="96.79"/>
    <n v="0.55000000000000004"/>
    <n v="8361660107"/>
    <n v="22.85"/>
    <x v="2"/>
    <x v="0"/>
    <x v="2"/>
  </r>
  <r>
    <x v="45393"/>
    <x v="3"/>
    <n v="1034.78"/>
    <n v="1067.6600000000001"/>
    <n v="996.53"/>
    <n v="1031.94"/>
    <n v="1832668"/>
    <n v="1035.68"/>
    <n v="0"/>
    <n v="1"/>
    <n v="994.8"/>
    <x v="1968"/>
    <x v="38883"/>
    <n v="1766.84"/>
    <n v="222.75"/>
    <n v="1487.91"/>
    <n v="96.79"/>
    <n v="0.79"/>
    <n v="1891203416"/>
    <n v="21.15"/>
    <x v="2"/>
    <x v="1"/>
    <x v="2"/>
  </r>
  <r>
    <x v="45394"/>
    <x v="4"/>
    <n v="281.37"/>
    <n v="323.86"/>
    <n v="268.32"/>
    <n v="280.29000000000002"/>
    <n v="9344589"/>
    <n v="277.08"/>
    <n v="0.5"/>
    <n v="1"/>
    <n v="912.33"/>
    <x v="1524"/>
    <x v="38884"/>
    <n v="1684.38"/>
    <n v="140.29"/>
    <n v="1487.91"/>
    <n v="96.79"/>
    <n v="0.53"/>
    <n v="2619194851"/>
    <n v="105.08"/>
    <x v="2"/>
    <x v="0"/>
    <x v="1"/>
  </r>
  <r>
    <x v="45395"/>
    <x v="1"/>
    <n v="814.62"/>
    <n v="814.92"/>
    <n v="806.63"/>
    <n v="806.93"/>
    <n v="3634648"/>
    <n v="812.31"/>
    <n v="0.5"/>
    <n v="1.5"/>
    <n v="925.69"/>
    <x v="2910"/>
    <x v="38885"/>
    <n v="1697.73"/>
    <n v="153.63999999999999"/>
    <n v="1487.91"/>
    <n v="96.79"/>
    <n v="1.29"/>
    <n v="2932906511"/>
    <n v="56.86"/>
    <x v="2"/>
    <x v="1"/>
    <x v="1"/>
  </r>
  <r>
    <x v="45396"/>
    <x v="1"/>
    <n v="260.20999999999998"/>
    <n v="294.49"/>
    <n v="245.59"/>
    <n v="274.04000000000002"/>
    <n v="8064826"/>
    <n v="280.32"/>
    <n v="0"/>
    <n v="1"/>
    <n v="899.2"/>
    <x v="2832"/>
    <x v="38886"/>
    <n v="1671.25"/>
    <n v="127.16"/>
    <n v="1487.91"/>
    <n v="96.79"/>
    <n v="1.33"/>
    <n v="2210084917"/>
    <n v="21.43"/>
    <x v="2"/>
    <x v="1"/>
    <x v="1"/>
  </r>
  <r>
    <x v="45397"/>
    <x v="4"/>
    <n v="713.6"/>
    <n v="733.91"/>
    <n v="695.66"/>
    <n v="725.55"/>
    <n v="8174697"/>
    <n v="719.57"/>
    <n v="0"/>
    <n v="2"/>
    <n v="872.55"/>
    <x v="2282"/>
    <x v="30859"/>
    <n v="1644.6"/>
    <n v="100.51"/>
    <n v="1487.91"/>
    <n v="96.79"/>
    <n v="0.78"/>
    <n v="5931151408"/>
    <n v="37.33"/>
    <x v="2"/>
    <x v="1"/>
    <x v="1"/>
  </r>
  <r>
    <x v="45398"/>
    <x v="1"/>
    <n v="794.89"/>
    <n v="798.79"/>
    <n v="768.78"/>
    <n v="791.97"/>
    <n v="5890283"/>
    <n v="789.57"/>
    <n v="0.5"/>
    <n v="1"/>
    <n v="881.45"/>
    <x v="3792"/>
    <x v="5822"/>
    <n v="1653.49"/>
    <n v="109.4"/>
    <n v="1487.91"/>
    <n v="96.79"/>
    <n v="1.2"/>
    <n v="4664927428"/>
    <n v="170.89"/>
    <x v="2"/>
    <x v="0"/>
    <x v="1"/>
  </r>
  <r>
    <x v="45399"/>
    <x v="3"/>
    <n v="973.49"/>
    <n v="1021.19"/>
    <n v="949.25"/>
    <n v="976.59"/>
    <n v="4706148"/>
    <n v="976.46"/>
    <n v="0"/>
    <n v="1"/>
    <n v="864.92"/>
    <x v="2202"/>
    <x v="16954"/>
    <n v="1636.96"/>
    <n v="92.87"/>
    <n v="1487.91"/>
    <n v="96.79"/>
    <n v="0.65"/>
    <n v="4595977075"/>
    <n v="39.86"/>
    <x v="2"/>
    <x v="0"/>
    <x v="2"/>
  </r>
  <r>
    <x v="45400"/>
    <x v="0"/>
    <n v="1265.95"/>
    <n v="1286.44"/>
    <n v="1216.0999999999999"/>
    <n v="1243.68"/>
    <n v="8229098"/>
    <n v="1242.8800000000001"/>
    <n v="0"/>
    <n v="1"/>
    <n v="873.37"/>
    <x v="2449"/>
    <x v="29762"/>
    <n v="1645.41"/>
    <n v="101.32"/>
    <n v="1487.91"/>
    <n v="96.79"/>
    <n v="0.97"/>
    <n v="10234364601"/>
    <n v="163.47"/>
    <x v="2"/>
    <x v="1"/>
    <x v="2"/>
  </r>
  <r>
    <x v="45401"/>
    <x v="4"/>
    <n v="404.46"/>
    <n v="448.55"/>
    <n v="395.57"/>
    <n v="412.39"/>
    <n v="6776439"/>
    <n v="412.54"/>
    <n v="0"/>
    <n v="1"/>
    <n v="798.01"/>
    <x v="1018"/>
    <x v="12432"/>
    <n v="1570.05"/>
    <n v="25.96"/>
    <n v="1487.91"/>
    <n v="96.79"/>
    <n v="1.32"/>
    <n v="2794535679"/>
    <n v="16.77"/>
    <x v="2"/>
    <x v="0"/>
    <x v="1"/>
  </r>
  <r>
    <x v="45402"/>
    <x v="3"/>
    <n v="1066.48"/>
    <n v="1068.72"/>
    <n v="1036.42"/>
    <n v="1058.77"/>
    <n v="9385132"/>
    <n v="1053.4000000000001"/>
    <n v="0"/>
    <n v="1"/>
    <n v="786.29"/>
    <x v="1841"/>
    <x v="38887"/>
    <n v="1558.33"/>
    <n v="14.24"/>
    <n v="1487.91"/>
    <n v="96.79"/>
    <n v="1.38"/>
    <n v="9936696208"/>
    <n v="64.540000000000006"/>
    <x v="2"/>
    <x v="0"/>
    <x v="2"/>
  </r>
  <r>
    <x v="45403"/>
    <x v="4"/>
    <n v="1116.69"/>
    <n v="1153.6300000000001"/>
    <n v="1074.8800000000001"/>
    <n v="1135.56"/>
    <n v="8079147"/>
    <n v="1129.3499999999999"/>
    <n v="1"/>
    <n v="1"/>
    <n v="794.34"/>
    <x v="2682"/>
    <x v="38888"/>
    <n v="1566.38"/>
    <n v="22.29"/>
    <n v="1487.91"/>
    <n v="96.79"/>
    <n v="1.02"/>
    <n v="9174356167"/>
    <n v="44.17"/>
    <x v="2"/>
    <x v="1"/>
    <x v="2"/>
  </r>
  <r>
    <x v="45404"/>
    <x v="3"/>
    <n v="269.3"/>
    <n v="303.19"/>
    <n v="220.03"/>
    <n v="221.85"/>
    <n v="6782479"/>
    <n v="228.77"/>
    <n v="0"/>
    <n v="1.5"/>
    <n v="720.69"/>
    <x v="1997"/>
    <x v="1153"/>
    <n v="1492.74"/>
    <n v="-51.35"/>
    <n v="1487.91"/>
    <n v="96.79"/>
    <n v="1.1299999999999999"/>
    <n v="1504692966"/>
    <n v="6.93"/>
    <x v="2"/>
    <x v="1"/>
    <x v="1"/>
  </r>
  <r>
    <x v="45405"/>
    <x v="2"/>
    <n v="1011.76"/>
    <n v="1018.25"/>
    <n v="1009.52"/>
    <n v="1013.44"/>
    <n v="4343546"/>
    <n v="1017.05"/>
    <n v="0"/>
    <n v="1"/>
    <n v="787.34"/>
    <x v="3498"/>
    <x v="38889"/>
    <n v="1559.39"/>
    <n v="15.3"/>
    <n v="1487.91"/>
    <n v="96.79"/>
    <n v="1.38"/>
    <n v="4401923258"/>
    <n v="85.04"/>
    <x v="2"/>
    <x v="1"/>
    <x v="2"/>
  </r>
  <r>
    <x v="45406"/>
    <x v="1"/>
    <n v="684.95"/>
    <n v="716.1"/>
    <n v="636.65"/>
    <n v="679.08"/>
    <n v="4465572"/>
    <n v="676.75"/>
    <n v="0.5"/>
    <n v="1.5"/>
    <n v="775.72"/>
    <x v="1266"/>
    <x v="38890"/>
    <n v="1547.77"/>
    <n v="3.67"/>
    <n v="1487.91"/>
    <n v="96.79"/>
    <n v="1.1499999999999999"/>
    <n v="3032480634"/>
    <n v="23.64"/>
    <x v="2"/>
    <x v="1"/>
    <x v="1"/>
  </r>
  <r>
    <x v="45407"/>
    <x v="2"/>
    <n v="672.44"/>
    <n v="702.08"/>
    <n v="663.78"/>
    <n v="675.04"/>
    <n v="1087987"/>
    <n v="672.68"/>
    <n v="0.5"/>
    <n v="1"/>
    <n v="812.17"/>
    <x v="2238"/>
    <x v="11568"/>
    <n v="1584.22"/>
    <n v="40.130000000000003"/>
    <n v="1487.91"/>
    <n v="96.79"/>
    <n v="0.5"/>
    <n v="734434744.5"/>
    <n v="14.26"/>
    <x v="2"/>
    <x v="0"/>
    <x v="1"/>
  </r>
  <r>
    <x v="45408"/>
    <x v="1"/>
    <n v="1208.6099999999999"/>
    <n v="1226.6300000000001"/>
    <n v="1184.49"/>
    <n v="1197.3"/>
    <n v="9283541"/>
    <n v="1198.4000000000001"/>
    <n v="0"/>
    <n v="1"/>
    <n v="855.06"/>
    <x v="354"/>
    <x v="38891"/>
    <n v="1627.11"/>
    <n v="83.02"/>
    <n v="1487.91"/>
    <n v="96.79"/>
    <n v="1.48"/>
    <n v="11115183639"/>
    <n v="67.92"/>
    <x v="2"/>
    <x v="0"/>
    <x v="2"/>
  </r>
  <r>
    <x v="45409"/>
    <x v="2"/>
    <n v="473.09"/>
    <n v="475.32"/>
    <n v="455.35"/>
    <n v="473.58"/>
    <n v="5600861"/>
    <n v="473.67"/>
    <n v="0"/>
    <n v="1"/>
    <n v="826.12"/>
    <x v="3016"/>
    <x v="19380"/>
    <n v="1598.16"/>
    <n v="54.07"/>
    <n v="1487.91"/>
    <n v="96.79"/>
    <n v="0.66"/>
    <n v="2652455752"/>
    <n v="17.14"/>
    <x v="2"/>
    <x v="1"/>
    <x v="1"/>
  </r>
  <r>
    <x v="45410"/>
    <x v="2"/>
    <n v="761.47"/>
    <n v="802.14"/>
    <n v="719.7"/>
    <n v="800.71"/>
    <n v="2740479"/>
    <n v="791.77"/>
    <n v="0"/>
    <n v="1.5"/>
    <n v="810.13"/>
    <x v="1921"/>
    <x v="34088"/>
    <n v="1582.17"/>
    <n v="38.08"/>
    <n v="1487.91"/>
    <n v="96.79"/>
    <n v="0.85"/>
    <n v="2194328940"/>
    <n v="48.6"/>
    <x v="2"/>
    <x v="0"/>
    <x v="1"/>
  </r>
  <r>
    <x v="45411"/>
    <x v="3"/>
    <n v="438.47"/>
    <n v="445.35"/>
    <n v="394.33"/>
    <n v="403.3"/>
    <n v="8089919"/>
    <n v="411.51"/>
    <n v="0"/>
    <n v="2"/>
    <n v="733.73"/>
    <x v="2915"/>
    <x v="1043"/>
    <n v="1505.77"/>
    <n v="-38.32"/>
    <n v="1487.91"/>
    <n v="96.79"/>
    <n v="0.97"/>
    <n v="3262664333"/>
    <n v="375.47"/>
    <x v="2"/>
    <x v="0"/>
    <x v="1"/>
  </r>
  <r>
    <x v="45412"/>
    <x v="4"/>
    <n v="414.98"/>
    <n v="428.52"/>
    <n v="384.43"/>
    <n v="405.51"/>
    <n v="8754962"/>
    <n v="413.12"/>
    <n v="0"/>
    <n v="1"/>
    <n v="733.1"/>
    <x v="1068"/>
    <x v="38892"/>
    <n v="1505.15"/>
    <n v="-38.94"/>
    <n v="1487.91"/>
    <n v="96.79"/>
    <n v="0.97"/>
    <n v="3550224641"/>
    <n v="158.84"/>
    <x v="2"/>
    <x v="0"/>
    <x v="1"/>
  </r>
  <r>
    <x v="45413"/>
    <x v="1"/>
    <n v="329.62"/>
    <n v="338.51"/>
    <n v="324.49"/>
    <n v="334.83"/>
    <n v="6850132"/>
    <n v="343.95"/>
    <n v="1"/>
    <n v="1"/>
    <n v="667.29"/>
    <x v="1883"/>
    <x v="1264"/>
    <n v="1439.34"/>
    <n v="-104.75"/>
    <n v="1487.91"/>
    <n v="96.79"/>
    <n v="0.56000000000000005"/>
    <n v="2293629698"/>
    <n v="7.27"/>
    <x v="2"/>
    <x v="0"/>
    <x v="1"/>
  </r>
  <r>
    <x v="45414"/>
    <x v="3"/>
    <n v="557.4"/>
    <n v="601.34"/>
    <n v="518.78"/>
    <n v="566.58000000000004"/>
    <n v="2294386"/>
    <n v="564.59"/>
    <n v="0.5"/>
    <n v="1"/>
    <n v="615.57000000000005"/>
    <x v="1089"/>
    <x v="38893"/>
    <n v="1387.61"/>
    <n v="-156.47999999999999"/>
    <n v="1487.91"/>
    <n v="96.79"/>
    <n v="1.04"/>
    <n v="1299953220"/>
    <n v="50"/>
    <x v="2"/>
    <x v="0"/>
    <x v="1"/>
  </r>
  <r>
    <x v="45415"/>
    <x v="0"/>
    <n v="1231.6400000000001"/>
    <n v="1259.43"/>
    <n v="1230.33"/>
    <n v="1257.22"/>
    <n v="9239016"/>
    <n v="1266.26"/>
    <n v="1"/>
    <n v="1"/>
    <n v="709.69"/>
    <x v="1518"/>
    <x v="38894"/>
    <n v="1481.74"/>
    <n v="-62.36"/>
    <n v="1487.91"/>
    <n v="96.79"/>
    <n v="1.33"/>
    <n v="11615475696"/>
    <n v="49.44"/>
    <x v="2"/>
    <x v="0"/>
    <x v="2"/>
  </r>
  <r>
    <x v="45416"/>
    <x v="4"/>
    <n v="1065.57"/>
    <n v="1066.98"/>
    <n v="1039.18"/>
    <n v="1044.05"/>
    <n v="4395387"/>
    <n v="1045.6199999999999"/>
    <n v="0"/>
    <n v="1.5"/>
    <n v="712.47"/>
    <x v="3922"/>
    <x v="38895"/>
    <n v="1484.52"/>
    <n v="-59.57"/>
    <n v="1487.91"/>
    <n v="96.79"/>
    <n v="1.31"/>
    <n v="4589003797"/>
    <n v="288.91000000000003"/>
    <x v="2"/>
    <x v="1"/>
    <x v="2"/>
  </r>
  <r>
    <x v="45417"/>
    <x v="4"/>
    <n v="103.9"/>
    <n v="141.54"/>
    <n v="91.9"/>
    <n v="132.65"/>
    <n v="6112736"/>
    <n v="142.35"/>
    <n v="1"/>
    <n v="1"/>
    <n v="662.8"/>
    <x v="1513"/>
    <x v="38896"/>
    <n v="1434.84"/>
    <n v="-109.25"/>
    <n v="1487.91"/>
    <n v="96.79"/>
    <n v="0.78"/>
    <n v="810854430.39999998"/>
    <n v="5.51"/>
    <x v="2"/>
    <x v="0"/>
    <x v="1"/>
  </r>
  <r>
    <x v="45418"/>
    <x v="1"/>
    <n v="1018.22"/>
    <n v="1025.03"/>
    <n v="1006.12"/>
    <n v="1011.77"/>
    <n v="2405280"/>
    <n v="1003.42"/>
    <n v="0"/>
    <n v="2"/>
    <n v="693.41"/>
    <x v="90"/>
    <x v="38897"/>
    <n v="1465.45"/>
    <n v="-78.64"/>
    <n v="1487.91"/>
    <n v="96.79"/>
    <n v="0.91"/>
    <n v="2433590146"/>
    <n v="377.88"/>
    <x v="2"/>
    <x v="1"/>
    <x v="2"/>
  </r>
  <r>
    <x v="45419"/>
    <x v="2"/>
    <n v="785.5"/>
    <n v="801.94"/>
    <n v="753.19"/>
    <n v="791.67"/>
    <n v="8076076"/>
    <n v="788.11"/>
    <n v="0"/>
    <n v="2"/>
    <n v="656.53"/>
    <x v="1484"/>
    <x v="38898"/>
    <n v="1428.58"/>
    <n v="-115.51"/>
    <n v="1487.91"/>
    <n v="96.79"/>
    <n v="1.18"/>
    <n v="6393587087"/>
    <n v="26.28"/>
    <x v="2"/>
    <x v="1"/>
    <x v="2"/>
  </r>
  <r>
    <x v="45420"/>
    <x v="4"/>
    <n v="257.33999999999997"/>
    <n v="269.19"/>
    <n v="231.38"/>
    <n v="246.78"/>
    <n v="4668637"/>
    <n v="239.54"/>
    <n v="0.5"/>
    <n v="1"/>
    <n v="635.91999999999996"/>
    <x v="3919"/>
    <x v="38899"/>
    <n v="1407.96"/>
    <n v="-136.13"/>
    <n v="1487.91"/>
    <n v="96.79"/>
    <n v="0.57999999999999996"/>
    <n v="1152126239"/>
    <n v="10.87"/>
    <x v="2"/>
    <x v="0"/>
    <x v="1"/>
  </r>
  <r>
    <x v="45421"/>
    <x v="4"/>
    <n v="1342.23"/>
    <n v="1378.44"/>
    <n v="1310.44"/>
    <n v="1319.25"/>
    <n v="7278551"/>
    <n v="1327.23"/>
    <n v="0.5"/>
    <n v="1"/>
    <n v="683.06"/>
    <x v="3220"/>
    <x v="38900"/>
    <n v="1455.1"/>
    <n v="-88.99"/>
    <n v="1487.91"/>
    <n v="96.79"/>
    <n v="0.7"/>
    <n v="9602228407"/>
    <n v="38.17"/>
    <x v="2"/>
    <x v="1"/>
    <x v="2"/>
  </r>
  <r>
    <x v="45422"/>
    <x v="2"/>
    <n v="956.83"/>
    <n v="977.21"/>
    <n v="920.61"/>
    <n v="930.38"/>
    <n v="1102950"/>
    <n v="921.28"/>
    <n v="0"/>
    <n v="1"/>
    <n v="730.97"/>
    <x v="2728"/>
    <x v="1828"/>
    <n v="1503.02"/>
    <n v="-41.07"/>
    <n v="1487.91"/>
    <n v="96.79"/>
    <n v="0.7"/>
    <n v="1026162621"/>
    <n v="39.44"/>
    <x v="2"/>
    <x v="0"/>
    <x v="2"/>
  </r>
  <r>
    <x v="45423"/>
    <x v="2"/>
    <n v="1262.74"/>
    <n v="1278.1500000000001"/>
    <n v="1237.79"/>
    <n v="1278.1199999999999"/>
    <n v="8932597"/>
    <n v="1279.74"/>
    <n v="0"/>
    <n v="1.5"/>
    <n v="810.3"/>
    <x v="449"/>
    <x v="38901"/>
    <n v="1582.35"/>
    <n v="38.25"/>
    <n v="1487.91"/>
    <n v="96.79"/>
    <n v="1.18"/>
    <n v="11416930878"/>
    <n v="32.61"/>
    <x v="2"/>
    <x v="1"/>
    <x v="2"/>
  </r>
  <r>
    <x v="45424"/>
    <x v="3"/>
    <n v="1028.81"/>
    <n v="1059.71"/>
    <n v="989.03"/>
    <n v="997.03"/>
    <n v="1359552"/>
    <n v="1006.54"/>
    <n v="0"/>
    <n v="1"/>
    <n v="870.5"/>
    <x v="1736"/>
    <x v="38902"/>
    <n v="1642.55"/>
    <n v="98.45"/>
    <n v="1487.91"/>
    <n v="96.79"/>
    <n v="1.41"/>
    <n v="1355514131"/>
    <n v="26.66"/>
    <x v="2"/>
    <x v="1"/>
    <x v="2"/>
  </r>
  <r>
    <x v="45425"/>
    <x v="0"/>
    <n v="1427.94"/>
    <n v="1473.69"/>
    <n v="1379.85"/>
    <n v="1404.04"/>
    <n v="9724907"/>
    <n v="1400.42"/>
    <n v="1"/>
    <n v="1.5"/>
    <n v="946.63"/>
    <x v="1814"/>
    <x v="38903"/>
    <n v="1718.68"/>
    <n v="174.59"/>
    <n v="1487.91"/>
    <n v="96.79"/>
    <n v="1.4"/>
    <n v="13654158424"/>
    <n v="250.35"/>
    <x v="2"/>
    <x v="0"/>
    <x v="2"/>
  </r>
  <r>
    <x v="45426"/>
    <x v="1"/>
    <n v="898.23"/>
    <n v="902.57"/>
    <n v="858.55"/>
    <n v="874.42"/>
    <n v="8158766"/>
    <n v="874.45"/>
    <n v="1"/>
    <n v="1"/>
    <n v="911.83"/>
    <x v="3744"/>
    <x v="31114"/>
    <n v="1683.88"/>
    <n v="139.79"/>
    <n v="1487.91"/>
    <n v="96.79"/>
    <n v="0.71"/>
    <n v="7134188166"/>
    <n v="22.08"/>
    <x v="2"/>
    <x v="0"/>
    <x v="1"/>
  </r>
  <r>
    <x v="45427"/>
    <x v="2"/>
    <n v="115.82"/>
    <n v="133.75"/>
    <n v="98.1"/>
    <n v="105.58"/>
    <n v="3085877"/>
    <n v="111.22"/>
    <n v="0"/>
    <n v="1"/>
    <n v="826.52"/>
    <x v="1200"/>
    <x v="38904"/>
    <n v="1598.56"/>
    <n v="54.47"/>
    <n v="1487.91"/>
    <n v="96.79"/>
    <n v="1.33"/>
    <n v="325806893.69999999"/>
    <n v="6.98"/>
    <x v="2"/>
    <x v="0"/>
    <x v="1"/>
  </r>
  <r>
    <x v="45428"/>
    <x v="1"/>
    <n v="1287.92"/>
    <n v="1293.43"/>
    <n v="1262.8399999999999"/>
    <n v="1290.8900000000001"/>
    <n v="3928723"/>
    <n v="1299.54"/>
    <n v="0"/>
    <n v="2"/>
    <n v="931.81"/>
    <x v="3324"/>
    <x v="38905"/>
    <n v="1703.86"/>
    <n v="159.77000000000001"/>
    <n v="1487.91"/>
    <n v="96.79"/>
    <n v="1.29"/>
    <n v="5071549233"/>
    <n v="67.349999999999994"/>
    <x v="2"/>
    <x v="0"/>
    <x v="2"/>
  </r>
  <r>
    <x v="45429"/>
    <x v="2"/>
    <n v="1327.91"/>
    <n v="1357.21"/>
    <n v="1293.67"/>
    <n v="1342.9"/>
    <n v="4915507"/>
    <n v="1345.07"/>
    <n v="0"/>
    <n v="1"/>
    <n v="961.91"/>
    <x v="1449"/>
    <x v="33587"/>
    <n v="1733.96"/>
    <n v="189.87"/>
    <n v="1487.91"/>
    <n v="96.79"/>
    <n v="0.72"/>
    <n v="6601034350"/>
    <n v="29.99"/>
    <x v="2"/>
    <x v="1"/>
    <x v="2"/>
  </r>
  <r>
    <x v="45430"/>
    <x v="3"/>
    <n v="556.05999999999995"/>
    <n v="591.30999999999995"/>
    <n v="511.6"/>
    <n v="522.97"/>
    <n v="1604354"/>
    <n v="529.64"/>
    <n v="0.5"/>
    <n v="1"/>
    <n v="937.49"/>
    <x v="120"/>
    <x v="38906"/>
    <n v="1709.53"/>
    <n v="165.44"/>
    <n v="1487.91"/>
    <n v="96.79"/>
    <n v="1.21"/>
    <n v="839029011.39999998"/>
    <n v="37.47"/>
    <x v="2"/>
    <x v="0"/>
    <x v="1"/>
  </r>
  <r>
    <x v="45431"/>
    <x v="3"/>
    <n v="437.23"/>
    <n v="475.51"/>
    <n v="399.69"/>
    <n v="428.37"/>
    <n v="7044124"/>
    <n v="422.99"/>
    <n v="0"/>
    <n v="1"/>
    <n v="954"/>
    <x v="751"/>
    <x v="38907"/>
    <n v="1726.04"/>
    <n v="181.95"/>
    <n v="1487.91"/>
    <n v="96.79"/>
    <n v="0.96"/>
    <n v="3017491398"/>
    <n v="10.84"/>
    <x v="2"/>
    <x v="0"/>
    <x v="1"/>
  </r>
  <r>
    <x v="45432"/>
    <x v="3"/>
    <n v="1326.02"/>
    <n v="1339.67"/>
    <n v="1292.96"/>
    <n v="1303.53"/>
    <n v="5027337"/>
    <n v="1313.09"/>
    <n v="0"/>
    <n v="1"/>
    <n v="952.57"/>
    <x v="2511"/>
    <x v="22162"/>
    <n v="1724.61"/>
    <n v="180.52"/>
    <n v="1487.91"/>
    <n v="96.79"/>
    <n v="1.36"/>
    <n v="6553284600"/>
    <n v="37.340000000000003"/>
    <x v="2"/>
    <x v="0"/>
    <x v="2"/>
  </r>
  <r>
    <x v="45433"/>
    <x v="4"/>
    <n v="166.34"/>
    <n v="168.32"/>
    <n v="161.6"/>
    <n v="166.17"/>
    <n v="8470621"/>
    <n v="166.77"/>
    <n v="0"/>
    <n v="1"/>
    <n v="883.09"/>
    <x v="2549"/>
    <x v="38908"/>
    <n v="1655.14"/>
    <n v="111.05"/>
    <n v="1487.91"/>
    <n v="96.79"/>
    <n v="1.25"/>
    <n v="1407563092"/>
    <n v="159.47999999999999"/>
    <x v="2"/>
    <x v="1"/>
    <x v="1"/>
  </r>
  <r>
    <x v="45434"/>
    <x v="1"/>
    <n v="227.34"/>
    <n v="232.94"/>
    <n v="224.32"/>
    <n v="228.64"/>
    <n v="3730549"/>
    <n v="219.99"/>
    <n v="0.5"/>
    <n v="1"/>
    <n v="787.69"/>
    <x v="137"/>
    <x v="38909"/>
    <n v="1559.73"/>
    <n v="15.64"/>
    <n v="1487.91"/>
    <n v="96.79"/>
    <n v="1.1399999999999999"/>
    <n v="852952723.39999998"/>
    <n v="8.9499999999999993"/>
    <x v="2"/>
    <x v="0"/>
    <x v="1"/>
  </r>
  <r>
    <x v="45435"/>
    <x v="4"/>
    <n v="416.76"/>
    <n v="442.43"/>
    <n v="382.6"/>
    <n v="413.67"/>
    <n v="4370690"/>
    <n v="407.69"/>
    <n v="0"/>
    <n v="2"/>
    <n v="734.65"/>
    <x v="270"/>
    <x v="38910"/>
    <n v="1506.7"/>
    <n v="-37.39"/>
    <n v="1487.91"/>
    <n v="96.79"/>
    <n v="0.62"/>
    <n v="1808023332"/>
    <n v="17.940000000000001"/>
    <x v="2"/>
    <x v="0"/>
    <x v="1"/>
  </r>
  <r>
    <x v="45436"/>
    <x v="2"/>
    <n v="818.24"/>
    <n v="854.39"/>
    <n v="809.73"/>
    <n v="836.72"/>
    <n v="2116349"/>
    <n v="832.44"/>
    <n v="0"/>
    <n v="1"/>
    <n v="683.08"/>
    <x v="1154"/>
    <x v="38911"/>
    <n v="1455.12"/>
    <n v="-88.97"/>
    <n v="1487.91"/>
    <n v="96.79"/>
    <n v="1.25"/>
    <n v="1770791535"/>
    <n v="50.72"/>
    <x v="2"/>
    <x v="0"/>
    <x v="2"/>
  </r>
  <r>
    <x v="45437"/>
    <x v="1"/>
    <n v="903.6"/>
    <n v="949.85"/>
    <n v="874.2"/>
    <n v="934.61"/>
    <n v="9269675"/>
    <n v="929.9"/>
    <n v="0"/>
    <n v="1"/>
    <n v="688.55"/>
    <x v="2487"/>
    <x v="38912"/>
    <n v="1460.6"/>
    <n v="-83.5"/>
    <n v="1487.91"/>
    <n v="96.79"/>
    <n v="0.64"/>
    <n v="8663530952"/>
    <n v="31.07"/>
    <x v="2"/>
    <x v="1"/>
    <x v="2"/>
  </r>
  <r>
    <x v="45438"/>
    <x v="4"/>
    <n v="581.42999999999995"/>
    <n v="588.04999999999995"/>
    <n v="547.16999999999996"/>
    <n v="575.46"/>
    <n v="9012687"/>
    <n v="583.73"/>
    <n v="1"/>
    <n v="1.5"/>
    <n v="731.27"/>
    <x v="2125"/>
    <x v="38913"/>
    <n v="1503.31"/>
    <n v="-40.78"/>
    <n v="1487.91"/>
    <n v="96.79"/>
    <n v="1.44"/>
    <n v="5186440861"/>
    <n v="19.920000000000002"/>
    <x v="2"/>
    <x v="0"/>
    <x v="1"/>
  </r>
  <r>
    <x v="45439"/>
    <x v="0"/>
    <n v="338.87"/>
    <n v="374.23"/>
    <n v="307.77999999999997"/>
    <n v="309.29000000000002"/>
    <n v="3988556"/>
    <n v="303.23"/>
    <n v="0"/>
    <n v="1"/>
    <n v="642.03"/>
    <x v="3829"/>
    <x v="38914"/>
    <n v="1414.08"/>
    <n v="-130.02000000000001"/>
    <n v="1487.91"/>
    <n v="96.79"/>
    <n v="1.03"/>
    <n v="1233620485"/>
    <n v="6.42"/>
    <x v="2"/>
    <x v="0"/>
    <x v="1"/>
  </r>
  <r>
    <x v="45440"/>
    <x v="2"/>
    <n v="216.83"/>
    <n v="260.05"/>
    <n v="215.31"/>
    <n v="225.06"/>
    <n v="7101977"/>
    <n v="218.03"/>
    <n v="0"/>
    <n v="1"/>
    <n v="540.41"/>
    <x v="820"/>
    <x v="38915"/>
    <n v="1312.45"/>
    <n v="-231.64"/>
    <n v="1487.91"/>
    <n v="96.79"/>
    <n v="0.53"/>
    <n v="1598370944"/>
    <n v="50.9"/>
    <x v="2"/>
    <x v="1"/>
    <x v="1"/>
  </r>
  <r>
    <x v="45441"/>
    <x v="2"/>
    <n v="760.3"/>
    <n v="809.11"/>
    <n v="720.89"/>
    <n v="746.31"/>
    <n v="5867720"/>
    <n v="750.71"/>
    <n v="0"/>
    <n v="1"/>
    <n v="560.71"/>
    <x v="3665"/>
    <x v="38916"/>
    <n v="1332.76"/>
    <n v="-211.33"/>
    <n v="1487.91"/>
    <n v="96.79"/>
    <n v="0.9"/>
    <n v="4379138113"/>
    <n v="16.170000000000002"/>
    <x v="2"/>
    <x v="0"/>
    <x v="2"/>
  </r>
  <r>
    <x v="45442"/>
    <x v="3"/>
    <n v="172.58"/>
    <n v="198.53"/>
    <n v="131.66999999999999"/>
    <n v="161.52000000000001"/>
    <n v="9008831"/>
    <n v="167.2"/>
    <n v="0"/>
    <n v="1"/>
    <n v="536.45000000000005"/>
    <x v="2333"/>
    <x v="20164"/>
    <n v="1308.5"/>
    <n v="-235.59"/>
    <n v="1487.91"/>
    <n v="96.79"/>
    <n v="0.98"/>
    <n v="1455106383"/>
    <n v="12.49"/>
    <x v="2"/>
    <x v="1"/>
    <x v="1"/>
  </r>
  <r>
    <x v="45443"/>
    <x v="3"/>
    <n v="562.26"/>
    <n v="607.73"/>
    <n v="537.13"/>
    <n v="578.01"/>
    <n v="6876676"/>
    <n v="587.37"/>
    <n v="1"/>
    <n v="1.5"/>
    <n v="470.5"/>
    <x v="3184"/>
    <x v="12400"/>
    <n v="1242.54"/>
    <n v="-301.55"/>
    <n v="1487.91"/>
    <n v="96.79"/>
    <n v="0.65"/>
    <n v="3974787495"/>
    <n v="62.19"/>
    <x v="2"/>
    <x v="1"/>
    <x v="2"/>
  </r>
  <r>
    <x v="45444"/>
    <x v="4"/>
    <n v="132.80000000000001"/>
    <n v="166.17"/>
    <n v="88.68"/>
    <n v="160.78"/>
    <n v="9735864"/>
    <n v="162.41"/>
    <n v="0"/>
    <n v="1.5"/>
    <n v="470.01"/>
    <x v="2708"/>
    <x v="38917"/>
    <n v="1242.05"/>
    <n v="-302.04000000000002"/>
    <n v="1487.91"/>
    <n v="96.79"/>
    <n v="0.81"/>
    <n v="1565332214"/>
    <n v="3.75"/>
    <x v="2"/>
    <x v="0"/>
    <x v="1"/>
  </r>
  <r>
    <x v="45445"/>
    <x v="1"/>
    <n v="1449.02"/>
    <n v="1486.76"/>
    <n v="1442.1"/>
    <n v="1470.27"/>
    <n v="7610786"/>
    <n v="1478.51"/>
    <n v="1"/>
    <n v="1"/>
    <n v="582.88"/>
    <x v="1143"/>
    <x v="38918"/>
    <n v="1354.93"/>
    <n v="-189.16"/>
    <n v="1487.91"/>
    <n v="96.79"/>
    <n v="1.36"/>
    <n v="11189910332"/>
    <n v="209.15"/>
    <x v="2"/>
    <x v="0"/>
    <x v="2"/>
  </r>
  <r>
    <x v="45446"/>
    <x v="1"/>
    <n v="318.27"/>
    <n v="322.79000000000002"/>
    <n v="303.32"/>
    <n v="304.42"/>
    <n v="9110404"/>
    <n v="309.51"/>
    <n v="0"/>
    <n v="1"/>
    <n v="572.95000000000005"/>
    <x v="837"/>
    <x v="38919"/>
    <n v="1345"/>
    <n v="-199.1"/>
    <n v="1487.91"/>
    <n v="96.79"/>
    <n v="0.51"/>
    <n v="2773389186"/>
    <n v="60.53"/>
    <x v="2"/>
    <x v="0"/>
    <x v="1"/>
  </r>
  <r>
    <x v="45447"/>
    <x v="0"/>
    <n v="1297.82"/>
    <n v="1299.18"/>
    <n v="1276.48"/>
    <n v="1277.3399999999999"/>
    <n v="4441025"/>
    <n v="1279.3499999999999"/>
    <n v="0"/>
    <n v="1"/>
    <n v="613.01"/>
    <x v="3366"/>
    <x v="38920"/>
    <n v="1385.05"/>
    <n v="-159.04"/>
    <n v="1487.91"/>
    <n v="96.79"/>
    <n v="0.81"/>
    <n v="5672698874"/>
    <n v="34.840000000000003"/>
    <x v="2"/>
    <x v="1"/>
    <x v="2"/>
  </r>
  <r>
    <x v="45448"/>
    <x v="0"/>
    <n v="1424.86"/>
    <n v="1454.86"/>
    <n v="1413.8"/>
    <n v="1418.45"/>
    <n v="3623225"/>
    <n v="1417.37"/>
    <n v="1"/>
    <n v="1"/>
    <n v="656.99"/>
    <x v="486"/>
    <x v="445"/>
    <n v="1429.04"/>
    <n v="-115.05"/>
    <n v="1487.91"/>
    <n v="96.79"/>
    <n v="0.86"/>
    <n v="5139363501"/>
    <n v="97.18"/>
    <x v="2"/>
    <x v="0"/>
    <x v="2"/>
  </r>
  <r>
    <x v="45449"/>
    <x v="0"/>
    <n v="1260.81"/>
    <n v="1279.67"/>
    <n v="1218.07"/>
    <n v="1239.23"/>
    <n v="3203773"/>
    <n v="1231.52"/>
    <n v="1"/>
    <n v="2"/>
    <n v="717.33"/>
    <x v="973"/>
    <x v="38921"/>
    <n v="1489.38"/>
    <n v="-54.71"/>
    <n v="1487.91"/>
    <n v="96.79"/>
    <n v="0.53"/>
    <n v="3970211615"/>
    <n v="116.37"/>
    <x v="2"/>
    <x v="0"/>
    <x v="2"/>
  </r>
  <r>
    <x v="45450"/>
    <x v="3"/>
    <n v="248.56"/>
    <n v="256.13"/>
    <n v="225.64"/>
    <n v="246.87"/>
    <n v="1618897"/>
    <n v="238.78"/>
    <n v="0"/>
    <n v="1"/>
    <n v="711.66"/>
    <x v="2255"/>
    <x v="38922"/>
    <n v="1483.71"/>
    <n v="-60.39"/>
    <n v="1487.91"/>
    <n v="96.79"/>
    <n v="1.1299999999999999"/>
    <n v="399657102.39999998"/>
    <n v="8.5299999999999994"/>
    <x v="2"/>
    <x v="1"/>
    <x v="1"/>
  </r>
  <r>
    <x v="45451"/>
    <x v="0"/>
    <n v="1221.8699999999999"/>
    <n v="1228.25"/>
    <n v="1200.46"/>
    <n v="1218.4100000000001"/>
    <n v="3141058"/>
    <n v="1227.8499999999999"/>
    <n v="0"/>
    <n v="1"/>
    <n v="801.96"/>
    <x v="170"/>
    <x v="7843"/>
    <n v="1574.01"/>
    <n v="29.92"/>
    <n v="1487.91"/>
    <n v="96.79"/>
    <n v="1.5"/>
    <n v="3827096478"/>
    <n v="28.8"/>
    <x v="2"/>
    <x v="1"/>
    <x v="2"/>
  </r>
  <r>
    <x v="45452"/>
    <x v="4"/>
    <n v="308.57"/>
    <n v="336.62"/>
    <n v="294.45999999999998"/>
    <n v="309.31"/>
    <n v="4209489"/>
    <n v="319.31"/>
    <n v="0.5"/>
    <n v="1"/>
    <n v="762.24"/>
    <x v="3457"/>
    <x v="38923"/>
    <n v="1534.28"/>
    <n v="-9.81"/>
    <n v="1487.91"/>
    <n v="96.79"/>
    <n v="1.27"/>
    <n v="1302037043"/>
    <n v="22.77"/>
    <x v="2"/>
    <x v="1"/>
    <x v="1"/>
  </r>
  <r>
    <x v="45453"/>
    <x v="0"/>
    <n v="801.96"/>
    <n v="844.2"/>
    <n v="787.85"/>
    <n v="788.44"/>
    <n v="4254568"/>
    <n v="792.12"/>
    <n v="0"/>
    <n v="2"/>
    <n v="819.23"/>
    <x v="2169"/>
    <x v="38924"/>
    <n v="1591.28"/>
    <n v="47.18"/>
    <n v="1487.91"/>
    <n v="96.79"/>
    <n v="0.96"/>
    <n v="3354471594"/>
    <n v="24.72"/>
    <x v="2"/>
    <x v="0"/>
    <x v="1"/>
  </r>
  <r>
    <x v="45454"/>
    <x v="0"/>
    <n v="731.97"/>
    <n v="753.56"/>
    <n v="714.01"/>
    <n v="718.87"/>
    <n v="2476439"/>
    <n v="709.83"/>
    <n v="1"/>
    <n v="1"/>
    <n v="832.04"/>
    <x v="2145"/>
    <x v="38925"/>
    <n v="1604.08"/>
    <n v="59.99"/>
    <n v="1487.91"/>
    <n v="96.79"/>
    <n v="0.8"/>
    <n v="1780237704"/>
    <n v="464.03"/>
    <x v="2"/>
    <x v="1"/>
    <x v="1"/>
  </r>
  <r>
    <x v="45455"/>
    <x v="1"/>
    <n v="187.76"/>
    <n v="216.82"/>
    <n v="148.53"/>
    <n v="199.16"/>
    <n v="5664576"/>
    <n v="206.74"/>
    <n v="0"/>
    <n v="1.5"/>
    <n v="835.52"/>
    <x v="713"/>
    <x v="38926"/>
    <n v="1607.57"/>
    <n v="63.48"/>
    <n v="1487.91"/>
    <n v="96.79"/>
    <n v="1.03"/>
    <n v="1128156956"/>
    <n v="5.5"/>
    <x v="2"/>
    <x v="1"/>
    <x v="1"/>
  </r>
  <r>
    <x v="45456"/>
    <x v="2"/>
    <n v="525.5"/>
    <n v="560.26"/>
    <n v="515.07000000000005"/>
    <n v="520.94000000000005"/>
    <n v="8479606"/>
    <n v="514.76"/>
    <n v="0.5"/>
    <n v="1"/>
    <n v="749.22"/>
    <x v="1824"/>
    <x v="38927"/>
    <n v="1521.27"/>
    <n v="-22.82"/>
    <n v="1487.91"/>
    <n v="96.79"/>
    <n v="0.96"/>
    <n v="4417365950"/>
    <n v="28.13"/>
    <x v="2"/>
    <x v="0"/>
    <x v="1"/>
  </r>
  <r>
    <x v="45457"/>
    <x v="0"/>
    <n v="1125.67"/>
    <n v="1133.56"/>
    <n v="1120.56"/>
    <n v="1125.0999999999999"/>
    <n v="7521340"/>
    <n v="1116.17"/>
    <n v="0.5"/>
    <n v="1"/>
    <n v="823.83"/>
    <x v="833"/>
    <x v="38928"/>
    <n v="1595.87"/>
    <n v="51.78"/>
    <n v="1487.91"/>
    <n v="96.79"/>
    <n v="0.73"/>
    <n v="8462259634"/>
    <n v="37.840000000000003"/>
    <x v="2"/>
    <x v="0"/>
    <x v="2"/>
  </r>
  <r>
    <x v="45458"/>
    <x v="4"/>
    <n v="1471.47"/>
    <n v="1512.56"/>
    <n v="1440.86"/>
    <n v="1441.92"/>
    <n v="1393712"/>
    <n v="1438.53"/>
    <n v="0.5"/>
    <n v="1"/>
    <n v="838.79"/>
    <x v="1002"/>
    <x v="38929"/>
    <n v="1610.84"/>
    <n v="66.75"/>
    <n v="1487.91"/>
    <n v="96.79"/>
    <n v="1.04"/>
    <n v="2009621207"/>
    <n v="55.3"/>
    <x v="2"/>
    <x v="0"/>
    <x v="2"/>
  </r>
  <r>
    <x v="45459"/>
    <x v="3"/>
    <n v="1213.46"/>
    <n v="1251.99"/>
    <n v="1187.1500000000001"/>
    <n v="1193.3599999999999"/>
    <n v="6055022"/>
    <n v="1198.67"/>
    <n v="0"/>
    <n v="1"/>
    <n v="818.33"/>
    <x v="366"/>
    <x v="10615"/>
    <n v="1590.37"/>
    <n v="46.28"/>
    <n v="1487.91"/>
    <n v="96.79"/>
    <n v="1.46"/>
    <n v="7225821054"/>
    <n v="30.99"/>
    <x v="2"/>
    <x v="0"/>
    <x v="2"/>
  </r>
  <r>
    <x v="45460"/>
    <x v="3"/>
    <n v="1284.8399999999999"/>
    <n v="1325.19"/>
    <n v="1260.95"/>
    <n v="1285.71"/>
    <n v="5574436"/>
    <n v="1276.1099999999999"/>
    <n v="1"/>
    <n v="1"/>
    <n v="822.55"/>
    <x v="2977"/>
    <x v="7153"/>
    <n v="1594.6"/>
    <n v="50.51"/>
    <n v="1487.91"/>
    <n v="96.79"/>
    <n v="1.3"/>
    <n v="7167108110"/>
    <n v="29.87"/>
    <x v="2"/>
    <x v="0"/>
    <x v="2"/>
  </r>
  <r>
    <x v="45461"/>
    <x v="0"/>
    <n v="750.88"/>
    <n v="800.04"/>
    <n v="707.33"/>
    <n v="753.72"/>
    <n v="7657811"/>
    <n v="760.96"/>
    <n v="0"/>
    <n v="2"/>
    <n v="868.63"/>
    <x v="2235"/>
    <x v="38930"/>
    <n v="1640.68"/>
    <n v="96.59"/>
    <n v="1487.91"/>
    <n v="96.79"/>
    <n v="1.26"/>
    <n v="5771845307"/>
    <n v="15.35"/>
    <x v="2"/>
    <x v="0"/>
    <x v="1"/>
  </r>
  <r>
    <x v="45462"/>
    <x v="1"/>
    <n v="944.9"/>
    <n v="963.5"/>
    <n v="905.55"/>
    <n v="957.92"/>
    <n v="8999476"/>
    <n v="959.67"/>
    <n v="0"/>
    <n v="1"/>
    <n v="844.95"/>
    <x v="1884"/>
    <x v="29735"/>
    <n v="1617"/>
    <n v="72.900000000000006"/>
    <n v="1487.91"/>
    <n v="96.79"/>
    <n v="1.3"/>
    <n v="8620778050"/>
    <n v="21.38"/>
    <x v="2"/>
    <x v="1"/>
    <x v="2"/>
  </r>
  <r>
    <x v="45463"/>
    <x v="4"/>
    <n v="1253.73"/>
    <n v="1290.68"/>
    <n v="1232.1099999999999"/>
    <n v="1275.1500000000001"/>
    <n v="3544667"/>
    <n v="1283.28"/>
    <n v="0"/>
    <n v="1"/>
    <n v="932.75"/>
    <x v="3601"/>
    <x v="15447"/>
    <n v="1704.8"/>
    <n v="160.71"/>
    <n v="1487.91"/>
    <n v="96.79"/>
    <n v="0.95"/>
    <n v="4519982125"/>
    <n v="27.4"/>
    <x v="2"/>
    <x v="1"/>
    <x v="2"/>
  </r>
  <r>
    <x v="45464"/>
    <x v="2"/>
    <n v="212.44"/>
    <n v="220.6"/>
    <n v="165.21"/>
    <n v="213.82"/>
    <n v="2707258"/>
    <n v="217.59"/>
    <n v="0.5"/>
    <n v="1"/>
    <n v="880.52"/>
    <x v="3735"/>
    <x v="38931"/>
    <n v="1652.56"/>
    <n v="108.47"/>
    <n v="1487.91"/>
    <n v="96.79"/>
    <n v="1.19"/>
    <n v="578865905.60000002"/>
    <n v="8.41"/>
    <x v="2"/>
    <x v="0"/>
    <x v="1"/>
  </r>
  <r>
    <x v="45465"/>
    <x v="2"/>
    <n v="645.79999999999995"/>
    <n v="673.74"/>
    <n v="635.9"/>
    <n v="638.57000000000005"/>
    <n v="4836204"/>
    <n v="642.77"/>
    <n v="0.5"/>
    <n v="1"/>
    <n v="873.22"/>
    <x v="2037"/>
    <x v="33956"/>
    <n v="1645.26"/>
    <n v="101.17"/>
    <n v="1487.91"/>
    <n v="96.79"/>
    <n v="1.22"/>
    <n v="3088254788"/>
    <n v="33.68"/>
    <x v="2"/>
    <x v="1"/>
    <x v="1"/>
  </r>
  <r>
    <x v="45466"/>
    <x v="4"/>
    <n v="384.27"/>
    <n v="411.38"/>
    <n v="371.7"/>
    <n v="379.92"/>
    <n v="1506851"/>
    <n v="385"/>
    <n v="0"/>
    <n v="1"/>
    <n v="889.65"/>
    <x v="1990"/>
    <x v="38932"/>
    <n v="1661.69"/>
    <n v="117.6"/>
    <n v="1487.91"/>
    <n v="96.79"/>
    <n v="0.52"/>
    <n v="572482831.89999998"/>
    <n v="12.34"/>
    <x v="2"/>
    <x v="1"/>
    <x v="1"/>
  </r>
  <r>
    <x v="45467"/>
    <x v="2"/>
    <n v="148.47999999999999"/>
    <n v="194.81"/>
    <n v="138.4"/>
    <n v="177"/>
    <n v="1963041"/>
    <n v="169.6"/>
    <n v="0"/>
    <n v="1"/>
    <n v="858.38"/>
    <x v="2635"/>
    <x v="38933"/>
    <n v="1630.43"/>
    <n v="86.34"/>
    <n v="1487.91"/>
    <n v="96.79"/>
    <n v="1.35"/>
    <n v="347458257"/>
    <n v="3.93"/>
    <x v="2"/>
    <x v="0"/>
    <x v="1"/>
  </r>
  <r>
    <x v="45468"/>
    <x v="0"/>
    <n v="923.97"/>
    <n v="962.97"/>
    <n v="875.99"/>
    <n v="907.22"/>
    <n v="1022344"/>
    <n v="901.46"/>
    <n v="1"/>
    <n v="1"/>
    <n v="838.57"/>
    <x v="3643"/>
    <x v="38934"/>
    <n v="1610.62"/>
    <n v="66.53"/>
    <n v="1487.91"/>
    <n v="96.79"/>
    <n v="1.3"/>
    <n v="927490923.70000005"/>
    <n v="152.91999999999999"/>
    <x v="2"/>
    <x v="0"/>
    <x v="2"/>
  </r>
  <r>
    <x v="45469"/>
    <x v="3"/>
    <n v="691.43"/>
    <n v="733.26"/>
    <n v="655.03"/>
    <n v="691.78"/>
    <n v="8303336"/>
    <n v="684.89"/>
    <n v="0"/>
    <n v="1.5"/>
    <n v="770.38"/>
    <x v="1599"/>
    <x v="38935"/>
    <n v="1542.42"/>
    <n v="-1.67"/>
    <n v="1487.91"/>
    <n v="96.79"/>
    <n v="0.91"/>
    <n v="5744081778"/>
    <n v="32.43"/>
    <x v="2"/>
    <x v="1"/>
    <x v="1"/>
  </r>
  <r>
    <x v="45470"/>
    <x v="2"/>
    <n v="458.95"/>
    <n v="506.98"/>
    <n v="457.72"/>
    <n v="500.44"/>
    <n v="3331881"/>
    <n v="497.38"/>
    <n v="0"/>
    <n v="1"/>
    <n v="707.39"/>
    <x v="1083"/>
    <x v="16331"/>
    <n v="1479.43"/>
    <n v="-64.66"/>
    <n v="1487.91"/>
    <n v="96.79"/>
    <n v="1.02"/>
    <n v="1667406528"/>
    <n v="17.38"/>
    <x v="2"/>
    <x v="0"/>
    <x v="1"/>
  </r>
  <r>
    <x v="45471"/>
    <x v="0"/>
    <n v="384.28"/>
    <n v="398.47"/>
    <n v="352.82"/>
    <n v="395.53"/>
    <n v="5604646"/>
    <n v="403.35"/>
    <n v="0"/>
    <n v="1"/>
    <n v="626.46"/>
    <x v="2442"/>
    <x v="38936"/>
    <n v="1398.51"/>
    <n v="-145.58000000000001"/>
    <n v="1487.91"/>
    <n v="96.79"/>
    <n v="1.36"/>
    <n v="2216805632"/>
    <n v="12.13"/>
    <x v="2"/>
    <x v="0"/>
    <x v="1"/>
  </r>
  <r>
    <x v="45472"/>
    <x v="0"/>
    <n v="854.9"/>
    <n v="866.12"/>
    <n v="842.93"/>
    <n v="848.52"/>
    <n v="9756586"/>
    <n v="858.02"/>
    <n v="0"/>
    <n v="2"/>
    <n v="635.08000000000004"/>
    <x v="7"/>
    <x v="2360"/>
    <n v="1407.12"/>
    <n v="-136.97"/>
    <n v="1487.91"/>
    <n v="96.79"/>
    <n v="1.47"/>
    <n v="8278658353"/>
    <n v="45.89"/>
    <x v="2"/>
    <x v="0"/>
    <x v="2"/>
  </r>
  <r>
    <x v="45473"/>
    <x v="1"/>
    <n v="728.07"/>
    <n v="743.17"/>
    <n v="683.61"/>
    <n v="713.48"/>
    <n v="5065957"/>
    <n v="717.45"/>
    <n v="0"/>
    <n v="2"/>
    <n v="612.86"/>
    <x v="2765"/>
    <x v="38937"/>
    <n v="1384.9"/>
    <n v="-159.19"/>
    <n v="1487.91"/>
    <n v="96.79"/>
    <n v="1.49"/>
    <n v="3614459000"/>
    <n v="39.11"/>
    <x v="2"/>
    <x v="0"/>
    <x v="2"/>
  </r>
  <r>
    <x v="45474"/>
    <x v="4"/>
    <n v="1271.48"/>
    <n v="1303.22"/>
    <n v="1242.3900000000001"/>
    <n v="1256.73"/>
    <n v="6403098"/>
    <n v="1261.1600000000001"/>
    <n v="0"/>
    <n v="1"/>
    <n v="611.17999999999995"/>
    <x v="2515"/>
    <x v="8122"/>
    <n v="1383.23"/>
    <n v="-160.86000000000001"/>
    <n v="1487.91"/>
    <n v="96.79"/>
    <n v="0.75"/>
    <n v="8046965350"/>
    <n v="36.369999999999997"/>
    <x v="2"/>
    <x v="0"/>
    <x v="2"/>
  </r>
  <r>
    <x v="45475"/>
    <x v="4"/>
    <n v="760.03"/>
    <n v="763.51"/>
    <n v="744.58"/>
    <n v="748.27"/>
    <n v="2471211"/>
    <n v="756.72"/>
    <n v="0"/>
    <n v="1"/>
    <n v="659.77"/>
    <x v="1286"/>
    <x v="38938"/>
    <n v="1431.81"/>
    <n v="-112.28"/>
    <n v="1487.91"/>
    <n v="96.79"/>
    <n v="1.06"/>
    <n v="1849133055"/>
    <n v="177.89"/>
    <x v="2"/>
    <x v="0"/>
    <x v="2"/>
  </r>
  <r>
    <x v="45476"/>
    <x v="0"/>
    <n v="438.92"/>
    <n v="456.88"/>
    <n v="430.4"/>
    <n v="450.89"/>
    <n v="6458350"/>
    <n v="452.9"/>
    <n v="0"/>
    <n v="1"/>
    <n v="642.71"/>
    <x v="3553"/>
    <x v="38939"/>
    <n v="1414.75"/>
    <n v="-129.34"/>
    <n v="1487.91"/>
    <n v="96.79"/>
    <n v="0.91"/>
    <n v="2912005432"/>
    <n v="9.8800000000000008"/>
    <x v="2"/>
    <x v="0"/>
    <x v="1"/>
  </r>
  <r>
    <x v="45477"/>
    <x v="1"/>
    <n v="1379.72"/>
    <n v="1411.2"/>
    <n v="1337.29"/>
    <n v="1370.75"/>
    <n v="4293016"/>
    <n v="1371.45"/>
    <n v="0"/>
    <n v="1"/>
    <n v="732.78"/>
    <x v="1896"/>
    <x v="38940"/>
    <n v="1504.83"/>
    <n v="-39.26"/>
    <n v="1487.91"/>
    <n v="96.79"/>
    <n v="1.17"/>
    <n v="5884651682"/>
    <n v="27.95"/>
    <x v="2"/>
    <x v="0"/>
    <x v="2"/>
  </r>
  <r>
    <x v="45478"/>
    <x v="4"/>
    <n v="688.76"/>
    <n v="695.39"/>
    <n v="688.44"/>
    <n v="689.32"/>
    <n v="4441186"/>
    <n v="690.25"/>
    <n v="0"/>
    <n v="2"/>
    <n v="779.36"/>
    <x v="2161"/>
    <x v="38941"/>
    <n v="1551.4"/>
    <n v="7.31"/>
    <n v="1487.91"/>
    <n v="96.79"/>
    <n v="1.44"/>
    <n v="3061398334"/>
    <n v="33.869999999999997"/>
    <x v="2"/>
    <x v="0"/>
    <x v="1"/>
  </r>
  <r>
    <x v="45479"/>
    <x v="3"/>
    <n v="292.99"/>
    <n v="335.5"/>
    <n v="289.26"/>
    <n v="292.7"/>
    <n v="7422823"/>
    <n v="296.08999999999997"/>
    <n v="0"/>
    <n v="1"/>
    <n v="723.49"/>
    <x v="251"/>
    <x v="19151"/>
    <n v="1495.54"/>
    <n v="-48.55"/>
    <n v="1487.91"/>
    <n v="96.79"/>
    <n v="0.9"/>
    <n v="2172660292"/>
    <n v="7.8"/>
    <x v="2"/>
    <x v="0"/>
    <x v="1"/>
  </r>
  <r>
    <x v="45480"/>
    <x v="0"/>
    <n v="309.14"/>
    <n v="321.91000000000003"/>
    <n v="264.98"/>
    <n v="302.05"/>
    <n v="7191306"/>
    <n v="297.89999999999998"/>
    <n v="1"/>
    <n v="1.5"/>
    <n v="688.06"/>
    <x v="2894"/>
    <x v="38942"/>
    <n v="1460.11"/>
    <n v="-83.98"/>
    <n v="1487.91"/>
    <n v="96.79"/>
    <n v="1.2"/>
    <n v="2172133977"/>
    <n v="6.18"/>
    <x v="2"/>
    <x v="0"/>
    <x v="1"/>
  </r>
  <r>
    <x v="45481"/>
    <x v="4"/>
    <n v="460.3"/>
    <n v="482.1"/>
    <n v="437.41"/>
    <n v="470.07"/>
    <n v="2469471"/>
    <n v="468.42"/>
    <n v="1"/>
    <n v="1"/>
    <n v="685.3"/>
    <x v="836"/>
    <x v="38943"/>
    <n v="1457.35"/>
    <n v="-86.74"/>
    <n v="1487.91"/>
    <n v="96.79"/>
    <n v="1.1200000000000001"/>
    <n v="1160824233"/>
    <n v="158.26"/>
    <x v="2"/>
    <x v="0"/>
    <x v="1"/>
  </r>
  <r>
    <x v="45482"/>
    <x v="3"/>
    <n v="188.55"/>
    <n v="231.74"/>
    <n v="165.98"/>
    <n v="223.86"/>
    <n v="6677761"/>
    <n v="218.57"/>
    <n v="0.5"/>
    <n v="2"/>
    <n v="669.69"/>
    <x v="3236"/>
    <x v="29819"/>
    <n v="1441.74"/>
    <n v="-102.35"/>
    <n v="1487.91"/>
    <n v="96.79"/>
    <n v="1.46"/>
    <n v="1494883577"/>
    <n v="8.8000000000000007"/>
    <x v="2"/>
    <x v="0"/>
    <x v="1"/>
  </r>
  <r>
    <x v="45483"/>
    <x v="4"/>
    <n v="863.89"/>
    <n v="901.13"/>
    <n v="824.49"/>
    <n v="856.82"/>
    <n v="3608333"/>
    <n v="848.68"/>
    <n v="0"/>
    <n v="1"/>
    <n v="670.45"/>
    <x v="1395"/>
    <x v="38944"/>
    <n v="1442.49"/>
    <n v="-101.6"/>
    <n v="1487.91"/>
    <n v="96.79"/>
    <n v="0.6"/>
    <n v="3091691881"/>
    <n v="557.65"/>
    <x v="2"/>
    <x v="0"/>
    <x v="2"/>
  </r>
  <r>
    <x v="45484"/>
    <x v="0"/>
    <n v="358.67"/>
    <n v="362.91"/>
    <n v="349.16"/>
    <n v="361.94"/>
    <n v="8422849"/>
    <n v="353.49"/>
    <n v="0.5"/>
    <n v="2"/>
    <n v="638.49"/>
    <x v="2996"/>
    <x v="38945"/>
    <n v="1410.54"/>
    <n v="-133.55000000000001"/>
    <n v="1487.91"/>
    <n v="96.79"/>
    <n v="1.02"/>
    <n v="3048565967"/>
    <n v="244.34"/>
    <x v="2"/>
    <x v="0"/>
    <x v="1"/>
  </r>
  <r>
    <x v="45485"/>
    <x v="2"/>
    <n v="939.8"/>
    <n v="972.54"/>
    <n v="926.6"/>
    <n v="959.41"/>
    <n v="3331335"/>
    <n v="968.6"/>
    <n v="0"/>
    <n v="1.5"/>
    <n v="611.46"/>
    <x v="2855"/>
    <x v="38946"/>
    <n v="1383.51"/>
    <n v="-160.58000000000001"/>
    <n v="1487.91"/>
    <n v="96.79"/>
    <n v="0.73"/>
    <n v="3196116112"/>
    <n v="36.01"/>
    <x v="2"/>
    <x v="0"/>
    <x v="2"/>
  </r>
  <r>
    <x v="45486"/>
    <x v="4"/>
    <n v="1288.7"/>
    <n v="1332.42"/>
    <n v="1282.1600000000001"/>
    <n v="1318.84"/>
    <n v="4605638"/>
    <n v="1321.78"/>
    <n v="0"/>
    <n v="2"/>
    <n v="663.33"/>
    <x v="3454"/>
    <x v="38947"/>
    <n v="1435.38"/>
    <n v="-108.71"/>
    <n v="1487.91"/>
    <n v="96.79"/>
    <n v="0.51"/>
    <n v="6074099620"/>
    <n v="59.9"/>
    <x v="2"/>
    <x v="1"/>
    <x v="2"/>
  </r>
  <r>
    <x v="45487"/>
    <x v="3"/>
    <n v="474.73"/>
    <n v="513.54"/>
    <n v="440.01"/>
    <n v="508.42"/>
    <n v="9784801"/>
    <n v="504.13"/>
    <n v="0"/>
    <n v="1.5"/>
    <n v="668.56"/>
    <x v="476"/>
    <x v="38948"/>
    <n v="1440.61"/>
    <n v="-103.48"/>
    <n v="1487.91"/>
    <n v="96.79"/>
    <n v="1.05"/>
    <n v="4974788524"/>
    <n v="54.57"/>
    <x v="2"/>
    <x v="0"/>
    <x v="1"/>
  </r>
  <r>
    <x v="45488"/>
    <x v="2"/>
    <n v="734.14"/>
    <n v="782.79"/>
    <n v="707.56"/>
    <n v="716.5"/>
    <n v="2420170"/>
    <n v="707.88"/>
    <n v="0"/>
    <n v="1"/>
    <n v="609.08000000000004"/>
    <x v="2888"/>
    <x v="8568"/>
    <n v="1381.13"/>
    <n v="-162.96"/>
    <n v="1487.91"/>
    <n v="96.79"/>
    <n v="1.06"/>
    <n v="1734051805"/>
    <n v="15.85"/>
    <x v="2"/>
    <x v="0"/>
    <x v="2"/>
  </r>
  <r>
    <x v="45489"/>
    <x v="2"/>
    <n v="1349.07"/>
    <n v="1353.03"/>
    <n v="1313.37"/>
    <n v="1331.22"/>
    <n v="5829235"/>
    <n v="1338.08"/>
    <n v="0.5"/>
    <n v="2"/>
    <n v="667.44"/>
    <x v="1848"/>
    <x v="38949"/>
    <n v="1439.48"/>
    <n v="-104.61"/>
    <n v="1487.91"/>
    <n v="96.79"/>
    <n v="0.86"/>
    <n v="7759994217"/>
    <n v="39.07"/>
    <x v="2"/>
    <x v="0"/>
    <x v="2"/>
  </r>
  <r>
    <x v="45490"/>
    <x v="0"/>
    <n v="802.28"/>
    <n v="832.89"/>
    <n v="799.29"/>
    <n v="818.29"/>
    <n v="8679134"/>
    <n v="809.44"/>
    <n v="0"/>
    <n v="1"/>
    <n v="715.22"/>
    <x v="425"/>
    <x v="16511"/>
    <n v="1487.27"/>
    <n v="-56.83"/>
    <n v="1487.91"/>
    <n v="96.79"/>
    <n v="1.19"/>
    <n v="7102048561"/>
    <n v="21.01"/>
    <x v="2"/>
    <x v="0"/>
    <x v="2"/>
  </r>
  <r>
    <x v="45491"/>
    <x v="1"/>
    <n v="302.39999999999998"/>
    <n v="309.56"/>
    <n v="290.95"/>
    <n v="304.89"/>
    <n v="3880803"/>
    <n v="303.41000000000003"/>
    <n v="0.5"/>
    <n v="1"/>
    <n v="715.48"/>
    <x v="3147"/>
    <x v="33195"/>
    <n v="1487.52"/>
    <n v="-56.57"/>
    <n v="1487.91"/>
    <n v="96.79"/>
    <n v="1.46"/>
    <n v="1183218027"/>
    <n v="7.73"/>
    <x v="2"/>
    <x v="1"/>
    <x v="1"/>
  </r>
  <r>
    <x v="45492"/>
    <x v="1"/>
    <n v="201.48"/>
    <n v="212.47"/>
    <n v="200.77"/>
    <n v="212.07"/>
    <n v="8941476"/>
    <n v="206.74"/>
    <n v="0"/>
    <n v="1.5"/>
    <n v="692.02"/>
    <x v="703"/>
    <x v="38950"/>
    <n v="1464.07"/>
    <n v="-80.02"/>
    <n v="1487.91"/>
    <n v="96.79"/>
    <n v="1.06"/>
    <n v="1896218815"/>
    <n v="6.12"/>
    <x v="2"/>
    <x v="0"/>
    <x v="1"/>
  </r>
  <r>
    <x v="45493"/>
    <x v="0"/>
    <n v="937.25"/>
    <n v="979.67"/>
    <n v="937.07"/>
    <n v="973.31"/>
    <n v="2408001"/>
    <n v="967.32"/>
    <n v="0.5"/>
    <n v="1"/>
    <n v="760.16"/>
    <x v="767"/>
    <x v="38951"/>
    <n v="1532.2"/>
    <n v="-11.89"/>
    <n v="1487.91"/>
    <n v="96.79"/>
    <n v="1.21"/>
    <n v="2343731453"/>
    <n v="52.85"/>
    <x v="2"/>
    <x v="1"/>
    <x v="2"/>
  </r>
  <r>
    <x v="45494"/>
    <x v="3"/>
    <n v="1323.87"/>
    <n v="1367.08"/>
    <n v="1281.96"/>
    <n v="1298.49"/>
    <n v="4361537"/>
    <n v="1303.51"/>
    <n v="0"/>
    <n v="1.5"/>
    <n v="800.31"/>
    <x v="3105"/>
    <x v="29628"/>
    <n v="1572.35"/>
    <n v="28.26"/>
    <n v="1487.91"/>
    <n v="96.79"/>
    <n v="1.01"/>
    <n v="5663412179"/>
    <n v="764.92"/>
    <x v="2"/>
    <x v="0"/>
    <x v="2"/>
  </r>
  <r>
    <x v="45495"/>
    <x v="1"/>
    <n v="154.99"/>
    <n v="200.88"/>
    <n v="147.04"/>
    <n v="164.21"/>
    <n v="7737039"/>
    <n v="173.47"/>
    <n v="0"/>
    <n v="1"/>
    <n v="782.33"/>
    <x v="1656"/>
    <x v="38952"/>
    <n v="1554.38"/>
    <n v="10.29"/>
    <n v="1487.91"/>
    <n v="96.79"/>
    <n v="0.93"/>
    <n v="1270499174"/>
    <n v="3.64"/>
    <x v="2"/>
    <x v="0"/>
    <x v="1"/>
  </r>
  <r>
    <x v="45496"/>
    <x v="0"/>
    <n v="310.83"/>
    <n v="350.75"/>
    <n v="308.45999999999998"/>
    <n v="330.52"/>
    <n v="4812580"/>
    <n v="337.6"/>
    <n v="0"/>
    <n v="1.5"/>
    <n v="725.16"/>
    <x v="3103"/>
    <x v="34349"/>
    <n v="1497.21"/>
    <n v="-46.89"/>
    <n v="1487.91"/>
    <n v="96.79"/>
    <n v="0.87"/>
    <n v="1590653942"/>
    <n v="9.41"/>
    <x v="2"/>
    <x v="0"/>
    <x v="1"/>
  </r>
  <r>
    <x v="45497"/>
    <x v="0"/>
    <n v="531.54"/>
    <n v="577.98"/>
    <n v="494.95"/>
    <n v="576.5"/>
    <n v="6512212"/>
    <n v="568.69000000000005"/>
    <n v="0.5"/>
    <n v="1"/>
    <n v="657.67"/>
    <x v="1721"/>
    <x v="22013"/>
    <n v="1429.72"/>
    <n v="-114.37"/>
    <n v="1487.91"/>
    <n v="96.79"/>
    <n v="1.5"/>
    <n v="3754290218"/>
    <n v="38.1"/>
    <x v="2"/>
    <x v="1"/>
    <x v="1"/>
  </r>
  <r>
    <x v="45498"/>
    <x v="2"/>
    <n v="671.48"/>
    <n v="696.5"/>
    <n v="670.04"/>
    <n v="683.35"/>
    <n v="2153631"/>
    <n v="689.07"/>
    <n v="0"/>
    <n v="1.5"/>
    <n v="673.58"/>
    <x v="3604"/>
    <x v="38953"/>
    <n v="1445.62"/>
    <n v="-98.47"/>
    <n v="1487.91"/>
    <n v="96.79"/>
    <n v="0.59"/>
    <n v="1471683744"/>
    <n v="20.48"/>
    <x v="2"/>
    <x v="1"/>
    <x v="2"/>
  </r>
  <r>
    <x v="45499"/>
    <x v="3"/>
    <n v="1411.03"/>
    <n v="1456.46"/>
    <n v="1402.79"/>
    <n v="1405.4"/>
    <n v="6264420"/>
    <n v="1409.07"/>
    <n v="0"/>
    <n v="1"/>
    <n v="736.2"/>
    <x v="416"/>
    <x v="19604"/>
    <n v="1508.25"/>
    <n v="-35.840000000000003"/>
    <n v="1487.91"/>
    <n v="96.79"/>
    <n v="1.26"/>
    <n v="8804015868"/>
    <n v="30.87"/>
    <x v="2"/>
    <x v="0"/>
    <x v="2"/>
  </r>
  <r>
    <x v="45500"/>
    <x v="2"/>
    <n v="1029.1300000000001"/>
    <n v="1048.27"/>
    <n v="989.3"/>
    <n v="989.46"/>
    <n v="8579350"/>
    <n v="999"/>
    <n v="0.5"/>
    <n v="1"/>
    <n v="705.14"/>
    <x v="1031"/>
    <x v="14060"/>
    <n v="1477.18"/>
    <n v="-66.91"/>
    <n v="1487.91"/>
    <n v="96.79"/>
    <n v="1.03"/>
    <n v="8488923651"/>
    <n v="123.28"/>
    <x v="2"/>
    <x v="1"/>
    <x v="2"/>
  </r>
  <r>
    <x v="45501"/>
    <x v="3"/>
    <n v="341.88"/>
    <n v="367.99"/>
    <n v="310.52"/>
    <n v="354.75"/>
    <n v="7483529"/>
    <n v="347.25"/>
    <n v="0.5"/>
    <n v="1.5"/>
    <n v="663"/>
    <x v="3421"/>
    <x v="38954"/>
    <n v="1435.04"/>
    <n v="-109.05"/>
    <n v="1487.91"/>
    <n v="96.79"/>
    <n v="1.39"/>
    <n v="2654781913"/>
    <n v="11.43"/>
    <x v="2"/>
    <x v="0"/>
    <x v="1"/>
  </r>
  <r>
    <x v="45502"/>
    <x v="0"/>
    <n v="883.72"/>
    <n v="917.21"/>
    <n v="868.94"/>
    <n v="907.24"/>
    <n v="6349296"/>
    <n v="914.53"/>
    <n v="0.5"/>
    <n v="1"/>
    <n v="717.75"/>
    <x v="436"/>
    <x v="38955"/>
    <n v="1489.8"/>
    <n v="-54.29"/>
    <n v="1487.91"/>
    <n v="96.79"/>
    <n v="1.27"/>
    <n v="5760335303"/>
    <n v="40.49"/>
    <x v="2"/>
    <x v="0"/>
    <x v="2"/>
  </r>
  <r>
    <x v="45503"/>
    <x v="0"/>
    <n v="896.25"/>
    <n v="910.7"/>
    <n v="861.18"/>
    <n v="875.57"/>
    <n v="4653513"/>
    <n v="866.04"/>
    <n v="0.5"/>
    <n v="1"/>
    <n v="778.07"/>
    <x v="585"/>
    <x v="38956"/>
    <n v="1550.12"/>
    <n v="6.03"/>
    <n v="1487.91"/>
    <n v="96.79"/>
    <n v="0.88"/>
    <n v="4074476377"/>
    <n v="22.59"/>
    <x v="2"/>
    <x v="1"/>
    <x v="2"/>
  </r>
  <r>
    <x v="45504"/>
    <x v="1"/>
    <n v="1419.95"/>
    <n v="1455.81"/>
    <n v="1405.24"/>
    <n v="1432.22"/>
    <n v="9307834"/>
    <n v="1428.12"/>
    <n v="0"/>
    <n v="1.5"/>
    <n v="819.79"/>
    <x v="2942"/>
    <x v="38957"/>
    <n v="1591.84"/>
    <n v="47.75"/>
    <n v="1487.91"/>
    <n v="96.79"/>
    <n v="1.1299999999999999"/>
    <n v="13330866011"/>
    <n v="825.01"/>
    <x v="2"/>
    <x v="1"/>
    <x v="2"/>
  </r>
  <r>
    <x v="45505"/>
    <x v="0"/>
    <n v="1092.08"/>
    <n v="1122.3499999999999"/>
    <n v="1068.94"/>
    <n v="1117.42"/>
    <n v="4490414"/>
    <n v="1115.97"/>
    <n v="0"/>
    <n v="2"/>
    <n v="803.33"/>
    <x v="694"/>
    <x v="38958"/>
    <n v="1575.38"/>
    <n v="31.29"/>
    <n v="1487.91"/>
    <n v="96.79"/>
    <n v="0.94"/>
    <n v="5017678412"/>
    <n v="118.79"/>
    <x v="2"/>
    <x v="0"/>
    <x v="2"/>
  </r>
  <r>
    <x v="45506"/>
    <x v="3"/>
    <n v="1343.3"/>
    <n v="1369.49"/>
    <n v="1298.69"/>
    <n v="1339.17"/>
    <n v="1227512"/>
    <n v="1338.93"/>
    <n v="1"/>
    <n v="1"/>
    <n v="910.15"/>
    <x v="3614"/>
    <x v="38959"/>
    <n v="1682.19"/>
    <n v="138.1"/>
    <n v="1487.91"/>
    <n v="96.79"/>
    <n v="0.89"/>
    <n v="1643847245"/>
    <n v="1183.8900000000001"/>
    <x v="2"/>
    <x v="1"/>
    <x v="2"/>
  </r>
  <r>
    <x v="45507"/>
    <x v="0"/>
    <n v="1311"/>
    <n v="1324.61"/>
    <n v="1292.0899999999999"/>
    <n v="1314.9"/>
    <n v="4198628"/>
    <n v="1305.05"/>
    <n v="0"/>
    <n v="1"/>
    <n v="999.63"/>
    <x v="71"/>
    <x v="22495"/>
    <n v="1771.68"/>
    <n v="227.59"/>
    <n v="1487.91"/>
    <n v="96.79"/>
    <n v="1.01"/>
    <n v="5520775957"/>
    <n v="28.07"/>
    <x v="2"/>
    <x v="1"/>
    <x v="2"/>
  </r>
  <r>
    <x v="45508"/>
    <x v="0"/>
    <n v="1483.73"/>
    <n v="1517"/>
    <n v="1452.44"/>
    <n v="1506.63"/>
    <n v="2885181"/>
    <n v="1510"/>
    <n v="0"/>
    <n v="1"/>
    <n v="1084.19"/>
    <x v="2129"/>
    <x v="38960"/>
    <n v="1856.24"/>
    <n v="312.14999999999998"/>
    <n v="1506.63"/>
    <n v="96.79"/>
    <n v="0.77"/>
    <n v="4346900250"/>
    <n v="33.35"/>
    <x v="0"/>
    <x v="0"/>
    <x v="2"/>
  </r>
  <r>
    <x v="45509"/>
    <x v="1"/>
    <n v="953.29"/>
    <n v="988.28"/>
    <n v="934.98"/>
    <n v="935.6"/>
    <n v="8942373"/>
    <n v="941.48"/>
    <n v="0"/>
    <n v="1"/>
    <n v="1107.1199999999999"/>
    <x v="3689"/>
    <x v="38961"/>
    <n v="1879.17"/>
    <n v="335.08"/>
    <n v="1506.63"/>
    <n v="96.79"/>
    <n v="1.36"/>
    <n v="8366484179"/>
    <n v="37.340000000000003"/>
    <x v="2"/>
    <x v="1"/>
    <x v="1"/>
  </r>
  <r>
    <x v="45510"/>
    <x v="0"/>
    <n v="405.51"/>
    <n v="447.78"/>
    <n v="393.18"/>
    <n v="406.91"/>
    <n v="4468375"/>
    <n v="403.68"/>
    <n v="0"/>
    <n v="1"/>
    <n v="1016.35"/>
    <x v="2630"/>
    <x v="38962"/>
    <n v="1788.4"/>
    <n v="244.31"/>
    <n v="1506.63"/>
    <n v="96.79"/>
    <n v="0.61"/>
    <n v="1818226471"/>
    <n v="11.62"/>
    <x v="2"/>
    <x v="1"/>
    <x v="1"/>
  </r>
  <r>
    <x v="45511"/>
    <x v="4"/>
    <n v="1325.02"/>
    <n v="1336.34"/>
    <n v="1319.34"/>
    <n v="1328.26"/>
    <n v="5176217"/>
    <n v="1337.8"/>
    <n v="1"/>
    <n v="1"/>
    <n v="1047.1500000000001"/>
    <x v="3219"/>
    <x v="38963"/>
    <n v="1819.2"/>
    <n v="275.11"/>
    <n v="1506.63"/>
    <n v="96.79"/>
    <n v="1.33"/>
    <n v="6875361992"/>
    <n v="78.599999999999994"/>
    <x v="2"/>
    <x v="1"/>
    <x v="2"/>
  </r>
  <r>
    <x v="45512"/>
    <x v="1"/>
    <n v="909.07"/>
    <n v="924.96"/>
    <n v="883.04"/>
    <n v="917.77"/>
    <n v="1828135"/>
    <n v="923"/>
    <n v="0"/>
    <n v="1"/>
    <n v="1098.3399999999999"/>
    <x v="1612"/>
    <x v="9719"/>
    <n v="1870.38"/>
    <n v="326.29000000000002"/>
    <n v="1506.63"/>
    <n v="96.79"/>
    <n v="1.1000000000000001"/>
    <n v="1677807459"/>
    <n v="82.47"/>
    <x v="2"/>
    <x v="0"/>
    <x v="1"/>
  </r>
  <r>
    <x v="45513"/>
    <x v="2"/>
    <n v="1019.91"/>
    <n v="1027.45"/>
    <n v="990.54"/>
    <n v="1003.98"/>
    <n v="3541586"/>
    <n v="1005.44"/>
    <n v="0"/>
    <n v="1"/>
    <n v="1107.1300000000001"/>
    <x v="3903"/>
    <x v="9414"/>
    <n v="1879.18"/>
    <n v="335.08"/>
    <n v="1506.63"/>
    <n v="96.79"/>
    <n v="0.93"/>
    <n v="3555681512"/>
    <n v="31.7"/>
    <x v="2"/>
    <x v="1"/>
    <x v="1"/>
  </r>
  <r>
    <x v="45514"/>
    <x v="0"/>
    <n v="181.46"/>
    <n v="200.41"/>
    <n v="179.11"/>
    <n v="181.2"/>
    <n v="8222202"/>
    <n v="183.62"/>
    <n v="1"/>
    <n v="1.5"/>
    <n v="1044.01"/>
    <x v="1744"/>
    <x v="38964"/>
    <n v="1816.05"/>
    <n v="271.95999999999998"/>
    <n v="1506.63"/>
    <n v="96.79"/>
    <n v="1.19"/>
    <n v="1489863002"/>
    <n v="4.6900000000000004"/>
    <x v="2"/>
    <x v="0"/>
    <x v="1"/>
  </r>
  <r>
    <x v="45515"/>
    <x v="1"/>
    <n v="440.41"/>
    <n v="466.16"/>
    <n v="436.09"/>
    <n v="436.9"/>
    <n v="4704293"/>
    <n v="434"/>
    <n v="0"/>
    <n v="1"/>
    <n v="953.52"/>
    <x v="1175"/>
    <x v="950"/>
    <n v="1725.57"/>
    <n v="181.48"/>
    <n v="1506.63"/>
    <n v="96.79"/>
    <n v="0.61"/>
    <n v="2055305612"/>
    <n v="17.87"/>
    <x v="2"/>
    <x v="0"/>
    <x v="1"/>
  </r>
  <r>
    <x v="45516"/>
    <x v="1"/>
    <n v="815.14"/>
    <n v="823.51"/>
    <n v="769.69"/>
    <n v="807.73"/>
    <n v="7808873"/>
    <n v="817.61"/>
    <n v="0"/>
    <n v="1.5"/>
    <n v="925.37"/>
    <x v="1866"/>
    <x v="38965"/>
    <n v="1697.41"/>
    <n v="153.32"/>
    <n v="1506.63"/>
    <n v="96.79"/>
    <n v="0.55000000000000004"/>
    <n v="6307460988"/>
    <n v="27.83"/>
    <x v="2"/>
    <x v="1"/>
    <x v="1"/>
  </r>
  <r>
    <x v="45517"/>
    <x v="0"/>
    <n v="558.29999999999995"/>
    <n v="598.65"/>
    <n v="542.98"/>
    <n v="591.57000000000005"/>
    <n v="4911402"/>
    <n v="594.58000000000004"/>
    <n v="0"/>
    <n v="1"/>
    <n v="857.4"/>
    <x v="1948"/>
    <x v="38966"/>
    <n v="1629.45"/>
    <n v="85.36"/>
    <n v="1506.63"/>
    <n v="96.79"/>
    <n v="1.23"/>
    <n v="2905438081"/>
    <n v="155.62"/>
    <x v="2"/>
    <x v="1"/>
    <x v="1"/>
  </r>
  <r>
    <x v="45518"/>
    <x v="1"/>
    <n v="1000.23"/>
    <n v="1023.37"/>
    <n v="993.13"/>
    <n v="1020.93"/>
    <n v="9595203"/>
    <n v="1016.74"/>
    <n v="0"/>
    <n v="2"/>
    <n v="830.68"/>
    <x v="3405"/>
    <x v="18382"/>
    <n v="1602.73"/>
    <n v="58.63"/>
    <n v="1506.63"/>
    <n v="96.79"/>
    <n v="1.17"/>
    <n v="9796030599"/>
    <n v="29.66"/>
    <x v="2"/>
    <x v="0"/>
    <x v="2"/>
  </r>
  <r>
    <x v="45519"/>
    <x v="2"/>
    <n v="666.01"/>
    <n v="689.06"/>
    <n v="641.72"/>
    <n v="683.88"/>
    <n v="9256497"/>
    <n v="691.87"/>
    <n v="0"/>
    <n v="1"/>
    <n v="755.88"/>
    <x v="2844"/>
    <x v="38967"/>
    <n v="1527.93"/>
    <n v="-16.16"/>
    <n v="1506.63"/>
    <n v="96.79"/>
    <n v="1.42"/>
    <n v="6330333168"/>
    <n v="360.9"/>
    <x v="2"/>
    <x v="0"/>
    <x v="1"/>
  </r>
  <r>
    <x v="45520"/>
    <x v="3"/>
    <n v="1439.86"/>
    <n v="1445.66"/>
    <n v="1396.13"/>
    <n v="1433.08"/>
    <n v="2032517"/>
    <n v="1430.61"/>
    <n v="0"/>
    <n v="1"/>
    <n v="801.11"/>
    <x v="2896"/>
    <x v="38968"/>
    <n v="1573.16"/>
    <n v="29.06"/>
    <n v="1506.63"/>
    <n v="96.79"/>
    <n v="1.03"/>
    <n v="2912759462"/>
    <n v="518.96"/>
    <x v="2"/>
    <x v="0"/>
    <x v="2"/>
  </r>
  <r>
    <x v="45521"/>
    <x v="3"/>
    <n v="334.43"/>
    <n v="337.43"/>
    <n v="329.53"/>
    <n v="336"/>
    <n v="8530905"/>
    <n v="326.57"/>
    <n v="1"/>
    <n v="1"/>
    <n v="794.66"/>
    <x v="3106"/>
    <x v="12823"/>
    <n v="1566.71"/>
    <n v="22.62"/>
    <n v="1506.63"/>
    <n v="96.79"/>
    <n v="0.97"/>
    <n v="2866384080"/>
    <n v="13.9"/>
    <x v="2"/>
    <x v="0"/>
    <x v="1"/>
  </r>
  <r>
    <x v="45522"/>
    <x v="0"/>
    <n v="974.13"/>
    <n v="982.99"/>
    <n v="939.79"/>
    <n v="970"/>
    <n v="9999774"/>
    <n v="971.35"/>
    <n v="0.5"/>
    <n v="1"/>
    <n v="762.09"/>
    <x v="858"/>
    <x v="20644"/>
    <n v="1534.14"/>
    <n v="-9.9499999999999993"/>
    <n v="1506.63"/>
    <n v="96.79"/>
    <n v="0.66"/>
    <n v="9699780780"/>
    <n v="203.42"/>
    <x v="2"/>
    <x v="0"/>
    <x v="2"/>
  </r>
  <r>
    <x v="45523"/>
    <x v="2"/>
    <n v="380.84"/>
    <n v="429.28"/>
    <n v="375.99"/>
    <n v="406.65"/>
    <n v="2862947"/>
    <n v="410.24"/>
    <n v="0"/>
    <n v="1"/>
    <n v="715.63"/>
    <x v="1547"/>
    <x v="38969"/>
    <n v="1487.67"/>
    <n v="-56.42"/>
    <n v="1506.63"/>
    <n v="96.79"/>
    <n v="1.47"/>
    <n v="1164217398"/>
    <n v="88.45"/>
    <x v="2"/>
    <x v="0"/>
    <x v="1"/>
  </r>
  <r>
    <x v="45524"/>
    <x v="0"/>
    <n v="349.25"/>
    <n v="395.18"/>
    <n v="345.23"/>
    <n v="347"/>
    <n v="9965866"/>
    <n v="348.16"/>
    <n v="1"/>
    <n v="2"/>
    <n v="655.9"/>
    <x v="3119"/>
    <x v="38970"/>
    <n v="1427.95"/>
    <n v="-116.14"/>
    <n v="1506.63"/>
    <n v="96.79"/>
    <n v="1.1599999999999999"/>
    <n v="3458155502"/>
    <n v="7.16"/>
    <x v="2"/>
    <x v="0"/>
    <x v="1"/>
  </r>
  <r>
    <x v="45525"/>
    <x v="3"/>
    <n v="131.68"/>
    <n v="163.91"/>
    <n v="120.17"/>
    <n v="162.43"/>
    <n v="8903503"/>
    <n v="165.16"/>
    <n v="0.5"/>
    <n v="1"/>
    <n v="654.20000000000005"/>
    <x v="2750"/>
    <x v="38971"/>
    <n v="1426.24"/>
    <n v="-117.85"/>
    <n v="1506.63"/>
    <n v="96.79"/>
    <n v="1.41"/>
    <n v="1446195992"/>
    <n v="4.55"/>
    <x v="2"/>
    <x v="0"/>
    <x v="1"/>
  </r>
  <r>
    <x v="45526"/>
    <x v="4"/>
    <n v="193.49"/>
    <n v="214.16"/>
    <n v="193.02"/>
    <n v="213.42"/>
    <n v="3212026"/>
    <n v="207.25"/>
    <n v="1"/>
    <n v="1"/>
    <n v="633.88"/>
    <x v="3097"/>
    <x v="38972"/>
    <n v="1405.93"/>
    <n v="-138.16"/>
    <n v="1506.63"/>
    <n v="96.79"/>
    <n v="1"/>
    <n v="685510588.89999998"/>
    <n v="4.8899999999999997"/>
    <x v="2"/>
    <x v="1"/>
    <x v="1"/>
  </r>
  <r>
    <x v="45527"/>
    <x v="1"/>
    <n v="707.76"/>
    <n v="725.43"/>
    <n v="699.41"/>
    <n v="718.35"/>
    <n v="9630130"/>
    <n v="720.21"/>
    <n v="0"/>
    <n v="1"/>
    <n v="625.76"/>
    <x v="1540"/>
    <x v="16747"/>
    <n v="1397.8"/>
    <n v="-146.29"/>
    <n v="1506.63"/>
    <n v="96.79"/>
    <n v="1.23"/>
    <n v="6917803886"/>
    <n v="16.98"/>
    <x v="2"/>
    <x v="0"/>
    <x v="2"/>
  </r>
  <r>
    <x v="45528"/>
    <x v="1"/>
    <n v="1279.29"/>
    <n v="1293.79"/>
    <n v="1265.67"/>
    <n v="1271.04"/>
    <n v="7896939"/>
    <n v="1274.6099999999999"/>
    <n v="0"/>
    <n v="1"/>
    <n v="687.53"/>
    <x v="1302"/>
    <x v="38973"/>
    <n v="1459.57"/>
    <n v="-84.52"/>
    <n v="1506.63"/>
    <n v="96.79"/>
    <n v="0.76"/>
    <n v="10037325347"/>
    <n v="306.08999999999997"/>
    <x v="2"/>
    <x v="0"/>
    <x v="2"/>
  </r>
  <r>
    <x v="45529"/>
    <x v="4"/>
    <n v="752.26"/>
    <n v="761.71"/>
    <n v="744.85"/>
    <n v="748.23"/>
    <n v="6066229"/>
    <n v="750.65"/>
    <n v="0.5"/>
    <n v="1"/>
    <n v="662.73"/>
    <x v="1958"/>
    <x v="38974"/>
    <n v="1434.78"/>
    <n v="-109.31"/>
    <n v="1506.63"/>
    <n v="96.79"/>
    <n v="1.1200000000000001"/>
    <n v="4538934525"/>
    <n v="411.04"/>
    <x v="2"/>
    <x v="0"/>
    <x v="2"/>
  </r>
  <r>
    <x v="45530"/>
    <x v="2"/>
    <n v="827.92"/>
    <n v="865.74"/>
    <n v="820.74"/>
    <n v="840.42"/>
    <n v="3800197"/>
    <n v="837.83"/>
    <n v="0"/>
    <n v="2"/>
    <n v="676.97"/>
    <x v="3096"/>
    <x v="38975"/>
    <n v="1449.01"/>
    <n v="-95.08"/>
    <n v="1506.63"/>
    <n v="96.79"/>
    <n v="1.1499999999999999"/>
    <n v="3193761563"/>
    <n v="204.41"/>
    <x v="2"/>
    <x v="1"/>
    <x v="2"/>
  </r>
  <r>
    <x v="45531"/>
    <x v="2"/>
    <n v="1217.27"/>
    <n v="1238.68"/>
    <n v="1176.76"/>
    <n v="1237.76"/>
    <n v="5713743"/>
    <n v="1233.73"/>
    <n v="0"/>
    <n v="1.5"/>
    <n v="659.21"/>
    <x v="3822"/>
    <x v="38976"/>
    <n v="1431.25"/>
    <n v="-112.84"/>
    <n v="1506.63"/>
    <n v="96.79"/>
    <n v="1.37"/>
    <n v="7072242536"/>
    <n v="47.69"/>
    <x v="2"/>
    <x v="0"/>
    <x v="2"/>
  </r>
  <r>
    <x v="45532"/>
    <x v="4"/>
    <n v="431.16"/>
    <n v="451.79"/>
    <n v="385.11"/>
    <n v="396.58"/>
    <n v="4872649"/>
    <n v="406"/>
    <n v="0"/>
    <n v="2"/>
    <n v="664.72"/>
    <x v="3280"/>
    <x v="38977"/>
    <n v="1436.76"/>
    <n v="-107.33"/>
    <n v="1506.63"/>
    <n v="96.79"/>
    <n v="0.64"/>
    <n v="1932395140"/>
    <n v="25.54"/>
    <x v="2"/>
    <x v="0"/>
    <x v="1"/>
  </r>
  <r>
    <x v="45533"/>
    <x v="1"/>
    <n v="935.07"/>
    <n v="964.51"/>
    <n v="911.06"/>
    <n v="940.06"/>
    <n v="1430175"/>
    <n v="939.26"/>
    <n v="0"/>
    <n v="1"/>
    <n v="661.99"/>
    <x v="937"/>
    <x v="26285"/>
    <n v="1434.04"/>
    <n v="-110.05"/>
    <n v="1506.63"/>
    <n v="96.79"/>
    <n v="0.52"/>
    <n v="1344450311"/>
    <n v="26.05"/>
    <x v="2"/>
    <x v="1"/>
    <x v="2"/>
  </r>
  <r>
    <x v="45534"/>
    <x v="0"/>
    <n v="909.57"/>
    <n v="951.17"/>
    <n v="895.82"/>
    <n v="902.22"/>
    <n v="7815558"/>
    <n v="904"/>
    <n v="1"/>
    <n v="1"/>
    <n v="707.05"/>
    <x v="1736"/>
    <x v="38978"/>
    <n v="1479.09"/>
    <n v="-65"/>
    <n v="1506.63"/>
    <n v="96.79"/>
    <n v="0.89"/>
    <n v="7051352739"/>
    <n v="23.26"/>
    <x v="2"/>
    <x v="1"/>
    <x v="2"/>
  </r>
  <r>
    <x v="45535"/>
    <x v="3"/>
    <n v="1444.09"/>
    <n v="1470.74"/>
    <n v="1412.74"/>
    <n v="1415.5"/>
    <n v="1859326"/>
    <n v="1415.43"/>
    <n v="0"/>
    <n v="1"/>
    <n v="804.18"/>
    <x v="1073"/>
    <x v="38979"/>
    <n v="1576.23"/>
    <n v="32.14"/>
    <n v="1506.63"/>
    <n v="96.79"/>
    <n v="1.07"/>
    <n v="2631875953"/>
    <n v="59.8"/>
    <x v="2"/>
    <x v="1"/>
    <x v="2"/>
  </r>
  <r>
    <x v="45536"/>
    <x v="3"/>
    <n v="653.42999999999995"/>
    <n v="656.99"/>
    <n v="613.1"/>
    <n v="634.83000000000004"/>
    <n v="1615191"/>
    <n v="637.84"/>
    <n v="0"/>
    <n v="1"/>
    <n v="847.13"/>
    <x v="863"/>
    <x v="38980"/>
    <n v="1619.17"/>
    <n v="75.08"/>
    <n v="1506.63"/>
    <n v="96.79"/>
    <n v="0.62"/>
    <n v="1025371703"/>
    <n v="20.62"/>
    <x v="2"/>
    <x v="1"/>
    <x v="1"/>
  </r>
  <r>
    <x v="45537"/>
    <x v="3"/>
    <n v="682.48"/>
    <n v="714.07"/>
    <n v="652.91"/>
    <n v="698.25"/>
    <n v="1770878"/>
    <n v="688.86"/>
    <n v="0"/>
    <n v="1.5"/>
    <n v="891.2"/>
    <x v="1428"/>
    <x v="38981"/>
    <n v="1663.25"/>
    <n v="119.16"/>
    <n v="1506.63"/>
    <n v="96.79"/>
    <n v="1.43"/>
    <n v="1236515564"/>
    <n v="14.84"/>
    <x v="2"/>
    <x v="0"/>
    <x v="1"/>
  </r>
  <r>
    <x v="45538"/>
    <x v="2"/>
    <n v="455.46"/>
    <n v="456.04"/>
    <n v="425.61"/>
    <n v="437.59"/>
    <n v="8970840"/>
    <n v="444.41"/>
    <n v="1"/>
    <n v="2"/>
    <n v="865.68"/>
    <x v="3060"/>
    <x v="7099"/>
    <n v="1637.73"/>
    <n v="93.63"/>
    <n v="1506.63"/>
    <n v="96.79"/>
    <n v="0.55000000000000004"/>
    <n v="3925549876"/>
    <n v="10.17"/>
    <x v="2"/>
    <x v="1"/>
    <x v="1"/>
  </r>
  <r>
    <x v="45539"/>
    <x v="0"/>
    <n v="992.25"/>
    <n v="1041.28"/>
    <n v="991.63"/>
    <n v="1006.85"/>
    <n v="1445141"/>
    <n v="1012.07"/>
    <n v="0"/>
    <n v="1"/>
    <n v="841.66"/>
    <x v="2256"/>
    <x v="38982"/>
    <n v="1613.71"/>
    <n v="69.62"/>
    <n v="1506.63"/>
    <n v="96.79"/>
    <n v="0.69"/>
    <n v="1455040216"/>
    <n v="45.79"/>
    <x v="2"/>
    <x v="1"/>
    <x v="2"/>
  </r>
  <r>
    <x v="45540"/>
    <x v="4"/>
    <n v="1268"/>
    <n v="1296.55"/>
    <n v="1264.3900000000001"/>
    <n v="1294.29"/>
    <n v="2052013"/>
    <n v="1287.74"/>
    <n v="0.5"/>
    <n v="1"/>
    <n v="891.3"/>
    <x v="1640"/>
    <x v="38983"/>
    <n v="1663.35"/>
    <n v="119.26"/>
    <n v="1506.63"/>
    <n v="96.79"/>
    <n v="0.66"/>
    <n v="2655899906"/>
    <n v="27.31"/>
    <x v="2"/>
    <x v="1"/>
    <x v="2"/>
  </r>
  <r>
    <x v="45541"/>
    <x v="3"/>
    <n v="1243.99"/>
    <n v="1260.26"/>
    <n v="1227.3499999999999"/>
    <n v="1234.54"/>
    <n v="4796154"/>
    <n v="1231.23"/>
    <n v="1"/>
    <n v="2"/>
    <n v="927.13"/>
    <x v="1244"/>
    <x v="38984"/>
    <n v="1699.18"/>
    <n v="155.09"/>
    <n v="1506.63"/>
    <n v="96.79"/>
    <n v="1.35"/>
    <n v="5921043959"/>
    <n v="32.96"/>
    <x v="2"/>
    <x v="0"/>
    <x v="2"/>
  </r>
  <r>
    <x v="45542"/>
    <x v="3"/>
    <n v="130.41999999999999"/>
    <n v="143.88"/>
    <n v="126.57"/>
    <n v="130.27000000000001"/>
    <n v="2785929"/>
    <n v="138.07"/>
    <n v="0.5"/>
    <n v="1"/>
    <n v="826.45"/>
    <x v="2884"/>
    <x v="30667"/>
    <n v="1598.5"/>
    <n v="54.41"/>
    <n v="1506.63"/>
    <n v="96.79"/>
    <n v="1.26"/>
    <n v="362922970.80000001"/>
    <n v="2.94"/>
    <x v="2"/>
    <x v="1"/>
    <x v="1"/>
  </r>
  <r>
    <x v="45543"/>
    <x v="3"/>
    <n v="1469.13"/>
    <n v="1485.98"/>
    <n v="1435.17"/>
    <n v="1482.3"/>
    <n v="4043582"/>
    <n v="1481.89"/>
    <n v="0"/>
    <n v="1"/>
    <n v="925.15"/>
    <x v="2785"/>
    <x v="38985"/>
    <n v="1697.2"/>
    <n v="153.11000000000001"/>
    <n v="1506.63"/>
    <n v="96.79"/>
    <n v="0.7"/>
    <n v="5993801599"/>
    <n v="395.62"/>
    <x v="2"/>
    <x v="1"/>
    <x v="2"/>
  </r>
  <r>
    <x v="45544"/>
    <x v="2"/>
    <n v="1437.98"/>
    <n v="1468.56"/>
    <n v="1429.72"/>
    <n v="1460.7"/>
    <n v="8687198"/>
    <n v="1461.71"/>
    <n v="0"/>
    <n v="1"/>
    <n v="972.49"/>
    <x v="3848"/>
    <x v="38986"/>
    <n v="1744.53"/>
    <n v="200.44"/>
    <n v="1506.63"/>
    <n v="96.79"/>
    <n v="1.39"/>
    <n v="12689390119"/>
    <n v="72.62"/>
    <x v="2"/>
    <x v="0"/>
    <x v="2"/>
  </r>
  <r>
    <x v="45545"/>
    <x v="1"/>
    <n v="834.15"/>
    <n v="850.74"/>
    <n v="797.62"/>
    <n v="817.57"/>
    <n v="5864034"/>
    <n v="822.05"/>
    <n v="1"/>
    <n v="1"/>
    <n v="964.79"/>
    <x v="3860"/>
    <x v="38987"/>
    <n v="1736.84"/>
    <n v="192.74"/>
    <n v="1506.63"/>
    <n v="96.79"/>
    <n v="0.7"/>
    <n v="4794258277"/>
    <n v="26.5"/>
    <x v="2"/>
    <x v="0"/>
    <x v="1"/>
  </r>
  <r>
    <x v="45546"/>
    <x v="1"/>
    <n v="454.02"/>
    <n v="498.73"/>
    <n v="422.47"/>
    <n v="488.61"/>
    <n v="2061342"/>
    <n v="492.42"/>
    <n v="1"/>
    <n v="1"/>
    <n v="880.53"/>
    <x v="1628"/>
    <x v="9919"/>
    <n v="1652.57"/>
    <n v="108.48"/>
    <n v="1506.63"/>
    <n v="96.79"/>
    <n v="0.54"/>
    <n v="1007192315"/>
    <n v="22.68"/>
    <x v="2"/>
    <x v="0"/>
    <x v="1"/>
  </r>
  <r>
    <x v="45547"/>
    <x v="3"/>
    <n v="1001.72"/>
    <n v="1006.06"/>
    <n v="960.71"/>
    <n v="966.84"/>
    <n v="8009864"/>
    <n v="973.64"/>
    <n v="0"/>
    <n v="1"/>
    <n v="910.71"/>
    <x v="3340"/>
    <x v="38988"/>
    <n v="1682.76"/>
    <n v="138.66"/>
    <n v="1506.63"/>
    <n v="96.79"/>
    <n v="1.03"/>
    <n v="7744256910"/>
    <n v="428.97"/>
    <x v="2"/>
    <x v="0"/>
    <x v="2"/>
  </r>
  <r>
    <x v="45548"/>
    <x v="4"/>
    <n v="1403.19"/>
    <n v="1416.33"/>
    <n v="1372.08"/>
    <n v="1416.15"/>
    <n v="8152922"/>
    <n v="1407.29"/>
    <n v="0.5"/>
    <n v="1"/>
    <n v="975.97"/>
    <x v="1962"/>
    <x v="6983"/>
    <n v="1748.02"/>
    <n v="203.93"/>
    <n v="1506.63"/>
    <n v="96.79"/>
    <n v="1.02"/>
    <n v="11545760490"/>
    <n v="63.59"/>
    <x v="2"/>
    <x v="0"/>
    <x v="2"/>
  </r>
  <r>
    <x v="45549"/>
    <x v="4"/>
    <n v="987.36"/>
    <n v="1008.39"/>
    <n v="947.55"/>
    <n v="987.54"/>
    <n v="5558033"/>
    <n v="995.89"/>
    <n v="0"/>
    <n v="2"/>
    <n v="1025.97"/>
    <x v="3491"/>
    <x v="38989"/>
    <n v="1798.01"/>
    <n v="253.92"/>
    <n v="1506.63"/>
    <n v="96.79"/>
    <n v="1.4"/>
    <n v="5488779909"/>
    <n v="85.74"/>
    <x v="2"/>
    <x v="0"/>
    <x v="1"/>
  </r>
  <r>
    <x v="45550"/>
    <x v="0"/>
    <n v="549.16999999999996"/>
    <n v="569.04"/>
    <n v="504.51"/>
    <n v="513.39"/>
    <n v="2865495"/>
    <n v="516.63"/>
    <n v="0"/>
    <n v="1"/>
    <n v="981.11"/>
    <x v="2843"/>
    <x v="34968"/>
    <n v="1753.15"/>
    <n v="209.06"/>
    <n v="1506.63"/>
    <n v="96.79"/>
    <n v="0.89"/>
    <n v="1471116478"/>
    <n v="14.95"/>
    <x v="2"/>
    <x v="0"/>
    <x v="1"/>
  </r>
  <r>
    <x v="45551"/>
    <x v="2"/>
    <n v="1472.05"/>
    <n v="1515.08"/>
    <n v="1443.23"/>
    <n v="1444.72"/>
    <n v="3421866"/>
    <n v="1438.51"/>
    <n v="1"/>
    <n v="1"/>
    <n v="994.78"/>
    <x v="1604"/>
    <x v="38990"/>
    <n v="1766.83"/>
    <n v="222.74"/>
    <n v="1506.63"/>
    <n v="96.79"/>
    <n v="1.37"/>
    <n v="4943638248"/>
    <n v="50.54"/>
    <x v="2"/>
    <x v="1"/>
    <x v="2"/>
  </r>
  <r>
    <x v="45552"/>
    <x v="4"/>
    <n v="1468.04"/>
    <n v="1482.55"/>
    <n v="1450.1"/>
    <n v="1467.2"/>
    <n v="2284082"/>
    <n v="1464.96"/>
    <n v="1"/>
    <n v="2"/>
    <n v="1015.94"/>
    <x v="3473"/>
    <x v="6577"/>
    <n v="1787.98"/>
    <n v="243.89"/>
    <n v="1506.63"/>
    <n v="96.79"/>
    <n v="1.1000000000000001"/>
    <n v="3351205110"/>
    <n v="209.77"/>
    <x v="2"/>
    <x v="1"/>
    <x v="2"/>
  </r>
  <r>
    <x v="45553"/>
    <x v="2"/>
    <n v="874.59"/>
    <n v="882.41"/>
    <n v="837.13"/>
    <n v="852.3"/>
    <n v="4005866"/>
    <n v="847.92"/>
    <n v="0"/>
    <n v="1"/>
    <n v="1081.57"/>
    <x v="1791"/>
    <x v="38991"/>
    <n v="1853.62"/>
    <n v="309.52999999999997"/>
    <n v="1506.63"/>
    <n v="96.79"/>
    <n v="1.18"/>
    <n v="3414199592"/>
    <n v="26.75"/>
    <x v="2"/>
    <x v="1"/>
    <x v="1"/>
  </r>
  <r>
    <x v="45554"/>
    <x v="2"/>
    <n v="1040.72"/>
    <n v="1089.17"/>
    <n v="1000.93"/>
    <n v="1027.6199999999999"/>
    <n v="6638762"/>
    <n v="1026.3900000000001"/>
    <n v="0"/>
    <n v="1"/>
    <n v="1040.24"/>
    <x v="2381"/>
    <x v="38992"/>
    <n v="1812.29"/>
    <n v="268.19"/>
    <n v="1506.63"/>
    <n v="96.79"/>
    <n v="0.94"/>
    <n v="6822124606"/>
    <n v="32.43"/>
    <x v="2"/>
    <x v="0"/>
    <x v="1"/>
  </r>
  <r>
    <x v="45555"/>
    <x v="1"/>
    <n v="1453.45"/>
    <n v="1480.07"/>
    <n v="1413.49"/>
    <n v="1418.47"/>
    <n v="2670726"/>
    <n v="1409.55"/>
    <n v="1"/>
    <n v="1.5"/>
    <n v="1036.4000000000001"/>
    <x v="3924"/>
    <x v="38993"/>
    <n v="1808.45"/>
    <n v="264.36"/>
    <n v="1506.63"/>
    <n v="96.79"/>
    <n v="1.21"/>
    <n v="3788344709"/>
    <n v="74.78"/>
    <x v="2"/>
    <x v="1"/>
    <x v="2"/>
  </r>
  <r>
    <x v="45556"/>
    <x v="4"/>
    <n v="729.95"/>
    <n v="767.49"/>
    <n v="686.48"/>
    <n v="735.7"/>
    <n v="5012736"/>
    <n v="731.11"/>
    <n v="0"/>
    <n v="1"/>
    <n v="1028.96"/>
    <x v="982"/>
    <x v="38994"/>
    <n v="1801"/>
    <n v="256.91000000000003"/>
    <n v="1506.63"/>
    <n v="96.79"/>
    <n v="1.36"/>
    <n v="3687869875"/>
    <n v="22.99"/>
    <x v="2"/>
    <x v="1"/>
    <x v="1"/>
  </r>
  <r>
    <x v="45557"/>
    <x v="3"/>
    <n v="447.33"/>
    <n v="482.54"/>
    <n v="427.82"/>
    <n v="448.99"/>
    <n v="1170673"/>
    <n v="444.61"/>
    <n v="0"/>
    <n v="1"/>
    <n v="1025.3599999999999"/>
    <x v="1097"/>
    <x v="38995"/>
    <n v="1797.4"/>
    <n v="253.31"/>
    <n v="1506.63"/>
    <n v="96.79"/>
    <n v="0.9"/>
    <n v="525620470.30000001"/>
    <n v="13.44"/>
    <x v="2"/>
    <x v="1"/>
    <x v="1"/>
  </r>
  <r>
    <x v="45558"/>
    <x v="4"/>
    <n v="190.91"/>
    <n v="214.87"/>
    <n v="187.88"/>
    <n v="202.72"/>
    <n v="2853903"/>
    <n v="211.05"/>
    <n v="0"/>
    <n v="1"/>
    <n v="955.89"/>
    <x v="3464"/>
    <x v="38996"/>
    <n v="1727.94"/>
    <n v="183.85"/>
    <n v="1506.63"/>
    <n v="96.79"/>
    <n v="1.1299999999999999"/>
    <n v="578543216.20000005"/>
    <n v="24.6"/>
    <x v="2"/>
    <x v="1"/>
    <x v="1"/>
  </r>
  <r>
    <x v="45559"/>
    <x v="1"/>
    <n v="190.56"/>
    <n v="218.59"/>
    <n v="175.87"/>
    <n v="188.1"/>
    <n v="8545553"/>
    <n v="193.37"/>
    <n v="0"/>
    <n v="1"/>
    <n v="844.25"/>
    <x v="3204"/>
    <x v="38997"/>
    <n v="1616.3"/>
    <n v="72.2"/>
    <n v="1506.63"/>
    <n v="96.79"/>
    <n v="0.53"/>
    <n v="1607418519"/>
    <n v="5.95"/>
    <x v="2"/>
    <x v="1"/>
    <x v="1"/>
  </r>
  <r>
    <x v="45560"/>
    <x v="4"/>
    <n v="302.47000000000003"/>
    <n v="351.5"/>
    <n v="285.26"/>
    <n v="342.05"/>
    <n v="1284407"/>
    <n v="334.16"/>
    <n v="1"/>
    <n v="1"/>
    <n v="785.57"/>
    <x v="1621"/>
    <x v="38998"/>
    <n v="1557.61"/>
    <n v="13.52"/>
    <n v="1506.63"/>
    <n v="96.79"/>
    <n v="1.0900000000000001"/>
    <n v="439331414.39999998"/>
    <n v="13.93"/>
    <x v="2"/>
    <x v="0"/>
    <x v="1"/>
  </r>
  <r>
    <x v="45561"/>
    <x v="0"/>
    <n v="285.85000000000002"/>
    <n v="333.03"/>
    <n v="259.3"/>
    <n v="282.66000000000003"/>
    <n v="9677785"/>
    <n v="291.39999999999998"/>
    <n v="1"/>
    <n v="1"/>
    <n v="764.59"/>
    <x v="2345"/>
    <x v="38999"/>
    <n v="1536.64"/>
    <n v="-7.45"/>
    <n v="1506.63"/>
    <n v="96.79"/>
    <n v="1.08"/>
    <n v="2735522708"/>
    <n v="136.36000000000001"/>
    <x v="2"/>
    <x v="0"/>
    <x v="1"/>
  </r>
  <r>
    <x v="45562"/>
    <x v="0"/>
    <n v="861.19"/>
    <n v="882.41"/>
    <n v="855.82"/>
    <n v="875.81"/>
    <n v="3933106"/>
    <n v="884.14"/>
    <n v="0"/>
    <n v="2"/>
    <n v="712.87"/>
    <x v="2300"/>
    <x v="17895"/>
    <n v="1484.92"/>
    <n v="-59.17"/>
    <n v="1506.63"/>
    <n v="96.79"/>
    <n v="0.92"/>
    <n v="3444653566"/>
    <n v="42.32"/>
    <x v="2"/>
    <x v="0"/>
    <x v="2"/>
  </r>
  <r>
    <x v="45563"/>
    <x v="2"/>
    <n v="1280.69"/>
    <n v="1326.66"/>
    <n v="1271.9100000000001"/>
    <n v="1306.0899999999999"/>
    <n v="2496095"/>
    <n v="1302.56"/>
    <n v="0"/>
    <n v="1.5"/>
    <n v="698.23"/>
    <x v="1754"/>
    <x v="39000"/>
    <n v="1470.27"/>
    <n v="-73.819999999999993"/>
    <n v="1506.63"/>
    <n v="96.79"/>
    <n v="0.98"/>
    <n v="3260124719"/>
    <n v="38.94"/>
    <x v="2"/>
    <x v="0"/>
    <x v="2"/>
  </r>
  <r>
    <x v="45564"/>
    <x v="0"/>
    <n v="940.26"/>
    <n v="978.65"/>
    <n v="911.9"/>
    <n v="967.92"/>
    <n v="9400027"/>
    <n v="973.24"/>
    <n v="1"/>
    <n v="1"/>
    <n v="708.74"/>
    <x v="3963"/>
    <x v="32743"/>
    <n v="1480.78"/>
    <n v="-63.31"/>
    <n v="1506.63"/>
    <n v="96.79"/>
    <n v="0.72"/>
    <n v="9098474134"/>
    <n v="29.11"/>
    <x v="2"/>
    <x v="1"/>
    <x v="2"/>
  </r>
  <r>
    <x v="45565"/>
    <x v="3"/>
    <n v="799.35"/>
    <n v="830.87"/>
    <n v="761.53"/>
    <n v="803.81"/>
    <n v="6424826"/>
    <n v="808.83"/>
    <n v="0"/>
    <n v="1"/>
    <n v="688.39"/>
    <x v="552"/>
    <x v="39001"/>
    <n v="1460.44"/>
    <n v="-83.65"/>
    <n v="1506.63"/>
    <n v="96.79"/>
    <n v="0.53"/>
    <n v="5164339387"/>
    <n v="48.75"/>
    <x v="2"/>
    <x v="1"/>
    <x v="2"/>
  </r>
  <r>
    <x v="45566"/>
    <x v="2"/>
    <n v="228.99"/>
    <n v="238.48"/>
    <n v="208.67"/>
    <n v="234.78"/>
    <n v="6632815"/>
    <n v="235.91"/>
    <n v="0.5"/>
    <n v="1"/>
    <n v="580.78"/>
    <x v="3767"/>
    <x v="39002"/>
    <n v="1352.83"/>
    <n v="-191.26"/>
    <n v="1506.63"/>
    <n v="96.79"/>
    <n v="1.45"/>
    <n v="1557252306"/>
    <n v="37.36"/>
    <x v="2"/>
    <x v="1"/>
    <x v="1"/>
  </r>
  <r>
    <x v="45567"/>
    <x v="4"/>
    <n v="878.7"/>
    <n v="904.78"/>
    <n v="847.5"/>
    <n v="902.05"/>
    <n v="8526988"/>
    <n v="898.11"/>
    <n v="0"/>
    <n v="2"/>
    <n v="595.91"/>
    <x v="727"/>
    <x v="15327"/>
    <n v="1367.95"/>
    <n v="-176.14"/>
    <n v="1506.63"/>
    <n v="96.79"/>
    <n v="1.0900000000000001"/>
    <n v="7691769525"/>
    <n v="18.920000000000002"/>
    <x v="2"/>
    <x v="1"/>
    <x v="2"/>
  </r>
  <r>
    <x v="45568"/>
    <x v="3"/>
    <n v="893.29"/>
    <n v="900.12"/>
    <n v="861.25"/>
    <n v="888.35"/>
    <n v="5621717"/>
    <n v="879.64"/>
    <n v="0"/>
    <n v="1"/>
    <n v="635.85"/>
    <x v="3772"/>
    <x v="39003"/>
    <n v="1407.89"/>
    <n v="-136.19999999999999"/>
    <n v="1506.63"/>
    <n v="96.79"/>
    <n v="0.84"/>
    <n v="4994052297"/>
    <n v="51.1"/>
    <x v="2"/>
    <x v="0"/>
    <x v="2"/>
  </r>
  <r>
    <x v="45569"/>
    <x v="1"/>
    <n v="1147.5899999999999"/>
    <n v="1184.98"/>
    <n v="1145.01"/>
    <n v="1173.49"/>
    <n v="7296860"/>
    <n v="1180.3699999999999"/>
    <n v="0"/>
    <n v="1"/>
    <n v="724.1"/>
    <x v="1100"/>
    <x v="39004"/>
    <n v="1496.15"/>
    <n v="-47.94"/>
    <n v="1506.63"/>
    <n v="96.79"/>
    <n v="0.72"/>
    <n v="8562792241"/>
    <n v="28.69"/>
    <x v="2"/>
    <x v="1"/>
    <x v="2"/>
  </r>
  <r>
    <x v="45570"/>
    <x v="1"/>
    <n v="321.52999999999997"/>
    <n v="324.18"/>
    <n v="293.77"/>
    <n v="305.27"/>
    <n v="2447055"/>
    <n v="304.13"/>
    <n v="0"/>
    <n v="1"/>
    <n v="734.75"/>
    <x v="2373"/>
    <x v="39005"/>
    <n v="1506.8"/>
    <n v="-37.29"/>
    <n v="1506.63"/>
    <n v="96.79"/>
    <n v="1.07"/>
    <n v="747012479.89999998"/>
    <n v="17.04"/>
    <x v="2"/>
    <x v="0"/>
    <x v="1"/>
  </r>
  <r>
    <x v="45571"/>
    <x v="1"/>
    <n v="1121.54"/>
    <n v="1130.22"/>
    <n v="1096.26"/>
    <n v="1113.75"/>
    <n v="3477379"/>
    <n v="1104.0899999999999"/>
    <n v="0"/>
    <n v="1"/>
    <n v="804.91"/>
    <x v="292"/>
    <x v="39006"/>
    <n v="1576.95"/>
    <n v="32.86"/>
    <n v="1506.63"/>
    <n v="96.79"/>
    <n v="0.7"/>
    <n v="3872930861"/>
    <n v="26.56"/>
    <x v="2"/>
    <x v="0"/>
    <x v="2"/>
  </r>
  <r>
    <x v="45572"/>
    <x v="2"/>
    <n v="771.54"/>
    <n v="774.53"/>
    <n v="750.23"/>
    <n v="753.09"/>
    <n v="2645252"/>
    <n v="753.85"/>
    <n v="0"/>
    <n v="1"/>
    <n v="847.67"/>
    <x v="3191"/>
    <x v="3524"/>
    <n v="1619.72"/>
    <n v="75.63"/>
    <n v="1506.63"/>
    <n v="96.79"/>
    <n v="1.36"/>
    <n v="1992112829"/>
    <n v="25.71"/>
    <x v="2"/>
    <x v="1"/>
    <x v="1"/>
  </r>
  <r>
    <x v="45573"/>
    <x v="0"/>
    <n v="1376.74"/>
    <n v="1397.88"/>
    <n v="1359.02"/>
    <n v="1359.5"/>
    <n v="8424026"/>
    <n v="1366.32"/>
    <n v="0"/>
    <n v="1"/>
    <n v="891.65"/>
    <x v="603"/>
    <x v="39007"/>
    <n v="1663.69"/>
    <n v="119.6"/>
    <n v="1506.63"/>
    <n v="96.79"/>
    <n v="0.99"/>
    <n v="11452463347"/>
    <n v="100.58"/>
    <x v="2"/>
    <x v="1"/>
    <x v="2"/>
  </r>
  <r>
    <x v="45574"/>
    <x v="1"/>
    <n v="1202.1600000000001"/>
    <n v="1251.8499999999999"/>
    <n v="1180.3"/>
    <n v="1188.8399999999999"/>
    <n v="5189289"/>
    <n v="1196.96"/>
    <n v="0"/>
    <n v="1.5"/>
    <n v="880.99"/>
    <x v="2468"/>
    <x v="39008"/>
    <n v="1653.03"/>
    <n v="108.94"/>
    <n v="1506.63"/>
    <n v="96.79"/>
    <n v="0.52"/>
    <n v="6169234335"/>
    <n v="35.89"/>
    <x v="2"/>
    <x v="1"/>
    <x v="2"/>
  </r>
  <r>
    <x v="45575"/>
    <x v="2"/>
    <n v="375.82"/>
    <n v="421.01"/>
    <n v="340.9"/>
    <n v="345.29"/>
    <n v="6491005"/>
    <n v="355.06"/>
    <n v="0"/>
    <n v="1"/>
    <n v="824.38"/>
    <x v="1885"/>
    <x v="39009"/>
    <n v="1596.43"/>
    <n v="52.34"/>
    <n v="1506.63"/>
    <n v="96.79"/>
    <n v="0.52"/>
    <n v="2241279116"/>
    <n v="11.09"/>
    <x v="2"/>
    <x v="0"/>
    <x v="1"/>
  </r>
  <r>
    <x v="45576"/>
    <x v="3"/>
    <n v="211.99"/>
    <n v="229.67"/>
    <n v="175.61"/>
    <n v="218.17"/>
    <n v="6394946"/>
    <n v="224.75"/>
    <n v="0"/>
    <n v="1"/>
    <n v="771.14"/>
    <x v="3899"/>
    <x v="39010"/>
    <n v="1543.19"/>
    <n v="-0.9"/>
    <n v="1506.63"/>
    <n v="96.79"/>
    <n v="0.56999999999999995"/>
    <n v="1395185369"/>
    <n v="52.9"/>
    <x v="2"/>
    <x v="0"/>
    <x v="1"/>
  </r>
  <r>
    <x v="45577"/>
    <x v="2"/>
    <n v="702.38"/>
    <n v="732.81"/>
    <n v="701.08"/>
    <n v="731.53"/>
    <n v="2722058"/>
    <n v="725.38"/>
    <n v="0"/>
    <n v="1"/>
    <n v="816.3"/>
    <x v="2741"/>
    <x v="39011"/>
    <n v="1588.35"/>
    <n v="44.26"/>
    <n v="1506.63"/>
    <n v="96.79"/>
    <n v="1.34"/>
    <n v="1991267089"/>
    <n v="53.2"/>
    <x v="2"/>
    <x v="1"/>
    <x v="1"/>
  </r>
  <r>
    <x v="45578"/>
    <x v="4"/>
    <n v="934.97"/>
    <n v="935.97"/>
    <n v="885.28"/>
    <n v="910.2"/>
    <n v="1119486"/>
    <n v="907.09"/>
    <n v="0"/>
    <n v="2"/>
    <n v="817.04"/>
    <x v="1331"/>
    <x v="28811"/>
    <n v="1589.09"/>
    <n v="45"/>
    <n v="1506.63"/>
    <n v="96.79"/>
    <n v="1.07"/>
    <n v="1018956157"/>
    <n v="59.05"/>
    <x v="2"/>
    <x v="0"/>
    <x v="2"/>
  </r>
  <r>
    <x v="45579"/>
    <x v="0"/>
    <n v="1043.56"/>
    <n v="1058.45"/>
    <n v="1041.1600000000001"/>
    <n v="1051.6400000000001"/>
    <n v="2432584"/>
    <n v="1043.5999999999999"/>
    <n v="0.5"/>
    <n v="1.5"/>
    <n v="831.89"/>
    <x v="1845"/>
    <x v="39012"/>
    <n v="1603.93"/>
    <n v="59.84"/>
    <n v="1506.63"/>
    <n v="96.79"/>
    <n v="1.06"/>
    <n v="2558202638"/>
    <n v="55.26"/>
    <x v="2"/>
    <x v="0"/>
    <x v="2"/>
  </r>
  <r>
    <x v="45580"/>
    <x v="1"/>
    <n v="560.92999999999995"/>
    <n v="587.13"/>
    <n v="526.51"/>
    <n v="557.91999999999996"/>
    <n v="4225152"/>
    <n v="563.4"/>
    <n v="0.5"/>
    <n v="1"/>
    <n v="775.93"/>
    <x v="1766"/>
    <x v="39013"/>
    <n v="1547.97"/>
    <n v="3.88"/>
    <n v="1506.63"/>
    <n v="96.79"/>
    <n v="1.07"/>
    <n v="2357296804"/>
    <n v="48.93"/>
    <x v="2"/>
    <x v="0"/>
    <x v="1"/>
  </r>
  <r>
    <x v="45581"/>
    <x v="4"/>
    <n v="926.32"/>
    <n v="961.68"/>
    <n v="884.27"/>
    <n v="945.93"/>
    <n v="3343915"/>
    <n v="936.41"/>
    <n v="0"/>
    <n v="1"/>
    <n v="834.17"/>
    <x v="2439"/>
    <x v="39014"/>
    <n v="1606.21"/>
    <n v="62.12"/>
    <n v="1506.63"/>
    <n v="96.79"/>
    <n v="0.77"/>
    <n v="3163109516"/>
    <n v="20.91"/>
    <x v="2"/>
    <x v="0"/>
    <x v="2"/>
  </r>
  <r>
    <x v="45582"/>
    <x v="2"/>
    <n v="710.06"/>
    <n v="730.95"/>
    <n v="698.69"/>
    <n v="717.29"/>
    <n v="6891397"/>
    <n v="708.73"/>
    <n v="1"/>
    <n v="1"/>
    <n v="798.13"/>
    <x v="2668"/>
    <x v="39015"/>
    <n v="1570.17"/>
    <n v="26.08"/>
    <n v="1506.63"/>
    <n v="96.79"/>
    <n v="1.28"/>
    <n v="4943130154"/>
    <n v="78.47"/>
    <x v="2"/>
    <x v="0"/>
    <x v="1"/>
  </r>
  <r>
    <x v="45583"/>
    <x v="4"/>
    <n v="221.5"/>
    <n v="258.08"/>
    <n v="220.61"/>
    <n v="227.91"/>
    <n v="9201225"/>
    <n v="231.14"/>
    <n v="0"/>
    <n v="1"/>
    <n v="750.38"/>
    <x v="1681"/>
    <x v="39016"/>
    <n v="1522.43"/>
    <n v="-21.66"/>
    <n v="1506.63"/>
    <n v="96.79"/>
    <n v="1.48"/>
    <n v="2097051190"/>
    <n v="22.12"/>
    <x v="2"/>
    <x v="1"/>
    <x v="1"/>
  </r>
  <r>
    <x v="45584"/>
    <x v="2"/>
    <n v="681.62"/>
    <n v="723.23"/>
    <n v="646.14"/>
    <n v="696.05"/>
    <n v="1626287"/>
    <n v="692.71"/>
    <n v="0"/>
    <n v="1.5"/>
    <n v="690.07"/>
    <x v="3732"/>
    <x v="39017"/>
    <n v="1462.12"/>
    <n v="-81.98"/>
    <n v="1506.63"/>
    <n v="96.79"/>
    <n v="0.98"/>
    <n v="1131977066"/>
    <n v="18.13"/>
    <x v="2"/>
    <x v="0"/>
    <x v="2"/>
  </r>
  <r>
    <x v="45585"/>
    <x v="3"/>
    <n v="503.63"/>
    <n v="539.49"/>
    <n v="476.76"/>
    <n v="531.59"/>
    <n v="9069754"/>
    <n v="532.36"/>
    <n v="0"/>
    <n v="1.5"/>
    <n v="630.32000000000005"/>
    <x v="884"/>
    <x v="39018"/>
    <n v="1402.37"/>
    <n v="-141.72999999999999"/>
    <n v="1506.63"/>
    <n v="96.79"/>
    <n v="0.84"/>
    <n v="4821390529"/>
    <n v="33.520000000000003"/>
    <x v="2"/>
    <x v="1"/>
    <x v="1"/>
  </r>
  <r>
    <x v="45586"/>
    <x v="0"/>
    <n v="882.07"/>
    <n v="895.98"/>
    <n v="867.63"/>
    <n v="887.59"/>
    <n v="2341297"/>
    <n v="893.48"/>
    <n v="0"/>
    <n v="1"/>
    <n v="679.62"/>
    <x v="1689"/>
    <x v="39019"/>
    <n v="1451.67"/>
    <n v="-92.43"/>
    <n v="1506.63"/>
    <n v="96.79"/>
    <n v="1.18"/>
    <n v="2078111804"/>
    <n v="491.29"/>
    <x v="2"/>
    <x v="0"/>
    <x v="2"/>
  </r>
  <r>
    <x v="45587"/>
    <x v="2"/>
    <n v="1329.65"/>
    <n v="1350.06"/>
    <n v="1329.09"/>
    <n v="1340.2"/>
    <n v="2289715"/>
    <n v="1334.84"/>
    <n v="0"/>
    <n v="1"/>
    <n v="781.62"/>
    <x v="3614"/>
    <x v="39020"/>
    <n v="1553.67"/>
    <n v="9.58"/>
    <n v="1506.63"/>
    <n v="96.79"/>
    <n v="1.37"/>
    <n v="3068676043"/>
    <n v="125.06"/>
    <x v="2"/>
    <x v="1"/>
    <x v="2"/>
  </r>
  <r>
    <x v="45588"/>
    <x v="0"/>
    <n v="1102.07"/>
    <n v="1128.8800000000001"/>
    <n v="1060.5999999999999"/>
    <n v="1081.8900000000001"/>
    <n v="6679601"/>
    <n v="1072.5899999999999"/>
    <n v="1"/>
    <n v="2"/>
    <n v="813.47"/>
    <x v="3044"/>
    <x v="39021"/>
    <n v="1585.52"/>
    <n v="41.43"/>
    <n v="1506.63"/>
    <n v="96.79"/>
    <n v="1"/>
    <n v="7226593526"/>
    <n v="72.52"/>
    <x v="2"/>
    <x v="1"/>
    <x v="2"/>
  </r>
  <r>
    <x v="45589"/>
    <x v="2"/>
    <n v="249.69"/>
    <n v="277.55"/>
    <n v="203.7"/>
    <n v="264.35000000000002"/>
    <n v="1841314"/>
    <n v="254.55"/>
    <n v="0"/>
    <n v="1"/>
    <n v="754.76"/>
    <x v="91"/>
    <x v="39022"/>
    <n v="1526.81"/>
    <n v="-17.29"/>
    <n v="1506.63"/>
    <n v="96.79"/>
    <n v="0.95"/>
    <n v="486751355.89999998"/>
    <n v="7.74"/>
    <x v="2"/>
    <x v="1"/>
    <x v="1"/>
  </r>
  <r>
    <x v="45590"/>
    <x v="3"/>
    <n v="1143.98"/>
    <n v="1150.43"/>
    <n v="1125.81"/>
    <n v="1127"/>
    <n v="5247610"/>
    <n v="1121.9000000000001"/>
    <n v="0"/>
    <n v="1"/>
    <n v="761.61"/>
    <x v="1003"/>
    <x v="39023"/>
    <n v="1533.66"/>
    <n v="-10.43"/>
    <n v="1506.63"/>
    <n v="96.79"/>
    <n v="0.73"/>
    <n v="5914056470"/>
    <n v="42.57"/>
    <x v="2"/>
    <x v="1"/>
    <x v="2"/>
  </r>
  <r>
    <x v="45591"/>
    <x v="1"/>
    <n v="1269.03"/>
    <n v="1270.02"/>
    <n v="1251.43"/>
    <n v="1266.56"/>
    <n v="3750713"/>
    <n v="1257.83"/>
    <n v="1"/>
    <n v="1"/>
    <n v="826.03"/>
    <x v="1849"/>
    <x v="39024"/>
    <n v="1598.08"/>
    <n v="53.99"/>
    <n v="1506.63"/>
    <n v="96.79"/>
    <n v="1.05"/>
    <n v="4750503057"/>
    <n v="31.31"/>
    <x v="2"/>
    <x v="0"/>
    <x v="2"/>
  </r>
  <r>
    <x v="45592"/>
    <x v="3"/>
    <n v="1169.18"/>
    <n v="1191.48"/>
    <n v="1151.01"/>
    <n v="1178.93"/>
    <n v="5748979"/>
    <n v="1177.5999999999999"/>
    <n v="0"/>
    <n v="2"/>
    <n v="847.21"/>
    <x v="3704"/>
    <x v="39025"/>
    <n v="1619.26"/>
    <n v="75.17"/>
    <n v="1506.63"/>
    <n v="96.79"/>
    <n v="1.45"/>
    <n v="6777643812"/>
    <n v="45.8"/>
    <x v="2"/>
    <x v="0"/>
    <x v="2"/>
  </r>
  <r>
    <x v="45593"/>
    <x v="1"/>
    <n v="125.46"/>
    <n v="148"/>
    <n v="83.08"/>
    <n v="101.4"/>
    <n v="4717963"/>
    <n v="97.33"/>
    <n v="1"/>
    <n v="1.5"/>
    <n v="791.22"/>
    <x v="3073"/>
    <x v="39026"/>
    <n v="1563.27"/>
    <n v="19.18"/>
    <n v="1506.63"/>
    <n v="96.79"/>
    <n v="1.46"/>
    <n v="478401448.19999999"/>
    <n v="4"/>
    <x v="2"/>
    <x v="1"/>
    <x v="1"/>
  </r>
  <r>
    <x v="45594"/>
    <x v="4"/>
    <n v="593.96"/>
    <n v="616.1"/>
    <n v="581.45000000000005"/>
    <n v="597.22"/>
    <n v="6666784"/>
    <n v="600.76"/>
    <n v="0.5"/>
    <n v="1"/>
    <n v="824.8"/>
    <x v="1458"/>
    <x v="39027"/>
    <n v="1596.84"/>
    <n v="52.75"/>
    <n v="1506.63"/>
    <n v="96.79"/>
    <n v="0.78"/>
    <n v="3981536740"/>
    <n v="19.97"/>
    <x v="2"/>
    <x v="1"/>
    <x v="1"/>
  </r>
  <r>
    <x v="45595"/>
    <x v="2"/>
    <n v="1200.56"/>
    <n v="1232.3599999999999"/>
    <n v="1183.31"/>
    <n v="1209.5999999999999"/>
    <n v="3638352"/>
    <n v="1211.77"/>
    <n v="0"/>
    <n v="1"/>
    <n v="871.48"/>
    <x v="3190"/>
    <x v="39028"/>
    <n v="1643.53"/>
    <n v="99.44"/>
    <n v="1506.63"/>
    <n v="96.79"/>
    <n v="1.1499999999999999"/>
    <n v="4400950579"/>
    <n v="48.23"/>
    <x v="2"/>
    <x v="0"/>
    <x v="2"/>
  </r>
  <r>
    <x v="45596"/>
    <x v="0"/>
    <n v="1407.72"/>
    <n v="1439.46"/>
    <n v="1369.87"/>
    <n v="1393.05"/>
    <n v="3709814"/>
    <n v="1385.55"/>
    <n v="0"/>
    <n v="1"/>
    <n v="949.8"/>
    <x v="3281"/>
    <x v="39029"/>
    <n v="1721.84"/>
    <n v="177.75"/>
    <n v="1506.63"/>
    <n v="96.79"/>
    <n v="0.9"/>
    <n v="5167956393"/>
    <n v="32.97"/>
    <x v="2"/>
    <x v="0"/>
    <x v="2"/>
  </r>
  <r>
    <x v="45597"/>
    <x v="3"/>
    <n v="470.13"/>
    <n v="473.21"/>
    <n v="459.9"/>
    <n v="462.18"/>
    <n v="9911920"/>
    <n v="456.58"/>
    <n v="1"/>
    <n v="1.5"/>
    <n v="911.13"/>
    <x v="795"/>
    <x v="16951"/>
    <n v="1683.17"/>
    <n v="139.08000000000001"/>
    <n v="1506.63"/>
    <n v="96.79"/>
    <n v="1.47"/>
    <n v="4581091186"/>
    <n v="13.88"/>
    <x v="2"/>
    <x v="0"/>
    <x v="1"/>
  </r>
  <r>
    <x v="45598"/>
    <x v="4"/>
    <n v="602.75"/>
    <n v="645.85"/>
    <n v="580.41999999999996"/>
    <n v="624.13"/>
    <n v="6554947"/>
    <n v="621.55999999999995"/>
    <n v="0.5"/>
    <n v="1"/>
    <n v="846.03"/>
    <x v="2225"/>
    <x v="39030"/>
    <n v="1618.07"/>
    <n v="73.98"/>
    <n v="1506.63"/>
    <n v="96.79"/>
    <n v="0.56000000000000005"/>
    <n v="4091139071"/>
    <n v="13.98"/>
    <x v="2"/>
    <x v="1"/>
    <x v="1"/>
  </r>
  <r>
    <x v="45599"/>
    <x v="4"/>
    <n v="1078.8900000000001"/>
    <n v="1115.46"/>
    <n v="1053.43"/>
    <n v="1102.23"/>
    <n v="4131356"/>
    <n v="1103.78"/>
    <n v="1"/>
    <n v="1"/>
    <n v="847.88"/>
    <x v="394"/>
    <x v="39031"/>
    <n v="1619.92"/>
    <n v="75.83"/>
    <n v="1506.63"/>
    <n v="96.79"/>
    <n v="0.75"/>
    <n v="4553704524"/>
    <n v="39.33"/>
    <x v="2"/>
    <x v="0"/>
    <x v="2"/>
  </r>
  <r>
    <x v="45600"/>
    <x v="0"/>
    <n v="138.34"/>
    <n v="147.69"/>
    <n v="106.28"/>
    <n v="119.11"/>
    <n v="7048188"/>
    <n v="113.17"/>
    <n v="0"/>
    <n v="1"/>
    <n v="834.67"/>
    <x v="2411"/>
    <x v="39032"/>
    <n v="1606.72"/>
    <n v="62.63"/>
    <n v="1506.63"/>
    <n v="96.79"/>
    <n v="0.7"/>
    <n v="839509672.70000005"/>
    <n v="3.91"/>
    <x v="2"/>
    <x v="0"/>
    <x v="1"/>
  </r>
  <r>
    <x v="45601"/>
    <x v="1"/>
    <n v="1330.28"/>
    <n v="1332.54"/>
    <n v="1305.69"/>
    <n v="1306.07"/>
    <n v="5973497"/>
    <n v="1305.56"/>
    <n v="0"/>
    <n v="2"/>
    <n v="850.95"/>
    <x v="1836"/>
    <x v="39033"/>
    <n v="1623"/>
    <n v="78.91"/>
    <n v="1506.63"/>
    <n v="96.79"/>
    <n v="1.46"/>
    <n v="7801805227"/>
    <n v="236.35"/>
    <x v="2"/>
    <x v="1"/>
    <x v="2"/>
  </r>
  <r>
    <x v="45602"/>
    <x v="3"/>
    <n v="1439.23"/>
    <n v="1483.18"/>
    <n v="1431.05"/>
    <n v="1477.87"/>
    <n v="2063087"/>
    <n v="1483.81"/>
    <n v="0.5"/>
    <n v="1"/>
    <n v="870.16"/>
    <x v="1494"/>
    <x v="39034"/>
    <n v="1642.21"/>
    <n v="98.12"/>
    <n v="1506.63"/>
    <n v="96.79"/>
    <n v="0.5"/>
    <n v="3048974385"/>
    <n v="37.729999999999997"/>
    <x v="2"/>
    <x v="0"/>
    <x v="2"/>
  </r>
  <r>
    <x v="45603"/>
    <x v="4"/>
    <n v="526.11"/>
    <n v="567.12"/>
    <n v="493.18"/>
    <n v="556.99"/>
    <n v="5493068"/>
    <n v="561.12"/>
    <n v="0.5"/>
    <n v="1"/>
    <n v="813.62"/>
    <x v="2685"/>
    <x v="39035"/>
    <n v="1585.67"/>
    <n v="41.58"/>
    <n v="1506.63"/>
    <n v="96.79"/>
    <n v="1.4"/>
    <n v="3059583945"/>
    <n v="12.55"/>
    <x v="2"/>
    <x v="1"/>
    <x v="1"/>
  </r>
  <r>
    <x v="45604"/>
    <x v="2"/>
    <n v="640.28"/>
    <n v="675.6"/>
    <n v="639.73"/>
    <n v="669"/>
    <n v="7501351"/>
    <n v="676.56"/>
    <n v="0"/>
    <n v="1"/>
    <n v="865.22"/>
    <x v="1055"/>
    <x v="1456"/>
    <n v="1637.27"/>
    <n v="93.18"/>
    <n v="1506.63"/>
    <n v="96.79"/>
    <n v="0.98"/>
    <n v="5018403819"/>
    <n v="28.44"/>
    <x v="2"/>
    <x v="1"/>
    <x v="1"/>
  </r>
  <r>
    <x v="45605"/>
    <x v="2"/>
    <n v="780.41"/>
    <n v="810.1"/>
    <n v="771.6"/>
    <n v="792.73"/>
    <n v="3253485"/>
    <n v="792.74"/>
    <n v="0"/>
    <n v="2"/>
    <n v="883"/>
    <x v="3091"/>
    <x v="39036"/>
    <n v="1655.04"/>
    <n v="110.95"/>
    <n v="1506.63"/>
    <n v="96.79"/>
    <n v="1.23"/>
    <n v="2579135164"/>
    <n v="101.68"/>
    <x v="2"/>
    <x v="1"/>
    <x v="1"/>
  </r>
  <r>
    <x v="45606"/>
    <x v="0"/>
    <n v="835.17"/>
    <n v="883.73"/>
    <n v="817.61"/>
    <n v="879.38"/>
    <n v="4281456"/>
    <n v="883.13"/>
    <n v="1"/>
    <n v="1.5"/>
    <n v="852.98"/>
    <x v="3824"/>
    <x v="39037"/>
    <n v="1625.02"/>
    <n v="80.930000000000007"/>
    <n v="1506.63"/>
    <n v="96.79"/>
    <n v="1.1499999999999999"/>
    <n v="3765026777"/>
    <n v="29.3"/>
    <x v="2"/>
    <x v="0"/>
    <x v="2"/>
  </r>
  <r>
    <x v="45607"/>
    <x v="0"/>
    <n v="1192.97"/>
    <n v="1234.3800000000001"/>
    <n v="1162.03"/>
    <n v="1191.26"/>
    <n v="8310760"/>
    <n v="1199.6099999999999"/>
    <n v="0"/>
    <n v="1.5"/>
    <n v="834.63"/>
    <x v="1287"/>
    <x v="39038"/>
    <n v="1606.68"/>
    <n v="62.59"/>
    <n v="1506.63"/>
    <n v="96.79"/>
    <n v="0.85"/>
    <n v="9900275958"/>
    <n v="76.14"/>
    <x v="2"/>
    <x v="0"/>
    <x v="2"/>
  </r>
  <r>
    <x v="45608"/>
    <x v="1"/>
    <n v="321.79000000000002"/>
    <n v="336.96"/>
    <n v="286.57"/>
    <n v="327.55"/>
    <n v="6628446"/>
    <n v="333.12"/>
    <n v="0"/>
    <n v="1"/>
    <n v="822.39"/>
    <x v="3674"/>
    <x v="39039"/>
    <n v="1594.44"/>
    <n v="50.35"/>
    <n v="1506.63"/>
    <n v="96.79"/>
    <n v="1.0900000000000001"/>
    <n v="2171147487"/>
    <n v="9.1199999999999992"/>
    <x v="2"/>
    <x v="1"/>
    <x v="1"/>
  </r>
  <r>
    <x v="45609"/>
    <x v="4"/>
    <n v="813.79"/>
    <n v="856.9"/>
    <n v="769.62"/>
    <n v="823.88"/>
    <n v="3428986"/>
    <n v="831.85"/>
    <n v="0"/>
    <n v="2"/>
    <n v="840.55"/>
    <x v="934"/>
    <x v="39040"/>
    <n v="1612.6"/>
    <n v="68.510000000000005"/>
    <n v="1506.63"/>
    <n v="96.79"/>
    <n v="1.38"/>
    <n v="2825072986"/>
    <n v="20.84"/>
    <x v="2"/>
    <x v="0"/>
    <x v="1"/>
  </r>
  <r>
    <x v="45610"/>
    <x v="0"/>
    <n v="217.27"/>
    <n v="234.1"/>
    <n v="207.47"/>
    <n v="213.51"/>
    <n v="4436353"/>
    <n v="210.92"/>
    <n v="1"/>
    <n v="1"/>
    <n v="759.76"/>
    <x v="3606"/>
    <x v="4221"/>
    <n v="1531.8"/>
    <n v="-12.29"/>
    <n v="1506.63"/>
    <n v="96.79"/>
    <n v="0.82"/>
    <n v="947205729"/>
    <n v="6.28"/>
    <x v="2"/>
    <x v="0"/>
    <x v="1"/>
  </r>
  <r>
    <x v="45611"/>
    <x v="4"/>
    <n v="670.27"/>
    <n v="694.27"/>
    <n v="642.04999999999995"/>
    <n v="644.86"/>
    <n v="3672344"/>
    <n v="638.36"/>
    <n v="0"/>
    <n v="1"/>
    <n v="807.55"/>
    <x v="1981"/>
    <x v="39041"/>
    <n v="1579.6"/>
    <n v="35.51"/>
    <n v="1506.63"/>
    <n v="96.79"/>
    <n v="1.2"/>
    <n v="2368147752"/>
    <n v="46.93"/>
    <x v="2"/>
    <x v="0"/>
    <x v="1"/>
  </r>
  <r>
    <x v="45612"/>
    <x v="1"/>
    <n v="734.89"/>
    <n v="754.09"/>
    <n v="701.36"/>
    <n v="752.04"/>
    <n v="2041591"/>
    <n v="743.93"/>
    <n v="1"/>
    <n v="1"/>
    <n v="757.19"/>
    <x v="3358"/>
    <x v="39042"/>
    <n v="1529.23"/>
    <n v="-14.86"/>
    <n v="1506.63"/>
    <n v="96.79"/>
    <n v="1.46"/>
    <n v="1535358096"/>
    <n v="295.45"/>
    <x v="2"/>
    <x v="1"/>
    <x v="1"/>
  </r>
  <r>
    <x v="45613"/>
    <x v="3"/>
    <n v="738.52"/>
    <n v="746.91"/>
    <n v="731.15"/>
    <n v="736.08"/>
    <n v="4165305"/>
    <n v="739.34"/>
    <n v="0"/>
    <n v="1"/>
    <n v="689.75"/>
    <x v="1931"/>
    <x v="39043"/>
    <n v="1461.8"/>
    <n v="-82.29"/>
    <n v="1506.63"/>
    <n v="96.79"/>
    <n v="1.35"/>
    <n v="3065997704"/>
    <n v="15.07"/>
    <x v="2"/>
    <x v="0"/>
    <x v="2"/>
  </r>
  <r>
    <x v="45614"/>
    <x v="2"/>
    <n v="106.67"/>
    <n v="120.87"/>
    <n v="106.33"/>
    <n v="111.55"/>
    <n v="9040854"/>
    <n v="105.33"/>
    <n v="0.5"/>
    <n v="1"/>
    <n v="649.26"/>
    <x v="2043"/>
    <x v="39044"/>
    <n v="1421.3"/>
    <n v="-122.79"/>
    <n v="1506.63"/>
    <n v="96.79"/>
    <n v="0.56000000000000005"/>
    <n v="1008507264"/>
    <n v="4.41"/>
    <x v="2"/>
    <x v="1"/>
    <x v="1"/>
  </r>
  <r>
    <x v="45615"/>
    <x v="2"/>
    <n v="587.13"/>
    <n v="627.83000000000004"/>
    <n v="579.91999999999996"/>
    <n v="589.49"/>
    <n v="7193118"/>
    <n v="580.69000000000005"/>
    <n v="0"/>
    <n v="1"/>
    <n v="642.03"/>
    <x v="3716"/>
    <x v="13027"/>
    <n v="1414.08"/>
    <n v="-130.02000000000001"/>
    <n v="1506.63"/>
    <n v="96.79"/>
    <n v="0.55000000000000004"/>
    <n v="4240271130"/>
    <n v="111.89"/>
    <x v="2"/>
    <x v="0"/>
    <x v="1"/>
  </r>
  <r>
    <x v="45616"/>
    <x v="3"/>
    <n v="950.14"/>
    <n v="962.57"/>
    <n v="933.71"/>
    <n v="948.5"/>
    <n v="9585465"/>
    <n v="945.86"/>
    <n v="0"/>
    <n v="1.5"/>
    <n v="656.19"/>
    <x v="2351"/>
    <x v="39045"/>
    <n v="1428.24"/>
    <n v="-115.85"/>
    <n v="1506.63"/>
    <n v="96.79"/>
    <n v="1.05"/>
    <n v="9091813553"/>
    <n v="147.28"/>
    <x v="2"/>
    <x v="0"/>
    <x v="2"/>
  </r>
  <r>
    <x v="45617"/>
    <x v="3"/>
    <n v="937.99"/>
    <n v="951.6"/>
    <n v="922.11"/>
    <n v="926.99"/>
    <n v="7987006"/>
    <n v="921.76"/>
    <n v="0"/>
    <n v="1"/>
    <n v="660.52"/>
    <x v="344"/>
    <x v="39046"/>
    <n v="1432.56"/>
    <n v="-111.53"/>
    <n v="1506.63"/>
    <n v="96.79"/>
    <n v="0.88"/>
    <n v="7403874692"/>
    <n v="19.420000000000002"/>
    <x v="2"/>
    <x v="0"/>
    <x v="2"/>
  </r>
  <r>
    <x v="45618"/>
    <x v="2"/>
    <n v="1224.1400000000001"/>
    <n v="1274.04"/>
    <n v="1192.6099999999999"/>
    <n v="1271.96"/>
    <n v="2863131"/>
    <n v="1270.69"/>
    <n v="0"/>
    <n v="1"/>
    <n v="667.86"/>
    <x v="2056"/>
    <x v="39047"/>
    <n v="1439.9"/>
    <n v="-104.19"/>
    <n v="1506.63"/>
    <n v="96.79"/>
    <n v="1.07"/>
    <n v="3641788107"/>
    <n v="33.49"/>
    <x v="2"/>
    <x v="0"/>
    <x v="2"/>
  </r>
  <r>
    <x v="45619"/>
    <x v="3"/>
    <n v="336.35"/>
    <n v="343.84"/>
    <n v="324.47000000000003"/>
    <n v="342.29"/>
    <n v="9634533"/>
    <n v="344.76"/>
    <n v="0"/>
    <n v="1.5"/>
    <n v="669.2"/>
    <x v="3004"/>
    <x v="39048"/>
    <n v="1441.24"/>
    <n v="-102.85"/>
    <n v="1506.63"/>
    <n v="101.4"/>
    <n v="0.98"/>
    <n v="3297804301"/>
    <n v="9.5500000000000007"/>
    <x v="2"/>
    <x v="1"/>
    <x v="1"/>
  </r>
  <r>
    <x v="45620"/>
    <x v="1"/>
    <n v="384.46"/>
    <n v="388.61"/>
    <n v="350.06"/>
    <n v="387.4"/>
    <n v="3308670"/>
    <n v="394.68"/>
    <n v="1"/>
    <n v="1"/>
    <n v="629.52"/>
    <x v="359"/>
    <x v="39049"/>
    <n v="1401.56"/>
    <n v="-142.53"/>
    <n v="1506.63"/>
    <n v="101.4"/>
    <n v="1.25"/>
    <n v="1281778758"/>
    <n v="8.08"/>
    <x v="2"/>
    <x v="1"/>
    <x v="1"/>
  </r>
  <r>
    <x v="45621"/>
    <x v="3"/>
    <n v="354.21"/>
    <n v="364.06"/>
    <n v="305.58999999999997"/>
    <n v="349.42"/>
    <n v="2140276"/>
    <n v="351.28"/>
    <n v="0.5"/>
    <n v="1"/>
    <n v="641.87"/>
    <x v="3070"/>
    <x v="39050"/>
    <n v="1413.92"/>
    <n v="-130.16999999999999"/>
    <n v="1506.63"/>
    <n v="101.4"/>
    <n v="1.44"/>
    <n v="747855239.89999998"/>
    <n v="24.05"/>
    <x v="2"/>
    <x v="1"/>
    <x v="1"/>
  </r>
  <r>
    <x v="45622"/>
    <x v="1"/>
    <n v="1441.95"/>
    <n v="1481.73"/>
    <n v="1422.58"/>
    <n v="1448.24"/>
    <n v="9344962"/>
    <n v="1446.38"/>
    <n v="0"/>
    <n v="1"/>
    <n v="714.91"/>
    <x v="1529"/>
    <x v="39051"/>
    <n v="1486.95"/>
    <n v="-57.14"/>
    <n v="1506.63"/>
    <n v="101.4"/>
    <n v="0.91"/>
    <n v="13533747767"/>
    <n v="33.92"/>
    <x v="2"/>
    <x v="0"/>
    <x v="2"/>
  </r>
  <r>
    <x v="45623"/>
    <x v="2"/>
    <n v="1079.47"/>
    <n v="1103.21"/>
    <n v="1050.28"/>
    <n v="1091.24"/>
    <n v="7337847"/>
    <n v="1089.8399999999999"/>
    <n v="0.5"/>
    <n v="1"/>
    <n v="745.74"/>
    <x v="994"/>
    <x v="39052"/>
    <n v="1517.79"/>
    <n v="-26.3"/>
    <n v="1506.63"/>
    <n v="101.4"/>
    <n v="1.17"/>
    <n v="8007352160"/>
    <n v="109.62"/>
    <x v="2"/>
    <x v="0"/>
    <x v="2"/>
  </r>
  <r>
    <x v="45624"/>
    <x v="1"/>
    <n v="158.75"/>
    <n v="175.83"/>
    <n v="154.62"/>
    <n v="172.4"/>
    <n v="5682175"/>
    <n v="163.56"/>
    <n v="1"/>
    <n v="1"/>
    <n v="694.5"/>
    <x v="2171"/>
    <x v="39053"/>
    <n v="1466.54"/>
    <n v="-77.55"/>
    <n v="1506.63"/>
    <n v="101.4"/>
    <n v="0.68"/>
    <n v="979606970"/>
    <n v="5.54"/>
    <x v="2"/>
    <x v="1"/>
    <x v="1"/>
  </r>
  <r>
    <x v="45625"/>
    <x v="4"/>
    <n v="476.28"/>
    <n v="498.17"/>
    <n v="469.98"/>
    <n v="480.51"/>
    <n v="7236276"/>
    <n v="476.18"/>
    <n v="0"/>
    <n v="1"/>
    <n v="728.04"/>
    <x v="2179"/>
    <x v="39054"/>
    <n v="1500.09"/>
    <n v="-44.01"/>
    <n v="1506.63"/>
    <n v="101.4"/>
    <n v="0.55000000000000004"/>
    <n v="3477102981"/>
    <n v="142.9"/>
    <x v="2"/>
    <x v="1"/>
    <x v="1"/>
  </r>
  <r>
    <x v="45626"/>
    <x v="0"/>
    <n v="641.26"/>
    <n v="658.24"/>
    <n v="635.03"/>
    <n v="637.39"/>
    <n v="3720771"/>
    <n v="631.63"/>
    <n v="0"/>
    <n v="1"/>
    <n v="732.39"/>
    <x v="3247"/>
    <x v="39055"/>
    <n v="1504.44"/>
    <n v="-39.65"/>
    <n v="1506.63"/>
    <n v="101.4"/>
    <n v="0.72"/>
    <n v="2371582228"/>
    <n v="82.7"/>
    <x v="2"/>
    <x v="0"/>
    <x v="1"/>
  </r>
  <r>
    <x v="45627"/>
    <x v="1"/>
    <n v="381.19"/>
    <n v="386.59"/>
    <n v="379.21"/>
    <n v="379.77"/>
    <n v="4612981"/>
    <n v="380.39"/>
    <n v="1"/>
    <n v="1"/>
    <n v="680.69"/>
    <x v="455"/>
    <x v="35631"/>
    <n v="1452.74"/>
    <n v="-91.35"/>
    <n v="1506.63"/>
    <n v="101.4"/>
    <n v="1.22"/>
    <n v="1751871794"/>
    <n v="8.81"/>
    <x v="2"/>
    <x v="1"/>
    <x v="1"/>
  </r>
  <r>
    <x v="45628"/>
    <x v="3"/>
    <n v="379.09"/>
    <n v="415.88"/>
    <n v="363.6"/>
    <n v="399.22"/>
    <n v="4031789"/>
    <n v="396.4"/>
    <n v="0"/>
    <n v="1"/>
    <n v="632.71"/>
    <x v="702"/>
    <x v="39056"/>
    <n v="1404.76"/>
    <n v="-139.33000000000001"/>
    <n v="1506.63"/>
    <n v="101.4"/>
    <n v="0.79"/>
    <n v="1609570805"/>
    <n v="29.4"/>
    <x v="2"/>
    <x v="1"/>
    <x v="1"/>
  </r>
  <r>
    <x v="45629"/>
    <x v="3"/>
    <n v="342.57"/>
    <n v="342.94"/>
    <n v="323.14"/>
    <n v="324.42"/>
    <n v="4064388"/>
    <n v="321.08999999999997"/>
    <n v="0"/>
    <n v="1.5"/>
    <n v="546.57000000000005"/>
    <x v="2783"/>
    <x v="11886"/>
    <n v="1318.62"/>
    <n v="-225.47"/>
    <n v="1506.63"/>
    <n v="101.4"/>
    <n v="1.29"/>
    <n v="1318568755"/>
    <n v="9.9"/>
    <x v="2"/>
    <x v="1"/>
    <x v="1"/>
  </r>
  <r>
    <x v="45630"/>
    <x v="4"/>
    <n v="1036.97"/>
    <n v="1068.48"/>
    <n v="1015.9"/>
    <n v="1037.95"/>
    <n v="3946691"/>
    <n v="1045.8"/>
    <n v="0"/>
    <n v="2"/>
    <n v="609.80999999999995"/>
    <x v="3285"/>
    <x v="39057"/>
    <n v="1381.86"/>
    <n v="-162.22999999999999"/>
    <n v="1506.63"/>
    <n v="101.4"/>
    <n v="1.26"/>
    <n v="4096467923"/>
    <n v="59.55"/>
    <x v="2"/>
    <x v="0"/>
    <x v="2"/>
  </r>
  <r>
    <x v="45631"/>
    <x v="1"/>
    <n v="275.60000000000002"/>
    <n v="295.27"/>
    <n v="249.77"/>
    <n v="294.06"/>
    <n v="9363100"/>
    <n v="300.44"/>
    <n v="0"/>
    <n v="1"/>
    <n v="601.33000000000004"/>
    <x v="2577"/>
    <x v="39058"/>
    <n v="1373.37"/>
    <n v="-170.72"/>
    <n v="1506.63"/>
    <n v="101.4"/>
    <n v="1.3"/>
    <n v="2753313186"/>
    <n v="11.36"/>
    <x v="2"/>
    <x v="1"/>
    <x v="1"/>
  </r>
  <r>
    <x v="45632"/>
    <x v="2"/>
    <n v="774.25"/>
    <n v="822.88"/>
    <n v="745.97"/>
    <n v="759.97"/>
    <n v="1284037"/>
    <n v="754.11"/>
    <n v="0.5"/>
    <n v="1"/>
    <n v="638.65"/>
    <x v="3784"/>
    <x v="39059"/>
    <n v="1410.7"/>
    <n v="-133.38999999999999"/>
    <n v="1506.63"/>
    <n v="101.4"/>
    <n v="1.02"/>
    <n v="975829598.89999998"/>
    <n v="17.13"/>
    <x v="2"/>
    <x v="1"/>
    <x v="2"/>
  </r>
  <r>
    <x v="45633"/>
    <x v="1"/>
    <n v="806.57"/>
    <n v="851.72"/>
    <n v="787.94"/>
    <n v="834.24"/>
    <n v="7360789"/>
    <n v="841.2"/>
    <n v="0"/>
    <n v="1"/>
    <n v="582.83000000000004"/>
    <x v="2521"/>
    <x v="39060"/>
    <n v="1354.88"/>
    <n v="-189.21"/>
    <n v="1506.63"/>
    <n v="101.4"/>
    <n v="1.23"/>
    <n v="6140664615"/>
    <n v="40.75"/>
    <x v="2"/>
    <x v="1"/>
    <x v="2"/>
  </r>
  <r>
    <x v="45634"/>
    <x v="3"/>
    <n v="1004.49"/>
    <n v="1025.42"/>
    <n v="965.81"/>
    <n v="971.17"/>
    <n v="2834039"/>
    <n v="969.72"/>
    <n v="0"/>
    <n v="1"/>
    <n v="571.91999999999996"/>
    <x v="334"/>
    <x v="39061"/>
    <n v="1343.96"/>
    <n v="-200.13"/>
    <n v="1506.63"/>
    <n v="101.4"/>
    <n v="1.1399999999999999"/>
    <n v="2752333656"/>
    <n v="158.68"/>
    <x v="2"/>
    <x v="0"/>
    <x v="2"/>
  </r>
  <r>
    <x v="45635"/>
    <x v="0"/>
    <n v="752.12"/>
    <n v="758.77"/>
    <n v="731.84"/>
    <n v="732.28"/>
    <n v="6987473"/>
    <n v="731.09"/>
    <n v="1"/>
    <n v="1"/>
    <n v="622.82000000000005"/>
    <x v="3323"/>
    <x v="39062"/>
    <n v="1394.86"/>
    <n v="-149.22999999999999"/>
    <n v="1506.63"/>
    <n v="101.4"/>
    <n v="0.95"/>
    <n v="5116786728"/>
    <n v="18.54"/>
    <x v="2"/>
    <x v="0"/>
    <x v="2"/>
  </r>
  <r>
    <x v="45636"/>
    <x v="3"/>
    <n v="604.08000000000004"/>
    <n v="614.38"/>
    <n v="586.58000000000004"/>
    <n v="611.23"/>
    <n v="8074563"/>
    <n v="604.41999999999996"/>
    <n v="0"/>
    <n v="2"/>
    <n v="634.70000000000005"/>
    <x v="1673"/>
    <x v="39063"/>
    <n v="1406.75"/>
    <n v="-137.35"/>
    <n v="1506.63"/>
    <n v="101.4"/>
    <n v="1.18"/>
    <n v="4935415142"/>
    <n v="13.61"/>
    <x v="2"/>
    <x v="0"/>
    <x v="1"/>
  </r>
  <r>
    <x v="45637"/>
    <x v="3"/>
    <n v="985.34"/>
    <n v="997.48"/>
    <n v="938.74"/>
    <n v="962.36"/>
    <n v="2443955"/>
    <n v="967.31"/>
    <n v="0"/>
    <n v="1"/>
    <n v="664.24"/>
    <x v="3875"/>
    <x v="16382"/>
    <n v="1436.29"/>
    <n v="-107.8"/>
    <n v="1506.63"/>
    <n v="101.4"/>
    <n v="0.62"/>
    <n v="2351964534"/>
    <n v="41.59"/>
    <x v="2"/>
    <x v="0"/>
    <x v="2"/>
  </r>
  <r>
    <x v="45638"/>
    <x v="2"/>
    <n v="322.39999999999998"/>
    <n v="334.11"/>
    <n v="315.48"/>
    <n v="328.68"/>
    <n v="9977787"/>
    <n v="328.12"/>
    <n v="1"/>
    <n v="1"/>
    <n v="659.6"/>
    <x v="3076"/>
    <x v="39064"/>
    <n v="1431.64"/>
    <n v="-112.45"/>
    <n v="1506.63"/>
    <n v="101.4"/>
    <n v="1.23"/>
    <n v="3279499031"/>
    <n v="14.67"/>
    <x v="2"/>
    <x v="0"/>
    <x v="1"/>
  </r>
  <r>
    <x v="45639"/>
    <x v="3"/>
    <n v="762.19"/>
    <n v="805.63"/>
    <n v="720.21"/>
    <n v="747.89"/>
    <n v="4520807"/>
    <n v="741.5"/>
    <n v="0"/>
    <n v="1"/>
    <n v="691.3"/>
    <x v="303"/>
    <x v="39065"/>
    <n v="1463.34"/>
    <n v="-80.75"/>
    <n v="1506.63"/>
    <n v="101.4"/>
    <n v="1.38"/>
    <n v="3381066347"/>
    <n v="16.8"/>
    <x v="2"/>
    <x v="0"/>
    <x v="2"/>
  </r>
  <r>
    <x v="45640"/>
    <x v="2"/>
    <n v="1031.8599999999999"/>
    <n v="1073.1300000000001"/>
    <n v="1007.49"/>
    <n v="1025.81"/>
    <n v="7768501"/>
    <n v="1019.37"/>
    <n v="1"/>
    <n v="1"/>
    <n v="755.06"/>
    <x v="372"/>
    <x v="39066"/>
    <n v="1527.1"/>
    <n v="-16.989999999999998"/>
    <n v="1506.63"/>
    <n v="101.4"/>
    <n v="0.64"/>
    <n v="7969006011"/>
    <n v="24.91"/>
    <x v="2"/>
    <x v="0"/>
    <x v="2"/>
  </r>
  <r>
    <x v="45641"/>
    <x v="3"/>
    <n v="1479.39"/>
    <n v="1523.25"/>
    <n v="1432.64"/>
    <n v="1478.57"/>
    <n v="8749528"/>
    <n v="1486.57"/>
    <n v="0.5"/>
    <n v="2"/>
    <n v="795.11"/>
    <x v="3658"/>
    <x v="39067"/>
    <n v="1567.16"/>
    <n v="23.07"/>
    <n v="1506.63"/>
    <n v="101.4"/>
    <n v="0.78"/>
    <n v="12936789615"/>
    <n v="45.81"/>
    <x v="2"/>
    <x v="0"/>
    <x v="2"/>
  </r>
  <r>
    <x v="45642"/>
    <x v="2"/>
    <n v="968.08"/>
    <n v="980.58"/>
    <n v="939.21"/>
    <n v="940.3"/>
    <n v="8570246"/>
    <n v="934.2"/>
    <n v="0"/>
    <n v="1"/>
    <n v="853.86"/>
    <x v="358"/>
    <x v="39068"/>
    <n v="1625.91"/>
    <n v="81.819999999999993"/>
    <n v="1506.63"/>
    <n v="101.4"/>
    <n v="0.56999999999999995"/>
    <n v="8058602314"/>
    <n v="38.049999999999997"/>
    <x v="2"/>
    <x v="1"/>
    <x v="2"/>
  </r>
  <r>
    <x v="45643"/>
    <x v="2"/>
    <n v="1045.6500000000001"/>
    <n v="1086.73"/>
    <n v="1032.8599999999999"/>
    <n v="1060.3399999999999"/>
    <n v="5239322"/>
    <n v="1054.4000000000001"/>
    <n v="0.5"/>
    <n v="2"/>
    <n v="881.17"/>
    <x v="3050"/>
    <x v="39069"/>
    <n v="1653.22"/>
    <n v="109.12"/>
    <n v="1506.63"/>
    <n v="101.4"/>
    <n v="0.71"/>
    <n v="5555462689"/>
    <n v="22.49"/>
    <x v="2"/>
    <x v="0"/>
    <x v="2"/>
  </r>
  <r>
    <x v="45644"/>
    <x v="0"/>
    <n v="417.06"/>
    <n v="439.14"/>
    <n v="369.21"/>
    <n v="396.74"/>
    <n v="9014702"/>
    <n v="395.87"/>
    <n v="0.5"/>
    <n v="1"/>
    <n v="841.4"/>
    <x v="1552"/>
    <x v="25949"/>
    <n v="1613.44"/>
    <n v="69.349999999999994"/>
    <n v="1506.63"/>
    <n v="101.4"/>
    <n v="1.08"/>
    <n v="3576492871"/>
    <n v="10.65"/>
    <x v="2"/>
    <x v="0"/>
    <x v="1"/>
  </r>
  <r>
    <x v="45645"/>
    <x v="2"/>
    <n v="824.22"/>
    <n v="868.45"/>
    <n v="783.06"/>
    <n v="818.82"/>
    <n v="9473971"/>
    <n v="813.35"/>
    <n v="0.5"/>
    <n v="1"/>
    <n v="827.55"/>
    <x v="2279"/>
    <x v="39070"/>
    <n v="1599.59"/>
    <n v="55.5"/>
    <n v="1506.63"/>
    <n v="101.4"/>
    <n v="1.31"/>
    <n v="7757476934"/>
    <n v="22.36"/>
    <x v="2"/>
    <x v="1"/>
    <x v="1"/>
  </r>
  <r>
    <x v="45646"/>
    <x v="2"/>
    <n v="1129.58"/>
    <n v="1139.28"/>
    <n v="1093.19"/>
    <n v="1095.51"/>
    <n v="3109216"/>
    <n v="1091.5"/>
    <n v="1"/>
    <n v="2"/>
    <n v="860.57"/>
    <x v="3775"/>
    <x v="39071"/>
    <n v="1632.61"/>
    <n v="88.52"/>
    <n v="1506.63"/>
    <n v="101.4"/>
    <n v="1.05"/>
    <n v="3406177220"/>
    <n v="245.25"/>
    <x v="2"/>
    <x v="0"/>
    <x v="2"/>
  </r>
  <r>
    <x v="45647"/>
    <x v="3"/>
    <n v="947.32"/>
    <n v="951.68"/>
    <n v="930.13"/>
    <n v="932.35"/>
    <n v="9262511"/>
    <n v="925.68"/>
    <n v="0"/>
    <n v="1"/>
    <n v="889.76"/>
    <x v="2456"/>
    <x v="39072"/>
    <n v="1661.81"/>
    <n v="117.72"/>
    <n v="1506.63"/>
    <n v="101.4"/>
    <n v="0.83"/>
    <n v="8635902131"/>
    <n v="19.97"/>
    <x v="2"/>
    <x v="0"/>
    <x v="2"/>
  </r>
  <r>
    <x v="45648"/>
    <x v="2"/>
    <n v="1168.79"/>
    <n v="1206.9000000000001"/>
    <n v="1135.56"/>
    <n v="1177.57"/>
    <n v="1375242"/>
    <n v="1183.49"/>
    <n v="0"/>
    <n v="1"/>
    <n v="909.33"/>
    <x v="1915"/>
    <x v="19329"/>
    <n v="1681.37"/>
    <n v="137.28"/>
    <n v="1506.63"/>
    <n v="101.4"/>
    <n v="1.32"/>
    <n v="1619443722"/>
    <n v="40.47"/>
    <x v="2"/>
    <x v="0"/>
    <x v="2"/>
  </r>
  <r>
    <x v="45649"/>
    <x v="0"/>
    <n v="690.9"/>
    <n v="736.34"/>
    <n v="668.99"/>
    <n v="669.39"/>
    <n v="3005922"/>
    <n v="673.65"/>
    <n v="0.5"/>
    <n v="1"/>
    <n v="940.3"/>
    <x v="3042"/>
    <x v="1310"/>
    <n v="1712.34"/>
    <n v="168.25"/>
    <n v="1506.63"/>
    <n v="101.4"/>
    <n v="1.45"/>
    <n v="2012134128"/>
    <n v="73.06"/>
    <x v="2"/>
    <x v="0"/>
    <x v="1"/>
  </r>
  <r>
    <x v="45650"/>
    <x v="4"/>
    <n v="750.83"/>
    <n v="766.33"/>
    <n v="748.6"/>
    <n v="755.38"/>
    <n v="7717546"/>
    <n v="750.73"/>
    <n v="0"/>
    <n v="1"/>
    <n v="940.98"/>
    <x v="2116"/>
    <x v="39073"/>
    <n v="1713.03"/>
    <n v="168.93"/>
    <n v="1506.63"/>
    <n v="101.4"/>
    <n v="1.0900000000000001"/>
    <n v="5829679897"/>
    <n v="31.75"/>
    <x v="2"/>
    <x v="1"/>
    <x v="1"/>
  </r>
  <r>
    <x v="45651"/>
    <x v="1"/>
    <n v="999.21"/>
    <n v="1016.02"/>
    <n v="987.46"/>
    <n v="1003.28"/>
    <n v="4108779"/>
    <n v="1004.49"/>
    <n v="0"/>
    <n v="1"/>
    <n v="938.93"/>
    <x v="1962"/>
    <x v="39074"/>
    <n v="1710.98"/>
    <n v="166.89"/>
    <n v="1506.63"/>
    <n v="101.4"/>
    <n v="1.34"/>
    <n v="4122255795"/>
    <n v="141.82"/>
    <x v="2"/>
    <x v="0"/>
    <x v="2"/>
  </r>
  <r>
    <x v="45652"/>
    <x v="1"/>
    <n v="881.87"/>
    <n v="920.1"/>
    <n v="837.8"/>
    <n v="865.1"/>
    <n v="6412627"/>
    <n v="865.16"/>
    <n v="0"/>
    <n v="1"/>
    <n v="883.16"/>
    <x v="660"/>
    <x v="21413"/>
    <n v="1655.21"/>
    <n v="111.12"/>
    <n v="1506.63"/>
    <n v="101.4"/>
    <n v="1.02"/>
    <n v="5547563618"/>
    <n v="17.79"/>
    <x v="2"/>
    <x v="1"/>
    <x v="1"/>
  </r>
  <r>
    <x v="45653"/>
    <x v="0"/>
    <n v="154.91999999999999"/>
    <n v="179.83"/>
    <n v="132.47999999999999"/>
    <n v="140.66999999999999"/>
    <n v="6497390"/>
    <n v="134.9"/>
    <n v="0"/>
    <n v="1.5"/>
    <n v="810.47"/>
    <x v="2734"/>
    <x v="39075"/>
    <n v="1582.51"/>
    <n v="38.42"/>
    <n v="1506.63"/>
    <n v="101.4"/>
    <n v="0.8"/>
    <n v="913987851.29999995"/>
    <n v="74.17"/>
    <x v="2"/>
    <x v="1"/>
    <x v="1"/>
  </r>
  <r>
    <x v="45654"/>
    <x v="2"/>
    <n v="484.22"/>
    <n v="494.19"/>
    <n v="435.48"/>
    <n v="463"/>
    <n v="9169947"/>
    <n v="461.58"/>
    <n v="0.5"/>
    <n v="1"/>
    <n v="756.16"/>
    <x v="412"/>
    <x v="39076"/>
    <n v="1528.21"/>
    <n v="-15.88"/>
    <n v="1506.63"/>
    <n v="101.4"/>
    <n v="1.32"/>
    <n v="4245685461"/>
    <n v="30.25"/>
    <x v="2"/>
    <x v="1"/>
    <x v="1"/>
  </r>
  <r>
    <x v="45655"/>
    <x v="1"/>
    <n v="1394.49"/>
    <n v="1431.11"/>
    <n v="1387.42"/>
    <n v="1425.75"/>
    <n v="4850104"/>
    <n v="1423.17"/>
    <n v="0.5"/>
    <n v="1"/>
    <n v="849.71"/>
    <x v="3167"/>
    <x v="39077"/>
    <n v="1621.76"/>
    <n v="77.67"/>
    <n v="1506.63"/>
    <n v="101.4"/>
    <n v="0.52"/>
    <n v="6915035778"/>
    <n v="35.04"/>
    <x v="2"/>
    <x v="1"/>
    <x v="2"/>
  </r>
  <r>
    <x v="45656"/>
    <x v="0"/>
    <n v="1100.8399999999999"/>
    <n v="1118.78"/>
    <n v="1059.43"/>
    <n v="1076.25"/>
    <n v="3608092"/>
    <n v="1080.44"/>
    <n v="1"/>
    <n v="1"/>
    <n v="873.11"/>
    <x v="3380"/>
    <x v="39078"/>
    <n v="1645.16"/>
    <n v="101.07"/>
    <n v="1506.63"/>
    <n v="101.4"/>
    <n v="0.88"/>
    <n v="3883209015"/>
    <n v="36.56"/>
    <x v="2"/>
    <x v="0"/>
    <x v="2"/>
  </r>
  <r>
    <x v="45657"/>
    <x v="3"/>
    <n v="269.63"/>
    <n v="283.89999999999998"/>
    <n v="237.46"/>
    <n v="255.26"/>
    <n v="1855786"/>
    <n v="263.63"/>
    <n v="0"/>
    <n v="1"/>
    <n v="796.73"/>
    <x v="175"/>
    <x v="39079"/>
    <n v="1568.77"/>
    <n v="24.68"/>
    <n v="1506.63"/>
    <n v="101.4"/>
    <n v="1.31"/>
    <n v="473707934.39999998"/>
    <n v="9.09"/>
    <x v="2"/>
    <x v="0"/>
    <x v="1"/>
  </r>
  <r>
    <x v="45658"/>
    <x v="3"/>
    <n v="894.12"/>
    <n v="895.15"/>
    <n v="882.41"/>
    <n v="885.96"/>
    <n v="1931072"/>
    <n v="877.94"/>
    <n v="0.5"/>
    <n v="1"/>
    <n v="792.51"/>
    <x v="2823"/>
    <x v="39080"/>
    <n v="1564.56"/>
    <n v="20.46"/>
    <n v="1506.63"/>
    <n v="101.4"/>
    <n v="0.81"/>
    <n v="1710852549"/>
    <n v="145.86000000000001"/>
    <x v="2"/>
    <x v="0"/>
    <x v="2"/>
  </r>
  <r>
    <x v="45659"/>
    <x v="1"/>
    <n v="314.45999999999998"/>
    <n v="329.98"/>
    <n v="280.62"/>
    <n v="303.64"/>
    <n v="4933019"/>
    <n v="312.82"/>
    <n v="0"/>
    <n v="1"/>
    <n v="713.06"/>
    <x v="2448"/>
    <x v="22449"/>
    <n v="1485.11"/>
    <n v="-58.98"/>
    <n v="1506.63"/>
    <n v="101.4"/>
    <n v="1"/>
    <n v="1497861889"/>
    <n v="7.8"/>
    <x v="2"/>
    <x v="0"/>
    <x v="1"/>
  </r>
  <r>
    <x v="45660"/>
    <x v="2"/>
    <n v="1051.19"/>
    <n v="1060.1500000000001"/>
    <n v="1019.57"/>
    <n v="1040.31"/>
    <n v="9781110"/>
    <n v="1032.5999999999999"/>
    <n v="0"/>
    <n v="1"/>
    <n v="746.78"/>
    <x v="1308"/>
    <x v="5634"/>
    <n v="1518.83"/>
    <n v="-25.26"/>
    <n v="1506.63"/>
    <n v="101.4"/>
    <n v="1.1200000000000001"/>
    <n v="10175386544"/>
    <n v="55.45"/>
    <x v="2"/>
    <x v="1"/>
    <x v="2"/>
  </r>
  <r>
    <x v="45661"/>
    <x v="4"/>
    <n v="905.79"/>
    <n v="906.03"/>
    <n v="900.01"/>
    <n v="905.12"/>
    <n v="1869369"/>
    <n v="914.06"/>
    <n v="0.5"/>
    <n v="1"/>
    <n v="760.39"/>
    <x v="3379"/>
    <x v="39081"/>
    <n v="1532.44"/>
    <n v="-11.65"/>
    <n v="1506.63"/>
    <n v="101.4"/>
    <n v="0.63"/>
    <n v="1692003269"/>
    <n v="63.61"/>
    <x v="2"/>
    <x v="0"/>
    <x v="2"/>
  </r>
  <r>
    <x v="45662"/>
    <x v="2"/>
    <n v="977.13"/>
    <n v="1020.66"/>
    <n v="940.06"/>
    <n v="1012.35"/>
    <n v="8199538"/>
    <n v="1006.58"/>
    <n v="1"/>
    <n v="1.5"/>
    <n v="761.22"/>
    <x v="1128"/>
    <x v="39082"/>
    <n v="1533.26"/>
    <n v="-10.83"/>
    <n v="1506.63"/>
    <n v="101.4"/>
    <n v="1.05"/>
    <n v="8300802294"/>
    <n v="24.96"/>
    <x v="2"/>
    <x v="0"/>
    <x v="2"/>
  </r>
  <r>
    <x v="45663"/>
    <x v="0"/>
    <n v="790.93"/>
    <n v="817.3"/>
    <n v="790.71"/>
    <n v="799.1"/>
    <n v="4898570"/>
    <n v="794.17"/>
    <n v="1"/>
    <n v="2"/>
    <n v="755.22"/>
    <x v="290"/>
    <x v="39083"/>
    <n v="1527.26"/>
    <n v="-16.829999999999998"/>
    <n v="1506.63"/>
    <n v="101.4"/>
    <n v="0.62"/>
    <n v="3914447287"/>
    <n v="19.2"/>
    <x v="2"/>
    <x v="0"/>
    <x v="2"/>
  </r>
  <r>
    <x v="45664"/>
    <x v="1"/>
    <n v="1126.1400000000001"/>
    <n v="1134.76"/>
    <n v="1101.57"/>
    <n v="1104.07"/>
    <n v="5671085"/>
    <n v="1113.6300000000001"/>
    <n v="1"/>
    <n v="2"/>
    <n v="842.8"/>
    <x v="3633"/>
    <x v="5864"/>
    <n v="1614.85"/>
    <n v="70.760000000000005"/>
    <n v="1506.63"/>
    <n v="101.4"/>
    <n v="1.1499999999999999"/>
    <n v="6261274816"/>
    <n v="34.21"/>
    <x v="2"/>
    <x v="0"/>
    <x v="2"/>
  </r>
  <r>
    <x v="45665"/>
    <x v="0"/>
    <n v="127.63"/>
    <n v="134.34"/>
    <n v="101.11"/>
    <n v="104.57"/>
    <n v="1542288"/>
    <n v="94.73"/>
    <n v="1"/>
    <n v="2"/>
    <n v="810.22"/>
    <x v="3476"/>
    <x v="39084"/>
    <n v="1582.26"/>
    <n v="38.17"/>
    <n v="1506.63"/>
    <n v="101.4"/>
    <n v="0.64"/>
    <n v="161277056.19999999"/>
    <n v="21.14"/>
    <x v="2"/>
    <x v="0"/>
    <x v="1"/>
  </r>
  <r>
    <x v="45666"/>
    <x v="0"/>
    <n v="1084.8699999999999"/>
    <n v="1088.22"/>
    <n v="1070.0899999999999"/>
    <n v="1080.99"/>
    <n v="7512043"/>
    <n v="1086.3699999999999"/>
    <n v="0"/>
    <n v="1"/>
    <n v="778.87"/>
    <x v="2946"/>
    <x v="39085"/>
    <n v="1550.92"/>
    <n v="6.83"/>
    <n v="1506.63"/>
    <n v="101.4"/>
    <n v="1.44"/>
    <n v="8120443363"/>
    <n v="27.91"/>
    <x v="2"/>
    <x v="1"/>
    <x v="2"/>
  </r>
  <r>
    <x v="45667"/>
    <x v="2"/>
    <n v="1006.78"/>
    <n v="1047.78"/>
    <n v="1001.45"/>
    <n v="1021.81"/>
    <n v="9663874"/>
    <n v="1026.31"/>
    <n v="1"/>
    <n v="1"/>
    <n v="773.93"/>
    <x v="3869"/>
    <x v="5448"/>
    <n v="1545.97"/>
    <n v="1.88"/>
    <n v="1506.63"/>
    <n v="101.4"/>
    <n v="0.81"/>
    <n v="9874643092"/>
    <n v="207.67"/>
    <x v="2"/>
    <x v="0"/>
    <x v="2"/>
  </r>
  <r>
    <x v="45668"/>
    <x v="0"/>
    <n v="223.21"/>
    <n v="267.35000000000002"/>
    <n v="208.39"/>
    <n v="263.82"/>
    <n v="8957200"/>
    <n v="257.39999999999998"/>
    <n v="0"/>
    <n v="1"/>
    <n v="774.7"/>
    <x v="3110"/>
    <x v="39086"/>
    <n v="1546.75"/>
    <n v="2.66"/>
    <n v="1506.63"/>
    <n v="101.4"/>
    <n v="0.69"/>
    <n v="2363088504"/>
    <n v="14.82"/>
    <x v="2"/>
    <x v="0"/>
    <x v="1"/>
  </r>
  <r>
    <x v="45669"/>
    <x v="4"/>
    <n v="1409.24"/>
    <n v="1428.52"/>
    <n v="1392.88"/>
    <n v="1425.74"/>
    <n v="4309345"/>
    <n v="1421.99"/>
    <n v="0.5"/>
    <n v="1.5"/>
    <n v="823.77"/>
    <x v="2173"/>
    <x v="35708"/>
    <n v="1595.82"/>
    <n v="51.73"/>
    <n v="1506.63"/>
    <n v="101.4"/>
    <n v="0.78"/>
    <n v="6144005540"/>
    <n v="151.05000000000001"/>
    <x v="2"/>
    <x v="0"/>
    <x v="2"/>
  </r>
  <r>
    <x v="45670"/>
    <x v="0"/>
    <n v="366.46"/>
    <n v="414.65"/>
    <n v="363.8"/>
    <n v="374.03"/>
    <n v="8544002"/>
    <n v="375.31"/>
    <n v="0.5"/>
    <n v="1"/>
    <n v="830.17"/>
    <x v="338"/>
    <x v="39087"/>
    <n v="1602.22"/>
    <n v="58.13"/>
    <n v="1506.63"/>
    <n v="101.4"/>
    <n v="1.27"/>
    <n v="3195713068"/>
    <n v="51.88"/>
    <x v="2"/>
    <x v="1"/>
    <x v="1"/>
  </r>
  <r>
    <x v="45671"/>
    <x v="2"/>
    <n v="842.27"/>
    <n v="883.2"/>
    <n v="798.02"/>
    <n v="816.88"/>
    <n v="1694374"/>
    <n v="822.34"/>
    <n v="0"/>
    <n v="2"/>
    <n v="809.86"/>
    <x v="2032"/>
    <x v="39088"/>
    <n v="1581.91"/>
    <n v="37.82"/>
    <n v="1506.63"/>
    <n v="101.4"/>
    <n v="1.01"/>
    <n v="1384100233"/>
    <n v="53.57"/>
    <x v="2"/>
    <x v="0"/>
    <x v="2"/>
  </r>
  <r>
    <x v="45672"/>
    <x v="4"/>
    <n v="395.65"/>
    <n v="424.53"/>
    <n v="377.94"/>
    <n v="415.58"/>
    <n v="6182855"/>
    <n v="422.46"/>
    <n v="1"/>
    <n v="1"/>
    <n v="765.36"/>
    <x v="3289"/>
    <x v="39089"/>
    <n v="1537.4"/>
    <n v="-6.69"/>
    <n v="1506.63"/>
    <n v="101.4"/>
    <n v="0.84"/>
    <n v="2569470881"/>
    <n v="9.4499999999999993"/>
    <x v="2"/>
    <x v="1"/>
    <x v="1"/>
  </r>
  <r>
    <x v="45673"/>
    <x v="1"/>
    <n v="550.96"/>
    <n v="597.67999999999995"/>
    <n v="528.78"/>
    <n v="594.69000000000005"/>
    <n v="2737511"/>
    <n v="601.70000000000005"/>
    <n v="0"/>
    <n v="1"/>
    <n v="727.39"/>
    <x v="1508"/>
    <x v="22965"/>
    <n v="1499.43"/>
    <n v="-44.66"/>
    <n v="1506.63"/>
    <n v="101.4"/>
    <n v="0.56999999999999995"/>
    <n v="1627970417"/>
    <n v="14.57"/>
    <x v="2"/>
    <x v="0"/>
    <x v="1"/>
  </r>
  <r>
    <x v="45674"/>
    <x v="2"/>
    <n v="731.46"/>
    <n v="736.57"/>
    <n v="730.05"/>
    <n v="730.7"/>
    <n v="8570548"/>
    <n v="720.85"/>
    <n v="0.5"/>
    <n v="1"/>
    <n v="721.17"/>
    <x v="2579"/>
    <x v="39090"/>
    <n v="1493.22"/>
    <n v="-50.87"/>
    <n v="1506.63"/>
    <n v="101.4"/>
    <n v="1.3"/>
    <n v="6262499424"/>
    <n v="50.06"/>
    <x v="2"/>
    <x v="0"/>
    <x v="2"/>
  </r>
  <r>
    <x v="45675"/>
    <x v="4"/>
    <n v="902.83"/>
    <n v="929"/>
    <n v="874.48"/>
    <n v="903.75"/>
    <n v="2987880"/>
    <n v="903.35"/>
    <n v="0.5"/>
    <n v="1"/>
    <n v="702.96"/>
    <x v="29"/>
    <x v="39091"/>
    <n v="1475.01"/>
    <n v="-69.09"/>
    <n v="1506.63"/>
    <n v="101.4"/>
    <n v="0.63"/>
    <n v="2700296550"/>
    <n v="46.37"/>
    <x v="2"/>
    <x v="1"/>
    <x v="2"/>
  </r>
  <r>
    <x v="45676"/>
    <x v="2"/>
    <n v="1497.12"/>
    <n v="1511.44"/>
    <n v="1474.09"/>
    <n v="1491.89"/>
    <n v="5219175"/>
    <n v="1495.79"/>
    <n v="0"/>
    <n v="1"/>
    <n v="829.08"/>
    <x v="951"/>
    <x v="39092"/>
    <n v="1601.13"/>
    <n v="57.03"/>
    <n v="1506.63"/>
    <n v="101.4"/>
    <n v="1.05"/>
    <n v="7786434991"/>
    <n v="717.01"/>
    <x v="2"/>
    <x v="0"/>
    <x v="2"/>
  </r>
  <r>
    <x v="45677"/>
    <x v="3"/>
    <n v="799.58"/>
    <n v="801.16"/>
    <n v="786.68"/>
    <n v="787.5"/>
    <n v="4516520"/>
    <n v="788.04"/>
    <n v="1"/>
    <n v="1"/>
    <n v="802.4"/>
    <x v="1599"/>
    <x v="39093"/>
    <n v="1574.44"/>
    <n v="30.35"/>
    <n v="1506.63"/>
    <n v="101.4"/>
    <n v="1.1299999999999999"/>
    <n v="3556759500"/>
    <n v="41.39"/>
    <x v="2"/>
    <x v="1"/>
    <x v="1"/>
  </r>
  <r>
    <x v="45678"/>
    <x v="3"/>
    <n v="331.82"/>
    <n v="364.79"/>
    <n v="291.79000000000002"/>
    <n v="300.97000000000003"/>
    <n v="4047448"/>
    <n v="300.89999999999998"/>
    <n v="1"/>
    <n v="1"/>
    <n v="736.87"/>
    <x v="3988"/>
    <x v="39094"/>
    <n v="1508.91"/>
    <n v="-35.18"/>
    <n v="1506.63"/>
    <n v="101.4"/>
    <n v="0.76"/>
    <n v="1218160425"/>
    <n v="15.27"/>
    <x v="2"/>
    <x v="0"/>
    <x v="1"/>
  </r>
  <r>
    <x v="45679"/>
    <x v="3"/>
    <n v="330.98"/>
    <n v="362.93"/>
    <n v="325.82"/>
    <n v="328.19"/>
    <n v="3870191"/>
    <n v="325.97000000000003"/>
    <n v="1"/>
    <n v="1"/>
    <n v="742.72"/>
    <x v="757"/>
    <x v="39095"/>
    <n v="1514.77"/>
    <n v="-29.33"/>
    <n v="1506.63"/>
    <n v="101.4"/>
    <n v="0.87"/>
    <n v="1270157984"/>
    <n v="10.7"/>
    <x v="2"/>
    <x v="0"/>
    <x v="1"/>
  </r>
  <r>
    <x v="45680"/>
    <x v="2"/>
    <n v="750.02"/>
    <n v="770.14"/>
    <n v="708.47"/>
    <n v="744.33"/>
    <n v="7088659"/>
    <n v="742.58"/>
    <n v="1"/>
    <n v="1"/>
    <n v="680.77"/>
    <x v="2314"/>
    <x v="39096"/>
    <n v="1452.82"/>
    <n v="-91.27"/>
    <n v="1506.63"/>
    <n v="101.4"/>
    <n v="0.67"/>
    <n v="5276301553"/>
    <n v="21.5"/>
    <x v="2"/>
    <x v="0"/>
    <x v="2"/>
  </r>
  <r>
    <x v="45681"/>
    <x v="2"/>
    <n v="222.8"/>
    <n v="242.3"/>
    <n v="204.37"/>
    <n v="238.88"/>
    <n v="9632446"/>
    <n v="235.97"/>
    <n v="0"/>
    <n v="1.5"/>
    <n v="668.49"/>
    <x v="1059"/>
    <x v="17953"/>
    <n v="1440.53"/>
    <n v="-103.56"/>
    <n v="1506.63"/>
    <n v="101.4"/>
    <n v="0.89"/>
    <n v="2300998700"/>
    <n v="5.92"/>
    <x v="2"/>
    <x v="1"/>
    <x v="1"/>
  </r>
  <r>
    <x v="45682"/>
    <x v="1"/>
    <n v="1149.8900000000001"/>
    <n v="1150.82"/>
    <n v="1112.01"/>
    <n v="1117.25"/>
    <n v="1599148"/>
    <n v="1108.1199999999999"/>
    <n v="1"/>
    <n v="2"/>
    <n v="695.79"/>
    <x v="1285"/>
    <x v="39097"/>
    <n v="1467.84"/>
    <n v="-76.25"/>
    <n v="1506.63"/>
    <n v="101.4"/>
    <n v="1.42"/>
    <n v="1786648103"/>
    <n v="475.68"/>
    <x v="2"/>
    <x v="0"/>
    <x v="2"/>
  </r>
  <r>
    <x v="45683"/>
    <x v="3"/>
    <n v="1286.9000000000001"/>
    <n v="1331.9"/>
    <n v="1247.1400000000001"/>
    <n v="1309.93"/>
    <n v="6021839"/>
    <n v="1314.37"/>
    <n v="0"/>
    <n v="1"/>
    <n v="777.1"/>
    <x v="1292"/>
    <x v="21274"/>
    <n v="1549.14"/>
    <n v="5.05"/>
    <n v="1506.63"/>
    <n v="101.4"/>
    <n v="0.64"/>
    <n v="7888187561"/>
    <n v="31.96"/>
    <x v="2"/>
    <x v="0"/>
    <x v="2"/>
  </r>
  <r>
    <x v="45684"/>
    <x v="0"/>
    <n v="1020.27"/>
    <n v="1026.27"/>
    <n v="987.79"/>
    <n v="1020.41"/>
    <n v="5661238"/>
    <n v="1019.28"/>
    <n v="1"/>
    <n v="1"/>
    <n v="815.8"/>
    <x v="423"/>
    <x v="39098"/>
    <n v="1587.85"/>
    <n v="43.75"/>
    <n v="1506.63"/>
    <n v="101.4"/>
    <n v="1.1399999999999999"/>
    <n v="5776783868"/>
    <n v="39.9"/>
    <x v="2"/>
    <x v="0"/>
    <x v="2"/>
  </r>
  <r>
    <x v="45685"/>
    <x v="0"/>
    <n v="360.21"/>
    <n v="393.53"/>
    <n v="321.5"/>
    <n v="379.63"/>
    <n v="1551896"/>
    <n v="386.01"/>
    <n v="0.5"/>
    <n v="2"/>
    <n v="783.88"/>
    <x v="3260"/>
    <x v="39099"/>
    <n v="1555.93"/>
    <n v="11.84"/>
    <n v="1506.63"/>
    <n v="101.4"/>
    <n v="1.35"/>
    <n v="589146278.5"/>
    <n v="10.96"/>
    <x v="2"/>
    <x v="0"/>
    <x v="1"/>
  </r>
  <r>
    <x v="45686"/>
    <x v="1"/>
    <n v="1080.55"/>
    <n v="1122.1300000000001"/>
    <n v="1055.25"/>
    <n v="1120.24"/>
    <n v="4415728"/>
    <n v="1115.07"/>
    <n v="0.5"/>
    <n v="2"/>
    <n v="803.57"/>
    <x v="709"/>
    <x v="39100"/>
    <n v="1575.61"/>
    <n v="31.52"/>
    <n v="1506.63"/>
    <n v="101.4"/>
    <n v="1.0900000000000001"/>
    <n v="4946675135"/>
    <n v="55.55"/>
    <x v="2"/>
    <x v="0"/>
    <x v="2"/>
  </r>
  <r>
    <x v="45687"/>
    <x v="3"/>
    <n v="335.81"/>
    <n v="348.86"/>
    <n v="331.49"/>
    <n v="345.93"/>
    <n v="4885005"/>
    <n v="346.49"/>
    <n v="0"/>
    <n v="1.5"/>
    <n v="699.39"/>
    <x v="2435"/>
    <x v="39101"/>
    <n v="1471.43"/>
    <n v="-72.66"/>
    <n v="1506.63"/>
    <n v="101.4"/>
    <n v="1.48"/>
    <n v="1689869780"/>
    <n v="6.99"/>
    <x v="2"/>
    <x v="0"/>
    <x v="1"/>
  </r>
  <r>
    <x v="45688"/>
    <x v="1"/>
    <n v="935.56"/>
    <n v="938.52"/>
    <n v="925.23"/>
    <n v="926.64"/>
    <n v="7422428"/>
    <n v="929.62"/>
    <n v="1"/>
    <n v="1"/>
    <n v="712.04"/>
    <x v="1460"/>
    <x v="22553"/>
    <n v="1484.08"/>
    <n v="-60.01"/>
    <n v="1506.63"/>
    <n v="101.4"/>
    <n v="0.63"/>
    <n v="6877918682"/>
    <n v="497.67"/>
    <x v="2"/>
    <x v="0"/>
    <x v="2"/>
  </r>
  <r>
    <x v="45689"/>
    <x v="1"/>
    <n v="1401.29"/>
    <n v="1430.17"/>
    <n v="1384.25"/>
    <n v="1408.49"/>
    <n v="7249283"/>
    <n v="1412.81"/>
    <n v="0"/>
    <n v="1"/>
    <n v="812.72"/>
    <x v="3211"/>
    <x v="39102"/>
    <n v="1584.77"/>
    <n v="40.67"/>
    <n v="1506.63"/>
    <n v="101.4"/>
    <n v="1.26"/>
    <n v="10210542613"/>
    <n v="78.17"/>
    <x v="2"/>
    <x v="1"/>
    <x v="2"/>
  </r>
  <r>
    <x v="45690"/>
    <x v="2"/>
    <n v="1213.0999999999999"/>
    <n v="1215.0999999999999"/>
    <n v="1208.2"/>
    <n v="1210.6099999999999"/>
    <n v="1965300"/>
    <n v="1209.44"/>
    <n v="0.5"/>
    <n v="1"/>
    <n v="892.94"/>
    <x v="3955"/>
    <x v="39103"/>
    <n v="1664.99"/>
    <n v="120.89"/>
    <n v="1506.63"/>
    <n v="101.4"/>
    <n v="0.91"/>
    <n v="2379211833"/>
    <n v="29.43"/>
    <x v="2"/>
    <x v="1"/>
    <x v="2"/>
  </r>
  <r>
    <x v="45691"/>
    <x v="0"/>
    <n v="210.51"/>
    <n v="234.5"/>
    <n v="204.65"/>
    <n v="232.04"/>
    <n v="4130749"/>
    <n v="240.49"/>
    <n v="0"/>
    <n v="1"/>
    <n v="846.37"/>
    <x v="2036"/>
    <x v="39104"/>
    <n v="1618.41"/>
    <n v="74.319999999999993"/>
    <n v="1506.63"/>
    <n v="101.4"/>
    <n v="1.23"/>
    <n v="958498998"/>
    <n v="35.81"/>
    <x v="2"/>
    <x v="0"/>
    <x v="1"/>
  </r>
  <r>
    <x v="45692"/>
    <x v="2"/>
    <n v="657.89"/>
    <n v="668.99"/>
    <n v="624.13"/>
    <n v="645.30999999999995"/>
    <n v="5719716"/>
    <n v="644.21"/>
    <n v="1"/>
    <n v="1"/>
    <n v="883.32"/>
    <x v="3120"/>
    <x v="20340"/>
    <n v="1655.36"/>
    <n v="111.27"/>
    <n v="1506.63"/>
    <n v="101.4"/>
    <n v="0.69"/>
    <n v="3690989932"/>
    <n v="54.04"/>
    <x v="2"/>
    <x v="1"/>
    <x v="1"/>
  </r>
  <r>
    <x v="45693"/>
    <x v="3"/>
    <n v="405.64"/>
    <n v="439.81"/>
    <n v="363.55"/>
    <n v="438.55"/>
    <n v="9923406"/>
    <n v="448.38"/>
    <n v="1"/>
    <n v="1"/>
    <n v="821.62"/>
    <x v="2695"/>
    <x v="39105"/>
    <n v="1593.66"/>
    <n v="49.57"/>
    <n v="1506.63"/>
    <n v="101.4"/>
    <n v="1.35"/>
    <n v="4351909701"/>
    <n v="26.98"/>
    <x v="2"/>
    <x v="1"/>
    <x v="1"/>
  </r>
  <r>
    <x v="45694"/>
    <x v="4"/>
    <n v="1015.58"/>
    <n v="1057.46"/>
    <n v="1011.47"/>
    <n v="1040.1400000000001"/>
    <n v="5154044"/>
    <n v="1037.23"/>
    <n v="0.5"/>
    <n v="1"/>
    <n v="797.09"/>
    <x v="3933"/>
    <x v="1646"/>
    <n v="1569.14"/>
    <n v="25.04"/>
    <n v="1506.63"/>
    <n v="101.4"/>
    <n v="0.89"/>
    <n v="5360927326"/>
    <n v="24.74"/>
    <x v="2"/>
    <x v="0"/>
    <x v="2"/>
  </r>
  <r>
    <x v="45695"/>
    <x v="1"/>
    <n v="780.55"/>
    <n v="792.24"/>
    <n v="742.52"/>
    <n v="783.06"/>
    <n v="8226170"/>
    <n v="785.18"/>
    <n v="1"/>
    <n v="1.5"/>
    <n v="775.51"/>
    <x v="2199"/>
    <x v="39106"/>
    <n v="1547.56"/>
    <n v="3.47"/>
    <n v="1506.63"/>
    <n v="101.4"/>
    <n v="1.32"/>
    <n v="6441584680"/>
    <n v="44.86"/>
    <x v="2"/>
    <x v="0"/>
    <x v="2"/>
  </r>
  <r>
    <x v="45696"/>
    <x v="3"/>
    <n v="1129.55"/>
    <n v="1136.57"/>
    <n v="1106.26"/>
    <n v="1128.3399999999999"/>
    <n v="8993907"/>
    <n v="1137.4000000000001"/>
    <n v="0"/>
    <n v="1"/>
    <n v="843.58"/>
    <x v="1172"/>
    <x v="39107"/>
    <n v="1615.62"/>
    <n v="71.53"/>
    <n v="1506.63"/>
    <n v="101.4"/>
    <n v="0.7"/>
    <n v="10148185024"/>
    <n v="23.91"/>
    <x v="2"/>
    <x v="0"/>
    <x v="2"/>
  </r>
  <r>
    <x v="45697"/>
    <x v="3"/>
    <n v="538.01"/>
    <n v="587.66"/>
    <n v="489.83"/>
    <n v="565.1"/>
    <n v="6281829"/>
    <n v="561.92999999999995"/>
    <n v="0.5"/>
    <n v="1"/>
    <n v="793.11"/>
    <x v="3714"/>
    <x v="26975"/>
    <n v="1565.16"/>
    <n v="21.06"/>
    <n v="1506.63"/>
    <n v="101.4"/>
    <n v="0.55000000000000004"/>
    <n v="3549861568"/>
    <n v="17.53"/>
    <x v="2"/>
    <x v="0"/>
    <x v="1"/>
  </r>
  <r>
    <x v="45698"/>
    <x v="0"/>
    <n v="1066.1400000000001"/>
    <n v="1081.56"/>
    <n v="1057.3499999999999"/>
    <n v="1061.42"/>
    <n v="4814610"/>
    <n v="1069.21"/>
    <n v="0"/>
    <n v="1.5"/>
    <n v="858.15"/>
    <x v="2762"/>
    <x v="39108"/>
    <n v="1630.2"/>
    <n v="86.11"/>
    <n v="1506.63"/>
    <n v="101.4"/>
    <n v="0.67"/>
    <n v="5110323346"/>
    <n v="117.63"/>
    <x v="2"/>
    <x v="1"/>
    <x v="2"/>
  </r>
  <r>
    <x v="45699"/>
    <x v="3"/>
    <n v="1467.02"/>
    <n v="1483.37"/>
    <n v="1458.32"/>
    <n v="1481.17"/>
    <n v="1404372"/>
    <n v="1478.74"/>
    <n v="0"/>
    <n v="2"/>
    <n v="908.57"/>
    <x v="741"/>
    <x v="39109"/>
    <n v="1680.61"/>
    <n v="136.52000000000001"/>
    <n v="1506.63"/>
    <n v="101.4"/>
    <n v="0.71"/>
    <n v="2080113675"/>
    <n v="90.37"/>
    <x v="2"/>
    <x v="1"/>
    <x v="2"/>
  </r>
  <r>
    <x v="45700"/>
    <x v="2"/>
    <n v="585.95000000000005"/>
    <n v="623.42999999999995"/>
    <n v="538.38"/>
    <n v="585.46"/>
    <n v="4950616"/>
    <n v="576.30999999999995"/>
    <n v="0.5"/>
    <n v="1"/>
    <n v="833.75"/>
    <x v="780"/>
    <x v="13438"/>
    <n v="1605.79"/>
    <n v="61.7"/>
    <n v="1506.63"/>
    <n v="101.4"/>
    <n v="0.77"/>
    <n v="2898387643"/>
    <n v="146.59"/>
    <x v="2"/>
    <x v="0"/>
    <x v="1"/>
  </r>
  <r>
    <x v="45701"/>
    <x v="1"/>
    <n v="616.69000000000005"/>
    <n v="657.52"/>
    <n v="608.22"/>
    <n v="638.32000000000005"/>
    <n v="9828496"/>
    <n v="643.99"/>
    <n v="0"/>
    <n v="2"/>
    <n v="781.72"/>
    <x v="3683"/>
    <x v="39110"/>
    <n v="1553.76"/>
    <n v="9.67"/>
    <n v="1506.63"/>
    <n v="101.4"/>
    <n v="0.8"/>
    <n v="6273725567"/>
    <n v="19.170000000000002"/>
    <x v="2"/>
    <x v="1"/>
    <x v="1"/>
  </r>
  <r>
    <x v="45702"/>
    <x v="2"/>
    <n v="1266.6500000000001"/>
    <n v="1288.55"/>
    <n v="1238.4000000000001"/>
    <n v="1266.01"/>
    <n v="1970095"/>
    <n v="1270.55"/>
    <n v="0"/>
    <n v="1"/>
    <n v="875.72"/>
    <x v="1974"/>
    <x v="39111"/>
    <n v="1647.76"/>
    <n v="103.67"/>
    <n v="1506.63"/>
    <n v="101.4"/>
    <n v="0.83"/>
    <n v="2494159971"/>
    <n v="483.64"/>
    <x v="2"/>
    <x v="0"/>
    <x v="2"/>
  </r>
  <r>
    <x v="45703"/>
    <x v="4"/>
    <n v="851.37"/>
    <n v="900.67"/>
    <n v="843.74"/>
    <n v="894.78"/>
    <n v="9873814"/>
    <n v="904.7"/>
    <n v="0"/>
    <n v="1"/>
    <n v="898.4"/>
    <x v="2328"/>
    <x v="39112"/>
    <n v="1670.44"/>
    <n v="126.35"/>
    <n v="1506.63"/>
    <n v="101.4"/>
    <n v="1.22"/>
    <n v="8834891291"/>
    <n v="24.15"/>
    <x v="2"/>
    <x v="0"/>
    <x v="1"/>
  </r>
  <r>
    <x v="45704"/>
    <x v="1"/>
    <n v="1358.23"/>
    <n v="1375.81"/>
    <n v="1337.02"/>
    <n v="1375.51"/>
    <n v="8509399"/>
    <n v="1373.67"/>
    <n v="0"/>
    <n v="1"/>
    <n v="983.57"/>
    <x v="2179"/>
    <x v="39113"/>
    <n v="1755.62"/>
    <n v="211.53"/>
    <n v="1506.63"/>
    <n v="101.4"/>
    <n v="1.34"/>
    <n v="11704763418"/>
    <n v="76.19"/>
    <x v="2"/>
    <x v="1"/>
    <x v="2"/>
  </r>
  <r>
    <x v="45705"/>
    <x v="1"/>
    <n v="1358.2"/>
    <n v="1404.08"/>
    <n v="1345.67"/>
    <n v="1383.62"/>
    <n v="7544361"/>
    <n v="1378.83"/>
    <n v="0"/>
    <n v="2"/>
    <n v="1014.8"/>
    <x v="2724"/>
    <x v="39114"/>
    <n v="1786.84"/>
    <n v="242.75"/>
    <n v="1506.63"/>
    <n v="101.4"/>
    <n v="0.57999999999999996"/>
    <n v="10438528767"/>
    <n v="28.36"/>
    <x v="2"/>
    <x v="0"/>
    <x v="2"/>
  </r>
  <r>
    <x v="45706"/>
    <x v="3"/>
    <n v="344.49"/>
    <n v="363.62"/>
    <n v="295.72000000000003"/>
    <n v="337.35"/>
    <n v="3607914"/>
    <n v="344.57"/>
    <n v="0"/>
    <n v="1"/>
    <n v="974.28"/>
    <x v="1283"/>
    <x v="11119"/>
    <n v="1746.33"/>
    <n v="202.23"/>
    <n v="1506.63"/>
    <n v="101.4"/>
    <n v="1.07"/>
    <n v="1217129788"/>
    <n v="16.46"/>
    <x v="2"/>
    <x v="0"/>
    <x v="1"/>
  </r>
  <r>
    <x v="45707"/>
    <x v="0"/>
    <n v="533.02"/>
    <n v="535.36"/>
    <n v="529.45000000000005"/>
    <n v="534.86"/>
    <n v="2508418"/>
    <n v="527.19000000000005"/>
    <n v="0"/>
    <n v="2"/>
    <n v="920.33"/>
    <x v="3224"/>
    <x v="39115"/>
    <n v="1692.37"/>
    <n v="148.28"/>
    <n v="1506.63"/>
    <n v="101.4"/>
    <n v="1.1499999999999999"/>
    <n v="1341652451"/>
    <n v="39.15"/>
    <x v="2"/>
    <x v="0"/>
    <x v="1"/>
  </r>
  <r>
    <x v="45708"/>
    <x v="2"/>
    <n v="810.31"/>
    <n v="834.11"/>
    <n v="784"/>
    <n v="812.34"/>
    <n v="8148939"/>
    <n v="818.63"/>
    <n v="0"/>
    <n v="1"/>
    <n v="942.8"/>
    <x v="3620"/>
    <x v="39116"/>
    <n v="1714.85"/>
    <n v="170.76"/>
    <n v="1506.63"/>
    <n v="101.4"/>
    <n v="0.6"/>
    <n v="6619709107"/>
    <n v="48.64"/>
    <x v="2"/>
    <x v="0"/>
    <x v="1"/>
  </r>
  <r>
    <x v="45709"/>
    <x v="2"/>
    <n v="1259.1400000000001"/>
    <n v="1263.3399999999999"/>
    <n v="1249.3499999999999"/>
    <n v="1262.54"/>
    <n v="3159789"/>
    <n v="1260.21"/>
    <n v="0.5"/>
    <n v="1"/>
    <n v="961.09"/>
    <x v="3569"/>
    <x v="39117"/>
    <n v="1733.13"/>
    <n v="189.04"/>
    <n v="1506.63"/>
    <n v="101.4"/>
    <n v="1.22"/>
    <n v="3989360004"/>
    <n v="27"/>
    <x v="2"/>
    <x v="1"/>
    <x v="2"/>
  </r>
  <r>
    <x v="45710"/>
    <x v="0"/>
    <n v="184"/>
    <n v="217.19"/>
    <n v="182.63"/>
    <n v="203.5"/>
    <n v="7261967"/>
    <n v="212.17"/>
    <n v="1"/>
    <n v="1"/>
    <n v="844.94"/>
    <x v="3964"/>
    <x v="39118"/>
    <n v="1616.98"/>
    <n v="72.89"/>
    <n v="1506.63"/>
    <n v="101.4"/>
    <n v="1.28"/>
    <n v="1477810285"/>
    <n v="10.5"/>
    <x v="2"/>
    <x v="0"/>
    <x v="1"/>
  </r>
  <r>
    <x v="45711"/>
    <x v="1"/>
    <n v="1298.94"/>
    <n v="1314.01"/>
    <n v="1292.69"/>
    <n v="1298.6500000000001"/>
    <n v="4497576"/>
    <n v="1291.08"/>
    <n v="0"/>
    <n v="1"/>
    <n v="909.77"/>
    <x v="3953"/>
    <x v="19200"/>
    <n v="1681.82"/>
    <n v="137.72999999999999"/>
    <n v="1506.63"/>
    <n v="101.4"/>
    <n v="0.63"/>
    <n v="5840777072"/>
    <n v="41.11"/>
    <x v="2"/>
    <x v="0"/>
    <x v="2"/>
  </r>
  <r>
    <x v="45712"/>
    <x v="2"/>
    <n v="1299.3399999999999"/>
    <n v="1302.17"/>
    <n v="1265.97"/>
    <n v="1292.9000000000001"/>
    <n v="2328944"/>
    <n v="1300.6400000000001"/>
    <n v="0"/>
    <n v="1"/>
    <n v="969.28"/>
    <x v="2271"/>
    <x v="39119"/>
    <n v="1741.32"/>
    <n v="197.23"/>
    <n v="1506.63"/>
    <n v="101.4"/>
    <n v="0.51"/>
    <n v="3011091698"/>
    <n v="59.74"/>
    <x v="2"/>
    <x v="1"/>
    <x v="2"/>
  </r>
  <r>
    <x v="45713"/>
    <x v="4"/>
    <n v="253.59"/>
    <n v="302.67"/>
    <n v="221.38"/>
    <n v="288.27"/>
    <n v="7857771"/>
    <n v="287.01"/>
    <n v="0"/>
    <n v="1.5"/>
    <n v="880.39"/>
    <x v="3313"/>
    <x v="39120"/>
    <n v="1652.44"/>
    <n v="108.35"/>
    <n v="1506.63"/>
    <n v="101.4"/>
    <n v="0.97"/>
    <n v="2265159646"/>
    <n v="6.07"/>
    <x v="2"/>
    <x v="0"/>
    <x v="1"/>
  </r>
  <r>
    <x v="45714"/>
    <x v="3"/>
    <n v="357.87"/>
    <n v="384.81"/>
    <n v="307.99"/>
    <n v="364.8"/>
    <n v="5837062"/>
    <n v="368.33"/>
    <n v="0"/>
    <n v="1.5"/>
    <n v="832.21"/>
    <x v="2026"/>
    <x v="39121"/>
    <n v="1604.26"/>
    <n v="60.17"/>
    <n v="1506.63"/>
    <n v="101.4"/>
    <n v="0.87"/>
    <n v="2129360218"/>
    <n v="76.78"/>
    <x v="2"/>
    <x v="0"/>
    <x v="1"/>
  </r>
  <r>
    <x v="45715"/>
    <x v="4"/>
    <n v="627.29999999999995"/>
    <n v="661.15"/>
    <n v="595.67999999999995"/>
    <n v="643.80999999999995"/>
    <n v="7341107"/>
    <n v="649.12"/>
    <n v="0"/>
    <n v="1"/>
    <n v="765.69"/>
    <x v="1673"/>
    <x v="39122"/>
    <n v="1537.74"/>
    <n v="-6.35"/>
    <n v="1506.63"/>
    <n v="101.4"/>
    <n v="0.95"/>
    <n v="4726278098"/>
    <n v="15.12"/>
    <x v="2"/>
    <x v="0"/>
    <x v="1"/>
  </r>
  <r>
    <x v="45716"/>
    <x v="2"/>
    <n v="1351.07"/>
    <n v="1354.35"/>
    <n v="1337.78"/>
    <n v="1344.98"/>
    <n v="6462799"/>
    <n v="1346.87"/>
    <n v="0"/>
    <n v="1.5"/>
    <n v="762.18"/>
    <x v="3061"/>
    <x v="39123"/>
    <n v="1534.23"/>
    <n v="-9.86"/>
    <n v="1506.63"/>
    <n v="101.4"/>
    <n v="1.03"/>
    <n v="8692335399"/>
    <n v="44.03"/>
    <x v="2"/>
    <x v="0"/>
    <x v="2"/>
  </r>
  <r>
    <x v="45717"/>
    <x v="0"/>
    <n v="104.03"/>
    <n v="134.72999999999999"/>
    <n v="81.86"/>
    <n v="114.87"/>
    <n v="5118504"/>
    <n v="109.57"/>
    <n v="0"/>
    <n v="1"/>
    <n v="741.96"/>
    <x v="2778"/>
    <x v="19342"/>
    <n v="1514"/>
    <n v="-30.09"/>
    <n v="1506.63"/>
    <n v="101.4"/>
    <n v="1.1499999999999999"/>
    <n v="587962554.5"/>
    <n v="3.3"/>
    <x v="2"/>
    <x v="0"/>
    <x v="1"/>
  </r>
  <r>
    <x v="45718"/>
    <x v="4"/>
    <n v="1361.61"/>
    <n v="1378.62"/>
    <n v="1321.8"/>
    <n v="1322.82"/>
    <n v="2422375"/>
    <n v="1315.93"/>
    <n v="0.5"/>
    <n v="1"/>
    <n v="813.59"/>
    <x v="1711"/>
    <x v="39124"/>
    <n v="1585.63"/>
    <n v="41.54"/>
    <n v="1506.63"/>
    <n v="101.4"/>
    <n v="1.23"/>
    <n v="3204366098"/>
    <n v="272.64"/>
    <x v="2"/>
    <x v="0"/>
    <x v="2"/>
  </r>
  <r>
    <x v="45719"/>
    <x v="2"/>
    <n v="1090.4100000000001"/>
    <n v="1091.82"/>
    <n v="1065.9100000000001"/>
    <n v="1070.19"/>
    <n v="4096388"/>
    <n v="1079.69"/>
    <n v="0"/>
    <n v="1"/>
    <n v="837.03"/>
    <x v="644"/>
    <x v="11132"/>
    <n v="1609.08"/>
    <n v="64.98"/>
    <n v="1506.63"/>
    <n v="101.4"/>
    <n v="0.92"/>
    <n v="4383913474"/>
    <n v="29.9"/>
    <x v="2"/>
    <x v="1"/>
    <x v="2"/>
  </r>
  <r>
    <x v="45720"/>
    <x v="0"/>
    <n v="439.72"/>
    <n v="470.27"/>
    <n v="393.36"/>
    <n v="407.52"/>
    <n v="6394725"/>
    <n v="397.91"/>
    <n v="0"/>
    <n v="2"/>
    <n v="759.3"/>
    <x v="2964"/>
    <x v="12637"/>
    <n v="1531.35"/>
    <n v="-12.74"/>
    <n v="1506.63"/>
    <n v="101.4"/>
    <n v="1.1299999999999999"/>
    <n v="2605978332"/>
    <n v="8.24"/>
    <x v="2"/>
    <x v="0"/>
    <x v="1"/>
  </r>
  <r>
    <x v="45721"/>
    <x v="1"/>
    <n v="776.77"/>
    <n v="821.05"/>
    <n v="746.83"/>
    <n v="782.65"/>
    <n v="2236393"/>
    <n v="776.35"/>
    <n v="0.5"/>
    <n v="2"/>
    <n v="811.95"/>
    <x v="592"/>
    <x v="39125"/>
    <n v="1584"/>
    <n v="39.909999999999997"/>
    <n v="1506.63"/>
    <n v="101.4"/>
    <n v="0.6"/>
    <n v="1750312981"/>
    <n v="33.74"/>
    <x v="2"/>
    <x v="1"/>
    <x v="1"/>
  </r>
  <r>
    <x v="45722"/>
    <x v="2"/>
    <n v="1170.47"/>
    <n v="1175.5999999999999"/>
    <n v="1123.97"/>
    <n v="1170.22"/>
    <n v="9448455"/>
    <n v="1176.55"/>
    <n v="0"/>
    <n v="2"/>
    <n v="800.28"/>
    <x v="3513"/>
    <x v="18703"/>
    <n v="1572.32"/>
    <n v="28.23"/>
    <n v="1506.63"/>
    <n v="101.4"/>
    <n v="1.43"/>
    <n v="11056771010"/>
    <n v="41.32"/>
    <x v="2"/>
    <x v="0"/>
    <x v="2"/>
  </r>
  <r>
    <x v="45723"/>
    <x v="1"/>
    <n v="553.85"/>
    <n v="582.30999999999995"/>
    <n v="517.82000000000005"/>
    <n v="581.41"/>
    <n v="3705948"/>
    <n v="579.16"/>
    <n v="0"/>
    <n v="2"/>
    <n v="735.59"/>
    <x v="74"/>
    <x v="39126"/>
    <n v="1507.64"/>
    <n v="-36.450000000000003"/>
    <n v="1506.63"/>
    <n v="101.4"/>
    <n v="0.76"/>
    <n v="2154675227"/>
    <n v="93.49"/>
    <x v="2"/>
    <x v="0"/>
    <x v="1"/>
  </r>
  <r>
    <x v="45724"/>
    <x v="0"/>
    <n v="1049.27"/>
    <n v="1068.79"/>
    <n v="1026.8900000000001"/>
    <n v="1058.6500000000001"/>
    <n v="2608776"/>
    <n v="1060.6400000000001"/>
    <n v="0"/>
    <n v="1"/>
    <n v="805.63"/>
    <x v="2398"/>
    <x v="39127"/>
    <n v="1577.67"/>
    <n v="33.58"/>
    <n v="1506.63"/>
    <n v="101.4"/>
    <n v="1.1100000000000001"/>
    <n v="2761780712"/>
    <n v="62.09"/>
    <x v="2"/>
    <x v="1"/>
    <x v="2"/>
  </r>
  <r>
    <x v="45725"/>
    <x v="3"/>
    <n v="180.14"/>
    <n v="228.63"/>
    <n v="158.6"/>
    <n v="213.13"/>
    <n v="3622821"/>
    <n v="211.19"/>
    <n v="0.5"/>
    <n v="1"/>
    <n v="791.84"/>
    <x v="1833"/>
    <x v="39128"/>
    <n v="1563.89"/>
    <n v="19.8"/>
    <n v="1506.63"/>
    <n v="101.4"/>
    <n v="1.03"/>
    <n v="772131839.70000005"/>
    <n v="5.75"/>
    <x v="2"/>
    <x v="0"/>
    <x v="1"/>
  </r>
  <r>
    <x v="45726"/>
    <x v="3"/>
    <n v="1417.59"/>
    <n v="1460.36"/>
    <n v="1378.21"/>
    <n v="1414.09"/>
    <n v="2411578"/>
    <n v="1405.15"/>
    <n v="0"/>
    <n v="1"/>
    <n v="861.87"/>
    <x v="84"/>
    <x v="23093"/>
    <n v="1633.91"/>
    <n v="89.82"/>
    <n v="1506.63"/>
    <n v="101.4"/>
    <n v="1.44"/>
    <n v="3410188334"/>
    <n v="29.77"/>
    <x v="2"/>
    <x v="0"/>
    <x v="2"/>
  </r>
  <r>
    <x v="45727"/>
    <x v="1"/>
    <n v="1492.22"/>
    <n v="1507.31"/>
    <n v="1486.12"/>
    <n v="1499.67"/>
    <n v="9831610"/>
    <n v="1494.99"/>
    <n v="0"/>
    <n v="1"/>
    <n v="875.93"/>
    <x v="303"/>
    <x v="39129"/>
    <n v="1647.97"/>
    <n v="103.88"/>
    <n v="1506.63"/>
    <n v="101.4"/>
    <n v="1.39"/>
    <n v="14744170569"/>
    <n v="55.73"/>
    <x v="2"/>
    <x v="0"/>
    <x v="2"/>
  </r>
  <r>
    <x v="45728"/>
    <x v="2"/>
    <n v="768.8"/>
    <n v="793.36"/>
    <n v="728.51"/>
    <n v="736.92"/>
    <n v="1820469"/>
    <n v="745.39"/>
    <n v="1"/>
    <n v="1.5"/>
    <n v="932.48"/>
    <x v="902"/>
    <x v="23848"/>
    <n v="1704.52"/>
    <n v="160.43"/>
    <n v="1506.63"/>
    <n v="101.4"/>
    <n v="1.33"/>
    <n v="1341540015"/>
    <n v="19.3"/>
    <x v="2"/>
    <x v="1"/>
    <x v="1"/>
  </r>
  <r>
    <x v="45729"/>
    <x v="2"/>
    <n v="1219.8499999999999"/>
    <n v="1259.1500000000001"/>
    <n v="1218.8900000000001"/>
    <n v="1234.18"/>
    <n v="1457948"/>
    <n v="1229.94"/>
    <n v="1"/>
    <n v="1.5"/>
    <n v="924.42"/>
    <x v="523"/>
    <x v="39130"/>
    <n v="1696.47"/>
    <n v="152.38"/>
    <n v="1506.63"/>
    <n v="101.4"/>
    <n v="0.96"/>
    <n v="1799370263"/>
    <n v="60.72"/>
    <x v="2"/>
    <x v="0"/>
    <x v="2"/>
  </r>
  <r>
    <x v="45730"/>
    <x v="3"/>
    <n v="1121.7"/>
    <n v="1121.9000000000001"/>
    <n v="1077.03"/>
    <n v="1119.23"/>
    <n v="9938211"/>
    <n v="1117.26"/>
    <n v="0"/>
    <n v="1"/>
    <n v="928.88"/>
    <x v="1873"/>
    <x v="39131"/>
    <n v="1700.92"/>
    <n v="156.83000000000001"/>
    <n v="1506.63"/>
    <n v="101.4"/>
    <n v="1.3"/>
    <n v="11123143898"/>
    <n v="41.92"/>
    <x v="2"/>
    <x v="1"/>
    <x v="2"/>
  </r>
  <r>
    <x v="45731"/>
    <x v="4"/>
    <n v="1153.6600000000001"/>
    <n v="1175.51"/>
    <n v="1139.69"/>
    <n v="1159.3499999999999"/>
    <n v="2049210"/>
    <n v="1161.1199999999999"/>
    <n v="0"/>
    <n v="1"/>
    <n v="997.23"/>
    <x v="2232"/>
    <x v="39132"/>
    <n v="1769.27"/>
    <n v="225.18"/>
    <n v="1506.63"/>
    <n v="101.4"/>
    <n v="0.57999999999999996"/>
    <n v="2375751614"/>
    <n v="107.19"/>
    <x v="2"/>
    <x v="0"/>
    <x v="2"/>
  </r>
  <r>
    <x v="45732"/>
    <x v="3"/>
    <n v="1215.73"/>
    <n v="1232.08"/>
    <n v="1200.68"/>
    <n v="1221.32"/>
    <n v="9218786"/>
    <n v="1226.57"/>
    <n v="0.5"/>
    <n v="2"/>
    <n v="1037.1099999999999"/>
    <x v="3913"/>
    <x v="39133"/>
    <n v="1809.15"/>
    <n v="265.06"/>
    <n v="1506.63"/>
    <n v="101.4"/>
    <n v="0.82"/>
    <n v="11259087718"/>
    <n v="36.33"/>
    <x v="2"/>
    <x v="0"/>
    <x v="2"/>
  </r>
  <r>
    <x v="45733"/>
    <x v="3"/>
    <n v="1286.6500000000001"/>
    <n v="1310.83"/>
    <n v="1280.6300000000001"/>
    <n v="1287.3599999999999"/>
    <n v="9371278"/>
    <n v="1279.33"/>
    <n v="0.5"/>
    <n v="1"/>
    <n v="1047.76"/>
    <x v="3301"/>
    <x v="8168"/>
    <n v="1819.8"/>
    <n v="275.70999999999998"/>
    <n v="1506.63"/>
    <n v="101.4"/>
    <n v="0.6"/>
    <n v="12064208446"/>
    <n v="39.89"/>
    <x v="2"/>
    <x v="0"/>
    <x v="2"/>
  </r>
  <r>
    <x v="45734"/>
    <x v="1"/>
    <n v="393.54"/>
    <n v="432.26"/>
    <n v="375.95"/>
    <n v="404.36"/>
    <n v="2314662"/>
    <n v="399.02"/>
    <n v="0.5"/>
    <n v="1"/>
    <n v="1031.6600000000001"/>
    <x v="3241"/>
    <x v="39134"/>
    <n v="1803.71"/>
    <n v="259.61"/>
    <n v="1506.63"/>
    <n v="101.4"/>
    <n v="1.18"/>
    <n v="935956726.29999995"/>
    <n v="11.84"/>
    <x v="2"/>
    <x v="0"/>
    <x v="1"/>
  </r>
  <r>
    <x v="45735"/>
    <x v="3"/>
    <n v="467.71"/>
    <n v="486.67"/>
    <n v="420.51"/>
    <n v="467.21"/>
    <n v="1601982"/>
    <n v="467.97"/>
    <n v="0"/>
    <n v="1"/>
    <n v="977.89"/>
    <x v="970"/>
    <x v="14298"/>
    <n v="1749.94"/>
    <n v="205.85"/>
    <n v="1506.63"/>
    <n v="101.4"/>
    <n v="0.75"/>
    <n v="748462010.20000005"/>
    <n v="18.11"/>
    <x v="2"/>
    <x v="0"/>
    <x v="1"/>
  </r>
  <r>
    <x v="45736"/>
    <x v="4"/>
    <n v="133.88"/>
    <n v="178.82"/>
    <n v="98.75"/>
    <n v="148.33000000000001"/>
    <n v="9956161"/>
    <n v="147.84"/>
    <n v="0.5"/>
    <n v="1"/>
    <n v="972"/>
    <x v="3206"/>
    <x v="39135"/>
    <n v="1744.05"/>
    <n v="199.96"/>
    <n v="1506.63"/>
    <n v="101.4"/>
    <n v="0.97"/>
    <n v="1476797361"/>
    <n v="9.82"/>
    <x v="2"/>
    <x v="0"/>
    <x v="1"/>
  </r>
  <r>
    <x v="45737"/>
    <x v="1"/>
    <n v="993.72"/>
    <n v="1032.4100000000001"/>
    <n v="981.73"/>
    <n v="1024.53"/>
    <n v="3147730"/>
    <n v="1030.44"/>
    <n v="0"/>
    <n v="1"/>
    <n v="936.59"/>
    <x v="792"/>
    <x v="39136"/>
    <n v="1708.63"/>
    <n v="164.54"/>
    <n v="1506.63"/>
    <n v="101.4"/>
    <n v="0.89"/>
    <n v="3224943817"/>
    <n v="133.53"/>
    <x v="2"/>
    <x v="0"/>
    <x v="2"/>
  </r>
  <r>
    <x v="45738"/>
    <x v="2"/>
    <n v="231.89"/>
    <n v="246.11"/>
    <n v="230.95"/>
    <n v="233.96"/>
    <n v="2731668"/>
    <n v="224.76"/>
    <n v="0"/>
    <n v="1"/>
    <n v="821.52"/>
    <x v="3857"/>
    <x v="39137"/>
    <n v="1593.57"/>
    <n v="49.48"/>
    <n v="1506.63"/>
    <n v="101.4"/>
    <n v="0.77"/>
    <n v="639101045.29999995"/>
    <n v="31.95"/>
    <x v="2"/>
    <x v="0"/>
    <x v="1"/>
  </r>
  <r>
    <x v="45739"/>
    <x v="4"/>
    <n v="1190.17"/>
    <n v="1201.44"/>
    <n v="1146.1400000000001"/>
    <n v="1177.58"/>
    <n v="5481244"/>
    <n v="1180.51"/>
    <n v="0"/>
    <n v="1"/>
    <n v="861.58"/>
    <x v="1432"/>
    <x v="39138"/>
    <n v="1633.63"/>
    <n v="89.54"/>
    <n v="1506.63"/>
    <n v="101.4"/>
    <n v="0.79"/>
    <n v="6454603310"/>
    <n v="72.790000000000006"/>
    <x v="2"/>
    <x v="0"/>
    <x v="2"/>
  </r>
  <r>
    <x v="45740"/>
    <x v="1"/>
    <n v="1025.8399999999999"/>
    <n v="1071.32"/>
    <n v="976.07"/>
    <n v="1029.53"/>
    <n v="1585872"/>
    <n v="1034.3800000000001"/>
    <n v="0"/>
    <n v="1.5"/>
    <n v="842.98"/>
    <x v="3024"/>
    <x v="39139"/>
    <n v="1615.02"/>
    <n v="70.930000000000007"/>
    <n v="1506.63"/>
    <n v="101.4"/>
    <n v="1.39"/>
    <n v="1632702800"/>
    <n v="24.26"/>
    <x v="2"/>
    <x v="0"/>
    <x v="2"/>
  </r>
  <r>
    <x v="45741"/>
    <x v="3"/>
    <n v="1417.8"/>
    <n v="1430.88"/>
    <n v="1397.46"/>
    <n v="1426.52"/>
    <n v="6544916"/>
    <n v="1416.77"/>
    <n v="0.5"/>
    <n v="1"/>
    <n v="870.91"/>
    <x v="3475"/>
    <x v="39140"/>
    <n v="1642.96"/>
    <n v="98.87"/>
    <n v="1506.63"/>
    <n v="101.4"/>
    <n v="1.04"/>
    <n v="9336453572"/>
    <n v="84.04"/>
    <x v="2"/>
    <x v="0"/>
    <x v="2"/>
  </r>
  <r>
    <x v="45742"/>
    <x v="4"/>
    <n v="354.95"/>
    <n v="392.44"/>
    <n v="354.16"/>
    <n v="385.63"/>
    <n v="4498150"/>
    <n v="390.11"/>
    <n v="0"/>
    <n v="1.5"/>
    <n v="800.58"/>
    <x v="437"/>
    <x v="24831"/>
    <n v="1572.62"/>
    <n v="28.53"/>
    <n v="1506.63"/>
    <n v="101.4"/>
    <n v="0.95"/>
    <n v="1734621585"/>
    <n v="11.77"/>
    <x v="2"/>
    <x v="0"/>
    <x v="1"/>
  </r>
  <r>
    <x v="45743"/>
    <x v="3"/>
    <n v="588.84"/>
    <n v="613.38"/>
    <n v="588.78"/>
    <n v="612.05999999999995"/>
    <n v="4093821"/>
    <n v="612.77"/>
    <n v="0.5"/>
    <n v="1"/>
    <n v="745.19"/>
    <x v="980"/>
    <x v="39141"/>
    <n v="1517.23"/>
    <n v="-26.86"/>
    <n v="1506.63"/>
    <n v="101.4"/>
    <n v="1.3"/>
    <n v="2505664081"/>
    <n v="34.26"/>
    <x v="2"/>
    <x v="1"/>
    <x v="1"/>
  </r>
  <r>
    <x v="45744"/>
    <x v="4"/>
    <n v="970.46"/>
    <n v="991.58"/>
    <n v="969.54"/>
    <n v="990.67"/>
    <n v="5014859"/>
    <n v="991.29"/>
    <n v="0.5"/>
    <n v="2"/>
    <n v="718.22"/>
    <x v="1291"/>
    <x v="9080"/>
    <n v="1490.26"/>
    <n v="-53.83"/>
    <n v="1506.63"/>
    <n v="101.4"/>
    <n v="0.88"/>
    <n v="4968070366"/>
    <n v="260.47000000000003"/>
    <x v="2"/>
    <x v="1"/>
    <x v="2"/>
  </r>
  <r>
    <x v="45745"/>
    <x v="4"/>
    <n v="274.99"/>
    <n v="293.61"/>
    <n v="264"/>
    <n v="290.10000000000002"/>
    <n v="5402768"/>
    <n v="283"/>
    <n v="1"/>
    <n v="1"/>
    <n v="707.83"/>
    <x v="1507"/>
    <x v="32066"/>
    <n v="1479.87"/>
    <n v="-64.22"/>
    <n v="1506.63"/>
    <n v="101.4"/>
    <n v="1.1399999999999999"/>
    <n v="1567342997"/>
    <n v="14.97"/>
    <x v="2"/>
    <x v="0"/>
    <x v="1"/>
  </r>
  <r>
    <x v="45746"/>
    <x v="2"/>
    <n v="1195.8599999999999"/>
    <n v="1226.47"/>
    <n v="1172.3"/>
    <n v="1212.1199999999999"/>
    <n v="3888976"/>
    <n v="1216.48"/>
    <n v="0"/>
    <n v="2"/>
    <n v="775.55"/>
    <x v="3046"/>
    <x v="39142"/>
    <n v="1547.59"/>
    <n v="3.5"/>
    <n v="1506.63"/>
    <n v="101.4"/>
    <n v="0.53"/>
    <n v="4713905589"/>
    <n v="51.49"/>
    <x v="2"/>
    <x v="0"/>
    <x v="2"/>
  </r>
  <r>
    <x v="45747"/>
    <x v="0"/>
    <n v="296.08999999999997"/>
    <n v="296.67"/>
    <n v="279.74"/>
    <n v="294.92"/>
    <n v="8110251"/>
    <n v="289.63"/>
    <n v="0"/>
    <n v="1"/>
    <n v="788.87"/>
    <x v="1105"/>
    <x v="39143"/>
    <n v="1560.92"/>
    <n v="16.829999999999998"/>
    <n v="1506.63"/>
    <n v="101.4"/>
    <n v="1.1100000000000001"/>
    <n v="2391875225"/>
    <n v="6.83"/>
    <x v="2"/>
    <x v="0"/>
    <x v="1"/>
  </r>
  <r>
    <x v="45748"/>
    <x v="2"/>
    <n v="1143.04"/>
    <n v="1161.24"/>
    <n v="1096.1500000000001"/>
    <n v="1128.8"/>
    <n v="6381389"/>
    <n v="1121.8499999999999"/>
    <n v="0"/>
    <n v="1"/>
    <n v="798.35"/>
    <x v="3694"/>
    <x v="19851"/>
    <n v="1570.4"/>
    <n v="26.31"/>
    <n v="1506.63"/>
    <n v="101.4"/>
    <n v="1.17"/>
    <n v="7203311903"/>
    <n v="35.42"/>
    <x v="2"/>
    <x v="0"/>
    <x v="2"/>
  </r>
  <r>
    <x v="45749"/>
    <x v="4"/>
    <n v="1269.1500000000001"/>
    <n v="1298.8"/>
    <n v="1261.97"/>
    <n v="1270.1400000000001"/>
    <n v="7550725"/>
    <n v="1264.74"/>
    <n v="0.5"/>
    <n v="1"/>
    <n v="892.55"/>
    <x v="2247"/>
    <x v="39144"/>
    <n v="1664.6"/>
    <n v="120.51"/>
    <n v="1506.63"/>
    <n v="101.4"/>
    <n v="0.93"/>
    <n v="9590477852"/>
    <n v="29.77"/>
    <x v="2"/>
    <x v="0"/>
    <x v="2"/>
  </r>
  <r>
    <x v="45750"/>
    <x v="4"/>
    <n v="1162.3900000000001"/>
    <n v="1199.55"/>
    <n v="1114.78"/>
    <n v="1179.31"/>
    <n v="8314563"/>
    <n v="1178.3900000000001"/>
    <n v="1"/>
    <n v="2"/>
    <n v="892.71"/>
    <x v="2760"/>
    <x v="39145"/>
    <n v="1664.75"/>
    <n v="120.66"/>
    <n v="1506.63"/>
    <n v="101.4"/>
    <n v="1.1000000000000001"/>
    <n v="9805447292"/>
    <n v="28.64"/>
    <x v="2"/>
    <x v="0"/>
    <x v="2"/>
  </r>
  <r>
    <x v="45751"/>
    <x v="1"/>
    <n v="493.87"/>
    <n v="502.75"/>
    <n v="486.21"/>
    <n v="493.92"/>
    <n v="1228162"/>
    <n v="486.03"/>
    <n v="0"/>
    <n v="1"/>
    <n v="844.02"/>
    <x v="1411"/>
    <x v="39146"/>
    <n v="1616.06"/>
    <n v="71.97"/>
    <n v="1506.63"/>
    <n v="101.4"/>
    <n v="1.34"/>
    <n v="606613775"/>
    <n v="12.43"/>
    <x v="2"/>
    <x v="0"/>
    <x v="1"/>
  </r>
  <r>
    <x v="45752"/>
    <x v="3"/>
    <n v="664.23"/>
    <n v="669.92"/>
    <n v="617.27"/>
    <n v="653.57000000000005"/>
    <n v="5301636"/>
    <n v="648.49"/>
    <n v="0"/>
    <n v="1"/>
    <n v="773.75"/>
    <x v="3794"/>
    <x v="39147"/>
    <n v="1545.79"/>
    <n v="1.7"/>
    <n v="1506.63"/>
    <n v="101.4"/>
    <n v="1.37"/>
    <n v="3464990241"/>
    <n v="13.92"/>
    <x v="2"/>
    <x v="0"/>
    <x v="1"/>
  </r>
  <r>
    <x v="45753"/>
    <x v="3"/>
    <n v="1184.42"/>
    <n v="1190.77"/>
    <n v="1135.4000000000001"/>
    <n v="1171.72"/>
    <n v="6715654"/>
    <n v="1164.98"/>
    <n v="0"/>
    <n v="2"/>
    <n v="845.21"/>
    <x v="1079"/>
    <x v="6097"/>
    <n v="1617.26"/>
    <n v="73.17"/>
    <n v="1506.63"/>
    <n v="101.4"/>
    <n v="0.82"/>
    <n v="7868866105"/>
    <n v="32.86"/>
    <x v="2"/>
    <x v="0"/>
    <x v="2"/>
  </r>
  <r>
    <x v="45754"/>
    <x v="1"/>
    <n v="448.48"/>
    <n v="495.06"/>
    <n v="401.99"/>
    <n v="468.39"/>
    <n v="3548494"/>
    <n v="462.84"/>
    <n v="0"/>
    <n v="1"/>
    <n v="832.15"/>
    <x v="3943"/>
    <x v="39148"/>
    <n v="1604.2"/>
    <n v="60.11"/>
    <n v="1506.63"/>
    <n v="101.4"/>
    <n v="0.8"/>
    <n v="1662079105"/>
    <n v="11.23"/>
    <x v="2"/>
    <x v="1"/>
    <x v="1"/>
  </r>
  <r>
    <x v="45755"/>
    <x v="1"/>
    <n v="780.39"/>
    <n v="785.24"/>
    <n v="742.59"/>
    <n v="757.88"/>
    <n v="2803823"/>
    <n v="766.58"/>
    <n v="0"/>
    <n v="1"/>
    <n v="810.99"/>
    <x v="2111"/>
    <x v="39149"/>
    <n v="1583.03"/>
    <n v="38.94"/>
    <n v="1506.63"/>
    <n v="101.4"/>
    <n v="1.04"/>
    <n v="2124961375"/>
    <n v="22.06"/>
    <x v="2"/>
    <x v="0"/>
    <x v="1"/>
  </r>
  <r>
    <x v="45756"/>
    <x v="1"/>
    <n v="1336.09"/>
    <n v="1343.11"/>
    <n v="1333.01"/>
    <n v="1340.76"/>
    <n v="7828947"/>
    <n v="1333.82"/>
    <n v="0"/>
    <n v="1"/>
    <n v="906.5"/>
    <x v="1725"/>
    <x v="24593"/>
    <n v="1678.55"/>
    <n v="134.46"/>
    <n v="1506.63"/>
    <n v="101.4"/>
    <n v="1.06"/>
    <n v="10496738980"/>
    <n v="36.700000000000003"/>
    <x v="2"/>
    <x v="0"/>
    <x v="2"/>
  </r>
  <r>
    <x v="45757"/>
    <x v="3"/>
    <n v="886.94"/>
    <n v="930.34"/>
    <n v="884.86"/>
    <n v="921.73"/>
    <n v="5009943"/>
    <n v="931.15"/>
    <n v="0"/>
    <n v="1"/>
    <n v="880.1"/>
    <x v="460"/>
    <x v="39150"/>
    <n v="1652.15"/>
    <n v="108.06"/>
    <n v="1506.63"/>
    <n v="101.4"/>
    <n v="0.98"/>
    <n v="4617814761"/>
    <n v="47.7"/>
    <x v="2"/>
    <x v="1"/>
    <x v="2"/>
  </r>
  <r>
    <x v="45758"/>
    <x v="3"/>
    <n v="1104"/>
    <n v="1138.5"/>
    <n v="1065.49"/>
    <n v="1074.96"/>
    <n v="7491509"/>
    <n v="1079.51"/>
    <n v="0"/>
    <n v="1"/>
    <n v="951.02"/>
    <x v="3051"/>
    <x v="39151"/>
    <n v="1723.06"/>
    <n v="178.97"/>
    <n v="1506.63"/>
    <n v="101.4"/>
    <n v="1.35"/>
    <n v="8053072515"/>
    <n v="54.98"/>
    <x v="2"/>
    <x v="0"/>
    <x v="2"/>
  </r>
  <r>
    <x v="45759"/>
    <x v="3"/>
    <n v="314.66000000000003"/>
    <n v="347.84"/>
    <n v="303.27"/>
    <n v="332.58"/>
    <n v="5685428"/>
    <n v="325.99"/>
    <n v="1"/>
    <n v="1"/>
    <n v="878.63"/>
    <x v="1920"/>
    <x v="39152"/>
    <n v="1650.68"/>
    <n v="106.59"/>
    <n v="1506.63"/>
    <n v="101.4"/>
    <n v="1.19"/>
    <n v="1890859644"/>
    <n v="9.8699999999999992"/>
    <x v="2"/>
    <x v="0"/>
    <x v="1"/>
  </r>
  <r>
    <x v="45760"/>
    <x v="3"/>
    <n v="532.36"/>
    <n v="576.6"/>
    <n v="522.59"/>
    <n v="544.66"/>
    <n v="1048064"/>
    <n v="542.63"/>
    <n v="0"/>
    <n v="1"/>
    <n v="812.68"/>
    <x v="2457"/>
    <x v="7118"/>
    <n v="1584.73"/>
    <n v="40.630000000000003"/>
    <n v="1506.63"/>
    <n v="101.4"/>
    <n v="1.02"/>
    <n v="570838538.20000005"/>
    <n v="91.37"/>
    <x v="2"/>
    <x v="0"/>
    <x v="1"/>
  </r>
  <r>
    <x v="45761"/>
    <x v="0"/>
    <n v="224.03"/>
    <n v="249.75"/>
    <n v="189.63"/>
    <n v="243.45"/>
    <n v="7407426"/>
    <n v="234.83"/>
    <n v="0"/>
    <n v="1.5"/>
    <n v="727.6"/>
    <x v="544"/>
    <x v="39153"/>
    <n v="1499.65"/>
    <n v="-44.44"/>
    <n v="1499.67"/>
    <n v="101.4"/>
    <n v="0.52"/>
    <n v="1803337860"/>
    <n v="8.1199999999999992"/>
    <x v="2"/>
    <x v="0"/>
    <x v="1"/>
  </r>
  <r>
    <x v="45762"/>
    <x v="1"/>
    <n v="601.84"/>
    <n v="607.33000000000004"/>
    <n v="555.04"/>
    <n v="580"/>
    <n v="7780110"/>
    <n v="577.79"/>
    <n v="0.5"/>
    <n v="1"/>
    <n v="735.43"/>
    <x v="3813"/>
    <x v="39154"/>
    <n v="1507.47"/>
    <n v="-36.619999999999997"/>
    <n v="1499.67"/>
    <n v="101.4"/>
    <n v="0.8"/>
    <n v="4512463800"/>
    <n v="32.659999999999997"/>
    <x v="2"/>
    <x v="1"/>
    <x v="1"/>
  </r>
  <r>
    <x v="45763"/>
    <x v="2"/>
    <n v="136.9"/>
    <n v="186.32"/>
    <n v="102.91"/>
    <n v="166.59"/>
    <n v="7716062"/>
    <n v="176.47"/>
    <n v="1"/>
    <n v="1"/>
    <n v="691.16"/>
    <x v="2275"/>
    <x v="22888"/>
    <n v="1463.2"/>
    <n v="-80.89"/>
    <n v="1499.67"/>
    <n v="101.4"/>
    <n v="0.82"/>
    <n v="1285418769"/>
    <n v="13.82"/>
    <x v="2"/>
    <x v="0"/>
    <x v="1"/>
  </r>
  <r>
    <x v="45764"/>
    <x v="1"/>
    <n v="794.71"/>
    <n v="833.16"/>
    <n v="747.2"/>
    <n v="762.05"/>
    <n v="7492381"/>
    <n v="761.13"/>
    <n v="0"/>
    <n v="1.5"/>
    <n v="653.91"/>
    <x v="1633"/>
    <x v="39155"/>
    <n v="1425.96"/>
    <n v="-118.13"/>
    <n v="1499.67"/>
    <n v="101.4"/>
    <n v="1.24"/>
    <n v="5709568941"/>
    <n v="51"/>
    <x v="2"/>
    <x v="0"/>
    <x v="2"/>
  </r>
  <r>
    <x v="45765"/>
    <x v="2"/>
    <n v="591.70000000000005"/>
    <n v="615.51"/>
    <n v="567.99"/>
    <n v="573.38"/>
    <n v="7617795"/>
    <n v="575.87"/>
    <n v="0"/>
    <n v="2"/>
    <n v="663.46"/>
    <x v="1715"/>
    <x v="39156"/>
    <n v="1435.5"/>
    <n v="-108.59"/>
    <n v="1499.67"/>
    <n v="101.4"/>
    <n v="1.21"/>
    <n v="4367891297"/>
    <n v="44.41"/>
    <x v="2"/>
    <x v="0"/>
    <x v="1"/>
  </r>
  <r>
    <x v="45766"/>
    <x v="2"/>
    <n v="922.6"/>
    <n v="960.08"/>
    <n v="893.49"/>
    <n v="943.21"/>
    <n v="3509553"/>
    <n v="948.92"/>
    <n v="0"/>
    <n v="1"/>
    <n v="680.31"/>
    <x v="2380"/>
    <x v="39157"/>
    <n v="1452.35"/>
    <n v="-91.74"/>
    <n v="1499.67"/>
    <n v="101.4"/>
    <n v="0.73"/>
    <n v="3310245485"/>
    <n v="73.91"/>
    <x v="2"/>
    <x v="0"/>
    <x v="2"/>
  </r>
  <r>
    <x v="45767"/>
    <x v="0"/>
    <n v="351.11"/>
    <n v="399.51"/>
    <n v="330.25"/>
    <n v="338.19"/>
    <n v="9216463"/>
    <n v="328.4"/>
    <n v="1"/>
    <n v="1"/>
    <n v="589.16"/>
    <x v="3115"/>
    <x v="1724"/>
    <n v="1361.21"/>
    <n v="-182.88"/>
    <n v="1499.67"/>
    <n v="101.4"/>
    <n v="1.24"/>
    <n v="3116915622"/>
    <n v="11.31"/>
    <x v="2"/>
    <x v="0"/>
    <x v="1"/>
  </r>
  <r>
    <x v="45768"/>
    <x v="3"/>
    <n v="1173.8699999999999"/>
    <n v="1206.26"/>
    <n v="1163.76"/>
    <n v="1178.83"/>
    <n v="3396159"/>
    <n v="1169.58"/>
    <n v="1"/>
    <n v="1.5"/>
    <n v="612.54"/>
    <x v="2728"/>
    <x v="39158"/>
    <n v="1384.58"/>
    <n v="-159.51"/>
    <n v="1499.67"/>
    <n v="101.4"/>
    <n v="1.21"/>
    <n v="4003494114"/>
    <n v="136.35"/>
    <x v="2"/>
    <x v="0"/>
    <x v="2"/>
  </r>
  <r>
    <x v="45769"/>
    <x v="0"/>
    <n v="881.89"/>
    <n v="914.59"/>
    <n v="870.91"/>
    <n v="911.05"/>
    <n v="3355754"/>
    <n v="909.7"/>
    <n v="0"/>
    <n v="1"/>
    <n v="597.64"/>
    <x v="3833"/>
    <x v="39159"/>
    <n v="1369.68"/>
    <n v="-174.41"/>
    <n v="1499.67"/>
    <n v="101.4"/>
    <n v="1.22"/>
    <n v="3057259682"/>
    <n v="156.6"/>
    <x v="2"/>
    <x v="1"/>
    <x v="2"/>
  </r>
  <r>
    <x v="45770"/>
    <x v="2"/>
    <n v="1238.5899999999999"/>
    <n v="1249.8"/>
    <n v="1233.96"/>
    <n v="1241.69"/>
    <n v="2671277"/>
    <n v="1235.17"/>
    <n v="0"/>
    <n v="1"/>
    <n v="680.28"/>
    <x v="2538"/>
    <x v="15589"/>
    <n v="1452.33"/>
    <n v="-91.76"/>
    <n v="1499.67"/>
    <n v="101.4"/>
    <n v="0.9"/>
    <n v="3316897938"/>
    <n v="30.22"/>
    <x v="2"/>
    <x v="0"/>
    <x v="2"/>
  </r>
  <r>
    <x v="45771"/>
    <x v="0"/>
    <n v="1079.3599999999999"/>
    <n v="1124.48"/>
    <n v="1055.3900000000001"/>
    <n v="1122.26"/>
    <n v="2068432"/>
    <n v="1121.1600000000001"/>
    <n v="0"/>
    <n v="2"/>
    <n v="732.79"/>
    <x v="307"/>
    <x v="26001"/>
    <n v="1504.84"/>
    <n v="-39.25"/>
    <n v="1499.67"/>
    <n v="101.4"/>
    <n v="1.01"/>
    <n v="2321318496"/>
    <n v="30.52"/>
    <x v="2"/>
    <x v="0"/>
    <x v="2"/>
  </r>
  <r>
    <x v="45772"/>
    <x v="0"/>
    <n v="1001.14"/>
    <n v="1036.49"/>
    <n v="996.87"/>
    <n v="999.91"/>
    <n v="4681259"/>
    <n v="992.39"/>
    <n v="0.5"/>
    <n v="1"/>
    <n v="801.56"/>
    <x v="327"/>
    <x v="39160"/>
    <n v="1573.61"/>
    <n v="29.51"/>
    <n v="1499.67"/>
    <n v="101.4"/>
    <n v="1.22"/>
    <n v="4680837687"/>
    <n v="36.479999999999997"/>
    <x v="2"/>
    <x v="0"/>
    <x v="2"/>
  </r>
  <r>
    <x v="45773"/>
    <x v="3"/>
    <n v="1235.46"/>
    <n v="1276.68"/>
    <n v="1222.18"/>
    <n v="1224.98"/>
    <n v="2681012"/>
    <n v="1224.74"/>
    <n v="0.5"/>
    <n v="2"/>
    <n v="860.19"/>
    <x v="1646"/>
    <x v="39161"/>
    <n v="1632.24"/>
    <n v="88.15"/>
    <n v="1499.67"/>
    <n v="101.4"/>
    <n v="1.41"/>
    <n v="3284186080"/>
    <n v="34.700000000000003"/>
    <x v="2"/>
    <x v="0"/>
    <x v="2"/>
  </r>
  <r>
    <x v="45774"/>
    <x v="1"/>
    <n v="1007.8"/>
    <n v="1013.53"/>
    <n v="966.74"/>
    <n v="1004.28"/>
    <n v="6795901"/>
    <n v="1010.07"/>
    <n v="0"/>
    <n v="2"/>
    <n v="936.35"/>
    <x v="1485"/>
    <x v="39162"/>
    <n v="1708.39"/>
    <n v="164.3"/>
    <n v="1499.67"/>
    <n v="101.4"/>
    <n v="1.1200000000000001"/>
    <n v="6824987456"/>
    <n v="221.73"/>
    <x v="2"/>
    <x v="0"/>
    <x v="2"/>
  </r>
  <r>
    <x v="45775"/>
    <x v="1"/>
    <n v="234.53"/>
    <n v="267.02999999999997"/>
    <n v="187.75"/>
    <n v="195.4"/>
    <n v="8130047"/>
    <n v="203.32"/>
    <n v="1"/>
    <n v="2"/>
    <n v="884.83"/>
    <x v="3589"/>
    <x v="39163"/>
    <n v="1656.88"/>
    <n v="112.79"/>
    <n v="1499.67"/>
    <n v="101.4"/>
    <n v="1.34"/>
    <n v="1588611184"/>
    <n v="4.92"/>
    <x v="2"/>
    <x v="0"/>
    <x v="1"/>
  </r>
  <r>
    <x v="45776"/>
    <x v="3"/>
    <n v="635.78"/>
    <n v="639.39"/>
    <n v="622.04"/>
    <n v="637.51"/>
    <n v="2715588"/>
    <n v="629.11"/>
    <n v="0.5"/>
    <n v="1.5"/>
    <n v="890.66"/>
    <x v="2106"/>
    <x v="22587"/>
    <n v="1662.71"/>
    <n v="118.62"/>
    <n v="1499.67"/>
    <n v="101.4"/>
    <n v="0.93"/>
    <n v="1731214506"/>
    <n v="21.73"/>
    <x v="2"/>
    <x v="1"/>
    <x v="1"/>
  </r>
  <r>
    <x v="45777"/>
    <x v="0"/>
    <n v="140.63"/>
    <n v="170.13"/>
    <n v="99.58"/>
    <n v="164.75"/>
    <n v="1069413"/>
    <n v="166.25"/>
    <n v="0"/>
    <n v="1"/>
    <n v="819.9"/>
    <x v="3623"/>
    <x v="39164"/>
    <n v="1591.94"/>
    <n v="47.85"/>
    <n v="1499.67"/>
    <n v="101.4"/>
    <n v="1.02"/>
    <n v="176185791.80000001"/>
    <n v="4.7300000000000004"/>
    <x v="2"/>
    <x v="0"/>
    <x v="1"/>
  </r>
  <r>
    <x v="45778"/>
    <x v="2"/>
    <n v="291.45999999999998"/>
    <n v="293.10000000000002"/>
    <n v="258.51"/>
    <n v="279.32"/>
    <n v="6693411"/>
    <n v="277.49"/>
    <n v="0"/>
    <n v="1"/>
    <n v="814.54"/>
    <x v="1364"/>
    <x v="39165"/>
    <n v="1586.59"/>
    <n v="42.5"/>
    <n v="1499.67"/>
    <n v="101.4"/>
    <n v="0.81"/>
    <n v="1869603561"/>
    <n v="8.2100000000000009"/>
    <x v="2"/>
    <x v="1"/>
    <x v="1"/>
  </r>
  <r>
    <x v="45779"/>
    <x v="1"/>
    <n v="1046.67"/>
    <n v="1084.93"/>
    <n v="1046.55"/>
    <n v="1054.1600000000001"/>
    <n v="5050250"/>
    <n v="1062.1300000000001"/>
    <n v="0"/>
    <n v="1"/>
    <n v="803.21"/>
    <x v="1812"/>
    <x v="39166"/>
    <n v="1575.26"/>
    <n v="31.16"/>
    <n v="1499.67"/>
    <n v="101.4"/>
    <n v="1.3"/>
    <n v="5323771540"/>
    <n v="22.42"/>
    <x v="2"/>
    <x v="1"/>
    <x v="2"/>
  </r>
  <r>
    <x v="45780"/>
    <x v="3"/>
    <n v="1487.76"/>
    <n v="1515.23"/>
    <n v="1441.34"/>
    <n v="1506.61"/>
    <n v="6785262"/>
    <n v="1509.43"/>
    <n v="0"/>
    <n v="1.5"/>
    <n v="857.35"/>
    <x v="1477"/>
    <x v="39167"/>
    <n v="1629.4"/>
    <n v="85.31"/>
    <n v="1506.61"/>
    <n v="101.4"/>
    <n v="0.55000000000000004"/>
    <n v="10222743582"/>
    <n v="111.37"/>
    <x v="0"/>
    <x v="0"/>
    <x v="2"/>
  </r>
  <r>
    <x v="45781"/>
    <x v="2"/>
    <n v="1404.02"/>
    <n v="1432.1"/>
    <n v="1365.41"/>
    <n v="1369.39"/>
    <n v="2327301"/>
    <n v="1363.21"/>
    <n v="1"/>
    <n v="1"/>
    <n v="868.96"/>
    <x v="1699"/>
    <x v="39168"/>
    <n v="1641.01"/>
    <n v="96.92"/>
    <n v="1506.61"/>
    <n v="101.4"/>
    <n v="1.24"/>
    <n v="3186982716"/>
    <n v="42.46"/>
    <x v="2"/>
    <x v="1"/>
    <x v="2"/>
  </r>
  <r>
    <x v="45782"/>
    <x v="3"/>
    <n v="1149.04"/>
    <n v="1186.0999999999999"/>
    <n v="1143.53"/>
    <n v="1163.92"/>
    <n v="3535935"/>
    <n v="1166.68"/>
    <n v="0"/>
    <n v="2"/>
    <n v="872.75"/>
    <x v="2303"/>
    <x v="39169"/>
    <n v="1644.79"/>
    <n v="100.7"/>
    <n v="1506.61"/>
    <n v="101.4"/>
    <n v="0.7"/>
    <n v="4115545465"/>
    <n v="246.69"/>
    <x v="2"/>
    <x v="0"/>
    <x v="2"/>
  </r>
  <r>
    <x v="45783"/>
    <x v="3"/>
    <n v="206.79"/>
    <n v="214.63"/>
    <n v="204.81"/>
    <n v="212.93"/>
    <n v="8271235"/>
    <n v="220.05"/>
    <n v="0"/>
    <n v="1"/>
    <n v="801.2"/>
    <x v="3062"/>
    <x v="39170"/>
    <n v="1573.25"/>
    <n v="29.16"/>
    <n v="1506.61"/>
    <n v="101.4"/>
    <n v="1.25"/>
    <n v="1761194069"/>
    <n v="5.54"/>
    <x v="2"/>
    <x v="0"/>
    <x v="1"/>
  </r>
  <r>
    <x v="45784"/>
    <x v="2"/>
    <n v="1200.4000000000001"/>
    <n v="1208.57"/>
    <n v="1189.02"/>
    <n v="1191.58"/>
    <n v="8558939"/>
    <n v="1200.4100000000001"/>
    <n v="0.5"/>
    <n v="1"/>
    <n v="798.17"/>
    <x v="107"/>
    <x v="26058"/>
    <n v="1570.21"/>
    <n v="26.12"/>
    <n v="1506.61"/>
    <n v="101.4"/>
    <n v="1.19"/>
    <n v="10198660534"/>
    <n v="57.34"/>
    <x v="2"/>
    <x v="0"/>
    <x v="2"/>
  </r>
  <r>
    <x v="45785"/>
    <x v="0"/>
    <n v="519.79"/>
    <n v="536.76"/>
    <n v="498.4"/>
    <n v="499.15"/>
    <n v="2896069"/>
    <n v="505.18"/>
    <n v="0"/>
    <n v="1"/>
    <n v="752.25"/>
    <x v="1535"/>
    <x v="39171"/>
    <n v="1524.29"/>
    <n v="-19.8"/>
    <n v="1506.61"/>
    <n v="101.4"/>
    <n v="1.1499999999999999"/>
    <n v="1445572841"/>
    <n v="22.42"/>
    <x v="2"/>
    <x v="1"/>
    <x v="1"/>
  </r>
  <r>
    <x v="45786"/>
    <x v="2"/>
    <n v="1152.1500000000001"/>
    <n v="1191.19"/>
    <n v="1105.93"/>
    <n v="1177.6500000000001"/>
    <n v="7773178"/>
    <n v="1183.48"/>
    <n v="0"/>
    <n v="1"/>
    <n v="841.54"/>
    <x v="1893"/>
    <x v="8878"/>
    <n v="1613.59"/>
    <n v="69.5"/>
    <n v="1506.61"/>
    <n v="101.4"/>
    <n v="0.88"/>
    <n v="9154083072"/>
    <n v="239.93"/>
    <x v="2"/>
    <x v="1"/>
    <x v="2"/>
  </r>
  <r>
    <x v="45787"/>
    <x v="0"/>
    <n v="409.18"/>
    <n v="453.04"/>
    <n v="371.2"/>
    <n v="379"/>
    <n v="8746990"/>
    <n v="377.29"/>
    <n v="1"/>
    <n v="1"/>
    <n v="818.04"/>
    <x v="977"/>
    <x v="39172"/>
    <n v="1590.09"/>
    <n v="46"/>
    <n v="1506.61"/>
    <n v="101.4"/>
    <n v="1.39"/>
    <n v="3315109210"/>
    <n v="29.62"/>
    <x v="2"/>
    <x v="1"/>
    <x v="1"/>
  </r>
  <r>
    <x v="45788"/>
    <x v="0"/>
    <n v="416.68"/>
    <n v="434.54"/>
    <n v="380.78"/>
    <n v="386.98"/>
    <n v="3213890"/>
    <n v="389.23"/>
    <n v="1"/>
    <n v="1"/>
    <n v="838.24"/>
    <x v="1853"/>
    <x v="39173"/>
    <n v="1610.29"/>
    <n v="66.2"/>
    <n v="1506.61"/>
    <n v="101.4"/>
    <n v="0.88"/>
    <n v="1243711152"/>
    <n v="11.2"/>
    <x v="2"/>
    <x v="1"/>
    <x v="1"/>
  </r>
  <r>
    <x v="45789"/>
    <x v="1"/>
    <n v="1465.02"/>
    <n v="1479.02"/>
    <n v="1421.28"/>
    <n v="1464.01"/>
    <n v="1215448"/>
    <n v="1469.56"/>
    <n v="0.5"/>
    <n v="1"/>
    <n v="945.94"/>
    <x v="1325"/>
    <x v="39174"/>
    <n v="1717.99"/>
    <n v="173.9"/>
    <n v="1506.61"/>
    <n v="101.4"/>
    <n v="1.44"/>
    <n v="1779428026"/>
    <n v="96.47"/>
    <x v="2"/>
    <x v="1"/>
    <x v="2"/>
  </r>
  <r>
    <x v="45790"/>
    <x v="0"/>
    <n v="978.8"/>
    <n v="1012.79"/>
    <n v="950.5"/>
    <n v="1005.2"/>
    <n v="9835861"/>
    <n v="1004.44"/>
    <n v="0"/>
    <n v="2"/>
    <n v="941.49"/>
    <x v="1115"/>
    <x v="39175"/>
    <n v="1713.54"/>
    <n v="169.45"/>
    <n v="1506.61"/>
    <n v="101.4"/>
    <n v="1.19"/>
    <n v="9887007477"/>
    <n v="25.82"/>
    <x v="2"/>
    <x v="0"/>
    <x v="2"/>
  </r>
  <r>
    <x v="45791"/>
    <x v="0"/>
    <n v="1383.64"/>
    <n v="1400.76"/>
    <n v="1368.64"/>
    <n v="1375.01"/>
    <n v="2510208"/>
    <n v="1378.59"/>
    <n v="1"/>
    <n v="1"/>
    <n v="929.53"/>
    <x v="2345"/>
    <x v="39176"/>
    <n v="1701.57"/>
    <n v="157.47999999999999"/>
    <n v="1506.61"/>
    <n v="101.4"/>
    <n v="1.07"/>
    <n v="3451561102"/>
    <n v="318.48"/>
    <x v="2"/>
    <x v="0"/>
    <x v="2"/>
  </r>
  <r>
    <x v="45792"/>
    <x v="1"/>
    <n v="388.52"/>
    <n v="399.21"/>
    <n v="387.7"/>
    <n v="396.12"/>
    <n v="6160226"/>
    <n v="386.5"/>
    <n v="0"/>
    <n v="2"/>
    <n v="841.05"/>
    <x v="57"/>
    <x v="34478"/>
    <n v="1613.1"/>
    <n v="69"/>
    <n v="1506.61"/>
    <n v="101.4"/>
    <n v="0.78"/>
    <n v="2440188723"/>
    <n v="9.3800000000000008"/>
    <x v="2"/>
    <x v="1"/>
    <x v="1"/>
  </r>
  <r>
    <x v="45793"/>
    <x v="2"/>
    <n v="747.08"/>
    <n v="747.69"/>
    <n v="747.08"/>
    <n v="747.47"/>
    <n v="9948411"/>
    <n v="750.67"/>
    <n v="0"/>
    <n v="1"/>
    <n v="803.19"/>
    <x v="1644"/>
    <x v="13422"/>
    <n v="1575.24"/>
    <n v="31.15"/>
    <n v="1506.61"/>
    <n v="101.4"/>
    <n v="0.98"/>
    <n v="7436138770"/>
    <n v="30.09"/>
    <x v="2"/>
    <x v="0"/>
    <x v="1"/>
  </r>
  <r>
    <x v="45794"/>
    <x v="0"/>
    <n v="1399.38"/>
    <n v="1430.26"/>
    <n v="1396.47"/>
    <n v="1401.05"/>
    <n v="4851943"/>
    <n v="1393.91"/>
    <n v="0"/>
    <n v="1"/>
    <n v="911.2"/>
    <x v="2879"/>
    <x v="39177"/>
    <n v="1683.25"/>
    <n v="139.16"/>
    <n v="1506.61"/>
    <n v="101.4"/>
    <n v="1.23"/>
    <n v="6797814740"/>
    <n v="225.24"/>
    <x v="2"/>
    <x v="0"/>
    <x v="2"/>
  </r>
  <r>
    <x v="45795"/>
    <x v="2"/>
    <n v="837.83"/>
    <n v="840.96"/>
    <n v="788.35"/>
    <n v="832.1"/>
    <n v="9783261"/>
    <n v="831.75"/>
    <n v="0"/>
    <n v="1.5"/>
    <n v="878.52"/>
    <x v="1427"/>
    <x v="22363"/>
    <n v="1650.57"/>
    <n v="106.48"/>
    <n v="1506.61"/>
    <n v="101.4"/>
    <n v="0.88"/>
    <n v="8140651478"/>
    <n v="17.12"/>
    <x v="2"/>
    <x v="1"/>
    <x v="1"/>
  </r>
  <r>
    <x v="45796"/>
    <x v="1"/>
    <n v="354.56"/>
    <n v="361.05"/>
    <n v="347.16"/>
    <n v="352.12"/>
    <n v="6901499"/>
    <n v="346.96"/>
    <n v="0"/>
    <n v="1"/>
    <n v="865.16"/>
    <x v="695"/>
    <x v="39178"/>
    <n v="1637.2"/>
    <n v="93.11"/>
    <n v="1506.61"/>
    <n v="101.4"/>
    <n v="1.08"/>
    <n v="2430155828"/>
    <n v="20.14"/>
    <x v="2"/>
    <x v="0"/>
    <x v="1"/>
  </r>
  <r>
    <x v="45797"/>
    <x v="2"/>
    <n v="460.06"/>
    <n v="479.49"/>
    <n v="426.88"/>
    <n v="428.94"/>
    <n v="5161286"/>
    <n v="437.59"/>
    <n v="1"/>
    <n v="1"/>
    <n v="797.09"/>
    <x v="3390"/>
    <x v="39179"/>
    <n v="1569.14"/>
    <n v="25.05"/>
    <n v="1506.61"/>
    <n v="101.4"/>
    <n v="1.08"/>
    <n v="2213882017"/>
    <n v="29"/>
    <x v="2"/>
    <x v="1"/>
    <x v="1"/>
  </r>
  <r>
    <x v="45798"/>
    <x v="2"/>
    <n v="684.84"/>
    <n v="698.54"/>
    <n v="657.67"/>
    <n v="682.5"/>
    <n v="5714172"/>
    <n v="681.24"/>
    <n v="0"/>
    <n v="1"/>
    <n v="824.68"/>
    <x v="3438"/>
    <x v="39180"/>
    <n v="1596.73"/>
    <n v="52.64"/>
    <n v="1506.61"/>
    <n v="101.4"/>
    <n v="0.97"/>
    <n v="3899922390"/>
    <n v="19.34"/>
    <x v="2"/>
    <x v="1"/>
    <x v="1"/>
  </r>
  <r>
    <x v="45799"/>
    <x v="1"/>
    <n v="220.67"/>
    <n v="240.27"/>
    <n v="190.43"/>
    <n v="209"/>
    <n v="2303094"/>
    <n v="217.4"/>
    <n v="1"/>
    <n v="1"/>
    <n v="808.5"/>
    <x v="3063"/>
    <x v="39181"/>
    <n v="1580.55"/>
    <n v="36.46"/>
    <n v="1506.61"/>
    <n v="101.4"/>
    <n v="1.37"/>
    <n v="481346646"/>
    <n v="6.45"/>
    <x v="2"/>
    <x v="1"/>
    <x v="1"/>
  </r>
  <r>
    <x v="45800"/>
    <x v="2"/>
    <n v="235.82"/>
    <n v="249.6"/>
    <n v="203.43"/>
    <n v="231.86"/>
    <n v="4047309"/>
    <n v="226.3"/>
    <n v="0"/>
    <n v="2"/>
    <n v="696.49"/>
    <x v="3692"/>
    <x v="39182"/>
    <n v="1468.53"/>
    <n v="-75.56"/>
    <n v="1506.61"/>
    <n v="101.4"/>
    <n v="1.35"/>
    <n v="938409064.70000005"/>
    <n v="31.64"/>
    <x v="2"/>
    <x v="1"/>
    <x v="1"/>
  </r>
  <r>
    <x v="45801"/>
    <x v="2"/>
    <n v="765.95"/>
    <n v="797.39"/>
    <n v="748.91"/>
    <n v="776.37"/>
    <n v="6048926"/>
    <n v="783.09"/>
    <n v="0"/>
    <n v="1.5"/>
    <n v="675.69"/>
    <x v="3547"/>
    <x v="39183"/>
    <n v="1447.73"/>
    <n v="-96.36"/>
    <n v="1506.61"/>
    <n v="101.4"/>
    <n v="0.99"/>
    <n v="4696204679"/>
    <n v="17.03"/>
    <x v="2"/>
    <x v="1"/>
    <x v="2"/>
  </r>
  <r>
    <x v="45802"/>
    <x v="1"/>
    <n v="317.60000000000002"/>
    <n v="327.14"/>
    <n v="286.20999999999998"/>
    <n v="310.88"/>
    <n v="4283224"/>
    <n v="319.31"/>
    <n v="0.5"/>
    <n v="2"/>
    <n v="578.95000000000005"/>
    <x v="1024"/>
    <x v="39184"/>
    <n v="1350.99"/>
    <n v="-193.1"/>
    <n v="1506.61"/>
    <n v="101.4"/>
    <n v="0.8"/>
    <n v="1331568677"/>
    <n v="7.25"/>
    <x v="2"/>
    <x v="1"/>
    <x v="1"/>
  </r>
  <r>
    <x v="45803"/>
    <x v="3"/>
    <n v="613.75"/>
    <n v="620.91999999999996"/>
    <n v="567.6"/>
    <n v="582.42999999999995"/>
    <n v="4835353"/>
    <n v="579.75"/>
    <n v="0"/>
    <n v="1"/>
    <n v="595.88"/>
    <x v="1686"/>
    <x v="39185"/>
    <n v="1367.93"/>
    <n v="-176.16"/>
    <n v="1506.61"/>
    <n v="101.4"/>
    <n v="1.36"/>
    <n v="2816254648"/>
    <n v="19.7"/>
    <x v="2"/>
    <x v="1"/>
    <x v="1"/>
  </r>
  <r>
    <x v="45804"/>
    <x v="3"/>
    <n v="619.94000000000005"/>
    <n v="644.95000000000005"/>
    <n v="595.11"/>
    <n v="601.32000000000005"/>
    <n v="5446351"/>
    <n v="601.67999999999995"/>
    <n v="0"/>
    <n v="1"/>
    <n v="582.6"/>
    <x v="3323"/>
    <x v="38485"/>
    <n v="1354.64"/>
    <n v="-189.45"/>
    <n v="1506.61"/>
    <n v="101.4"/>
    <n v="1.01"/>
    <n v="3274999783"/>
    <n v="54.29"/>
    <x v="2"/>
    <x v="0"/>
    <x v="2"/>
  </r>
  <r>
    <x v="45805"/>
    <x v="1"/>
    <n v="1143.4100000000001"/>
    <n v="1162.68"/>
    <n v="1110.48"/>
    <n v="1121.42"/>
    <n v="4574960"/>
    <n v="1129.8499999999999"/>
    <n v="0.5"/>
    <n v="1"/>
    <n v="557.17999999999995"/>
    <x v="356"/>
    <x v="18172"/>
    <n v="1329.22"/>
    <n v="-214.87"/>
    <n v="1506.61"/>
    <n v="101.4"/>
    <n v="0.56999999999999995"/>
    <n v="5130451643"/>
    <n v="56.74"/>
    <x v="2"/>
    <x v="1"/>
    <x v="2"/>
  </r>
  <r>
    <x v="45806"/>
    <x v="3"/>
    <n v="570.89"/>
    <n v="612.49"/>
    <n v="527.09"/>
    <n v="567.64"/>
    <n v="9165576"/>
    <n v="566.21"/>
    <n v="0"/>
    <n v="1.5"/>
    <n v="533.13"/>
    <x v="2411"/>
    <x v="39186"/>
    <n v="1305.18"/>
    <n v="-238.91"/>
    <n v="1506.61"/>
    <n v="101.4"/>
    <n v="1.22"/>
    <n v="5202747561"/>
    <n v="44.91"/>
    <x v="2"/>
    <x v="0"/>
    <x v="2"/>
  </r>
  <r>
    <x v="45807"/>
    <x v="2"/>
    <n v="449.37"/>
    <n v="488.24"/>
    <n v="436.03"/>
    <n v="437.22"/>
    <n v="6182391"/>
    <n v="431.09"/>
    <n v="0"/>
    <n v="2"/>
    <n v="540.87"/>
    <x v="227"/>
    <x v="39187"/>
    <n v="1312.92"/>
    <n v="-231.17"/>
    <n v="1506.61"/>
    <n v="101.4"/>
    <n v="1.21"/>
    <n v="2703064993"/>
    <n v="81.209999999999994"/>
    <x v="2"/>
    <x v="0"/>
    <x v="1"/>
  </r>
  <r>
    <x v="45808"/>
    <x v="2"/>
    <n v="151.51"/>
    <n v="168.5"/>
    <n v="122.14"/>
    <n v="142.35"/>
    <n v="6746527"/>
    <n v="145.71"/>
    <n v="0"/>
    <n v="1"/>
    <n v="514.82000000000005"/>
    <x v="338"/>
    <x v="39188"/>
    <n v="1286.8599999999999"/>
    <n v="-257.23"/>
    <n v="1506.61"/>
    <n v="101.4"/>
    <n v="0.79"/>
    <n v="960368118.5"/>
    <n v="94.81"/>
    <x v="2"/>
    <x v="1"/>
    <x v="1"/>
  </r>
  <r>
    <x v="45809"/>
    <x v="0"/>
    <n v="1434.52"/>
    <n v="1447.51"/>
    <n v="1422.59"/>
    <n v="1434.22"/>
    <n v="5164906"/>
    <n v="1443.08"/>
    <n v="0"/>
    <n v="1.5"/>
    <n v="583.16"/>
    <x v="2577"/>
    <x v="39189"/>
    <n v="1355.2"/>
    <n v="-188.89"/>
    <n v="1506.61"/>
    <n v="101.4"/>
    <n v="0.51"/>
    <n v="7407611483"/>
    <n v="114.62"/>
    <x v="2"/>
    <x v="1"/>
    <x v="2"/>
  </r>
  <r>
    <x v="45810"/>
    <x v="2"/>
    <n v="983.04"/>
    <n v="1015.58"/>
    <n v="969.17"/>
    <n v="1011.47"/>
    <n v="8097798"/>
    <n v="1014.81"/>
    <n v="0.5"/>
    <n v="1"/>
    <n v="656.11"/>
    <x v="282"/>
    <x v="39190"/>
    <n v="1428.15"/>
    <n v="-115.94"/>
    <n v="1506.61"/>
    <n v="101.4"/>
    <n v="1.27"/>
    <n v="8190679743"/>
    <n v="66.8"/>
    <x v="2"/>
    <x v="1"/>
    <x v="2"/>
  </r>
  <r>
    <x v="45811"/>
    <x v="1"/>
    <n v="702.37"/>
    <n v="714.04"/>
    <n v="659.81"/>
    <n v="667.66"/>
    <n v="1788395"/>
    <n v="669.77"/>
    <n v="0"/>
    <n v="1.5"/>
    <n v="695.73"/>
    <x v="1504"/>
    <x v="39191"/>
    <n v="1467.77"/>
    <n v="-76.319999999999993"/>
    <n v="1506.61"/>
    <n v="101.4"/>
    <n v="1.44"/>
    <n v="1194039806"/>
    <n v="20.45"/>
    <x v="2"/>
    <x v="1"/>
    <x v="1"/>
  </r>
  <r>
    <x v="45812"/>
    <x v="4"/>
    <n v="640.12"/>
    <n v="685.13"/>
    <n v="619.78"/>
    <n v="652.63"/>
    <n v="1750582"/>
    <n v="647.65"/>
    <n v="1"/>
    <n v="1"/>
    <n v="684.48"/>
    <x v="3697"/>
    <x v="39192"/>
    <n v="1456.52"/>
    <n v="-87.57"/>
    <n v="1506.61"/>
    <n v="101.4"/>
    <n v="1.31"/>
    <n v="1142482331"/>
    <n v="67.63"/>
    <x v="2"/>
    <x v="0"/>
    <x v="1"/>
  </r>
  <r>
    <x v="45813"/>
    <x v="4"/>
    <n v="1311.5"/>
    <n v="1352.28"/>
    <n v="1262.77"/>
    <n v="1291.3800000000001"/>
    <n v="5383479"/>
    <n v="1294.71"/>
    <n v="0"/>
    <n v="1"/>
    <n v="773.61"/>
    <x v="2209"/>
    <x v="12516"/>
    <n v="1545.66"/>
    <n v="1.57"/>
    <n v="1506.61"/>
    <n v="101.4"/>
    <n v="1.1100000000000001"/>
    <n v="6952117111"/>
    <n v="55.94"/>
    <x v="2"/>
    <x v="0"/>
    <x v="2"/>
  </r>
  <r>
    <x v="45814"/>
    <x v="2"/>
    <n v="914.26"/>
    <n v="924.33"/>
    <n v="911.9"/>
    <n v="920.79"/>
    <n v="1068721"/>
    <n v="923.6"/>
    <n v="0"/>
    <n v="1"/>
    <n v="804.37"/>
    <x v="3321"/>
    <x v="39193"/>
    <n v="1576.42"/>
    <n v="32.33"/>
    <n v="1506.61"/>
    <n v="101.4"/>
    <n v="0.74"/>
    <n v="984067609.60000002"/>
    <n v="88.95"/>
    <x v="2"/>
    <x v="0"/>
    <x v="2"/>
  </r>
  <r>
    <x v="45815"/>
    <x v="3"/>
    <n v="462.74"/>
    <n v="467.69"/>
    <n v="428.42"/>
    <n v="458.9"/>
    <n v="3808135"/>
    <n v="468.18"/>
    <n v="0"/>
    <n v="1.5"/>
    <n v="791.43"/>
    <x v="310"/>
    <x v="39194"/>
    <n v="1563.47"/>
    <n v="19.38"/>
    <n v="1506.61"/>
    <n v="101.4"/>
    <n v="1.0900000000000001"/>
    <n v="1747553152"/>
    <n v="20.420000000000002"/>
    <x v="2"/>
    <x v="0"/>
    <x v="1"/>
  </r>
  <r>
    <x v="45816"/>
    <x v="0"/>
    <n v="667.29"/>
    <n v="701.52"/>
    <n v="633.26"/>
    <n v="666.08"/>
    <n v="5391914"/>
    <n v="659.12"/>
    <n v="0.5"/>
    <n v="1"/>
    <n v="750.03"/>
    <x v="597"/>
    <x v="11960"/>
    <n v="1522.08"/>
    <n v="-22.01"/>
    <n v="1506.61"/>
    <n v="101.4"/>
    <n v="0.78"/>
    <n v="3591446077"/>
    <n v="59.33"/>
    <x v="2"/>
    <x v="1"/>
    <x v="1"/>
  </r>
  <r>
    <x v="45817"/>
    <x v="2"/>
    <n v="784.74"/>
    <n v="824.39"/>
    <n v="740.55"/>
    <n v="812.24"/>
    <n v="7268816"/>
    <n v="803.78"/>
    <n v="0"/>
    <n v="1"/>
    <n v="772.27"/>
    <x v="270"/>
    <x v="12137"/>
    <n v="1544.31"/>
    <n v="0.22"/>
    <n v="1506.61"/>
    <n v="101.4"/>
    <n v="0.95"/>
    <n v="5904023108"/>
    <n v="37.950000000000003"/>
    <x v="2"/>
    <x v="0"/>
    <x v="2"/>
  </r>
  <r>
    <x v="45818"/>
    <x v="1"/>
    <n v="607.71"/>
    <n v="637.87"/>
    <n v="587.04"/>
    <n v="594.28"/>
    <n v="7550974"/>
    <n v="592.71"/>
    <n v="0"/>
    <n v="1"/>
    <n v="786.55"/>
    <x v="2133"/>
    <x v="39195"/>
    <n v="1558.59"/>
    <n v="14.5"/>
    <n v="1506.61"/>
    <n v="101.4"/>
    <n v="0.72"/>
    <n v="4487392829"/>
    <n v="31.83"/>
    <x v="2"/>
    <x v="0"/>
    <x v="1"/>
  </r>
  <r>
    <x v="45819"/>
    <x v="3"/>
    <n v="504.4"/>
    <n v="534.9"/>
    <n v="473.26"/>
    <n v="488.75"/>
    <n v="2046131"/>
    <n v="496.15"/>
    <n v="1"/>
    <n v="2"/>
    <n v="818.04"/>
    <x v="2098"/>
    <x v="39196"/>
    <n v="1590.08"/>
    <n v="45.99"/>
    <n v="1506.61"/>
    <n v="101.4"/>
    <n v="1.43"/>
    <n v="1000046526"/>
    <n v="30.6"/>
    <x v="2"/>
    <x v="0"/>
    <x v="1"/>
  </r>
  <r>
    <x v="45820"/>
    <x v="4"/>
    <n v="472.75"/>
    <n v="475.18"/>
    <n v="434.19"/>
    <n v="449.98"/>
    <n v="3503855"/>
    <n v="440.36"/>
    <n v="0"/>
    <n v="1"/>
    <n v="728.56"/>
    <x v="2638"/>
    <x v="39197"/>
    <n v="1500.61"/>
    <n v="-43.49"/>
    <n v="1506.61"/>
    <n v="101.4"/>
    <n v="0.63"/>
    <n v="1576664673"/>
    <n v="17.329999999999998"/>
    <x v="2"/>
    <x v="0"/>
    <x v="1"/>
  </r>
  <r>
    <x v="45821"/>
    <x v="1"/>
    <n v="1368.05"/>
    <n v="1390.2"/>
    <n v="1320.29"/>
    <n v="1382.15"/>
    <n v="6285969"/>
    <n v="1373.06"/>
    <n v="0"/>
    <n v="2"/>
    <n v="762.26"/>
    <x v="2893"/>
    <x v="39198"/>
    <n v="1534.3"/>
    <n v="-9.7899999999999991"/>
    <n v="1506.61"/>
    <n v="101.4"/>
    <n v="1.49"/>
    <n v="8688152053"/>
    <n v="29.68"/>
    <x v="2"/>
    <x v="0"/>
    <x v="2"/>
  </r>
  <r>
    <x v="45822"/>
    <x v="1"/>
    <n v="933.18"/>
    <n v="972.91"/>
    <n v="896.42"/>
    <n v="906.9"/>
    <n v="4855927"/>
    <n v="898.82"/>
    <n v="0"/>
    <n v="1.5"/>
    <n v="784.01"/>
    <x v="2173"/>
    <x v="39199"/>
    <n v="1556.05"/>
    <n v="11.96"/>
    <n v="1506.61"/>
    <n v="101.4"/>
    <n v="1.07"/>
    <n v="4403840196"/>
    <n v="34.24"/>
    <x v="2"/>
    <x v="0"/>
    <x v="2"/>
  </r>
  <r>
    <x v="45823"/>
    <x v="2"/>
    <n v="140.01"/>
    <n v="150.88"/>
    <n v="112.12"/>
    <n v="132.19"/>
    <n v="6307071"/>
    <n v="140.72"/>
    <n v="0"/>
    <n v="1"/>
    <n v="736.69"/>
    <x v="1407"/>
    <x v="17594"/>
    <n v="1508.74"/>
    <n v="-35.35"/>
    <n v="1506.61"/>
    <n v="101.4"/>
    <n v="1.1399999999999999"/>
    <n v="833731715.5"/>
    <n v="10.29"/>
    <x v="2"/>
    <x v="0"/>
    <x v="1"/>
  </r>
  <r>
    <x v="45824"/>
    <x v="3"/>
    <n v="854.95"/>
    <n v="870.8"/>
    <n v="845.1"/>
    <n v="852.13"/>
    <n v="3527057"/>
    <n v="845.78"/>
    <n v="0"/>
    <n v="1"/>
    <n v="696.76"/>
    <x v="700"/>
    <x v="39200"/>
    <n v="1468.81"/>
    <n v="-75.28"/>
    <n v="1506.61"/>
    <n v="101.4"/>
    <n v="0.77"/>
    <n v="3005511081"/>
    <n v="21.84"/>
    <x v="2"/>
    <x v="0"/>
    <x v="2"/>
  </r>
  <r>
    <x v="45825"/>
    <x v="0"/>
    <n v="1439.5"/>
    <n v="1448.81"/>
    <n v="1419.57"/>
    <n v="1430.69"/>
    <n v="3911076"/>
    <n v="1422.73"/>
    <n v="1"/>
    <n v="2"/>
    <n v="743.12"/>
    <x v="1358"/>
    <x v="39201"/>
    <n v="1515.16"/>
    <n v="-28.93"/>
    <n v="1506.61"/>
    <n v="101.4"/>
    <n v="0.61"/>
    <n v="5595537322"/>
    <n v="288.39999999999998"/>
    <x v="2"/>
    <x v="0"/>
    <x v="2"/>
  </r>
  <r>
    <x v="45826"/>
    <x v="2"/>
    <n v="570.70000000000005"/>
    <n v="608.44000000000005"/>
    <n v="544.85"/>
    <n v="589.82000000000005"/>
    <n v="3291838"/>
    <n v="584.67999999999995"/>
    <n v="0"/>
    <n v="1.5"/>
    <n v="755.02"/>
    <x v="2590"/>
    <x v="12748"/>
    <n v="1527.06"/>
    <n v="-17.03"/>
    <n v="1506.61"/>
    <n v="101.4"/>
    <n v="1.44"/>
    <n v="1941591889"/>
    <n v="13.5"/>
    <x v="2"/>
    <x v="0"/>
    <x v="1"/>
  </r>
  <r>
    <x v="45827"/>
    <x v="4"/>
    <n v="1106.58"/>
    <n v="1131.8399999999999"/>
    <n v="1064.8"/>
    <n v="1068.6099999999999"/>
    <n v="1301204"/>
    <n v="1069.83"/>
    <n v="0"/>
    <n v="1"/>
    <n v="791.61"/>
    <x v="1445"/>
    <x v="39202"/>
    <n v="1563.66"/>
    <n v="19.57"/>
    <n v="1506.61"/>
    <n v="101.4"/>
    <n v="1.1399999999999999"/>
    <n v="1390479606"/>
    <n v="778.76"/>
    <x v="2"/>
    <x v="0"/>
    <x v="2"/>
  </r>
  <r>
    <x v="45828"/>
    <x v="2"/>
    <n v="583.89"/>
    <n v="632.04999999999995"/>
    <n v="559.45000000000005"/>
    <n v="632"/>
    <n v="9520960"/>
    <n v="635.16999999999996"/>
    <n v="0"/>
    <n v="2"/>
    <n v="775.23"/>
    <x v="2269"/>
    <x v="39203"/>
    <n v="1547.27"/>
    <n v="3.18"/>
    <n v="1506.61"/>
    <n v="101.4"/>
    <n v="1.01"/>
    <n v="6017246720"/>
    <n v="33.04"/>
    <x v="2"/>
    <x v="0"/>
    <x v="1"/>
  </r>
  <r>
    <x v="45829"/>
    <x v="3"/>
    <n v="1285.54"/>
    <n v="1307.5899999999999"/>
    <n v="1262.55"/>
    <n v="1287.5899999999999"/>
    <n v="9715027"/>
    <n v="1289.01"/>
    <n v="0.5"/>
    <n v="2"/>
    <n v="838.26"/>
    <x v="3789"/>
    <x v="39204"/>
    <n v="1610.3"/>
    <n v="66.209999999999994"/>
    <n v="1506.61"/>
    <n v="101.4"/>
    <n v="1.4"/>
    <n v="12508971615"/>
    <n v="107.6"/>
    <x v="2"/>
    <x v="1"/>
    <x v="2"/>
  </r>
  <r>
    <x v="45830"/>
    <x v="0"/>
    <n v="1490.35"/>
    <n v="1510.26"/>
    <n v="1445.62"/>
    <n v="1489.15"/>
    <n v="7765638"/>
    <n v="1484.56"/>
    <n v="1"/>
    <n v="1"/>
    <n v="929.2"/>
    <x v="1895"/>
    <x v="20378"/>
    <n v="1701.25"/>
    <n v="157.16"/>
    <n v="1506.61"/>
    <n v="101.4"/>
    <n v="1.32"/>
    <n v="11564199828"/>
    <n v="39.700000000000003"/>
    <x v="2"/>
    <x v="0"/>
    <x v="2"/>
  </r>
  <r>
    <x v="45831"/>
    <x v="0"/>
    <n v="135.51"/>
    <n v="174.18"/>
    <n v="101.4"/>
    <n v="156.15"/>
    <n v="5225215"/>
    <n v="160.59"/>
    <n v="0"/>
    <n v="1"/>
    <n v="902.49"/>
    <x v="3162"/>
    <x v="39205"/>
    <n v="1674.53"/>
    <n v="130.44"/>
    <n v="1506.61"/>
    <n v="101.4"/>
    <n v="1.03"/>
    <n v="815917322.29999995"/>
    <n v="3.68"/>
    <x v="2"/>
    <x v="0"/>
    <x v="1"/>
  </r>
  <r>
    <x v="45832"/>
    <x v="1"/>
    <n v="1015.64"/>
    <n v="1064.06"/>
    <n v="987.61"/>
    <n v="1044.6600000000001"/>
    <n v="3080030"/>
    <n v="1054.6199999999999"/>
    <n v="0.5"/>
    <n v="1.5"/>
    <n v="871.81"/>
    <x v="427"/>
    <x v="39206"/>
    <n v="1643.85"/>
    <n v="99.76"/>
    <n v="1506.61"/>
    <n v="101.4"/>
    <n v="1.03"/>
    <n v="3217584140"/>
    <n v="186.59"/>
    <x v="2"/>
    <x v="1"/>
    <x v="2"/>
  </r>
  <r>
    <x v="45833"/>
    <x v="1"/>
    <n v="1135.9000000000001"/>
    <n v="1156.56"/>
    <n v="1129.3800000000001"/>
    <n v="1152.01"/>
    <n v="1154831"/>
    <n v="1159.8399999999999"/>
    <n v="0"/>
    <n v="1"/>
    <n v="894.09"/>
    <x v="1476"/>
    <x v="39207"/>
    <n v="1666.14"/>
    <n v="122.05"/>
    <n v="1506.61"/>
    <n v="101.4"/>
    <n v="0.76"/>
    <n v="1330376860"/>
    <n v="45.69"/>
    <x v="2"/>
    <x v="1"/>
    <x v="2"/>
  </r>
  <r>
    <x v="45834"/>
    <x v="1"/>
    <n v="1367.63"/>
    <n v="1406.41"/>
    <n v="1362.32"/>
    <n v="1380.42"/>
    <n v="5220354"/>
    <n v="1375.99"/>
    <n v="0"/>
    <n v="1.5"/>
    <n v="1007.57"/>
    <x v="1751"/>
    <x v="39208"/>
    <n v="1779.61"/>
    <n v="235.52"/>
    <n v="1506.61"/>
    <n v="101.4"/>
    <n v="0.94"/>
    <n v="7206281069"/>
    <n v="798.91"/>
    <x v="2"/>
    <x v="0"/>
    <x v="2"/>
  </r>
  <r>
    <x v="45835"/>
    <x v="3"/>
    <n v="1294.73"/>
    <n v="1309.95"/>
    <n v="1247.32"/>
    <n v="1304.3599999999999"/>
    <n v="3422467"/>
    <n v="1303.4100000000001"/>
    <n v="0"/>
    <n v="2"/>
    <n v="1048.68"/>
    <x v="685"/>
    <x v="39209"/>
    <n v="1820.72"/>
    <n v="276.63"/>
    <n v="1506.61"/>
    <n v="101.4"/>
    <n v="0.63"/>
    <n v="4464129056"/>
    <n v="37.78"/>
    <x v="2"/>
    <x v="0"/>
    <x v="2"/>
  </r>
  <r>
    <x v="45836"/>
    <x v="0"/>
    <n v="460.68"/>
    <n v="490.66"/>
    <n v="423.35"/>
    <n v="452.47"/>
    <n v="5046672"/>
    <n v="454"/>
    <n v="0"/>
    <n v="2"/>
    <n v="959.75"/>
    <x v="1072"/>
    <x v="21399"/>
    <n v="1731.79"/>
    <n v="187.7"/>
    <n v="1506.61"/>
    <n v="101.4"/>
    <n v="1.47"/>
    <n v="2283467680"/>
    <n v="31.86"/>
    <x v="2"/>
    <x v="0"/>
    <x v="1"/>
  </r>
  <r>
    <x v="45837"/>
    <x v="1"/>
    <n v="1273.7"/>
    <n v="1278.32"/>
    <n v="1268.25"/>
    <n v="1274.8499999999999"/>
    <n v="6338311"/>
    <n v="1268.51"/>
    <n v="0.5"/>
    <n v="1"/>
    <n v="1022.02"/>
    <x v="2922"/>
    <x v="39210"/>
    <n v="1794.07"/>
    <n v="249.98"/>
    <n v="1506.61"/>
    <n v="101.4"/>
    <n v="1.31"/>
    <n v="8080395778"/>
    <n v="35.270000000000003"/>
    <x v="2"/>
    <x v="1"/>
    <x v="2"/>
  </r>
  <r>
    <x v="45838"/>
    <x v="0"/>
    <n v="522.94000000000005"/>
    <n v="534.99"/>
    <n v="505.26"/>
    <n v="526.47"/>
    <n v="3152190"/>
    <n v="528.37"/>
    <n v="0"/>
    <n v="1"/>
    <n v="972.74"/>
    <x v="1722"/>
    <x v="39211"/>
    <n v="1744.78"/>
    <n v="200.69"/>
    <n v="1506.61"/>
    <n v="101.4"/>
    <n v="1.07"/>
    <n v="1659533469"/>
    <n v="22.53"/>
    <x v="2"/>
    <x v="0"/>
    <x v="1"/>
  </r>
  <r>
    <x v="45839"/>
    <x v="0"/>
    <n v="732.09"/>
    <n v="752.06"/>
    <n v="686.15"/>
    <n v="702.95"/>
    <n v="6462660"/>
    <n v="705.66"/>
    <n v="0"/>
    <n v="2"/>
    <n v="979.19"/>
    <x v="2331"/>
    <x v="458"/>
    <n v="1751.23"/>
    <n v="207.14"/>
    <n v="1506.61"/>
    <n v="101.4"/>
    <n v="0.96"/>
    <n v="4542926847"/>
    <n v="21.78"/>
    <x v="2"/>
    <x v="1"/>
    <x v="1"/>
  </r>
  <r>
    <x v="45840"/>
    <x v="3"/>
    <n v="1334.01"/>
    <n v="1366.33"/>
    <n v="1330.31"/>
    <n v="1357.12"/>
    <n v="5306096"/>
    <n v="1362.95"/>
    <n v="0"/>
    <n v="2"/>
    <n v="985.51"/>
    <x v="1289"/>
    <x v="39212"/>
    <n v="1757.56"/>
    <n v="213.46"/>
    <n v="1506.61"/>
    <n v="101.4"/>
    <n v="1.07"/>
    <n v="7201009004"/>
    <n v="86.22"/>
    <x v="2"/>
    <x v="1"/>
    <x v="2"/>
  </r>
  <r>
    <x v="45841"/>
    <x v="4"/>
    <n v="701.96"/>
    <n v="736.42"/>
    <n v="656.2"/>
    <n v="714.04"/>
    <n v="8073112"/>
    <n v="710.59"/>
    <n v="1"/>
    <n v="1"/>
    <n v="915.05"/>
    <x v="3800"/>
    <x v="39213"/>
    <n v="1687.09"/>
    <n v="143"/>
    <n v="1506.61"/>
    <n v="101.4"/>
    <n v="0.75"/>
    <n v="5764524892"/>
    <n v="21.71"/>
    <x v="2"/>
    <x v="0"/>
    <x v="1"/>
  </r>
  <r>
    <x v="45842"/>
    <x v="3"/>
    <n v="176.23"/>
    <n v="202.27"/>
    <n v="161.82"/>
    <n v="185.1"/>
    <n v="9145320"/>
    <n v="194.01"/>
    <n v="0"/>
    <n v="1"/>
    <n v="917.68"/>
    <x v="1042"/>
    <x v="39214"/>
    <n v="1689.72"/>
    <n v="145.63"/>
    <n v="1506.61"/>
    <n v="101.4"/>
    <n v="0.74"/>
    <n v="1692798732"/>
    <n v="5.5"/>
    <x v="2"/>
    <x v="0"/>
    <x v="1"/>
  </r>
  <r>
    <x v="45843"/>
    <x v="2"/>
    <n v="1313.2"/>
    <n v="1359.57"/>
    <n v="1282.07"/>
    <n v="1329.37"/>
    <n v="8080169"/>
    <n v="1335.77"/>
    <n v="0"/>
    <n v="1"/>
    <n v="943.56"/>
    <x v="3695"/>
    <x v="17349"/>
    <n v="1715.61"/>
    <n v="171.51"/>
    <n v="1506.61"/>
    <n v="101.4"/>
    <n v="0.91"/>
    <n v="10741534264"/>
    <n v="284.72000000000003"/>
    <x v="2"/>
    <x v="0"/>
    <x v="2"/>
  </r>
  <r>
    <x v="45844"/>
    <x v="3"/>
    <n v="1004.04"/>
    <n v="1009.06"/>
    <n v="980.53"/>
    <n v="1005.66"/>
    <n v="7114817"/>
    <n v="997.11"/>
    <n v="0"/>
    <n v="2"/>
    <n v="930.26"/>
    <x v="1965"/>
    <x v="19159"/>
    <n v="1702.3"/>
    <n v="158.21"/>
    <n v="1506.61"/>
    <n v="101.4"/>
    <n v="0.85"/>
    <n v="7155086864"/>
    <n v="37.46"/>
    <x v="2"/>
    <x v="0"/>
    <x v="2"/>
  </r>
  <r>
    <x v="45845"/>
    <x v="2"/>
    <n v="765.04"/>
    <n v="800.7"/>
    <n v="734.59"/>
    <n v="739"/>
    <n v="8748524"/>
    <n v="730.03"/>
    <n v="1"/>
    <n v="1"/>
    <n v="871.94"/>
    <x v="891"/>
    <x v="21070"/>
    <n v="1643.99"/>
    <n v="99.9"/>
    <n v="1506.61"/>
    <n v="101.4"/>
    <n v="1.19"/>
    <n v="6465159236"/>
    <n v="46.46"/>
    <x v="2"/>
    <x v="0"/>
    <x v="1"/>
  </r>
  <r>
    <x v="45846"/>
    <x v="0"/>
    <n v="1184.04"/>
    <n v="1188.6500000000001"/>
    <n v="1168.18"/>
    <n v="1185.71"/>
    <n v="7442265"/>
    <n v="1191.3699999999999"/>
    <n v="1"/>
    <n v="1"/>
    <n v="861.16"/>
    <x v="1915"/>
    <x v="33319"/>
    <n v="1633.2"/>
    <n v="89.11"/>
    <n v="1506.61"/>
    <n v="104.57"/>
    <n v="0.95"/>
    <n v="8824368033"/>
    <n v="25.07"/>
    <x v="2"/>
    <x v="0"/>
    <x v="2"/>
  </r>
  <r>
    <x v="45847"/>
    <x v="1"/>
    <n v="1384.33"/>
    <n v="1422.11"/>
    <n v="1372.03"/>
    <n v="1382.55"/>
    <n v="1920675"/>
    <n v="1383"/>
    <n v="0"/>
    <n v="2"/>
    <n v="945.71"/>
    <x v="1994"/>
    <x v="39215"/>
    <n v="1717.76"/>
    <n v="173.67"/>
    <n v="1506.61"/>
    <n v="104.57"/>
    <n v="0.77"/>
    <n v="2655429221"/>
    <n v="193.08"/>
    <x v="2"/>
    <x v="0"/>
    <x v="2"/>
  </r>
  <r>
    <x v="45848"/>
    <x v="0"/>
    <n v="426.87"/>
    <n v="452.86"/>
    <n v="388.8"/>
    <n v="449.35"/>
    <n v="5061091"/>
    <n v="454.73"/>
    <n v="0"/>
    <n v="1.5"/>
    <n v="870.67"/>
    <x v="1037"/>
    <x v="39216"/>
    <n v="1642.71"/>
    <n v="98.62"/>
    <n v="1506.61"/>
    <n v="104.57"/>
    <n v="0.54"/>
    <n v="2274201241"/>
    <n v="12.51"/>
    <x v="2"/>
    <x v="0"/>
    <x v="1"/>
  </r>
  <r>
    <x v="45849"/>
    <x v="2"/>
    <n v="1189.52"/>
    <n v="1196.07"/>
    <n v="1169.8599999999999"/>
    <n v="1188.02"/>
    <n v="8521931"/>
    <n v="1196.99"/>
    <n v="0"/>
    <n v="1"/>
    <n v="930.81"/>
    <x v="2473"/>
    <x v="4554"/>
    <n v="1702.85"/>
    <n v="158.76"/>
    <n v="1506.61"/>
    <n v="104.57"/>
    <n v="1.18"/>
    <n v="10124224467"/>
    <n v="33.5"/>
    <x v="2"/>
    <x v="0"/>
    <x v="2"/>
  </r>
  <r>
    <x v="45850"/>
    <x v="3"/>
    <n v="181.53"/>
    <n v="191.89"/>
    <n v="150.1"/>
    <n v="155.32"/>
    <n v="5927229"/>
    <n v="158.61000000000001"/>
    <n v="0"/>
    <n v="1"/>
    <n v="881.02"/>
    <x v="706"/>
    <x v="39217"/>
    <n v="1653.07"/>
    <n v="108.98"/>
    <n v="1506.61"/>
    <n v="104.57"/>
    <n v="1.1000000000000001"/>
    <n v="920617208.29999995"/>
    <n v="3.2"/>
    <x v="2"/>
    <x v="0"/>
    <x v="1"/>
  </r>
  <r>
    <x v="45851"/>
    <x v="0"/>
    <n v="505.8"/>
    <n v="518.05999999999995"/>
    <n v="456.58"/>
    <n v="483.69"/>
    <n v="8310217"/>
    <n v="479.05"/>
    <n v="1"/>
    <n v="1"/>
    <n v="801.62"/>
    <x v="275"/>
    <x v="2187"/>
    <n v="1573.66"/>
    <n v="29.57"/>
    <n v="1506.61"/>
    <n v="104.57"/>
    <n v="1.34"/>
    <n v="4019568861"/>
    <n v="34.81"/>
    <x v="2"/>
    <x v="0"/>
    <x v="1"/>
  </r>
  <r>
    <x v="45852"/>
    <x v="0"/>
    <n v="940.28"/>
    <n v="950.48"/>
    <n v="939.33"/>
    <n v="943.73"/>
    <n v="8870007"/>
    <n v="936.46"/>
    <n v="0"/>
    <n v="1"/>
    <n v="822.5"/>
    <x v="3814"/>
    <x v="39218"/>
    <n v="1594.55"/>
    <n v="50.45"/>
    <n v="1506.61"/>
    <n v="104.57"/>
    <n v="0.72"/>
    <n v="8370891706"/>
    <n v="44.15"/>
    <x v="2"/>
    <x v="0"/>
    <x v="2"/>
  </r>
  <r>
    <x v="45853"/>
    <x v="2"/>
    <n v="646.91999999999996"/>
    <n v="686.82"/>
    <n v="638.65"/>
    <n v="685.92"/>
    <n v="3367871"/>
    <n v="686.62"/>
    <n v="1"/>
    <n v="1.5"/>
    <n v="868.03"/>
    <x v="2021"/>
    <x v="39219"/>
    <n v="1640.07"/>
    <n v="95.98"/>
    <n v="1506.61"/>
    <n v="104.57"/>
    <n v="1.04"/>
    <n v="2310090076"/>
    <n v="520.67999999999995"/>
    <x v="2"/>
    <x v="0"/>
    <x v="1"/>
  </r>
  <r>
    <x v="45854"/>
    <x v="4"/>
    <n v="415.56"/>
    <n v="434.69"/>
    <n v="371"/>
    <n v="407.43"/>
    <n v="5617112"/>
    <n v="412.98"/>
    <n v="0"/>
    <n v="1"/>
    <n v="784.22"/>
    <x v="3939"/>
    <x v="39220"/>
    <n v="1556.26"/>
    <n v="12.17"/>
    <n v="1506.61"/>
    <n v="104.57"/>
    <n v="1.1399999999999999"/>
    <n v="2288579942"/>
    <n v="13.33"/>
    <x v="2"/>
    <x v="0"/>
    <x v="1"/>
  </r>
  <r>
    <x v="45855"/>
    <x v="4"/>
    <n v="1497.55"/>
    <n v="1500.62"/>
    <n v="1487.71"/>
    <n v="1493.52"/>
    <n v="5858402"/>
    <n v="1484.01"/>
    <n v="0"/>
    <n v="2"/>
    <n v="828.57"/>
    <x v="2792"/>
    <x v="39221"/>
    <n v="1600.61"/>
    <n v="56.52"/>
    <n v="1506.61"/>
    <n v="104.57"/>
    <n v="1.25"/>
    <n v="8749640555"/>
    <n v="93.24"/>
    <x v="2"/>
    <x v="0"/>
    <x v="2"/>
  </r>
  <r>
    <x v="45856"/>
    <x v="3"/>
    <n v="569.07000000000005"/>
    <n v="586.80999999999995"/>
    <n v="567.69000000000005"/>
    <n v="571.79999999999995"/>
    <n v="5679664"/>
    <n v="572.94000000000005"/>
    <n v="0.5"/>
    <n v="1.5"/>
    <n v="813.37"/>
    <x v="2771"/>
    <x v="39222"/>
    <n v="1585.41"/>
    <n v="41.32"/>
    <n v="1506.61"/>
    <n v="104.57"/>
    <n v="0.91"/>
    <n v="3247631875"/>
    <n v="564.44000000000005"/>
    <x v="2"/>
    <x v="0"/>
    <x v="1"/>
  </r>
  <r>
    <x v="45857"/>
    <x v="0"/>
    <n v="299.68"/>
    <n v="338.3"/>
    <n v="293.81"/>
    <n v="298.64999999999998"/>
    <n v="1054603"/>
    <n v="292.66000000000003"/>
    <n v="0"/>
    <n v="1"/>
    <n v="732.73"/>
    <x v="418"/>
    <x v="39223"/>
    <n v="1504.77"/>
    <n v="-39.32"/>
    <n v="1506.61"/>
    <n v="104.57"/>
    <n v="1.04"/>
    <n v="314957186"/>
    <n v="6.12"/>
    <x v="2"/>
    <x v="1"/>
    <x v="1"/>
  </r>
  <r>
    <x v="45858"/>
    <x v="0"/>
    <n v="1061.47"/>
    <n v="1078.81"/>
    <n v="1036.72"/>
    <n v="1062.48"/>
    <n v="5110974"/>
    <n v="1072.24"/>
    <n v="0.5"/>
    <n v="1"/>
    <n v="703.63"/>
    <x v="1395"/>
    <x v="10469"/>
    <n v="1475.67"/>
    <n v="-68.42"/>
    <n v="1506.61"/>
    <n v="104.57"/>
    <n v="1.04"/>
    <n v="5430307656"/>
    <n v="24.36"/>
    <x v="2"/>
    <x v="0"/>
    <x v="2"/>
  </r>
  <r>
    <x v="45859"/>
    <x v="3"/>
    <n v="719.27"/>
    <n v="741.56"/>
    <n v="683.14"/>
    <n v="721.55"/>
    <n v="9074120"/>
    <n v="727.42"/>
    <n v="0.5"/>
    <n v="1"/>
    <n v="728.37"/>
    <x v="829"/>
    <x v="12933"/>
    <n v="1500.42"/>
    <n v="-43.67"/>
    <n v="1506.61"/>
    <n v="104.57"/>
    <n v="0.84"/>
    <n v="6547431286"/>
    <n v="256.92"/>
    <x v="2"/>
    <x v="0"/>
    <x v="1"/>
  </r>
  <r>
    <x v="45860"/>
    <x v="0"/>
    <n v="222.2"/>
    <n v="230.7"/>
    <n v="175.32"/>
    <n v="178.5"/>
    <n v="8034933"/>
    <n v="169.83"/>
    <n v="0"/>
    <n v="1"/>
    <n v="636.6"/>
    <x v="1007"/>
    <x v="37319"/>
    <n v="1408.64"/>
    <n v="-135.44999999999999"/>
    <n v="1506.61"/>
    <n v="104.57"/>
    <n v="0.94"/>
    <n v="1434235541"/>
    <n v="5.59"/>
    <x v="2"/>
    <x v="1"/>
    <x v="1"/>
  </r>
  <r>
    <x v="45861"/>
    <x v="2"/>
    <n v="1132.76"/>
    <n v="1181.3800000000001"/>
    <n v="1092.3900000000001"/>
    <n v="1113.23"/>
    <n v="6131197"/>
    <n v="1110.1199999999999"/>
    <n v="1"/>
    <n v="1"/>
    <n v="723.68"/>
    <x v="2841"/>
    <x v="39224"/>
    <n v="1495.73"/>
    <n v="-48.36"/>
    <n v="1506.61"/>
    <n v="104.57"/>
    <n v="0.72"/>
    <n v="6825432436"/>
    <n v="86.36"/>
    <x v="2"/>
    <x v="0"/>
    <x v="2"/>
  </r>
  <r>
    <x v="45862"/>
    <x v="2"/>
    <n v="456.99"/>
    <n v="474.63"/>
    <n v="453.19"/>
    <n v="461.78"/>
    <n v="1040214"/>
    <n v="459.64"/>
    <n v="0"/>
    <n v="1.5"/>
    <n v="721.69"/>
    <x v="407"/>
    <x v="39225"/>
    <n v="1493.74"/>
    <n v="-50.36"/>
    <n v="1506.61"/>
    <n v="104.57"/>
    <n v="1.41"/>
    <n v="480350020.89999998"/>
    <n v="10.220000000000001"/>
    <x v="2"/>
    <x v="1"/>
    <x v="1"/>
  </r>
  <r>
    <x v="45863"/>
    <x v="3"/>
    <n v="867.48"/>
    <n v="900.97"/>
    <n v="858.06"/>
    <n v="860.75"/>
    <n v="4844928"/>
    <n v="868.16"/>
    <n v="0.5"/>
    <n v="1.5"/>
    <n v="714.15"/>
    <x v="3850"/>
    <x v="39226"/>
    <n v="1486.19"/>
    <n v="-57.9"/>
    <n v="1506.61"/>
    <n v="104.57"/>
    <n v="1.28"/>
    <n v="4170271776"/>
    <n v="108.31"/>
    <x v="2"/>
    <x v="1"/>
    <x v="2"/>
  </r>
  <r>
    <x v="45864"/>
    <x v="1"/>
    <n v="1465.47"/>
    <n v="1497"/>
    <n v="1457.34"/>
    <n v="1466.39"/>
    <n v="6506909"/>
    <n v="1467.21"/>
    <n v="0"/>
    <n v="1"/>
    <n v="785.1"/>
    <x v="2412"/>
    <x v="39227"/>
    <n v="1557.14"/>
    <n v="13.05"/>
    <n v="1506.61"/>
    <n v="104.57"/>
    <n v="1.18"/>
    <n v="9541666289"/>
    <n v="241.51"/>
    <x v="2"/>
    <x v="1"/>
    <x v="2"/>
  </r>
  <r>
    <x v="45865"/>
    <x v="1"/>
    <n v="1003.94"/>
    <n v="1043.3599999999999"/>
    <n v="989.02"/>
    <n v="991.09"/>
    <n v="6677972"/>
    <n v="990.98"/>
    <n v="0.5"/>
    <n v="1.5"/>
    <n v="838.16"/>
    <x v="1714"/>
    <x v="39228"/>
    <n v="1610.2"/>
    <n v="66.11"/>
    <n v="1506.61"/>
    <n v="104.57"/>
    <n v="0.69"/>
    <n v="6618471269"/>
    <n v="295.14999999999998"/>
    <x v="2"/>
    <x v="1"/>
    <x v="2"/>
  </r>
  <r>
    <x v="45866"/>
    <x v="4"/>
    <n v="880.6"/>
    <n v="901.84"/>
    <n v="864.55"/>
    <n v="866.62"/>
    <n v="7714394"/>
    <n v="864.94"/>
    <n v="0"/>
    <n v="1"/>
    <n v="781.17"/>
    <x v="3282"/>
    <x v="39229"/>
    <n v="1553.21"/>
    <n v="9.1199999999999992"/>
    <n v="1506.61"/>
    <n v="104.57"/>
    <n v="1.05"/>
    <n v="6685448128"/>
    <n v="34.26"/>
    <x v="2"/>
    <x v="1"/>
    <x v="2"/>
  </r>
  <r>
    <x v="45867"/>
    <x v="4"/>
    <n v="1014.61"/>
    <n v="1060.1199999999999"/>
    <n v="987.75"/>
    <n v="1008.7"/>
    <n v="8787319"/>
    <n v="1007.07"/>
    <n v="0"/>
    <n v="2"/>
    <n v="820.89"/>
    <x v="2299"/>
    <x v="6127"/>
    <n v="1592.93"/>
    <n v="48.84"/>
    <n v="1506.61"/>
    <n v="104.57"/>
    <n v="0.6"/>
    <n v="8863768675"/>
    <n v="106.75"/>
    <x v="2"/>
    <x v="0"/>
    <x v="2"/>
  </r>
  <r>
    <x v="45868"/>
    <x v="0"/>
    <n v="211.02"/>
    <n v="251.03"/>
    <n v="203.93"/>
    <n v="237.01"/>
    <n v="5200927"/>
    <n v="239.47"/>
    <n v="0.5"/>
    <n v="1"/>
    <n v="815.28"/>
    <x v="108"/>
    <x v="4753"/>
    <n v="1587.33"/>
    <n v="43.24"/>
    <n v="1506.61"/>
    <n v="104.57"/>
    <n v="0.96"/>
    <n v="1232671708"/>
    <n v="12.79"/>
    <x v="2"/>
    <x v="1"/>
    <x v="1"/>
  </r>
  <r>
    <x v="45869"/>
    <x v="2"/>
    <n v="886.37"/>
    <n v="919.21"/>
    <n v="879.37"/>
    <n v="891.89"/>
    <n v="2833002"/>
    <n v="890.39"/>
    <n v="0"/>
    <n v="2"/>
    <n v="799.77"/>
    <x v="1446"/>
    <x v="39230"/>
    <n v="1571.82"/>
    <n v="27.73"/>
    <n v="1506.61"/>
    <n v="104.57"/>
    <n v="1"/>
    <n v="2526726154"/>
    <n v="26.26"/>
    <x v="2"/>
    <x v="1"/>
    <x v="2"/>
  </r>
  <r>
    <x v="45870"/>
    <x v="0"/>
    <n v="531.15"/>
    <n v="555.26"/>
    <n v="507.39"/>
    <n v="525.64"/>
    <n v="2027953"/>
    <n v="522.41999999999996"/>
    <n v="0"/>
    <n v="1"/>
    <n v="781.96"/>
    <x v="1769"/>
    <x v="39231"/>
    <n v="1554.01"/>
    <n v="9.92"/>
    <n v="1506.61"/>
    <n v="104.57"/>
    <n v="1.36"/>
    <n v="1065973215"/>
    <n v="13.88"/>
    <x v="2"/>
    <x v="1"/>
    <x v="1"/>
  </r>
  <r>
    <x v="45871"/>
    <x v="1"/>
    <n v="640.73"/>
    <n v="650.64"/>
    <n v="639.72"/>
    <n v="642.53"/>
    <n v="5789649"/>
    <n v="643"/>
    <n v="0"/>
    <n v="1"/>
    <n v="824.15"/>
    <x v="588"/>
    <x v="39232"/>
    <n v="1596.19"/>
    <n v="52.1"/>
    <n v="1506.61"/>
    <n v="104.57"/>
    <n v="1.08"/>
    <n v="3720023172"/>
    <n v="22.15"/>
    <x v="2"/>
    <x v="1"/>
    <x v="1"/>
  </r>
  <r>
    <x v="45872"/>
    <x v="3"/>
    <n v="194.04"/>
    <n v="228.86"/>
    <n v="190.18"/>
    <n v="223.32"/>
    <n v="4087750"/>
    <n v="232.76"/>
    <n v="0"/>
    <n v="1.5"/>
    <n v="743.25"/>
    <x v="1922"/>
    <x v="39233"/>
    <n v="1515.29"/>
    <n v="-28.8"/>
    <n v="1506.61"/>
    <n v="104.57"/>
    <n v="1.27"/>
    <n v="912876330"/>
    <n v="23.29"/>
    <x v="2"/>
    <x v="0"/>
    <x v="1"/>
  </r>
  <r>
    <x v="45873"/>
    <x v="4"/>
    <n v="461.58"/>
    <n v="494.67"/>
    <n v="438.6"/>
    <n v="480.32"/>
    <n v="9457460"/>
    <n v="481.75"/>
    <n v="0"/>
    <n v="1"/>
    <n v="744.93"/>
    <x v="3660"/>
    <x v="39234"/>
    <n v="1516.98"/>
    <n v="-27.11"/>
    <n v="1506.61"/>
    <n v="104.57"/>
    <n v="0.82"/>
    <n v="4542607187"/>
    <n v="21.29"/>
    <x v="2"/>
    <x v="0"/>
    <x v="1"/>
  </r>
  <r>
    <x v="45874"/>
    <x v="3"/>
    <n v="616.22"/>
    <n v="641.69000000000005"/>
    <n v="604.03"/>
    <n v="610.91"/>
    <n v="1015331"/>
    <n v="607.57000000000005"/>
    <n v="0"/>
    <n v="1"/>
    <n v="722.22"/>
    <x v="3304"/>
    <x v="39235"/>
    <n v="1494.27"/>
    <n v="-49.83"/>
    <n v="1506.61"/>
    <n v="104.57"/>
    <n v="1.03"/>
    <n v="620275861.20000005"/>
    <n v="19.489999999999998"/>
    <x v="2"/>
    <x v="0"/>
    <x v="1"/>
  </r>
  <r>
    <x v="45875"/>
    <x v="1"/>
    <n v="1333.36"/>
    <n v="1381.27"/>
    <n v="1291.6199999999999"/>
    <n v="1335.36"/>
    <n v="8814531"/>
    <n v="1339.47"/>
    <n v="0"/>
    <n v="2"/>
    <n v="710.31"/>
    <x v="2627"/>
    <x v="39236"/>
    <n v="1482.35"/>
    <n v="-61.74"/>
    <n v="1506.61"/>
    <n v="104.57"/>
    <n v="0.93"/>
    <n v="11770572116"/>
    <n v="42.65"/>
    <x v="2"/>
    <x v="1"/>
    <x v="2"/>
  </r>
  <r>
    <x v="45876"/>
    <x v="0"/>
    <n v="882.16"/>
    <n v="892.61"/>
    <n v="837.19"/>
    <n v="877.67"/>
    <n v="6272140"/>
    <n v="875.43"/>
    <n v="0"/>
    <n v="1"/>
    <n v="700"/>
    <x v="2757"/>
    <x v="17123"/>
    <n v="1472.04"/>
    <n v="-72.05"/>
    <n v="1506.61"/>
    <n v="104.57"/>
    <n v="1.39"/>
    <n v="5504869114"/>
    <n v="197.78"/>
    <x v="2"/>
    <x v="0"/>
    <x v="2"/>
  </r>
  <r>
    <x v="45877"/>
    <x v="1"/>
    <n v="767.41"/>
    <n v="810.67"/>
    <n v="730.19"/>
    <n v="805.8"/>
    <n v="4634400"/>
    <n v="813.19"/>
    <n v="1"/>
    <n v="1"/>
    <n v="694.47"/>
    <x v="794"/>
    <x v="39237"/>
    <n v="1466.51"/>
    <n v="-77.58"/>
    <n v="1506.61"/>
    <n v="104.57"/>
    <n v="0.68"/>
    <n v="3734399520"/>
    <n v="19.7"/>
    <x v="2"/>
    <x v="0"/>
    <x v="2"/>
  </r>
  <r>
    <x v="45878"/>
    <x v="4"/>
    <n v="275.04000000000002"/>
    <n v="283.18"/>
    <n v="249.67"/>
    <n v="264.05"/>
    <n v="6627622"/>
    <n v="270.14999999999998"/>
    <n v="0"/>
    <n v="1.5"/>
    <n v="626.77"/>
    <x v="7"/>
    <x v="35689"/>
    <n v="1398.82"/>
    <n v="-145.27000000000001"/>
    <n v="1506.61"/>
    <n v="104.57"/>
    <n v="0.53"/>
    <n v="1750023589"/>
    <n v="7.52"/>
    <x v="2"/>
    <x v="0"/>
    <x v="1"/>
  </r>
  <r>
    <x v="45879"/>
    <x v="4"/>
    <n v="732.48"/>
    <n v="781.98"/>
    <n v="709.59"/>
    <n v="770.38"/>
    <n v="7122607"/>
    <n v="776.67"/>
    <n v="0"/>
    <n v="2"/>
    <n v="675.26"/>
    <x v="3750"/>
    <x v="19616"/>
    <n v="1447.31"/>
    <n v="-96.78"/>
    <n v="1506.61"/>
    <n v="104.57"/>
    <n v="0.63"/>
    <n v="5487113981"/>
    <n v="208.4"/>
    <x v="2"/>
    <x v="0"/>
    <x v="2"/>
  </r>
  <r>
    <x v="45880"/>
    <x v="1"/>
    <n v="660.07"/>
    <n v="671.23"/>
    <n v="615.04"/>
    <n v="625.94000000000005"/>
    <n v="5764473"/>
    <n v="629.17999999999995"/>
    <n v="0.5"/>
    <n v="2"/>
    <n v="651.08000000000004"/>
    <x v="1178"/>
    <x v="39238"/>
    <n v="1423.13"/>
    <n v="-120.96"/>
    <n v="1506.61"/>
    <n v="104.57"/>
    <n v="0.7"/>
    <n v="3608214230"/>
    <n v="33.78"/>
    <x v="2"/>
    <x v="1"/>
    <x v="1"/>
  </r>
  <r>
    <x v="45881"/>
    <x v="1"/>
    <n v="998.84"/>
    <n v="1008.57"/>
    <n v="964.94"/>
    <n v="1006.36"/>
    <n v="1415522"/>
    <n v="1003.43"/>
    <n v="1"/>
    <n v="1"/>
    <n v="694.79"/>
    <x v="3682"/>
    <x v="625"/>
    <n v="1466.83"/>
    <n v="-77.260000000000005"/>
    <n v="1506.61"/>
    <n v="104.57"/>
    <n v="0.97"/>
    <n v="1424524720"/>
    <n v="474.47"/>
    <x v="2"/>
    <x v="0"/>
    <x v="2"/>
  </r>
  <r>
    <x v="45882"/>
    <x v="2"/>
    <n v="550.17999999999995"/>
    <n v="565.41999999999996"/>
    <n v="519.30999999999995"/>
    <n v="528.94000000000005"/>
    <n v="9915092"/>
    <n v="522.87"/>
    <n v="0.5"/>
    <n v="1"/>
    <n v="684.46"/>
    <x v="2723"/>
    <x v="39239"/>
    <n v="1456.5"/>
    <n v="-87.59"/>
    <n v="1506.61"/>
    <n v="104.57"/>
    <n v="0.83"/>
    <n v="5244488762"/>
    <n v="167.24"/>
    <x v="2"/>
    <x v="1"/>
    <x v="1"/>
  </r>
  <r>
    <x v="45883"/>
    <x v="2"/>
    <n v="364.3"/>
    <n v="404.37"/>
    <n v="338.2"/>
    <n v="374.65"/>
    <n v="1866966"/>
    <n v="373.92"/>
    <n v="1"/>
    <n v="1"/>
    <n v="698.22"/>
    <x v="1777"/>
    <x v="39240"/>
    <n v="1470.26"/>
    <n v="-73.83"/>
    <n v="1506.61"/>
    <n v="104.57"/>
    <n v="0.53"/>
    <n v="699458811.89999998"/>
    <n v="12.96"/>
    <x v="2"/>
    <x v="0"/>
    <x v="1"/>
  </r>
  <r>
    <x v="45884"/>
    <x v="1"/>
    <n v="851.75"/>
    <n v="870.01"/>
    <n v="806.9"/>
    <n v="856.83"/>
    <n v="9782165"/>
    <n v="862.07"/>
    <n v="1"/>
    <n v="1.5"/>
    <n v="732.44"/>
    <x v="1812"/>
    <x v="39241"/>
    <n v="1504.49"/>
    <n v="-39.6"/>
    <n v="1506.61"/>
    <n v="104.57"/>
    <n v="1.26"/>
    <n v="8381652437"/>
    <n v="24.65"/>
    <x v="2"/>
    <x v="1"/>
    <x v="2"/>
  </r>
  <r>
    <x v="45885"/>
    <x v="2"/>
    <n v="1405.48"/>
    <n v="1416.01"/>
    <n v="1364.48"/>
    <n v="1383.98"/>
    <n v="7404470"/>
    <n v="1390.75"/>
    <n v="0"/>
    <n v="1"/>
    <n v="802.72"/>
    <x v="914"/>
    <x v="39242"/>
    <n v="1574.77"/>
    <n v="30.68"/>
    <n v="1506.61"/>
    <n v="104.57"/>
    <n v="1.23"/>
    <n v="10247638391"/>
    <n v="39"/>
    <x v="2"/>
    <x v="0"/>
    <x v="2"/>
  </r>
  <r>
    <x v="45886"/>
    <x v="0"/>
    <n v="197.25"/>
    <n v="244.15"/>
    <n v="173.48"/>
    <n v="206.12"/>
    <n v="3303367"/>
    <n v="208.27"/>
    <n v="0"/>
    <n v="1.5"/>
    <n v="700.07"/>
    <x v="2995"/>
    <x v="39143"/>
    <n v="1472.11"/>
    <n v="-71.98"/>
    <n v="1506.61"/>
    <n v="104.57"/>
    <n v="0.91"/>
    <n v="680890006"/>
    <n v="4.46"/>
    <x v="2"/>
    <x v="1"/>
    <x v="1"/>
  </r>
  <r>
    <x v="45887"/>
    <x v="4"/>
    <n v="838.84"/>
    <n v="843.52"/>
    <n v="801.83"/>
    <n v="815.37"/>
    <n v="6432772"/>
    <n v="822.75"/>
    <n v="0"/>
    <n v="1"/>
    <n v="694.4"/>
    <x v="3600"/>
    <x v="21710"/>
    <n v="1466.45"/>
    <n v="-77.64"/>
    <n v="1506.61"/>
    <n v="104.57"/>
    <n v="0.88"/>
    <n v="5245089306"/>
    <n v="20.77"/>
    <x v="2"/>
    <x v="1"/>
    <x v="2"/>
  </r>
  <r>
    <x v="45888"/>
    <x v="0"/>
    <n v="722.07"/>
    <n v="763.23"/>
    <n v="690.6"/>
    <n v="716.78"/>
    <n v="1403890"/>
    <n v="715.69"/>
    <n v="1"/>
    <n v="2"/>
    <n v="686.31"/>
    <x v="942"/>
    <x v="39243"/>
    <n v="1458.35"/>
    <n v="-85.74"/>
    <n v="1506.61"/>
    <n v="104.57"/>
    <n v="0.94"/>
    <n v="1006280274"/>
    <n v="15.5"/>
    <x v="2"/>
    <x v="0"/>
    <x v="2"/>
  </r>
  <r>
    <x v="45889"/>
    <x v="1"/>
    <n v="891.24"/>
    <n v="919"/>
    <n v="858.12"/>
    <n v="886.98"/>
    <n v="1644986"/>
    <n v="896.01"/>
    <n v="0.5"/>
    <n v="1"/>
    <n v="742.94"/>
    <x v="186"/>
    <x v="39244"/>
    <n v="1514.98"/>
    <n v="-29.11"/>
    <n v="1506.61"/>
    <n v="104.57"/>
    <n v="1.1599999999999999"/>
    <n v="1459069682"/>
    <n v="30.77"/>
    <x v="2"/>
    <x v="1"/>
    <x v="2"/>
  </r>
  <r>
    <x v="45890"/>
    <x v="1"/>
    <n v="1263.79"/>
    <n v="1293.26"/>
    <n v="1246.92"/>
    <n v="1247.51"/>
    <n v="7489842"/>
    <n v="1242.22"/>
    <n v="0.5"/>
    <n v="1.5"/>
    <n v="786.31"/>
    <x v="1443"/>
    <x v="39245"/>
    <n v="1558.36"/>
    <n v="14.27"/>
    <n v="1506.61"/>
    <n v="104.57"/>
    <n v="0.57999999999999996"/>
    <n v="9343652793"/>
    <n v="118.59"/>
    <x v="2"/>
    <x v="0"/>
    <x v="2"/>
  </r>
  <r>
    <x v="45891"/>
    <x v="0"/>
    <n v="845.61"/>
    <n v="856.31"/>
    <n v="808.54"/>
    <n v="835.8"/>
    <n v="7975014"/>
    <n v="827.63"/>
    <n v="1"/>
    <n v="2"/>
    <n v="805.39"/>
    <x v="3512"/>
    <x v="18644"/>
    <n v="1577.44"/>
    <n v="33.35"/>
    <n v="1506.61"/>
    <n v="104.57"/>
    <n v="0.78"/>
    <n v="6665516701"/>
    <n v="29.85"/>
    <x v="2"/>
    <x v="0"/>
    <x v="2"/>
  </r>
  <r>
    <x v="45892"/>
    <x v="3"/>
    <n v="105.33"/>
    <n v="121.14"/>
    <n v="73.55"/>
    <n v="109.57"/>
    <n v="5302529"/>
    <n v="110.38"/>
    <n v="0.5"/>
    <n v="2"/>
    <n v="723.87"/>
    <x v="57"/>
    <x v="39246"/>
    <n v="1495.91"/>
    <n v="-48.18"/>
    <n v="1506.61"/>
    <n v="104.57"/>
    <n v="1.44"/>
    <n v="580998102.5"/>
    <n v="7.69"/>
    <x v="2"/>
    <x v="1"/>
    <x v="1"/>
  </r>
  <r>
    <x v="45893"/>
    <x v="2"/>
    <n v="1279.02"/>
    <n v="1311.44"/>
    <n v="1260.19"/>
    <n v="1281.99"/>
    <n v="8677007"/>
    <n v="1283.1400000000001"/>
    <n v="0"/>
    <n v="2"/>
    <n v="792.33"/>
    <x v="2309"/>
    <x v="39247"/>
    <n v="1564.37"/>
    <n v="20.28"/>
    <n v="1506.61"/>
    <n v="104.57"/>
    <n v="1.41"/>
    <n v="11123836204"/>
    <n v="30.27"/>
    <x v="2"/>
    <x v="1"/>
    <x v="2"/>
  </r>
  <r>
    <x v="45894"/>
    <x v="1"/>
    <n v="448.08"/>
    <n v="458.96"/>
    <n v="443.77"/>
    <n v="451.01"/>
    <n v="2380273"/>
    <n v="441.06"/>
    <n v="1"/>
    <n v="1.5"/>
    <n v="799.27"/>
    <x v="2723"/>
    <x v="7493"/>
    <n v="1571.31"/>
    <n v="27.22"/>
    <n v="1506.61"/>
    <n v="104.57"/>
    <n v="0.57999999999999996"/>
    <n v="1073526926"/>
    <n v="17.93"/>
    <x v="2"/>
    <x v="1"/>
    <x v="1"/>
  </r>
  <r>
    <x v="45895"/>
    <x v="2"/>
    <n v="1245.56"/>
    <n v="1250.9100000000001"/>
    <n v="1206.79"/>
    <n v="1245.3599999999999"/>
    <n v="4069637"/>
    <n v="1254.22"/>
    <n v="0"/>
    <n v="1"/>
    <n v="834.59"/>
    <x v="2025"/>
    <x v="4161"/>
    <n v="1606.63"/>
    <n v="62.54"/>
    <n v="1506.61"/>
    <n v="104.57"/>
    <n v="0.99"/>
    <n v="5068163134"/>
    <n v="32.56"/>
    <x v="2"/>
    <x v="0"/>
    <x v="2"/>
  </r>
  <r>
    <x v="45896"/>
    <x v="4"/>
    <n v="1280.1199999999999"/>
    <n v="1329.44"/>
    <n v="1243.46"/>
    <n v="1303.95"/>
    <n v="3125322"/>
    <n v="1306.5"/>
    <n v="0"/>
    <n v="2"/>
    <n v="827.31"/>
    <x v="2047"/>
    <x v="39248"/>
    <n v="1599.36"/>
    <n v="55.27"/>
    <n v="1506.61"/>
    <n v="104.57"/>
    <n v="1.4"/>
    <n v="4075263622"/>
    <n v="65.31"/>
    <x v="2"/>
    <x v="1"/>
    <x v="2"/>
  </r>
  <r>
    <x v="45897"/>
    <x v="1"/>
    <n v="484.96"/>
    <n v="522.47"/>
    <n v="463.19"/>
    <n v="471.05"/>
    <n v="3156721"/>
    <n v="480.88"/>
    <n v="0"/>
    <n v="1.5"/>
    <n v="851.4"/>
    <x v="1274"/>
    <x v="39249"/>
    <n v="1623.44"/>
    <n v="79.349999999999994"/>
    <n v="1506.61"/>
    <n v="104.57"/>
    <n v="0.81"/>
    <n v="1486973427"/>
    <n v="18.84"/>
    <x v="2"/>
    <x v="0"/>
    <x v="1"/>
  </r>
  <r>
    <x v="45898"/>
    <x v="2"/>
    <n v="590.27"/>
    <n v="590.39"/>
    <n v="547.67999999999995"/>
    <n v="566.63"/>
    <n v="3526792"/>
    <n v="565.25"/>
    <n v="1"/>
    <n v="1"/>
    <n v="828.78"/>
    <x v="1752"/>
    <x v="28244"/>
    <n v="1600.83"/>
    <n v="56.74"/>
    <n v="1506.61"/>
    <n v="104.57"/>
    <n v="1.08"/>
    <n v="1998386151"/>
    <n v="131.43"/>
    <x v="2"/>
    <x v="1"/>
    <x v="1"/>
  </r>
  <r>
    <x v="45899"/>
    <x v="1"/>
    <n v="270.01"/>
    <n v="277.77999999999997"/>
    <n v="226.14"/>
    <n v="232.14"/>
    <n v="2047771"/>
    <n v="235.4"/>
    <n v="1"/>
    <n v="2"/>
    <n v="784.73"/>
    <x v="2256"/>
    <x v="39250"/>
    <n v="1556.77"/>
    <n v="12.68"/>
    <n v="1506.61"/>
    <n v="104.57"/>
    <n v="0.61"/>
    <n v="475369559.89999998"/>
    <n v="99.61"/>
    <x v="2"/>
    <x v="1"/>
    <x v="1"/>
  </r>
  <r>
    <x v="45900"/>
    <x v="1"/>
    <n v="705.63"/>
    <n v="736.06"/>
    <n v="678.5"/>
    <n v="735.72"/>
    <n v="2935562"/>
    <n v="742.51"/>
    <n v="0.5"/>
    <n v="1.5"/>
    <n v="770.98"/>
    <x v="3563"/>
    <x v="28326"/>
    <n v="1543.02"/>
    <n v="-1.07"/>
    <n v="1506.61"/>
    <n v="104.57"/>
    <n v="1.23"/>
    <n v="2159751675"/>
    <n v="15.1"/>
    <x v="2"/>
    <x v="1"/>
    <x v="1"/>
  </r>
  <r>
    <x v="45901"/>
    <x v="4"/>
    <n v="1166.43"/>
    <n v="1192.95"/>
    <n v="1162.33"/>
    <n v="1164.44"/>
    <n v="6706343"/>
    <n v="1172.44"/>
    <n v="0"/>
    <n v="1.5"/>
    <n v="763.42"/>
    <x v="3477"/>
    <x v="4129"/>
    <n v="1535.47"/>
    <n v="-8.6199999999999992"/>
    <n v="1506.61"/>
    <n v="104.57"/>
    <n v="0.84"/>
    <n v="7809134043"/>
    <n v="36.229999999999997"/>
    <x v="2"/>
    <x v="0"/>
    <x v="2"/>
  </r>
  <r>
    <x v="45902"/>
    <x v="1"/>
    <n v="226.56"/>
    <n v="228.19"/>
    <n v="205.85"/>
    <n v="216.31"/>
    <n v="1468595"/>
    <n v="208.44"/>
    <n v="0"/>
    <n v="2"/>
    <n v="707.11"/>
    <x v="361"/>
    <x v="39251"/>
    <n v="1479.15"/>
    <n v="-64.94"/>
    <n v="1506.61"/>
    <n v="104.57"/>
    <n v="0.59"/>
    <n v="317671784.5"/>
    <n v="88.9"/>
    <x v="2"/>
    <x v="0"/>
    <x v="1"/>
  </r>
  <r>
    <x v="45903"/>
    <x v="3"/>
    <n v="202.54"/>
    <n v="228.02"/>
    <n v="161.32"/>
    <n v="205.86"/>
    <n v="4243838"/>
    <n v="208.54"/>
    <n v="0"/>
    <n v="1.5"/>
    <n v="715.86"/>
    <x v="1220"/>
    <x v="39252"/>
    <n v="1487.91"/>
    <n v="-56.19"/>
    <n v="1506.61"/>
    <n v="104.57"/>
    <n v="1.22"/>
    <n v="873636490.70000005"/>
    <n v="9.93"/>
    <x v="2"/>
    <x v="1"/>
    <x v="1"/>
  </r>
  <r>
    <x v="45904"/>
    <x v="3"/>
    <n v="909.33"/>
    <n v="944.57"/>
    <n v="884.66"/>
    <n v="900.96"/>
    <n v="6300679"/>
    <n v="900.64"/>
    <n v="0"/>
    <n v="2"/>
    <n v="681.22"/>
    <x v="2754"/>
    <x v="39253"/>
    <n v="1453.27"/>
    <n v="-90.82"/>
    <n v="1506.61"/>
    <n v="104.57"/>
    <n v="0.68"/>
    <n v="5676659752"/>
    <n v="26.9"/>
    <x v="2"/>
    <x v="0"/>
    <x v="2"/>
  </r>
  <r>
    <x v="45905"/>
    <x v="3"/>
    <n v="797.88"/>
    <n v="809.67"/>
    <n v="788.89"/>
    <n v="802.56"/>
    <n v="9196277"/>
    <n v="793.77"/>
    <n v="0"/>
    <n v="2"/>
    <n v="713.18"/>
    <x v="1927"/>
    <x v="39254"/>
    <n v="1485.23"/>
    <n v="-58.87"/>
    <n v="1506.61"/>
    <n v="104.57"/>
    <n v="1.49"/>
    <n v="7380564069"/>
    <n v="437.24"/>
    <x v="2"/>
    <x v="1"/>
    <x v="2"/>
  </r>
  <r>
    <x v="45906"/>
    <x v="2"/>
    <n v="1480.91"/>
    <n v="1493.89"/>
    <n v="1439.52"/>
    <n v="1480.79"/>
    <n v="3914766"/>
    <n v="1484.24"/>
    <n v="0"/>
    <n v="1"/>
    <n v="734.58"/>
    <x v="1217"/>
    <x v="39255"/>
    <n v="1506.63"/>
    <n v="-37.46"/>
    <n v="1506.61"/>
    <n v="104.57"/>
    <n v="1.21"/>
    <n v="5796946345"/>
    <n v="142.86000000000001"/>
    <x v="2"/>
    <x v="0"/>
    <x v="2"/>
  </r>
  <r>
    <x v="45907"/>
    <x v="2"/>
    <n v="131.21"/>
    <n v="138.07"/>
    <n v="100.17"/>
    <n v="102.69"/>
    <n v="4550099"/>
    <n v="110.75"/>
    <n v="1"/>
    <n v="1.5"/>
    <n v="625.38"/>
    <x v="578"/>
    <x v="39256"/>
    <n v="1397.42"/>
    <n v="-146.66999999999999"/>
    <n v="1506.61"/>
    <n v="102.69"/>
    <n v="0.87"/>
    <n v="467249666.30000001"/>
    <n v="13.26"/>
    <x v="1"/>
    <x v="0"/>
    <x v="1"/>
  </r>
  <r>
    <x v="45908"/>
    <x v="1"/>
    <n v="976.51"/>
    <n v="1004.92"/>
    <n v="938.05"/>
    <n v="946.67"/>
    <n v="3332166"/>
    <n v="941.36"/>
    <n v="1"/>
    <n v="1"/>
    <n v="668.62"/>
    <x v="1489"/>
    <x v="1399"/>
    <n v="1440.66"/>
    <n v="-103.43"/>
    <n v="1506.61"/>
    <n v="102.69"/>
    <n v="0.75"/>
    <n v="3154461587"/>
    <n v="21.95"/>
    <x v="2"/>
    <x v="0"/>
    <x v="2"/>
  </r>
  <r>
    <x v="45909"/>
    <x v="4"/>
    <n v="682.29"/>
    <n v="731.79"/>
    <n v="646.55999999999995"/>
    <n v="677.05"/>
    <n v="9334195"/>
    <n v="681.77"/>
    <n v="0"/>
    <n v="1"/>
    <n v="678.65"/>
    <x v="2447"/>
    <x v="39257"/>
    <n v="1450.7"/>
    <n v="-93.39"/>
    <n v="1506.61"/>
    <n v="102.69"/>
    <n v="1.18"/>
    <n v="6319716725"/>
    <n v="13.99"/>
    <x v="2"/>
    <x v="0"/>
    <x v="1"/>
  </r>
  <r>
    <x v="45910"/>
    <x v="3"/>
    <n v="901.55"/>
    <n v="941.43"/>
    <n v="877.77"/>
    <n v="935.35"/>
    <n v="3860915"/>
    <n v="932.31"/>
    <n v="1"/>
    <n v="1"/>
    <n v="742.58"/>
    <x v="528"/>
    <x v="39258"/>
    <n v="1514.63"/>
    <n v="-29.46"/>
    <n v="1506.61"/>
    <n v="102.69"/>
    <n v="0.8"/>
    <n v="3611306845"/>
    <n v="23.17"/>
    <x v="2"/>
    <x v="1"/>
    <x v="2"/>
  </r>
  <r>
    <x v="45911"/>
    <x v="4"/>
    <n v="591.97"/>
    <n v="631.71"/>
    <n v="557.66999999999996"/>
    <n v="596.63"/>
    <n v="9985671"/>
    <n v="594.37"/>
    <n v="0.5"/>
    <n v="2"/>
    <n v="729.94"/>
    <x v="2571"/>
    <x v="39259"/>
    <n v="1501.98"/>
    <n v="-42.11"/>
    <n v="1506.61"/>
    <n v="102.69"/>
    <n v="0.6"/>
    <n v="5957750889"/>
    <n v="28.11"/>
    <x v="2"/>
    <x v="0"/>
    <x v="1"/>
  </r>
  <r>
    <x v="45912"/>
    <x v="2"/>
    <n v="240.37"/>
    <n v="261.38"/>
    <n v="226.85"/>
    <n v="252.81"/>
    <n v="1577860"/>
    <n v="255.77"/>
    <n v="1"/>
    <n v="1"/>
    <n v="647.05999999999995"/>
    <x v="2974"/>
    <x v="39260"/>
    <n v="1419.11"/>
    <n v="-124.98"/>
    <n v="1506.61"/>
    <n v="102.69"/>
    <n v="1.36"/>
    <n v="398898786.60000002"/>
    <n v="9.0299999999999994"/>
    <x v="2"/>
    <x v="0"/>
    <x v="1"/>
  </r>
  <r>
    <x v="45913"/>
    <x v="4"/>
    <n v="154.12"/>
    <n v="170.02"/>
    <n v="148.65"/>
    <n v="151.27000000000001"/>
    <n v="4469245"/>
    <n v="158.58000000000001"/>
    <n v="0.5"/>
    <n v="1"/>
    <n v="641.15"/>
    <x v="117"/>
    <x v="10705"/>
    <n v="1413.19"/>
    <n v="-130.9"/>
    <n v="1506.61"/>
    <n v="102.69"/>
    <n v="0.64"/>
    <n v="676062691.20000005"/>
    <n v="3.5"/>
    <x v="2"/>
    <x v="0"/>
    <x v="1"/>
  </r>
  <r>
    <x v="45914"/>
    <x v="1"/>
    <n v="144.25"/>
    <n v="157.11000000000001"/>
    <n v="98.34"/>
    <n v="110.68"/>
    <n v="6204996"/>
    <n v="102.75"/>
    <n v="0"/>
    <n v="1"/>
    <n v="632.5"/>
    <x v="1556"/>
    <x v="17765"/>
    <n v="1404.54"/>
    <n v="-139.55000000000001"/>
    <n v="1506.61"/>
    <n v="102.69"/>
    <n v="0.86"/>
    <n v="686768957.29999995"/>
    <n v="4.1100000000000003"/>
    <x v="2"/>
    <x v="0"/>
    <x v="1"/>
  </r>
  <r>
    <x v="45915"/>
    <x v="0"/>
    <n v="168.73"/>
    <n v="218.5"/>
    <n v="127.31"/>
    <n v="171.24"/>
    <n v="5953142"/>
    <n v="175.56"/>
    <n v="0"/>
    <n v="1"/>
    <n v="566.16"/>
    <x v="1336"/>
    <x v="19138"/>
    <n v="1338.2"/>
    <n v="-205.89"/>
    <n v="1506.61"/>
    <n v="102.69"/>
    <n v="0.72"/>
    <n v="1019416036"/>
    <n v="4.1900000000000004"/>
    <x v="2"/>
    <x v="0"/>
    <x v="1"/>
  </r>
  <r>
    <x v="45916"/>
    <x v="1"/>
    <n v="429.68"/>
    <n v="440.84"/>
    <n v="425.64"/>
    <n v="428.35"/>
    <n v="2468937"/>
    <n v="437.7"/>
    <n v="0"/>
    <n v="1"/>
    <n v="532.14"/>
    <x v="3309"/>
    <x v="18296"/>
    <n v="1304.18"/>
    <n v="-239.91"/>
    <n v="1506.61"/>
    <n v="102.69"/>
    <n v="1.47"/>
    <n v="1057569164"/>
    <n v="13"/>
    <x v="2"/>
    <x v="1"/>
    <x v="1"/>
  </r>
  <r>
    <x v="45917"/>
    <x v="1"/>
    <n v="1007.3"/>
    <n v="1026.73"/>
    <n v="1005.92"/>
    <n v="1017.03"/>
    <n v="7307305"/>
    <n v="1009.14"/>
    <n v="1"/>
    <n v="1"/>
    <n v="489.98"/>
    <x v="2056"/>
    <x v="39261"/>
    <n v="1262.02"/>
    <n v="-282.07"/>
    <n v="1506.61"/>
    <n v="102.69"/>
    <n v="1.04"/>
    <n v="7431748404"/>
    <n v="31.88"/>
    <x v="2"/>
    <x v="0"/>
    <x v="2"/>
  </r>
  <r>
    <x v="45918"/>
    <x v="1"/>
    <n v="1085.1300000000001"/>
    <n v="1131.75"/>
    <n v="1060.32"/>
    <n v="1079.22"/>
    <n v="6256723"/>
    <n v="1075.98"/>
    <n v="1"/>
    <n v="1"/>
    <n v="578.75"/>
    <x v="1285"/>
    <x v="13801"/>
    <n v="1350.8"/>
    <n v="-193.29"/>
    <n v="1506.61"/>
    <n v="102.69"/>
    <n v="0.73"/>
    <n v="6752380596"/>
    <n v="57.43"/>
    <x v="2"/>
    <x v="0"/>
    <x v="2"/>
  </r>
  <r>
    <x v="45919"/>
    <x v="3"/>
    <n v="1336.24"/>
    <n v="1367.23"/>
    <n v="1324.04"/>
    <n v="1337.12"/>
    <n v="8349209"/>
    <n v="1329.31"/>
    <n v="0"/>
    <n v="1"/>
    <n v="614.25"/>
    <x v="458"/>
    <x v="39262"/>
    <n v="1386.3"/>
    <n v="-157.80000000000001"/>
    <n v="1506.61"/>
    <n v="102.69"/>
    <n v="1.45"/>
    <n v="11163894338"/>
    <n v="38.76"/>
    <x v="2"/>
    <x v="0"/>
    <x v="2"/>
  </r>
  <r>
    <x v="45920"/>
    <x v="0"/>
    <n v="763.16"/>
    <n v="795.65"/>
    <n v="734.35"/>
    <n v="767.99"/>
    <n v="1746639"/>
    <n v="775.2"/>
    <n v="1"/>
    <n v="2"/>
    <n v="622.52"/>
    <x v="3014"/>
    <x v="39263"/>
    <n v="1394.56"/>
    <n v="-149.53"/>
    <n v="1506.61"/>
    <n v="102.69"/>
    <n v="1.5"/>
    <n v="1341401286"/>
    <n v="16.54"/>
    <x v="2"/>
    <x v="0"/>
    <x v="2"/>
  </r>
  <r>
    <x v="45921"/>
    <x v="3"/>
    <n v="1288.51"/>
    <n v="1332.56"/>
    <n v="1272.8499999999999"/>
    <n v="1317.76"/>
    <n v="2318726"/>
    <n v="1307.97"/>
    <n v="1"/>
    <n v="2"/>
    <n v="657.28"/>
    <x v="1784"/>
    <x v="39264"/>
    <n v="1429.33"/>
    <n v="-114.76"/>
    <n v="1506.61"/>
    <n v="102.69"/>
    <n v="1.19"/>
    <n v="3055524374"/>
    <n v="75.69"/>
    <x v="2"/>
    <x v="0"/>
    <x v="2"/>
  </r>
  <r>
    <x v="45922"/>
    <x v="3"/>
    <n v="131.08000000000001"/>
    <n v="145.05000000000001"/>
    <n v="83.56"/>
    <n v="115.29"/>
    <n v="3349888"/>
    <n v="108.51"/>
    <n v="0"/>
    <n v="2"/>
    <n v="613.52"/>
    <x v="2092"/>
    <x v="39265"/>
    <n v="1385.57"/>
    <n v="-158.52000000000001"/>
    <n v="1506.61"/>
    <n v="102.69"/>
    <n v="1.18"/>
    <n v="386208587.5"/>
    <n v="3"/>
    <x v="2"/>
    <x v="1"/>
    <x v="1"/>
  </r>
  <r>
    <x v="45923"/>
    <x v="4"/>
    <n v="1163.71"/>
    <n v="1197.02"/>
    <n v="1157.08"/>
    <n v="1178.78"/>
    <n v="6367243"/>
    <n v="1171.05"/>
    <n v="0"/>
    <n v="1"/>
    <n v="697.7"/>
    <x v="2227"/>
    <x v="39266"/>
    <n v="1469.75"/>
    <n v="-74.34"/>
    <n v="1506.61"/>
    <n v="102.69"/>
    <n v="0.86"/>
    <n v="7505578704"/>
    <n v="99.54"/>
    <x v="2"/>
    <x v="0"/>
    <x v="2"/>
  </r>
  <r>
    <x v="45924"/>
    <x v="3"/>
    <n v="1290.0899999999999"/>
    <n v="1302.67"/>
    <n v="1280.0899999999999"/>
    <n v="1294"/>
    <n v="7545391"/>
    <n v="1288.1300000000001"/>
    <n v="0.5"/>
    <n v="2"/>
    <n v="801.59"/>
    <x v="3551"/>
    <x v="39267"/>
    <n v="1573.63"/>
    <n v="29.54"/>
    <n v="1506.61"/>
    <n v="102.69"/>
    <n v="0.86"/>
    <n v="9763735954"/>
    <n v="91.5"/>
    <x v="2"/>
    <x v="0"/>
    <x v="2"/>
  </r>
  <r>
    <x v="45925"/>
    <x v="4"/>
    <n v="1471.83"/>
    <n v="1513.66"/>
    <n v="1442.67"/>
    <n v="1473"/>
    <n v="4373406"/>
    <n v="1472.83"/>
    <n v="0"/>
    <n v="1.5"/>
    <n v="925.43"/>
    <x v="3817"/>
    <x v="39268"/>
    <n v="1697.48"/>
    <n v="153.38999999999999"/>
    <n v="1506.61"/>
    <n v="102.69"/>
    <n v="0.64"/>
    <n v="6442027038"/>
    <n v="160.58000000000001"/>
    <x v="2"/>
    <x v="1"/>
    <x v="2"/>
  </r>
  <r>
    <x v="45926"/>
    <x v="3"/>
    <n v="760.38"/>
    <n v="793.9"/>
    <n v="711.26"/>
    <n v="715.22"/>
    <n v="8052415"/>
    <n v="723.69"/>
    <n v="0"/>
    <n v="1"/>
    <n v="974.89"/>
    <x v="2167"/>
    <x v="23389"/>
    <n v="1746.93"/>
    <n v="202.84"/>
    <n v="1506.61"/>
    <n v="102.69"/>
    <n v="0.56999999999999995"/>
    <n v="5759248256"/>
    <n v="29.12"/>
    <x v="2"/>
    <x v="0"/>
    <x v="1"/>
  </r>
  <r>
    <x v="45927"/>
    <x v="4"/>
    <n v="848.92"/>
    <n v="889.3"/>
    <n v="844.55"/>
    <n v="869.86"/>
    <n v="4024712"/>
    <n v="878.94"/>
    <n v="1"/>
    <n v="1"/>
    <n v="1015.02"/>
    <x v="3163"/>
    <x v="39269"/>
    <n v="1787.07"/>
    <n v="242.98"/>
    <n v="1506.61"/>
    <n v="102.69"/>
    <n v="0.92"/>
    <n v="3500935980"/>
    <n v="20.23"/>
    <x v="2"/>
    <x v="0"/>
    <x v="1"/>
  </r>
  <r>
    <x v="45928"/>
    <x v="4"/>
    <n v="1323.66"/>
    <n v="1350.52"/>
    <n v="1281.96"/>
    <n v="1328.85"/>
    <n v="6655519"/>
    <n v="1329.22"/>
    <n v="0"/>
    <n v="2"/>
    <n v="1043.3699999999999"/>
    <x v="3654"/>
    <x v="39270"/>
    <n v="1815.42"/>
    <n v="271.33"/>
    <n v="1506.61"/>
    <n v="102.69"/>
    <n v="0.76"/>
    <n v="8844186423"/>
    <n v="37.270000000000003"/>
    <x v="2"/>
    <x v="0"/>
    <x v="2"/>
  </r>
  <r>
    <x v="45929"/>
    <x v="2"/>
    <n v="568.95000000000005"/>
    <n v="613.70000000000005"/>
    <n v="532.14"/>
    <n v="538.75"/>
    <n v="4387602"/>
    <n v="543.04999999999995"/>
    <n v="1"/>
    <n v="1"/>
    <n v="994.24"/>
    <x v="2782"/>
    <x v="39271"/>
    <n v="1766.28"/>
    <n v="222.19"/>
    <n v="1506.61"/>
    <n v="102.69"/>
    <n v="0.98"/>
    <n v="2363820578"/>
    <n v="71.23"/>
    <x v="2"/>
    <x v="0"/>
    <x v="1"/>
  </r>
  <r>
    <x v="45930"/>
    <x v="2"/>
    <n v="1411.86"/>
    <n v="1442.34"/>
    <n v="1368.25"/>
    <n v="1392.33"/>
    <n v="5588260"/>
    <n v="1391.64"/>
    <n v="1"/>
    <n v="1.5"/>
    <n v="999.26"/>
    <x v="2414"/>
    <x v="39272"/>
    <n v="1771.3"/>
    <n v="227.21"/>
    <n v="1506.61"/>
    <n v="102.69"/>
    <n v="0.92"/>
    <n v="7780702046"/>
    <n v="197.28"/>
    <x v="2"/>
    <x v="0"/>
    <x v="2"/>
  </r>
  <r>
    <x v="45931"/>
    <x v="3"/>
    <n v="941.9"/>
    <n v="961.39"/>
    <n v="899.56"/>
    <n v="900.7"/>
    <n v="2992204"/>
    <n v="905.93"/>
    <n v="1"/>
    <n v="1"/>
    <n v="1011.32"/>
    <x v="3633"/>
    <x v="39273"/>
    <n v="1783.37"/>
    <n v="239.28"/>
    <n v="1506.61"/>
    <n v="102.69"/>
    <n v="1.17"/>
    <n v="2695078143"/>
    <n v="649.11"/>
    <x v="2"/>
    <x v="0"/>
    <x v="1"/>
  </r>
  <r>
    <x v="45932"/>
    <x v="4"/>
    <n v="157.94"/>
    <n v="163.93"/>
    <n v="109.1"/>
    <n v="112.62"/>
    <n v="1594189"/>
    <n v="105.29"/>
    <n v="0"/>
    <n v="1"/>
    <n v="901.76"/>
    <x v="3748"/>
    <x v="39274"/>
    <n v="1673.81"/>
    <n v="129.72"/>
    <n v="1506.61"/>
    <n v="102.69"/>
    <n v="0.56999999999999995"/>
    <n v="179537565.19999999"/>
    <n v="14.41"/>
    <x v="2"/>
    <x v="1"/>
    <x v="1"/>
  </r>
  <r>
    <x v="45933"/>
    <x v="0"/>
    <n v="857.35"/>
    <n v="883.36"/>
    <n v="852.39"/>
    <n v="859.93"/>
    <n v="3416769"/>
    <n v="859.51"/>
    <n v="0"/>
    <n v="1"/>
    <n v="969.46"/>
    <x v="1905"/>
    <x v="26220"/>
    <n v="1741.5"/>
    <n v="197.41"/>
    <n v="1506.61"/>
    <n v="102.69"/>
    <n v="0.66"/>
    <n v="2938182166"/>
    <n v="19.05"/>
    <x v="2"/>
    <x v="1"/>
    <x v="1"/>
  </r>
  <r>
    <x v="45934"/>
    <x v="0"/>
    <n v="281.52"/>
    <n v="287.44"/>
    <n v="273.07"/>
    <n v="280.27999999999997"/>
    <n v="8373113"/>
    <n v="285.18"/>
    <n v="0.5"/>
    <n v="1"/>
    <n v="887.78"/>
    <x v="567"/>
    <x v="39275"/>
    <n v="1659.82"/>
    <n v="115.73"/>
    <n v="1506.61"/>
    <n v="102.69"/>
    <n v="0.6"/>
    <n v="2346816112"/>
    <n v="7.64"/>
    <x v="2"/>
    <x v="0"/>
    <x v="1"/>
  </r>
  <r>
    <x v="45935"/>
    <x v="2"/>
    <n v="551.41999999999996"/>
    <n v="581.80999999999995"/>
    <n v="538.48"/>
    <n v="574.04"/>
    <n v="3748448"/>
    <n v="566.78"/>
    <n v="0"/>
    <n v="1"/>
    <n v="822.33"/>
    <x v="1584"/>
    <x v="13438"/>
    <n v="1594.37"/>
    <n v="50.28"/>
    <n v="1506.61"/>
    <n v="102.69"/>
    <n v="1.45"/>
    <n v="2151759090"/>
    <n v="20.98"/>
    <x v="2"/>
    <x v="1"/>
    <x v="1"/>
  </r>
  <r>
    <x v="45936"/>
    <x v="3"/>
    <n v="1302.5"/>
    <n v="1327.46"/>
    <n v="1269.33"/>
    <n v="1278.72"/>
    <n v="5520075"/>
    <n v="1283.48"/>
    <n v="0.5"/>
    <n v="1"/>
    <n v="804.66"/>
    <x v="2419"/>
    <x v="17772"/>
    <n v="1576.71"/>
    <n v="32.619999999999997"/>
    <n v="1506.61"/>
    <n v="102.69"/>
    <n v="0.65"/>
    <n v="7058630304"/>
    <n v="41.5"/>
    <x v="2"/>
    <x v="1"/>
    <x v="2"/>
  </r>
  <r>
    <x v="45937"/>
    <x v="4"/>
    <n v="596.1"/>
    <n v="645.19000000000005"/>
    <n v="562.44000000000005"/>
    <n v="620.14"/>
    <n v="5758737"/>
    <n v="628.30999999999995"/>
    <n v="1"/>
    <n v="1"/>
    <n v="796.02"/>
    <x v="2548"/>
    <x v="39276"/>
    <n v="1568.07"/>
    <n v="23.97"/>
    <n v="1506.61"/>
    <n v="102.69"/>
    <n v="0.51"/>
    <n v="3571223163"/>
    <n v="56.73"/>
    <x v="2"/>
    <x v="1"/>
    <x v="1"/>
  </r>
  <r>
    <x v="45938"/>
    <x v="0"/>
    <n v="565.29"/>
    <n v="595.48"/>
    <n v="563.94000000000005"/>
    <n v="587.98"/>
    <n v="9541364"/>
    <n v="578.41999999999996"/>
    <n v="0"/>
    <n v="1"/>
    <n v="770.39"/>
    <x v="2009"/>
    <x v="3955"/>
    <n v="1542.44"/>
    <n v="-1.65"/>
    <n v="1506.61"/>
    <n v="102.69"/>
    <n v="1.31"/>
    <n v="5610131205"/>
    <n v="20.04"/>
    <x v="2"/>
    <x v="1"/>
    <x v="1"/>
  </r>
  <r>
    <x v="45939"/>
    <x v="3"/>
    <n v="320.94"/>
    <n v="325.17"/>
    <n v="303.14999999999998"/>
    <n v="309.52999999999997"/>
    <n v="8300921"/>
    <n v="304.02999999999997"/>
    <n v="0.5"/>
    <n v="1"/>
    <n v="677.73"/>
    <x v="2353"/>
    <x v="39277"/>
    <n v="1449.77"/>
    <n v="-94.32"/>
    <n v="1506.61"/>
    <n v="102.69"/>
    <n v="0.52"/>
    <n v="2569384077"/>
    <n v="18.84"/>
    <x v="2"/>
    <x v="0"/>
    <x v="1"/>
  </r>
  <r>
    <x v="45940"/>
    <x v="4"/>
    <n v="1036.5"/>
    <n v="1076.42"/>
    <n v="1031.08"/>
    <n v="1041.48"/>
    <n v="6550939"/>
    <n v="1036.1300000000001"/>
    <n v="1"/>
    <n v="1"/>
    <n v="723.43"/>
    <x v="3652"/>
    <x v="39278"/>
    <n v="1495.48"/>
    <n v="-48.61"/>
    <n v="1506.61"/>
    <n v="102.69"/>
    <n v="0.94"/>
    <n v="6822671950"/>
    <n v="75.849999999999994"/>
    <x v="2"/>
    <x v="0"/>
    <x v="2"/>
  </r>
  <r>
    <x v="45941"/>
    <x v="0"/>
    <n v="1015.1"/>
    <n v="1034.6300000000001"/>
    <n v="988.22"/>
    <n v="1026.97"/>
    <n v="4069999"/>
    <n v="1019.52"/>
    <n v="0"/>
    <n v="1"/>
    <n v="690.22"/>
    <x v="3360"/>
    <x v="12689"/>
    <n v="1462.26"/>
    <n v="-81.83"/>
    <n v="1506.61"/>
    <n v="102.69"/>
    <n v="0.71"/>
    <n v="4179766873"/>
    <n v="24.16"/>
    <x v="2"/>
    <x v="0"/>
    <x v="2"/>
  </r>
  <r>
    <x v="45942"/>
    <x v="3"/>
    <n v="819.18"/>
    <n v="847.14"/>
    <n v="796.12"/>
    <n v="810.7"/>
    <n v="7030070"/>
    <n v="819.11"/>
    <n v="0.5"/>
    <n v="1.5"/>
    <n v="682.04"/>
    <x v="3313"/>
    <x v="39279"/>
    <n v="1454.08"/>
    <n v="-90.01"/>
    <n v="1506.61"/>
    <n v="102.69"/>
    <n v="1.23"/>
    <n v="5699277749"/>
    <n v="349.23"/>
    <x v="2"/>
    <x v="0"/>
    <x v="2"/>
  </r>
  <r>
    <x v="45943"/>
    <x v="4"/>
    <n v="442.58"/>
    <n v="445.34"/>
    <n v="398.86"/>
    <n v="423.47"/>
    <n v="9880552"/>
    <n v="429.84"/>
    <n v="0"/>
    <n v="2"/>
    <n v="710.29"/>
    <x v="246"/>
    <x v="6100"/>
    <n v="1482.34"/>
    <n v="-61.75"/>
    <n v="1506.61"/>
    <n v="102.69"/>
    <n v="1.49"/>
    <n v="4184117355"/>
    <n v="38.659999999999997"/>
    <x v="2"/>
    <x v="0"/>
    <x v="1"/>
  </r>
  <r>
    <x v="45944"/>
    <x v="0"/>
    <n v="1378.88"/>
    <n v="1411.22"/>
    <n v="1370.85"/>
    <n v="1401.93"/>
    <n v="4063921"/>
    <n v="1394.59"/>
    <n v="1"/>
    <n v="1"/>
    <n v="759.57"/>
    <x v="2746"/>
    <x v="39280"/>
    <n v="1531.61"/>
    <n v="-12.48"/>
    <n v="1506.61"/>
    <n v="102.69"/>
    <n v="1.1499999999999999"/>
    <n v="5697332768"/>
    <n v="104.15"/>
    <x v="2"/>
    <x v="1"/>
    <x v="2"/>
  </r>
  <r>
    <x v="45945"/>
    <x v="0"/>
    <n v="1102.58"/>
    <n v="1126.72"/>
    <n v="1055.1199999999999"/>
    <n v="1079.18"/>
    <n v="3513913"/>
    <n v="1081.55"/>
    <n v="0"/>
    <n v="1.5"/>
    <n v="832.19"/>
    <x v="2240"/>
    <x v="39281"/>
    <n v="1604.24"/>
    <n v="60.15"/>
    <n v="1506.61"/>
    <n v="102.69"/>
    <n v="1.36"/>
    <n v="3792144631"/>
    <n v="391.06"/>
    <x v="2"/>
    <x v="0"/>
    <x v="2"/>
  </r>
  <r>
    <x v="45946"/>
    <x v="3"/>
    <n v="310.45"/>
    <n v="346.34"/>
    <n v="294.01"/>
    <n v="306.3"/>
    <n v="9812629"/>
    <n v="304.37"/>
    <n v="0"/>
    <n v="1"/>
    <n v="807.85"/>
    <x v="1260"/>
    <x v="39282"/>
    <n v="1579.9"/>
    <n v="35.81"/>
    <n v="1506.61"/>
    <n v="102.69"/>
    <n v="1.0900000000000001"/>
    <n v="3005608263"/>
    <n v="6.64"/>
    <x v="2"/>
    <x v="0"/>
    <x v="1"/>
  </r>
  <r>
    <x v="45947"/>
    <x v="3"/>
    <n v="904.7"/>
    <n v="926.85"/>
    <n v="872.79"/>
    <n v="907.16"/>
    <n v="4408652"/>
    <n v="915.3"/>
    <n v="0"/>
    <n v="1"/>
    <n v="774.08"/>
    <x v="817"/>
    <x v="39283"/>
    <n v="1546.12"/>
    <n v="2.0299999999999998"/>
    <n v="1506.61"/>
    <n v="102.69"/>
    <n v="0.77"/>
    <n v="3999352748"/>
    <n v="18.89"/>
    <x v="2"/>
    <x v="1"/>
    <x v="2"/>
  </r>
  <r>
    <x v="45948"/>
    <x v="1"/>
    <n v="1304.23"/>
    <n v="1317.05"/>
    <n v="1259.67"/>
    <n v="1297.77"/>
    <n v="9313456"/>
    <n v="1289.67"/>
    <n v="0"/>
    <n v="1"/>
    <n v="835.68"/>
    <x v="1358"/>
    <x v="39284"/>
    <n v="1607.72"/>
    <n v="63.63"/>
    <n v="1506.61"/>
    <n v="102.69"/>
    <n v="0.95"/>
    <n v="12086723793"/>
    <n v="31.43"/>
    <x v="2"/>
    <x v="0"/>
    <x v="2"/>
  </r>
  <r>
    <x v="45949"/>
    <x v="3"/>
    <n v="1359.75"/>
    <n v="1386.17"/>
    <n v="1355.38"/>
    <n v="1381.67"/>
    <n v="9071356"/>
    <n v="1372.59"/>
    <n v="0"/>
    <n v="1"/>
    <n v="907.83"/>
    <x v="553"/>
    <x v="28647"/>
    <n v="1679.88"/>
    <n v="135.79"/>
    <n v="1506.61"/>
    <n v="102.69"/>
    <n v="0.62"/>
    <n v="12533620445"/>
    <n v="972.64"/>
    <x v="2"/>
    <x v="0"/>
    <x v="2"/>
  </r>
  <r>
    <x v="45950"/>
    <x v="2"/>
    <n v="746"/>
    <n v="747.98"/>
    <n v="737.2"/>
    <n v="741.71"/>
    <n v="2799948"/>
    <n v="732.31"/>
    <n v="0.5"/>
    <n v="2"/>
    <n v="947.12"/>
    <x v="2292"/>
    <x v="27976"/>
    <n v="1719.17"/>
    <n v="175.08"/>
    <n v="1506.61"/>
    <n v="102.69"/>
    <n v="1.1100000000000001"/>
    <n v="2076749431"/>
    <n v="18.690000000000001"/>
    <x v="2"/>
    <x v="0"/>
    <x v="1"/>
  </r>
  <r>
    <x v="45951"/>
    <x v="1"/>
    <n v="325.31"/>
    <n v="373.3"/>
    <n v="324.29000000000002"/>
    <n v="349.86"/>
    <n v="2369588"/>
    <n v="359.24"/>
    <n v="0.5"/>
    <n v="1"/>
    <n v="884.25"/>
    <x v="3332"/>
    <x v="39285"/>
    <n v="1656.29"/>
    <n v="112.2"/>
    <n v="1506.61"/>
    <n v="102.69"/>
    <n v="0.6"/>
    <n v="829024057.70000005"/>
    <n v="10.1"/>
    <x v="2"/>
    <x v="0"/>
    <x v="1"/>
  </r>
  <r>
    <x v="45952"/>
    <x v="2"/>
    <n v="1356.17"/>
    <n v="1380.21"/>
    <n v="1321.78"/>
    <n v="1353.66"/>
    <n v="8809480"/>
    <n v="1349.93"/>
    <n v="0"/>
    <n v="1"/>
    <n v="913.95"/>
    <x v="2919"/>
    <x v="39286"/>
    <n v="1685.99"/>
    <n v="141.9"/>
    <n v="1506.61"/>
    <n v="102.69"/>
    <n v="1.34"/>
    <n v="11925040697"/>
    <n v="126.21"/>
    <x v="2"/>
    <x v="0"/>
    <x v="2"/>
  </r>
  <r>
    <x v="45953"/>
    <x v="0"/>
    <n v="374.09"/>
    <n v="380.08"/>
    <n v="352.87"/>
    <n v="361.23"/>
    <n v="3248047"/>
    <n v="367.21"/>
    <n v="0.5"/>
    <n v="1"/>
    <n v="873.09"/>
    <x v="455"/>
    <x v="39287"/>
    <n v="1645.13"/>
    <n v="101.04"/>
    <n v="1506.61"/>
    <n v="102.69"/>
    <n v="1.35"/>
    <n v="1173292018"/>
    <n v="17.989999999999998"/>
    <x v="2"/>
    <x v="1"/>
    <x v="1"/>
  </r>
  <r>
    <x v="45954"/>
    <x v="2"/>
    <n v="589.84"/>
    <n v="598.29999999999995"/>
    <n v="569.88"/>
    <n v="573.34"/>
    <n v="6987169"/>
    <n v="567.16999999999996"/>
    <n v="0"/>
    <n v="2"/>
    <n v="886.71"/>
    <x v="3369"/>
    <x v="39288"/>
    <n v="1658.76"/>
    <n v="114.66"/>
    <n v="1506.61"/>
    <n v="102.69"/>
    <n v="1.23"/>
    <n v="4006023474"/>
    <n v="18.91"/>
    <x v="2"/>
    <x v="0"/>
    <x v="1"/>
  </r>
  <r>
    <x v="45955"/>
    <x v="0"/>
    <n v="617.05999999999995"/>
    <n v="665.63"/>
    <n v="611.96"/>
    <n v="639.19000000000005"/>
    <n v="8495863"/>
    <n v="640.92999999999995"/>
    <n v="0.5"/>
    <n v="1.5"/>
    <n v="817.37"/>
    <x v="1583"/>
    <x v="39289"/>
    <n v="1589.42"/>
    <n v="45.32"/>
    <n v="1506.61"/>
    <n v="102.69"/>
    <n v="0.51"/>
    <n v="5430470671"/>
    <n v="38.78"/>
    <x v="2"/>
    <x v="0"/>
    <x v="1"/>
  </r>
  <r>
    <x v="45956"/>
    <x v="2"/>
    <n v="408.59"/>
    <n v="427.72"/>
    <n v="408.19"/>
    <n v="408.53"/>
    <n v="4969211"/>
    <n v="404.82"/>
    <n v="1"/>
    <n v="1"/>
    <n v="756.4"/>
    <x v="841"/>
    <x v="39290"/>
    <n v="1528.45"/>
    <n v="-15.64"/>
    <n v="1506.61"/>
    <n v="102.69"/>
    <n v="0.72"/>
    <n v="2030071770"/>
    <n v="11.95"/>
    <x v="2"/>
    <x v="0"/>
    <x v="1"/>
  </r>
  <r>
    <x v="45957"/>
    <x v="2"/>
    <n v="1229.55"/>
    <n v="1232.28"/>
    <n v="1181.8900000000001"/>
    <n v="1205.55"/>
    <n v="7784821"/>
    <n v="1207.04"/>
    <n v="0.5"/>
    <n v="1"/>
    <n v="838.15"/>
    <x v="2855"/>
    <x v="39291"/>
    <n v="1610.2"/>
    <n v="66.11"/>
    <n v="1506.61"/>
    <n v="102.69"/>
    <n v="0.51"/>
    <n v="9384990957"/>
    <n v="362.5"/>
    <x v="2"/>
    <x v="0"/>
    <x v="2"/>
  </r>
  <r>
    <x v="45958"/>
    <x v="0"/>
    <n v="1127.08"/>
    <n v="1150.72"/>
    <n v="1114.3800000000001"/>
    <n v="1133.52"/>
    <n v="6624255"/>
    <n v="1131.5"/>
    <n v="0"/>
    <n v="2"/>
    <n v="858.73"/>
    <x v="1961"/>
    <x v="39292"/>
    <n v="1630.78"/>
    <n v="86.68"/>
    <n v="1506.61"/>
    <n v="102.69"/>
    <n v="0.72"/>
    <n v="7508725528"/>
    <n v="25.76"/>
    <x v="2"/>
    <x v="0"/>
    <x v="2"/>
  </r>
  <r>
    <x v="45959"/>
    <x v="2"/>
    <n v="1265.22"/>
    <n v="1287.9100000000001"/>
    <n v="1260.9100000000001"/>
    <n v="1272.06"/>
    <n v="5701975"/>
    <n v="1281.94"/>
    <n v="0.5"/>
    <n v="1"/>
    <n v="856.39"/>
    <x v="3032"/>
    <x v="35337"/>
    <n v="1628.44"/>
    <n v="84.35"/>
    <n v="1506.61"/>
    <n v="102.69"/>
    <n v="0.63"/>
    <n v="7253254319"/>
    <n v="187.27"/>
    <x v="2"/>
    <x v="0"/>
    <x v="2"/>
  </r>
  <r>
    <x v="45960"/>
    <x v="3"/>
    <n v="836.7"/>
    <n v="856.48"/>
    <n v="818.27"/>
    <n v="832.78"/>
    <n v="9512694"/>
    <n v="830.58"/>
    <n v="0"/>
    <n v="1"/>
    <n v="806.49"/>
    <x v="2855"/>
    <x v="39293"/>
    <n v="1578.54"/>
    <n v="34.450000000000003"/>
    <n v="1506.61"/>
    <n v="102.69"/>
    <n v="1.1399999999999999"/>
    <n v="7921981309"/>
    <n v="23.42"/>
    <x v="2"/>
    <x v="0"/>
    <x v="2"/>
  </r>
  <r>
    <x v="45961"/>
    <x v="0"/>
    <n v="609.37"/>
    <n v="616.01"/>
    <n v="588.29999999999995"/>
    <n v="603.27"/>
    <n v="5396028"/>
    <n v="612.53"/>
    <n v="1"/>
    <n v="1"/>
    <n v="793.91"/>
    <x v="404"/>
    <x v="39294"/>
    <n v="1565.95"/>
    <n v="21.86"/>
    <n v="1506.61"/>
    <n v="102.69"/>
    <n v="1.29"/>
    <n v="3255261812"/>
    <n v="34.630000000000003"/>
    <x v="2"/>
    <x v="0"/>
    <x v="1"/>
  </r>
  <r>
    <x v="45962"/>
    <x v="1"/>
    <n v="1252.5899999999999"/>
    <n v="1277.58"/>
    <n v="1213.0899999999999"/>
    <n v="1238.93"/>
    <n v="5147391"/>
    <n v="1230.1400000000001"/>
    <n v="0.5"/>
    <n v="2"/>
    <n v="874.73"/>
    <x v="3579"/>
    <x v="39295"/>
    <n v="1646.78"/>
    <n v="102.69"/>
    <n v="1506.61"/>
    <n v="102.69"/>
    <n v="0.89"/>
    <n v="6377257132"/>
    <n v="73.27"/>
    <x v="2"/>
    <x v="0"/>
    <x v="2"/>
  </r>
  <r>
    <x v="45963"/>
    <x v="3"/>
    <n v="1463.73"/>
    <n v="1506.18"/>
    <n v="1449.04"/>
    <n v="1491.24"/>
    <n v="2505495"/>
    <n v="1485.99"/>
    <n v="0"/>
    <n v="1"/>
    <n v="887.24"/>
    <x v="462"/>
    <x v="39296"/>
    <n v="1659.29"/>
    <n v="115.19"/>
    <n v="1506.61"/>
    <n v="102.69"/>
    <n v="1.3"/>
    <n v="3736294364"/>
    <n v="70.59"/>
    <x v="2"/>
    <x v="1"/>
    <x v="2"/>
  </r>
  <r>
    <x v="45964"/>
    <x v="4"/>
    <n v="538.52"/>
    <n v="561.78"/>
    <n v="527.38"/>
    <n v="533.07000000000005"/>
    <n v="3047872"/>
    <n v="540.29999999999995"/>
    <n v="0"/>
    <n v="1.5"/>
    <n v="902.86"/>
    <x v="3172"/>
    <x v="11226"/>
    <n v="1674.91"/>
    <n v="130.82"/>
    <n v="1506.61"/>
    <n v="102.69"/>
    <n v="0.8"/>
    <n v="1624729127"/>
    <n v="11.23"/>
    <x v="2"/>
    <x v="1"/>
    <x v="1"/>
  </r>
  <r>
    <x v="45965"/>
    <x v="1"/>
    <n v="444.44"/>
    <n v="472.9"/>
    <n v="437.99"/>
    <n v="472.83"/>
    <n v="3491901"/>
    <n v="469.92"/>
    <n v="0.5"/>
    <n v="1"/>
    <n v="893.72"/>
    <x v="3848"/>
    <x v="39297"/>
    <n v="1665.77"/>
    <n v="121.68"/>
    <n v="1506.61"/>
    <n v="102.69"/>
    <n v="1.32"/>
    <n v="1651075550"/>
    <n v="15.76"/>
    <x v="2"/>
    <x v="0"/>
    <x v="1"/>
  </r>
  <r>
    <x v="45966"/>
    <x v="0"/>
    <n v="1130.53"/>
    <n v="1134.48"/>
    <n v="1130.49"/>
    <n v="1134.48"/>
    <n v="9879263"/>
    <n v="1143.5999999999999"/>
    <n v="0"/>
    <n v="1"/>
    <n v="938.75"/>
    <x v="40"/>
    <x v="39298"/>
    <n v="1710.8"/>
    <n v="166.71"/>
    <n v="1506.61"/>
    <n v="102.69"/>
    <n v="0.97"/>
    <n v="11207826288"/>
    <n v="28.1"/>
    <x v="2"/>
    <x v="0"/>
    <x v="2"/>
  </r>
  <r>
    <x v="45967"/>
    <x v="2"/>
    <n v="1153.6099999999999"/>
    <n v="1173.75"/>
    <n v="1116.81"/>
    <n v="1172.94"/>
    <n v="5035783"/>
    <n v="1172.04"/>
    <n v="0"/>
    <n v="1"/>
    <n v="1008.24"/>
    <x v="2861"/>
    <x v="39299"/>
    <n v="1780.29"/>
    <n v="236.2"/>
    <n v="1506.61"/>
    <n v="102.69"/>
    <n v="1.17"/>
    <n v="5906671312"/>
    <n v="141.9"/>
    <x v="2"/>
    <x v="0"/>
    <x v="2"/>
  </r>
  <r>
    <x v="45968"/>
    <x v="2"/>
    <n v="220.99"/>
    <n v="228.87"/>
    <n v="196.97"/>
    <n v="198.82"/>
    <n v="1984520"/>
    <n v="198.63"/>
    <n v="0"/>
    <n v="1"/>
    <n v="916.72"/>
    <x v="2135"/>
    <x v="39300"/>
    <n v="1688.77"/>
    <n v="144.68"/>
    <n v="1506.61"/>
    <n v="102.69"/>
    <n v="1.03"/>
    <n v="394562266.39999998"/>
    <n v="32.6"/>
    <x v="2"/>
    <x v="1"/>
    <x v="1"/>
  </r>
  <r>
    <x v="45969"/>
    <x v="2"/>
    <n v="1128.7"/>
    <n v="1148.8399999999999"/>
    <n v="1114.0899999999999"/>
    <n v="1125.9100000000001"/>
    <n v="2110691"/>
    <n v="1130.72"/>
    <n v="0"/>
    <n v="1"/>
    <n v="916.03"/>
    <x v="3740"/>
    <x v="39301"/>
    <n v="1688.08"/>
    <n v="143.97999999999999"/>
    <n v="1506.61"/>
    <n v="102.69"/>
    <n v="0.55000000000000004"/>
    <n v="2376448104"/>
    <n v="31.52"/>
    <x v="2"/>
    <x v="0"/>
    <x v="2"/>
  </r>
  <r>
    <x v="45970"/>
    <x v="1"/>
    <n v="854.68"/>
    <n v="895.45"/>
    <n v="823.83"/>
    <n v="827.66"/>
    <n v="4977730"/>
    <n v="827.79"/>
    <n v="0.5"/>
    <n v="2"/>
    <n v="875.63"/>
    <x v="127"/>
    <x v="11548"/>
    <n v="1647.68"/>
    <n v="103.58"/>
    <n v="1506.61"/>
    <n v="102.69"/>
    <n v="1.25"/>
    <n v="4119868012"/>
    <n v="90.33"/>
    <x v="2"/>
    <x v="0"/>
    <x v="1"/>
  </r>
  <r>
    <x v="45971"/>
    <x v="1"/>
    <n v="688.55"/>
    <n v="722.44"/>
    <n v="677.21"/>
    <n v="698.54"/>
    <n v="9363574"/>
    <n v="700.74"/>
    <n v="1"/>
    <n v="1"/>
    <n v="863.43"/>
    <x v="3090"/>
    <x v="39302"/>
    <n v="1635.47"/>
    <n v="91.38"/>
    <n v="1506.61"/>
    <n v="102.69"/>
    <n v="0.79"/>
    <n v="6540830982"/>
    <n v="14.35"/>
    <x v="2"/>
    <x v="1"/>
    <x v="1"/>
  </r>
  <r>
    <x v="45972"/>
    <x v="4"/>
    <n v="885.41"/>
    <n v="889.61"/>
    <n v="843.39"/>
    <n v="852.63"/>
    <n v="3500175"/>
    <n v="854.22"/>
    <n v="0"/>
    <n v="1"/>
    <n v="886.1"/>
    <x v="1020"/>
    <x v="39303"/>
    <n v="1658.14"/>
    <n v="114.05"/>
    <n v="1506.61"/>
    <n v="102.69"/>
    <n v="0.62"/>
    <n v="2984354210"/>
    <n v="599.66999999999996"/>
    <x v="2"/>
    <x v="0"/>
    <x v="1"/>
  </r>
  <r>
    <x v="45973"/>
    <x v="3"/>
    <n v="1162.29"/>
    <n v="1164.9100000000001"/>
    <n v="1138.6199999999999"/>
    <n v="1151.3499999999999"/>
    <n v="7918777"/>
    <n v="1157.6500000000001"/>
    <n v="0"/>
    <n v="1"/>
    <n v="878.13"/>
    <x v="313"/>
    <x v="39304"/>
    <n v="1650.18"/>
    <n v="106.09"/>
    <n v="1506.61"/>
    <n v="102.69"/>
    <n v="0.8"/>
    <n v="9117283899"/>
    <n v="63.56"/>
    <x v="2"/>
    <x v="0"/>
    <x v="2"/>
  </r>
  <r>
    <x v="45974"/>
    <x v="0"/>
    <n v="117.56"/>
    <n v="137.06"/>
    <n v="89.72"/>
    <n v="129.81"/>
    <n v="3174328"/>
    <n v="127.08"/>
    <n v="0"/>
    <n v="1"/>
    <n v="754.37"/>
    <x v="616"/>
    <x v="39305"/>
    <n v="1526.41"/>
    <n v="-17.68"/>
    <n v="1506.61"/>
    <n v="102.69"/>
    <n v="1.44"/>
    <n v="412059517.69999999"/>
    <n v="2.67"/>
    <x v="2"/>
    <x v="0"/>
    <x v="1"/>
  </r>
  <r>
    <x v="45975"/>
    <x v="3"/>
    <n v="145.54"/>
    <n v="161.79"/>
    <n v="107.27"/>
    <n v="159.49"/>
    <n v="9244401"/>
    <n v="154.81"/>
    <n v="1"/>
    <n v="1"/>
    <n v="720.41"/>
    <x v="109"/>
    <x v="39306"/>
    <n v="1492.45"/>
    <n v="-51.64"/>
    <n v="1506.61"/>
    <n v="102.69"/>
    <n v="0.63"/>
    <n v="1474389515"/>
    <n v="19.77"/>
    <x v="2"/>
    <x v="1"/>
    <x v="1"/>
  </r>
  <r>
    <x v="45976"/>
    <x v="2"/>
    <n v="559.12"/>
    <n v="570.05999999999995"/>
    <n v="550.47"/>
    <n v="568.94000000000005"/>
    <n v="9971168"/>
    <n v="563.16999999999996"/>
    <n v="0"/>
    <n v="1"/>
    <n v="729.14"/>
    <x v="271"/>
    <x v="39307"/>
    <n v="1501.19"/>
    <n v="-42.9"/>
    <n v="1506.61"/>
    <n v="102.69"/>
    <n v="0.99"/>
    <n v="5672996322"/>
    <n v="14.88"/>
    <x v="2"/>
    <x v="0"/>
    <x v="1"/>
  </r>
  <r>
    <x v="45977"/>
    <x v="1"/>
    <n v="265.69"/>
    <n v="281.10000000000002"/>
    <n v="256.04000000000002"/>
    <n v="263.18"/>
    <n v="1002914"/>
    <n v="272.52"/>
    <n v="0.5"/>
    <n v="1"/>
    <n v="649.92999999999995"/>
    <x v="832"/>
    <x v="39308"/>
    <n v="1421.98"/>
    <n v="-122.11"/>
    <n v="1506.61"/>
    <n v="102.69"/>
    <n v="0.79"/>
    <n v="263946906.5"/>
    <n v="10.26"/>
    <x v="2"/>
    <x v="0"/>
    <x v="1"/>
  </r>
  <r>
    <x v="45978"/>
    <x v="2"/>
    <n v="767.83"/>
    <n v="812.06"/>
    <n v="762.62"/>
    <n v="770.12"/>
    <n v="4068429"/>
    <n v="768.06"/>
    <n v="0"/>
    <n v="1"/>
    <n v="613.30999999999995"/>
    <x v="1941"/>
    <x v="39309"/>
    <n v="1385.36"/>
    <n v="-158.72999999999999"/>
    <n v="1506.61"/>
    <n v="102.69"/>
    <n v="0.97"/>
    <n v="3133178541"/>
    <n v="33.4"/>
    <x v="2"/>
    <x v="1"/>
    <x v="2"/>
  </r>
  <r>
    <x v="45979"/>
    <x v="0"/>
    <n v="1269.8699999999999"/>
    <n v="1285.17"/>
    <n v="1269.6199999999999"/>
    <n v="1283.1600000000001"/>
    <n v="1610041"/>
    <n v="1274.28"/>
    <n v="0"/>
    <n v="1"/>
    <n v="711.89"/>
    <x v="761"/>
    <x v="39310"/>
    <n v="1483.94"/>
    <n v="-60.16"/>
    <n v="1506.61"/>
    <n v="102.69"/>
    <n v="0.86"/>
    <n v="2065940210"/>
    <n v="25.69"/>
    <x v="2"/>
    <x v="1"/>
    <x v="2"/>
  </r>
  <r>
    <x v="45980"/>
    <x v="0"/>
    <n v="880.45"/>
    <n v="912.17"/>
    <n v="866.26"/>
    <n v="877.41"/>
    <n v="6479755"/>
    <n v="886.74"/>
    <n v="0"/>
    <n v="2"/>
    <n v="689.3"/>
    <x v="1622"/>
    <x v="39311"/>
    <n v="1461.34"/>
    <n v="-82.75"/>
    <n v="1506.61"/>
    <n v="102.69"/>
    <n v="0.82"/>
    <n v="5685401835"/>
    <n v="434.65"/>
    <x v="2"/>
    <x v="0"/>
    <x v="2"/>
  </r>
  <r>
    <x v="45981"/>
    <x v="3"/>
    <n v="1357.87"/>
    <n v="1371.95"/>
    <n v="1309.24"/>
    <n v="1328.08"/>
    <n v="8275818"/>
    <n v="1330.11"/>
    <n v="0"/>
    <n v="1.5"/>
    <n v="734.79"/>
    <x v="1174"/>
    <x v="39312"/>
    <n v="1506.84"/>
    <n v="-37.25"/>
    <n v="1506.61"/>
    <n v="102.69"/>
    <n v="1.1000000000000001"/>
    <n v="10990948369"/>
    <n v="66.16"/>
    <x v="2"/>
    <x v="1"/>
    <x v="2"/>
  </r>
  <r>
    <x v="45982"/>
    <x v="3"/>
    <n v="1433.79"/>
    <n v="1465.04"/>
    <n v="1428.41"/>
    <n v="1429.27"/>
    <n v="6192685"/>
    <n v="1434.59"/>
    <n v="0"/>
    <n v="1.5"/>
    <n v="801.22"/>
    <x v="1574"/>
    <x v="39313"/>
    <n v="1573.27"/>
    <n v="29.18"/>
    <n v="1506.61"/>
    <n v="102.69"/>
    <n v="0.61"/>
    <n v="8851018890"/>
    <n v="39.19"/>
    <x v="2"/>
    <x v="0"/>
    <x v="2"/>
  </r>
  <r>
    <x v="45983"/>
    <x v="0"/>
    <n v="1293.1400000000001"/>
    <n v="1300.29"/>
    <n v="1275.93"/>
    <n v="1289.3900000000001"/>
    <n v="5171274"/>
    <n v="1295.06"/>
    <n v="0"/>
    <n v="2"/>
    <n v="840.93"/>
    <x v="1834"/>
    <x v="39314"/>
    <n v="1612.97"/>
    <n v="68.88"/>
    <n v="1506.61"/>
    <n v="102.69"/>
    <n v="1.49"/>
    <n v="6667788983"/>
    <n v="57.31"/>
    <x v="2"/>
    <x v="0"/>
    <x v="2"/>
  </r>
  <r>
    <x v="45984"/>
    <x v="4"/>
    <n v="670.55"/>
    <n v="676.74"/>
    <n v="653.12"/>
    <n v="666.33"/>
    <n v="4796637"/>
    <n v="671.88"/>
    <n v="0"/>
    <n v="2"/>
    <n v="796.83"/>
    <x v="1703"/>
    <x v="39315"/>
    <n v="1568.88"/>
    <n v="24.79"/>
    <n v="1506.61"/>
    <n v="102.69"/>
    <n v="1.1100000000000001"/>
    <n v="3196143132"/>
    <n v="14.33"/>
    <x v="2"/>
    <x v="1"/>
    <x v="1"/>
  </r>
  <r>
    <x v="45985"/>
    <x v="3"/>
    <n v="1186.18"/>
    <n v="1223.32"/>
    <n v="1179.18"/>
    <n v="1193.42"/>
    <n v="4811237"/>
    <n v="1196.8599999999999"/>
    <n v="0"/>
    <n v="1"/>
    <n v="893.53"/>
    <x v="3276"/>
    <x v="39316"/>
    <n v="1665.57"/>
    <n v="121.48"/>
    <n v="1506.61"/>
    <n v="102.69"/>
    <n v="1.05"/>
    <n v="5741826461"/>
    <n v="24.13"/>
    <x v="2"/>
    <x v="1"/>
    <x v="2"/>
  </r>
  <r>
    <x v="45986"/>
    <x v="3"/>
    <n v="766.83"/>
    <n v="805.99"/>
    <n v="753.86"/>
    <n v="763.97"/>
    <n v="2552147"/>
    <n v="769.96"/>
    <n v="0"/>
    <n v="1"/>
    <n v="948.48"/>
    <x v="1441"/>
    <x v="32317"/>
    <n v="1720.52"/>
    <n v="176.43"/>
    <n v="1506.61"/>
    <n v="102.69"/>
    <n v="1.25"/>
    <n v="1949763744"/>
    <n v="27.18"/>
    <x v="2"/>
    <x v="1"/>
    <x v="1"/>
  </r>
  <r>
    <x v="45987"/>
    <x v="3"/>
    <n v="848.81"/>
    <n v="896.46"/>
    <n v="845.32"/>
    <n v="889.54"/>
    <n v="7392413"/>
    <n v="887.96"/>
    <n v="0"/>
    <n v="1"/>
    <n v="977.62"/>
    <x v="3705"/>
    <x v="39317"/>
    <n v="1749.67"/>
    <n v="205.58"/>
    <n v="1506.61"/>
    <n v="102.69"/>
    <n v="1.43"/>
    <n v="6575847060"/>
    <n v="36.409999999999997"/>
    <x v="2"/>
    <x v="0"/>
    <x v="1"/>
  </r>
  <r>
    <x v="45988"/>
    <x v="2"/>
    <n v="962.06"/>
    <n v="982.69"/>
    <n v="913.62"/>
    <n v="934.27"/>
    <n v="9404411"/>
    <n v="926.21"/>
    <n v="1"/>
    <n v="1"/>
    <n v="1038.6300000000001"/>
    <x v="2944"/>
    <x v="35996"/>
    <n v="1810.68"/>
    <n v="266.58999999999997"/>
    <n v="1506.61"/>
    <n v="102.69"/>
    <n v="0.8"/>
    <n v="8786259065"/>
    <n v="25.12"/>
    <x v="2"/>
    <x v="0"/>
    <x v="1"/>
  </r>
  <r>
    <x v="45989"/>
    <x v="4"/>
    <n v="533.01"/>
    <n v="571.20000000000005"/>
    <n v="510.75"/>
    <n v="529.98"/>
    <n v="7945537"/>
    <n v="527.52"/>
    <n v="0"/>
    <n v="1"/>
    <n v="1016.8"/>
    <x v="3551"/>
    <x v="38396"/>
    <n v="1788.85"/>
    <n v="244.76"/>
    <n v="1506.61"/>
    <n v="102.69"/>
    <n v="0.69"/>
    <n v="4210975699"/>
    <n v="301.98"/>
    <x v="2"/>
    <x v="0"/>
    <x v="1"/>
  </r>
  <r>
    <x v="45990"/>
    <x v="1"/>
    <n v="369.58"/>
    <n v="416.31"/>
    <n v="361.91"/>
    <n v="383.08"/>
    <n v="2205542"/>
    <n v="392.48"/>
    <n v="0"/>
    <n v="1"/>
    <n v="934.98"/>
    <x v="2004"/>
    <x v="39318"/>
    <n v="1707.02"/>
    <n v="162.93"/>
    <n v="1506.61"/>
    <n v="102.69"/>
    <n v="1.1000000000000001"/>
    <n v="844899029.39999998"/>
    <n v="165.44"/>
    <x v="2"/>
    <x v="0"/>
    <x v="1"/>
  </r>
  <r>
    <x v="45991"/>
    <x v="1"/>
    <n v="696.67"/>
    <n v="732.83"/>
    <n v="650.30999999999995"/>
    <n v="658.09"/>
    <n v="9471202"/>
    <n v="648.96"/>
    <n v="0"/>
    <n v="1.5"/>
    <n v="915.04"/>
    <x v="3943"/>
    <x v="4114"/>
    <n v="1687.08"/>
    <n v="142.99"/>
    <n v="1506.61"/>
    <n v="102.69"/>
    <n v="0.56999999999999995"/>
    <n v="6232903324"/>
    <n v="44.34"/>
    <x v="2"/>
    <x v="1"/>
    <x v="1"/>
  </r>
  <r>
    <x v="45992"/>
    <x v="0"/>
    <n v="683.2"/>
    <n v="715.82"/>
    <n v="637.65"/>
    <n v="707.38"/>
    <n v="5833310"/>
    <n v="713.95"/>
    <n v="1"/>
    <n v="1.5"/>
    <n v="858.61"/>
    <x v="2217"/>
    <x v="39319"/>
    <n v="1630.66"/>
    <n v="86.57"/>
    <n v="1506.61"/>
    <n v="102.69"/>
    <n v="1.39"/>
    <n v="4126366828"/>
    <n v="20.190000000000001"/>
    <x v="2"/>
    <x v="0"/>
    <x v="1"/>
  </r>
  <r>
    <x v="45993"/>
    <x v="3"/>
    <n v="1191.1199999999999"/>
    <n v="1208.81"/>
    <n v="1141.49"/>
    <n v="1145.49"/>
    <n v="9530597"/>
    <n v="1136.1199999999999"/>
    <n v="0"/>
    <n v="1"/>
    <n v="832.81"/>
    <x v="357"/>
    <x v="39320"/>
    <n v="1604.86"/>
    <n v="60.77"/>
    <n v="1506.61"/>
    <n v="102.69"/>
    <n v="1.22"/>
    <n v="10917203558"/>
    <n v="35.83"/>
    <x v="2"/>
    <x v="0"/>
    <x v="2"/>
  </r>
  <r>
    <x v="45994"/>
    <x v="2"/>
    <n v="567.23"/>
    <n v="610.55999999999995"/>
    <n v="526.47"/>
    <n v="563.04999999999995"/>
    <n v="4295536"/>
    <n v="553.04999999999995"/>
    <n v="1"/>
    <n v="1"/>
    <n v="766.78"/>
    <x v="976"/>
    <x v="39321"/>
    <n v="1538.83"/>
    <n v="-5.26"/>
    <n v="1506.61"/>
    <n v="102.69"/>
    <n v="1.05"/>
    <n v="2418601545"/>
    <n v="31.18"/>
    <x v="2"/>
    <x v="1"/>
    <x v="1"/>
  </r>
  <r>
    <x v="45995"/>
    <x v="0"/>
    <n v="1493.21"/>
    <n v="1524.97"/>
    <n v="1471.94"/>
    <n v="1496.75"/>
    <n v="8368610"/>
    <n v="1490.49"/>
    <n v="0"/>
    <n v="1.5"/>
    <n v="842.27"/>
    <x v="3634"/>
    <x v="39322"/>
    <n v="1614.32"/>
    <n v="70.23"/>
    <n v="1506.61"/>
    <n v="102.69"/>
    <n v="0.64"/>
    <n v="12525717018"/>
    <n v="55.58"/>
    <x v="2"/>
    <x v="1"/>
    <x v="2"/>
  </r>
  <r>
    <x v="45996"/>
    <x v="3"/>
    <n v="586.97"/>
    <n v="610.86"/>
    <n v="546.01"/>
    <n v="577.82000000000005"/>
    <n v="3200129"/>
    <n v="581.95000000000005"/>
    <n v="0"/>
    <n v="1"/>
    <n v="786.31"/>
    <x v="2741"/>
    <x v="39323"/>
    <n v="1558.36"/>
    <n v="14.27"/>
    <n v="1506.61"/>
    <n v="102.69"/>
    <n v="0.71"/>
    <n v="1849098539"/>
    <n v="25.14"/>
    <x v="2"/>
    <x v="1"/>
    <x v="1"/>
  </r>
  <r>
    <x v="45997"/>
    <x v="4"/>
    <n v="214.77"/>
    <n v="238.64"/>
    <n v="174.04"/>
    <n v="204.45"/>
    <n v="9814227"/>
    <n v="208.61"/>
    <n v="0"/>
    <n v="1.5"/>
    <n v="735.45"/>
    <x v="2601"/>
    <x v="39324"/>
    <n v="1507.49"/>
    <n v="-36.6"/>
    <n v="1506.61"/>
    <n v="102.69"/>
    <n v="0.6"/>
    <n v="2006518710"/>
    <n v="8.8699999999999992"/>
    <x v="2"/>
    <x v="0"/>
    <x v="1"/>
  </r>
  <r>
    <x v="45998"/>
    <x v="1"/>
    <n v="325.31"/>
    <n v="338.22"/>
    <n v="308.32"/>
    <n v="336.55"/>
    <n v="8920027"/>
    <n v="337.39"/>
    <n v="0"/>
    <n v="1"/>
    <n v="685.17"/>
    <x v="3544"/>
    <x v="39325"/>
    <n v="1457.22"/>
    <n v="-86.87"/>
    <n v="1506.61"/>
    <n v="102.69"/>
    <n v="0.77"/>
    <n v="3002035087"/>
    <n v="13.52"/>
    <x v="2"/>
    <x v="1"/>
    <x v="1"/>
  </r>
  <r>
    <x v="45999"/>
    <x v="2"/>
    <n v="490.27"/>
    <n v="503.77"/>
    <n v="484.5"/>
    <n v="497.69"/>
    <n v="7761796"/>
    <n v="494.38"/>
    <n v="0"/>
    <n v="1.5"/>
    <n v="645.48"/>
    <x v="718"/>
    <x v="29677"/>
    <n v="1417.53"/>
    <n v="-126.56"/>
    <n v="1506.61"/>
    <n v="102.69"/>
    <n v="1.39"/>
    <n v="3862968251"/>
    <n v="26.52"/>
    <x v="2"/>
    <x v="0"/>
    <x v="1"/>
  </r>
  <r>
    <x v="46000"/>
    <x v="0"/>
    <n v="1420.07"/>
    <n v="1464.5"/>
    <n v="1417.96"/>
    <n v="1464.27"/>
    <n v="1171897"/>
    <n v="1457.68"/>
    <n v="1"/>
    <n v="1"/>
    <n v="730.42"/>
    <x v="3081"/>
    <x v="39326"/>
    <n v="1502.47"/>
    <n v="-41.63"/>
    <n v="1506.61"/>
    <n v="102.69"/>
    <n v="0.56000000000000005"/>
    <n v="1715973620"/>
    <n v="90.41"/>
    <x v="2"/>
    <x v="0"/>
    <x v="2"/>
  </r>
  <r>
    <x v="46001"/>
    <x v="2"/>
    <n v="1004.69"/>
    <n v="1039.49"/>
    <n v="1001.35"/>
    <n v="1015.93"/>
    <n v="7686917"/>
    <n v="1019.48"/>
    <n v="0"/>
    <n v="1"/>
    <n v="787.95"/>
    <x v="3082"/>
    <x v="39327"/>
    <n v="1560"/>
    <n v="15.91"/>
    <n v="1506.61"/>
    <n v="102.69"/>
    <n v="0.6"/>
    <n v="7809369588"/>
    <n v="92.59"/>
    <x v="2"/>
    <x v="0"/>
    <x v="2"/>
  </r>
  <r>
    <x v="46002"/>
    <x v="3"/>
    <n v="1360.89"/>
    <n v="1374.09"/>
    <n v="1350.28"/>
    <n v="1373.65"/>
    <n v="4371380"/>
    <n v="1373.23"/>
    <n v="1"/>
    <n v="1"/>
    <n v="853"/>
    <x v="1638"/>
    <x v="1788"/>
    <n v="1625.05"/>
    <n v="80.959999999999994"/>
    <n v="1506.61"/>
    <n v="102.69"/>
    <n v="1.32"/>
    <n v="6004746137"/>
    <n v="95.3"/>
    <x v="2"/>
    <x v="1"/>
    <x v="2"/>
  </r>
  <r>
    <x v="46003"/>
    <x v="0"/>
    <n v="1313.47"/>
    <n v="1324.46"/>
    <n v="1283.76"/>
    <n v="1284.8"/>
    <n v="3555149"/>
    <n v="1288.9000000000001"/>
    <n v="1"/>
    <n v="2"/>
    <n v="905.5"/>
    <x v="447"/>
    <x v="39328"/>
    <n v="1677.54"/>
    <n v="133.44999999999999"/>
    <n v="1506.61"/>
    <n v="102.69"/>
    <n v="0.83"/>
    <n v="4567655435"/>
    <n v="127.02"/>
    <x v="2"/>
    <x v="1"/>
    <x v="2"/>
  </r>
  <r>
    <x v="46004"/>
    <x v="1"/>
    <n v="721.94"/>
    <n v="741.27"/>
    <n v="688.38"/>
    <n v="725.06"/>
    <n v="6634645"/>
    <n v="733.06"/>
    <n v="0.5"/>
    <n v="1"/>
    <n v="867.27"/>
    <x v="3771"/>
    <x v="33723"/>
    <n v="1639.32"/>
    <n v="95.23"/>
    <n v="1506.61"/>
    <n v="102.69"/>
    <n v="0.7"/>
    <n v="4810515704"/>
    <n v="52.23"/>
    <x v="2"/>
    <x v="0"/>
    <x v="1"/>
  </r>
  <r>
    <x v="46005"/>
    <x v="4"/>
    <n v="349.49"/>
    <n v="393.44"/>
    <n v="324.37"/>
    <n v="333.86"/>
    <n v="6487647"/>
    <n v="337.59"/>
    <n v="0.5"/>
    <n v="2"/>
    <n v="846.44"/>
    <x v="2673"/>
    <x v="39329"/>
    <n v="1618.48"/>
    <n v="74.39"/>
    <n v="1506.61"/>
    <n v="102.69"/>
    <n v="1.46"/>
    <n v="2165965827"/>
    <n v="10.61"/>
    <x v="2"/>
    <x v="0"/>
    <x v="1"/>
  </r>
  <r>
    <x v="46006"/>
    <x v="3"/>
    <n v="164.16"/>
    <n v="181.53"/>
    <n v="127.16"/>
    <n v="179.98"/>
    <n v="6140925"/>
    <n v="181.42"/>
    <n v="0"/>
    <n v="1.5"/>
    <n v="726.73"/>
    <x v="609"/>
    <x v="39330"/>
    <n v="1498.78"/>
    <n v="-45.31"/>
    <n v="1506.61"/>
    <n v="102.69"/>
    <n v="0.63"/>
    <n v="1105243682"/>
    <n v="8.7100000000000009"/>
    <x v="2"/>
    <x v="1"/>
    <x v="1"/>
  </r>
  <r>
    <x v="46007"/>
    <x v="0"/>
    <n v="1081.25"/>
    <n v="1115.94"/>
    <n v="1069.8699999999999"/>
    <n v="1100.19"/>
    <n v="2794191"/>
    <n v="1106.8599999999999"/>
    <n v="0.5"/>
    <n v="1"/>
    <n v="774.22"/>
    <x v="1538"/>
    <x v="14121"/>
    <n v="1546.27"/>
    <n v="2.1800000000000002"/>
    <n v="1506.61"/>
    <n v="102.69"/>
    <n v="1.07"/>
    <n v="3074140996"/>
    <n v="35.85"/>
    <x v="2"/>
    <x v="0"/>
    <x v="2"/>
  </r>
  <r>
    <x v="46008"/>
    <x v="4"/>
    <n v="351.33"/>
    <n v="390.35"/>
    <n v="327.79"/>
    <n v="374.29"/>
    <n v="5457545"/>
    <n v="376.35"/>
    <n v="0"/>
    <n v="1"/>
    <n v="789.66"/>
    <x v="3307"/>
    <x v="39331"/>
    <n v="1561.71"/>
    <n v="17.62"/>
    <n v="1506.61"/>
    <n v="102.69"/>
    <n v="1.47"/>
    <n v="2042704518"/>
    <n v="64.5"/>
    <x v="2"/>
    <x v="1"/>
    <x v="1"/>
  </r>
  <r>
    <x v="46009"/>
    <x v="3"/>
    <n v="141.51"/>
    <n v="146.13"/>
    <n v="126.45"/>
    <n v="141.47"/>
    <n v="5527320"/>
    <n v="143.46"/>
    <n v="1"/>
    <n v="1.5"/>
    <n v="771.93"/>
    <x v="3486"/>
    <x v="39332"/>
    <n v="1543.97"/>
    <n v="-0.12"/>
    <n v="1506.61"/>
    <n v="102.69"/>
    <n v="1.25"/>
    <n v="781949960.39999998"/>
    <n v="8.7799999999999994"/>
    <x v="2"/>
    <x v="1"/>
    <x v="1"/>
  </r>
  <r>
    <x v="46010"/>
    <x v="0"/>
    <n v="619.79999999999995"/>
    <n v="666.97"/>
    <n v="593.41"/>
    <n v="658.97"/>
    <n v="7488511"/>
    <n v="660.91"/>
    <n v="1"/>
    <n v="2"/>
    <n v="786.59"/>
    <x v="3649"/>
    <x v="39333"/>
    <n v="1558.63"/>
    <n v="14.54"/>
    <n v="1506.61"/>
    <n v="102.69"/>
    <n v="0.76"/>
    <n v="4934704094"/>
    <n v="29.59"/>
    <x v="2"/>
    <x v="0"/>
    <x v="1"/>
  </r>
  <r>
    <x v="46011"/>
    <x v="2"/>
    <n v="139.69999999999999"/>
    <n v="170.44"/>
    <n v="100.1"/>
    <n v="150.18"/>
    <n v="6386522"/>
    <n v="140.53"/>
    <n v="0"/>
    <n v="1"/>
    <n v="667.13"/>
    <x v="3635"/>
    <x v="8972"/>
    <n v="1439.17"/>
    <n v="-104.92"/>
    <n v="1506.61"/>
    <n v="102.69"/>
    <n v="0.76"/>
    <n v="959127874"/>
    <n v="3.15"/>
    <x v="2"/>
    <x v="1"/>
    <x v="1"/>
  </r>
  <r>
    <x v="46012"/>
    <x v="3"/>
    <n v="784.55"/>
    <n v="817.58"/>
    <n v="766.3"/>
    <n v="771.88"/>
    <n v="3261758"/>
    <n v="775.36"/>
    <n v="0"/>
    <n v="1"/>
    <n v="644.94000000000005"/>
    <x v="3936"/>
    <x v="39334"/>
    <n v="1416.98"/>
    <n v="-127.11"/>
    <n v="1506.61"/>
    <n v="102.69"/>
    <n v="0.75"/>
    <n v="2517685765"/>
    <n v="39.28"/>
    <x v="2"/>
    <x v="1"/>
    <x v="2"/>
  </r>
  <r>
    <x v="46013"/>
    <x v="4"/>
    <n v="1258.74"/>
    <n v="1282.78"/>
    <n v="1217.49"/>
    <n v="1244.03"/>
    <n v="1173767"/>
    <n v="1250.18"/>
    <n v="0"/>
    <n v="1"/>
    <n v="633.16"/>
    <x v="1058"/>
    <x v="26044"/>
    <n v="1405.2"/>
    <n v="-138.88999999999999"/>
    <n v="1506.61"/>
    <n v="102.69"/>
    <n v="0.76"/>
    <n v="1460201361"/>
    <n v="37.74"/>
    <x v="2"/>
    <x v="1"/>
    <x v="2"/>
  </r>
  <r>
    <x v="46014"/>
    <x v="3"/>
    <n v="683.45"/>
    <n v="684.69"/>
    <n v="663.06"/>
    <n v="675.76"/>
    <n v="4016065"/>
    <n v="679.53"/>
    <n v="0"/>
    <n v="1"/>
    <n v="577.79"/>
    <x v="3357"/>
    <x v="39335"/>
    <n v="1349.83"/>
    <n v="-194.26"/>
    <n v="1506.61"/>
    <n v="102.69"/>
    <n v="0.98"/>
    <n v="2713896084"/>
    <n v="16.350000000000001"/>
    <x v="2"/>
    <x v="1"/>
    <x v="2"/>
  </r>
  <r>
    <x v="46015"/>
    <x v="0"/>
    <n v="386.5"/>
    <n v="410.35"/>
    <n v="373.47"/>
    <n v="383.58"/>
    <n v="6745939"/>
    <n v="391.44"/>
    <n v="0"/>
    <n v="1"/>
    <n v="546.74"/>
    <x v="3513"/>
    <x v="18513"/>
    <n v="1318.79"/>
    <n v="-225.3"/>
    <n v="1506.61"/>
    <n v="102.69"/>
    <n v="0.84"/>
    <n v="2587607282"/>
    <n v="13.32"/>
    <x v="2"/>
    <x v="0"/>
    <x v="1"/>
  </r>
  <r>
    <x v="46016"/>
    <x v="3"/>
    <n v="1053.01"/>
    <n v="1060.3800000000001"/>
    <n v="1047.6400000000001"/>
    <n v="1053.69"/>
    <n v="1941379"/>
    <n v="1056.8399999999999"/>
    <n v="0"/>
    <n v="1"/>
    <n v="612.17999999999995"/>
    <x v="3447"/>
    <x v="39336"/>
    <n v="1384.23"/>
    <n v="-159.86000000000001"/>
    <n v="1506.61"/>
    <n v="102.69"/>
    <n v="0.82"/>
    <n v="2045611639"/>
    <n v="93.66"/>
    <x v="2"/>
    <x v="0"/>
    <x v="2"/>
  </r>
  <r>
    <x v="46017"/>
    <x v="0"/>
    <n v="595.41999999999996"/>
    <n v="607.76"/>
    <n v="590.4"/>
    <n v="605.79"/>
    <n v="1150260"/>
    <n v="605.59"/>
    <n v="1"/>
    <n v="1"/>
    <n v="650.89"/>
    <x v="1663"/>
    <x v="36009"/>
    <n v="1422.94"/>
    <n v="-121.15"/>
    <n v="1506.61"/>
    <n v="102.69"/>
    <n v="1.18"/>
    <n v="696816005.39999998"/>
    <n v="23.46"/>
    <x v="2"/>
    <x v="0"/>
    <x v="1"/>
  </r>
  <r>
    <x v="46018"/>
    <x v="3"/>
    <n v="1473.02"/>
    <n v="1480.82"/>
    <n v="1427.5"/>
    <n v="1427.64"/>
    <n v="2065607"/>
    <n v="1432.24"/>
    <n v="0"/>
    <n v="1"/>
    <n v="680.66"/>
    <x v="2819"/>
    <x v="39337"/>
    <n v="1452.71"/>
    <n v="-91.38"/>
    <n v="1506.61"/>
    <n v="102.69"/>
    <n v="0.68"/>
    <n v="2948943177"/>
    <n v="29.17"/>
    <x v="2"/>
    <x v="0"/>
    <x v="2"/>
  </r>
  <r>
    <x v="46019"/>
    <x v="3"/>
    <n v="590.49"/>
    <n v="623.17999999999995"/>
    <n v="576.83000000000004"/>
    <n v="619.91999999999996"/>
    <n v="6828211"/>
    <n v="628.74"/>
    <n v="0"/>
    <n v="1"/>
    <n v="702.99"/>
    <x v="737"/>
    <x v="39338"/>
    <n v="1475.04"/>
    <n v="-69.05"/>
    <n v="1506.61"/>
    <n v="102.69"/>
    <n v="0.91"/>
    <n v="4232944563"/>
    <n v="137.16"/>
    <x v="2"/>
    <x v="0"/>
    <x v="1"/>
  </r>
  <r>
    <x v="46020"/>
    <x v="0"/>
    <n v="527.88"/>
    <n v="542.11"/>
    <n v="492.74"/>
    <n v="508.18"/>
    <n v="6274215"/>
    <n v="512.05999999999995"/>
    <n v="1"/>
    <n v="1"/>
    <n v="736.33"/>
    <x v="3887"/>
    <x v="39339"/>
    <n v="1508.37"/>
    <n v="-35.72"/>
    <n v="1506.61"/>
    <n v="102.69"/>
    <n v="1.07"/>
    <n v="3188430579"/>
    <n v="33"/>
    <x v="2"/>
    <x v="1"/>
    <x v="1"/>
  </r>
  <r>
    <x v="46021"/>
    <x v="3"/>
    <n v="367.79"/>
    <n v="401.53"/>
    <n v="325.68"/>
    <n v="372.08"/>
    <n v="7058547"/>
    <n v="374.28"/>
    <n v="0"/>
    <n v="2"/>
    <n v="710.25"/>
    <x v="654"/>
    <x v="7931"/>
    <n v="1482.29"/>
    <n v="-61.8"/>
    <n v="1506.61"/>
    <n v="102.69"/>
    <n v="1.07"/>
    <n v="2626344168"/>
    <n v="8"/>
    <x v="2"/>
    <x v="0"/>
    <x v="1"/>
  </r>
  <r>
    <x v="46022"/>
    <x v="2"/>
    <n v="1037.06"/>
    <n v="1051.96"/>
    <n v="992.17"/>
    <n v="1022.21"/>
    <n v="1344720"/>
    <n v="1028.53"/>
    <n v="1"/>
    <n v="1.5"/>
    <n v="789.52"/>
    <x v="3903"/>
    <x v="39340"/>
    <n v="1561.57"/>
    <n v="17.48"/>
    <n v="1506.61"/>
    <n v="102.69"/>
    <n v="0.74"/>
    <n v="1374586231"/>
    <n v="30.79"/>
    <x v="2"/>
    <x v="1"/>
    <x v="2"/>
  </r>
  <r>
    <x v="46023"/>
    <x v="4"/>
    <n v="742.99"/>
    <n v="780.5"/>
    <n v="735.26"/>
    <n v="739.71"/>
    <n v="6055158"/>
    <n v="745.88"/>
    <n v="0.5"/>
    <n v="1"/>
    <n v="786.6"/>
    <x v="3429"/>
    <x v="81"/>
    <n v="1558.64"/>
    <n v="14.55"/>
    <n v="1506.61"/>
    <n v="102.69"/>
    <n v="0.96"/>
    <n v="4479060924"/>
    <n v="23.68"/>
    <x v="2"/>
    <x v="1"/>
    <x v="1"/>
  </r>
  <r>
    <x v="46024"/>
    <x v="1"/>
    <n v="888.21"/>
    <n v="913.6"/>
    <n v="844.73"/>
    <n v="896.22"/>
    <n v="1580619"/>
    <n v="896.45"/>
    <n v="0"/>
    <n v="1"/>
    <n v="754.98"/>
    <x v="3718"/>
    <x v="39341"/>
    <n v="1527.03"/>
    <n v="-17.07"/>
    <n v="1506.61"/>
    <n v="102.69"/>
    <n v="0.68"/>
    <n v="1416582360"/>
    <n v="33.770000000000003"/>
    <x v="2"/>
    <x v="1"/>
    <x v="2"/>
  </r>
  <r>
    <x v="46025"/>
    <x v="1"/>
    <n v="829.9"/>
    <n v="839.45"/>
    <n v="818.43"/>
    <n v="823.11"/>
    <n v="6351813"/>
    <n v="832.09"/>
    <n v="0"/>
    <n v="1"/>
    <n v="768.38"/>
    <x v="678"/>
    <x v="39342"/>
    <n v="1540.42"/>
    <n v="-3.67"/>
    <n v="1506.61"/>
    <n v="102.69"/>
    <n v="1.49"/>
    <n v="5228240798"/>
    <n v="29.35"/>
    <x v="2"/>
    <x v="1"/>
    <x v="2"/>
  </r>
  <r>
    <x v="46026"/>
    <x v="2"/>
    <n v="672.84"/>
    <n v="693.37"/>
    <n v="625.64"/>
    <n v="679.66"/>
    <n v="6957085"/>
    <n v="685.22"/>
    <n v="1"/>
    <n v="1"/>
    <n v="795.29"/>
    <x v="147"/>
    <x v="39343"/>
    <n v="1567.34"/>
    <n v="23.25"/>
    <n v="1506.61"/>
    <n v="102.69"/>
    <n v="0.65"/>
    <n v="4728452391"/>
    <n v="15.28"/>
    <x v="2"/>
    <x v="0"/>
    <x v="1"/>
  </r>
  <r>
    <x v="46027"/>
    <x v="3"/>
    <n v="923.38"/>
    <n v="928.04"/>
    <n v="880.25"/>
    <n v="892.24"/>
    <n v="7764476"/>
    <n v="891.28"/>
    <n v="0"/>
    <n v="2"/>
    <n v="780.61"/>
    <x v="3368"/>
    <x v="39344"/>
    <n v="1552.66"/>
    <n v="8.57"/>
    <n v="1506.61"/>
    <n v="102.69"/>
    <n v="0.56999999999999995"/>
    <n v="6927776066"/>
    <n v="282.87"/>
    <x v="2"/>
    <x v="1"/>
    <x v="2"/>
  </r>
  <r>
    <x v="46028"/>
    <x v="0"/>
    <n v="383.12"/>
    <n v="421.7"/>
    <n v="344.8"/>
    <n v="405.51"/>
    <n v="9568314"/>
    <n v="409.21"/>
    <n v="0"/>
    <n v="1.5"/>
    <n v="762.41"/>
    <x v="258"/>
    <x v="5731"/>
    <n v="1534.45"/>
    <n v="-9.64"/>
    <n v="1506.61"/>
    <n v="102.69"/>
    <n v="0.98"/>
    <n v="3880047010"/>
    <n v="9.26"/>
    <x v="2"/>
    <x v="0"/>
    <x v="1"/>
  </r>
  <r>
    <x v="46029"/>
    <x v="4"/>
    <n v="1415.05"/>
    <n v="1454.01"/>
    <n v="1406.9"/>
    <n v="1442.47"/>
    <n v="9648369"/>
    <n v="1434.27"/>
    <n v="0"/>
    <n v="1"/>
    <n v="763.76"/>
    <x v="2013"/>
    <x v="39345"/>
    <n v="1535.8"/>
    <n v="-8.2899999999999991"/>
    <n v="1506.61"/>
    <n v="102.69"/>
    <n v="0.6"/>
    <n v="13917482831"/>
    <n v="129.16"/>
    <x v="2"/>
    <x v="0"/>
    <x v="2"/>
  </r>
  <r>
    <x v="46030"/>
    <x v="2"/>
    <n v="1375.08"/>
    <n v="1387.91"/>
    <n v="1372.06"/>
    <n v="1379.7"/>
    <n v="9010793"/>
    <n v="1383.75"/>
    <n v="0.5"/>
    <n v="1"/>
    <n v="832.83"/>
    <x v="906"/>
    <x v="39346"/>
    <n v="1604.87"/>
    <n v="60.78"/>
    <n v="1506.61"/>
    <n v="102.69"/>
    <n v="0.74"/>
    <n v="12432191102"/>
    <n v="28.13"/>
    <x v="2"/>
    <x v="1"/>
    <x v="2"/>
  </r>
  <r>
    <x v="46031"/>
    <x v="4"/>
    <n v="191.1"/>
    <n v="240.85"/>
    <n v="177.99"/>
    <n v="206.96"/>
    <n v="9174481"/>
    <n v="199.74"/>
    <n v="0"/>
    <n v="1.5"/>
    <n v="805.44"/>
    <x v="2361"/>
    <x v="39347"/>
    <n v="1577.49"/>
    <n v="33.4"/>
    <n v="1506.61"/>
    <n v="102.69"/>
    <n v="0.8"/>
    <n v="1898750588"/>
    <n v="11.94"/>
    <x v="2"/>
    <x v="0"/>
    <x v="1"/>
  </r>
  <r>
    <x v="46032"/>
    <x v="1"/>
    <n v="251.94"/>
    <n v="264.93"/>
    <n v="205.15"/>
    <n v="240.17"/>
    <n v="3829467"/>
    <n v="246.88"/>
    <n v="0"/>
    <n v="1"/>
    <n v="793.45"/>
    <x v="3272"/>
    <x v="39348"/>
    <n v="1565.5"/>
    <n v="21.41"/>
    <n v="1506.61"/>
    <n v="102.69"/>
    <n v="0.92"/>
    <n v="919723089.39999998"/>
    <n v="7.73"/>
    <x v="2"/>
    <x v="0"/>
    <x v="1"/>
  </r>
  <r>
    <x v="46033"/>
    <x v="0"/>
    <n v="1460.75"/>
    <n v="1493.68"/>
    <n v="1432.67"/>
    <n v="1476"/>
    <n v="6998744"/>
    <n v="1475.31"/>
    <n v="0.5"/>
    <n v="1"/>
    <n v="834.7"/>
    <x v="420"/>
    <x v="29216"/>
    <n v="1606.75"/>
    <n v="62.66"/>
    <n v="1496.75"/>
    <n v="102.69"/>
    <n v="0.82"/>
    <n v="10330146144"/>
    <n v="33.01"/>
    <x v="2"/>
    <x v="1"/>
    <x v="2"/>
  </r>
  <r>
    <x v="46034"/>
    <x v="4"/>
    <n v="866.28"/>
    <n v="870.29"/>
    <n v="859.67"/>
    <n v="869.46"/>
    <n v="4749913"/>
    <n v="873.72"/>
    <n v="0"/>
    <n v="1"/>
    <n v="846.5"/>
    <x v="1229"/>
    <x v="39349"/>
    <n v="1618.55"/>
    <n v="74.45"/>
    <n v="1496.75"/>
    <n v="102.69"/>
    <n v="1.44"/>
    <n v="4129859357"/>
    <n v="81.62"/>
    <x v="2"/>
    <x v="1"/>
    <x v="2"/>
  </r>
  <r>
    <x v="46035"/>
    <x v="3"/>
    <n v="721.39"/>
    <n v="767.74"/>
    <n v="688.16"/>
    <n v="730.79"/>
    <n v="6962328"/>
    <n v="738.51"/>
    <n v="0.5"/>
    <n v="1"/>
    <n v="831.46"/>
    <x v="2370"/>
    <x v="8236"/>
    <n v="1603.51"/>
    <n v="59.42"/>
    <n v="1496.75"/>
    <n v="102.69"/>
    <n v="0.74"/>
    <n v="5087999679"/>
    <n v="15.74"/>
    <x v="2"/>
    <x v="1"/>
    <x v="1"/>
  </r>
  <r>
    <x v="46036"/>
    <x v="2"/>
    <n v="156.93"/>
    <n v="175.9"/>
    <n v="119.98"/>
    <n v="130.11000000000001"/>
    <n v="8647305"/>
    <n v="126.04"/>
    <n v="0"/>
    <n v="1"/>
    <n v="768.46"/>
    <x v="244"/>
    <x v="27514"/>
    <n v="1540.51"/>
    <n v="-3.58"/>
    <n v="1496.75"/>
    <n v="102.69"/>
    <n v="1.1200000000000001"/>
    <n v="1125100854"/>
    <n v="2.68"/>
    <x v="2"/>
    <x v="0"/>
    <x v="1"/>
  </r>
  <r>
    <x v="46037"/>
    <x v="4"/>
    <n v="803.93"/>
    <n v="851.55"/>
    <n v="764.26"/>
    <n v="785.76"/>
    <n v="4656674"/>
    <n v="783.51"/>
    <n v="1"/>
    <n v="1.5"/>
    <n v="778.11"/>
    <x v="3957"/>
    <x v="39350"/>
    <n v="1550.15"/>
    <n v="6.06"/>
    <n v="1496.75"/>
    <n v="102.69"/>
    <n v="0.52"/>
    <n v="3659028162"/>
    <n v="19.52"/>
    <x v="2"/>
    <x v="0"/>
    <x v="2"/>
  </r>
  <r>
    <x v="46038"/>
    <x v="4"/>
    <n v="1171.1199999999999"/>
    <n v="1207.22"/>
    <n v="1167.03"/>
    <n v="1196.2"/>
    <n v="5391826"/>
    <n v="1200.1400000000001"/>
    <n v="0"/>
    <n v="1"/>
    <n v="805.74"/>
    <x v="1221"/>
    <x v="39351"/>
    <n v="1577.78"/>
    <n v="33.69"/>
    <n v="1496.75"/>
    <n v="102.69"/>
    <n v="0.67"/>
    <n v="6449702261"/>
    <n v="24"/>
    <x v="2"/>
    <x v="1"/>
    <x v="2"/>
  </r>
  <r>
    <x v="46039"/>
    <x v="4"/>
    <n v="1377.72"/>
    <n v="1411.05"/>
    <n v="1331.47"/>
    <n v="1398.59"/>
    <n v="1226938"/>
    <n v="1405.7"/>
    <n v="0"/>
    <n v="2"/>
    <n v="896.02"/>
    <x v="2335"/>
    <x v="39352"/>
    <n v="1668.06"/>
    <n v="123.97"/>
    <n v="1496.75"/>
    <n v="102.69"/>
    <n v="1.1399999999999999"/>
    <n v="1715983217"/>
    <n v="256.25"/>
    <x v="2"/>
    <x v="0"/>
    <x v="2"/>
  </r>
  <r>
    <x v="46040"/>
    <x v="0"/>
    <n v="1007.63"/>
    <n v="1044.79"/>
    <n v="998.44"/>
    <n v="1040.8399999999999"/>
    <n v="3974036"/>
    <n v="1034.24"/>
    <n v="1"/>
    <n v="1"/>
    <n v="859.51"/>
    <x v="3176"/>
    <x v="26900"/>
    <n v="1631.55"/>
    <n v="87.46"/>
    <n v="1496.75"/>
    <n v="102.69"/>
    <n v="0.98"/>
    <n v="4136335630"/>
    <n v="22.28"/>
    <x v="2"/>
    <x v="1"/>
    <x v="2"/>
  </r>
  <r>
    <x v="46041"/>
    <x v="0"/>
    <n v="1434.05"/>
    <n v="1437.87"/>
    <n v="1402.47"/>
    <n v="1429"/>
    <n v="7506694"/>
    <n v="1435.84"/>
    <n v="1"/>
    <n v="1"/>
    <n v="863.99"/>
    <x v="2263"/>
    <x v="39353"/>
    <n v="1636.03"/>
    <n v="91.94"/>
    <n v="1496.75"/>
    <n v="102.69"/>
    <n v="0.56999999999999995"/>
    <n v="10727065726"/>
    <n v="42.45"/>
    <x v="2"/>
    <x v="1"/>
    <x v="2"/>
  </r>
  <r>
    <x v="46042"/>
    <x v="4"/>
    <n v="433.51"/>
    <n v="451.76"/>
    <n v="390.92"/>
    <n v="423.97"/>
    <n v="6138285"/>
    <n v="424.61"/>
    <n v="1"/>
    <n v="1.5"/>
    <n v="883.72"/>
    <x v="2624"/>
    <x v="39354"/>
    <n v="1655.76"/>
    <n v="111.67"/>
    <n v="1496.75"/>
    <n v="102.69"/>
    <n v="1.25"/>
    <n v="2602448691"/>
    <n v="11.81"/>
    <x v="2"/>
    <x v="1"/>
    <x v="1"/>
  </r>
  <r>
    <x v="46043"/>
    <x v="3"/>
    <n v="407.82"/>
    <n v="416.45"/>
    <n v="397.09"/>
    <n v="398.89"/>
    <n v="3339322"/>
    <n v="390.98"/>
    <n v="0.5"/>
    <n v="1"/>
    <n v="898.15"/>
    <x v="83"/>
    <x v="39355"/>
    <n v="1670.19"/>
    <n v="126.1"/>
    <n v="1496.75"/>
    <n v="102.69"/>
    <n v="1.32"/>
    <n v="1332022153"/>
    <n v="8.4700000000000006"/>
    <x v="2"/>
    <x v="1"/>
    <x v="1"/>
  </r>
  <r>
    <x v="46044"/>
    <x v="1"/>
    <n v="605.52"/>
    <n v="616"/>
    <n v="601.39"/>
    <n v="601.47"/>
    <n v="7691843"/>
    <n v="603.19000000000005"/>
    <n v="0"/>
    <n v="1"/>
    <n v="818.64"/>
    <x v="493"/>
    <x v="4351"/>
    <n v="1590.69"/>
    <n v="46.6"/>
    <n v="1496.75"/>
    <n v="102.69"/>
    <n v="1.3"/>
    <n v="4626412809"/>
    <n v="25.51"/>
    <x v="2"/>
    <x v="0"/>
    <x v="1"/>
  </r>
  <r>
    <x v="46045"/>
    <x v="2"/>
    <n v="694.62"/>
    <n v="717.55"/>
    <n v="675.56"/>
    <n v="696.73"/>
    <n v="6090831"/>
    <n v="699.28"/>
    <n v="0"/>
    <n v="1.5"/>
    <n v="802.94"/>
    <x v="2975"/>
    <x v="36012"/>
    <n v="1574.99"/>
    <n v="30.9"/>
    <n v="1496.75"/>
    <n v="102.69"/>
    <n v="1"/>
    <n v="4243664683"/>
    <n v="24.31"/>
    <x v="2"/>
    <x v="1"/>
    <x v="1"/>
  </r>
  <r>
    <x v="46046"/>
    <x v="4"/>
    <n v="1411.03"/>
    <n v="1453.27"/>
    <n v="1369.27"/>
    <n v="1448.61"/>
    <n v="4068670"/>
    <n v="1453.22"/>
    <n v="0.5"/>
    <n v="1.5"/>
    <n v="868.2"/>
    <x v="2242"/>
    <x v="39356"/>
    <n v="1640.24"/>
    <n v="96.15"/>
    <n v="1496.75"/>
    <n v="102.69"/>
    <n v="0.66"/>
    <n v="5893916049"/>
    <n v="94.8"/>
    <x v="2"/>
    <x v="0"/>
    <x v="2"/>
  </r>
  <r>
    <x v="46047"/>
    <x v="4"/>
    <n v="598.66"/>
    <n v="636.19000000000005"/>
    <n v="556.70000000000005"/>
    <n v="620.55999999999995"/>
    <n v="7161645"/>
    <n v="625.96"/>
    <n v="0"/>
    <n v="2"/>
    <n v="912.78"/>
    <x v="1025"/>
    <x v="39357"/>
    <n v="1684.83"/>
    <n v="140.74"/>
    <n v="1496.75"/>
    <n v="102.69"/>
    <n v="1.04"/>
    <n v="4444230421"/>
    <n v="33.81"/>
    <x v="2"/>
    <x v="0"/>
    <x v="1"/>
  </r>
  <r>
    <x v="46048"/>
    <x v="0"/>
    <n v="1455.04"/>
    <n v="1457.05"/>
    <n v="1434.06"/>
    <n v="1445.69"/>
    <n v="3583385"/>
    <n v="1441.16"/>
    <n v="0"/>
    <n v="1"/>
    <n v="972.78"/>
    <x v="1508"/>
    <x v="39358"/>
    <n v="1744.82"/>
    <n v="200.73"/>
    <n v="1496.75"/>
    <n v="102.69"/>
    <n v="1.04"/>
    <n v="5180463861"/>
    <n v="83.52"/>
    <x v="2"/>
    <x v="0"/>
    <x v="2"/>
  </r>
  <r>
    <x v="46049"/>
    <x v="3"/>
    <n v="832.29"/>
    <n v="833.29"/>
    <n v="788.98"/>
    <n v="821.41"/>
    <n v="1090255"/>
    <n v="812.42"/>
    <n v="0.5"/>
    <n v="1"/>
    <n v="938.71"/>
    <x v="1113"/>
    <x v="39359"/>
    <n v="1710.75"/>
    <n v="166.66"/>
    <n v="1496.75"/>
    <n v="102.69"/>
    <n v="1.03"/>
    <n v="895546359.60000002"/>
    <n v="22.01"/>
    <x v="2"/>
    <x v="0"/>
    <x v="1"/>
  </r>
  <r>
    <x v="46050"/>
    <x v="4"/>
    <n v="550.88"/>
    <n v="578.83000000000004"/>
    <n v="539.54"/>
    <n v="547.20000000000005"/>
    <n v="1272214"/>
    <n v="555.37"/>
    <n v="0.5"/>
    <n v="1"/>
    <n v="861.31"/>
    <x v="312"/>
    <x v="32865"/>
    <n v="1633.35"/>
    <n v="89.26"/>
    <n v="1496.75"/>
    <n v="102.69"/>
    <n v="0.79"/>
    <n v="696155500.79999995"/>
    <n v="21"/>
    <x v="2"/>
    <x v="0"/>
    <x v="1"/>
  </r>
  <r>
    <x v="46051"/>
    <x v="0"/>
    <n v="529.99"/>
    <n v="574.19000000000005"/>
    <n v="494.71"/>
    <n v="532.82000000000005"/>
    <n v="9701217"/>
    <n v="526.76"/>
    <n v="0.5"/>
    <n v="1"/>
    <n v="815.12"/>
    <x v="946"/>
    <x v="39360"/>
    <n v="1587.17"/>
    <n v="43.08"/>
    <n v="1496.75"/>
    <n v="102.69"/>
    <n v="1.06"/>
    <n v="5169002442"/>
    <n v="164.28"/>
    <x v="2"/>
    <x v="0"/>
    <x v="1"/>
  </r>
  <r>
    <x v="46052"/>
    <x v="2"/>
    <n v="1100.04"/>
    <n v="1122.3399999999999"/>
    <n v="1059.3"/>
    <n v="1082.49"/>
    <n v="4043216"/>
    <n v="1075.8900000000001"/>
    <n v="0"/>
    <n v="1"/>
    <n v="783.62"/>
    <x v="2620"/>
    <x v="15726"/>
    <n v="1555.67"/>
    <n v="11.58"/>
    <n v="1496.75"/>
    <n v="102.69"/>
    <n v="0.64"/>
    <n v="4376740888"/>
    <n v="62.49"/>
    <x v="2"/>
    <x v="0"/>
    <x v="2"/>
  </r>
  <r>
    <x v="46053"/>
    <x v="4"/>
    <n v="941.73"/>
    <n v="951.82"/>
    <n v="908.44"/>
    <n v="917"/>
    <n v="9363455"/>
    <n v="910.61"/>
    <n v="0"/>
    <n v="1"/>
    <n v="828.44"/>
    <x v="1487"/>
    <x v="4630"/>
    <n v="1600.49"/>
    <n v="56.4"/>
    <n v="1496.75"/>
    <n v="102.69"/>
    <n v="0.94"/>
    <n v="8586288235"/>
    <n v="26.49"/>
    <x v="2"/>
    <x v="1"/>
    <x v="2"/>
  </r>
  <r>
    <x v="46054"/>
    <x v="4"/>
    <n v="226"/>
    <n v="248.26"/>
    <n v="199.65"/>
    <n v="208.67"/>
    <n v="1683799"/>
    <n v="203.94"/>
    <n v="0"/>
    <n v="1"/>
    <n v="811.15"/>
    <x v="368"/>
    <x v="39361"/>
    <n v="1583.2"/>
    <n v="39.1"/>
    <n v="1496.75"/>
    <n v="102.69"/>
    <n v="1.06"/>
    <n v="351358337.30000001"/>
    <n v="4.33"/>
    <x v="2"/>
    <x v="0"/>
    <x v="1"/>
  </r>
  <r>
    <x v="46055"/>
    <x v="2"/>
    <n v="547.01"/>
    <n v="576.13"/>
    <n v="511.95"/>
    <n v="557.91"/>
    <n v="7359403"/>
    <n v="548.03"/>
    <n v="0.5"/>
    <n v="2"/>
    <n v="807.19"/>
    <x v="1679"/>
    <x v="37150"/>
    <n v="1579.24"/>
    <n v="35.14"/>
    <n v="1496.75"/>
    <n v="102.69"/>
    <n v="1.28"/>
    <n v="4105884528"/>
    <n v="36.56"/>
    <x v="2"/>
    <x v="0"/>
    <x v="1"/>
  </r>
  <r>
    <x v="46056"/>
    <x v="3"/>
    <n v="1415.17"/>
    <n v="1430.97"/>
    <n v="1376.06"/>
    <n v="1416.39"/>
    <n v="3689511"/>
    <n v="1424.6"/>
    <n v="0"/>
    <n v="1"/>
    <n v="872.61"/>
    <x v="673"/>
    <x v="3304"/>
    <n v="1644.66"/>
    <n v="100.57"/>
    <n v="1496.75"/>
    <n v="102.69"/>
    <n v="1.1200000000000001"/>
    <n v="5225786485"/>
    <n v="718.93"/>
    <x v="2"/>
    <x v="0"/>
    <x v="2"/>
  </r>
  <r>
    <x v="46057"/>
    <x v="1"/>
    <n v="1269.07"/>
    <n v="1315"/>
    <n v="1258.54"/>
    <n v="1278.76"/>
    <n v="6135434"/>
    <n v="1276.55"/>
    <n v="0"/>
    <n v="1.5"/>
    <n v="857.17"/>
    <x v="3667"/>
    <x v="9996"/>
    <n v="1629.22"/>
    <n v="85.13"/>
    <n v="1496.75"/>
    <n v="102.69"/>
    <n v="0.68"/>
    <n v="7845747582"/>
    <n v="31.29"/>
    <x v="2"/>
    <x v="0"/>
    <x v="2"/>
  </r>
  <r>
    <x v="46058"/>
    <x v="4"/>
    <n v="190.95"/>
    <n v="213.7"/>
    <n v="159.49"/>
    <n v="185.91"/>
    <n v="3600730"/>
    <n v="193.46"/>
    <n v="0"/>
    <n v="1.5"/>
    <n v="817.66"/>
    <x v="3957"/>
    <x v="39362"/>
    <n v="1589.7"/>
    <n v="45.61"/>
    <n v="1496.75"/>
    <n v="102.69"/>
    <n v="0.6"/>
    <n v="669411714.29999995"/>
    <n v="10.15"/>
    <x v="2"/>
    <x v="0"/>
    <x v="1"/>
  </r>
  <r>
    <x v="46059"/>
    <x v="2"/>
    <n v="1362.61"/>
    <n v="1400.79"/>
    <n v="1314.92"/>
    <n v="1328.44"/>
    <n v="1050155"/>
    <n v="1323.72"/>
    <n v="0.5"/>
    <n v="2"/>
    <n v="807"/>
    <x v="1995"/>
    <x v="26025"/>
    <n v="1579.05"/>
    <n v="34.950000000000003"/>
    <n v="1496.75"/>
    <n v="102.69"/>
    <n v="1.1499999999999999"/>
    <n v="1395067908"/>
    <n v="29.34"/>
    <x v="2"/>
    <x v="0"/>
    <x v="2"/>
  </r>
  <r>
    <x v="46060"/>
    <x v="1"/>
    <n v="1178.6199999999999"/>
    <n v="1225.3699999999999"/>
    <n v="1151.44"/>
    <n v="1222.8800000000001"/>
    <n v="5367847"/>
    <n v="1230.73"/>
    <n v="0"/>
    <n v="1"/>
    <n v="843.5"/>
    <x v="2590"/>
    <x v="39363"/>
    <n v="1615.54"/>
    <n v="71.45"/>
    <n v="1496.75"/>
    <n v="102.69"/>
    <n v="1.23"/>
    <n v="6564232739"/>
    <n v="27.21"/>
    <x v="2"/>
    <x v="0"/>
    <x v="2"/>
  </r>
  <r>
    <x v="46061"/>
    <x v="4"/>
    <n v="146.16"/>
    <n v="179.54"/>
    <n v="121.37"/>
    <n v="153.76"/>
    <n v="1954429"/>
    <n v="144.65"/>
    <n v="0"/>
    <n v="1"/>
    <n v="807.73"/>
    <x v="3853"/>
    <x v="39364"/>
    <n v="1579.78"/>
    <n v="35.68"/>
    <n v="1496.75"/>
    <n v="102.69"/>
    <n v="1.23"/>
    <n v="300513003"/>
    <n v="4.8600000000000003"/>
    <x v="2"/>
    <x v="0"/>
    <x v="1"/>
  </r>
  <r>
    <x v="46062"/>
    <x v="4"/>
    <n v="1018.9"/>
    <n v="1061.42"/>
    <n v="998.64"/>
    <n v="1052.23"/>
    <n v="8139568"/>
    <n v="1057.98"/>
    <n v="0"/>
    <n v="1"/>
    <n v="854.95"/>
    <x v="1069"/>
    <x v="39365"/>
    <n v="1626.99"/>
    <n v="82.9"/>
    <n v="1496.75"/>
    <n v="102.69"/>
    <n v="1.17"/>
    <n v="8564697637"/>
    <n v="39.840000000000003"/>
    <x v="2"/>
    <x v="1"/>
    <x v="2"/>
  </r>
  <r>
    <x v="46063"/>
    <x v="2"/>
    <n v="383.35"/>
    <n v="386.19"/>
    <n v="368.95"/>
    <n v="382.28"/>
    <n v="4324616"/>
    <n v="380.94"/>
    <n v="0.5"/>
    <n v="1"/>
    <n v="791.29"/>
    <x v="3929"/>
    <x v="39366"/>
    <n v="1563.34"/>
    <n v="19.25"/>
    <n v="1496.75"/>
    <n v="102.69"/>
    <n v="0.84"/>
    <n v="1653214204"/>
    <n v="143.6"/>
    <x v="2"/>
    <x v="1"/>
    <x v="1"/>
  </r>
  <r>
    <x v="46064"/>
    <x v="1"/>
    <n v="999.77"/>
    <n v="1013.24"/>
    <n v="963.91"/>
    <n v="983.57"/>
    <n v="2251423"/>
    <n v="986.19"/>
    <n v="0"/>
    <n v="1.5"/>
    <n v="797.35"/>
    <x v="3050"/>
    <x v="16602"/>
    <n v="1569.39"/>
    <n v="25.3"/>
    <n v="1496.75"/>
    <n v="102.69"/>
    <n v="1.08"/>
    <n v="2214432120"/>
    <n v="28.89"/>
    <x v="2"/>
    <x v="0"/>
    <x v="2"/>
  </r>
  <r>
    <x v="46065"/>
    <x v="4"/>
    <n v="204.8"/>
    <n v="221.43"/>
    <n v="190.12"/>
    <n v="212.15"/>
    <n v="6318256"/>
    <n v="204.36"/>
    <n v="1"/>
    <n v="1"/>
    <n v="797.66"/>
    <x v="1616"/>
    <x v="39367"/>
    <n v="1569.71"/>
    <n v="25.62"/>
    <n v="1496.75"/>
    <n v="102.69"/>
    <n v="0.62"/>
    <n v="1340418010"/>
    <n v="5.94"/>
    <x v="2"/>
    <x v="1"/>
    <x v="1"/>
  </r>
  <r>
    <x v="46066"/>
    <x v="1"/>
    <n v="441.18"/>
    <n v="452.56"/>
    <n v="395.99"/>
    <n v="435.07"/>
    <n v="5850628"/>
    <n v="444.7"/>
    <n v="0"/>
    <n v="2"/>
    <n v="786.49"/>
    <x v="1760"/>
    <x v="39368"/>
    <n v="1558.54"/>
    <n v="14.45"/>
    <n v="1496.75"/>
    <n v="102.69"/>
    <n v="0.66"/>
    <n v="2545432724"/>
    <n v="8.98"/>
    <x v="2"/>
    <x v="0"/>
    <x v="1"/>
  </r>
  <r>
    <x v="46067"/>
    <x v="3"/>
    <n v="340.41"/>
    <n v="348.03"/>
    <n v="333.41"/>
    <n v="333.58"/>
    <n v="4739020"/>
    <n v="342.45"/>
    <n v="0"/>
    <n v="1"/>
    <n v="688.06"/>
    <x v="1814"/>
    <x v="3155"/>
    <n v="1460.1"/>
    <n v="-83.99"/>
    <n v="1496.75"/>
    <n v="102.69"/>
    <n v="0.81"/>
    <n v="1580842292"/>
    <n v="17.32"/>
    <x v="2"/>
    <x v="0"/>
    <x v="1"/>
  </r>
  <r>
    <x v="46068"/>
    <x v="1"/>
    <n v="591.78"/>
    <n v="599.35"/>
    <n v="546.35"/>
    <n v="594.47"/>
    <n v="7872782"/>
    <n v="589.15"/>
    <n v="0.5"/>
    <n v="2"/>
    <n v="625.85"/>
    <x v="2680"/>
    <x v="39369"/>
    <n v="1397.89"/>
    <n v="-146.19999999999999"/>
    <n v="1496.75"/>
    <n v="102.69"/>
    <n v="0.91"/>
    <n v="4680132716"/>
    <n v="29.46"/>
    <x v="2"/>
    <x v="0"/>
    <x v="1"/>
  </r>
  <r>
    <x v="46069"/>
    <x v="2"/>
    <n v="822.5"/>
    <n v="822.56"/>
    <n v="793.04"/>
    <n v="817.8"/>
    <n v="8013331"/>
    <n v="810.86"/>
    <n v="0"/>
    <n v="1.5"/>
    <n v="683.29"/>
    <x v="1558"/>
    <x v="38674"/>
    <n v="1455.34"/>
    <n v="-88.75"/>
    <n v="1496.75"/>
    <n v="102.69"/>
    <n v="0.66"/>
    <n v="6553302092"/>
    <n v="93.76"/>
    <x v="2"/>
    <x v="0"/>
    <x v="2"/>
  </r>
  <r>
    <x v="46070"/>
    <x v="0"/>
    <n v="293.58999999999997"/>
    <n v="324.89999999999998"/>
    <n v="283.18"/>
    <n v="300.01"/>
    <n v="5580554"/>
    <n v="295"/>
    <n v="0"/>
    <n v="1"/>
    <n v="589.79999999999995"/>
    <x v="3524"/>
    <x v="7094"/>
    <n v="1361.85"/>
    <n v="-182.25"/>
    <n v="1496.75"/>
    <n v="102.69"/>
    <n v="0.57999999999999996"/>
    <n v="1674222006"/>
    <n v="6.76"/>
    <x v="2"/>
    <x v="0"/>
    <x v="1"/>
  </r>
  <r>
    <x v="46071"/>
    <x v="4"/>
    <n v="631.83000000000004"/>
    <n v="643.95000000000005"/>
    <n v="589.72"/>
    <n v="625.15"/>
    <n v="4583353"/>
    <n v="627"/>
    <n v="0"/>
    <n v="1"/>
    <n v="535.46"/>
    <x v="1034"/>
    <x v="39370"/>
    <n v="1307.51"/>
    <n v="-236.58"/>
    <n v="1496.75"/>
    <n v="102.69"/>
    <n v="1.17"/>
    <n v="2865283128"/>
    <n v="321.48"/>
    <x v="2"/>
    <x v="0"/>
    <x v="2"/>
  </r>
  <r>
    <x v="46072"/>
    <x v="3"/>
    <n v="1259.02"/>
    <n v="1306.2"/>
    <n v="1256.26"/>
    <n v="1298.19"/>
    <n v="7858168"/>
    <n v="1291.31"/>
    <n v="0"/>
    <n v="1.5"/>
    <n v="639.5"/>
    <x v="1014"/>
    <x v="36427"/>
    <n v="1411.55"/>
    <n v="-132.55000000000001"/>
    <n v="1496.75"/>
    <n v="102.69"/>
    <n v="1.27"/>
    <n v="10201395116"/>
    <n v="28.67"/>
    <x v="2"/>
    <x v="0"/>
    <x v="2"/>
  </r>
  <r>
    <x v="46073"/>
    <x v="1"/>
    <n v="198.38"/>
    <n v="222.52"/>
    <n v="182.98"/>
    <n v="198.5"/>
    <n v="9691901"/>
    <n v="201.24"/>
    <n v="1"/>
    <n v="1"/>
    <n v="561.89"/>
    <x v="3945"/>
    <x v="39371"/>
    <n v="1333.93"/>
    <n v="-210.16"/>
    <n v="1496.75"/>
    <n v="102.69"/>
    <n v="1.02"/>
    <n v="1923842349"/>
    <n v="7.94"/>
    <x v="2"/>
    <x v="0"/>
    <x v="1"/>
  </r>
  <r>
    <x v="46074"/>
    <x v="1"/>
    <n v="737.13"/>
    <n v="747.83"/>
    <n v="737.01"/>
    <n v="747.45"/>
    <n v="6843626"/>
    <n v="745.52"/>
    <n v="0"/>
    <n v="1"/>
    <n v="595.09"/>
    <x v="2144"/>
    <x v="39372"/>
    <n v="1367.13"/>
    <n v="-176.96"/>
    <n v="1496.75"/>
    <n v="102.69"/>
    <n v="0.71"/>
    <n v="5115268254"/>
    <n v="30.05"/>
    <x v="2"/>
    <x v="1"/>
    <x v="2"/>
  </r>
  <r>
    <x v="46075"/>
    <x v="3"/>
    <n v="703.32"/>
    <n v="730.59"/>
    <n v="677.07"/>
    <n v="697.19"/>
    <n v="2326978"/>
    <n v="699.01"/>
    <n v="0.5"/>
    <n v="1.5"/>
    <n v="569.04999999999995"/>
    <x v="1547"/>
    <x v="39373"/>
    <n v="1341.1"/>
    <n v="-202.99"/>
    <n v="1496.75"/>
    <n v="102.69"/>
    <n v="0.68"/>
    <n v="1622345792"/>
    <n v="14.08"/>
    <x v="2"/>
    <x v="0"/>
    <x v="2"/>
  </r>
  <r>
    <x v="46076"/>
    <x v="3"/>
    <n v="810.82"/>
    <n v="815.72"/>
    <n v="769.12"/>
    <n v="805.79"/>
    <n v="8758480"/>
    <n v="804.91"/>
    <n v="0"/>
    <n v="1"/>
    <n v="623.02"/>
    <x v="3545"/>
    <x v="39374"/>
    <n v="1395.06"/>
    <n v="-149.03"/>
    <n v="1496.75"/>
    <n v="102.69"/>
    <n v="1.42"/>
    <n v="7057495599"/>
    <n v="18.36"/>
    <x v="2"/>
    <x v="1"/>
    <x v="2"/>
  </r>
  <r>
    <x v="46077"/>
    <x v="0"/>
    <n v="921.81"/>
    <n v="933.39"/>
    <n v="889.19"/>
    <n v="931.71"/>
    <n v="1325079"/>
    <n v="923.01"/>
    <n v="0"/>
    <n v="1"/>
    <n v="668.17"/>
    <x v="2989"/>
    <x v="39375"/>
    <n v="1440.21"/>
    <n v="-103.88"/>
    <n v="1496.75"/>
    <n v="102.69"/>
    <n v="0.99"/>
    <n v="1234589355"/>
    <n v="837.67"/>
    <x v="2"/>
    <x v="1"/>
    <x v="2"/>
  </r>
  <r>
    <x v="46078"/>
    <x v="0"/>
    <n v="612.67999999999995"/>
    <n v="632.27"/>
    <n v="609.24"/>
    <n v="629.76"/>
    <n v="3208460"/>
    <n v="636.04999999999995"/>
    <n v="0"/>
    <n v="1"/>
    <n v="695.09"/>
    <x v="1963"/>
    <x v="39376"/>
    <n v="1467.14"/>
    <n v="-76.95"/>
    <n v="1496.75"/>
    <n v="102.69"/>
    <n v="0.97"/>
    <n v="2020559770"/>
    <n v="15.4"/>
    <x v="2"/>
    <x v="0"/>
    <x v="1"/>
  </r>
  <r>
    <x v="46079"/>
    <x v="1"/>
    <n v="698.28"/>
    <n v="724.56"/>
    <n v="654.97"/>
    <n v="661.74"/>
    <n v="9966673"/>
    <n v="670.53"/>
    <n v="0.5"/>
    <n v="2"/>
    <n v="701.21"/>
    <x v="3405"/>
    <x v="33254"/>
    <n v="1473.25"/>
    <n v="-70.84"/>
    <n v="1496.75"/>
    <n v="102.69"/>
    <n v="0.89"/>
    <n v="6595346191"/>
    <n v="15.1"/>
    <x v="2"/>
    <x v="0"/>
    <x v="1"/>
  </r>
  <r>
    <x v="46080"/>
    <x v="1"/>
    <n v="1224.56"/>
    <n v="1268.9100000000001"/>
    <n v="1212.1400000000001"/>
    <n v="1214.72"/>
    <n v="9648748"/>
    <n v="1215.3599999999999"/>
    <n v="0"/>
    <n v="1.5"/>
    <n v="737.29"/>
    <x v="3772"/>
    <x v="19142"/>
    <n v="1509.34"/>
    <n v="-34.75"/>
    <n v="1496.75"/>
    <n v="102.69"/>
    <n v="1.07"/>
    <n v="11720527171"/>
    <n v="24.94"/>
    <x v="2"/>
    <x v="0"/>
    <x v="2"/>
  </r>
  <r>
    <x v="46081"/>
    <x v="3"/>
    <n v="699.56"/>
    <n v="713.63"/>
    <n v="677.04"/>
    <n v="688.08"/>
    <n v="9540986"/>
    <n v="696.31"/>
    <n v="0"/>
    <n v="1.5"/>
    <n v="772.57"/>
    <x v="1867"/>
    <x v="39377"/>
    <n v="1544.62"/>
    <n v="0.53"/>
    <n v="1496.75"/>
    <n v="102.69"/>
    <n v="1.47"/>
    <n v="6564961647"/>
    <n v="13.78"/>
    <x v="2"/>
    <x v="1"/>
    <x v="1"/>
  </r>
  <r>
    <x v="46082"/>
    <x v="0"/>
    <n v="603.37"/>
    <n v="622.89"/>
    <n v="583.83000000000004"/>
    <n v="594.30999999999995"/>
    <n v="6099465"/>
    <n v="593.73"/>
    <n v="0"/>
    <n v="1"/>
    <n v="769.77"/>
    <x v="15"/>
    <x v="8186"/>
    <n v="1541.81"/>
    <n v="-2.2799999999999998"/>
    <n v="1496.75"/>
    <n v="102.69"/>
    <n v="0.77"/>
    <n v="3624973044"/>
    <n v="23"/>
    <x v="2"/>
    <x v="0"/>
    <x v="1"/>
  </r>
  <r>
    <x v="46083"/>
    <x v="3"/>
    <n v="1404.66"/>
    <n v="1437.84"/>
    <n v="1389.21"/>
    <n v="1435.26"/>
    <n v="8419350"/>
    <n v="1436.47"/>
    <n v="0"/>
    <n v="1"/>
    <n v="782.23"/>
    <x v="312"/>
    <x v="39378"/>
    <n v="1554.27"/>
    <n v="10.18"/>
    <n v="1496.75"/>
    <n v="102.69"/>
    <n v="1.1200000000000001"/>
    <n v="12083956281"/>
    <n v="142.80000000000001"/>
    <x v="2"/>
    <x v="0"/>
    <x v="2"/>
  </r>
  <r>
    <x v="46084"/>
    <x v="3"/>
    <n v="1443.74"/>
    <n v="1459.26"/>
    <n v="1420.63"/>
    <n v="1423.71"/>
    <n v="6693146"/>
    <n v="1414.72"/>
    <n v="0"/>
    <n v="2"/>
    <n v="893.61"/>
    <x v="3393"/>
    <x v="2237"/>
    <n v="1665.66"/>
    <n v="121.57"/>
    <n v="1496.75"/>
    <n v="102.69"/>
    <n v="1.1599999999999999"/>
    <n v="9529098892"/>
    <n v="104.9"/>
    <x v="2"/>
    <x v="0"/>
    <x v="2"/>
  </r>
  <r>
    <x v="46085"/>
    <x v="4"/>
    <n v="1268.21"/>
    <n v="1280.42"/>
    <n v="1218.48"/>
    <n v="1266.48"/>
    <n v="9669983"/>
    <n v="1274.9000000000001"/>
    <n v="0"/>
    <n v="2"/>
    <n v="940.8"/>
    <x v="2058"/>
    <x v="35027"/>
    <n v="1712.84"/>
    <n v="168.75"/>
    <n v="1496.75"/>
    <n v="102.69"/>
    <n v="0.73"/>
    <n v="12246840070"/>
    <n v="52.58"/>
    <x v="2"/>
    <x v="0"/>
    <x v="2"/>
  </r>
  <r>
    <x v="46086"/>
    <x v="1"/>
    <n v="1204.73"/>
    <n v="1250.49"/>
    <n v="1190.74"/>
    <n v="1247.5899999999999"/>
    <n v="4888559"/>
    <n v="1250.76"/>
    <n v="0"/>
    <n v="1"/>
    <n v="990.83"/>
    <x v="1053"/>
    <x v="39379"/>
    <n v="1762.88"/>
    <n v="218.79"/>
    <n v="1496.75"/>
    <n v="102.69"/>
    <n v="0.62"/>
    <n v="6098917323"/>
    <n v="65.5"/>
    <x v="2"/>
    <x v="0"/>
    <x v="2"/>
  </r>
  <r>
    <x v="46087"/>
    <x v="1"/>
    <n v="439.22"/>
    <n v="478.24"/>
    <n v="410.22"/>
    <n v="420.89"/>
    <n v="4186901"/>
    <n v="423.33"/>
    <n v="0"/>
    <n v="1.5"/>
    <n v="955.84"/>
    <x v="2992"/>
    <x v="19177"/>
    <n v="1727.89"/>
    <n v="183.8"/>
    <n v="1496.75"/>
    <n v="102.69"/>
    <n v="1.49"/>
    <n v="1762224762"/>
    <n v="73.510000000000005"/>
    <x v="2"/>
    <x v="0"/>
    <x v="1"/>
  </r>
  <r>
    <x v="46088"/>
    <x v="0"/>
    <n v="902.24"/>
    <n v="945.26"/>
    <n v="878.88"/>
    <n v="930.68"/>
    <n v="8998013"/>
    <n v="934.18"/>
    <n v="1"/>
    <n v="1.5"/>
    <n v="955.75"/>
    <x v="349"/>
    <x v="39380"/>
    <n v="1727.79"/>
    <n v="183.7"/>
    <n v="1496.75"/>
    <n v="102.69"/>
    <n v="1.21"/>
    <n v="8374270739"/>
    <n v="104.65"/>
    <x v="2"/>
    <x v="1"/>
    <x v="1"/>
  </r>
  <r>
    <x v="46089"/>
    <x v="3"/>
    <n v="396.48"/>
    <n v="432.46"/>
    <n v="347.96"/>
    <n v="361.37"/>
    <n v="2779887"/>
    <n v="366.84"/>
    <n v="0"/>
    <n v="1"/>
    <n v="931.35"/>
    <x v="3760"/>
    <x v="39381"/>
    <n v="1703.39"/>
    <n v="159.30000000000001"/>
    <n v="1496.75"/>
    <n v="102.69"/>
    <n v="0.8"/>
    <n v="1004567765"/>
    <n v="26.41"/>
    <x v="2"/>
    <x v="0"/>
    <x v="1"/>
  </r>
  <r>
    <x v="46090"/>
    <x v="4"/>
    <n v="238.55"/>
    <n v="249.74"/>
    <n v="228.8"/>
    <n v="245.53"/>
    <n v="2702857"/>
    <n v="235.55"/>
    <n v="0"/>
    <n v="1"/>
    <n v="893.51"/>
    <x v="3612"/>
    <x v="39382"/>
    <n v="1665.56"/>
    <n v="121.47"/>
    <n v="1496.75"/>
    <n v="102.69"/>
    <n v="0.78"/>
    <n v="663632479.20000005"/>
    <n v="76.02"/>
    <x v="2"/>
    <x v="1"/>
    <x v="1"/>
  </r>
  <r>
    <x v="46091"/>
    <x v="2"/>
    <n v="473.04"/>
    <n v="520.89"/>
    <n v="471.24"/>
    <n v="475.36"/>
    <n v="6668777"/>
    <n v="467.49"/>
    <n v="0"/>
    <n v="2"/>
    <n v="826.3"/>
    <x v="2108"/>
    <x v="39383"/>
    <n v="1598.34"/>
    <n v="54.25"/>
    <n v="1496.75"/>
    <n v="102.69"/>
    <n v="0.85"/>
    <n v="3170069835"/>
    <n v="12.63"/>
    <x v="2"/>
    <x v="1"/>
    <x v="1"/>
  </r>
  <r>
    <x v="46092"/>
    <x v="0"/>
    <n v="846.06"/>
    <n v="873.89"/>
    <n v="802.66"/>
    <n v="868.85"/>
    <n v="4689339"/>
    <n v="875.89"/>
    <n v="0.5"/>
    <n v="1"/>
    <n v="842.73"/>
    <x v="3427"/>
    <x v="729"/>
    <n v="1614.78"/>
    <n v="70.680000000000007"/>
    <n v="1496.75"/>
    <n v="102.69"/>
    <n v="0.56000000000000005"/>
    <n v="4074332190"/>
    <n v="30.51"/>
    <x v="2"/>
    <x v="0"/>
    <x v="2"/>
  </r>
  <r>
    <x v="46093"/>
    <x v="4"/>
    <n v="547.79999999999995"/>
    <n v="555.99"/>
    <n v="544.55999999999995"/>
    <n v="545.20000000000005"/>
    <n v="2446409"/>
    <n v="541.76"/>
    <n v="1"/>
    <n v="1"/>
    <n v="838.27"/>
    <x v="590"/>
    <x v="10454"/>
    <n v="1610.31"/>
    <n v="66.22"/>
    <n v="1496.75"/>
    <n v="102.69"/>
    <n v="1.5"/>
    <n v="1333782187"/>
    <n v="18.03"/>
    <x v="2"/>
    <x v="0"/>
    <x v="1"/>
  </r>
  <r>
    <x v="46094"/>
    <x v="0"/>
    <n v="818.71"/>
    <n v="842.1"/>
    <n v="800.55"/>
    <n v="839.37"/>
    <n v="3709188"/>
    <n v="844.37"/>
    <n v="0"/>
    <n v="1.5"/>
    <n v="784.09"/>
    <x v="149"/>
    <x v="11824"/>
    <n v="1556.14"/>
    <n v="12.05"/>
    <n v="1496.75"/>
    <n v="102.69"/>
    <n v="0.82"/>
    <n v="3113381132"/>
    <n v="19.190000000000001"/>
    <x v="2"/>
    <x v="1"/>
    <x v="2"/>
  </r>
  <r>
    <x v="46095"/>
    <x v="3"/>
    <n v="1325.81"/>
    <n v="1373.54"/>
    <n v="1287.29"/>
    <n v="1307.44"/>
    <n v="4336539"/>
    <n v="1303.92"/>
    <n v="0.5"/>
    <n v="1.5"/>
    <n v="773.52"/>
    <x v="2608"/>
    <x v="7566"/>
    <n v="1545.57"/>
    <n v="1.48"/>
    <n v="1496.75"/>
    <n v="102.69"/>
    <n v="0.98"/>
    <n v="5669764550"/>
    <n v="163.66"/>
    <x v="2"/>
    <x v="0"/>
    <x v="2"/>
  </r>
  <r>
    <x v="46096"/>
    <x v="1"/>
    <n v="1126.73"/>
    <n v="1139.8399999999999"/>
    <n v="1095.33"/>
    <n v="1136.94"/>
    <n v="7758841"/>
    <n v="1128.81"/>
    <n v="0"/>
    <n v="1.5"/>
    <n v="761.75"/>
    <x v="3313"/>
    <x v="39384"/>
    <n v="1533.79"/>
    <n v="-10.3"/>
    <n v="1496.75"/>
    <n v="102.69"/>
    <n v="0.79"/>
    <n v="8821336687"/>
    <n v="99.66"/>
    <x v="2"/>
    <x v="0"/>
    <x v="2"/>
  </r>
  <r>
    <x v="46097"/>
    <x v="2"/>
    <n v="878.55"/>
    <n v="883.79"/>
    <n v="862.96"/>
    <n v="872.58"/>
    <n v="3679363"/>
    <n v="873.38"/>
    <n v="0.5"/>
    <n v="1"/>
    <n v="727.66"/>
    <x v="1505"/>
    <x v="39385"/>
    <n v="1499.7"/>
    <n v="-44.39"/>
    <n v="1496.75"/>
    <n v="102.69"/>
    <n v="1.35"/>
    <n v="3210538567"/>
    <n v="17.64"/>
    <x v="2"/>
    <x v="1"/>
    <x v="2"/>
  </r>
  <r>
    <x v="46098"/>
    <x v="2"/>
    <n v="794.13"/>
    <n v="839.63"/>
    <n v="750.44"/>
    <n v="815.83"/>
    <n v="8463836"/>
    <n v="810.13"/>
    <n v="1"/>
    <n v="1"/>
    <n v="763.56"/>
    <x v="1131"/>
    <x v="39386"/>
    <n v="1535.6"/>
    <n v="-8.49"/>
    <n v="1496.75"/>
    <n v="102.69"/>
    <n v="1.33"/>
    <n v="6905051324"/>
    <n v="72.3"/>
    <x v="2"/>
    <x v="0"/>
    <x v="2"/>
  </r>
  <r>
    <x v="46099"/>
    <x v="4"/>
    <n v="771.06"/>
    <n v="787.32"/>
    <n v="741.47"/>
    <n v="750.1"/>
    <n v="7782694"/>
    <n v="745.74"/>
    <n v="0"/>
    <n v="1.5"/>
    <n v="747.14"/>
    <x v="1887"/>
    <x v="39387"/>
    <n v="1519.19"/>
    <n v="-24.9"/>
    <n v="1496.75"/>
    <n v="102.69"/>
    <n v="0.86"/>
    <n v="5837798769"/>
    <n v="46.11"/>
    <x v="2"/>
    <x v="1"/>
    <x v="2"/>
  </r>
  <r>
    <x v="46100"/>
    <x v="4"/>
    <n v="470.71"/>
    <n v="501.99"/>
    <n v="468.4"/>
    <n v="500.52"/>
    <n v="7636472"/>
    <n v="496.92"/>
    <n v="1"/>
    <n v="1.5"/>
    <n v="759.79"/>
    <x v="840"/>
    <x v="39388"/>
    <n v="1531.84"/>
    <n v="-12.25"/>
    <n v="1496.75"/>
    <n v="102.69"/>
    <n v="1.2"/>
    <n v="3822206965"/>
    <n v="20.350000000000001"/>
    <x v="2"/>
    <x v="0"/>
    <x v="1"/>
  </r>
  <r>
    <x v="46101"/>
    <x v="2"/>
    <n v="537.75"/>
    <n v="548.51"/>
    <n v="532.13"/>
    <n v="541.24"/>
    <n v="6004645"/>
    <n v="535.19000000000005"/>
    <n v="0.5"/>
    <n v="1.5"/>
    <n v="786.68"/>
    <x v="777"/>
    <x v="16469"/>
    <n v="1558.72"/>
    <n v="14.63"/>
    <n v="1496.75"/>
    <n v="102.69"/>
    <n v="1"/>
    <n v="3249954060"/>
    <n v="15.18"/>
    <x v="2"/>
    <x v="0"/>
    <x v="1"/>
  </r>
  <r>
    <x v="46102"/>
    <x v="1"/>
    <n v="1052.55"/>
    <n v="1086.0899999999999"/>
    <n v="1022.11"/>
    <n v="1036.8900000000001"/>
    <n v="2370869"/>
    <n v="1031.26"/>
    <n v="1"/>
    <n v="1"/>
    <n v="837.72"/>
    <x v="2395"/>
    <x v="39389"/>
    <n v="1609.77"/>
    <n v="65.680000000000007"/>
    <n v="1496.75"/>
    <n v="102.69"/>
    <n v="0.96"/>
    <n v="2458330357"/>
    <n v="23.2"/>
    <x v="2"/>
    <x v="0"/>
    <x v="2"/>
  </r>
  <r>
    <x v="46103"/>
    <x v="4"/>
    <n v="795.16"/>
    <n v="818.8"/>
    <n v="755.59"/>
    <n v="812.15"/>
    <n v="3427964"/>
    <n v="813.29"/>
    <n v="0"/>
    <n v="1.5"/>
    <n v="832.57"/>
    <x v="3525"/>
    <x v="39390"/>
    <n v="1604.61"/>
    <n v="60.52"/>
    <n v="1496.75"/>
    <n v="102.69"/>
    <n v="1.49"/>
    <n v="2784020963"/>
    <n v="46.42"/>
    <x v="2"/>
    <x v="0"/>
    <x v="1"/>
  </r>
  <r>
    <x v="46104"/>
    <x v="2"/>
    <n v="701.88"/>
    <n v="710.07"/>
    <n v="683.89"/>
    <n v="690.98"/>
    <n v="2468957"/>
    <n v="692.91"/>
    <n v="0"/>
    <n v="1"/>
    <n v="845.82"/>
    <x v="2873"/>
    <x v="39391"/>
    <n v="1617.87"/>
    <n v="73.78"/>
    <n v="1496.75"/>
    <n v="102.69"/>
    <n v="0.81"/>
    <n v="1705999908"/>
    <n v="32.17"/>
    <x v="2"/>
    <x v="0"/>
    <x v="1"/>
  </r>
  <r>
    <x v="46105"/>
    <x v="1"/>
    <n v="1302.3800000000001"/>
    <n v="1311"/>
    <n v="1269"/>
    <n v="1290.02"/>
    <n v="5258340"/>
    <n v="1298.96"/>
    <n v="0"/>
    <n v="1"/>
    <n v="886.79"/>
    <x v="339"/>
    <x v="39392"/>
    <n v="1658.84"/>
    <n v="114.74"/>
    <n v="1496.75"/>
    <n v="102.69"/>
    <n v="0.56000000000000005"/>
    <n v="6783363767"/>
    <n v="49.02"/>
    <x v="2"/>
    <x v="0"/>
    <x v="2"/>
  </r>
  <r>
    <x v="46106"/>
    <x v="1"/>
    <n v="1411.01"/>
    <n v="1415.7"/>
    <n v="1403.46"/>
    <n v="1408.53"/>
    <n v="4019273"/>
    <n v="1408.51"/>
    <n v="0.5"/>
    <n v="1.5"/>
    <n v="895.98"/>
    <x v="1969"/>
    <x v="15075"/>
    <n v="1668.03"/>
    <n v="123.93"/>
    <n v="1496.75"/>
    <n v="102.69"/>
    <n v="1.21"/>
    <n v="5661266599"/>
    <n v="44.66"/>
    <x v="2"/>
    <x v="1"/>
    <x v="2"/>
  </r>
  <r>
    <x v="46107"/>
    <x v="3"/>
    <n v="1310.67"/>
    <n v="1345.64"/>
    <n v="1270.06"/>
    <n v="1273.32"/>
    <n v="8463824"/>
    <n v="1264.53"/>
    <n v="0.5"/>
    <n v="1"/>
    <n v="908.38"/>
    <x v="3668"/>
    <x v="39393"/>
    <n v="1680.42"/>
    <n v="136.33000000000001"/>
    <n v="1496.75"/>
    <n v="102.69"/>
    <n v="1.38"/>
    <n v="10777156376"/>
    <n v="43.02"/>
    <x v="2"/>
    <x v="0"/>
    <x v="2"/>
  </r>
  <r>
    <x v="46108"/>
    <x v="0"/>
    <n v="445.33"/>
    <n v="492.39"/>
    <n v="430.93"/>
    <n v="449.75"/>
    <n v="4603689"/>
    <n v="445.78"/>
    <n v="0"/>
    <n v="2"/>
    <n v="869.94"/>
    <x v="2881"/>
    <x v="2577"/>
    <n v="1641.98"/>
    <n v="97.89"/>
    <n v="1496.75"/>
    <n v="102.69"/>
    <n v="0.94"/>
    <n v="2070509128"/>
    <n v="20.09"/>
    <x v="2"/>
    <x v="0"/>
    <x v="1"/>
  </r>
  <r>
    <x v="46109"/>
    <x v="2"/>
    <n v="929.73"/>
    <n v="976.81"/>
    <n v="918.29"/>
    <n v="957.75"/>
    <n v="6334554"/>
    <n v="965.12"/>
    <n v="1"/>
    <n v="1"/>
    <n v="882.84"/>
    <x v="138"/>
    <x v="39394"/>
    <n v="1654.89"/>
    <n v="110.8"/>
    <n v="1496.75"/>
    <n v="102.69"/>
    <n v="1.21"/>
    <n v="6066919094"/>
    <n v="187.94"/>
    <x v="2"/>
    <x v="0"/>
    <x v="2"/>
  </r>
  <r>
    <x v="46110"/>
    <x v="3"/>
    <n v="149.43"/>
    <n v="162.21"/>
    <n v="145.21"/>
    <n v="145.4"/>
    <n v="5087782"/>
    <n v="152.63"/>
    <n v="0"/>
    <n v="1"/>
    <n v="827.87"/>
    <x v="2841"/>
    <x v="39395"/>
    <n v="1599.91"/>
    <n v="55.82"/>
    <n v="1496.75"/>
    <n v="102.69"/>
    <n v="1.05"/>
    <n v="739763502.79999995"/>
    <n v="5.48"/>
    <x v="2"/>
    <x v="0"/>
    <x v="1"/>
  </r>
  <r>
    <x v="46111"/>
    <x v="2"/>
    <n v="1136.48"/>
    <n v="1172.92"/>
    <n v="1097.52"/>
    <n v="1133.98"/>
    <n v="4429046"/>
    <n v="1129.06"/>
    <n v="1"/>
    <n v="1"/>
    <n v="885.46"/>
    <x v="55"/>
    <x v="39396"/>
    <n v="1657.5"/>
    <n v="113.41"/>
    <n v="1496.75"/>
    <n v="102.69"/>
    <n v="0.73"/>
    <n v="5022449583"/>
    <n v="24.82"/>
    <x v="2"/>
    <x v="0"/>
    <x v="2"/>
  </r>
  <r>
    <x v="46112"/>
    <x v="1"/>
    <n v="532.97"/>
    <n v="557.79999999999995"/>
    <n v="503.15"/>
    <n v="522.03"/>
    <n v="4681320"/>
    <n v="528.03"/>
    <n v="1"/>
    <n v="1"/>
    <n v="883.71"/>
    <x v="3519"/>
    <x v="39397"/>
    <n v="1655.75"/>
    <n v="111.66"/>
    <n v="1496.75"/>
    <n v="102.69"/>
    <n v="1.32"/>
    <n v="2443789480"/>
    <n v="26.03"/>
    <x v="2"/>
    <x v="0"/>
    <x v="1"/>
  </r>
  <r>
    <x v="46113"/>
    <x v="3"/>
    <n v="557.65"/>
    <n v="606.69000000000005"/>
    <n v="526.39"/>
    <n v="564.28"/>
    <n v="1897462"/>
    <n v="565.9"/>
    <n v="1"/>
    <n v="1"/>
    <n v="840.74"/>
    <x v="1400"/>
    <x v="39398"/>
    <n v="1612.79"/>
    <n v="68.7"/>
    <n v="1496.75"/>
    <n v="102.69"/>
    <n v="0.77"/>
    <n v="1070699857"/>
    <n v="18.190000000000001"/>
    <x v="2"/>
    <x v="1"/>
    <x v="1"/>
  </r>
  <r>
    <x v="46114"/>
    <x v="0"/>
    <n v="1128.69"/>
    <n v="1136.3399999999999"/>
    <n v="1110.75"/>
    <n v="1128.58"/>
    <n v="1493348"/>
    <n v="1119.5"/>
    <n v="0"/>
    <n v="1"/>
    <n v="869.51"/>
    <x v="1706"/>
    <x v="39399"/>
    <n v="1641.56"/>
    <n v="97.47"/>
    <n v="1496.75"/>
    <n v="102.69"/>
    <n v="0.73"/>
    <n v="1685362686"/>
    <n v="25"/>
    <x v="2"/>
    <x v="0"/>
    <x v="2"/>
  </r>
  <r>
    <x v="46115"/>
    <x v="1"/>
    <n v="686.86"/>
    <n v="713.04"/>
    <n v="680.13"/>
    <n v="700.26"/>
    <n v="8663991"/>
    <n v="707.35"/>
    <n v="0.5"/>
    <n v="1"/>
    <n v="870.35"/>
    <x v="3471"/>
    <x v="39400"/>
    <n v="1642.4"/>
    <n v="98.31"/>
    <n v="1496.75"/>
    <n v="102.69"/>
    <n v="0.82"/>
    <n v="6067046338"/>
    <n v="23"/>
    <x v="2"/>
    <x v="1"/>
    <x v="1"/>
  </r>
  <r>
    <x v="46116"/>
    <x v="4"/>
    <n v="1251.26"/>
    <n v="1267"/>
    <n v="1210.26"/>
    <n v="1218.54"/>
    <n v="4870692"/>
    <n v="1227.55"/>
    <n v="0"/>
    <n v="1"/>
    <n v="863.86"/>
    <x v="759"/>
    <x v="39401"/>
    <n v="1635.9"/>
    <n v="91.81"/>
    <n v="1496.75"/>
    <n v="102.69"/>
    <n v="0.51"/>
    <n v="5935133030"/>
    <n v="109.57"/>
    <x v="2"/>
    <x v="0"/>
    <x v="2"/>
  </r>
  <r>
    <x v="46117"/>
    <x v="0"/>
    <n v="518.34"/>
    <n v="544.35"/>
    <n v="507.36"/>
    <n v="516.51"/>
    <n v="2044483"/>
    <n v="514.87"/>
    <n v="0"/>
    <n v="1"/>
    <n v="782.76"/>
    <x v="309"/>
    <x v="39402"/>
    <n v="1554.81"/>
    <n v="10.72"/>
    <n v="1496.75"/>
    <n v="102.69"/>
    <n v="1.0900000000000001"/>
    <n v="1055995914"/>
    <n v="19.18"/>
    <x v="2"/>
    <x v="0"/>
    <x v="1"/>
  </r>
  <r>
    <x v="46118"/>
    <x v="4"/>
    <n v="553.98"/>
    <n v="560.79"/>
    <n v="526.74"/>
    <n v="559.44000000000005"/>
    <n v="9529228"/>
    <n v="561.79"/>
    <n v="0"/>
    <n v="1"/>
    <n v="717.87"/>
    <x v="859"/>
    <x v="39403"/>
    <n v="1489.91"/>
    <n v="-54.18"/>
    <n v="1496.75"/>
    <n v="102.69"/>
    <n v="0.72"/>
    <n v="5331031312"/>
    <n v="65.349999999999994"/>
    <x v="2"/>
    <x v="1"/>
    <x v="1"/>
  </r>
  <r>
    <x v="46119"/>
    <x v="3"/>
    <n v="149.66"/>
    <n v="181.66"/>
    <n v="141.01"/>
    <n v="163.9"/>
    <n v="5366296"/>
    <n v="168.73"/>
    <n v="0"/>
    <n v="1"/>
    <n v="691.88"/>
    <x v="1369"/>
    <x v="39404"/>
    <n v="1463.92"/>
    <n v="-80.17"/>
    <n v="1496.75"/>
    <n v="102.69"/>
    <n v="0.79"/>
    <n v="879535914.39999998"/>
    <n v="5.75"/>
    <x v="2"/>
    <x v="1"/>
    <x v="1"/>
  </r>
  <r>
    <x v="46120"/>
    <x v="4"/>
    <n v="937.48"/>
    <n v="980.7"/>
    <n v="899.28"/>
    <n v="980.18"/>
    <n v="4123137"/>
    <n v="970.21"/>
    <n v="1"/>
    <n v="1"/>
    <n v="693.92"/>
    <x v="130"/>
    <x v="39405"/>
    <n v="1465.96"/>
    <n v="-78.13"/>
    <n v="1496.75"/>
    <n v="102.69"/>
    <n v="0.66"/>
    <n v="4041416425"/>
    <n v="284.52999999999997"/>
    <x v="2"/>
    <x v="1"/>
    <x v="2"/>
  </r>
  <r>
    <x v="46121"/>
    <x v="4"/>
    <n v="105.08"/>
    <n v="114.93"/>
    <n v="98.58"/>
    <n v="103.67"/>
    <n v="7847571"/>
    <n v="111.56"/>
    <n v="1"/>
    <n v="1"/>
    <n v="690.12"/>
    <x v="2145"/>
    <x v="20281"/>
    <n v="1462.17"/>
    <n v="-81.92"/>
    <n v="1496.75"/>
    <n v="102.69"/>
    <n v="1.33"/>
    <n v="813557685.60000002"/>
    <n v="2.2200000000000002"/>
    <x v="2"/>
    <x v="1"/>
    <x v="1"/>
  </r>
  <r>
    <x v="46122"/>
    <x v="2"/>
    <n v="1043.05"/>
    <n v="1065.21"/>
    <n v="1030.3"/>
    <n v="1036.9100000000001"/>
    <n v="5094836"/>
    <n v="1036.46"/>
    <n v="0"/>
    <n v="1"/>
    <n v="681.3"/>
    <x v="527"/>
    <x v="39406"/>
    <n v="1453.35"/>
    <n v="-90.75"/>
    <n v="1496.75"/>
    <n v="102.69"/>
    <n v="1"/>
    <n v="5282886397"/>
    <n v="27.22"/>
    <x v="2"/>
    <x v="0"/>
    <x v="2"/>
  </r>
  <r>
    <x v="46123"/>
    <x v="2"/>
    <n v="571.6"/>
    <n v="595.14"/>
    <n v="560.33000000000004"/>
    <n v="575.48"/>
    <n v="4067106"/>
    <n v="568.66999999999996"/>
    <n v="0"/>
    <n v="2"/>
    <n v="686.16"/>
    <x v="3562"/>
    <x v="39407"/>
    <n v="1458.2"/>
    <n v="-85.89"/>
    <n v="1496.75"/>
    <n v="102.69"/>
    <n v="0.8"/>
    <n v="2340538161"/>
    <n v="16.59"/>
    <x v="2"/>
    <x v="0"/>
    <x v="1"/>
  </r>
  <r>
    <x v="46124"/>
    <x v="4"/>
    <n v="434.39"/>
    <n v="470.76"/>
    <n v="421.36"/>
    <n v="469.12"/>
    <n v="1721111"/>
    <n v="472.59"/>
    <n v="1"/>
    <n v="1"/>
    <n v="677.51"/>
    <x v="1190"/>
    <x v="39408"/>
    <n v="1449.55"/>
    <n v="-94.54"/>
    <n v="1496.75"/>
    <n v="102.69"/>
    <n v="1.26"/>
    <n v="807407592.29999995"/>
    <n v="11.84"/>
    <x v="2"/>
    <x v="1"/>
    <x v="1"/>
  </r>
  <r>
    <x v="46125"/>
    <x v="3"/>
    <n v="1183.44"/>
    <n v="1221.92"/>
    <n v="1175.6400000000001"/>
    <n v="1206.04"/>
    <n v="3663737"/>
    <n v="1203.02"/>
    <n v="0"/>
    <n v="2"/>
    <n v="684.55"/>
    <x v="2452"/>
    <x v="15108"/>
    <n v="1456.6"/>
    <n v="-87.5"/>
    <n v="1496.75"/>
    <n v="102.69"/>
    <n v="0.72"/>
    <n v="4418613371"/>
    <n v="247.47"/>
    <x v="2"/>
    <x v="0"/>
    <x v="2"/>
  </r>
  <r>
    <x v="46126"/>
    <x v="2"/>
    <n v="205.48"/>
    <n v="211.28"/>
    <n v="160.93"/>
    <n v="175.95"/>
    <n v="7105827"/>
    <n v="166.36"/>
    <n v="0"/>
    <n v="2"/>
    <n v="636.89"/>
    <x v="21"/>
    <x v="39409"/>
    <n v="1408.93"/>
    <n v="-135.16"/>
    <n v="1496.75"/>
    <n v="102.69"/>
    <n v="1.46"/>
    <n v="1250270261"/>
    <n v="12.69"/>
    <x v="2"/>
    <x v="0"/>
    <x v="1"/>
  </r>
  <r>
    <x v="46127"/>
    <x v="4"/>
    <n v="845.82"/>
    <n v="868.01"/>
    <n v="843.64"/>
    <n v="849.07"/>
    <n v="6883677"/>
    <n v="856.99"/>
    <n v="0"/>
    <n v="1"/>
    <n v="603.29999999999995"/>
    <x v="1197"/>
    <x v="39410"/>
    <n v="1375.34"/>
    <n v="-168.75"/>
    <n v="1496.75"/>
    <n v="102.69"/>
    <n v="1.1299999999999999"/>
    <n v="5844723630"/>
    <n v="24.38"/>
    <x v="2"/>
    <x v="0"/>
    <x v="2"/>
  </r>
  <r>
    <x v="46128"/>
    <x v="4"/>
    <n v="1282.6400000000001"/>
    <n v="1323.04"/>
    <n v="1257.18"/>
    <n v="1277.04"/>
    <n v="8047882"/>
    <n v="1281.52"/>
    <n v="0"/>
    <n v="1"/>
    <n v="672.44"/>
    <x v="3396"/>
    <x v="39411"/>
    <n v="1444.48"/>
    <n v="-99.61"/>
    <n v="1496.75"/>
    <n v="102.69"/>
    <n v="1.1399999999999999"/>
    <n v="10277467229"/>
    <n v="81.63"/>
    <x v="2"/>
    <x v="0"/>
    <x v="2"/>
  </r>
  <r>
    <x v="46129"/>
    <x v="2"/>
    <n v="497.32"/>
    <n v="527.73"/>
    <n v="453.24"/>
    <n v="496.02"/>
    <n v="7200535"/>
    <n v="503.64"/>
    <n v="0"/>
    <n v="1"/>
    <n v="666.67"/>
    <x v="1624"/>
    <x v="39412"/>
    <n v="1438.72"/>
    <n v="-105.37"/>
    <n v="1496.75"/>
    <n v="102.69"/>
    <n v="1.44"/>
    <n v="3571609371"/>
    <n v="28.42"/>
    <x v="2"/>
    <x v="1"/>
    <x v="1"/>
  </r>
  <r>
    <x v="46130"/>
    <x v="0"/>
    <n v="1375.52"/>
    <n v="1411.97"/>
    <n v="1342.93"/>
    <n v="1353.69"/>
    <n v="1825149"/>
    <n v="1363.02"/>
    <n v="0.5"/>
    <n v="1"/>
    <n v="774.83"/>
    <x v="1424"/>
    <x v="39413"/>
    <n v="1546.88"/>
    <n v="2.79"/>
    <n v="1496.75"/>
    <n v="102.69"/>
    <n v="1.4"/>
    <n v="2470685950"/>
    <n v="41.96"/>
    <x v="2"/>
    <x v="0"/>
    <x v="2"/>
  </r>
  <r>
    <x v="46131"/>
    <x v="2"/>
    <n v="843.37"/>
    <n v="849.91"/>
    <n v="799.2"/>
    <n v="821.21"/>
    <n v="4157092"/>
    <n v="821.36"/>
    <n v="1"/>
    <n v="1"/>
    <n v="760.38"/>
    <x v="3719"/>
    <x v="39414"/>
    <n v="1532.43"/>
    <n v="-11.66"/>
    <n v="1496.75"/>
    <n v="102.69"/>
    <n v="0.6"/>
    <n v="3413845521"/>
    <n v="22.22"/>
    <x v="2"/>
    <x v="0"/>
    <x v="2"/>
  </r>
  <r>
    <x v="46132"/>
    <x v="2"/>
    <n v="1319.38"/>
    <n v="1354.48"/>
    <n v="1293.5"/>
    <n v="1320.04"/>
    <n v="1707958"/>
    <n v="1321.24"/>
    <n v="0"/>
    <n v="2"/>
    <n v="870.96"/>
    <x v="3791"/>
    <x v="39415"/>
    <n v="1643.01"/>
    <n v="98.92"/>
    <n v="1496.75"/>
    <n v="102.69"/>
    <n v="1.44"/>
    <n v="2254572878"/>
    <n v="30.33"/>
    <x v="2"/>
    <x v="1"/>
    <x v="2"/>
  </r>
  <r>
    <x v="46133"/>
    <x v="1"/>
    <n v="1225.01"/>
    <n v="1236.98"/>
    <n v="1220.48"/>
    <n v="1234.7"/>
    <n v="9782727"/>
    <n v="1230.1600000000001"/>
    <n v="0"/>
    <n v="1"/>
    <n v="888.94"/>
    <x v="2330"/>
    <x v="3677"/>
    <n v="1660.99"/>
    <n v="116.9"/>
    <n v="1496.75"/>
    <n v="102.69"/>
    <n v="1.23"/>
    <n v="12078733027"/>
    <n v="68.349999999999994"/>
    <x v="2"/>
    <x v="0"/>
    <x v="2"/>
  </r>
  <r>
    <x v="46134"/>
    <x v="0"/>
    <n v="421.74"/>
    <n v="427.14"/>
    <n v="408.46"/>
    <n v="408.87"/>
    <n v="7477374"/>
    <n v="414.84"/>
    <n v="0.5"/>
    <n v="1"/>
    <n v="873.8"/>
    <x v="2766"/>
    <x v="39416"/>
    <n v="1645.84"/>
    <n v="101.75"/>
    <n v="1496.75"/>
    <n v="102.69"/>
    <n v="0.78"/>
    <n v="3057273907"/>
    <n v="32.5"/>
    <x v="2"/>
    <x v="1"/>
    <x v="1"/>
  </r>
  <r>
    <x v="46135"/>
    <x v="3"/>
    <n v="748.06"/>
    <n v="750.11"/>
    <n v="741.91"/>
    <n v="744.03"/>
    <n v="5171165"/>
    <n v="742.75"/>
    <n v="0"/>
    <n v="1.5"/>
    <n v="898.79"/>
    <x v="1325"/>
    <x v="39417"/>
    <n v="1670.83"/>
    <n v="126.74"/>
    <n v="1496.75"/>
    <n v="102.69"/>
    <n v="0.78"/>
    <n v="3847501895"/>
    <n v="16.89"/>
    <x v="2"/>
    <x v="1"/>
    <x v="1"/>
  </r>
  <r>
    <x v="46136"/>
    <x v="4"/>
    <n v="614.99"/>
    <n v="626.64"/>
    <n v="580.51"/>
    <n v="610.65"/>
    <n v="8174445"/>
    <n v="616.71"/>
    <n v="1"/>
    <n v="1"/>
    <n v="844.66"/>
    <x v="2818"/>
    <x v="39418"/>
    <n v="1616.71"/>
    <n v="72.62"/>
    <n v="1496.75"/>
    <n v="102.69"/>
    <n v="0.69"/>
    <n v="4991724839"/>
    <n v="17.59"/>
    <x v="2"/>
    <x v="1"/>
    <x v="1"/>
  </r>
  <r>
    <x v="46137"/>
    <x v="2"/>
    <n v="258.05"/>
    <n v="277.98"/>
    <n v="247.17"/>
    <n v="272.24"/>
    <n v="9954694"/>
    <n v="280.74"/>
    <n v="1"/>
    <n v="1.5"/>
    <n v="853.41"/>
    <x v="653"/>
    <x v="39419"/>
    <n v="1625.46"/>
    <n v="81.37"/>
    <n v="1496.75"/>
    <n v="102.69"/>
    <n v="0.75"/>
    <n v="2710065895"/>
    <n v="17.16"/>
    <x v="2"/>
    <x v="0"/>
    <x v="1"/>
  </r>
  <r>
    <x v="46138"/>
    <x v="2"/>
    <n v="145.16"/>
    <n v="176.53"/>
    <n v="135.21"/>
    <n v="141.26"/>
    <n v="3231238"/>
    <n v="132.47"/>
    <n v="0"/>
    <n v="2"/>
    <n v="789.07"/>
    <x v="1230"/>
    <x v="39420"/>
    <n v="1561.11"/>
    <n v="17.02"/>
    <n v="1496.75"/>
    <n v="102.69"/>
    <n v="1.02"/>
    <n v="456444679.89999998"/>
    <n v="20.05"/>
    <x v="2"/>
    <x v="0"/>
    <x v="1"/>
  </r>
  <r>
    <x v="46139"/>
    <x v="0"/>
    <n v="334.1"/>
    <n v="376.32"/>
    <n v="310.91000000000003"/>
    <n v="313"/>
    <n v="4017624"/>
    <n v="304.02"/>
    <n v="0"/>
    <n v="1"/>
    <n v="701.43"/>
    <x v="26"/>
    <x v="39421"/>
    <n v="1473.47"/>
    <n v="-70.62"/>
    <n v="1496.75"/>
    <n v="102.69"/>
    <n v="1.32"/>
    <n v="1257516312"/>
    <n v="7.98"/>
    <x v="2"/>
    <x v="1"/>
    <x v="1"/>
  </r>
  <r>
    <x v="46140"/>
    <x v="2"/>
    <n v="941.75"/>
    <n v="983.89"/>
    <n v="939.72"/>
    <n v="945.12"/>
    <n v="3502854"/>
    <n v="942.27"/>
    <n v="0"/>
    <n v="1"/>
    <n v="742.26"/>
    <x v="1848"/>
    <x v="39422"/>
    <n v="1514.3"/>
    <n v="-29.79"/>
    <n v="1496.75"/>
    <n v="102.69"/>
    <n v="0.86"/>
    <n v="3310617372"/>
    <n v="21.97"/>
    <x v="2"/>
    <x v="0"/>
    <x v="2"/>
  </r>
  <r>
    <x v="46141"/>
    <x v="2"/>
    <n v="239.69"/>
    <n v="278.44"/>
    <n v="210.22"/>
    <n v="226.23"/>
    <n v="7028445"/>
    <n v="217.7"/>
    <n v="0"/>
    <n v="1"/>
    <n v="639.76"/>
    <x v="1606"/>
    <x v="39423"/>
    <n v="1411.8"/>
    <n v="-132.29"/>
    <n v="1496.75"/>
    <n v="102.69"/>
    <n v="0.72"/>
    <n v="1590045112"/>
    <n v="30.06"/>
    <x v="2"/>
    <x v="1"/>
    <x v="1"/>
  </r>
  <r>
    <x v="46142"/>
    <x v="0"/>
    <n v="1260.56"/>
    <n v="1266.5999999999999"/>
    <n v="1250.6400000000001"/>
    <n v="1255.4100000000001"/>
    <n v="2895768"/>
    <n v="1249.21"/>
    <n v="1"/>
    <n v="1"/>
    <n v="679.23"/>
    <x v="852"/>
    <x v="39424"/>
    <n v="1451.28"/>
    <n v="-92.81"/>
    <n v="1496.75"/>
    <n v="102.69"/>
    <n v="1.06"/>
    <n v="3635376105"/>
    <n v="45.51"/>
    <x v="2"/>
    <x v="1"/>
    <x v="2"/>
  </r>
  <r>
    <x v="46143"/>
    <x v="2"/>
    <n v="170.91"/>
    <n v="198.51"/>
    <n v="136.08000000000001"/>
    <n v="177.68"/>
    <n v="2909472"/>
    <n v="168.48"/>
    <n v="0"/>
    <n v="1"/>
    <n v="575.38"/>
    <x v="3563"/>
    <x v="39425"/>
    <n v="1347.43"/>
    <n v="-196.66"/>
    <n v="1496.75"/>
    <n v="102.69"/>
    <n v="1.06"/>
    <n v="516954985"/>
    <n v="12.25"/>
    <x v="2"/>
    <x v="1"/>
    <x v="1"/>
  </r>
  <r>
    <x v="46144"/>
    <x v="4"/>
    <n v="1213.8399999999999"/>
    <n v="1255.3800000000001"/>
    <n v="1205.73"/>
    <n v="1216.75"/>
    <n v="5299663"/>
    <n v="1211.81"/>
    <n v="0"/>
    <n v="1.5"/>
    <n v="573.75"/>
    <x v="2205"/>
    <x v="39426"/>
    <n v="1345.79"/>
    <n v="-198.3"/>
    <n v="1496.75"/>
    <n v="102.69"/>
    <n v="1.1100000000000001"/>
    <n v="6448364955"/>
    <n v="57.69"/>
    <x v="2"/>
    <x v="0"/>
    <x v="2"/>
  </r>
  <r>
    <x v="46145"/>
    <x v="4"/>
    <n v="859.36"/>
    <n v="871.38"/>
    <n v="854.43"/>
    <n v="864.92"/>
    <n v="4796419"/>
    <n v="856.74"/>
    <n v="0"/>
    <n v="1"/>
    <n v="615.21"/>
    <x v="3523"/>
    <x v="35225"/>
    <n v="1387.25"/>
    <n v="-156.84"/>
    <n v="1496.75"/>
    <n v="102.69"/>
    <n v="0.56000000000000005"/>
    <n v="4148518721"/>
    <n v="27.34"/>
    <x v="2"/>
    <x v="0"/>
    <x v="2"/>
  </r>
  <r>
    <x v="46146"/>
    <x v="0"/>
    <n v="511.16"/>
    <n v="555.94000000000005"/>
    <n v="494.62"/>
    <n v="537.14"/>
    <n v="9227802"/>
    <n v="538.29999999999995"/>
    <n v="0"/>
    <n v="1.5"/>
    <n v="596.4"/>
    <x v="3664"/>
    <x v="28777"/>
    <n v="1368.45"/>
    <n v="-175.65"/>
    <n v="1496.75"/>
    <n v="102.69"/>
    <n v="1.49"/>
    <n v="4956621566"/>
    <n v="17.48"/>
    <x v="2"/>
    <x v="0"/>
    <x v="1"/>
  </r>
  <r>
    <x v="46147"/>
    <x v="2"/>
    <n v="470.55"/>
    <n v="475.51"/>
    <n v="441.19"/>
    <n v="441.29"/>
    <n v="8592597"/>
    <n v="447"/>
    <n v="0"/>
    <n v="1"/>
    <n v="581"/>
    <x v="882"/>
    <x v="39427"/>
    <n v="1353.05"/>
    <n v="-191.04"/>
    <n v="1496.75"/>
    <n v="102.69"/>
    <n v="1.35"/>
    <n v="3791827130"/>
    <n v="8.99"/>
    <x v="2"/>
    <x v="0"/>
    <x v="1"/>
  </r>
  <r>
    <x v="46148"/>
    <x v="1"/>
    <n v="356.26"/>
    <n v="357.13"/>
    <n v="327.49"/>
    <n v="336.3"/>
    <n v="9145141"/>
    <n v="336.3"/>
    <n v="0"/>
    <n v="1.5"/>
    <n v="586.83000000000004"/>
    <x v="3481"/>
    <x v="12605"/>
    <n v="1358.87"/>
    <n v="-185.22"/>
    <n v="1496.75"/>
    <n v="102.69"/>
    <n v="0.85"/>
    <n v="3075510918"/>
    <n v="7.26"/>
    <x v="2"/>
    <x v="0"/>
    <x v="1"/>
  </r>
  <r>
    <x v="46149"/>
    <x v="2"/>
    <n v="180.35"/>
    <n v="197.83"/>
    <n v="139.16"/>
    <n v="166.32"/>
    <n v="9185172"/>
    <n v="160.94"/>
    <n v="1"/>
    <n v="1"/>
    <n v="589.11"/>
    <x v="1733"/>
    <x v="25495"/>
    <n v="1361.15"/>
    <n v="-182.94"/>
    <n v="1496.75"/>
    <n v="102.69"/>
    <n v="0.87"/>
    <n v="1527677807"/>
    <n v="5.08"/>
    <x v="2"/>
    <x v="0"/>
    <x v="1"/>
  </r>
  <r>
    <x v="46150"/>
    <x v="1"/>
    <n v="532.37"/>
    <n v="574.91999999999996"/>
    <n v="519.38"/>
    <n v="547.88"/>
    <n v="5214319"/>
    <n v="554.91999999999996"/>
    <n v="0"/>
    <n v="1"/>
    <n v="610.46"/>
    <x v="2235"/>
    <x v="39428"/>
    <n v="1382.5"/>
    <n v="-161.59"/>
    <n v="1496.75"/>
    <n v="102.69"/>
    <n v="1.27"/>
    <n v="2856821094"/>
    <n v="31.01"/>
    <x v="2"/>
    <x v="0"/>
    <x v="1"/>
  </r>
  <r>
    <x v="46151"/>
    <x v="1"/>
    <n v="1324.3"/>
    <n v="1340.42"/>
    <n v="1276.46"/>
    <n v="1338.89"/>
    <n v="2080164"/>
    <n v="1335.78"/>
    <n v="0.5"/>
    <n v="1"/>
    <n v="646.26"/>
    <x v="1107"/>
    <x v="39429"/>
    <n v="1418.3"/>
    <n v="-125.79"/>
    <n v="1496.75"/>
    <n v="102.69"/>
    <n v="0.57999999999999996"/>
    <n v="2785110778"/>
    <n v="65.150000000000006"/>
    <x v="2"/>
    <x v="1"/>
    <x v="2"/>
  </r>
  <r>
    <x v="46152"/>
    <x v="4"/>
    <n v="433.8"/>
    <n v="456.1"/>
    <n v="399.88"/>
    <n v="411.01"/>
    <n v="7382923"/>
    <n v="418.11"/>
    <n v="0"/>
    <n v="1"/>
    <n v="663.05"/>
    <x v="1659"/>
    <x v="33337"/>
    <n v="1435.1"/>
    <n v="-108.99"/>
    <n v="1496.75"/>
    <n v="102.69"/>
    <n v="0.93"/>
    <n v="3034455182"/>
    <n v="44.65"/>
    <x v="2"/>
    <x v="1"/>
    <x v="1"/>
  </r>
  <r>
    <x v="46153"/>
    <x v="1"/>
    <n v="251.9"/>
    <n v="279.73"/>
    <n v="223.1"/>
    <n v="234.03"/>
    <n v="1479338"/>
    <n v="239.79"/>
    <n v="1"/>
    <n v="1.5"/>
    <n v="570.20000000000005"/>
    <x v="3925"/>
    <x v="18485"/>
    <n v="1342.25"/>
    <n v="-201.84"/>
    <n v="1496.75"/>
    <n v="102.69"/>
    <n v="1.26"/>
    <n v="346209472.10000002"/>
    <n v="32.9"/>
    <x v="2"/>
    <x v="1"/>
    <x v="1"/>
  </r>
  <r>
    <x v="46154"/>
    <x v="1"/>
    <n v="492.58"/>
    <n v="516.87"/>
    <n v="469.95"/>
    <n v="507.78"/>
    <n v="1470578"/>
    <n v="512.97"/>
    <n v="1"/>
    <n v="1"/>
    <n v="600.21"/>
    <x v="1106"/>
    <x v="39430"/>
    <n v="1372.26"/>
    <n v="-171.84"/>
    <n v="1496.75"/>
    <n v="102.69"/>
    <n v="0.7"/>
    <n v="746730096.79999995"/>
    <n v="15.73"/>
    <x v="2"/>
    <x v="0"/>
    <x v="1"/>
  </r>
  <r>
    <x v="46155"/>
    <x v="0"/>
    <n v="733.94"/>
    <n v="764.62"/>
    <n v="726.99"/>
    <n v="752.96"/>
    <n v="9721122"/>
    <n v="754.51"/>
    <n v="0"/>
    <n v="1"/>
    <n v="558.04999999999995"/>
    <x v="2555"/>
    <x v="39431"/>
    <n v="1330.09"/>
    <n v="-214"/>
    <n v="1496.75"/>
    <n v="102.69"/>
    <n v="1.44"/>
    <n v="7319616021"/>
    <n v="34.22"/>
    <x v="2"/>
    <x v="0"/>
    <x v="2"/>
  </r>
  <r>
    <x v="46156"/>
    <x v="3"/>
    <n v="278.07"/>
    <n v="288.57"/>
    <n v="241.74"/>
    <n v="250.47"/>
    <n v="6264397"/>
    <n v="256.95"/>
    <n v="0"/>
    <n v="2"/>
    <n v="502.19"/>
    <x v="1539"/>
    <x v="39432"/>
    <n v="1274.23"/>
    <n v="-269.86"/>
    <n v="1496.75"/>
    <n v="102.69"/>
    <n v="1.1299999999999999"/>
    <n v="1569043517"/>
    <n v="10.49"/>
    <x v="2"/>
    <x v="0"/>
    <x v="1"/>
  </r>
  <r>
    <x v="46157"/>
    <x v="2"/>
    <n v="937.65"/>
    <n v="959.88"/>
    <n v="891.87"/>
    <n v="952.43"/>
    <n v="4591234"/>
    <n v="944.04"/>
    <n v="1"/>
    <n v="1.5"/>
    <n v="539.94000000000005"/>
    <x v="2241"/>
    <x v="39433"/>
    <n v="1311.99"/>
    <n v="-232.1"/>
    <n v="1496.75"/>
    <n v="102.69"/>
    <n v="0.85"/>
    <n v="4372828999"/>
    <n v="37.83"/>
    <x v="2"/>
    <x v="0"/>
    <x v="2"/>
  </r>
  <r>
    <x v="46158"/>
    <x v="0"/>
    <n v="588.21"/>
    <n v="632.82000000000005"/>
    <n v="579.79"/>
    <n v="603.53"/>
    <n v="1147583"/>
    <n v="611.73"/>
    <n v="0.5"/>
    <n v="1.5"/>
    <n v="554.69000000000005"/>
    <x v="3414"/>
    <x v="29925"/>
    <n v="1326.74"/>
    <n v="-217.35"/>
    <n v="1496.75"/>
    <n v="102.69"/>
    <n v="1.46"/>
    <n v="692600768"/>
    <n v="13.19"/>
    <x v="2"/>
    <x v="1"/>
    <x v="2"/>
  </r>
  <r>
    <x v="46159"/>
    <x v="2"/>
    <n v="112.92"/>
    <n v="124.11"/>
    <n v="67.06"/>
    <n v="68.63"/>
    <n v="7094581"/>
    <n v="62.23"/>
    <n v="0.5"/>
    <n v="1.5"/>
    <n v="530.36"/>
    <x v="3502"/>
    <x v="39434"/>
    <n v="1302.4000000000001"/>
    <n v="-241.69"/>
    <n v="1496.75"/>
    <n v="68.63"/>
    <n v="1.31"/>
    <n v="486901094"/>
    <n v="1.53"/>
    <x v="1"/>
    <x v="0"/>
    <x v="1"/>
  </r>
  <r>
    <x v="46160"/>
    <x v="3"/>
    <n v="1384.1"/>
    <n v="1384.12"/>
    <n v="1356.19"/>
    <n v="1359.95"/>
    <n v="2847399"/>
    <n v="1359.22"/>
    <n v="1"/>
    <n v="1"/>
    <n v="638.87"/>
    <x v="2982"/>
    <x v="39435"/>
    <n v="1410.91"/>
    <n v="-133.18"/>
    <n v="1496.75"/>
    <n v="68.63"/>
    <n v="0.86"/>
    <n v="3872320270"/>
    <n v="35.869999999999997"/>
    <x v="2"/>
    <x v="1"/>
    <x v="2"/>
  </r>
  <r>
    <x v="46161"/>
    <x v="2"/>
    <n v="612.83000000000004"/>
    <n v="660.58"/>
    <n v="592.37"/>
    <n v="624.21"/>
    <n v="5303012"/>
    <n v="615.78"/>
    <n v="0"/>
    <n v="1"/>
    <n v="645.80999999999995"/>
    <x v="3318"/>
    <x v="14016"/>
    <n v="1417.85"/>
    <n v="-126.24"/>
    <n v="1496.75"/>
    <n v="68.63"/>
    <n v="1.17"/>
    <n v="3310193121"/>
    <n v="46.29"/>
    <x v="2"/>
    <x v="1"/>
    <x v="1"/>
  </r>
  <r>
    <x v="46162"/>
    <x v="0"/>
    <n v="477.2"/>
    <n v="481.12"/>
    <n v="438.88"/>
    <n v="476.66"/>
    <n v="8637054"/>
    <n v="479.1"/>
    <n v="1"/>
    <n v="1"/>
    <n v="567.41999999999996"/>
    <x v="1867"/>
    <x v="39436"/>
    <n v="1339.47"/>
    <n v="-204.62"/>
    <n v="1496.75"/>
    <n v="68.63"/>
    <n v="0.56000000000000005"/>
    <n v="4116938160"/>
    <n v="11.84"/>
    <x v="2"/>
    <x v="1"/>
    <x v="1"/>
  </r>
  <r>
    <x v="46163"/>
    <x v="0"/>
    <n v="1190.8399999999999"/>
    <n v="1203.43"/>
    <n v="1189.3900000000001"/>
    <n v="1194.06"/>
    <n v="5012518"/>
    <n v="1202.32"/>
    <n v="0"/>
    <n v="2"/>
    <n v="638.61"/>
    <x v="135"/>
    <x v="39437"/>
    <n v="1410.66"/>
    <n v="-133.44"/>
    <n v="1496.75"/>
    <n v="68.63"/>
    <n v="0.65"/>
    <n v="5985247243"/>
    <n v="83.81"/>
    <x v="2"/>
    <x v="0"/>
    <x v="2"/>
  </r>
  <r>
    <x v="46164"/>
    <x v="4"/>
    <n v="507.33"/>
    <n v="548.70000000000005"/>
    <n v="459.14"/>
    <n v="488.59"/>
    <n v="4979254"/>
    <n v="489.11"/>
    <n v="0"/>
    <n v="1"/>
    <n v="661.75"/>
    <x v="816"/>
    <x v="39438"/>
    <n v="1433.8"/>
    <n v="-110.29"/>
    <n v="1496.75"/>
    <n v="68.63"/>
    <n v="1.1000000000000001"/>
    <n v="2432813712"/>
    <n v="68.959999999999994"/>
    <x v="2"/>
    <x v="0"/>
    <x v="1"/>
  </r>
  <r>
    <x v="46165"/>
    <x v="0"/>
    <n v="979.47"/>
    <n v="994.16"/>
    <n v="954.19"/>
    <n v="970.27"/>
    <n v="7531644"/>
    <n v="975.64"/>
    <n v="0"/>
    <n v="2"/>
    <n v="703.8"/>
    <x v="3347"/>
    <x v="39046"/>
    <n v="1475.84"/>
    <n v="-68.25"/>
    <n v="1496.75"/>
    <n v="68.63"/>
    <n v="1.22"/>
    <n v="7307728224"/>
    <n v="160.68"/>
    <x v="2"/>
    <x v="0"/>
    <x v="2"/>
  </r>
  <r>
    <x v="46166"/>
    <x v="0"/>
    <n v="422.53"/>
    <n v="428.36"/>
    <n v="416.55"/>
    <n v="422.26"/>
    <n v="9792150"/>
    <n v="426.07"/>
    <n v="0"/>
    <n v="1"/>
    <n v="673.73"/>
    <x v="1325"/>
    <x v="39439"/>
    <n v="1445.78"/>
    <n v="-98.31"/>
    <n v="1496.75"/>
    <n v="68.63"/>
    <n v="1.34"/>
    <n v="4134833259"/>
    <n v="20.77"/>
    <x v="2"/>
    <x v="1"/>
    <x v="1"/>
  </r>
  <r>
    <x v="46167"/>
    <x v="1"/>
    <n v="1099.1400000000001"/>
    <n v="1141.27"/>
    <n v="1068.3499999999999"/>
    <n v="1090.3900000000001"/>
    <n v="9657265"/>
    <n v="1094.25"/>
    <n v="0"/>
    <n v="2"/>
    <n v="750.09"/>
    <x v="3912"/>
    <x v="39440"/>
    <n v="1522.13"/>
    <n v="-21.96"/>
    <n v="1496.75"/>
    <n v="68.63"/>
    <n v="0.89"/>
    <n v="10530185183"/>
    <n v="86.27"/>
    <x v="2"/>
    <x v="0"/>
    <x v="2"/>
  </r>
  <r>
    <x v="46168"/>
    <x v="3"/>
    <n v="575.61"/>
    <n v="624.62"/>
    <n v="525.99"/>
    <n v="595.74"/>
    <n v="2322010"/>
    <n v="603.73"/>
    <n v="0.5"/>
    <n v="1"/>
    <n v="717.66"/>
    <x v="488"/>
    <x v="17933"/>
    <n v="1489.71"/>
    <n v="-54.38"/>
    <n v="1496.75"/>
    <n v="68.63"/>
    <n v="1.06"/>
    <n v="1383314237"/>
    <n v="23.86"/>
    <x v="2"/>
    <x v="1"/>
    <x v="1"/>
  </r>
  <r>
    <x v="46169"/>
    <x v="2"/>
    <n v="347.93"/>
    <n v="365.73"/>
    <n v="327.74"/>
    <n v="339.96"/>
    <n v="5745030"/>
    <n v="342.73"/>
    <n v="0"/>
    <n v="1"/>
    <n v="693.7"/>
    <x v="203"/>
    <x v="39441"/>
    <n v="1465.75"/>
    <n v="-78.34"/>
    <n v="1496.75"/>
    <n v="68.63"/>
    <n v="0.52"/>
    <n v="1953080399"/>
    <n v="13.04"/>
    <x v="2"/>
    <x v="0"/>
    <x v="1"/>
  </r>
  <r>
    <x v="46170"/>
    <x v="3"/>
    <n v="944.67"/>
    <n v="975.61"/>
    <n v="913.84"/>
    <n v="934.4"/>
    <n v="7728628"/>
    <n v="942"/>
    <n v="0"/>
    <n v="1"/>
    <n v="772.41"/>
    <x v="1555"/>
    <x v="39442"/>
    <n v="1544.45"/>
    <n v="0.36"/>
    <n v="1496.75"/>
    <n v="68.63"/>
    <n v="0.62"/>
    <n v="7221630003"/>
    <n v="392.74"/>
    <x v="2"/>
    <x v="0"/>
    <x v="2"/>
  </r>
  <r>
    <x v="46171"/>
    <x v="3"/>
    <n v="1424.63"/>
    <n v="1467.81"/>
    <n v="1384.89"/>
    <n v="1449.82"/>
    <n v="2134846"/>
    <n v="1446.93"/>
    <n v="0"/>
    <n v="1.5"/>
    <n v="780.58"/>
    <x v="3741"/>
    <x v="39443"/>
    <n v="1552.62"/>
    <n v="8.5299999999999994"/>
    <n v="1496.75"/>
    <n v="68.63"/>
    <n v="1.29"/>
    <n v="3095142428"/>
    <n v="32.83"/>
    <x v="2"/>
    <x v="0"/>
    <x v="2"/>
  </r>
  <r>
    <x v="46172"/>
    <x v="2"/>
    <n v="535.92999999999995"/>
    <n v="558.77"/>
    <n v="531.15"/>
    <n v="553.58000000000004"/>
    <n v="5317330"/>
    <n v="559.02"/>
    <n v="0.5"/>
    <n v="2"/>
    <n v="774.16"/>
    <x v="3679"/>
    <x v="19102"/>
    <n v="1546.2"/>
    <n v="2.11"/>
    <n v="1496.75"/>
    <n v="68.63"/>
    <n v="0.9"/>
    <n v="2943567541"/>
    <n v="75.72"/>
    <x v="2"/>
    <x v="0"/>
    <x v="1"/>
  </r>
  <r>
    <x v="46173"/>
    <x v="0"/>
    <n v="1337.88"/>
    <n v="1379.88"/>
    <n v="1316.32"/>
    <n v="1349.04"/>
    <n v="3830340"/>
    <n v="1354.72"/>
    <n v="1"/>
    <n v="1"/>
    <n v="853.46"/>
    <x v="313"/>
    <x v="16963"/>
    <n v="1625.51"/>
    <n v="81.42"/>
    <n v="1496.75"/>
    <n v="68.63"/>
    <n v="1.06"/>
    <n v="5167281874"/>
    <n v="30.06"/>
    <x v="2"/>
    <x v="0"/>
    <x v="2"/>
  </r>
  <r>
    <x v="46174"/>
    <x v="0"/>
    <n v="627.64"/>
    <n v="650.01"/>
    <n v="590.67999999999995"/>
    <n v="642.30999999999995"/>
    <n v="7169640"/>
    <n v="639.28"/>
    <n v="0"/>
    <n v="1"/>
    <n v="803.31"/>
    <x v="759"/>
    <x v="33316"/>
    <n v="1575.35"/>
    <n v="31.26"/>
    <n v="1496.75"/>
    <n v="68.63"/>
    <n v="1.08"/>
    <n v="4605131468"/>
    <n v="34.950000000000003"/>
    <x v="2"/>
    <x v="0"/>
    <x v="1"/>
  </r>
  <r>
    <x v="46175"/>
    <x v="4"/>
    <n v="185.47"/>
    <n v="226.64"/>
    <n v="137.74"/>
    <n v="183.03"/>
    <n v="9259859"/>
    <n v="192.83"/>
    <n v="0"/>
    <n v="1"/>
    <n v="775.53"/>
    <x v="3134"/>
    <x v="39444"/>
    <n v="1547.57"/>
    <n v="3.48"/>
    <n v="1496.75"/>
    <n v="68.63"/>
    <n v="0.68"/>
    <n v="1694831993"/>
    <n v="14.63"/>
    <x v="2"/>
    <x v="0"/>
    <x v="1"/>
  </r>
  <r>
    <x v="46176"/>
    <x v="3"/>
    <n v="1120.05"/>
    <n v="1154.67"/>
    <n v="1099.56"/>
    <n v="1150.07"/>
    <n v="8091289"/>
    <n v="1152.99"/>
    <n v="1"/>
    <n v="1"/>
    <n v="791.87"/>
    <x v="61"/>
    <x v="39445"/>
    <n v="1563.92"/>
    <n v="19.829999999999998"/>
    <n v="1496.75"/>
    <n v="68.63"/>
    <n v="1.31"/>
    <n v="9305548740"/>
    <n v="56.03"/>
    <x v="2"/>
    <x v="1"/>
    <x v="2"/>
  </r>
  <r>
    <x v="46177"/>
    <x v="4"/>
    <n v="934.99"/>
    <n v="965.29"/>
    <n v="934.09"/>
    <n v="957.69"/>
    <n v="8121178"/>
    <n v="950.63"/>
    <n v="0"/>
    <n v="1"/>
    <n v="840.55"/>
    <x v="2031"/>
    <x v="39446"/>
    <n v="1612.59"/>
    <n v="68.5"/>
    <n v="1496.75"/>
    <n v="68.63"/>
    <n v="1.1299999999999999"/>
    <n v="7777570959"/>
    <n v="21.04"/>
    <x v="2"/>
    <x v="0"/>
    <x v="2"/>
  </r>
  <r>
    <x v="46178"/>
    <x v="0"/>
    <n v="848.67"/>
    <n v="881.64"/>
    <n v="837.02"/>
    <n v="876.76"/>
    <n v="9892888"/>
    <n v="873.86"/>
    <n v="1"/>
    <n v="2"/>
    <n v="821.13"/>
    <x v="301"/>
    <x v="35400"/>
    <n v="1593.17"/>
    <n v="49.08"/>
    <n v="1496.75"/>
    <n v="68.63"/>
    <n v="1.35"/>
    <n v="8673688483"/>
    <n v="23.22"/>
    <x v="2"/>
    <x v="1"/>
    <x v="2"/>
  </r>
  <r>
    <x v="46179"/>
    <x v="2"/>
    <n v="1493.84"/>
    <n v="1517.67"/>
    <n v="1452.41"/>
    <n v="1511.26"/>
    <n v="8796254"/>
    <n v="1505.49"/>
    <n v="1"/>
    <n v="1"/>
    <n v="904.36"/>
    <x v="1773"/>
    <x v="39447"/>
    <n v="1676.4"/>
    <n v="132.31"/>
    <n v="1511.26"/>
    <n v="68.63"/>
    <n v="0.66"/>
    <n v="13293426820"/>
    <n v="43.83"/>
    <x v="0"/>
    <x v="0"/>
    <x v="2"/>
  </r>
  <r>
    <x v="46180"/>
    <x v="0"/>
    <n v="794.45"/>
    <n v="838.99"/>
    <n v="783.62"/>
    <n v="832.19"/>
    <n v="4021958"/>
    <n v="836.43"/>
    <n v="0"/>
    <n v="2"/>
    <n v="949.1"/>
    <x v="325"/>
    <x v="39448"/>
    <n v="1721.15"/>
    <n v="177.06"/>
    <n v="1511.26"/>
    <n v="68.63"/>
    <n v="1.17"/>
    <n v="3347033228"/>
    <n v="70.459999999999994"/>
    <x v="2"/>
    <x v="0"/>
    <x v="1"/>
  </r>
  <r>
    <x v="46181"/>
    <x v="1"/>
    <n v="660.71"/>
    <n v="690.39"/>
    <n v="650.70000000000005"/>
    <n v="684.83"/>
    <n v="4884310"/>
    <n v="684.72"/>
    <n v="0.5"/>
    <n v="1"/>
    <n v="926.42"/>
    <x v="2384"/>
    <x v="39449"/>
    <n v="1698.46"/>
    <n v="154.37"/>
    <n v="1511.26"/>
    <n v="68.63"/>
    <n v="1.28"/>
    <n v="3344922017"/>
    <n v="25.35"/>
    <x v="2"/>
    <x v="0"/>
    <x v="1"/>
  </r>
  <r>
    <x v="46182"/>
    <x v="0"/>
    <n v="847.5"/>
    <n v="880.11"/>
    <n v="841.58"/>
    <n v="874.36"/>
    <n v="5917801"/>
    <n v="873.8"/>
    <n v="0.5"/>
    <n v="1.5"/>
    <n v="874.1"/>
    <x v="2722"/>
    <x v="18274"/>
    <n v="1646.15"/>
    <n v="102.06"/>
    <n v="1511.26"/>
    <n v="68.63"/>
    <n v="0.85"/>
    <n v="5174288482"/>
    <n v="182.6"/>
    <x v="2"/>
    <x v="1"/>
    <x v="2"/>
  </r>
  <r>
    <x v="46183"/>
    <x v="1"/>
    <n v="131.1"/>
    <n v="159.94"/>
    <n v="106.19"/>
    <n v="146.96"/>
    <n v="8342144"/>
    <n v="147.34"/>
    <n v="0"/>
    <n v="1"/>
    <n v="837.14"/>
    <x v="3504"/>
    <x v="39450"/>
    <n v="1609.18"/>
    <n v="65.09"/>
    <n v="1511.26"/>
    <n v="68.63"/>
    <n v="0.69"/>
    <n v="1225961482"/>
    <n v="5.55"/>
    <x v="2"/>
    <x v="1"/>
    <x v="1"/>
  </r>
  <r>
    <x v="46184"/>
    <x v="1"/>
    <n v="591.95000000000005"/>
    <n v="609.22"/>
    <n v="569.33000000000004"/>
    <n v="597.39"/>
    <n v="9015991"/>
    <n v="588.59"/>
    <n v="1"/>
    <n v="1.5"/>
    <n v="768.8"/>
    <x v="1285"/>
    <x v="39451"/>
    <n v="1540.85"/>
    <n v="-3.24"/>
    <n v="1511.26"/>
    <n v="68.63"/>
    <n v="1.43"/>
    <n v="5386062863"/>
    <n v="23.55"/>
    <x v="2"/>
    <x v="0"/>
    <x v="1"/>
  </r>
  <r>
    <x v="46185"/>
    <x v="4"/>
    <n v="828.66"/>
    <n v="865.01"/>
    <n v="797.14"/>
    <n v="808.85"/>
    <n v="6492794"/>
    <n v="809.47"/>
    <n v="1"/>
    <n v="1"/>
    <n v="783.94"/>
    <x v="3013"/>
    <x v="9946"/>
    <n v="1555.99"/>
    <n v="11.9"/>
    <n v="1511.26"/>
    <n v="68.63"/>
    <n v="1.1499999999999999"/>
    <n v="5251696427"/>
    <n v="491.94"/>
    <x v="2"/>
    <x v="0"/>
    <x v="2"/>
  </r>
  <r>
    <x v="46186"/>
    <x v="4"/>
    <n v="1411.16"/>
    <n v="1457.56"/>
    <n v="1384.68"/>
    <n v="1419.61"/>
    <n v="2056639"/>
    <n v="1428.18"/>
    <n v="0"/>
    <n v="1"/>
    <n v="896.36"/>
    <x v="1671"/>
    <x v="39452"/>
    <n v="1668.41"/>
    <n v="124.32"/>
    <n v="1511.26"/>
    <n v="68.63"/>
    <n v="1.27"/>
    <n v="2919625291"/>
    <n v="29.05"/>
    <x v="2"/>
    <x v="0"/>
    <x v="2"/>
  </r>
  <r>
    <x v="46187"/>
    <x v="0"/>
    <n v="518.66999999999996"/>
    <n v="529.83000000000004"/>
    <n v="514.64"/>
    <n v="526.09"/>
    <n v="8835373"/>
    <n v="519.76"/>
    <n v="0"/>
    <n v="1"/>
    <n v="839.64"/>
    <x v="3064"/>
    <x v="39453"/>
    <n v="1611.68"/>
    <n v="67.59"/>
    <n v="1511.26"/>
    <n v="68.63"/>
    <n v="0.91"/>
    <n v="4648201382"/>
    <n v="42.22"/>
    <x v="2"/>
    <x v="1"/>
    <x v="1"/>
  </r>
  <r>
    <x v="46188"/>
    <x v="1"/>
    <n v="1261.43"/>
    <n v="1310.7"/>
    <n v="1259.0999999999999"/>
    <n v="1263.3800000000001"/>
    <n v="5669046"/>
    <n v="1271.69"/>
    <n v="0"/>
    <n v="1"/>
    <n v="867.43"/>
    <x v="617"/>
    <x v="15241"/>
    <n v="1639.47"/>
    <n v="95.38"/>
    <n v="1511.26"/>
    <n v="68.63"/>
    <n v="1.07"/>
    <n v="7162159335"/>
    <n v="38.35"/>
    <x v="2"/>
    <x v="0"/>
    <x v="2"/>
  </r>
  <r>
    <x v="46189"/>
    <x v="1"/>
    <n v="1353.19"/>
    <n v="1366.25"/>
    <n v="1351.25"/>
    <n v="1360.73"/>
    <n v="1449222"/>
    <n v="1365.97"/>
    <n v="1"/>
    <n v="1"/>
    <n v="911.42"/>
    <x v="1628"/>
    <x v="39454"/>
    <n v="1683.47"/>
    <n v="139.38"/>
    <n v="1511.26"/>
    <n v="68.63"/>
    <n v="0.59"/>
    <n v="1971999852"/>
    <n v="48.23"/>
    <x v="2"/>
    <x v="0"/>
    <x v="2"/>
  </r>
  <r>
    <x v="46190"/>
    <x v="1"/>
    <n v="1243.08"/>
    <n v="1264.6300000000001"/>
    <n v="1231.58"/>
    <n v="1257.28"/>
    <n v="9467711"/>
    <n v="1261.83"/>
    <n v="1"/>
    <n v="1"/>
    <n v="888.33"/>
    <x v="2531"/>
    <x v="16259"/>
    <n v="1660.38"/>
    <n v="116.29"/>
    <n v="1511.26"/>
    <n v="68.63"/>
    <n v="0.67"/>
    <n v="11903563686"/>
    <n v="133.13"/>
    <x v="2"/>
    <x v="1"/>
    <x v="2"/>
  </r>
  <r>
    <x v="46191"/>
    <x v="3"/>
    <n v="372.17"/>
    <n v="382.13"/>
    <n v="370.82"/>
    <n v="371.49"/>
    <n v="9384194"/>
    <n v="367.06"/>
    <n v="0"/>
    <n v="1"/>
    <n v="846.45"/>
    <x v="1744"/>
    <x v="39455"/>
    <n v="1618.5"/>
    <n v="74.41"/>
    <n v="1511.26"/>
    <n v="68.63"/>
    <n v="0.76"/>
    <n v="3486134229"/>
    <n v="9.8000000000000007"/>
    <x v="2"/>
    <x v="0"/>
    <x v="1"/>
  </r>
  <r>
    <x v="46192"/>
    <x v="1"/>
    <n v="1355"/>
    <n v="1396.29"/>
    <n v="1332.44"/>
    <n v="1388.64"/>
    <n v="1748062"/>
    <n v="1394.75"/>
    <n v="0"/>
    <n v="1"/>
    <n v="910.43"/>
    <x v="292"/>
    <x v="39456"/>
    <n v="1682.48"/>
    <n v="138.38999999999999"/>
    <n v="1511.26"/>
    <n v="68.63"/>
    <n v="1.22"/>
    <n v="2427428816"/>
    <n v="144.25"/>
    <x v="2"/>
    <x v="0"/>
    <x v="2"/>
  </r>
  <r>
    <x v="46193"/>
    <x v="2"/>
    <n v="1269.3599999999999"/>
    <n v="1318.66"/>
    <n v="1245.92"/>
    <n v="1316.71"/>
    <n v="4332929"/>
    <n v="1324.04"/>
    <n v="0.5"/>
    <n v="1"/>
    <n v="950.65"/>
    <x v="3293"/>
    <x v="39457"/>
    <n v="1722.69"/>
    <n v="178.6"/>
    <n v="1511.26"/>
    <n v="68.63"/>
    <n v="1.48"/>
    <n v="5705210944"/>
    <n v="104.64"/>
    <x v="2"/>
    <x v="1"/>
    <x v="2"/>
  </r>
  <r>
    <x v="46194"/>
    <x v="2"/>
    <n v="1084.95"/>
    <n v="1101.42"/>
    <n v="1052.29"/>
    <n v="1060.82"/>
    <n v="4083323"/>
    <n v="1052.76"/>
    <n v="0.5"/>
    <n v="1"/>
    <n v="1033.73"/>
    <x v="1792"/>
    <x v="39458"/>
    <n v="1805.77"/>
    <n v="261.68"/>
    <n v="1511.26"/>
    <n v="68.63"/>
    <n v="0.87"/>
    <n v="4331670705"/>
    <n v="86.76"/>
    <x v="2"/>
    <x v="0"/>
    <x v="2"/>
  </r>
  <r>
    <x v="46195"/>
    <x v="2"/>
    <n v="232.56"/>
    <n v="248.01"/>
    <n v="213.39"/>
    <n v="240.54"/>
    <n v="9917798"/>
    <n v="239.01"/>
    <n v="0"/>
    <n v="1"/>
    <n v="1001.29"/>
    <x v="777"/>
    <x v="39459"/>
    <n v="1773.33"/>
    <n v="229.24"/>
    <n v="1511.26"/>
    <n v="68.63"/>
    <n v="0.67"/>
    <n v="2385627131"/>
    <n v="9.8699999999999992"/>
    <x v="2"/>
    <x v="0"/>
    <x v="1"/>
  </r>
  <r>
    <x v="46196"/>
    <x v="4"/>
    <n v="916.2"/>
    <n v="954.44"/>
    <n v="887.76"/>
    <n v="903.84"/>
    <n v="6294528"/>
    <n v="896.85"/>
    <n v="1"/>
    <n v="1"/>
    <n v="1009.92"/>
    <x v="2265"/>
    <x v="39460"/>
    <n v="1781.97"/>
    <n v="237.88"/>
    <n v="1511.26"/>
    <n v="68.63"/>
    <n v="1.1599999999999999"/>
    <n v="5689246188"/>
    <n v="239.78"/>
    <x v="2"/>
    <x v="0"/>
    <x v="1"/>
  </r>
  <r>
    <x v="46197"/>
    <x v="3"/>
    <n v="710.11"/>
    <n v="744.76"/>
    <n v="670.06"/>
    <n v="713.44"/>
    <n v="3879127"/>
    <n v="710.69"/>
    <n v="0"/>
    <n v="1"/>
    <n v="945.72"/>
    <x v="711"/>
    <x v="11922"/>
    <n v="1717.77"/>
    <n v="173.68"/>
    <n v="1511.26"/>
    <n v="68.63"/>
    <n v="0.88"/>
    <n v="2767524367"/>
    <n v="19.5"/>
    <x v="2"/>
    <x v="0"/>
    <x v="1"/>
  </r>
  <r>
    <x v="46198"/>
    <x v="3"/>
    <n v="1027.0999999999999"/>
    <n v="1070.06"/>
    <n v="995.53"/>
    <n v="999.82"/>
    <n v="5406108"/>
    <n v="992.22"/>
    <n v="0"/>
    <n v="1"/>
    <n v="988.79"/>
    <x v="2982"/>
    <x v="39461"/>
    <n v="1760.84"/>
    <n v="216.74"/>
    <n v="1511.26"/>
    <n v="68.63"/>
    <n v="0.95"/>
    <n v="5405134901"/>
    <n v="75.69"/>
    <x v="2"/>
    <x v="1"/>
    <x v="2"/>
  </r>
  <r>
    <x v="46199"/>
    <x v="4"/>
    <n v="153.97"/>
    <n v="181.57"/>
    <n v="144.74"/>
    <n v="145.46"/>
    <n v="9539722"/>
    <n v="136.06"/>
    <n v="0"/>
    <n v="1.5"/>
    <n v="887.16"/>
    <x v="479"/>
    <x v="39462"/>
    <n v="1659.21"/>
    <n v="115.12"/>
    <n v="1511.26"/>
    <n v="68.63"/>
    <n v="1.1499999999999999"/>
    <n v="1387647962"/>
    <n v="17.399999999999999"/>
    <x v="2"/>
    <x v="0"/>
    <x v="1"/>
  </r>
  <r>
    <x v="46200"/>
    <x v="2"/>
    <n v="320.06"/>
    <n v="362.09"/>
    <n v="284.41000000000003"/>
    <n v="332.68"/>
    <n v="5382623"/>
    <n v="324.11"/>
    <n v="0.5"/>
    <n v="1"/>
    <n v="793.7"/>
    <x v="3132"/>
    <x v="39463"/>
    <n v="1565.75"/>
    <n v="21.66"/>
    <n v="1511.26"/>
    <n v="68.63"/>
    <n v="0.55000000000000004"/>
    <n v="1790691020"/>
    <n v="12.4"/>
    <x v="2"/>
    <x v="0"/>
    <x v="1"/>
  </r>
  <r>
    <x v="46201"/>
    <x v="3"/>
    <n v="178.81"/>
    <n v="197.58"/>
    <n v="173.71"/>
    <n v="173.84"/>
    <n v="9829052"/>
    <n v="164.9"/>
    <n v="0"/>
    <n v="1"/>
    <n v="695.21"/>
    <x v="690"/>
    <x v="39464"/>
    <n v="1467.25"/>
    <n v="-76.84"/>
    <n v="1511.26"/>
    <n v="68.63"/>
    <n v="1.39"/>
    <n v="1708682400"/>
    <n v="7.62"/>
    <x v="2"/>
    <x v="1"/>
    <x v="1"/>
  </r>
  <r>
    <x v="46202"/>
    <x v="0"/>
    <n v="1060.71"/>
    <n v="1076.21"/>
    <n v="1044.71"/>
    <n v="1053.21"/>
    <n v="7444321"/>
    <n v="1056.03"/>
    <n v="0"/>
    <n v="1"/>
    <n v="757.18"/>
    <x v="2141"/>
    <x v="39465"/>
    <n v="1529.23"/>
    <n v="-14.86"/>
    <n v="1511.26"/>
    <n v="68.63"/>
    <n v="1"/>
    <n v="7840433320"/>
    <n v="25.37"/>
    <x v="2"/>
    <x v="0"/>
    <x v="2"/>
  </r>
  <r>
    <x v="46203"/>
    <x v="0"/>
    <n v="646.62"/>
    <n v="689.33"/>
    <n v="608.04"/>
    <n v="673.8"/>
    <n v="8739023"/>
    <n v="678.33"/>
    <n v="1"/>
    <n v="2"/>
    <n v="692.2"/>
    <x v="940"/>
    <x v="39466"/>
    <n v="1464.24"/>
    <n v="-79.849999999999994"/>
    <n v="1511.26"/>
    <n v="68.63"/>
    <n v="0.8"/>
    <n v="5888353697"/>
    <n v="18.93"/>
    <x v="2"/>
    <x v="1"/>
    <x v="1"/>
  </r>
  <r>
    <x v="46204"/>
    <x v="0"/>
    <n v="641.22"/>
    <n v="661.1"/>
    <n v="628.44000000000005"/>
    <n v="628.75"/>
    <n v="3834895"/>
    <n v="632.1"/>
    <n v="0"/>
    <n v="1.5"/>
    <n v="629.65"/>
    <x v="3618"/>
    <x v="39467"/>
    <n v="1401.7"/>
    <n v="-142.38999999999999"/>
    <n v="1511.26"/>
    <n v="68.63"/>
    <n v="1.07"/>
    <n v="2411190231"/>
    <n v="18.399999999999999"/>
    <x v="2"/>
    <x v="0"/>
    <x v="1"/>
  </r>
  <r>
    <x v="46205"/>
    <x v="3"/>
    <n v="231.12"/>
    <n v="257.01"/>
    <n v="227.28"/>
    <n v="228.48"/>
    <n v="2842384"/>
    <n v="222.91"/>
    <n v="0.5"/>
    <n v="1"/>
    <n v="553.99"/>
    <x v="882"/>
    <x v="36810"/>
    <n v="1326.03"/>
    <n v="-218.06"/>
    <n v="1511.26"/>
    <n v="68.63"/>
    <n v="0.67"/>
    <n v="649427896.29999995"/>
    <n v="4.78"/>
    <x v="2"/>
    <x v="0"/>
    <x v="1"/>
  </r>
  <r>
    <x v="46206"/>
    <x v="1"/>
    <n v="727.19"/>
    <n v="776.29"/>
    <n v="694.69"/>
    <n v="762.51"/>
    <n v="6999447"/>
    <n v="753.04"/>
    <n v="0"/>
    <n v="1"/>
    <n v="601.44000000000005"/>
    <x v="558"/>
    <x v="22075"/>
    <n v="1373.48"/>
    <n v="-170.61"/>
    <n v="1511.26"/>
    <n v="68.63"/>
    <n v="0.88"/>
    <n v="5337148332"/>
    <n v="109.46"/>
    <x v="2"/>
    <x v="1"/>
    <x v="2"/>
  </r>
  <r>
    <x v="46207"/>
    <x v="3"/>
    <n v="1376.58"/>
    <n v="1417.13"/>
    <n v="1357.06"/>
    <n v="1363.56"/>
    <n v="9925304"/>
    <n v="1362.64"/>
    <n v="0.5"/>
    <n v="1"/>
    <n v="643.23"/>
    <x v="2359"/>
    <x v="39468"/>
    <n v="1415.28"/>
    <n v="-128.81"/>
    <n v="1511.26"/>
    <n v="68.63"/>
    <n v="0.69"/>
    <n v="13533747522"/>
    <n v="38.590000000000003"/>
    <x v="2"/>
    <x v="0"/>
    <x v="2"/>
  </r>
  <r>
    <x v="46208"/>
    <x v="0"/>
    <n v="1031.53"/>
    <n v="1076.2"/>
    <n v="998.26"/>
    <n v="1040.4100000000001"/>
    <n v="4078811"/>
    <n v="1042.5999999999999"/>
    <n v="0.5"/>
    <n v="1.5"/>
    <n v="672.96"/>
    <x v="3348"/>
    <x v="33326"/>
    <n v="1445"/>
    <n v="-99.09"/>
    <n v="1511.26"/>
    <n v="68.63"/>
    <n v="0.88"/>
    <n v="4243635753"/>
    <n v="59.42"/>
    <x v="2"/>
    <x v="1"/>
    <x v="2"/>
  </r>
  <r>
    <x v="46209"/>
    <x v="3"/>
    <n v="1279.9100000000001"/>
    <n v="1310.2"/>
    <n v="1249.0999999999999"/>
    <n v="1250.05"/>
    <n v="9410574"/>
    <n v="1247.24"/>
    <n v="0"/>
    <n v="2"/>
    <n v="695.7"/>
    <x v="330"/>
    <x v="39469"/>
    <n v="1467.75"/>
    <n v="-76.34"/>
    <n v="1511.26"/>
    <n v="68.63"/>
    <n v="1.1399999999999999"/>
    <n v="11763688029"/>
    <n v="300.63"/>
    <x v="2"/>
    <x v="0"/>
    <x v="2"/>
  </r>
  <r>
    <x v="46210"/>
    <x v="4"/>
    <n v="153.04"/>
    <n v="201.6"/>
    <n v="107.27"/>
    <n v="199.3"/>
    <n v="9934280"/>
    <n v="198.16"/>
    <n v="0"/>
    <n v="1"/>
    <n v="700.6"/>
    <x v="2983"/>
    <x v="39470"/>
    <n v="1472.64"/>
    <n v="-71.45"/>
    <n v="1511.26"/>
    <n v="68.63"/>
    <n v="0.52"/>
    <n v="1979902004"/>
    <n v="27.29"/>
    <x v="2"/>
    <x v="0"/>
    <x v="1"/>
  </r>
  <r>
    <x v="46211"/>
    <x v="4"/>
    <n v="278.29000000000002"/>
    <n v="284.16000000000003"/>
    <n v="253.64"/>
    <n v="277.16000000000003"/>
    <n v="4291373"/>
    <n v="270.26"/>
    <n v="0"/>
    <n v="1"/>
    <n v="695.55"/>
    <x v="1007"/>
    <x v="39471"/>
    <n v="1467.6"/>
    <n v="-76.489999999999995"/>
    <n v="1511.26"/>
    <n v="68.63"/>
    <n v="1.1100000000000001"/>
    <n v="1189396941"/>
    <n v="9.76"/>
    <x v="2"/>
    <x v="1"/>
    <x v="1"/>
  </r>
  <r>
    <x v="46212"/>
    <x v="0"/>
    <n v="638.61"/>
    <n v="663.97"/>
    <n v="621.49"/>
    <n v="632.73"/>
    <n v="5496936"/>
    <n v="635.11"/>
    <n v="0.5"/>
    <n v="1"/>
    <n v="737.27"/>
    <x v="3812"/>
    <x v="39472"/>
    <n v="1509.31"/>
    <n v="-34.78"/>
    <n v="1511.26"/>
    <n v="68.63"/>
    <n v="0.62"/>
    <n v="3478076315"/>
    <n v="26.61"/>
    <x v="2"/>
    <x v="1"/>
    <x v="1"/>
  </r>
  <r>
    <x v="46213"/>
    <x v="1"/>
    <n v="556.07000000000005"/>
    <n v="597.16999999999996"/>
    <n v="522.54999999999995"/>
    <n v="591.41"/>
    <n v="6657141"/>
    <n v="589.72"/>
    <n v="1"/>
    <n v="1"/>
    <n v="695.29"/>
    <x v="303"/>
    <x v="39473"/>
    <n v="1467.33"/>
    <n v="-76.760000000000005"/>
    <n v="1511.26"/>
    <n v="68.63"/>
    <n v="1.39"/>
    <n v="3937099759"/>
    <n v="21.47"/>
    <x v="2"/>
    <x v="0"/>
    <x v="1"/>
  </r>
  <r>
    <x v="46214"/>
    <x v="3"/>
    <n v="804.06"/>
    <n v="820.02"/>
    <n v="801.57"/>
    <n v="802.31"/>
    <n v="3366614"/>
    <n v="802.7"/>
    <n v="1"/>
    <n v="1"/>
    <n v="706.97"/>
    <x v="810"/>
    <x v="39474"/>
    <n v="1479.02"/>
    <n v="-65.08"/>
    <n v="1511.26"/>
    <n v="68.63"/>
    <n v="1.1499999999999999"/>
    <n v="2701068078"/>
    <n v="58.76"/>
    <x v="2"/>
    <x v="1"/>
    <x v="2"/>
  </r>
  <r>
    <x v="46215"/>
    <x v="3"/>
    <n v="1068.6500000000001"/>
    <n v="1116.17"/>
    <n v="1052.54"/>
    <n v="1089.24"/>
    <n v="9382536"/>
    <n v="1094.21"/>
    <n v="0"/>
    <n v="2"/>
    <n v="748.83"/>
    <x v="491"/>
    <x v="15932"/>
    <n v="1520.88"/>
    <n v="-23.21"/>
    <n v="1511.26"/>
    <n v="68.63"/>
    <n v="0.9"/>
    <n v="10219833513"/>
    <n v="103.05"/>
    <x v="2"/>
    <x v="0"/>
    <x v="2"/>
  </r>
  <r>
    <x v="46216"/>
    <x v="3"/>
    <n v="925.53"/>
    <n v="957.24"/>
    <n v="883.54"/>
    <n v="913"/>
    <n v="9800931"/>
    <n v="907.47"/>
    <n v="0"/>
    <n v="1"/>
    <n v="811.06"/>
    <x v="1104"/>
    <x v="38110"/>
    <n v="1583.11"/>
    <n v="39.020000000000003"/>
    <n v="1511.26"/>
    <n v="68.63"/>
    <n v="1.43"/>
    <n v="8948250003"/>
    <n v="42.14"/>
    <x v="2"/>
    <x v="1"/>
    <x v="2"/>
  </r>
  <r>
    <x v="46217"/>
    <x v="3"/>
    <n v="436.17"/>
    <n v="471.6"/>
    <n v="418.96"/>
    <n v="432.1"/>
    <n v="8586254"/>
    <n v="433.37"/>
    <n v="0"/>
    <n v="1.5"/>
    <n v="781.02"/>
    <x v="3271"/>
    <x v="19108"/>
    <n v="1553.07"/>
    <n v="8.98"/>
    <n v="1511.26"/>
    <n v="68.63"/>
    <n v="0.84"/>
    <n v="3710120353"/>
    <n v="9.64"/>
    <x v="2"/>
    <x v="0"/>
    <x v="1"/>
  </r>
  <r>
    <x v="46218"/>
    <x v="0"/>
    <n v="1080.97"/>
    <n v="1091.32"/>
    <n v="1057.44"/>
    <n v="1075.4100000000001"/>
    <n v="4739981"/>
    <n v="1084.19"/>
    <n v="0.5"/>
    <n v="1.5"/>
    <n v="754.83"/>
    <x v="697"/>
    <x v="39475"/>
    <n v="1526.87"/>
    <n v="-17.22"/>
    <n v="1511.26"/>
    <n v="68.63"/>
    <n v="0.55000000000000004"/>
    <n v="5097422967"/>
    <n v="45.66"/>
    <x v="2"/>
    <x v="0"/>
    <x v="2"/>
  </r>
  <r>
    <x v="46219"/>
    <x v="1"/>
    <n v="1152.83"/>
    <n v="1185.73"/>
    <n v="1105.49"/>
    <n v="1151.42"/>
    <n v="3896998"/>
    <n v="1152.6600000000001"/>
    <n v="0.5"/>
    <n v="1"/>
    <n v="764.92"/>
    <x v="525"/>
    <x v="39476"/>
    <n v="1536.97"/>
    <n v="-7.12"/>
    <n v="1511.26"/>
    <n v="68.63"/>
    <n v="0.56000000000000005"/>
    <n v="4487081437"/>
    <n v="114.27"/>
    <x v="2"/>
    <x v="1"/>
    <x v="2"/>
  </r>
  <r>
    <x v="46220"/>
    <x v="4"/>
    <n v="429.19"/>
    <n v="466.07"/>
    <n v="419.7"/>
    <n v="423.59"/>
    <n v="1965131"/>
    <n v="428.97"/>
    <n v="0"/>
    <n v="1"/>
    <n v="689.79"/>
    <x v="2383"/>
    <x v="39477"/>
    <n v="1461.83"/>
    <n v="-82.26"/>
    <n v="1511.26"/>
    <n v="68.63"/>
    <n v="0.53"/>
    <n v="832409840.29999995"/>
    <n v="185.9"/>
    <x v="2"/>
    <x v="0"/>
    <x v="1"/>
  </r>
  <r>
    <x v="46221"/>
    <x v="3"/>
    <n v="229.49"/>
    <n v="278.58"/>
    <n v="228.43"/>
    <n v="231.54"/>
    <n v="1747845"/>
    <n v="240.65"/>
    <n v="0.5"/>
    <n v="1.5"/>
    <n v="692.72"/>
    <x v="3056"/>
    <x v="39478"/>
    <n v="1464.76"/>
    <n v="-79.33"/>
    <n v="1511.26"/>
    <n v="68.63"/>
    <n v="0.98"/>
    <n v="404696031.30000001"/>
    <n v="10.39"/>
    <x v="2"/>
    <x v="0"/>
    <x v="1"/>
  </r>
  <r>
    <x v="46222"/>
    <x v="2"/>
    <n v="204.06"/>
    <n v="215.7"/>
    <n v="192.05"/>
    <n v="205.6"/>
    <n v="1959698"/>
    <n v="198.87"/>
    <n v="0.5"/>
    <n v="1"/>
    <n v="686.21"/>
    <x v="87"/>
    <x v="39479"/>
    <n v="1458.26"/>
    <n v="-85.83"/>
    <n v="1511.26"/>
    <n v="68.63"/>
    <n v="1.5"/>
    <n v="402913908.80000001"/>
    <n v="19.16"/>
    <x v="2"/>
    <x v="1"/>
    <x v="1"/>
  </r>
  <r>
    <x v="46223"/>
    <x v="4"/>
    <n v="982.32"/>
    <n v="1002.19"/>
    <n v="937.52"/>
    <n v="988.42"/>
    <n v="2459540"/>
    <n v="979.61"/>
    <n v="0"/>
    <n v="1.5"/>
    <n v="718.55"/>
    <x v="3862"/>
    <x v="32675"/>
    <n v="1490.59"/>
    <n v="-53.5"/>
    <n v="1511.26"/>
    <n v="68.63"/>
    <n v="1.06"/>
    <n v="2431058527"/>
    <n v="48.4"/>
    <x v="2"/>
    <x v="0"/>
    <x v="2"/>
  </r>
  <r>
    <x v="46224"/>
    <x v="2"/>
    <n v="111.13"/>
    <n v="112.83"/>
    <n v="61.95"/>
    <n v="85.58"/>
    <n v="3640264"/>
    <n v="92.62"/>
    <n v="1"/>
    <n v="1"/>
    <n v="672.56"/>
    <x v="544"/>
    <x v="38019"/>
    <n v="1444.61"/>
    <n v="-99.48"/>
    <n v="1511.26"/>
    <n v="68.63"/>
    <n v="1.49"/>
    <n v="311533793.10000002"/>
    <n v="4.67"/>
    <x v="2"/>
    <x v="0"/>
    <x v="1"/>
  </r>
  <r>
    <x v="46225"/>
    <x v="1"/>
    <n v="624.39"/>
    <n v="630.08000000000004"/>
    <n v="600.65"/>
    <n v="620.04999999999995"/>
    <n v="9878732"/>
    <n v="619.72"/>
    <n v="0"/>
    <n v="2"/>
    <n v="656"/>
    <x v="2843"/>
    <x v="39480"/>
    <n v="1428.04"/>
    <n v="-116.05"/>
    <n v="1511.26"/>
    <n v="68.63"/>
    <n v="0.57999999999999996"/>
    <n v="6125307777"/>
    <n v="525.79999999999995"/>
    <x v="2"/>
    <x v="0"/>
    <x v="1"/>
  </r>
  <r>
    <x v="46226"/>
    <x v="3"/>
    <n v="807.32"/>
    <n v="833.64"/>
    <n v="771.27"/>
    <n v="797.6"/>
    <n v="8892498"/>
    <n v="800.51"/>
    <n v="0.5"/>
    <n v="1"/>
    <n v="629.48"/>
    <x v="3979"/>
    <x v="28792"/>
    <n v="1401.53"/>
    <n v="-142.56"/>
    <n v="1511.26"/>
    <n v="68.63"/>
    <n v="0.78"/>
    <n v="7092656405"/>
    <n v="149.71"/>
    <x v="2"/>
    <x v="0"/>
    <x v="2"/>
  </r>
  <r>
    <x v="46227"/>
    <x v="2"/>
    <n v="871.88"/>
    <n v="878.01"/>
    <n v="859.77"/>
    <n v="868.57"/>
    <n v="2144150"/>
    <n v="870.26"/>
    <n v="0"/>
    <n v="1"/>
    <n v="625.44000000000005"/>
    <x v="1294"/>
    <x v="39481"/>
    <n v="1397.49"/>
    <n v="-146.6"/>
    <n v="1511.26"/>
    <n v="68.63"/>
    <n v="0.98"/>
    <n v="1862344366"/>
    <n v="22.24"/>
    <x v="2"/>
    <x v="1"/>
    <x v="2"/>
  </r>
  <r>
    <x v="46228"/>
    <x v="1"/>
    <n v="1212.51"/>
    <n v="1213.3"/>
    <n v="1163.08"/>
    <n v="1167.99"/>
    <n v="4054447"/>
    <n v="1161.3699999999999"/>
    <n v="0.5"/>
    <n v="1"/>
    <n v="692.34"/>
    <x v="3158"/>
    <x v="39482"/>
    <n v="1464.39"/>
    <n v="-79.7"/>
    <n v="1511.26"/>
    <n v="68.63"/>
    <n v="1.39"/>
    <n v="4735553552"/>
    <n v="28.69"/>
    <x v="2"/>
    <x v="0"/>
    <x v="2"/>
  </r>
  <r>
    <x v="46229"/>
    <x v="2"/>
    <n v="1057.03"/>
    <n v="1073.57"/>
    <n v="1017.6"/>
    <n v="1032.1400000000001"/>
    <n v="5077927"/>
    <n v="1042.06"/>
    <n v="0.5"/>
    <n v="1"/>
    <n v="688.41"/>
    <x v="3120"/>
    <x v="39483"/>
    <n v="1460.45"/>
    <n v="-83.64"/>
    <n v="1511.26"/>
    <n v="68.63"/>
    <n v="1.08"/>
    <n v="5241131574"/>
    <n v="31.27"/>
    <x v="2"/>
    <x v="1"/>
    <x v="2"/>
  </r>
  <r>
    <x v="46230"/>
    <x v="1"/>
    <n v="1392.02"/>
    <n v="1392.16"/>
    <n v="1385.89"/>
    <n v="1391.95"/>
    <n v="3667759"/>
    <n v="1395.17"/>
    <n v="0"/>
    <n v="2"/>
    <n v="710.28"/>
    <x v="46"/>
    <x v="39484"/>
    <n v="1482.32"/>
    <n v="-61.77"/>
    <n v="1511.26"/>
    <n v="68.63"/>
    <n v="1.39"/>
    <n v="5105337140"/>
    <n v="47.29"/>
    <x v="2"/>
    <x v="1"/>
    <x v="2"/>
  </r>
  <r>
    <x v="46231"/>
    <x v="0"/>
    <n v="1396.51"/>
    <n v="1418.42"/>
    <n v="1377.57"/>
    <n v="1379.46"/>
    <n v="6500394"/>
    <n v="1371.66"/>
    <n v="0"/>
    <n v="1.5"/>
    <n v="797.17"/>
    <x v="2191"/>
    <x v="39485"/>
    <n v="1569.22"/>
    <n v="25.13"/>
    <n v="1511.26"/>
    <n v="68.63"/>
    <n v="1.4"/>
    <n v="8967033507"/>
    <n v="106.18"/>
    <x v="2"/>
    <x v="0"/>
    <x v="2"/>
  </r>
  <r>
    <x v="46232"/>
    <x v="0"/>
    <n v="132.28"/>
    <n v="139.47999999999999"/>
    <n v="126.45"/>
    <n v="137.44"/>
    <n v="4415537"/>
    <n v="144.01"/>
    <n v="0"/>
    <n v="1"/>
    <n v="788.62"/>
    <x v="214"/>
    <x v="39486"/>
    <n v="1560.66"/>
    <n v="16.57"/>
    <n v="1511.26"/>
    <n v="68.63"/>
    <n v="1.02"/>
    <n v="606871405.29999995"/>
    <n v="5.91"/>
    <x v="2"/>
    <x v="0"/>
    <x v="1"/>
  </r>
  <r>
    <x v="46233"/>
    <x v="1"/>
    <n v="189.6"/>
    <n v="221.1"/>
    <n v="176.94"/>
    <n v="198.77"/>
    <n v="1255772"/>
    <n v="203.26"/>
    <n v="1"/>
    <n v="2"/>
    <n v="788"/>
    <x v="2775"/>
    <x v="39487"/>
    <n v="1560.04"/>
    <n v="15.95"/>
    <n v="1511.26"/>
    <n v="68.63"/>
    <n v="1.1599999999999999"/>
    <n v="249609800.40000001"/>
    <n v="5.13"/>
    <x v="2"/>
    <x v="0"/>
    <x v="1"/>
  </r>
  <r>
    <x v="46234"/>
    <x v="0"/>
    <n v="427.45"/>
    <n v="429.71"/>
    <n v="404.93"/>
    <n v="417.96"/>
    <n v="1343816"/>
    <n v="409.04"/>
    <n v="0.5"/>
    <n v="1"/>
    <n v="736.14"/>
    <x v="666"/>
    <x v="4556"/>
    <n v="1508.18"/>
    <n v="-35.909999999999997"/>
    <n v="1511.26"/>
    <n v="68.63"/>
    <n v="1.1599999999999999"/>
    <n v="561661335.39999998"/>
    <n v="8.67"/>
    <x v="2"/>
    <x v="0"/>
    <x v="1"/>
  </r>
  <r>
    <x v="46235"/>
    <x v="2"/>
    <n v="357.27"/>
    <n v="400.91"/>
    <n v="352.72"/>
    <n v="399.13"/>
    <n v="3103776"/>
    <n v="405.82"/>
    <n v="1"/>
    <n v="1"/>
    <n v="764.64"/>
    <x v="2628"/>
    <x v="7236"/>
    <n v="1536.69"/>
    <n v="-7.4"/>
    <n v="1511.26"/>
    <n v="68.63"/>
    <n v="0.71"/>
    <n v="1238810115"/>
    <n v="24.32"/>
    <x v="2"/>
    <x v="1"/>
    <x v="1"/>
  </r>
  <r>
    <x v="46236"/>
    <x v="4"/>
    <n v="1071.6099999999999"/>
    <n v="1104.6500000000001"/>
    <n v="1065.96"/>
    <n v="1085.6199999999999"/>
    <n v="4877798"/>
    <n v="1079.07"/>
    <n v="0"/>
    <n v="1.5"/>
    <n v="806.97"/>
    <x v="3398"/>
    <x v="39488"/>
    <n v="1579.01"/>
    <n v="34.92"/>
    <n v="1511.26"/>
    <n v="68.63"/>
    <n v="1"/>
    <n v="5295435065"/>
    <n v="24.51"/>
    <x v="2"/>
    <x v="1"/>
    <x v="2"/>
  </r>
  <r>
    <x v="46237"/>
    <x v="3"/>
    <n v="304.33"/>
    <n v="340.28"/>
    <n v="283.99"/>
    <n v="315.43"/>
    <n v="3728778"/>
    <n v="315.33999999999997"/>
    <n v="0"/>
    <n v="1"/>
    <n v="763.13"/>
    <x v="3074"/>
    <x v="39489"/>
    <n v="1535.18"/>
    <n v="-8.91"/>
    <n v="1511.26"/>
    <n v="68.63"/>
    <n v="1.26"/>
    <n v="1176168445"/>
    <n v="80.84"/>
    <x v="2"/>
    <x v="0"/>
    <x v="1"/>
  </r>
  <r>
    <x v="46238"/>
    <x v="1"/>
    <n v="365.42"/>
    <n v="369.3"/>
    <n v="349.71"/>
    <n v="366.08"/>
    <n v="6916745"/>
    <n v="371.3"/>
    <n v="1"/>
    <n v="1"/>
    <n v="717.45"/>
    <x v="1241"/>
    <x v="39490"/>
    <n v="1489.5"/>
    <n v="-54.59"/>
    <n v="1511.26"/>
    <n v="68.63"/>
    <n v="0.99"/>
    <n v="2532082010"/>
    <n v="9.9"/>
    <x v="2"/>
    <x v="0"/>
    <x v="1"/>
  </r>
  <r>
    <x v="46239"/>
    <x v="4"/>
    <n v="452.54"/>
    <n v="482.19"/>
    <n v="423.42"/>
    <n v="439.55"/>
    <n v="7330379"/>
    <n v="434.24"/>
    <n v="1"/>
    <n v="2"/>
    <n v="651.23"/>
    <x v="1333"/>
    <x v="39491"/>
    <n v="1423.28"/>
    <n v="-120.82"/>
    <n v="1511.26"/>
    <n v="68.63"/>
    <n v="0.77"/>
    <n v="3222068089"/>
    <n v="76.150000000000006"/>
    <x v="2"/>
    <x v="0"/>
    <x v="1"/>
  </r>
  <r>
    <x v="46240"/>
    <x v="4"/>
    <n v="287.60000000000002"/>
    <n v="315.55"/>
    <n v="262.73"/>
    <n v="281.44"/>
    <n v="6738438"/>
    <n v="285.19"/>
    <n v="0.5"/>
    <n v="1"/>
    <n v="582.98"/>
    <x v="758"/>
    <x v="39492"/>
    <n v="1355.03"/>
    <n v="-189.06"/>
    <n v="1511.26"/>
    <n v="68.63"/>
    <n v="1.02"/>
    <n v="1896465991"/>
    <n v="22.99"/>
    <x v="2"/>
    <x v="0"/>
    <x v="1"/>
  </r>
  <r>
    <x v="46241"/>
    <x v="1"/>
    <n v="1377.05"/>
    <n v="1384.84"/>
    <n v="1342.13"/>
    <n v="1364.88"/>
    <n v="2404759"/>
    <n v="1372.62"/>
    <n v="0"/>
    <n v="1"/>
    <n v="580.52"/>
    <x v="2372"/>
    <x v="39493"/>
    <n v="1352.57"/>
    <n v="-191.52"/>
    <n v="1511.26"/>
    <n v="68.63"/>
    <n v="1.48"/>
    <n v="3282207464"/>
    <n v="47.69"/>
    <x v="2"/>
    <x v="0"/>
    <x v="2"/>
  </r>
  <r>
    <x v="46242"/>
    <x v="2"/>
    <n v="192.68"/>
    <n v="231.05"/>
    <n v="153.35"/>
    <n v="174.36"/>
    <n v="8721127"/>
    <n v="166.54"/>
    <n v="0.5"/>
    <n v="1.5"/>
    <n v="470.97"/>
    <x v="3549"/>
    <x v="39494"/>
    <n v="1243.01"/>
    <n v="-301.08"/>
    <n v="1511.26"/>
    <n v="68.63"/>
    <n v="0.54"/>
    <n v="1520615704"/>
    <n v="8.31"/>
    <x v="2"/>
    <x v="0"/>
    <x v="1"/>
  </r>
  <r>
    <x v="46243"/>
    <x v="2"/>
    <n v="216.45"/>
    <n v="221.6"/>
    <n v="178.35"/>
    <n v="194.03"/>
    <n v="9685317"/>
    <n v="187.56"/>
    <n v="1"/>
    <n v="1"/>
    <n v="476.11"/>
    <x v="414"/>
    <x v="39495"/>
    <n v="1248.1600000000001"/>
    <n v="-295.93"/>
    <n v="1511.26"/>
    <n v="68.63"/>
    <n v="1.38"/>
    <n v="1879242058"/>
    <n v="85"/>
    <x v="2"/>
    <x v="0"/>
    <x v="1"/>
  </r>
  <r>
    <x v="46244"/>
    <x v="0"/>
    <n v="325.66000000000003"/>
    <n v="360.58"/>
    <n v="304.74"/>
    <n v="349.78"/>
    <n v="4706246"/>
    <n v="356.54"/>
    <n v="1"/>
    <n v="2"/>
    <n v="489.84"/>
    <x v="3700"/>
    <x v="39496"/>
    <n v="1261.8900000000001"/>
    <n v="-282.2"/>
    <n v="1511.26"/>
    <n v="68.63"/>
    <n v="0.95"/>
    <n v="1646150726"/>
    <n v="35.28"/>
    <x v="2"/>
    <x v="0"/>
    <x v="1"/>
  </r>
  <r>
    <x v="46245"/>
    <x v="0"/>
    <n v="366.27"/>
    <n v="377.6"/>
    <n v="327.51"/>
    <n v="362.58"/>
    <n v="2982667"/>
    <n v="353.41"/>
    <n v="0.5"/>
    <n v="2"/>
    <n v="484.81"/>
    <x v="3619"/>
    <x v="39497"/>
    <n v="1256.8499999999999"/>
    <n v="-287.24"/>
    <n v="1511.26"/>
    <n v="68.63"/>
    <n v="0.54"/>
    <n v="1081455401"/>
    <n v="9.43"/>
    <x v="2"/>
    <x v="1"/>
    <x v="1"/>
  </r>
  <r>
    <x v="46246"/>
    <x v="1"/>
    <n v="348.2"/>
    <n v="349.89"/>
    <n v="316.45999999999998"/>
    <n v="341.52"/>
    <n v="9838663"/>
    <n v="343.14"/>
    <n v="0"/>
    <n v="1.5"/>
    <n v="479.57"/>
    <x v="3892"/>
    <x v="39498"/>
    <n v="1251.6199999999999"/>
    <n v="-292.48"/>
    <n v="1511.26"/>
    <n v="68.63"/>
    <n v="1.29"/>
    <n v="3360100188"/>
    <n v="13.62"/>
    <x v="2"/>
    <x v="1"/>
    <x v="1"/>
  </r>
  <r>
    <x v="46247"/>
    <x v="3"/>
    <n v="338.52"/>
    <n v="371.5"/>
    <n v="324.70999999999998"/>
    <n v="333.39"/>
    <n v="7840230"/>
    <n v="336.05"/>
    <n v="0"/>
    <n v="1"/>
    <n v="411.19"/>
    <x v="2857"/>
    <x v="20744"/>
    <n v="1183.23"/>
    <n v="-360.86"/>
    <n v="1511.26"/>
    <n v="68.63"/>
    <n v="0.54"/>
    <n v="2613854280"/>
    <n v="8.2200000000000006"/>
    <x v="2"/>
    <x v="1"/>
    <x v="1"/>
  </r>
  <r>
    <x v="46248"/>
    <x v="4"/>
    <n v="984.4"/>
    <n v="998.61"/>
    <n v="946.75"/>
    <n v="992.53"/>
    <n v="2729655"/>
    <n v="986.94"/>
    <n v="0"/>
    <n v="1"/>
    <n v="472.74"/>
    <x v="3095"/>
    <x v="39499"/>
    <n v="1244.79"/>
    <n v="-299.31"/>
    <n v="1511.26"/>
    <n v="68.63"/>
    <n v="1.1599999999999999"/>
    <n v="2709264477"/>
    <n v="47.4"/>
    <x v="2"/>
    <x v="0"/>
    <x v="2"/>
  </r>
  <r>
    <x v="46249"/>
    <x v="1"/>
    <n v="455.33"/>
    <n v="488.64"/>
    <n v="410.51"/>
    <n v="450.78"/>
    <n v="1688193"/>
    <n v="447.83"/>
    <n v="0"/>
    <n v="1"/>
    <n v="480.44"/>
    <x v="3430"/>
    <x v="38723"/>
    <n v="1252.49"/>
    <n v="-291.61"/>
    <n v="1511.26"/>
    <n v="68.63"/>
    <n v="1.34"/>
    <n v="761003640.5"/>
    <n v="32.909999999999997"/>
    <x v="2"/>
    <x v="1"/>
    <x v="1"/>
  </r>
  <r>
    <x v="46250"/>
    <x v="0"/>
    <n v="175.57"/>
    <n v="180.76"/>
    <n v="173.21"/>
    <n v="176.52"/>
    <n v="1746127"/>
    <n v="169.23"/>
    <n v="0"/>
    <n v="1"/>
    <n v="456.53"/>
    <x v="2606"/>
    <x v="26497"/>
    <n v="1228.57"/>
    <n v="-315.52"/>
    <n v="1511.26"/>
    <n v="68.63"/>
    <n v="1.37"/>
    <n v="308226338"/>
    <n v="9.74"/>
    <x v="2"/>
    <x v="0"/>
    <x v="1"/>
  </r>
  <r>
    <x v="46251"/>
    <x v="1"/>
    <n v="866.54"/>
    <n v="887.64"/>
    <n v="824.04"/>
    <n v="875.09"/>
    <n v="4743189"/>
    <n v="865.95"/>
    <n v="0"/>
    <n v="2"/>
    <n v="510.5"/>
    <x v="1628"/>
    <x v="21902"/>
    <n v="1282.54"/>
    <n v="-261.55"/>
    <n v="1511.26"/>
    <n v="68.63"/>
    <n v="1.17"/>
    <n v="4150717262"/>
    <n v="25.29"/>
    <x v="2"/>
    <x v="0"/>
    <x v="2"/>
  </r>
  <r>
    <x v="46252"/>
    <x v="0"/>
    <n v="394.8"/>
    <n v="409.49"/>
    <n v="375.27"/>
    <n v="375.8"/>
    <n v="9624132"/>
    <n v="374.49"/>
    <n v="1"/>
    <n v="2"/>
    <n v="420.58"/>
    <x v="2770"/>
    <x v="39500"/>
    <n v="1192.6300000000001"/>
    <n v="-351.47"/>
    <n v="1511.26"/>
    <n v="68.63"/>
    <n v="1.39"/>
    <n v="3616748806"/>
    <n v="39.799999999999997"/>
    <x v="2"/>
    <x v="0"/>
    <x v="1"/>
  </r>
  <r>
    <x v="46253"/>
    <x v="4"/>
    <n v="1182.01"/>
    <n v="1187.3900000000001"/>
    <n v="1174.8599999999999"/>
    <n v="1180.3599999999999"/>
    <n v="1615789"/>
    <n v="1179.18"/>
    <n v="0"/>
    <n v="2"/>
    <n v="512.03"/>
    <x v="2294"/>
    <x v="39501"/>
    <n v="1284.08"/>
    <n v="-260.01"/>
    <n v="1511.26"/>
    <n v="68.63"/>
    <n v="0.81"/>
    <n v="1907212704"/>
    <n v="30.11"/>
    <x v="2"/>
    <x v="1"/>
    <x v="2"/>
  </r>
  <r>
    <x v="46254"/>
    <x v="2"/>
    <n v="576.33000000000004"/>
    <n v="584.33000000000004"/>
    <n v="570.75"/>
    <n v="578.78"/>
    <n v="3660947"/>
    <n v="581.44000000000005"/>
    <n v="0.5"/>
    <n v="1"/>
    <n v="547.01"/>
    <x v="884"/>
    <x v="39502"/>
    <n v="1319.06"/>
    <n v="-225.03"/>
    <n v="1511.26"/>
    <n v="68.63"/>
    <n v="0.67"/>
    <n v="2118882905"/>
    <n v="16.73"/>
    <x v="2"/>
    <x v="1"/>
    <x v="2"/>
  </r>
  <r>
    <x v="46255"/>
    <x v="0"/>
    <n v="1477.08"/>
    <n v="1485.76"/>
    <n v="1463.02"/>
    <n v="1482.02"/>
    <n v="5749214"/>
    <n v="1476.5"/>
    <n v="0"/>
    <n v="1"/>
    <n v="649.94000000000005"/>
    <x v="2969"/>
    <x v="39503"/>
    <n v="1421.99"/>
    <n v="-122.1"/>
    <n v="1511.26"/>
    <n v="68.63"/>
    <n v="0.88"/>
    <n v="8520450132"/>
    <n v="89.43"/>
    <x v="2"/>
    <x v="0"/>
    <x v="2"/>
  </r>
  <r>
    <x v="46256"/>
    <x v="0"/>
    <n v="482.12"/>
    <n v="502.22"/>
    <n v="447.5"/>
    <n v="489.55"/>
    <n v="4856415"/>
    <n v="487.77"/>
    <n v="0"/>
    <n v="1"/>
    <n v="661.49"/>
    <x v="954"/>
    <x v="39504"/>
    <n v="1433.53"/>
    <n v="-110.56"/>
    <n v="1511.26"/>
    <n v="68.63"/>
    <n v="0.53"/>
    <n v="2377457963"/>
    <n v="42.63"/>
    <x v="2"/>
    <x v="1"/>
    <x v="1"/>
  </r>
  <r>
    <x v="46257"/>
    <x v="2"/>
    <n v="868.3"/>
    <n v="885.55"/>
    <n v="860.68"/>
    <n v="874.48"/>
    <n v="7096841"/>
    <n v="876.93"/>
    <n v="0"/>
    <n v="1"/>
    <n v="709.94"/>
    <x v="1222"/>
    <x v="15025"/>
    <n v="1481.98"/>
    <n v="-62.11"/>
    <n v="1511.26"/>
    <n v="68.63"/>
    <n v="0.54"/>
    <n v="6206045518"/>
    <n v="19.010000000000002"/>
    <x v="2"/>
    <x v="1"/>
    <x v="2"/>
  </r>
  <r>
    <x v="46258"/>
    <x v="1"/>
    <n v="288.47000000000003"/>
    <n v="295.83999999999997"/>
    <n v="284.3"/>
    <n v="290.81"/>
    <n v="3764669"/>
    <n v="285.33"/>
    <n v="0"/>
    <n v="1"/>
    <n v="706.07"/>
    <x v="1067"/>
    <x v="39505"/>
    <n v="1478.11"/>
    <n v="-65.98"/>
    <n v="1511.26"/>
    <n v="68.63"/>
    <n v="0.6"/>
    <n v="1094803392"/>
    <n v="6.13"/>
    <x v="2"/>
    <x v="0"/>
    <x v="1"/>
  </r>
  <r>
    <x v="46259"/>
    <x v="3"/>
    <n v="174.76"/>
    <n v="218"/>
    <n v="139.69999999999999"/>
    <n v="183.05"/>
    <n v="5677474"/>
    <n v="182.36"/>
    <n v="0.5"/>
    <n v="1"/>
    <n v="632.48"/>
    <x v="697"/>
    <x v="39506"/>
    <n v="1404.52"/>
    <n v="-139.57"/>
    <n v="1511.26"/>
    <n v="68.63"/>
    <n v="0.89"/>
    <n v="1039261616"/>
    <n v="5.07"/>
    <x v="2"/>
    <x v="0"/>
    <x v="1"/>
  </r>
  <r>
    <x v="46260"/>
    <x v="4"/>
    <n v="1166.79"/>
    <n v="1210.3599999999999"/>
    <n v="1141.97"/>
    <n v="1184.28"/>
    <n v="2013835"/>
    <n v="1190.56"/>
    <n v="0.5"/>
    <n v="1"/>
    <n v="699.16"/>
    <x v="3223"/>
    <x v="29958"/>
    <n v="1471.2"/>
    <n v="-72.89"/>
    <n v="1511.26"/>
    <n v="68.63"/>
    <n v="1.1599999999999999"/>
    <n v="2384944514"/>
    <n v="61.25"/>
    <x v="2"/>
    <x v="0"/>
    <x v="2"/>
  </r>
  <r>
    <x v="46261"/>
    <x v="4"/>
    <n v="934.31"/>
    <n v="963.06"/>
    <n v="924.99"/>
    <n v="963.04"/>
    <n v="2392216"/>
    <n v="972.22"/>
    <n v="0"/>
    <n v="1"/>
    <n v="770.66"/>
    <x v="3609"/>
    <x v="39507"/>
    <n v="1542.71"/>
    <n v="-1.39"/>
    <n v="1511.26"/>
    <n v="68.63"/>
    <n v="1.1599999999999999"/>
    <n v="2303799697"/>
    <n v="19.600000000000001"/>
    <x v="2"/>
    <x v="0"/>
    <x v="2"/>
  </r>
  <r>
    <x v="46262"/>
    <x v="2"/>
    <n v="725.44"/>
    <n v="752.71"/>
    <n v="695.2"/>
    <n v="699.85"/>
    <n v="6147330"/>
    <n v="693.44"/>
    <n v="0.5"/>
    <n v="1.5"/>
    <n v="754.73"/>
    <x v="168"/>
    <x v="39508"/>
    <n v="1526.77"/>
    <n v="-17.32"/>
    <n v="1511.26"/>
    <n v="68.63"/>
    <n v="0.94"/>
    <n v="4302208901"/>
    <n v="30.18"/>
    <x v="2"/>
    <x v="1"/>
    <x v="1"/>
  </r>
  <r>
    <x v="46263"/>
    <x v="3"/>
    <n v="548.02"/>
    <n v="589.05999999999995"/>
    <n v="534.80999999999995"/>
    <n v="586.29"/>
    <n v="7801679"/>
    <n v="576.29999999999995"/>
    <n v="1"/>
    <n v="1"/>
    <n v="773.86"/>
    <x v="1317"/>
    <x v="39509"/>
    <n v="1545.91"/>
    <n v="1.82"/>
    <n v="1511.26"/>
    <n v="68.63"/>
    <n v="1.1200000000000001"/>
    <n v="4574046381"/>
    <n v="16.97"/>
    <x v="2"/>
    <x v="0"/>
    <x v="1"/>
  </r>
  <r>
    <x v="46264"/>
    <x v="1"/>
    <n v="421.88"/>
    <n v="464.69"/>
    <n v="388.47"/>
    <n v="459.39"/>
    <n v="1688801"/>
    <n v="466.3"/>
    <n v="1"/>
    <n v="1"/>
    <n v="708.32"/>
    <x v="1972"/>
    <x v="39510"/>
    <n v="1480.37"/>
    <n v="-63.72"/>
    <n v="1511.26"/>
    <n v="68.63"/>
    <n v="1.45"/>
    <n v="775818291.39999998"/>
    <n v="24.58"/>
    <x v="2"/>
    <x v="0"/>
    <x v="1"/>
  </r>
  <r>
    <x v="46265"/>
    <x v="4"/>
    <n v="574.25"/>
    <n v="612.59"/>
    <n v="529.91999999999996"/>
    <n v="534.46"/>
    <n v="9287178"/>
    <n v="541.5"/>
    <n v="0"/>
    <n v="1"/>
    <n v="704.29"/>
    <x v="923"/>
    <x v="39511"/>
    <n v="1476.34"/>
    <n v="-67.75"/>
    <n v="1511.26"/>
    <n v="68.63"/>
    <n v="0.97"/>
    <n v="4963625154"/>
    <n v="12.6"/>
    <x v="2"/>
    <x v="0"/>
    <x v="1"/>
  </r>
  <r>
    <x v="46266"/>
    <x v="4"/>
    <n v="1066.1400000000001"/>
    <n v="1111.6300000000001"/>
    <n v="1020.01"/>
    <n v="1108.97"/>
    <n v="4709676"/>
    <n v="1106.67"/>
    <n v="0"/>
    <n v="1"/>
    <n v="670.38"/>
    <x v="1013"/>
    <x v="39512"/>
    <n v="1442.42"/>
    <n v="-101.67"/>
    <n v="1511.26"/>
    <n v="68.63"/>
    <n v="1.24"/>
    <n v="5222889394"/>
    <n v="45.4"/>
    <x v="2"/>
    <x v="0"/>
    <x v="2"/>
  </r>
  <r>
    <x v="46267"/>
    <x v="4"/>
    <n v="211.43"/>
    <n v="243.45"/>
    <n v="178.09"/>
    <n v="190.64"/>
    <n v="1240010"/>
    <n v="190.32"/>
    <n v="0"/>
    <n v="1"/>
    <n v="643.21"/>
    <x v="456"/>
    <x v="11505"/>
    <n v="1415.25"/>
    <n v="-128.84"/>
    <n v="1511.26"/>
    <n v="68.63"/>
    <n v="1.36"/>
    <n v="236395506.40000001"/>
    <n v="8.39"/>
    <x v="2"/>
    <x v="1"/>
    <x v="1"/>
  </r>
  <r>
    <x v="46268"/>
    <x v="4"/>
    <n v="850.8"/>
    <n v="865.07"/>
    <n v="817.64"/>
    <n v="830.21"/>
    <n v="5984838"/>
    <n v="839.67"/>
    <n v="0.5"/>
    <n v="2"/>
    <n v="639.17999999999995"/>
    <x v="3363"/>
    <x v="22635"/>
    <n v="1411.23"/>
    <n v="-132.86000000000001"/>
    <n v="1511.26"/>
    <n v="68.63"/>
    <n v="1.26"/>
    <n v="4968672356"/>
    <n v="53.77"/>
    <x v="2"/>
    <x v="0"/>
    <x v="2"/>
  </r>
  <r>
    <x v="46269"/>
    <x v="3"/>
    <n v="631.63"/>
    <n v="667.92"/>
    <n v="616.37"/>
    <n v="656.68"/>
    <n v="1474547"/>
    <n v="664.13"/>
    <n v="0.5"/>
    <n v="1"/>
    <n v="672.44"/>
    <x v="1348"/>
    <x v="39513"/>
    <n v="1444.49"/>
    <n v="-99.6"/>
    <n v="1511.26"/>
    <n v="68.63"/>
    <n v="1.07"/>
    <n v="968305524"/>
    <n v="18.940000000000001"/>
    <x v="2"/>
    <x v="0"/>
    <x v="1"/>
  </r>
  <r>
    <x v="46270"/>
    <x v="3"/>
    <n v="521.20000000000005"/>
    <n v="543.24"/>
    <n v="476.08"/>
    <n v="533.38"/>
    <n v="4372683"/>
    <n v="538.4"/>
    <n v="0"/>
    <n v="1"/>
    <n v="704.29"/>
    <x v="2322"/>
    <x v="39514"/>
    <n v="1476.34"/>
    <n v="-67.760000000000005"/>
    <n v="1511.26"/>
    <n v="68.63"/>
    <n v="0.95"/>
    <n v="2332301659"/>
    <n v="22.88"/>
    <x v="2"/>
    <x v="0"/>
    <x v="1"/>
  </r>
  <r>
    <x v="46271"/>
    <x v="0"/>
    <n v="1106.46"/>
    <n v="1131.1300000000001"/>
    <n v="1086.97"/>
    <n v="1105.05"/>
    <n v="1286231"/>
    <n v="1105.9000000000001"/>
    <n v="1"/>
    <n v="1"/>
    <n v="697.09"/>
    <x v="58"/>
    <x v="39515"/>
    <n v="1469.13"/>
    <n v="-74.959999999999994"/>
    <n v="1511.26"/>
    <n v="68.63"/>
    <n v="1.33"/>
    <n v="1421349567"/>
    <n v="30.8"/>
    <x v="2"/>
    <x v="0"/>
    <x v="2"/>
  </r>
  <r>
    <x v="46272"/>
    <x v="4"/>
    <n v="953.36"/>
    <n v="957.09"/>
    <n v="941.48"/>
    <n v="957.09"/>
    <n v="4597521"/>
    <n v="950.8"/>
    <n v="1"/>
    <n v="2"/>
    <n v="696.55"/>
    <x v="1735"/>
    <x v="3591"/>
    <n v="1468.59"/>
    <n v="-75.5"/>
    <n v="1511.26"/>
    <n v="68.63"/>
    <n v="0.97"/>
    <n v="4400241374"/>
    <n v="38.56"/>
    <x v="2"/>
    <x v="1"/>
    <x v="2"/>
  </r>
  <r>
    <x v="46273"/>
    <x v="3"/>
    <n v="1468.82"/>
    <n v="1487.81"/>
    <n v="1451.99"/>
    <n v="1477.89"/>
    <n v="5947269"/>
    <n v="1471.34"/>
    <n v="0"/>
    <n v="1"/>
    <n v="767.28"/>
    <x v="3891"/>
    <x v="39516"/>
    <n v="1539.32"/>
    <n v="-4.7699999999999996"/>
    <n v="1511.26"/>
    <n v="68.63"/>
    <n v="1.1200000000000001"/>
    <n v="8789409382"/>
    <n v="37.39"/>
    <x v="2"/>
    <x v="1"/>
    <x v="2"/>
  </r>
  <r>
    <x v="46274"/>
    <x v="3"/>
    <n v="1031.49"/>
    <n v="1043.6500000000001"/>
    <n v="1030.92"/>
    <n v="1039.56"/>
    <n v="5123591"/>
    <n v="1047.05"/>
    <n v="0"/>
    <n v="2"/>
    <n v="808.48"/>
    <x v="471"/>
    <x v="16559"/>
    <n v="1580.53"/>
    <n v="36.44"/>
    <n v="1511.26"/>
    <n v="68.63"/>
    <n v="0.91"/>
    <n v="5326280260"/>
    <n v="30.36"/>
    <x v="2"/>
    <x v="1"/>
    <x v="2"/>
  </r>
  <r>
    <x v="46275"/>
    <x v="0"/>
    <n v="755.14"/>
    <n v="797.43"/>
    <n v="736.76"/>
    <n v="739.74"/>
    <n v="4274133"/>
    <n v="745.48"/>
    <n v="0.5"/>
    <n v="1"/>
    <n v="833.97"/>
    <x v="722"/>
    <x v="39517"/>
    <n v="1606.02"/>
    <n v="61.92"/>
    <n v="1511.26"/>
    <n v="68.63"/>
    <n v="0.7"/>
    <n v="3161747145"/>
    <n v="72.849999999999994"/>
    <x v="2"/>
    <x v="0"/>
    <x v="1"/>
  </r>
  <r>
    <x v="46276"/>
    <x v="2"/>
    <n v="1246.71"/>
    <n v="1271.68"/>
    <n v="1207.45"/>
    <n v="1260.44"/>
    <n v="2973297"/>
    <n v="1259.8399999999999"/>
    <n v="1"/>
    <n v="1"/>
    <n v="899.97"/>
    <x v="1882"/>
    <x v="39518"/>
    <n v="1672.01"/>
    <n v="127.92"/>
    <n v="1511.26"/>
    <n v="68.63"/>
    <n v="0.65"/>
    <n v="3747662471"/>
    <n v="186.99"/>
    <x v="2"/>
    <x v="0"/>
    <x v="2"/>
  </r>
  <r>
    <x v="46277"/>
    <x v="1"/>
    <n v="167.75"/>
    <n v="192.9"/>
    <n v="133.44"/>
    <n v="173.36"/>
    <n v="8966200"/>
    <n v="182.09"/>
    <n v="0.5"/>
    <n v="1"/>
    <n v="814.91"/>
    <x v="3267"/>
    <x v="39519"/>
    <n v="1586.96"/>
    <n v="42.87"/>
    <n v="1511.26"/>
    <n v="68.63"/>
    <n v="0.6"/>
    <n v="1554380432"/>
    <n v="30.66"/>
    <x v="2"/>
    <x v="0"/>
    <x v="1"/>
  </r>
  <r>
    <x v="46278"/>
    <x v="1"/>
    <n v="1197.67"/>
    <n v="1210.43"/>
    <n v="1194.3800000000001"/>
    <n v="1209.1600000000001"/>
    <n v="3128575"/>
    <n v="1205.3"/>
    <n v="1"/>
    <n v="1"/>
    <n v="907.51"/>
    <x v="956"/>
    <x v="39520"/>
    <n v="1679.55"/>
    <n v="135.46"/>
    <n v="1511.26"/>
    <n v="68.63"/>
    <n v="0.73"/>
    <n v="3782947747"/>
    <n v="24.78"/>
    <x v="2"/>
    <x v="0"/>
    <x v="2"/>
  </r>
  <r>
    <x v="46279"/>
    <x v="2"/>
    <n v="753.13"/>
    <n v="778.81"/>
    <n v="727.85"/>
    <n v="732.32"/>
    <n v="7073851"/>
    <n v="722.45"/>
    <n v="0"/>
    <n v="1"/>
    <n v="898.61"/>
    <x v="3777"/>
    <x v="39521"/>
    <n v="1670.65"/>
    <n v="126.56"/>
    <n v="1511.26"/>
    <n v="68.63"/>
    <n v="1.47"/>
    <n v="5180322564"/>
    <n v="150.06"/>
    <x v="2"/>
    <x v="1"/>
    <x v="1"/>
  </r>
  <r>
    <x v="46280"/>
    <x v="1"/>
    <n v="127.19"/>
    <n v="173.04"/>
    <n v="101.3"/>
    <n v="159.97999999999999"/>
    <n v="8014690"/>
    <n v="150.47999999999999"/>
    <n v="0"/>
    <n v="2"/>
    <n v="853.45"/>
    <x v="659"/>
    <x v="39522"/>
    <n v="1625.5"/>
    <n v="81.41"/>
    <n v="1511.26"/>
    <n v="68.63"/>
    <n v="1.27"/>
    <n v="1282190106"/>
    <n v="24.64"/>
    <x v="2"/>
    <x v="0"/>
    <x v="1"/>
  </r>
  <r>
    <x v="46281"/>
    <x v="0"/>
    <n v="932.55"/>
    <n v="967.12"/>
    <n v="894.4"/>
    <n v="919.23"/>
    <n v="5147893"/>
    <n v="915.79"/>
    <n v="0"/>
    <n v="1"/>
    <n v="888.53"/>
    <x v="2084"/>
    <x v="39523"/>
    <n v="1660.57"/>
    <n v="116.48"/>
    <n v="1511.26"/>
    <n v="68.63"/>
    <n v="0.5"/>
    <n v="4732097682"/>
    <n v="20.88"/>
    <x v="2"/>
    <x v="0"/>
    <x v="2"/>
  </r>
  <r>
    <x v="46282"/>
    <x v="3"/>
    <n v="1311.3"/>
    <n v="1342.27"/>
    <n v="1262.1400000000001"/>
    <n v="1305.8699999999999"/>
    <n v="3231091"/>
    <n v="1301.81"/>
    <n v="0"/>
    <n v="2"/>
    <n v="906.79"/>
    <x v="1816"/>
    <x v="39524"/>
    <n v="1678.83"/>
    <n v="134.74"/>
    <n v="1511.26"/>
    <n v="68.63"/>
    <n v="0.84"/>
    <n v="4219384804"/>
    <n v="241.08"/>
    <x v="2"/>
    <x v="0"/>
    <x v="2"/>
  </r>
  <r>
    <x v="46283"/>
    <x v="2"/>
    <n v="1436.43"/>
    <n v="1451.19"/>
    <n v="1436.37"/>
    <n v="1441.5"/>
    <n v="6467789"/>
    <n v="1437.27"/>
    <n v="0"/>
    <n v="1"/>
    <n v="950.82"/>
    <x v="2419"/>
    <x v="39525"/>
    <n v="1722.87"/>
    <n v="178.78"/>
    <n v="1511.26"/>
    <n v="68.63"/>
    <n v="0.52"/>
    <n v="9323317844"/>
    <n v="116.09"/>
    <x v="2"/>
    <x v="1"/>
    <x v="2"/>
  </r>
  <r>
    <x v="46284"/>
    <x v="3"/>
    <n v="1049.8800000000001"/>
    <n v="1073.96"/>
    <n v="1025.1099999999999"/>
    <n v="1045.29"/>
    <n v="7015276"/>
    <n v="1050.93"/>
    <n v="0"/>
    <n v="1.5"/>
    <n v="911.5"/>
    <x v="2643"/>
    <x v="39526"/>
    <n v="1683.54"/>
    <n v="139.44999999999999"/>
    <n v="1511.26"/>
    <n v="68.63"/>
    <n v="1.37"/>
    <n v="7332997850"/>
    <n v="21.54"/>
    <x v="2"/>
    <x v="0"/>
    <x v="2"/>
  </r>
  <r>
    <x v="46285"/>
    <x v="3"/>
    <n v="1425.3"/>
    <n v="1468.83"/>
    <n v="1419.26"/>
    <n v="1439.88"/>
    <n v="5356610"/>
    <n v="1436.17"/>
    <n v="0"/>
    <n v="1"/>
    <n v="947.89"/>
    <x v="2552"/>
    <x v="39527"/>
    <n v="1719.93"/>
    <n v="175.84"/>
    <n v="1511.26"/>
    <n v="68.63"/>
    <n v="0.72"/>
    <n v="7712875607"/>
    <n v="36.24"/>
    <x v="2"/>
    <x v="0"/>
    <x v="2"/>
  </r>
  <r>
    <x v="46286"/>
    <x v="1"/>
    <n v="341.62"/>
    <n v="384.79"/>
    <n v="295.26"/>
    <n v="308.66000000000003"/>
    <n v="2982582"/>
    <n v="315.05"/>
    <n v="0.5"/>
    <n v="1"/>
    <n v="908.7"/>
    <x v="3428"/>
    <x v="39528"/>
    <n v="1680.74"/>
    <n v="136.65"/>
    <n v="1511.26"/>
    <n v="68.63"/>
    <n v="1.34"/>
    <n v="920603760.10000002"/>
    <n v="85.43"/>
    <x v="2"/>
    <x v="0"/>
    <x v="1"/>
  </r>
  <r>
    <x v="46287"/>
    <x v="1"/>
    <n v="369.44"/>
    <n v="382.37"/>
    <n v="330.33"/>
    <n v="358.4"/>
    <n v="2891912"/>
    <n v="348.77"/>
    <n v="1"/>
    <n v="1"/>
    <n v="826.7"/>
    <x v="430"/>
    <x v="39529"/>
    <n v="1598.74"/>
    <n v="54.65"/>
    <n v="1511.26"/>
    <n v="68.63"/>
    <n v="1.23"/>
    <n v="1036461261"/>
    <n v="31"/>
    <x v="2"/>
    <x v="1"/>
    <x v="1"/>
  </r>
  <r>
    <x v="46288"/>
    <x v="4"/>
    <n v="547.12"/>
    <n v="586.09"/>
    <n v="536.30999999999995"/>
    <n v="561.92999999999995"/>
    <n v="6205365"/>
    <n v="571.49"/>
    <n v="0"/>
    <n v="1"/>
    <n v="862.02"/>
    <x v="3211"/>
    <x v="39530"/>
    <n v="1634.07"/>
    <n v="89.97"/>
    <n v="1511.26"/>
    <n v="68.63"/>
    <n v="1.1499999999999999"/>
    <n v="3486980754"/>
    <n v="12.09"/>
    <x v="2"/>
    <x v="1"/>
    <x v="1"/>
  </r>
  <r>
    <x v="46289"/>
    <x v="1"/>
    <n v="962.67"/>
    <n v="969.12"/>
    <n v="941.64"/>
    <n v="949.48"/>
    <n v="5967520"/>
    <n v="946.96"/>
    <n v="0"/>
    <n v="2"/>
    <n v="838.41"/>
    <x v="2359"/>
    <x v="39531"/>
    <n v="1610.46"/>
    <n v="66.37"/>
    <n v="1511.26"/>
    <n v="68.63"/>
    <n v="1.39"/>
    <n v="5666040890"/>
    <n v="23.35"/>
    <x v="2"/>
    <x v="0"/>
    <x v="2"/>
  </r>
  <r>
    <x v="46290"/>
    <x v="4"/>
    <n v="196.57"/>
    <n v="204.54"/>
    <n v="178.81"/>
    <n v="184.36"/>
    <n v="5191114"/>
    <n v="179.42"/>
    <n v="0"/>
    <n v="2"/>
    <n v="788.6"/>
    <x v="1765"/>
    <x v="39532"/>
    <n v="1560.64"/>
    <n v="16.55"/>
    <n v="1511.26"/>
    <n v="68.63"/>
    <n v="1.23"/>
    <n v="957033777"/>
    <n v="100.86"/>
    <x v="2"/>
    <x v="0"/>
    <x v="1"/>
  </r>
  <r>
    <x v="46291"/>
    <x v="3"/>
    <n v="977.26"/>
    <n v="1008.41"/>
    <n v="936.95"/>
    <n v="977.48"/>
    <n v="8733842"/>
    <n v="973.17"/>
    <n v="1"/>
    <n v="1"/>
    <n v="862.92"/>
    <x v="2748"/>
    <x v="39533"/>
    <n v="1634.96"/>
    <n v="90.87"/>
    <n v="1511.26"/>
    <n v="68.63"/>
    <n v="1.02"/>
    <n v="8537155878"/>
    <n v="181.01"/>
    <x v="2"/>
    <x v="0"/>
    <x v="2"/>
  </r>
  <r>
    <x v="46292"/>
    <x v="2"/>
    <n v="386.93"/>
    <n v="411.77"/>
    <n v="380.47"/>
    <n v="384.45"/>
    <n v="7123887"/>
    <n v="390.55"/>
    <n v="1"/>
    <n v="1"/>
    <n v="814.3"/>
    <x v="2695"/>
    <x v="39534"/>
    <n v="1586.35"/>
    <n v="42.25"/>
    <n v="1511.26"/>
    <n v="68.63"/>
    <n v="1.46"/>
    <n v="2738778357"/>
    <n v="39.86"/>
    <x v="2"/>
    <x v="1"/>
    <x v="1"/>
  </r>
  <r>
    <x v="46293"/>
    <x v="1"/>
    <n v="172.13"/>
    <n v="185.44"/>
    <n v="150.03"/>
    <n v="151.19999999999999"/>
    <n v="9350032"/>
    <n v="147.56"/>
    <n v="1"/>
    <n v="1"/>
    <n v="709.33"/>
    <x v="1696"/>
    <x v="23060"/>
    <n v="1481.38"/>
    <n v="-62.72"/>
    <n v="1511.26"/>
    <n v="68.63"/>
    <n v="1.43"/>
    <n v="1413724838"/>
    <n v="7.17"/>
    <x v="2"/>
    <x v="1"/>
    <x v="1"/>
  </r>
  <r>
    <x v="46294"/>
    <x v="3"/>
    <n v="625.77"/>
    <n v="644.09"/>
    <n v="582.66"/>
    <n v="592.41999999999996"/>
    <n v="6668264"/>
    <n v="595.03"/>
    <n v="0"/>
    <n v="1"/>
    <n v="632.14"/>
    <x v="1590"/>
    <x v="39535"/>
    <n v="1404.19"/>
    <n v="-139.9"/>
    <n v="1511.26"/>
    <n v="68.63"/>
    <n v="0.87"/>
    <n v="3950412959"/>
    <n v="19.39"/>
    <x v="2"/>
    <x v="1"/>
    <x v="1"/>
  </r>
  <r>
    <x v="46295"/>
    <x v="2"/>
    <n v="170.15"/>
    <n v="216.89"/>
    <n v="136.51"/>
    <n v="183.79"/>
    <n v="6991108"/>
    <n v="183.58"/>
    <n v="0"/>
    <n v="1"/>
    <n v="553.82000000000005"/>
    <x v="2714"/>
    <x v="7017"/>
    <n v="1325.87"/>
    <n v="-218.22"/>
    <n v="1511.26"/>
    <n v="68.63"/>
    <n v="0.79"/>
    <n v="1284895739"/>
    <n v="52.13"/>
    <x v="2"/>
    <x v="1"/>
    <x v="1"/>
  </r>
  <r>
    <x v="46296"/>
    <x v="0"/>
    <n v="1368.53"/>
    <n v="1417.52"/>
    <n v="1349.14"/>
    <n v="1354.96"/>
    <n v="7162757"/>
    <n v="1355.11"/>
    <n v="1"/>
    <n v="1.5"/>
    <n v="546.1"/>
    <x v="3730"/>
    <x v="39536"/>
    <n v="1318.15"/>
    <n v="-225.94"/>
    <n v="1511.26"/>
    <n v="68.63"/>
    <n v="1.24"/>
    <n v="9705249225"/>
    <n v="69.66"/>
    <x v="2"/>
    <x v="1"/>
    <x v="2"/>
  </r>
  <r>
    <x v="46297"/>
    <x v="3"/>
    <n v="1235.6400000000001"/>
    <n v="1277.28"/>
    <n v="1215.58"/>
    <n v="1268.57"/>
    <n v="1123857"/>
    <n v="1274.71"/>
    <n v="1"/>
    <n v="1.5"/>
    <n v="633.37"/>
    <x v="797"/>
    <x v="39537"/>
    <n v="1405.41"/>
    <n v="-138.68"/>
    <n v="1511.26"/>
    <n v="68.63"/>
    <n v="0.62"/>
    <n v="1425691274"/>
    <n v="28.35"/>
    <x v="2"/>
    <x v="0"/>
    <x v="2"/>
  </r>
  <r>
    <x v="46298"/>
    <x v="4"/>
    <n v="664.31"/>
    <n v="668.08"/>
    <n v="650.09"/>
    <n v="667.53"/>
    <n v="1755914"/>
    <n v="662.49"/>
    <n v="0"/>
    <n v="1"/>
    <n v="661.47"/>
    <x v="1969"/>
    <x v="39538"/>
    <n v="1433.52"/>
    <n v="-110.58"/>
    <n v="1511.26"/>
    <n v="68.63"/>
    <n v="0.79"/>
    <n v="1172125272"/>
    <n v="15.89"/>
    <x v="2"/>
    <x v="1"/>
    <x v="2"/>
  </r>
  <r>
    <x v="46299"/>
    <x v="4"/>
    <n v="1439.54"/>
    <n v="1447.14"/>
    <n v="1410.33"/>
    <n v="1432.83"/>
    <n v="1494752"/>
    <n v="1426.05"/>
    <n v="0.5"/>
    <n v="1"/>
    <n v="740.64"/>
    <x v="3134"/>
    <x v="39539"/>
    <n v="1512.69"/>
    <n v="-31.4"/>
    <n v="1511.26"/>
    <n v="68.63"/>
    <n v="0.5"/>
    <n v="2141725508"/>
    <n v="43.1"/>
    <x v="2"/>
    <x v="0"/>
    <x v="2"/>
  </r>
  <r>
    <x v="46300"/>
    <x v="4"/>
    <n v="1043.1099999999999"/>
    <n v="1075.08"/>
    <n v="1019.99"/>
    <n v="1062.69"/>
    <n v="2343225"/>
    <n v="1069.3399999999999"/>
    <n v="0.5"/>
    <n v="2"/>
    <n v="750.93"/>
    <x v="3835"/>
    <x v="39540"/>
    <n v="1522.98"/>
    <n v="-21.11"/>
    <n v="1511.26"/>
    <n v="68.63"/>
    <n v="0.68"/>
    <n v="2490121775"/>
    <n v="69.7"/>
    <x v="2"/>
    <x v="0"/>
    <x v="2"/>
  </r>
  <r>
    <x v="46301"/>
    <x v="4"/>
    <n v="246.63"/>
    <n v="265.12"/>
    <n v="237.54"/>
    <n v="245.83"/>
    <n v="8040334"/>
    <n v="245.68"/>
    <n v="0"/>
    <n v="1"/>
    <n v="756.52"/>
    <x v="1745"/>
    <x v="39541"/>
    <n v="1528.57"/>
    <n v="-15.52"/>
    <n v="1511.26"/>
    <n v="68.63"/>
    <n v="0.51"/>
    <n v="1976555307"/>
    <n v="7.18"/>
    <x v="2"/>
    <x v="0"/>
    <x v="1"/>
  </r>
  <r>
    <x v="46302"/>
    <x v="4"/>
    <n v="1342.49"/>
    <n v="1349.11"/>
    <n v="1297.9100000000001"/>
    <n v="1319.27"/>
    <n v="8486107"/>
    <n v="1316.91"/>
    <n v="0"/>
    <n v="1"/>
    <n v="787.59"/>
    <x v="1824"/>
    <x v="39542"/>
    <n v="1559.64"/>
    <n v="15.55"/>
    <n v="1511.26"/>
    <n v="68.63"/>
    <n v="0.78"/>
    <n v="11195466382"/>
    <n v="27.81"/>
    <x v="2"/>
    <x v="0"/>
    <x v="2"/>
  </r>
  <r>
    <x v="46303"/>
    <x v="4"/>
    <n v="421.96"/>
    <n v="442.91"/>
    <n v="399.74"/>
    <n v="418.99"/>
    <n v="7179381"/>
    <n v="409.69"/>
    <n v="0"/>
    <n v="1"/>
    <n v="790.73"/>
    <x v="3197"/>
    <x v="39543"/>
    <n v="1562.78"/>
    <n v="18.690000000000001"/>
    <n v="1511.26"/>
    <n v="68.63"/>
    <n v="1.27"/>
    <n v="3008088845"/>
    <n v="19.41"/>
    <x v="2"/>
    <x v="1"/>
    <x v="1"/>
  </r>
  <r>
    <x v="46304"/>
    <x v="2"/>
    <n v="376.42"/>
    <n v="414.66"/>
    <n v="335.42"/>
    <n v="347.56"/>
    <n v="2433828"/>
    <n v="353.61"/>
    <n v="0.5"/>
    <n v="1"/>
    <n v="808.59"/>
    <x v="149"/>
    <x v="39544"/>
    <n v="1580.63"/>
    <n v="36.54"/>
    <n v="1511.26"/>
    <n v="68.63"/>
    <n v="1.03"/>
    <n v="845901259.70000005"/>
    <n v="25.56"/>
    <x v="2"/>
    <x v="1"/>
    <x v="1"/>
  </r>
  <r>
    <x v="46305"/>
    <x v="1"/>
    <n v="1364.44"/>
    <n v="1411.65"/>
    <n v="1316.6"/>
    <n v="1337.14"/>
    <n v="4865968"/>
    <n v="1344.96"/>
    <n v="0.5"/>
    <n v="2"/>
    <n v="876.29"/>
    <x v="1587"/>
    <x v="15144"/>
    <n v="1648.33"/>
    <n v="104.24"/>
    <n v="1511.26"/>
    <n v="68.63"/>
    <n v="0.53"/>
    <n v="6506480452"/>
    <n v="28.46"/>
    <x v="2"/>
    <x v="0"/>
    <x v="2"/>
  </r>
  <r>
    <x v="46306"/>
    <x v="4"/>
    <n v="363"/>
    <n v="410.65"/>
    <n v="329.73"/>
    <n v="366.72"/>
    <n v="4934554"/>
    <n v="363.97"/>
    <n v="0"/>
    <n v="1"/>
    <n v="892.92"/>
    <x v="2907"/>
    <x v="39545"/>
    <n v="1664.96"/>
    <n v="120.87"/>
    <n v="1511.26"/>
    <n v="68.63"/>
    <n v="0.63"/>
    <n v="1809599643"/>
    <n v="24.16"/>
    <x v="2"/>
    <x v="0"/>
    <x v="1"/>
  </r>
  <r>
    <x v="46307"/>
    <x v="2"/>
    <n v="506.63"/>
    <n v="536.39"/>
    <n v="503.62"/>
    <n v="513.52"/>
    <n v="3862869"/>
    <n v="504.72"/>
    <n v="0"/>
    <n v="1"/>
    <n v="816.42"/>
    <x v="2186"/>
    <x v="39546"/>
    <n v="1588.47"/>
    <n v="44.38"/>
    <n v="1511.26"/>
    <n v="68.63"/>
    <n v="0.93"/>
    <n v="1983660489"/>
    <n v="13.97"/>
    <x v="2"/>
    <x v="0"/>
    <x v="1"/>
  </r>
  <r>
    <x v="46308"/>
    <x v="2"/>
    <n v="1059.44"/>
    <n v="1105.1199999999999"/>
    <n v="1013.09"/>
    <n v="1027.43"/>
    <n v="1773968"/>
    <n v="1033.3399999999999"/>
    <n v="0"/>
    <n v="1"/>
    <n v="794.5"/>
    <x v="168"/>
    <x v="39547"/>
    <n v="1566.55"/>
    <n v="22.46"/>
    <n v="1511.26"/>
    <n v="68.63"/>
    <n v="0.52"/>
    <n v="1822627942"/>
    <n v="1006.24"/>
    <x v="2"/>
    <x v="1"/>
    <x v="2"/>
  </r>
  <r>
    <x v="46309"/>
    <x v="0"/>
    <n v="1214.75"/>
    <n v="1252.9100000000001"/>
    <n v="1192.72"/>
    <n v="1252.21"/>
    <n v="4630235"/>
    <n v="1261.76"/>
    <n v="0"/>
    <n v="1"/>
    <n v="847.65"/>
    <x v="1446"/>
    <x v="39548"/>
    <n v="1619.7"/>
    <n v="75.61"/>
    <n v="1511.26"/>
    <n v="68.63"/>
    <n v="1.36"/>
    <n v="5798026569"/>
    <n v="99.49"/>
    <x v="2"/>
    <x v="1"/>
    <x v="2"/>
  </r>
  <r>
    <x v="46310"/>
    <x v="4"/>
    <n v="125.14"/>
    <n v="141.21"/>
    <n v="106.02"/>
    <n v="132.86000000000001"/>
    <n v="7878160"/>
    <n v="129.72"/>
    <n v="0.5"/>
    <n v="1"/>
    <n v="729.47"/>
    <x v="1404"/>
    <x v="30577"/>
    <n v="1501.52"/>
    <n v="-42.57"/>
    <n v="1511.26"/>
    <n v="68.63"/>
    <n v="1.1000000000000001"/>
    <n v="1046692338"/>
    <n v="3.52"/>
    <x v="2"/>
    <x v="1"/>
    <x v="1"/>
  </r>
  <r>
    <x v="46311"/>
    <x v="2"/>
    <n v="108.12"/>
    <n v="157.91999999999999"/>
    <n v="70.540000000000006"/>
    <n v="154.57"/>
    <n v="3376880"/>
    <n v="149.24"/>
    <n v="0.5"/>
    <n v="1"/>
    <n v="646.91999999999996"/>
    <x v="1345"/>
    <x v="10486"/>
    <n v="1418.96"/>
    <n v="-125.13"/>
    <n v="1511.26"/>
    <n v="68.63"/>
    <n v="0.9"/>
    <n v="521964341.60000002"/>
    <n v="17.329999999999998"/>
    <x v="2"/>
    <x v="1"/>
    <x v="1"/>
  </r>
  <r>
    <x v="46312"/>
    <x v="0"/>
    <n v="583.78"/>
    <n v="622.33000000000004"/>
    <n v="570.41999999999996"/>
    <n v="618.02"/>
    <n v="6274882"/>
    <n v="623.82000000000005"/>
    <n v="0"/>
    <n v="2"/>
    <n v="680.75"/>
    <x v="3889"/>
    <x v="19281"/>
    <n v="1452.8"/>
    <n v="-91.29"/>
    <n v="1511.26"/>
    <n v="68.63"/>
    <n v="1.1299999999999999"/>
    <n v="3878002574"/>
    <n v="54.16"/>
    <x v="2"/>
    <x v="0"/>
    <x v="1"/>
  </r>
  <r>
    <x v="46313"/>
    <x v="3"/>
    <n v="529.32000000000005"/>
    <n v="545.20000000000005"/>
    <n v="492.23"/>
    <n v="505.55"/>
    <n v="3234583"/>
    <n v="500.05"/>
    <n v="0"/>
    <n v="2"/>
    <n v="606.78"/>
    <x v="3449"/>
    <x v="39549"/>
    <n v="1378.82"/>
    <n v="-165.27"/>
    <n v="1511.26"/>
    <n v="68.63"/>
    <n v="0.55000000000000004"/>
    <n v="1635243436"/>
    <n v="27.17"/>
    <x v="2"/>
    <x v="1"/>
    <x v="1"/>
  </r>
  <r>
    <x v="46314"/>
    <x v="0"/>
    <n v="208.68"/>
    <n v="213.52"/>
    <n v="173.87"/>
    <n v="187.24"/>
    <n v="8345492"/>
    <n v="183.42"/>
    <n v="0"/>
    <n v="1.5"/>
    <n v="585.71"/>
    <x v="2285"/>
    <x v="39550"/>
    <n v="1357.76"/>
    <n v="-186.33"/>
    <n v="1511.26"/>
    <n v="68.63"/>
    <n v="1.48"/>
    <n v="1562609922"/>
    <n v="5.48"/>
    <x v="2"/>
    <x v="0"/>
    <x v="1"/>
  </r>
  <r>
    <x v="46315"/>
    <x v="4"/>
    <n v="395.4"/>
    <n v="426.71"/>
    <n v="369.93"/>
    <n v="400"/>
    <n v="2358731"/>
    <n v="399.62"/>
    <n v="0.5"/>
    <n v="1.5"/>
    <n v="590.48"/>
    <x v="118"/>
    <x v="39551"/>
    <n v="1362.52"/>
    <n v="-181.57"/>
    <n v="1511.26"/>
    <n v="68.63"/>
    <n v="0.64"/>
    <n v="943492400"/>
    <n v="9.16"/>
    <x v="2"/>
    <x v="0"/>
    <x v="1"/>
  </r>
  <r>
    <x v="46316"/>
    <x v="3"/>
    <n v="181.24"/>
    <n v="205.76"/>
    <n v="144.72"/>
    <n v="152.57"/>
    <n v="1216409"/>
    <n v="151.33000000000001"/>
    <n v="0.5"/>
    <n v="1.5"/>
    <n v="482.79"/>
    <x v="1187"/>
    <x v="39552"/>
    <n v="1254.8399999999999"/>
    <n v="-289.26"/>
    <n v="1511.26"/>
    <n v="68.63"/>
    <n v="0.97"/>
    <n v="185587521.09999999"/>
    <n v="3.07"/>
    <x v="2"/>
    <x v="0"/>
    <x v="1"/>
  </r>
  <r>
    <x v="46317"/>
    <x v="1"/>
    <n v="147.4"/>
    <n v="150.22"/>
    <n v="142.41999999999999"/>
    <n v="143.84"/>
    <n v="6652658"/>
    <n v="142.6"/>
    <n v="0.5"/>
    <n v="2"/>
    <n v="462.53"/>
    <x v="1444"/>
    <x v="10966"/>
    <n v="1234.57"/>
    <n v="-309.52"/>
    <n v="1511.26"/>
    <n v="68.63"/>
    <n v="0.78"/>
    <n v="956918326.70000005"/>
    <n v="5.1100000000000003"/>
    <x v="2"/>
    <x v="0"/>
    <x v="1"/>
  </r>
  <r>
    <x v="46318"/>
    <x v="3"/>
    <n v="721.61"/>
    <n v="727.83"/>
    <n v="675.45"/>
    <n v="687.15"/>
    <n v="5845191"/>
    <n v="686.38"/>
    <n v="0"/>
    <n v="1"/>
    <n v="478.31"/>
    <x v="2188"/>
    <x v="39553"/>
    <n v="1250.3599999999999"/>
    <n v="-293.73"/>
    <n v="1511.26"/>
    <n v="68.63"/>
    <n v="0.52"/>
    <n v="4016522996"/>
    <n v="15.81"/>
    <x v="2"/>
    <x v="1"/>
    <x v="2"/>
  </r>
  <r>
    <x v="46319"/>
    <x v="1"/>
    <n v="1269.8499999999999"/>
    <n v="1299.43"/>
    <n v="1254.8499999999999"/>
    <n v="1272.3800000000001"/>
    <n v="9906456"/>
    <n v="1270.46"/>
    <n v="0"/>
    <n v="1"/>
    <n v="500.58"/>
    <x v="2676"/>
    <x v="39554"/>
    <n v="1272.6300000000001"/>
    <n v="-271.45999999999998"/>
    <n v="1511.26"/>
    <n v="68.63"/>
    <n v="0.83"/>
    <n v="12604776485"/>
    <n v="162.66999999999999"/>
    <x v="2"/>
    <x v="0"/>
    <x v="2"/>
  </r>
  <r>
    <x v="46320"/>
    <x v="1"/>
    <n v="368.85"/>
    <n v="411.81"/>
    <n v="366.76"/>
    <n v="385.85"/>
    <n v="1258688"/>
    <n v="382.08"/>
    <n v="0"/>
    <n v="1"/>
    <n v="421.82"/>
    <x v="1945"/>
    <x v="7129"/>
    <n v="1193.8699999999999"/>
    <n v="-350.22"/>
    <n v="1511.26"/>
    <n v="68.63"/>
    <n v="0.6"/>
    <n v="485664764.80000001"/>
    <n v="31.16"/>
    <x v="2"/>
    <x v="0"/>
    <x v="1"/>
  </r>
  <r>
    <x v="46321"/>
    <x v="2"/>
    <n v="1023.05"/>
    <n v="1047.99"/>
    <n v="1019.88"/>
    <n v="1033.48"/>
    <n v="5527167"/>
    <n v="1036.83"/>
    <n v="0.5"/>
    <n v="1"/>
    <n v="503.7"/>
    <x v="3252"/>
    <x v="39555"/>
    <n v="1275.74"/>
    <n v="-268.35000000000002"/>
    <n v="1511.26"/>
    <n v="68.63"/>
    <n v="0.86"/>
    <n v="5712216551"/>
    <n v="37.86"/>
    <x v="2"/>
    <x v="0"/>
    <x v="2"/>
  </r>
  <r>
    <x v="46322"/>
    <x v="3"/>
    <n v="941.66"/>
    <n v="959.04"/>
    <n v="908.3"/>
    <n v="954.06"/>
    <n v="8196463"/>
    <n v="958.51"/>
    <n v="0"/>
    <n v="1.5"/>
    <n v="576.38"/>
    <x v="3989"/>
    <x v="39556"/>
    <n v="1348.42"/>
    <n v="-195.67"/>
    <n v="1511.26"/>
    <n v="68.63"/>
    <n v="0.93"/>
    <n v="7819917490"/>
    <n v="28.65"/>
    <x v="2"/>
    <x v="1"/>
    <x v="2"/>
  </r>
  <r>
    <x v="46323"/>
    <x v="4"/>
    <n v="1037.6400000000001"/>
    <n v="1054"/>
    <n v="1020.78"/>
    <n v="1050.23"/>
    <n v="5716620"/>
    <n v="1055.02"/>
    <n v="0"/>
    <n v="1"/>
    <n v="615.66999999999996"/>
    <x v="2471"/>
    <x v="29792"/>
    <n v="1387.71"/>
    <n v="-156.38"/>
    <n v="1511.26"/>
    <n v="68.63"/>
    <n v="0.98"/>
    <n v="6003765823"/>
    <n v="154.83000000000001"/>
    <x v="2"/>
    <x v="0"/>
    <x v="2"/>
  </r>
  <r>
    <x v="46324"/>
    <x v="2"/>
    <n v="934.49"/>
    <n v="963.56"/>
    <n v="908.44"/>
    <n v="953.16"/>
    <n v="4614549"/>
    <n v="948.97"/>
    <n v="0.5"/>
    <n v="1"/>
    <n v="656.36"/>
    <x v="431"/>
    <x v="4400"/>
    <n v="1428.41"/>
    <n v="-115.69"/>
    <n v="1511.26"/>
    <n v="68.63"/>
    <n v="0.95"/>
    <n v="4398403525"/>
    <n v="28.51"/>
    <x v="2"/>
    <x v="0"/>
    <x v="2"/>
  </r>
  <r>
    <x v="46325"/>
    <x v="2"/>
    <n v="731.48"/>
    <n v="738.14"/>
    <n v="721.09"/>
    <n v="723.38"/>
    <n v="6195590"/>
    <n v="729.36"/>
    <n v="0.5"/>
    <n v="1"/>
    <n v="705.1"/>
    <x v="874"/>
    <x v="30525"/>
    <n v="1477.15"/>
    <n v="-66.95"/>
    <n v="1511.26"/>
    <n v="68.63"/>
    <n v="0.51"/>
    <n v="4481765894"/>
    <n v="83.03"/>
    <x v="2"/>
    <x v="0"/>
    <x v="2"/>
  </r>
  <r>
    <x v="46326"/>
    <x v="0"/>
    <n v="1336.88"/>
    <n v="1375.27"/>
    <n v="1311.91"/>
    <n v="1314.8"/>
    <n v="2553396"/>
    <n v="1315.03"/>
    <n v="0"/>
    <n v="1"/>
    <n v="788.26"/>
    <x v="2260"/>
    <x v="39557"/>
    <n v="1560.31"/>
    <n v="16.22"/>
    <n v="1511.26"/>
    <n v="68.63"/>
    <n v="0.57999999999999996"/>
    <n v="3357205061"/>
    <n v="36.659999999999997"/>
    <x v="2"/>
    <x v="0"/>
    <x v="2"/>
  </r>
  <r>
    <x v="46327"/>
    <x v="2"/>
    <n v="317.06"/>
    <n v="359.63"/>
    <n v="309.64"/>
    <n v="312.89999999999998"/>
    <n v="1191429"/>
    <n v="320.72000000000003"/>
    <n v="1"/>
    <n v="1"/>
    <n v="802.84"/>
    <x v="2498"/>
    <x v="39558"/>
    <n v="1574.88"/>
    <n v="30.79"/>
    <n v="1511.26"/>
    <n v="68.63"/>
    <n v="0.95"/>
    <n v="372798134.10000002"/>
    <n v="11.54"/>
    <x v="2"/>
    <x v="0"/>
    <x v="1"/>
  </r>
  <r>
    <x v="46328"/>
    <x v="3"/>
    <n v="1408.43"/>
    <n v="1421.42"/>
    <n v="1377.96"/>
    <n v="1405.11"/>
    <n v="9619647"/>
    <n v="1411.29"/>
    <n v="0.5"/>
    <n v="1"/>
    <n v="917.5"/>
    <x v="673"/>
    <x v="39559"/>
    <n v="1689.55"/>
    <n v="145.44999999999999"/>
    <n v="1511.26"/>
    <n v="68.63"/>
    <n v="1.1599999999999999"/>
    <n v="13516662196"/>
    <n v="110.23"/>
    <x v="2"/>
    <x v="0"/>
    <x v="2"/>
  </r>
  <r>
    <x v="46329"/>
    <x v="1"/>
    <n v="218.47"/>
    <n v="222.81"/>
    <n v="189.5"/>
    <n v="210.7"/>
    <n v="7389456"/>
    <n v="209.3"/>
    <n v="0"/>
    <n v="1"/>
    <n v="874.19"/>
    <x v="2831"/>
    <x v="39560"/>
    <n v="1646.23"/>
    <n v="102.14"/>
    <n v="1511.26"/>
    <n v="68.63"/>
    <n v="0.63"/>
    <n v="1556958379"/>
    <n v="7.03"/>
    <x v="2"/>
    <x v="0"/>
    <x v="1"/>
  </r>
  <r>
    <x v="46330"/>
    <x v="0"/>
    <n v="1316.77"/>
    <n v="1322.05"/>
    <n v="1289.19"/>
    <n v="1310.24"/>
    <n v="6053449"/>
    <n v="1312.71"/>
    <n v="0"/>
    <n v="2"/>
    <n v="877.63"/>
    <x v="2597"/>
    <x v="30658"/>
    <n v="1649.67"/>
    <n v="105.58"/>
    <n v="1511.26"/>
    <n v="68.63"/>
    <n v="1.03"/>
    <n v="7931471018"/>
    <n v="33.549999999999997"/>
    <x v="2"/>
    <x v="1"/>
    <x v="2"/>
  </r>
  <r>
    <x v="46331"/>
    <x v="3"/>
    <n v="1412.99"/>
    <n v="1435.6"/>
    <n v="1396.04"/>
    <n v="1412.27"/>
    <n v="8328497"/>
    <n v="1419.48"/>
    <n v="0"/>
    <n v="1"/>
    <n v="970.94"/>
    <x v="2226"/>
    <x v="39561"/>
    <n v="1742.98"/>
    <n v="198.89"/>
    <n v="1511.26"/>
    <n v="68.63"/>
    <n v="1.38"/>
    <n v="11762086458"/>
    <n v="42.08"/>
    <x v="2"/>
    <x v="0"/>
    <x v="2"/>
  </r>
  <r>
    <x v="46332"/>
    <x v="1"/>
    <n v="326.02"/>
    <n v="351.28"/>
    <n v="288.97000000000003"/>
    <n v="290.16000000000003"/>
    <n v="8969668"/>
    <n v="290"/>
    <n v="0"/>
    <n v="1"/>
    <n v="903.36"/>
    <x v="1574"/>
    <x v="39562"/>
    <n v="1675.41"/>
    <n v="131.32"/>
    <n v="1511.26"/>
    <n v="68.63"/>
    <n v="0.9"/>
    <n v="2602638867"/>
    <n v="12.47"/>
    <x v="2"/>
    <x v="0"/>
    <x v="1"/>
  </r>
  <r>
    <x v="46333"/>
    <x v="3"/>
    <n v="114.61"/>
    <n v="152.41"/>
    <n v="98.76"/>
    <n v="142.08000000000001"/>
    <n v="7271875"/>
    <n v="148.43"/>
    <n v="0"/>
    <n v="1"/>
    <n v="829.55"/>
    <x v="207"/>
    <x v="39563"/>
    <n v="1601.59"/>
    <n v="57.5"/>
    <n v="1511.26"/>
    <n v="68.63"/>
    <n v="1.41"/>
    <n v="1033188000"/>
    <n v="4.4400000000000004"/>
    <x v="2"/>
    <x v="0"/>
    <x v="1"/>
  </r>
  <r>
    <x v="46334"/>
    <x v="1"/>
    <n v="1386.74"/>
    <n v="1415.44"/>
    <n v="1378.82"/>
    <n v="1387.71"/>
    <n v="8763877"/>
    <n v="1396.73"/>
    <n v="1"/>
    <n v="2"/>
    <n v="860.23"/>
    <x v="2238"/>
    <x v="39564"/>
    <n v="1632.27"/>
    <n v="88.18"/>
    <n v="1511.26"/>
    <n v="68.63"/>
    <n v="0.98"/>
    <n v="12161719752"/>
    <n v="62.26"/>
    <x v="2"/>
    <x v="0"/>
    <x v="2"/>
  </r>
  <r>
    <x v="46335"/>
    <x v="2"/>
    <n v="1013.21"/>
    <n v="1051.3"/>
    <n v="986.59"/>
    <n v="998.62"/>
    <n v="7480795"/>
    <n v="1003.14"/>
    <n v="1"/>
    <n v="1"/>
    <n v="864.36"/>
    <x v="175"/>
    <x v="39565"/>
    <n v="1636.41"/>
    <n v="92.32"/>
    <n v="1511.26"/>
    <n v="68.63"/>
    <n v="1.49"/>
    <n v="7470471503"/>
    <n v="45.35"/>
    <x v="2"/>
    <x v="0"/>
    <x v="2"/>
  </r>
  <r>
    <x v="46336"/>
    <x v="3"/>
    <n v="1086.28"/>
    <n v="1105.24"/>
    <n v="1073.56"/>
    <n v="1077.3499999999999"/>
    <n v="3580143"/>
    <n v="1085.27"/>
    <n v="0"/>
    <n v="1"/>
    <n v="896.54"/>
    <x v="1558"/>
    <x v="39566"/>
    <n v="1668.59"/>
    <n v="124.49"/>
    <n v="1511.26"/>
    <n v="68.63"/>
    <n v="1.4"/>
    <n v="3857067061"/>
    <n v="27.29"/>
    <x v="2"/>
    <x v="0"/>
    <x v="2"/>
  </r>
  <r>
    <x v="46337"/>
    <x v="0"/>
    <n v="340.98"/>
    <n v="349.82"/>
    <n v="302.83999999999997"/>
    <n v="304.79000000000002"/>
    <n v="1416783"/>
    <n v="301.07"/>
    <n v="1"/>
    <n v="1"/>
    <n v="804.72"/>
    <x v="3701"/>
    <x v="39567"/>
    <n v="1576.77"/>
    <n v="32.68"/>
    <n v="1511.26"/>
    <n v="68.63"/>
    <n v="0.79"/>
    <n v="431821290.60000002"/>
    <n v="25.37"/>
    <x v="2"/>
    <x v="1"/>
    <x v="1"/>
  </r>
  <r>
    <x v="46338"/>
    <x v="1"/>
    <n v="1446.18"/>
    <n v="1463.23"/>
    <n v="1433.73"/>
    <n v="1449.27"/>
    <n v="3535816"/>
    <n v="1444.18"/>
    <n v="0"/>
    <n v="1"/>
    <n v="908.03"/>
    <x v="953"/>
    <x v="39568"/>
    <n v="1680.07"/>
    <n v="135.97999999999999"/>
    <n v="1511.26"/>
    <n v="68.63"/>
    <n v="1.1100000000000001"/>
    <n v="5124352054"/>
    <n v="90.07"/>
    <x v="2"/>
    <x v="1"/>
    <x v="2"/>
  </r>
  <r>
    <x v="46339"/>
    <x v="2"/>
    <n v="145.5"/>
    <n v="152.72999999999999"/>
    <n v="103.88"/>
    <n v="115.28"/>
    <n v="4520173"/>
    <n v="112.97"/>
    <n v="0"/>
    <n v="1.5"/>
    <n v="790.77"/>
    <x v="2749"/>
    <x v="39569"/>
    <n v="1562.82"/>
    <n v="18.72"/>
    <n v="1511.26"/>
    <n v="68.63"/>
    <n v="1.03"/>
    <n v="521085543.39999998"/>
    <n v="8.19"/>
    <x v="2"/>
    <x v="0"/>
    <x v="1"/>
  </r>
  <r>
    <x v="46340"/>
    <x v="4"/>
    <n v="1088.58"/>
    <n v="1133.83"/>
    <n v="1076.26"/>
    <n v="1086.22"/>
    <n v="1248238"/>
    <n v="1090.27"/>
    <n v="0"/>
    <n v="2"/>
    <n v="870.36"/>
    <x v="3029"/>
    <x v="39570"/>
    <n v="1642.41"/>
    <n v="98.32"/>
    <n v="1511.26"/>
    <n v="68.63"/>
    <n v="0.62"/>
    <n v="1355861080"/>
    <n v="39.33"/>
    <x v="2"/>
    <x v="0"/>
    <x v="2"/>
  </r>
  <r>
    <x v="46341"/>
    <x v="1"/>
    <n v="1057.08"/>
    <n v="1061.3399999999999"/>
    <n v="1033.43"/>
    <n v="1057.0999999999999"/>
    <n v="2104200"/>
    <n v="1058.29"/>
    <n v="0"/>
    <n v="1"/>
    <n v="847.35"/>
    <x v="1508"/>
    <x v="4917"/>
    <n v="1619.4"/>
    <n v="75.3"/>
    <n v="1511.26"/>
    <n v="68.63"/>
    <n v="1.32"/>
    <n v="2224349820"/>
    <n v="28.92"/>
    <x v="2"/>
    <x v="0"/>
    <x v="2"/>
  </r>
  <r>
    <x v="46342"/>
    <x v="4"/>
    <n v="147.59"/>
    <n v="184.19"/>
    <n v="123.37"/>
    <n v="124.47"/>
    <n v="2083876"/>
    <n v="118.16"/>
    <n v="1"/>
    <n v="2"/>
    <n v="730.28"/>
    <x v="284"/>
    <x v="39571"/>
    <n v="1502.32"/>
    <n v="-41.77"/>
    <n v="1511.26"/>
    <n v="68.63"/>
    <n v="1.37"/>
    <n v="259380045.69999999"/>
    <n v="5.32"/>
    <x v="2"/>
    <x v="1"/>
    <x v="1"/>
  </r>
  <r>
    <x v="46343"/>
    <x v="1"/>
    <n v="176.21"/>
    <n v="183.04"/>
    <n v="145.31"/>
    <n v="174.95"/>
    <n v="8661643"/>
    <n v="176.38"/>
    <n v="0"/>
    <n v="1"/>
    <n v="719.8"/>
    <x v="2410"/>
    <x v="15431"/>
    <n v="1491.85"/>
    <n v="-52.24"/>
    <n v="1511.26"/>
    <n v="68.63"/>
    <n v="0.88"/>
    <n v="1515354443"/>
    <n v="5.68"/>
    <x v="2"/>
    <x v="1"/>
    <x v="1"/>
  </r>
  <r>
    <x v="46344"/>
    <x v="2"/>
    <n v="330.47"/>
    <n v="370.71"/>
    <n v="296.17"/>
    <n v="303.52"/>
    <n v="5422992"/>
    <n v="298.63"/>
    <n v="1"/>
    <n v="1"/>
    <n v="734.48"/>
    <x v="807"/>
    <x v="39572"/>
    <n v="1506.53"/>
    <n v="-37.57"/>
    <n v="1511.26"/>
    <n v="68.63"/>
    <n v="1.29"/>
    <n v="1645986532"/>
    <n v="8.0299999999999994"/>
    <x v="2"/>
    <x v="1"/>
    <x v="1"/>
  </r>
  <r>
    <x v="46345"/>
    <x v="2"/>
    <n v="363.38"/>
    <n v="382.11"/>
    <n v="358.84"/>
    <n v="363.16"/>
    <n v="1226677"/>
    <n v="361.06"/>
    <n v="0.5"/>
    <n v="1"/>
    <n v="641.34"/>
    <x v="3981"/>
    <x v="39573"/>
    <n v="1413.38"/>
    <n v="-130.71"/>
    <n v="1511.26"/>
    <n v="68.63"/>
    <n v="0.98"/>
    <n v="445480019.30000001"/>
    <n v="50.02"/>
    <x v="2"/>
    <x v="0"/>
    <x v="1"/>
  </r>
  <r>
    <x v="46346"/>
    <x v="4"/>
    <n v="247.34"/>
    <n v="281.93"/>
    <n v="217.87"/>
    <n v="270.44"/>
    <n v="9463508"/>
    <n v="273.92"/>
    <n v="0"/>
    <n v="1.5"/>
    <n v="575.14"/>
    <x v="513"/>
    <x v="19205"/>
    <n v="1347.19"/>
    <n v="-196.9"/>
    <n v="1511.26"/>
    <n v="68.63"/>
    <n v="0.57999999999999996"/>
    <n v="2559311104"/>
    <n v="8.09"/>
    <x v="2"/>
    <x v="0"/>
    <x v="1"/>
  </r>
  <r>
    <x v="46347"/>
    <x v="4"/>
    <n v="594.71"/>
    <n v="629.51"/>
    <n v="564.12"/>
    <n v="620.97"/>
    <n v="3722496"/>
    <n v="630.67999999999995"/>
    <n v="0.5"/>
    <n v="1"/>
    <n v="533.65"/>
    <x v="3221"/>
    <x v="37011"/>
    <n v="1305.7"/>
    <n v="-238.39"/>
    <n v="1511.26"/>
    <n v="68.63"/>
    <n v="0.94"/>
    <n v="2311558341"/>
    <n v="20.99"/>
    <x v="2"/>
    <x v="0"/>
    <x v="2"/>
  </r>
  <r>
    <x v="46348"/>
    <x v="0"/>
    <n v="613.15"/>
    <n v="632.15"/>
    <n v="595.05999999999995"/>
    <n v="631.23"/>
    <n v="5735899"/>
    <n v="621.79999999999995"/>
    <n v="0.5"/>
    <n v="1.5"/>
    <n v="563.33000000000004"/>
    <x v="2904"/>
    <x v="3678"/>
    <n v="1335.37"/>
    <n v="-208.72"/>
    <n v="1511.26"/>
    <n v="68.63"/>
    <n v="0.5"/>
    <n v="3620671526"/>
    <n v="19.059999999999999"/>
    <x v="2"/>
    <x v="0"/>
    <x v="2"/>
  </r>
  <r>
    <x v="46349"/>
    <x v="0"/>
    <n v="933.64"/>
    <n v="960.38"/>
    <n v="890.07"/>
    <n v="922.18"/>
    <n v="4453993"/>
    <n v="913.86"/>
    <n v="0"/>
    <n v="1"/>
    <n v="515.41"/>
    <x v="963"/>
    <x v="39574"/>
    <n v="1287.46"/>
    <n v="-256.63"/>
    <n v="1511.26"/>
    <n v="68.63"/>
    <n v="1.48"/>
    <n v="4107383265"/>
    <n v="140.19999999999999"/>
    <x v="2"/>
    <x v="0"/>
    <x v="2"/>
  </r>
  <r>
    <x v="46350"/>
    <x v="1"/>
    <n v="342.45"/>
    <n v="363.49"/>
    <n v="292.73"/>
    <n v="304.74"/>
    <n v="6216414"/>
    <n v="301.31"/>
    <n v="0"/>
    <n v="1"/>
    <n v="532.63"/>
    <x v="3938"/>
    <x v="39575"/>
    <n v="1304.68"/>
    <n v="-239.41"/>
    <n v="1511.26"/>
    <n v="68.63"/>
    <n v="0.66"/>
    <n v="1894390002"/>
    <n v="6.37"/>
    <x v="2"/>
    <x v="0"/>
    <x v="1"/>
  </r>
  <r>
    <x v="46351"/>
    <x v="2"/>
    <n v="472.64"/>
    <n v="496.77"/>
    <n v="451.49"/>
    <n v="465.55"/>
    <n v="4670777"/>
    <n v="475.21"/>
    <n v="0"/>
    <n v="1"/>
    <n v="476.21"/>
    <x v="2567"/>
    <x v="39576"/>
    <n v="1248.26"/>
    <n v="-295.83999999999997"/>
    <n v="1511.26"/>
    <n v="68.63"/>
    <n v="0.92"/>
    <n v="2174480232"/>
    <n v="10.46"/>
    <x v="2"/>
    <x v="1"/>
    <x v="1"/>
  </r>
  <r>
    <x v="46352"/>
    <x v="2"/>
    <n v="120.93"/>
    <n v="168.54"/>
    <n v="113.24"/>
    <n v="135.13999999999999"/>
    <n v="2516970"/>
    <n v="141.5"/>
    <n v="0"/>
    <n v="1"/>
    <n v="392.4"/>
    <x v="268"/>
    <x v="39577"/>
    <n v="1164.44"/>
    <n v="-379.65"/>
    <n v="1511.26"/>
    <n v="68.63"/>
    <n v="1.24"/>
    <n v="340143325.80000001"/>
    <n v="3.09"/>
    <x v="2"/>
    <x v="1"/>
    <x v="1"/>
  </r>
  <r>
    <x v="46353"/>
    <x v="2"/>
    <n v="178.82"/>
    <n v="196.2"/>
    <n v="145.65"/>
    <n v="181.88"/>
    <n v="2989753"/>
    <n v="187.26"/>
    <n v="0.5"/>
    <n v="1"/>
    <n v="397.61"/>
    <x v="1825"/>
    <x v="39578"/>
    <n v="1169.6600000000001"/>
    <n v="-374.43"/>
    <n v="1511.26"/>
    <n v="68.63"/>
    <n v="0.97"/>
    <n v="543776275.60000002"/>
    <n v="8.9499999999999993"/>
    <x v="2"/>
    <x v="1"/>
    <x v="1"/>
  </r>
  <r>
    <x v="46354"/>
    <x v="1"/>
    <n v="1247.52"/>
    <n v="1269.8599999999999"/>
    <n v="1224"/>
    <n v="1248.33"/>
    <n v="2321822"/>
    <n v="1242.78"/>
    <n v="0"/>
    <n v="1"/>
    <n v="495.19"/>
    <x v="3294"/>
    <x v="6735"/>
    <n v="1267.24"/>
    <n v="-276.85000000000002"/>
    <n v="1511.26"/>
    <n v="68.63"/>
    <n v="1.1000000000000001"/>
    <n v="2898400057"/>
    <n v="133.26"/>
    <x v="2"/>
    <x v="0"/>
    <x v="2"/>
  </r>
  <r>
    <x v="46355"/>
    <x v="2"/>
    <n v="122.47"/>
    <n v="146.16"/>
    <n v="79.739999999999995"/>
    <n v="111.27"/>
    <n v="1998692"/>
    <n v="108.55"/>
    <n v="1"/>
    <n v="1"/>
    <n v="477.72"/>
    <x v="722"/>
    <x v="39579"/>
    <n v="1249.76"/>
    <n v="-294.33"/>
    <n v="1511.26"/>
    <n v="68.63"/>
    <n v="1.47"/>
    <n v="222394458.80000001"/>
    <n v="5.19"/>
    <x v="2"/>
    <x v="0"/>
    <x v="1"/>
  </r>
  <r>
    <x v="46356"/>
    <x v="1"/>
    <n v="1095.9000000000001"/>
    <n v="1122.69"/>
    <n v="1057.6199999999999"/>
    <n v="1096.9000000000001"/>
    <n v="1120472"/>
    <n v="1101.57"/>
    <n v="1"/>
    <n v="2"/>
    <n v="544.41999999999996"/>
    <x v="1430"/>
    <x v="39580"/>
    <n v="1316.47"/>
    <n v="-227.62"/>
    <n v="1511.26"/>
    <n v="68.63"/>
    <n v="0.9"/>
    <n v="1229045737"/>
    <n v="29.1"/>
    <x v="2"/>
    <x v="0"/>
    <x v="2"/>
  </r>
  <r>
    <x v="46357"/>
    <x v="4"/>
    <n v="1256.56"/>
    <n v="1264.18"/>
    <n v="1211.97"/>
    <n v="1236.1600000000001"/>
    <n v="1983485"/>
    <n v="1242.81"/>
    <n v="0"/>
    <n v="1"/>
    <n v="632.21"/>
    <x v="92"/>
    <x v="39581"/>
    <n v="1404.26"/>
    <n v="-139.83000000000001"/>
    <n v="1511.26"/>
    <n v="68.63"/>
    <n v="0.96"/>
    <n v="2451904818"/>
    <n v="25.46"/>
    <x v="2"/>
    <x v="0"/>
    <x v="2"/>
  </r>
  <r>
    <x v="46358"/>
    <x v="0"/>
    <n v="290.04000000000002"/>
    <n v="315.38"/>
    <n v="252.8"/>
    <n v="280.58"/>
    <n v="3182756"/>
    <n v="283.58999999999997"/>
    <n v="0"/>
    <n v="1"/>
    <n v="601.27"/>
    <x v="1080"/>
    <x v="39582"/>
    <n v="1373.31"/>
    <n v="-170.78"/>
    <n v="1511.26"/>
    <n v="68.63"/>
    <n v="0.86"/>
    <n v="893017678.5"/>
    <n v="38.83"/>
    <x v="2"/>
    <x v="0"/>
    <x v="1"/>
  </r>
  <r>
    <x v="46359"/>
    <x v="4"/>
    <n v="164.19"/>
    <n v="169.65"/>
    <n v="148.02000000000001"/>
    <n v="148.38"/>
    <n v="9373941"/>
    <n v="158.25"/>
    <n v="0"/>
    <n v="1"/>
    <n v="557.37"/>
    <x v="3225"/>
    <x v="39583"/>
    <n v="1329.42"/>
    <n v="-214.67"/>
    <n v="1511.26"/>
    <n v="68.63"/>
    <n v="1.02"/>
    <n v="1390905366"/>
    <n v="24.85"/>
    <x v="2"/>
    <x v="0"/>
    <x v="1"/>
  </r>
  <r>
    <x v="46360"/>
    <x v="2"/>
    <n v="1263.25"/>
    <n v="1270.1500000000001"/>
    <n v="1214.95"/>
    <n v="1219.3"/>
    <n v="8579846"/>
    <n v="1227.1199999999999"/>
    <n v="0"/>
    <n v="1"/>
    <n v="584.38"/>
    <x v="2631"/>
    <x v="39584"/>
    <n v="1356.43"/>
    <n v="-187.66"/>
    <n v="1511.26"/>
    <n v="68.63"/>
    <n v="1.27"/>
    <n v="10461406228"/>
    <n v="41.23"/>
    <x v="2"/>
    <x v="0"/>
    <x v="2"/>
  </r>
  <r>
    <x v="46361"/>
    <x v="2"/>
    <n v="815.82"/>
    <n v="855.79"/>
    <n v="810.84"/>
    <n v="818.5"/>
    <n v="6411497"/>
    <n v="811.01"/>
    <n v="1"/>
    <n v="1"/>
    <n v="631.09"/>
    <x v="2598"/>
    <x v="39585"/>
    <n v="1403.14"/>
    <n v="-140.96"/>
    <n v="1511.26"/>
    <n v="68.63"/>
    <n v="0.93"/>
    <n v="5247810295"/>
    <n v="37.04"/>
    <x v="2"/>
    <x v="0"/>
    <x v="2"/>
  </r>
  <r>
    <x v="46362"/>
    <x v="4"/>
    <n v="428.48"/>
    <n v="465.22"/>
    <n v="379.79"/>
    <n v="454.42"/>
    <n v="7727350"/>
    <n v="455.21"/>
    <n v="0.5"/>
    <n v="1"/>
    <n v="630.08000000000004"/>
    <x v="537"/>
    <x v="39586"/>
    <n v="1402.12"/>
    <n v="-141.97"/>
    <n v="1511.26"/>
    <n v="68.63"/>
    <n v="1.46"/>
    <n v="3511462387"/>
    <n v="21.98"/>
    <x v="2"/>
    <x v="1"/>
    <x v="1"/>
  </r>
  <r>
    <x v="46363"/>
    <x v="3"/>
    <n v="781.99"/>
    <n v="815.33"/>
    <n v="755.58"/>
    <n v="771.48"/>
    <n v="6170329"/>
    <n v="764.93"/>
    <n v="0.5"/>
    <n v="1"/>
    <n v="687.93"/>
    <x v="3128"/>
    <x v="39587"/>
    <n v="1459.97"/>
    <n v="-84.12"/>
    <n v="1511.26"/>
    <n v="68.63"/>
    <n v="1.35"/>
    <n v="4760285417"/>
    <n v="70.5"/>
    <x v="2"/>
    <x v="0"/>
    <x v="2"/>
  </r>
  <r>
    <x v="46364"/>
    <x v="0"/>
    <n v="440.18"/>
    <n v="478.24"/>
    <n v="424.4"/>
    <n v="461.12"/>
    <n v="8488112"/>
    <n v="462.34"/>
    <n v="0"/>
    <n v="1"/>
    <n v="713.31"/>
    <x v="1399"/>
    <x v="39588"/>
    <n v="1485.36"/>
    <n v="-58.73"/>
    <n v="1511.26"/>
    <n v="68.63"/>
    <n v="0.54"/>
    <n v="3914038205"/>
    <n v="16.86"/>
    <x v="2"/>
    <x v="0"/>
    <x v="1"/>
  </r>
  <r>
    <x v="46365"/>
    <x v="4"/>
    <n v="1320.87"/>
    <n v="1340.64"/>
    <n v="1289.24"/>
    <n v="1319.89"/>
    <n v="4279991"/>
    <n v="1324.77"/>
    <n v="0.5"/>
    <n v="1.5"/>
    <n v="719.82"/>
    <x v="3352"/>
    <x v="39589"/>
    <n v="1491.86"/>
    <n v="-52.23"/>
    <n v="1511.26"/>
    <n v="68.63"/>
    <n v="1.25"/>
    <n v="5649117321"/>
    <n v="84.34"/>
    <x v="2"/>
    <x v="1"/>
    <x v="2"/>
  </r>
  <r>
    <x v="46366"/>
    <x v="4"/>
    <n v="539.23"/>
    <n v="587.45000000000005"/>
    <n v="499.37"/>
    <n v="554.79"/>
    <n v="7256277"/>
    <n v="552.78"/>
    <n v="0"/>
    <n v="1"/>
    <n v="760.14"/>
    <x v="3017"/>
    <x v="39590"/>
    <n v="1532.18"/>
    <n v="-11.91"/>
    <n v="1511.26"/>
    <n v="68.63"/>
    <n v="0.71"/>
    <n v="4025709917"/>
    <n v="489.95"/>
    <x v="2"/>
    <x v="1"/>
    <x v="1"/>
  </r>
  <r>
    <x v="46367"/>
    <x v="0"/>
    <n v="270.24"/>
    <n v="297.91000000000003"/>
    <n v="249.45"/>
    <n v="271.16000000000003"/>
    <n v="1049987"/>
    <n v="279.94"/>
    <n v="0"/>
    <n v="1"/>
    <n v="685.07"/>
    <x v="2348"/>
    <x v="39591"/>
    <n v="1457.12"/>
    <n v="-86.97"/>
    <n v="1511.26"/>
    <n v="68.63"/>
    <n v="0.72"/>
    <n v="284714474.89999998"/>
    <n v="69.010000000000005"/>
    <x v="2"/>
    <x v="1"/>
    <x v="1"/>
  </r>
  <r>
    <x v="46368"/>
    <x v="0"/>
    <n v="1108.33"/>
    <n v="1133.4100000000001"/>
    <n v="1086.79"/>
    <n v="1124.56"/>
    <n v="2579459"/>
    <n v="1131"/>
    <n v="0"/>
    <n v="1"/>
    <n v="674.93"/>
    <x v="1322"/>
    <x v="8152"/>
    <n v="1446.97"/>
    <n v="-97.12"/>
    <n v="1511.26"/>
    <n v="68.63"/>
    <n v="1.39"/>
    <n v="2900756413"/>
    <n v="39.409999999999997"/>
    <x v="2"/>
    <x v="1"/>
    <x v="2"/>
  </r>
  <r>
    <x v="46369"/>
    <x v="2"/>
    <n v="190.79"/>
    <n v="211.81"/>
    <n v="160.78"/>
    <n v="185.76"/>
    <n v="4809819"/>
    <n v="178.5"/>
    <n v="0"/>
    <n v="1.5"/>
    <n v="666.31"/>
    <x v="3217"/>
    <x v="39592"/>
    <n v="1438.35"/>
    <n v="-105.74"/>
    <n v="1511.26"/>
    <n v="68.63"/>
    <n v="0.86"/>
    <n v="893471977.39999998"/>
    <n v="24.34"/>
    <x v="2"/>
    <x v="1"/>
    <x v="1"/>
  </r>
  <r>
    <x v="46370"/>
    <x v="4"/>
    <n v="577.5"/>
    <n v="622.85"/>
    <n v="550.4"/>
    <n v="583.83000000000004"/>
    <n v="4344428"/>
    <n v="593.02"/>
    <n v="0"/>
    <n v="1"/>
    <n v="705.89"/>
    <x v="2202"/>
    <x v="16473"/>
    <n v="1477.94"/>
    <n v="-66.150000000000006"/>
    <n v="1511.26"/>
    <n v="68.63"/>
    <n v="0.8"/>
    <n v="2536407399"/>
    <n v="142.49"/>
    <x v="2"/>
    <x v="0"/>
    <x v="1"/>
  </r>
  <r>
    <x v="46371"/>
    <x v="0"/>
    <n v="1479.41"/>
    <n v="1519.06"/>
    <n v="1453.55"/>
    <n v="1489.42"/>
    <n v="5266622"/>
    <n v="1490.56"/>
    <n v="0"/>
    <n v="1"/>
    <n v="730.45"/>
    <x v="1196"/>
    <x v="39593"/>
    <n v="1502.49"/>
    <n v="-41.6"/>
    <n v="1511.26"/>
    <n v="68.63"/>
    <n v="0.85"/>
    <n v="7844212139"/>
    <n v="71.44"/>
    <x v="2"/>
    <x v="1"/>
    <x v="2"/>
  </r>
  <r>
    <x v="46372"/>
    <x v="0"/>
    <n v="1418.91"/>
    <n v="1439.22"/>
    <n v="1411.81"/>
    <n v="1417.43"/>
    <n v="8216224"/>
    <n v="1413.11"/>
    <n v="0"/>
    <n v="1"/>
    <n v="784.9"/>
    <x v="234"/>
    <x v="39594"/>
    <n v="1556.94"/>
    <n v="12.85"/>
    <n v="1511.26"/>
    <n v="68.63"/>
    <n v="0.81"/>
    <n v="11645922384"/>
    <n v="77.47"/>
    <x v="2"/>
    <x v="0"/>
    <x v="2"/>
  </r>
  <r>
    <x v="46373"/>
    <x v="1"/>
    <n v="1093.1099999999999"/>
    <n v="1122.81"/>
    <n v="1062.4000000000001"/>
    <n v="1067.8800000000001"/>
    <n v="6385507"/>
    <n v="1067.74"/>
    <n v="0"/>
    <n v="1"/>
    <n v="840.67"/>
    <x v="278"/>
    <x v="39595"/>
    <n v="1612.71"/>
    <n v="68.62"/>
    <n v="1511.26"/>
    <n v="68.63"/>
    <n v="1.3"/>
    <n v="6818955215"/>
    <n v="85.04"/>
    <x v="2"/>
    <x v="0"/>
    <x v="2"/>
  </r>
  <r>
    <x v="46374"/>
    <x v="4"/>
    <n v="1009.28"/>
    <n v="1024.1300000000001"/>
    <n v="966.92"/>
    <n v="977.94"/>
    <n v="2604463"/>
    <n v="971.01"/>
    <n v="0"/>
    <n v="1"/>
    <n v="859.43"/>
    <x v="1834"/>
    <x v="1508"/>
    <n v="1631.48"/>
    <n v="87.39"/>
    <n v="1511.26"/>
    <n v="68.63"/>
    <n v="0.66"/>
    <n v="2547008546"/>
    <n v="29.42"/>
    <x v="2"/>
    <x v="0"/>
    <x v="2"/>
  </r>
  <r>
    <x v="46375"/>
    <x v="3"/>
    <n v="294.11"/>
    <n v="314.32"/>
    <n v="265.31"/>
    <n v="278.85000000000002"/>
    <n v="1393663"/>
    <n v="284.77999999999997"/>
    <n v="0.5"/>
    <n v="1"/>
    <n v="842.86"/>
    <x v="997"/>
    <x v="39596"/>
    <n v="1614.91"/>
    <n v="70.819999999999993"/>
    <n v="1511.26"/>
    <n v="68.63"/>
    <n v="0.95"/>
    <n v="388622927.60000002"/>
    <n v="6.87"/>
    <x v="2"/>
    <x v="1"/>
    <x v="1"/>
  </r>
  <r>
    <x v="46376"/>
    <x v="1"/>
    <n v="883.17"/>
    <n v="915.01"/>
    <n v="847.5"/>
    <n v="856.42"/>
    <n v="5495223"/>
    <n v="848.15"/>
    <n v="0.5"/>
    <n v="1"/>
    <n v="800.73"/>
    <x v="2407"/>
    <x v="39597"/>
    <n v="1572.78"/>
    <n v="28.69"/>
    <n v="1511.26"/>
    <n v="68.63"/>
    <n v="1.45"/>
    <n v="4706218882"/>
    <n v="19.010000000000002"/>
    <x v="2"/>
    <x v="0"/>
    <x v="2"/>
  </r>
  <r>
    <x v="46377"/>
    <x v="3"/>
    <n v="1103.0899999999999"/>
    <n v="1110.4100000000001"/>
    <n v="1059.3900000000001"/>
    <n v="1084.49"/>
    <n v="8879869"/>
    <n v="1080.29"/>
    <n v="1"/>
    <n v="1"/>
    <n v="848.89"/>
    <x v="1012"/>
    <x v="39598"/>
    <n v="1620.93"/>
    <n v="76.84"/>
    <n v="1511.26"/>
    <n v="68.63"/>
    <n v="1.49"/>
    <n v="9630129132"/>
    <n v="22.22"/>
    <x v="2"/>
    <x v="0"/>
    <x v="2"/>
  </r>
  <r>
    <x v="46378"/>
    <x v="4"/>
    <n v="1384.7"/>
    <n v="1415.6"/>
    <n v="1341.98"/>
    <n v="1415.44"/>
    <n v="6302888"/>
    <n v="1408.35"/>
    <n v="0"/>
    <n v="1"/>
    <n v="952.91"/>
    <x v="2205"/>
    <x v="39599"/>
    <n v="1724.96"/>
    <n v="180.87"/>
    <n v="1511.26"/>
    <n v="68.63"/>
    <n v="1.27"/>
    <n v="8921359791"/>
    <n v="41.52"/>
    <x v="2"/>
    <x v="0"/>
    <x v="2"/>
  </r>
  <r>
    <x v="46379"/>
    <x v="1"/>
    <n v="1330.01"/>
    <n v="1347.37"/>
    <n v="1326.09"/>
    <n v="1338.42"/>
    <n v="3052729"/>
    <n v="1336.41"/>
    <n v="0"/>
    <n v="1"/>
    <n v="972.35"/>
    <x v="1918"/>
    <x v="39600"/>
    <n v="1744.4"/>
    <n v="200.31"/>
    <n v="1511.26"/>
    <n v="68.63"/>
    <n v="0.71"/>
    <n v="4085833548"/>
    <n v="204.3"/>
    <x v="2"/>
    <x v="1"/>
    <x v="2"/>
  </r>
  <r>
    <x v="46380"/>
    <x v="3"/>
    <n v="363.09"/>
    <n v="377.77"/>
    <n v="360.72"/>
    <n v="361.88"/>
    <n v="2035466"/>
    <n v="353.12"/>
    <n v="0"/>
    <n v="1"/>
    <n v="988.36"/>
    <x v="2268"/>
    <x v="39601"/>
    <n v="1760.41"/>
    <n v="216.32"/>
    <n v="1511.26"/>
    <n v="68.63"/>
    <n v="0.84"/>
    <n v="736594436.10000002"/>
    <n v="19.78"/>
    <x v="2"/>
    <x v="0"/>
    <x v="1"/>
  </r>
  <r>
    <x v="46381"/>
    <x v="0"/>
    <n v="866.44"/>
    <n v="907.29"/>
    <n v="829"/>
    <n v="866.19"/>
    <n v="9472921"/>
    <n v="872.63"/>
    <n v="0"/>
    <n v="1"/>
    <n v="1014.03"/>
    <x v="1522"/>
    <x v="39602"/>
    <n v="1786.08"/>
    <n v="241.99"/>
    <n v="1511.26"/>
    <n v="68.63"/>
    <n v="1.47"/>
    <n v="8205349441"/>
    <n v="29.4"/>
    <x v="2"/>
    <x v="0"/>
    <x v="1"/>
  </r>
  <r>
    <x v="46382"/>
    <x v="2"/>
    <n v="1212.24"/>
    <n v="1216.93"/>
    <n v="1174.9000000000001"/>
    <n v="1211.79"/>
    <n v="9349361"/>
    <n v="1219.83"/>
    <n v="0"/>
    <n v="1"/>
    <n v="988.79"/>
    <x v="1266"/>
    <x v="39603"/>
    <n v="1760.84"/>
    <n v="216.75"/>
    <n v="1511.26"/>
    <n v="68.63"/>
    <n v="1.19"/>
    <n v="11329462166"/>
    <n v="50.92"/>
    <x v="2"/>
    <x v="1"/>
    <x v="2"/>
  </r>
  <r>
    <x v="46383"/>
    <x v="3"/>
    <n v="1270.53"/>
    <n v="1284.69"/>
    <n v="1252.18"/>
    <n v="1263.47"/>
    <n v="4412551"/>
    <n v="1267.47"/>
    <n v="0"/>
    <n v="1"/>
    <n v="974.8"/>
    <x v="64"/>
    <x v="39604"/>
    <n v="1746.84"/>
    <n v="202.75"/>
    <n v="1511.26"/>
    <n v="68.63"/>
    <n v="0.54"/>
    <n v="5575125812"/>
    <n v="234.13"/>
    <x v="2"/>
    <x v="0"/>
    <x v="2"/>
  </r>
  <r>
    <x v="46384"/>
    <x v="0"/>
    <n v="495.94"/>
    <n v="540.11"/>
    <n v="482.97"/>
    <n v="534.11"/>
    <n v="9088517"/>
    <n v="533.29999999999995"/>
    <n v="1"/>
    <n v="1"/>
    <n v="926.27"/>
    <x v="3490"/>
    <x v="14675"/>
    <n v="1698.32"/>
    <n v="154.22999999999999"/>
    <n v="1511.26"/>
    <n v="68.63"/>
    <n v="1.1399999999999999"/>
    <n v="4854267815"/>
    <n v="11.85"/>
    <x v="2"/>
    <x v="0"/>
    <x v="1"/>
  </r>
  <r>
    <x v="46385"/>
    <x v="2"/>
    <n v="1257.06"/>
    <n v="1261.6500000000001"/>
    <n v="1254.3900000000001"/>
    <n v="1257.48"/>
    <n v="7279598"/>
    <n v="1255.3399999999999"/>
    <n v="1"/>
    <n v="1"/>
    <n v="951.69"/>
    <x v="1477"/>
    <x v="15010"/>
    <n v="1723.73"/>
    <n v="179.64"/>
    <n v="1511.26"/>
    <n v="68.63"/>
    <n v="0.66"/>
    <n v="9153948893"/>
    <n v="85.23"/>
    <x v="2"/>
    <x v="0"/>
    <x v="2"/>
  </r>
  <r>
    <x v="46386"/>
    <x v="3"/>
    <n v="1018.66"/>
    <n v="1023.06"/>
    <n v="1013.41"/>
    <n v="1015.42"/>
    <n v="1733422"/>
    <n v="1006.77"/>
    <n v="0.5"/>
    <n v="1.5"/>
    <n v="1018.65"/>
    <x v="894"/>
    <x v="39605"/>
    <n v="1790.69"/>
    <n v="246.6"/>
    <n v="1511.26"/>
    <n v="68.63"/>
    <n v="1.34"/>
    <n v="1760151367"/>
    <n v="24.71"/>
    <x v="2"/>
    <x v="0"/>
    <x v="1"/>
  </r>
  <r>
    <x v="46387"/>
    <x v="2"/>
    <n v="1488.87"/>
    <n v="1512.38"/>
    <n v="1475.53"/>
    <n v="1503.76"/>
    <n v="5588744"/>
    <n v="1501.42"/>
    <n v="0"/>
    <n v="1.5"/>
    <n v="1077.5"/>
    <x v="222"/>
    <x v="39606"/>
    <n v="1849.54"/>
    <n v="305.45"/>
    <n v="1511.26"/>
    <n v="68.63"/>
    <n v="1.19"/>
    <n v="8404129677"/>
    <n v="34.74"/>
    <x v="2"/>
    <x v="1"/>
    <x v="2"/>
  </r>
  <r>
    <x v="46388"/>
    <x v="0"/>
    <n v="182.13"/>
    <n v="227.49"/>
    <n v="156.44"/>
    <n v="158.12"/>
    <n v="6528570"/>
    <n v="162.55000000000001"/>
    <n v="0"/>
    <n v="1.5"/>
    <n v="993.28"/>
    <x v="3882"/>
    <x v="39607"/>
    <n v="1765.33"/>
    <n v="221.23"/>
    <n v="1511.26"/>
    <n v="68.63"/>
    <n v="0.98"/>
    <n v="1032297488"/>
    <n v="8.94"/>
    <x v="2"/>
    <x v="1"/>
    <x v="1"/>
  </r>
  <r>
    <x v="46389"/>
    <x v="1"/>
    <n v="449.4"/>
    <n v="481.54"/>
    <n v="430.75"/>
    <n v="479.78"/>
    <n v="3191470"/>
    <n v="482.58"/>
    <n v="0"/>
    <n v="1"/>
    <n v="908.22"/>
    <x v="852"/>
    <x v="39608"/>
    <n v="1680.27"/>
    <n v="136.16999999999999"/>
    <n v="1511.26"/>
    <n v="68.63"/>
    <n v="0.59"/>
    <n v="1531203477"/>
    <n v="17.55"/>
    <x v="2"/>
    <x v="1"/>
    <x v="1"/>
  </r>
  <r>
    <x v="46390"/>
    <x v="2"/>
    <n v="1360.17"/>
    <n v="1375.3"/>
    <n v="1316.9"/>
    <n v="1338.73"/>
    <n v="9752070"/>
    <n v="1336.78"/>
    <n v="1"/>
    <n v="1"/>
    <n v="908.25"/>
    <x v="3581"/>
    <x v="39609"/>
    <n v="1680.29"/>
    <n v="136.19999999999999"/>
    <n v="1511.26"/>
    <n v="68.63"/>
    <n v="0.76"/>
    <n v="13055388671"/>
    <n v="50.75"/>
    <x v="2"/>
    <x v="1"/>
    <x v="2"/>
  </r>
  <r>
    <x v="46391"/>
    <x v="3"/>
    <n v="1189.31"/>
    <n v="1191.83"/>
    <n v="1139.6199999999999"/>
    <n v="1173.17"/>
    <n v="9387638"/>
    <n v="1176.54"/>
    <n v="0.5"/>
    <n v="1"/>
    <n v="982"/>
    <x v="3683"/>
    <x v="39610"/>
    <n v="1754.05"/>
    <n v="209.96"/>
    <n v="1511.26"/>
    <n v="68.63"/>
    <n v="0.5"/>
    <n v="11013295272"/>
    <n v="82.29"/>
    <x v="2"/>
    <x v="1"/>
    <x v="2"/>
  </r>
  <r>
    <x v="46392"/>
    <x v="0"/>
    <n v="713.18"/>
    <n v="729.99"/>
    <n v="699"/>
    <n v="707.83"/>
    <n v="5455947"/>
    <n v="706.52"/>
    <n v="1"/>
    <n v="1"/>
    <n v="967.61"/>
    <x v="2923"/>
    <x v="39611"/>
    <n v="1739.65"/>
    <n v="195.56"/>
    <n v="1511.26"/>
    <n v="68.63"/>
    <n v="1.1299999999999999"/>
    <n v="3861882965"/>
    <n v="19.91"/>
    <x v="2"/>
    <x v="1"/>
    <x v="1"/>
  </r>
  <r>
    <x v="46393"/>
    <x v="1"/>
    <n v="1276.67"/>
    <n v="1315.55"/>
    <n v="1270.44"/>
    <n v="1313.65"/>
    <n v="4748561"/>
    <n v="1304.42"/>
    <n v="1"/>
    <n v="1"/>
    <n v="976.87"/>
    <x v="3140"/>
    <x v="21433"/>
    <n v="1748.91"/>
    <n v="204.82"/>
    <n v="1511.26"/>
    <n v="68.63"/>
    <n v="0.97"/>
    <n v="6237947158"/>
    <n v="75"/>
    <x v="2"/>
    <x v="1"/>
    <x v="2"/>
  </r>
  <r>
    <x v="46394"/>
    <x v="3"/>
    <n v="234.5"/>
    <n v="277.51"/>
    <n v="196.53"/>
    <n v="267.77999999999997"/>
    <n v="9381974"/>
    <n v="264.17"/>
    <n v="0"/>
    <n v="1"/>
    <n v="886.35"/>
    <x v="3113"/>
    <x v="39612"/>
    <n v="1658.39"/>
    <n v="114.3"/>
    <n v="1511.26"/>
    <n v="68.63"/>
    <n v="0.63"/>
    <n v="2512304998"/>
    <n v="65.48"/>
    <x v="2"/>
    <x v="1"/>
    <x v="1"/>
  </r>
  <r>
    <x v="46395"/>
    <x v="3"/>
    <n v="680.73"/>
    <n v="688.11"/>
    <n v="670.35"/>
    <n v="679.23"/>
    <n v="1268474"/>
    <n v="678.21"/>
    <n v="0.5"/>
    <n v="1"/>
    <n v="899.54"/>
    <x v="256"/>
    <x v="39613"/>
    <n v="1671.59"/>
    <n v="127.5"/>
    <n v="1511.26"/>
    <n v="68.63"/>
    <n v="0.54"/>
    <n v="861585595"/>
    <n v="14.1"/>
    <x v="2"/>
    <x v="0"/>
    <x v="1"/>
  </r>
  <r>
    <x v="46396"/>
    <x v="4"/>
    <n v="238.73"/>
    <n v="277.45"/>
    <n v="228.91"/>
    <n v="262"/>
    <n v="2608729"/>
    <n v="263.48"/>
    <n v="0"/>
    <n v="1"/>
    <n v="809.04"/>
    <x v="2889"/>
    <x v="39614"/>
    <n v="1581.09"/>
    <n v="37"/>
    <n v="1511.26"/>
    <n v="68.63"/>
    <n v="0.62"/>
    <n v="683486998"/>
    <n v="10.41"/>
    <x v="2"/>
    <x v="1"/>
    <x v="1"/>
  </r>
  <r>
    <x v="46397"/>
    <x v="4"/>
    <n v="177.39"/>
    <n v="220.22"/>
    <n v="136.9"/>
    <n v="204.2"/>
    <n v="1636335"/>
    <n v="196.73"/>
    <n v="0"/>
    <n v="1.5"/>
    <n v="735.3"/>
    <x v="2351"/>
    <x v="39615"/>
    <n v="1507.34"/>
    <n v="-36.75"/>
    <n v="1511.26"/>
    <n v="68.63"/>
    <n v="0.6"/>
    <n v="334139607"/>
    <n v="4.62"/>
    <x v="2"/>
    <x v="0"/>
    <x v="1"/>
  </r>
  <r>
    <x v="46398"/>
    <x v="2"/>
    <n v="820.48"/>
    <n v="864.65"/>
    <n v="802.09"/>
    <n v="861.09"/>
    <n v="3009691"/>
    <n v="857.68"/>
    <n v="0"/>
    <n v="1"/>
    <n v="676.87"/>
    <x v="3583"/>
    <x v="2807"/>
    <n v="1448.92"/>
    <n v="-95.17"/>
    <n v="1511.26"/>
    <n v="68.63"/>
    <n v="1.08"/>
    <n v="2591614823"/>
    <n v="23.9"/>
    <x v="2"/>
    <x v="1"/>
    <x v="2"/>
  </r>
  <r>
    <x v="46399"/>
    <x v="4"/>
    <n v="312.48"/>
    <n v="349.72"/>
    <n v="301.45999999999998"/>
    <n v="307.39"/>
    <n v="7210417"/>
    <n v="303.95999999999998"/>
    <n v="0"/>
    <n v="1"/>
    <n v="690.44"/>
    <x v="83"/>
    <x v="39616"/>
    <n v="1462.49"/>
    <n v="-81.599999999999994"/>
    <n v="1511.26"/>
    <n v="68.63"/>
    <n v="1.19"/>
    <n v="2216410082"/>
    <n v="19.64"/>
    <x v="2"/>
    <x v="1"/>
    <x v="1"/>
  </r>
  <r>
    <x v="46400"/>
    <x v="4"/>
    <n v="1190.25"/>
    <n v="1240.22"/>
    <n v="1182.1400000000001"/>
    <n v="1208.6300000000001"/>
    <n v="2235095"/>
    <n v="1204.92"/>
    <n v="1"/>
    <n v="1.5"/>
    <n v="756.7"/>
    <x v="1635"/>
    <x v="11564"/>
    <n v="1528.75"/>
    <n v="-15.35"/>
    <n v="1511.26"/>
    <n v="68.63"/>
    <n v="0.51"/>
    <n v="2701402870"/>
    <n v="52.29"/>
    <x v="2"/>
    <x v="0"/>
    <x v="2"/>
  </r>
  <r>
    <x v="46401"/>
    <x v="4"/>
    <n v="158.65"/>
    <n v="169.03"/>
    <n v="128.84"/>
    <n v="137.97"/>
    <n v="1632740"/>
    <n v="133.41999999999999"/>
    <n v="0"/>
    <n v="2"/>
    <n v="647.54"/>
    <x v="2333"/>
    <x v="39617"/>
    <n v="1419.59"/>
    <n v="-124.51"/>
    <n v="1511.26"/>
    <n v="68.63"/>
    <n v="0.96"/>
    <n v="225269137.80000001"/>
    <n v="5.2"/>
    <x v="2"/>
    <x v="1"/>
    <x v="1"/>
  </r>
  <r>
    <x v="46402"/>
    <x v="1"/>
    <n v="304.57"/>
    <n v="318.72000000000003"/>
    <n v="268.51"/>
    <n v="270.60000000000002"/>
    <n v="8346432"/>
    <n v="264.55"/>
    <n v="0.5"/>
    <n v="1"/>
    <n v="565.49"/>
    <x v="837"/>
    <x v="39618"/>
    <n v="1337.53"/>
    <n v="-206.56"/>
    <n v="1511.26"/>
    <n v="68.63"/>
    <n v="1.38"/>
    <n v="2258544499"/>
    <n v="10.96"/>
    <x v="2"/>
    <x v="0"/>
    <x v="1"/>
  </r>
  <r>
    <x v="46403"/>
    <x v="2"/>
    <n v="294.94"/>
    <n v="305.02"/>
    <n v="276.64"/>
    <n v="290.35000000000002"/>
    <n v="1992718"/>
    <n v="287.07"/>
    <n v="0.5"/>
    <n v="1"/>
    <n v="527.54"/>
    <x v="2382"/>
    <x v="36851"/>
    <n v="1299.58"/>
    <n v="-244.51"/>
    <n v="1511.26"/>
    <n v="68.63"/>
    <n v="1.1100000000000001"/>
    <n v="578585671.29999995"/>
    <n v="11.82"/>
    <x v="2"/>
    <x v="0"/>
    <x v="1"/>
  </r>
  <r>
    <x v="46404"/>
    <x v="1"/>
    <n v="995.52"/>
    <n v="1009.88"/>
    <n v="986.8"/>
    <n v="999.16"/>
    <n v="9765047"/>
    <n v="1004.51"/>
    <n v="0"/>
    <n v="1.5"/>
    <n v="498.95"/>
    <x v="414"/>
    <x v="39619"/>
    <n v="1270.99"/>
    <n v="-273.10000000000002"/>
    <n v="1511.26"/>
    <n v="68.63"/>
    <n v="1.22"/>
    <n v="9756844361"/>
    <n v="21.1"/>
    <x v="2"/>
    <x v="0"/>
    <x v="2"/>
  </r>
  <r>
    <x v="46405"/>
    <x v="4"/>
    <n v="815.88"/>
    <n v="864.78"/>
    <n v="810.11"/>
    <n v="837.31"/>
    <n v="8583324"/>
    <n v="836.99"/>
    <n v="0"/>
    <n v="1.5"/>
    <n v="550.72"/>
    <x v="1003"/>
    <x v="39620"/>
    <n v="1322.77"/>
    <n v="-221.32"/>
    <n v="1511.26"/>
    <n v="68.63"/>
    <n v="1.21"/>
    <n v="7186903018"/>
    <n v="32.67"/>
    <x v="2"/>
    <x v="1"/>
    <x v="2"/>
  </r>
  <r>
    <x v="46406"/>
    <x v="3"/>
    <n v="330.18"/>
    <n v="369.47"/>
    <n v="293.99"/>
    <n v="307.33"/>
    <n v="2804210"/>
    <n v="307.35000000000002"/>
    <n v="0"/>
    <n v="1"/>
    <n v="516.91"/>
    <x v="1235"/>
    <x v="39621"/>
    <n v="1288.96"/>
    <n v="-255.13"/>
    <n v="1511.26"/>
    <n v="68.63"/>
    <n v="0.67"/>
    <n v="861817859.29999995"/>
    <n v="54.6"/>
    <x v="2"/>
    <x v="0"/>
    <x v="1"/>
  </r>
  <r>
    <x v="46407"/>
    <x v="3"/>
    <n v="426.68"/>
    <n v="472"/>
    <n v="407.75"/>
    <n v="432.9"/>
    <n v="1578724"/>
    <n v="433.06"/>
    <n v="1"/>
    <n v="1.5"/>
    <n v="532.45000000000005"/>
    <x v="311"/>
    <x v="33490"/>
    <n v="1304.49"/>
    <n v="-239.6"/>
    <n v="1511.26"/>
    <n v="68.63"/>
    <n v="0.76"/>
    <n v="683429619.60000002"/>
    <n v="14.58"/>
    <x v="2"/>
    <x v="1"/>
    <x v="1"/>
  </r>
  <r>
    <x v="46408"/>
    <x v="2"/>
    <n v="970.7"/>
    <n v="1004.64"/>
    <n v="944.57"/>
    <n v="960.47"/>
    <n v="2162304"/>
    <n v="958.7"/>
    <n v="0"/>
    <n v="1"/>
    <n v="601.20000000000005"/>
    <x v="1282"/>
    <x v="39622"/>
    <n v="1373.25"/>
    <n v="-170.85"/>
    <n v="1511.26"/>
    <n v="68.63"/>
    <n v="1.2"/>
    <n v="2076828123"/>
    <n v="66.849999999999994"/>
    <x v="2"/>
    <x v="1"/>
    <x v="2"/>
  </r>
  <r>
    <x v="46409"/>
    <x v="3"/>
    <n v="1304.1199999999999"/>
    <n v="1311.22"/>
    <n v="1294.68"/>
    <n v="1306.27"/>
    <n v="1210251"/>
    <n v="1312.81"/>
    <n v="0"/>
    <n v="2"/>
    <n v="641.66999999999996"/>
    <x v="3948"/>
    <x v="39623"/>
    <n v="1413.72"/>
    <n v="-130.37"/>
    <n v="1511.26"/>
    <n v="68.63"/>
    <n v="1.04"/>
    <n v="1580914574"/>
    <n v="123.21"/>
    <x v="2"/>
    <x v="0"/>
    <x v="2"/>
  </r>
  <r>
    <x v="46410"/>
    <x v="1"/>
    <n v="216.8"/>
    <n v="259.11"/>
    <n v="213.15"/>
    <n v="259.07"/>
    <n v="4707227"/>
    <n v="260.91000000000003"/>
    <n v="0.5"/>
    <n v="1"/>
    <n v="637.28"/>
    <x v="3525"/>
    <x v="39624"/>
    <n v="1409.32"/>
    <n v="-134.77000000000001"/>
    <n v="1511.26"/>
    <n v="68.63"/>
    <n v="1.45"/>
    <n v="1219501299"/>
    <n v="7.09"/>
    <x v="2"/>
    <x v="0"/>
    <x v="1"/>
  </r>
  <r>
    <x v="46411"/>
    <x v="0"/>
    <n v="720.65"/>
    <n v="727.69"/>
    <n v="720.36"/>
    <n v="727.07"/>
    <n v="4385245"/>
    <n v="729.95"/>
    <n v="0.5"/>
    <n v="1"/>
    <n v="593.5"/>
    <x v="3608"/>
    <x v="39625"/>
    <n v="1365.55"/>
    <n v="-178.55"/>
    <n v="1511.26"/>
    <n v="68.63"/>
    <n v="0.76"/>
    <n v="3188380082"/>
    <n v="29.84"/>
    <x v="2"/>
    <x v="0"/>
    <x v="2"/>
  </r>
  <r>
    <x v="46412"/>
    <x v="3"/>
    <n v="1005.13"/>
    <n v="1052.75"/>
    <n v="981.22"/>
    <n v="1044.27"/>
    <n v="8167513"/>
    <n v="1050.97"/>
    <n v="0"/>
    <n v="1"/>
    <n v="675.89"/>
    <x v="3203"/>
    <x v="39626"/>
    <n v="1447.94"/>
    <n v="-96.15"/>
    <n v="1511.26"/>
    <n v="85.58"/>
    <n v="0.69"/>
    <n v="8529088801"/>
    <n v="22.71"/>
    <x v="2"/>
    <x v="0"/>
    <x v="2"/>
  </r>
  <r>
    <x v="46413"/>
    <x v="2"/>
    <n v="1036.21"/>
    <n v="1047.1099999999999"/>
    <n v="1021.25"/>
    <n v="1021.29"/>
    <n v="1980883"/>
    <n v="1028.1500000000001"/>
    <n v="0"/>
    <n v="1.5"/>
    <n v="744.14"/>
    <x v="3097"/>
    <x v="39627"/>
    <n v="1516.18"/>
    <n v="-27.91"/>
    <n v="1511.26"/>
    <n v="85.58"/>
    <n v="1.21"/>
    <n v="2023055999"/>
    <n v="51.75"/>
    <x v="2"/>
    <x v="1"/>
    <x v="2"/>
  </r>
  <r>
    <x v="46414"/>
    <x v="1"/>
    <n v="113.74"/>
    <n v="116.76"/>
    <n v="71.16"/>
    <n v="104.58"/>
    <n v="6838795"/>
    <n v="104.22"/>
    <n v="0"/>
    <n v="1"/>
    <n v="727.25"/>
    <x v="664"/>
    <x v="39628"/>
    <n v="1499.29"/>
    <n v="-44.8"/>
    <n v="1511.26"/>
    <n v="85.58"/>
    <n v="0.66"/>
    <n v="715201181.10000002"/>
    <n v="4.4800000000000004"/>
    <x v="2"/>
    <x v="0"/>
    <x v="1"/>
  </r>
  <r>
    <x v="46415"/>
    <x v="4"/>
    <n v="1123.6300000000001"/>
    <n v="1173.46"/>
    <n v="1102.97"/>
    <n v="1103.43"/>
    <n v="9700340"/>
    <n v="1095.1500000000001"/>
    <n v="0"/>
    <n v="1"/>
    <n v="736.73"/>
    <x v="1119"/>
    <x v="39629"/>
    <n v="1508.77"/>
    <n v="-35.32"/>
    <n v="1511.26"/>
    <n v="85.58"/>
    <n v="0.92"/>
    <n v="10703646166"/>
    <n v="26.47"/>
    <x v="2"/>
    <x v="1"/>
    <x v="2"/>
  </r>
  <r>
    <x v="46416"/>
    <x v="2"/>
    <n v="395.27"/>
    <n v="399.27"/>
    <n v="352"/>
    <n v="371.2"/>
    <n v="1358538"/>
    <n v="365.93"/>
    <n v="0"/>
    <n v="1"/>
    <n v="694.35"/>
    <x v="1430"/>
    <x v="28879"/>
    <n v="1466.4"/>
    <n v="-77.69"/>
    <n v="1511.26"/>
    <n v="85.58"/>
    <n v="1.33"/>
    <n v="504289305.60000002"/>
    <n v="9.18"/>
    <x v="2"/>
    <x v="0"/>
    <x v="1"/>
  </r>
  <r>
    <x v="46417"/>
    <x v="4"/>
    <n v="1054.52"/>
    <n v="1060.23"/>
    <n v="1018.47"/>
    <n v="1048.3399999999999"/>
    <n v="6644654"/>
    <n v="1054.8"/>
    <n v="0"/>
    <n v="1"/>
    <n v="761.72"/>
    <x v="923"/>
    <x v="39630"/>
    <n v="1533.76"/>
    <n v="-10.33"/>
    <n v="1511.26"/>
    <n v="85.58"/>
    <n v="0.78"/>
    <n v="6965856574"/>
    <n v="40.020000000000003"/>
    <x v="2"/>
    <x v="0"/>
    <x v="2"/>
  </r>
  <r>
    <x v="46418"/>
    <x v="2"/>
    <n v="1362.8"/>
    <n v="1380.86"/>
    <n v="1352.23"/>
    <n v="1369.29"/>
    <n v="1421080"/>
    <n v="1363.98"/>
    <n v="0"/>
    <n v="1"/>
    <n v="846.84"/>
    <x v="535"/>
    <x v="11338"/>
    <n v="1618.89"/>
    <n v="74.8"/>
    <n v="1511.26"/>
    <n v="85.58"/>
    <n v="0.62"/>
    <n v="1945870633"/>
    <n v="112.94"/>
    <x v="2"/>
    <x v="1"/>
    <x v="2"/>
  </r>
  <r>
    <x v="46419"/>
    <x v="4"/>
    <n v="496.2"/>
    <n v="527.02"/>
    <n v="469.29"/>
    <n v="499.71"/>
    <n v="4794460"/>
    <n v="502.55"/>
    <n v="0.5"/>
    <n v="1"/>
    <n v="804.96"/>
    <x v="491"/>
    <x v="9748"/>
    <n v="1577"/>
    <n v="32.909999999999997"/>
    <n v="1511.26"/>
    <n v="85.58"/>
    <n v="0.81"/>
    <n v="2395839607"/>
    <n v="16.309999999999999"/>
    <x v="2"/>
    <x v="0"/>
    <x v="1"/>
  </r>
  <r>
    <x v="46420"/>
    <x v="2"/>
    <n v="1251.1199999999999"/>
    <n v="1272.67"/>
    <n v="1248.71"/>
    <n v="1259.67"/>
    <n v="2441319"/>
    <n v="1266.8499999999999"/>
    <n v="0"/>
    <n v="2"/>
    <n v="800.72"/>
    <x v="3653"/>
    <x v="39631"/>
    <n v="1572.77"/>
    <n v="28.67"/>
    <n v="1511.26"/>
    <n v="85.58"/>
    <n v="1.24"/>
    <n v="3075256305"/>
    <n v="32.53"/>
    <x v="2"/>
    <x v="1"/>
    <x v="2"/>
  </r>
  <r>
    <x v="46421"/>
    <x v="1"/>
    <n v="539.71"/>
    <n v="588.33000000000004"/>
    <n v="529.09"/>
    <n v="572.55999999999995"/>
    <n v="1366954"/>
    <n v="563.33000000000004"/>
    <n v="0"/>
    <n v="1"/>
    <n v="829.22"/>
    <x v="2550"/>
    <x v="39632"/>
    <n v="1601.26"/>
    <n v="57.17"/>
    <n v="1511.26"/>
    <n v="85.58"/>
    <n v="0.76"/>
    <n v="782663182.20000005"/>
    <n v="32.549999999999997"/>
    <x v="2"/>
    <x v="0"/>
    <x v="1"/>
  </r>
  <r>
    <x v="46422"/>
    <x v="0"/>
    <n v="1482.14"/>
    <n v="1517.81"/>
    <n v="1450.42"/>
    <n v="1510.87"/>
    <n v="4122495"/>
    <n v="1501.83"/>
    <n v="0"/>
    <n v="1"/>
    <n v="900.47"/>
    <x v="3976"/>
    <x v="39633"/>
    <n v="1672.52"/>
    <n v="128.43"/>
    <n v="1511.26"/>
    <n v="85.58"/>
    <n v="1.36"/>
    <n v="6228554021"/>
    <n v="53.95"/>
    <x v="2"/>
    <x v="0"/>
    <x v="2"/>
  </r>
  <r>
    <x v="46423"/>
    <x v="0"/>
    <n v="1475.68"/>
    <n v="1496.75"/>
    <n v="1461.11"/>
    <n v="1487.29"/>
    <n v="8746959"/>
    <n v="1477.79"/>
    <n v="0"/>
    <n v="1"/>
    <n v="940.75"/>
    <x v="221"/>
    <x v="7293"/>
    <n v="1712.79"/>
    <n v="168.7"/>
    <n v="1511.26"/>
    <n v="85.58"/>
    <n v="0.85"/>
    <n v="13009264651"/>
    <n v="80.83"/>
    <x v="2"/>
    <x v="0"/>
    <x v="2"/>
  </r>
  <r>
    <x v="46424"/>
    <x v="0"/>
    <n v="1473.45"/>
    <n v="1490.77"/>
    <n v="1424.63"/>
    <n v="1457.14"/>
    <n v="3753784"/>
    <n v="1454.85"/>
    <n v="0"/>
    <n v="1.5"/>
    <n v="980.37"/>
    <x v="3222"/>
    <x v="19361"/>
    <n v="1752.42"/>
    <n v="208.33"/>
    <n v="1511.26"/>
    <n v="85.58"/>
    <n v="0.72"/>
    <n v="5469788818"/>
    <n v="35.5"/>
    <x v="2"/>
    <x v="1"/>
    <x v="2"/>
  </r>
  <r>
    <x v="46425"/>
    <x v="0"/>
    <n v="1345.04"/>
    <n v="1379.05"/>
    <n v="1331.01"/>
    <n v="1361.19"/>
    <n v="2011644"/>
    <n v="1356.48"/>
    <n v="0"/>
    <n v="1"/>
    <n v="1094.6099999999999"/>
    <x v="85"/>
    <x v="39634"/>
    <n v="1866.65"/>
    <n v="322.56"/>
    <n v="1511.26"/>
    <n v="85.58"/>
    <n v="0.86"/>
    <n v="2738229696"/>
    <n v="29.91"/>
    <x v="2"/>
    <x v="0"/>
    <x v="2"/>
  </r>
  <r>
    <x v="46426"/>
    <x v="0"/>
    <n v="256.97000000000003"/>
    <n v="280.66000000000003"/>
    <n v="236.55"/>
    <n v="246.99"/>
    <n v="8132510"/>
    <n v="243.17"/>
    <n v="0.5"/>
    <n v="1.5"/>
    <n v="1016.75"/>
    <x v="1782"/>
    <x v="39635"/>
    <n v="1788.8"/>
    <n v="244.7"/>
    <n v="1511.26"/>
    <n v="85.58"/>
    <n v="1.5"/>
    <n v="2008648645"/>
    <n v="54.72"/>
    <x v="2"/>
    <x v="1"/>
    <x v="1"/>
  </r>
  <r>
    <x v="46427"/>
    <x v="4"/>
    <n v="844.88"/>
    <n v="879.09"/>
    <n v="818.72"/>
    <n v="859.93"/>
    <n v="2181629"/>
    <n v="867.91"/>
    <n v="0"/>
    <n v="1"/>
    <n v="1061.18"/>
    <x v="1302"/>
    <x v="20475"/>
    <n v="1833.23"/>
    <n v="289.13"/>
    <n v="1511.26"/>
    <n v="85.58"/>
    <n v="1.19"/>
    <n v="1876048226"/>
    <n v="57.37"/>
    <x v="2"/>
    <x v="0"/>
    <x v="1"/>
  </r>
  <r>
    <x v="46428"/>
    <x v="2"/>
    <n v="622.72"/>
    <n v="624.26"/>
    <n v="622.51"/>
    <n v="623.54"/>
    <n v="3346295"/>
    <n v="624.07000000000005"/>
    <n v="0"/>
    <n v="2"/>
    <n v="1022.56"/>
    <x v="3728"/>
    <x v="9731"/>
    <n v="1794.61"/>
    <n v="250.52"/>
    <n v="1511.26"/>
    <n v="85.58"/>
    <n v="0.73"/>
    <n v="2086548784"/>
    <n v="29.95"/>
    <x v="2"/>
    <x v="1"/>
    <x v="1"/>
  </r>
  <r>
    <x v="46429"/>
    <x v="0"/>
    <n v="194.73"/>
    <n v="212.68"/>
    <n v="180.07"/>
    <n v="183.8"/>
    <n v="9019629"/>
    <n v="189.93"/>
    <n v="0"/>
    <n v="2"/>
    <n v="914.79"/>
    <x v="1250"/>
    <x v="39636"/>
    <n v="1686.84"/>
    <n v="142.74"/>
    <n v="1511.26"/>
    <n v="85.58"/>
    <n v="0.69"/>
    <n v="1657807810"/>
    <n v="3.89"/>
    <x v="2"/>
    <x v="1"/>
    <x v="1"/>
  </r>
  <r>
    <x v="46430"/>
    <x v="0"/>
    <n v="201.49"/>
    <n v="246.93"/>
    <n v="199.25"/>
    <n v="203.83"/>
    <n v="7877236"/>
    <n v="203.17"/>
    <n v="1"/>
    <n v="1"/>
    <n v="887.89"/>
    <x v="584"/>
    <x v="39637"/>
    <n v="1659.94"/>
    <n v="115.85"/>
    <n v="1511.26"/>
    <n v="85.58"/>
    <n v="0.77"/>
    <n v="1605617014"/>
    <n v="4.32"/>
    <x v="2"/>
    <x v="0"/>
    <x v="1"/>
  </r>
  <r>
    <x v="46431"/>
    <x v="4"/>
    <n v="173.38"/>
    <n v="217.79"/>
    <n v="172.47"/>
    <n v="184.8"/>
    <n v="1954999"/>
    <n v="187.08"/>
    <n v="0.5"/>
    <n v="1"/>
    <n v="790.18"/>
    <x v="1039"/>
    <x v="39638"/>
    <n v="1562.22"/>
    <n v="18.13"/>
    <n v="1511.26"/>
    <n v="85.58"/>
    <n v="0.99"/>
    <n v="361283815.19999999"/>
    <n v="73.760000000000005"/>
    <x v="2"/>
    <x v="0"/>
    <x v="1"/>
  </r>
  <r>
    <x v="46432"/>
    <x v="4"/>
    <n v="610.59"/>
    <n v="617.23"/>
    <n v="605.67999999999995"/>
    <n v="611.48"/>
    <n v="7186413"/>
    <n v="602.82000000000005"/>
    <n v="0.5"/>
    <n v="1"/>
    <n v="793.71"/>
    <x v="1998"/>
    <x v="28344"/>
    <n v="1565.76"/>
    <n v="21.67"/>
    <n v="1510.87"/>
    <n v="85.58"/>
    <n v="0.94"/>
    <n v="4394347821"/>
    <n v="14.39"/>
    <x v="2"/>
    <x v="0"/>
    <x v="1"/>
  </r>
  <r>
    <x v="46433"/>
    <x v="2"/>
    <n v="407.83"/>
    <n v="408.05"/>
    <n v="393.04"/>
    <n v="398.28"/>
    <n v="7428809"/>
    <n v="398.81"/>
    <n v="0.5"/>
    <n v="1"/>
    <n v="692.57"/>
    <x v="2400"/>
    <x v="39639"/>
    <n v="1464.62"/>
    <n v="-79.48"/>
    <n v="1510.87"/>
    <n v="85.58"/>
    <n v="0.93"/>
    <n v="2958746049"/>
    <n v="11.01"/>
    <x v="2"/>
    <x v="1"/>
    <x v="1"/>
  </r>
  <r>
    <x v="46434"/>
    <x v="4"/>
    <n v="1481.29"/>
    <n v="1515.03"/>
    <n v="1477.82"/>
    <n v="1479.05"/>
    <n v="2456613"/>
    <n v="1470.48"/>
    <n v="0.5"/>
    <n v="1"/>
    <n v="691.82"/>
    <x v="3859"/>
    <x v="39640"/>
    <n v="1463.87"/>
    <n v="-80.22"/>
    <n v="1510.87"/>
    <n v="85.58"/>
    <n v="0.81"/>
    <n v="3633453458"/>
    <n v="48.06"/>
    <x v="2"/>
    <x v="1"/>
    <x v="2"/>
  </r>
  <r>
    <x v="46435"/>
    <x v="1"/>
    <n v="483.32"/>
    <n v="512.57000000000005"/>
    <n v="453.09"/>
    <n v="503.8"/>
    <n v="9990738"/>
    <n v="506"/>
    <n v="1"/>
    <n v="1"/>
    <n v="605.15"/>
    <x v="137"/>
    <x v="39641"/>
    <n v="1377.2"/>
    <n v="-166.89"/>
    <n v="1510.87"/>
    <n v="85.58"/>
    <n v="1.24"/>
    <n v="5033333804"/>
    <n v="41.53"/>
    <x v="2"/>
    <x v="0"/>
    <x v="1"/>
  </r>
  <r>
    <x v="46436"/>
    <x v="1"/>
    <n v="783.57"/>
    <n v="784.41"/>
    <n v="752.24"/>
    <n v="778.08"/>
    <n v="4273640"/>
    <n v="771.48"/>
    <n v="0"/>
    <n v="1.5"/>
    <n v="552.14"/>
    <x v="721"/>
    <x v="39642"/>
    <n v="1324.19"/>
    <n v="-219.9"/>
    <n v="1510.87"/>
    <n v="85.58"/>
    <n v="1.0900000000000001"/>
    <n v="3325233811"/>
    <n v="33.49"/>
    <x v="2"/>
    <x v="0"/>
    <x v="2"/>
  </r>
  <r>
    <x v="46437"/>
    <x v="4"/>
    <n v="1037.18"/>
    <n v="1068.21"/>
    <n v="995.89"/>
    <n v="1039.8499999999999"/>
    <n v="1091909"/>
    <n v="1032.96"/>
    <n v="0"/>
    <n v="2"/>
    <n v="624.22"/>
    <x v="2828"/>
    <x v="39643"/>
    <n v="1396.27"/>
    <n v="-147.82"/>
    <n v="1510.87"/>
    <n v="85.58"/>
    <n v="1.26"/>
    <n v="1135421574"/>
    <n v="43.44"/>
    <x v="2"/>
    <x v="0"/>
    <x v="2"/>
  </r>
  <r>
    <x v="46438"/>
    <x v="4"/>
    <n v="880.81"/>
    <n v="894.16"/>
    <n v="869.9"/>
    <n v="878.47"/>
    <n v="7843169"/>
    <n v="880.63"/>
    <n v="0.5"/>
    <n v="2"/>
    <n v="625.91"/>
    <x v="971"/>
    <x v="39644"/>
    <n v="1397.95"/>
    <n v="-146.13999999999999"/>
    <n v="1510.87"/>
    <n v="85.58"/>
    <n v="1.1399999999999999"/>
    <n v="6889988671"/>
    <n v="23.85"/>
    <x v="2"/>
    <x v="1"/>
    <x v="2"/>
  </r>
  <r>
    <x v="46439"/>
    <x v="2"/>
    <n v="274.95"/>
    <n v="283.47000000000003"/>
    <n v="241.09"/>
    <n v="266.77"/>
    <n v="9970519"/>
    <n v="269.66000000000003"/>
    <n v="0"/>
    <n v="1"/>
    <n v="593.47"/>
    <x v="3413"/>
    <x v="39645"/>
    <n v="1365.52"/>
    <n v="-178.57"/>
    <n v="1510.87"/>
    <n v="85.58"/>
    <n v="0.88"/>
    <n v="2659835354"/>
    <n v="5.62"/>
    <x v="2"/>
    <x v="1"/>
    <x v="1"/>
  </r>
  <r>
    <x v="46440"/>
    <x v="1"/>
    <n v="520.61"/>
    <n v="539.66"/>
    <n v="506.44"/>
    <n v="528.02"/>
    <n v="7711138"/>
    <n v="526.21"/>
    <n v="1"/>
    <n v="1.5"/>
    <n v="624.77"/>
    <x v="70"/>
    <x v="39646"/>
    <n v="1396.81"/>
    <n v="-147.28"/>
    <n v="1510.87"/>
    <n v="85.58"/>
    <n v="1.1000000000000001"/>
    <n v="4071635087"/>
    <n v="13.75"/>
    <x v="2"/>
    <x v="0"/>
    <x v="1"/>
  </r>
  <r>
    <x v="46441"/>
    <x v="3"/>
    <n v="413.78"/>
    <n v="456.34"/>
    <n v="388.85"/>
    <n v="439.76"/>
    <n v="8142581"/>
    <n v="437.84"/>
    <n v="1"/>
    <n v="2"/>
    <n v="646.21"/>
    <x v="138"/>
    <x v="39647"/>
    <n v="1418.26"/>
    <n v="-125.83"/>
    <n v="1510.87"/>
    <n v="85.58"/>
    <n v="1.23"/>
    <n v="3580781421"/>
    <n v="14.82"/>
    <x v="2"/>
    <x v="0"/>
    <x v="1"/>
  </r>
  <r>
    <x v="46442"/>
    <x v="2"/>
    <n v="861.81"/>
    <n v="866.07"/>
    <n v="828.28"/>
    <n v="863.68"/>
    <n v="1531992"/>
    <n v="869.66"/>
    <n v="0.5"/>
    <n v="1"/>
    <n v="707.93"/>
    <x v="3850"/>
    <x v="39648"/>
    <n v="1479.98"/>
    <n v="-64.11"/>
    <n v="1510.87"/>
    <n v="85.58"/>
    <n v="0.95"/>
    <n v="1323150851"/>
    <n v="20.57"/>
    <x v="2"/>
    <x v="1"/>
    <x v="2"/>
  </r>
  <r>
    <x v="46443"/>
    <x v="3"/>
    <n v="1444.47"/>
    <n v="1453.17"/>
    <n v="1404.65"/>
    <n v="1424.18"/>
    <n v="3159164"/>
    <n v="1415.83"/>
    <n v="0"/>
    <n v="2"/>
    <n v="781.81"/>
    <x v="3383"/>
    <x v="39649"/>
    <n v="1553.86"/>
    <n v="9.77"/>
    <n v="1510.87"/>
    <n v="85.58"/>
    <n v="1.42"/>
    <n v="4499218186"/>
    <n v="41.38"/>
    <x v="2"/>
    <x v="0"/>
    <x v="2"/>
  </r>
  <r>
    <x v="46444"/>
    <x v="1"/>
    <n v="1110.55"/>
    <n v="1112.8599999999999"/>
    <n v="1101.1099999999999"/>
    <n v="1105.02"/>
    <n v="3338060"/>
    <n v="1111.8"/>
    <n v="0"/>
    <n v="1.5"/>
    <n v="846.06"/>
    <x v="1936"/>
    <x v="39650"/>
    <n v="1618.11"/>
    <n v="74.02"/>
    <n v="1510.87"/>
    <n v="85.58"/>
    <n v="1.1399999999999999"/>
    <n v="3688623061"/>
    <n v="45.93"/>
    <x v="2"/>
    <x v="0"/>
    <x v="2"/>
  </r>
  <r>
    <x v="46445"/>
    <x v="0"/>
    <n v="1104.94"/>
    <n v="1115.7"/>
    <n v="1058.0899999999999"/>
    <n v="1076.28"/>
    <n v="7894387"/>
    <n v="1066.82"/>
    <n v="0"/>
    <n v="1.5"/>
    <n v="809.45"/>
    <x v="3599"/>
    <x v="39651"/>
    <n v="1581.49"/>
    <n v="37.4"/>
    <n v="1510.87"/>
    <n v="85.58"/>
    <n v="1.23"/>
    <n v="8496570840"/>
    <n v="23.73"/>
    <x v="2"/>
    <x v="1"/>
    <x v="2"/>
  </r>
  <r>
    <x v="46446"/>
    <x v="4"/>
    <n v="991.46"/>
    <n v="992.4"/>
    <n v="977.86"/>
    <n v="979.21"/>
    <n v="2465366"/>
    <n v="988.17"/>
    <n v="0"/>
    <n v="1"/>
    <n v="852.67"/>
    <x v="678"/>
    <x v="10430"/>
    <n v="1624.71"/>
    <n v="80.62"/>
    <n v="1510.87"/>
    <n v="85.58"/>
    <n v="1.19"/>
    <n v="2414111041"/>
    <n v="61.5"/>
    <x v="2"/>
    <x v="1"/>
    <x v="2"/>
  </r>
  <r>
    <x v="46447"/>
    <x v="3"/>
    <n v="806.98"/>
    <n v="810.46"/>
    <n v="794.33"/>
    <n v="797.92"/>
    <n v="9407487"/>
    <n v="788.63"/>
    <n v="0"/>
    <n v="1"/>
    <n v="854.47"/>
    <x v="569"/>
    <x v="39652"/>
    <n v="1626.51"/>
    <n v="82.42"/>
    <n v="1510.87"/>
    <n v="85.58"/>
    <n v="0.67"/>
    <n v="7506422027"/>
    <n v="20.58"/>
    <x v="2"/>
    <x v="1"/>
    <x v="1"/>
  </r>
  <r>
    <x v="46448"/>
    <x v="1"/>
    <n v="1259.1199999999999"/>
    <n v="1279.46"/>
    <n v="1251.98"/>
    <n v="1272.93"/>
    <n v="2475420"/>
    <n v="1271.4100000000001"/>
    <n v="1"/>
    <n v="1"/>
    <n v="875.66"/>
    <x v="3709"/>
    <x v="35147"/>
    <n v="1647.7"/>
    <n v="103.61"/>
    <n v="1510.87"/>
    <n v="85.58"/>
    <n v="1.1599999999999999"/>
    <n v="3151036381"/>
    <n v="37.49"/>
    <x v="2"/>
    <x v="0"/>
    <x v="2"/>
  </r>
  <r>
    <x v="46449"/>
    <x v="1"/>
    <n v="598.16"/>
    <n v="643.41"/>
    <n v="553.79999999999995"/>
    <n v="603.04"/>
    <n v="9888059"/>
    <n v="600.22"/>
    <n v="0"/>
    <n v="1"/>
    <n v="850.62"/>
    <x v="3609"/>
    <x v="39653"/>
    <n v="1622.66"/>
    <n v="78.569999999999993"/>
    <n v="1510.87"/>
    <n v="85.58"/>
    <n v="1.0900000000000001"/>
    <n v="5962895099"/>
    <n v="19.690000000000001"/>
    <x v="2"/>
    <x v="0"/>
    <x v="1"/>
  </r>
  <r>
    <x v="46450"/>
    <x v="2"/>
    <n v="744.1"/>
    <n v="764.86"/>
    <n v="740.89"/>
    <n v="761.39"/>
    <n v="6892445"/>
    <n v="761.1"/>
    <n v="0"/>
    <n v="1"/>
    <n v="895.58"/>
    <x v="1544"/>
    <x v="39654"/>
    <n v="1667.63"/>
    <n v="123.54"/>
    <n v="1510.87"/>
    <n v="85.58"/>
    <n v="1.1000000000000001"/>
    <n v="5247838699"/>
    <n v="136.16"/>
    <x v="2"/>
    <x v="0"/>
    <x v="1"/>
  </r>
  <r>
    <x v="46451"/>
    <x v="0"/>
    <n v="1078.51"/>
    <n v="1098.28"/>
    <n v="1040.83"/>
    <n v="1056.1400000000001"/>
    <n v="6072729"/>
    <n v="1048.74"/>
    <n v="0.5"/>
    <n v="1"/>
    <n v="943.6"/>
    <x v="841"/>
    <x v="39655"/>
    <n v="1715.64"/>
    <n v="171.55"/>
    <n v="1510.87"/>
    <n v="85.58"/>
    <n v="1"/>
    <n v="6413652006"/>
    <n v="152.41"/>
    <x v="2"/>
    <x v="0"/>
    <x v="2"/>
  </r>
  <r>
    <x v="46452"/>
    <x v="4"/>
    <n v="1340.67"/>
    <n v="1371.56"/>
    <n v="1305.57"/>
    <n v="1369.33"/>
    <n v="6168652"/>
    <n v="1360.7"/>
    <n v="0"/>
    <n v="1.5"/>
    <n v="1028.0999999999999"/>
    <x v="1676"/>
    <x v="39656"/>
    <n v="1800.15"/>
    <n v="256.06"/>
    <n v="1510.87"/>
    <n v="85.58"/>
    <n v="0.89"/>
    <n v="8446920243"/>
    <n v="42.91"/>
    <x v="2"/>
    <x v="1"/>
    <x v="2"/>
  </r>
  <r>
    <x v="46453"/>
    <x v="4"/>
    <n v="817.29"/>
    <n v="866.71"/>
    <n v="803.14"/>
    <n v="829.72"/>
    <n v="6079503"/>
    <n v="823.25"/>
    <n v="0"/>
    <n v="1"/>
    <n v="1025.01"/>
    <x v="1972"/>
    <x v="12159"/>
    <n v="1797.06"/>
    <n v="252.97"/>
    <n v="1510.87"/>
    <n v="85.58"/>
    <n v="0.62"/>
    <n v="5044285229"/>
    <n v="629.55999999999995"/>
    <x v="2"/>
    <x v="0"/>
    <x v="1"/>
  </r>
  <r>
    <x v="46454"/>
    <x v="0"/>
    <n v="231.4"/>
    <n v="274.27"/>
    <n v="231.32"/>
    <n v="237.14"/>
    <n v="4454581"/>
    <n v="234.67"/>
    <n v="0"/>
    <n v="1.5"/>
    <n v="917.1"/>
    <x v="1559"/>
    <x v="39657"/>
    <n v="1689.15"/>
    <n v="145.06"/>
    <n v="1510.87"/>
    <n v="85.58"/>
    <n v="1.39"/>
    <n v="1056359338"/>
    <n v="7.26"/>
    <x v="2"/>
    <x v="1"/>
    <x v="1"/>
  </r>
  <r>
    <x v="46455"/>
    <x v="1"/>
    <n v="412.07"/>
    <n v="419.17"/>
    <n v="405.3"/>
    <n v="413.61"/>
    <n v="9539398"/>
    <n v="415.12"/>
    <n v="0.5"/>
    <n v="1"/>
    <n v="854.25"/>
    <x v="3044"/>
    <x v="15107"/>
    <n v="1626.29"/>
    <n v="82.2"/>
    <n v="1510.87"/>
    <n v="85.58"/>
    <n v="1.43"/>
    <n v="3945590407"/>
    <n v="18.600000000000001"/>
    <x v="2"/>
    <x v="1"/>
    <x v="1"/>
  </r>
  <r>
    <x v="46456"/>
    <x v="0"/>
    <n v="417.85"/>
    <n v="418.3"/>
    <n v="398.41"/>
    <n v="414.15"/>
    <n v="8833336"/>
    <n v="412.56"/>
    <n v="0"/>
    <n v="1"/>
    <n v="794.05"/>
    <x v="898"/>
    <x v="39658"/>
    <n v="1566.1"/>
    <n v="22.01"/>
    <n v="1510.87"/>
    <n v="85.58"/>
    <n v="1.48"/>
    <n v="3658326104"/>
    <n v="23.64"/>
    <x v="2"/>
    <x v="0"/>
    <x v="1"/>
  </r>
  <r>
    <x v="46457"/>
    <x v="2"/>
    <n v="1003.22"/>
    <n v="1048.8599999999999"/>
    <n v="989.14"/>
    <n v="1016.94"/>
    <n v="9585818"/>
    <n v="1007.64"/>
    <n v="0"/>
    <n v="2"/>
    <n v="797.48"/>
    <x v="1324"/>
    <x v="39659"/>
    <n v="1569.53"/>
    <n v="25.44"/>
    <n v="1510.87"/>
    <n v="85.58"/>
    <n v="1.41"/>
    <n v="9748201757"/>
    <n v="27.38"/>
    <x v="2"/>
    <x v="0"/>
    <x v="2"/>
  </r>
  <r>
    <x v="46458"/>
    <x v="0"/>
    <n v="660.68"/>
    <n v="702.81"/>
    <n v="644.32000000000005"/>
    <n v="659.36"/>
    <n v="7909279"/>
    <n v="665.32"/>
    <n v="0"/>
    <n v="1"/>
    <n v="784.89"/>
    <x v="2497"/>
    <x v="39660"/>
    <n v="1556.93"/>
    <n v="12.84"/>
    <n v="1510.87"/>
    <n v="85.58"/>
    <n v="1.18"/>
    <n v="5215062201"/>
    <n v="187.09"/>
    <x v="2"/>
    <x v="0"/>
    <x v="1"/>
  </r>
  <r>
    <x v="46459"/>
    <x v="3"/>
    <n v="959.72"/>
    <n v="969.71"/>
    <n v="959.46"/>
    <n v="962.98"/>
    <n v="6791932"/>
    <n v="954.89"/>
    <n v="0"/>
    <n v="1"/>
    <n v="756.71"/>
    <x v="2201"/>
    <x v="39661"/>
    <n v="1528.75"/>
    <n v="-15.34"/>
    <n v="1510.87"/>
    <n v="85.58"/>
    <n v="0.9"/>
    <n v="6540494677"/>
    <n v="153.97"/>
    <x v="2"/>
    <x v="0"/>
    <x v="2"/>
  </r>
  <r>
    <x v="46460"/>
    <x v="4"/>
    <n v="1356.52"/>
    <n v="1395.82"/>
    <n v="1326.51"/>
    <n v="1393.67"/>
    <n v="5013577"/>
    <n v="1395.64"/>
    <n v="1"/>
    <n v="1"/>
    <n v="828.58"/>
    <x v="966"/>
    <x v="39662"/>
    <n v="1600.63"/>
    <n v="56.54"/>
    <n v="1510.87"/>
    <n v="85.58"/>
    <n v="0.57999999999999996"/>
    <n v="6987271858"/>
    <n v="138.83000000000001"/>
    <x v="2"/>
    <x v="0"/>
    <x v="2"/>
  </r>
  <r>
    <x v="46461"/>
    <x v="4"/>
    <n v="516.41"/>
    <n v="546.29"/>
    <n v="468.3"/>
    <n v="484.28"/>
    <n v="9948682"/>
    <n v="493.56"/>
    <n v="1"/>
    <n v="2"/>
    <n v="803.39"/>
    <x v="1050"/>
    <x v="39663"/>
    <n v="1575.44"/>
    <n v="31.35"/>
    <n v="1510.87"/>
    <n v="85.58"/>
    <n v="1.3"/>
    <n v="4817947719"/>
    <n v="49.96"/>
    <x v="2"/>
    <x v="0"/>
    <x v="1"/>
  </r>
  <r>
    <x v="46462"/>
    <x v="1"/>
    <n v="613.16"/>
    <n v="630.39"/>
    <n v="599.34"/>
    <n v="617.45000000000005"/>
    <n v="5142646"/>
    <n v="619.55999999999995"/>
    <n v="0.5"/>
    <n v="1"/>
    <n v="763.51"/>
    <x v="1657"/>
    <x v="39664"/>
    <n v="1535.56"/>
    <n v="-8.5299999999999994"/>
    <n v="1510.87"/>
    <n v="85.58"/>
    <n v="0.66"/>
    <n v="3175326773"/>
    <n v="16.239999999999998"/>
    <x v="2"/>
    <x v="0"/>
    <x v="1"/>
  </r>
  <r>
    <x v="46463"/>
    <x v="3"/>
    <n v="1036.81"/>
    <n v="1077.83"/>
    <n v="1009.26"/>
    <n v="1026.8599999999999"/>
    <n v="1212369"/>
    <n v="1027.6099999999999"/>
    <n v="0"/>
    <n v="1"/>
    <n v="732.38"/>
    <x v="871"/>
    <x v="39665"/>
    <n v="1504.42"/>
    <n v="-39.67"/>
    <n v="1510.87"/>
    <n v="85.58"/>
    <n v="0.81"/>
    <n v="1244933231"/>
    <n v="152.88999999999999"/>
    <x v="2"/>
    <x v="0"/>
    <x v="2"/>
  </r>
  <r>
    <x v="46464"/>
    <x v="4"/>
    <n v="1133.96"/>
    <n v="1179.3499999999999"/>
    <n v="1115.0999999999999"/>
    <n v="1118.99"/>
    <n v="3472176"/>
    <n v="1127.32"/>
    <n v="0.5"/>
    <n v="1"/>
    <n v="758.68"/>
    <x v="3632"/>
    <x v="34415"/>
    <n v="1530.72"/>
    <n v="-13.37"/>
    <n v="1510.87"/>
    <n v="85.58"/>
    <n v="1.06"/>
    <n v="3885330222"/>
    <n v="40.98"/>
    <x v="2"/>
    <x v="1"/>
    <x v="2"/>
  </r>
  <r>
    <x v="46465"/>
    <x v="4"/>
    <n v="491.97"/>
    <n v="510.58"/>
    <n v="482.21"/>
    <n v="489.11"/>
    <n v="2638545"/>
    <n v="494.84"/>
    <n v="0.5"/>
    <n v="2"/>
    <n v="781.58"/>
    <x v="751"/>
    <x v="39666"/>
    <n v="1553.63"/>
    <n v="9.5399999999999991"/>
    <n v="1510.87"/>
    <n v="85.58"/>
    <n v="1.23"/>
    <n v="1290538745"/>
    <n v="11.89"/>
    <x v="2"/>
    <x v="0"/>
    <x v="1"/>
  </r>
  <r>
    <x v="46466"/>
    <x v="0"/>
    <n v="1396.11"/>
    <n v="1417.98"/>
    <n v="1368.98"/>
    <n v="1408.5"/>
    <n v="4003180"/>
    <n v="1402.86"/>
    <n v="0"/>
    <n v="1"/>
    <n v="872.03"/>
    <x v="1683"/>
    <x v="39667"/>
    <n v="1644.07"/>
    <n v="99.98"/>
    <n v="1510.87"/>
    <n v="85.58"/>
    <n v="1.5"/>
    <n v="5638479030"/>
    <n v="121.69"/>
    <x v="2"/>
    <x v="0"/>
    <x v="2"/>
  </r>
  <r>
    <x v="46467"/>
    <x v="4"/>
    <n v="1374.4"/>
    <n v="1418.28"/>
    <n v="1361.19"/>
    <n v="1378.69"/>
    <n v="5703249"/>
    <n v="1388.6"/>
    <n v="1"/>
    <n v="1.5"/>
    <n v="959.71"/>
    <x v="1056"/>
    <x v="39668"/>
    <n v="1731.76"/>
    <n v="187.67"/>
    <n v="1510.87"/>
    <n v="85.58"/>
    <n v="0.85"/>
    <n v="7863012364"/>
    <n v="52.87"/>
    <x v="2"/>
    <x v="0"/>
    <x v="2"/>
  </r>
  <r>
    <x v="46468"/>
    <x v="4"/>
    <n v="405.61"/>
    <n v="428.5"/>
    <n v="384.06"/>
    <n v="386.09"/>
    <n v="7373632"/>
    <n v="389.1"/>
    <n v="0"/>
    <n v="1.5"/>
    <n v="902.36"/>
    <x v="791"/>
    <x v="6780"/>
    <n v="1674.41"/>
    <n v="130.32"/>
    <n v="1510.87"/>
    <n v="85.58"/>
    <n v="1.27"/>
    <n v="2846885579"/>
    <n v="27.59"/>
    <x v="2"/>
    <x v="0"/>
    <x v="1"/>
  </r>
  <r>
    <x v="46469"/>
    <x v="3"/>
    <n v="916.57"/>
    <n v="963.35"/>
    <n v="888.46"/>
    <n v="918.25"/>
    <n v="7420036"/>
    <n v="924.54"/>
    <n v="0"/>
    <n v="1"/>
    <n v="925.9"/>
    <x v="2545"/>
    <x v="39669"/>
    <n v="1697.94"/>
    <n v="153.85"/>
    <n v="1510.87"/>
    <n v="85.58"/>
    <n v="1.2"/>
    <n v="6813448057"/>
    <n v="73.239999999999995"/>
    <x v="2"/>
    <x v="1"/>
    <x v="1"/>
  </r>
  <r>
    <x v="46470"/>
    <x v="2"/>
    <n v="436.47"/>
    <n v="484.78"/>
    <n v="409.76"/>
    <n v="465.85"/>
    <n v="8994104"/>
    <n v="470.42"/>
    <n v="1"/>
    <n v="1"/>
    <n v="880.7"/>
    <x v="3275"/>
    <x v="39670"/>
    <n v="1652.75"/>
    <n v="108.66"/>
    <n v="1510.87"/>
    <n v="85.58"/>
    <n v="1.26"/>
    <n v="4189903348"/>
    <n v="11.41"/>
    <x v="2"/>
    <x v="1"/>
    <x v="1"/>
  </r>
  <r>
    <x v="46471"/>
    <x v="3"/>
    <n v="580.58000000000004"/>
    <n v="617.55999999999995"/>
    <n v="576.95000000000005"/>
    <n v="595.69000000000005"/>
    <n v="9072814"/>
    <n v="589.66"/>
    <n v="1"/>
    <n v="1"/>
    <n v="808.16"/>
    <x v="3544"/>
    <x v="39671"/>
    <n v="1580.21"/>
    <n v="36.11"/>
    <n v="1510.87"/>
    <n v="85.58"/>
    <n v="1"/>
    <n v="5404584572"/>
    <n v="358.64"/>
    <x v="2"/>
    <x v="1"/>
    <x v="1"/>
  </r>
  <r>
    <x v="46472"/>
    <x v="1"/>
    <n v="747.02"/>
    <n v="766.94"/>
    <n v="699.75"/>
    <n v="708.32"/>
    <n v="9166813"/>
    <n v="718.03"/>
    <n v="0.5"/>
    <n v="2"/>
    <n v="828.53"/>
    <x v="567"/>
    <x v="39672"/>
    <n v="1600.57"/>
    <n v="56.48"/>
    <n v="1510.87"/>
    <n v="85.58"/>
    <n v="0.83"/>
    <n v="6493036984"/>
    <n v="24.05"/>
    <x v="2"/>
    <x v="0"/>
    <x v="1"/>
  </r>
  <r>
    <x v="46473"/>
    <x v="3"/>
    <n v="1025.7"/>
    <n v="1050.9000000000001"/>
    <n v="990.69"/>
    <n v="1045.8499999999999"/>
    <n v="9943117"/>
    <n v="1044.02"/>
    <n v="0"/>
    <n v="1"/>
    <n v="867.47"/>
    <x v="3762"/>
    <x v="39673"/>
    <n v="1639.52"/>
    <n v="95.43"/>
    <n v="1510.87"/>
    <n v="85.58"/>
    <n v="1.06"/>
    <n v="10399008914"/>
    <n v="37.54"/>
    <x v="2"/>
    <x v="0"/>
    <x v="2"/>
  </r>
  <r>
    <x v="46474"/>
    <x v="4"/>
    <n v="125.51"/>
    <n v="158.91"/>
    <n v="117.23"/>
    <n v="142.86000000000001"/>
    <n v="3138301"/>
    <n v="143.80000000000001"/>
    <n v="0.5"/>
    <n v="1"/>
    <n v="787.11"/>
    <x v="2890"/>
    <x v="7713"/>
    <n v="1559.15"/>
    <n v="15.06"/>
    <n v="1510.87"/>
    <n v="85.58"/>
    <n v="0.91"/>
    <n v="448337680.89999998"/>
    <n v="4.3499999999999996"/>
    <x v="2"/>
    <x v="1"/>
    <x v="1"/>
  </r>
  <r>
    <x v="46475"/>
    <x v="1"/>
    <n v="1299.97"/>
    <n v="1341.65"/>
    <n v="1277.55"/>
    <n v="1316.47"/>
    <n v="4176846"/>
    <n v="1310.1600000000001"/>
    <n v="0"/>
    <n v="1.5"/>
    <n v="805.06"/>
    <x v="570"/>
    <x v="39674"/>
    <n v="1577.11"/>
    <n v="33.020000000000003"/>
    <n v="1510.87"/>
    <n v="85.58"/>
    <n v="1.2"/>
    <n v="5498692454"/>
    <n v="37.409999999999997"/>
    <x v="2"/>
    <x v="1"/>
    <x v="2"/>
  </r>
  <r>
    <x v="46476"/>
    <x v="1"/>
    <n v="866.24"/>
    <n v="897.16"/>
    <n v="842.17"/>
    <n v="870.08"/>
    <n v="2619544"/>
    <n v="866.54"/>
    <n v="0"/>
    <n v="1"/>
    <n v="839.7"/>
    <x v="966"/>
    <x v="39675"/>
    <n v="1611.74"/>
    <n v="67.650000000000006"/>
    <n v="1510.87"/>
    <n v="85.58"/>
    <n v="1.32"/>
    <n v="2279212844"/>
    <n v="56.1"/>
    <x v="2"/>
    <x v="0"/>
    <x v="2"/>
  </r>
  <r>
    <x v="46477"/>
    <x v="2"/>
    <n v="942.98"/>
    <n v="963.77"/>
    <n v="942.04"/>
    <n v="951.63"/>
    <n v="6248581"/>
    <n v="946.53"/>
    <n v="0"/>
    <n v="1"/>
    <n v="798.16"/>
    <x v="3668"/>
    <x v="23855"/>
    <n v="1570.21"/>
    <n v="26.12"/>
    <n v="1510.87"/>
    <n v="104.58"/>
    <n v="0.7"/>
    <n v="5946337137"/>
    <n v="21.69"/>
    <x v="2"/>
    <x v="0"/>
    <x v="2"/>
  </r>
  <r>
    <x v="46478"/>
    <x v="1"/>
    <n v="383.22"/>
    <n v="394.29"/>
    <n v="369.24"/>
    <n v="390.7"/>
    <n v="8401249"/>
    <n v="385.46"/>
    <n v="0"/>
    <n v="1"/>
    <n v="708.34"/>
    <x v="1356"/>
    <x v="18461"/>
    <n v="1480.39"/>
    <n v="-63.7"/>
    <n v="1510.87"/>
    <n v="104.58"/>
    <n v="1.17"/>
    <n v="3282367984"/>
    <n v="41.16"/>
    <x v="2"/>
    <x v="0"/>
    <x v="1"/>
  </r>
  <r>
    <x v="46479"/>
    <x v="3"/>
    <n v="836.98"/>
    <n v="869.19"/>
    <n v="827.99"/>
    <n v="849.01"/>
    <n v="1755314"/>
    <n v="854.84"/>
    <n v="0"/>
    <n v="1"/>
    <n v="750.43"/>
    <x v="2002"/>
    <x v="9682"/>
    <n v="1522.47"/>
    <n v="-21.62"/>
    <n v="1510.87"/>
    <n v="104.58"/>
    <n v="1.01"/>
    <n v="1490279139"/>
    <n v="19.670000000000002"/>
    <x v="2"/>
    <x v="0"/>
    <x v="2"/>
  </r>
  <r>
    <x v="46480"/>
    <x v="2"/>
    <n v="121.53"/>
    <n v="130.72"/>
    <n v="118.96"/>
    <n v="123.19"/>
    <n v="5152908"/>
    <n v="129.19999999999999"/>
    <n v="0.5"/>
    <n v="1"/>
    <n v="678.15"/>
    <x v="3038"/>
    <x v="39676"/>
    <n v="1450.2"/>
    <n v="-93.9"/>
    <n v="1510.87"/>
    <n v="104.58"/>
    <n v="1.04"/>
    <n v="634786736.5"/>
    <n v="8.6300000000000008"/>
    <x v="2"/>
    <x v="0"/>
    <x v="1"/>
  </r>
  <r>
    <x v="46481"/>
    <x v="3"/>
    <n v="985.27"/>
    <n v="989.03"/>
    <n v="941.11"/>
    <n v="970.45"/>
    <n v="7873612"/>
    <n v="978.3"/>
    <n v="0"/>
    <n v="1"/>
    <n v="724.02"/>
    <x v="3633"/>
    <x v="39677"/>
    <n v="1496.07"/>
    <n v="-48.02"/>
    <n v="1510.87"/>
    <n v="104.58"/>
    <n v="0.89"/>
    <n v="7640946765"/>
    <n v="52.2"/>
    <x v="2"/>
    <x v="0"/>
    <x v="2"/>
  </r>
  <r>
    <x v="46482"/>
    <x v="0"/>
    <n v="1025.99"/>
    <n v="1054.73"/>
    <n v="983.54"/>
    <n v="996.25"/>
    <n v="8563650"/>
    <n v="990.74"/>
    <n v="0"/>
    <n v="1.5"/>
    <n v="760.44"/>
    <x v="3559"/>
    <x v="21284"/>
    <n v="1532.48"/>
    <n v="-11.61"/>
    <n v="1510.87"/>
    <n v="104.58"/>
    <n v="1.21"/>
    <n v="8531536313"/>
    <n v="69.680000000000007"/>
    <x v="2"/>
    <x v="1"/>
    <x v="2"/>
  </r>
  <r>
    <x v="46483"/>
    <x v="0"/>
    <n v="124.5"/>
    <n v="136.37"/>
    <n v="94.51"/>
    <n v="96.6"/>
    <n v="8518011"/>
    <n v="91.57"/>
    <n v="1"/>
    <n v="1"/>
    <n v="704.83"/>
    <x v="3315"/>
    <x v="35119"/>
    <n v="1476.87"/>
    <n v="-67.22"/>
    <n v="1510.87"/>
    <n v="96.6"/>
    <n v="0.78"/>
    <n v="822839862.60000002"/>
    <n v="2.9"/>
    <x v="1"/>
    <x v="1"/>
    <x v="1"/>
  </r>
  <r>
    <x v="46484"/>
    <x v="3"/>
    <n v="470.19"/>
    <n v="512.26"/>
    <n v="428.8"/>
    <n v="474.64"/>
    <n v="7705240"/>
    <n v="466.17"/>
    <n v="1"/>
    <n v="1"/>
    <n v="652.9"/>
    <x v="1728"/>
    <x v="39678"/>
    <n v="1424.94"/>
    <n v="-119.15"/>
    <n v="1510.87"/>
    <n v="96.6"/>
    <n v="0.92"/>
    <n v="3657215114"/>
    <n v="23.16"/>
    <x v="2"/>
    <x v="0"/>
    <x v="1"/>
  </r>
  <r>
    <x v="46485"/>
    <x v="4"/>
    <n v="420.06"/>
    <n v="427.38"/>
    <n v="405.77"/>
    <n v="407.21"/>
    <n v="8960351"/>
    <n v="411.36"/>
    <n v="0"/>
    <n v="2"/>
    <n v="676.93"/>
    <x v="579"/>
    <x v="9442"/>
    <n v="1448.98"/>
    <n v="-95.12"/>
    <n v="1510.87"/>
    <n v="96.6"/>
    <n v="1.1200000000000001"/>
    <n v="3648744531"/>
    <n v="12.13"/>
    <x v="2"/>
    <x v="1"/>
    <x v="1"/>
  </r>
  <r>
    <x v="46486"/>
    <x v="2"/>
    <n v="450.37"/>
    <n v="473.26"/>
    <n v="408.41"/>
    <n v="420.64"/>
    <n v="5202959"/>
    <n v="411.44"/>
    <n v="0"/>
    <n v="1"/>
    <n v="595.49"/>
    <x v="3704"/>
    <x v="39679"/>
    <n v="1367.54"/>
    <n v="-176.55"/>
    <n v="1510.87"/>
    <n v="96.6"/>
    <n v="1.45"/>
    <n v="2188572674"/>
    <n v="8.4700000000000006"/>
    <x v="2"/>
    <x v="0"/>
    <x v="1"/>
  </r>
  <r>
    <x v="46487"/>
    <x v="0"/>
    <n v="166.26"/>
    <n v="198.98"/>
    <n v="120.28"/>
    <n v="192.7"/>
    <n v="1372858"/>
    <n v="196.33"/>
    <n v="0"/>
    <n v="1"/>
    <n v="533.91"/>
    <x v="1121"/>
    <x v="39680"/>
    <n v="1305.96"/>
    <n v="-238.13"/>
    <n v="1510.87"/>
    <n v="96.6"/>
    <n v="0.51"/>
    <n v="264549736.59999999"/>
    <n v="47.2"/>
    <x v="2"/>
    <x v="0"/>
    <x v="1"/>
  </r>
  <r>
    <x v="46488"/>
    <x v="0"/>
    <n v="579.22"/>
    <n v="594.61"/>
    <n v="535.32000000000005"/>
    <n v="580.22"/>
    <n v="5701498"/>
    <n v="579.35"/>
    <n v="1"/>
    <n v="1"/>
    <n v="500.15"/>
    <x v="2094"/>
    <x v="5702"/>
    <n v="1272.19"/>
    <n v="-271.89999999999998"/>
    <n v="1510.87"/>
    <n v="96.6"/>
    <n v="0.55000000000000004"/>
    <n v="3308123170"/>
    <n v="110.39"/>
    <x v="2"/>
    <x v="0"/>
    <x v="2"/>
  </r>
  <r>
    <x v="46489"/>
    <x v="3"/>
    <n v="614.34"/>
    <n v="618.6"/>
    <n v="602.16999999999996"/>
    <n v="616.79999999999995"/>
    <n v="6016922"/>
    <n v="610.53"/>
    <n v="1"/>
    <n v="2"/>
    <n v="520.70000000000005"/>
    <x v="650"/>
    <x v="39681"/>
    <n v="1292.75"/>
    <n v="-251.34"/>
    <n v="1510.87"/>
    <n v="96.6"/>
    <n v="0.68"/>
    <n v="3711237490"/>
    <n v="33.56"/>
    <x v="2"/>
    <x v="1"/>
    <x v="2"/>
  </r>
  <r>
    <x v="46490"/>
    <x v="1"/>
    <n v="416.12"/>
    <n v="425.22"/>
    <n v="387.13"/>
    <n v="393.06"/>
    <n v="9277706"/>
    <n v="386.58"/>
    <n v="1"/>
    <n v="1"/>
    <n v="479.25"/>
    <x v="3933"/>
    <x v="39682"/>
    <n v="1251.3"/>
    <n v="-292.79000000000002"/>
    <n v="1510.87"/>
    <n v="96.6"/>
    <n v="0.54"/>
    <n v="3646695120"/>
    <n v="75.489999999999995"/>
    <x v="2"/>
    <x v="0"/>
    <x v="1"/>
  </r>
  <r>
    <x v="46491"/>
    <x v="2"/>
    <n v="328.75"/>
    <n v="332.17"/>
    <n v="322.8"/>
    <n v="324.14"/>
    <n v="9484161"/>
    <n v="322.08999999999997"/>
    <n v="0"/>
    <n v="1"/>
    <n v="497.52"/>
    <x v="1860"/>
    <x v="5095"/>
    <n v="1269.56"/>
    <n v="-274.52999999999997"/>
    <n v="1510.87"/>
    <n v="96.6"/>
    <n v="0.83"/>
    <n v="3074195947"/>
    <n v="52.29"/>
    <x v="2"/>
    <x v="0"/>
    <x v="1"/>
  </r>
  <r>
    <x v="46492"/>
    <x v="0"/>
    <n v="138.65"/>
    <n v="178.77"/>
    <n v="124.85"/>
    <n v="136.43"/>
    <n v="4210711"/>
    <n v="141.22"/>
    <n v="0.5"/>
    <n v="1"/>
    <n v="421.7"/>
    <x v="3362"/>
    <x v="39683"/>
    <n v="1193.74"/>
    <n v="-350.35"/>
    <n v="1510.87"/>
    <n v="96.6"/>
    <n v="1.47"/>
    <n v="574467301.70000005"/>
    <n v="2.89"/>
    <x v="2"/>
    <x v="0"/>
    <x v="1"/>
  </r>
  <r>
    <x v="46493"/>
    <x v="3"/>
    <n v="614.04"/>
    <n v="630.36"/>
    <n v="588.77"/>
    <n v="599.28"/>
    <n v="5256451"/>
    <n v="594.96"/>
    <n v="1"/>
    <n v="1"/>
    <n v="385.61"/>
    <x v="3589"/>
    <x v="39684"/>
    <n v="1157.6600000000001"/>
    <n v="-386.43"/>
    <n v="1510.87"/>
    <n v="96.6"/>
    <n v="1.3"/>
    <n v="3150085955"/>
    <n v="13.18"/>
    <x v="2"/>
    <x v="0"/>
    <x v="2"/>
  </r>
  <r>
    <x v="46494"/>
    <x v="3"/>
    <n v="1061.8699999999999"/>
    <n v="1095.19"/>
    <n v="1057.29"/>
    <n v="1079.19"/>
    <n v="6539123"/>
    <n v="1076.2"/>
    <n v="0.5"/>
    <n v="1"/>
    <n v="474.94"/>
    <x v="789"/>
    <x v="39685"/>
    <n v="1246.98"/>
    <n v="-297.11"/>
    <n v="1510.87"/>
    <n v="96.6"/>
    <n v="0.61"/>
    <n v="7056956150"/>
    <n v="22.31"/>
    <x v="2"/>
    <x v="0"/>
    <x v="2"/>
  </r>
  <r>
    <x v="46495"/>
    <x v="2"/>
    <n v="938.86"/>
    <n v="971.34"/>
    <n v="930.97"/>
    <n v="962.65"/>
    <n v="4897235"/>
    <n v="956.31"/>
    <n v="0"/>
    <n v="1.5"/>
    <n v="519.29999999999995"/>
    <x v="2145"/>
    <x v="5768"/>
    <n v="1291.3499999999999"/>
    <n v="-252.74"/>
    <n v="1510.87"/>
    <n v="96.6"/>
    <n v="0.81"/>
    <n v="4714323273"/>
    <n v="23.16"/>
    <x v="2"/>
    <x v="1"/>
    <x v="2"/>
  </r>
  <r>
    <x v="46496"/>
    <x v="0"/>
    <n v="1227.3"/>
    <n v="1245.3800000000001"/>
    <n v="1184.6400000000001"/>
    <n v="1201.3599999999999"/>
    <n v="3443173"/>
    <n v="1207.6300000000001"/>
    <n v="0.5"/>
    <n v="2"/>
    <n v="591.5"/>
    <x v="585"/>
    <x v="39686"/>
    <n v="1363.54"/>
    <n v="-180.55"/>
    <n v="1510.87"/>
    <n v="96.6"/>
    <n v="0.75"/>
    <n v="4136490315"/>
    <n v="53.36"/>
    <x v="2"/>
    <x v="1"/>
    <x v="2"/>
  </r>
  <r>
    <x v="46497"/>
    <x v="2"/>
    <n v="965.72"/>
    <n v="1002.83"/>
    <n v="955.69"/>
    <n v="958.01"/>
    <n v="3263253"/>
    <n v="962.17"/>
    <n v="0"/>
    <n v="1"/>
    <n v="640.35"/>
    <x v="3096"/>
    <x v="39687"/>
    <n v="1412.39"/>
    <n v="-131.69999999999999"/>
    <n v="1510.87"/>
    <n v="96.6"/>
    <n v="0.83"/>
    <n v="3126229007"/>
    <n v="33.86"/>
    <x v="2"/>
    <x v="1"/>
    <x v="2"/>
  </r>
  <r>
    <x v="46498"/>
    <x v="1"/>
    <n v="386.03"/>
    <n v="389.66"/>
    <n v="359.07"/>
    <n v="372.6"/>
    <n v="4983404"/>
    <n v="375.76"/>
    <n v="0"/>
    <n v="1"/>
    <n v="656.7"/>
    <x v="2337"/>
    <x v="39688"/>
    <n v="1428.75"/>
    <n v="-115.34"/>
    <n v="1510.87"/>
    <n v="96.6"/>
    <n v="0.68"/>
    <n v="1856816330"/>
    <n v="9.82"/>
    <x v="2"/>
    <x v="0"/>
    <x v="1"/>
  </r>
  <r>
    <x v="46499"/>
    <x v="1"/>
    <n v="248.42"/>
    <n v="293.69"/>
    <n v="241.45"/>
    <n v="250.51"/>
    <n v="4756220"/>
    <n v="260.33999999999997"/>
    <n v="0"/>
    <n v="1"/>
    <n v="626.73"/>
    <x v="2881"/>
    <x v="6458"/>
    <n v="1398.78"/>
    <n v="-145.32"/>
    <n v="1510.87"/>
    <n v="96.6"/>
    <n v="0.92"/>
    <n v="1191480672"/>
    <n v="10.59"/>
    <x v="2"/>
    <x v="0"/>
    <x v="1"/>
  </r>
  <r>
    <x v="46500"/>
    <x v="0"/>
    <n v="953.8"/>
    <n v="1003.19"/>
    <n v="938.53"/>
    <n v="950.36"/>
    <n v="6192011"/>
    <n v="941.3"/>
    <n v="0"/>
    <n v="1"/>
    <n v="657.05"/>
    <x v="166"/>
    <x v="39689"/>
    <n v="1429.1"/>
    <n v="-114.99"/>
    <n v="1510.87"/>
    <n v="96.6"/>
    <n v="0.57999999999999996"/>
    <n v="5884639574"/>
    <n v="23.61"/>
    <x v="2"/>
    <x v="1"/>
    <x v="2"/>
  </r>
  <r>
    <x v="46501"/>
    <x v="0"/>
    <n v="1459.84"/>
    <n v="1470.88"/>
    <n v="1438.31"/>
    <n v="1455.94"/>
    <n v="4318845"/>
    <n v="1448.51"/>
    <n v="0"/>
    <n v="2"/>
    <n v="753.68"/>
    <x v="1389"/>
    <x v="39690"/>
    <n v="1525.72"/>
    <n v="-18.37"/>
    <n v="1510.87"/>
    <n v="96.6"/>
    <n v="0.77"/>
    <n v="6287979189"/>
    <n v="42.22"/>
    <x v="2"/>
    <x v="0"/>
    <x v="2"/>
  </r>
  <r>
    <x v="46502"/>
    <x v="0"/>
    <n v="922.05"/>
    <n v="946.5"/>
    <n v="898.86"/>
    <n v="934.19"/>
    <n v="9093191"/>
    <n v="934.82"/>
    <n v="0.5"/>
    <n v="2"/>
    <n v="809.14"/>
    <x v="1750"/>
    <x v="17734"/>
    <n v="1581.18"/>
    <n v="37.090000000000003"/>
    <n v="1510.87"/>
    <n v="96.6"/>
    <n v="1.19"/>
    <n v="8494768100"/>
    <n v="67.569999999999993"/>
    <x v="2"/>
    <x v="1"/>
    <x v="2"/>
  </r>
  <r>
    <x v="46503"/>
    <x v="4"/>
    <n v="159.71"/>
    <n v="193.94"/>
    <n v="145.47999999999999"/>
    <n v="152.71"/>
    <n v="7672132"/>
    <n v="151.24"/>
    <n v="0"/>
    <n v="1"/>
    <n v="810.62"/>
    <x v="1801"/>
    <x v="39691"/>
    <n v="1582.66"/>
    <n v="38.57"/>
    <n v="1510.87"/>
    <n v="96.6"/>
    <n v="1.04"/>
    <n v="1171611278"/>
    <n v="30.69"/>
    <x v="2"/>
    <x v="1"/>
    <x v="1"/>
  </r>
  <r>
    <x v="46504"/>
    <x v="0"/>
    <n v="215.67"/>
    <n v="253.6"/>
    <n v="192.37"/>
    <n v="232.9"/>
    <n v="6545436"/>
    <n v="233"/>
    <n v="0.5"/>
    <n v="1"/>
    <n v="777.31"/>
    <x v="1591"/>
    <x v="39692"/>
    <n v="1549.36"/>
    <n v="5.27"/>
    <n v="1510.87"/>
    <n v="96.6"/>
    <n v="0.72"/>
    <n v="1524432044"/>
    <n v="7.61"/>
    <x v="2"/>
    <x v="1"/>
    <x v="1"/>
  </r>
  <r>
    <x v="46505"/>
    <x v="4"/>
    <n v="710.89"/>
    <n v="746.43"/>
    <n v="680.08"/>
    <n v="686.76"/>
    <n v="5029314"/>
    <n v="683.29"/>
    <n v="0.5"/>
    <n v="1"/>
    <n v="741.64"/>
    <x v="3301"/>
    <x v="39508"/>
    <n v="1513.68"/>
    <n v="-30.41"/>
    <n v="1510.87"/>
    <n v="96.6"/>
    <n v="1.05"/>
    <n v="3453931683"/>
    <n v="28.96"/>
    <x v="2"/>
    <x v="0"/>
    <x v="1"/>
  </r>
  <r>
    <x v="46506"/>
    <x v="0"/>
    <n v="1231.42"/>
    <n v="1278.92"/>
    <n v="1192.6600000000001"/>
    <n v="1256.3900000000001"/>
    <n v="7020084"/>
    <n v="1256.8"/>
    <n v="0"/>
    <n v="1"/>
    <n v="768.34"/>
    <x v="3193"/>
    <x v="39693"/>
    <n v="1540.38"/>
    <n v="-3.71"/>
    <n v="1510.87"/>
    <n v="96.6"/>
    <n v="1.22"/>
    <n v="8819963337"/>
    <n v="45.26"/>
    <x v="2"/>
    <x v="0"/>
    <x v="2"/>
  </r>
  <r>
    <x v="46507"/>
    <x v="0"/>
    <n v="342.95"/>
    <n v="353.24"/>
    <n v="302.51"/>
    <n v="319.41000000000003"/>
    <n v="9529150"/>
    <n v="318.35000000000002"/>
    <n v="0"/>
    <n v="1.5"/>
    <n v="688.16"/>
    <x v="1253"/>
    <x v="39694"/>
    <n v="1460.21"/>
    <n v="-83.88"/>
    <n v="1510.87"/>
    <n v="96.6"/>
    <n v="1.36"/>
    <n v="3043705802"/>
    <n v="29.68"/>
    <x v="2"/>
    <x v="0"/>
    <x v="1"/>
  </r>
  <r>
    <x v="46508"/>
    <x v="0"/>
    <n v="767.98"/>
    <n v="805.09"/>
    <n v="735.02"/>
    <n v="759.7"/>
    <n v="5178585"/>
    <n v="759.2"/>
    <n v="0"/>
    <n v="1"/>
    <n v="670.13"/>
    <x v="2190"/>
    <x v="39695"/>
    <n v="1442.18"/>
    <n v="-101.91"/>
    <n v="1510.87"/>
    <n v="96.6"/>
    <n v="1.1200000000000001"/>
    <n v="3934171025"/>
    <n v="40.729999999999997"/>
    <x v="2"/>
    <x v="1"/>
    <x v="2"/>
  </r>
  <r>
    <x v="46509"/>
    <x v="3"/>
    <n v="1493.8"/>
    <n v="1533.63"/>
    <n v="1457.83"/>
    <n v="1501.42"/>
    <n v="6170952"/>
    <n v="1493.07"/>
    <n v="0"/>
    <n v="2"/>
    <n v="772.75"/>
    <x v="3388"/>
    <x v="39696"/>
    <n v="1544.8"/>
    <n v="0.71"/>
    <n v="1510.87"/>
    <n v="96.6"/>
    <n v="1.19"/>
    <n v="9265190752"/>
    <n v="33.24"/>
    <x v="2"/>
    <x v="0"/>
    <x v="2"/>
  </r>
  <r>
    <x v="46510"/>
    <x v="4"/>
    <n v="449.7"/>
    <n v="468.12"/>
    <n v="423.88"/>
    <n v="456.07"/>
    <n v="5414541"/>
    <n v="449.9"/>
    <n v="0.5"/>
    <n v="1"/>
    <n v="791.44"/>
    <x v="1726"/>
    <x v="28108"/>
    <n v="1563.49"/>
    <n v="19.399999999999999"/>
    <n v="1510.87"/>
    <n v="96.6"/>
    <n v="1.36"/>
    <n v="2469409714"/>
    <n v="19.559999999999999"/>
    <x v="2"/>
    <x v="0"/>
    <x v="1"/>
  </r>
  <r>
    <x v="46511"/>
    <x v="3"/>
    <n v="481.24"/>
    <n v="526.55999999999995"/>
    <n v="450.42"/>
    <n v="492.78"/>
    <n v="7867893"/>
    <n v="491.57"/>
    <n v="1"/>
    <n v="2"/>
    <n v="749.84"/>
    <x v="1148"/>
    <x v="23480"/>
    <n v="1521.89"/>
    <n v="-22.2"/>
    <n v="1510.87"/>
    <n v="96.6"/>
    <n v="1.05"/>
    <n v="3877140313"/>
    <n v="224.55"/>
    <x v="2"/>
    <x v="1"/>
    <x v="1"/>
  </r>
  <r>
    <x v="46512"/>
    <x v="2"/>
    <n v="1449.23"/>
    <n v="1484.3"/>
    <n v="1429.87"/>
    <n v="1470.22"/>
    <n v="9649384"/>
    <n v="1461.46"/>
    <n v="0"/>
    <n v="1.5"/>
    <n v="751.14"/>
    <x v="3411"/>
    <x v="39697"/>
    <n v="1523.19"/>
    <n v="-20.9"/>
    <n v="1510.87"/>
    <n v="96.6"/>
    <n v="0.78"/>
    <n v="14186717344"/>
    <n v="45.38"/>
    <x v="2"/>
    <x v="0"/>
    <x v="2"/>
  </r>
  <r>
    <x v="46513"/>
    <x v="4"/>
    <n v="1480.5"/>
    <n v="1526.12"/>
    <n v="1476.12"/>
    <n v="1485.93"/>
    <n v="2540119"/>
    <n v="1489.56"/>
    <n v="0"/>
    <n v="1"/>
    <n v="801.3"/>
    <x v="1833"/>
    <x v="39698"/>
    <n v="1573.34"/>
    <n v="29.25"/>
    <n v="1510.87"/>
    <n v="96.6"/>
    <n v="1.33"/>
    <n v="3774439026"/>
    <n v="48.64"/>
    <x v="2"/>
    <x v="0"/>
    <x v="2"/>
  </r>
  <r>
    <x v="46514"/>
    <x v="4"/>
    <n v="1014.04"/>
    <n v="1019.16"/>
    <n v="1006.28"/>
    <n v="1012.19"/>
    <n v="7619354"/>
    <n v="1016.67"/>
    <n v="0"/>
    <n v="2"/>
    <n v="879.43"/>
    <x v="1623"/>
    <x v="39699"/>
    <n v="1651.48"/>
    <n v="107.39"/>
    <n v="1510.87"/>
    <n v="96.6"/>
    <n v="0.61"/>
    <n v="7712233925"/>
    <n v="21.19"/>
    <x v="2"/>
    <x v="0"/>
    <x v="2"/>
  </r>
  <r>
    <x v="46515"/>
    <x v="3"/>
    <n v="888.23"/>
    <n v="913.23"/>
    <n v="875.29"/>
    <n v="893.43"/>
    <n v="8672056"/>
    <n v="884.08"/>
    <n v="0"/>
    <n v="1"/>
    <n v="939.48"/>
    <x v="144"/>
    <x v="9782"/>
    <n v="1711.53"/>
    <n v="167.44"/>
    <n v="1510.87"/>
    <n v="96.6"/>
    <n v="0.79"/>
    <n v="7747874992"/>
    <n v="36.700000000000003"/>
    <x v="2"/>
    <x v="0"/>
    <x v="1"/>
  </r>
  <r>
    <x v="46516"/>
    <x v="2"/>
    <n v="1386.88"/>
    <n v="1399.55"/>
    <n v="1381.2"/>
    <n v="1382.36"/>
    <n v="7147507"/>
    <n v="1387.26"/>
    <n v="0.5"/>
    <n v="1.5"/>
    <n v="1002.72"/>
    <x v="922"/>
    <x v="39700"/>
    <n v="1774.76"/>
    <n v="230.67"/>
    <n v="1510.87"/>
    <n v="96.6"/>
    <n v="1.1200000000000001"/>
    <n v="9880427777"/>
    <n v="60.8"/>
    <x v="2"/>
    <x v="0"/>
    <x v="2"/>
  </r>
  <r>
    <x v="46517"/>
    <x v="1"/>
    <n v="1426.62"/>
    <n v="1431.86"/>
    <n v="1407.55"/>
    <n v="1417.35"/>
    <n v="8384191"/>
    <n v="1419.58"/>
    <n v="1"/>
    <n v="1.5"/>
    <n v="1017.35"/>
    <x v="2680"/>
    <x v="39701"/>
    <n v="1789.4"/>
    <n v="245.31"/>
    <n v="1510.87"/>
    <n v="96.6"/>
    <n v="0.85"/>
    <n v="11883333114"/>
    <n v="34.43"/>
    <x v="2"/>
    <x v="0"/>
    <x v="2"/>
  </r>
  <r>
    <x v="46518"/>
    <x v="2"/>
    <n v="993.68"/>
    <n v="1014.8"/>
    <n v="944.62"/>
    <n v="1010.36"/>
    <n v="5234575"/>
    <n v="1008.34"/>
    <n v="1"/>
    <n v="1"/>
    <n v="1080.1600000000001"/>
    <x v="3909"/>
    <x v="8104"/>
    <n v="1852.21"/>
    <n v="308.12"/>
    <n v="1510.87"/>
    <n v="96.6"/>
    <n v="0.87"/>
    <n v="5288805197"/>
    <n v="113.15"/>
    <x v="2"/>
    <x v="0"/>
    <x v="1"/>
  </r>
  <r>
    <x v="46519"/>
    <x v="3"/>
    <n v="465.65"/>
    <n v="486.08"/>
    <n v="421.48"/>
    <n v="425.98"/>
    <n v="1183419"/>
    <n v="428.75"/>
    <n v="0"/>
    <n v="1"/>
    <n v="1049.83"/>
    <x v="3055"/>
    <x v="16147"/>
    <n v="1821.87"/>
    <n v="277.77999999999997"/>
    <n v="1510.87"/>
    <n v="96.6"/>
    <n v="1.35"/>
    <n v="504112825.60000002"/>
    <n v="24.58"/>
    <x v="2"/>
    <x v="0"/>
    <x v="1"/>
  </r>
  <r>
    <x v="46520"/>
    <x v="4"/>
    <n v="1140.22"/>
    <n v="1163.4100000000001"/>
    <n v="1130.68"/>
    <n v="1145.1400000000001"/>
    <n v="2941046"/>
    <n v="1138.94"/>
    <n v="0"/>
    <n v="1"/>
    <n v="1017.44"/>
    <x v="1995"/>
    <x v="39702"/>
    <n v="1789.48"/>
    <n v="245.39"/>
    <n v="1510.87"/>
    <n v="96.6"/>
    <n v="1.28"/>
    <n v="3367909416"/>
    <n v="29.48"/>
    <x v="2"/>
    <x v="0"/>
    <x v="2"/>
  </r>
  <r>
    <x v="46521"/>
    <x v="0"/>
    <n v="1188.28"/>
    <n v="1203.6600000000001"/>
    <n v="1168.82"/>
    <n v="1186.17"/>
    <n v="4079823"/>
    <n v="1193.01"/>
    <n v="0"/>
    <n v="1"/>
    <n v="1083.81"/>
    <x v="1816"/>
    <x v="3182"/>
    <n v="1855.86"/>
    <n v="311.76"/>
    <n v="1510.87"/>
    <n v="96.6"/>
    <n v="1.21"/>
    <n v="4839363648"/>
    <n v="27.33"/>
    <x v="2"/>
    <x v="0"/>
    <x v="2"/>
  </r>
  <r>
    <x v="46522"/>
    <x v="0"/>
    <n v="204.17"/>
    <n v="212.41"/>
    <n v="180.72"/>
    <n v="201.66"/>
    <n v="4007760"/>
    <n v="202.16"/>
    <n v="0.5"/>
    <n v="1"/>
    <n v="1057.3399999999999"/>
    <x v="1232"/>
    <x v="39703"/>
    <n v="1829.39"/>
    <n v="285.3"/>
    <n v="1510.87"/>
    <n v="96.6"/>
    <n v="1.17"/>
    <n v="808204881.60000002"/>
    <n v="14.07"/>
    <x v="2"/>
    <x v="1"/>
    <x v="1"/>
  </r>
  <r>
    <x v="46523"/>
    <x v="4"/>
    <n v="370.34"/>
    <n v="396.2"/>
    <n v="334.61"/>
    <n v="394.46"/>
    <n v="3725057"/>
    <n v="389.48"/>
    <n v="0"/>
    <n v="1"/>
    <n v="959.55"/>
    <x v="875"/>
    <x v="31457"/>
    <n v="1731.59"/>
    <n v="187.5"/>
    <n v="1510.87"/>
    <n v="96.6"/>
    <n v="0.53"/>
    <n v="1469385984"/>
    <n v="23.37"/>
    <x v="2"/>
    <x v="0"/>
    <x v="1"/>
  </r>
  <r>
    <x v="46524"/>
    <x v="2"/>
    <n v="1017.26"/>
    <n v="1058.29"/>
    <n v="979.63"/>
    <n v="1035.72"/>
    <n v="4553619"/>
    <n v="1042.92"/>
    <n v="0"/>
    <n v="1"/>
    <n v="918.62"/>
    <x v="304"/>
    <x v="39704"/>
    <n v="1690.67"/>
    <n v="146.57"/>
    <n v="1510.87"/>
    <n v="96.6"/>
    <n v="0.95"/>
    <n v="4716274271"/>
    <n v="36.14"/>
    <x v="2"/>
    <x v="1"/>
    <x v="2"/>
  </r>
  <r>
    <x v="46525"/>
    <x v="4"/>
    <n v="1018.41"/>
    <n v="1040.1600000000001"/>
    <n v="969.68"/>
    <n v="1015.43"/>
    <n v="7008605"/>
    <n v="1008.06"/>
    <n v="0"/>
    <n v="1.5"/>
    <n v="918.91"/>
    <x v="878"/>
    <x v="11316"/>
    <n v="1690.96"/>
    <n v="146.87"/>
    <n v="1510.87"/>
    <n v="96.6"/>
    <n v="1.4"/>
    <n v="7116747775"/>
    <n v="27.01"/>
    <x v="2"/>
    <x v="1"/>
    <x v="2"/>
  </r>
  <r>
    <x v="46526"/>
    <x v="1"/>
    <n v="504.15"/>
    <n v="512.22"/>
    <n v="470.88"/>
    <n v="507.53"/>
    <n v="3491480"/>
    <n v="517.25"/>
    <n v="0"/>
    <n v="1"/>
    <n v="883.83"/>
    <x v="3800"/>
    <x v="18238"/>
    <n v="1655.88"/>
    <n v="111.79"/>
    <n v="1510.87"/>
    <n v="96.6"/>
    <n v="0.77"/>
    <n v="1772030844"/>
    <n v="247.34"/>
    <x v="2"/>
    <x v="0"/>
    <x v="1"/>
  </r>
  <r>
    <x v="46527"/>
    <x v="1"/>
    <n v="718.97"/>
    <n v="765.29"/>
    <n v="688.47"/>
    <n v="763.66"/>
    <n v="1722376"/>
    <n v="772.7"/>
    <n v="0"/>
    <n v="1.5"/>
    <n v="827.59"/>
    <x v="175"/>
    <x v="39705"/>
    <n v="1599.63"/>
    <n v="55.54"/>
    <n v="1510.87"/>
    <n v="96.6"/>
    <n v="1.06"/>
    <n v="1315309656"/>
    <n v="29.95"/>
    <x v="2"/>
    <x v="0"/>
    <x v="1"/>
  </r>
  <r>
    <x v="46528"/>
    <x v="3"/>
    <n v="532.42999999999995"/>
    <n v="563.89"/>
    <n v="532.39"/>
    <n v="547.57000000000005"/>
    <n v="3196717"/>
    <n v="541.57000000000005"/>
    <n v="0"/>
    <n v="1"/>
    <n v="748.52"/>
    <x v="510"/>
    <x v="39706"/>
    <n v="1520.56"/>
    <n v="-23.53"/>
    <n v="1510.87"/>
    <n v="96.6"/>
    <n v="0.84"/>
    <n v="1750426328"/>
    <n v="12.73"/>
    <x v="2"/>
    <x v="0"/>
    <x v="1"/>
  </r>
  <r>
    <x v="46529"/>
    <x v="0"/>
    <n v="224.66"/>
    <n v="255.12"/>
    <n v="218.58"/>
    <n v="228.74"/>
    <n v="9621738"/>
    <n v="218.79"/>
    <n v="0"/>
    <n v="1"/>
    <n v="677.46"/>
    <x v="2994"/>
    <x v="39707"/>
    <n v="1449.51"/>
    <n v="-94.59"/>
    <n v="1510.87"/>
    <n v="96.6"/>
    <n v="0.67"/>
    <n v="2200876350"/>
    <n v="11.49"/>
    <x v="2"/>
    <x v="0"/>
    <x v="1"/>
  </r>
  <r>
    <x v="46530"/>
    <x v="3"/>
    <n v="306.76"/>
    <n v="327.41000000000003"/>
    <n v="305.02999999999997"/>
    <n v="320.17"/>
    <n v="6918161"/>
    <n v="326.55"/>
    <n v="0"/>
    <n v="1"/>
    <n v="667.84"/>
    <x v="2880"/>
    <x v="39708"/>
    <n v="1439.89"/>
    <n v="-104.2"/>
    <n v="1510.87"/>
    <n v="96.6"/>
    <n v="1.17"/>
    <n v="2214987607"/>
    <n v="37.229999999999997"/>
    <x v="2"/>
    <x v="1"/>
    <x v="1"/>
  </r>
  <r>
    <x v="46531"/>
    <x v="3"/>
    <n v="1305.24"/>
    <n v="1321.46"/>
    <n v="1283.79"/>
    <n v="1295.1500000000001"/>
    <n v="3127926"/>
    <n v="1287.3800000000001"/>
    <n v="1"/>
    <n v="1"/>
    <n v="681.48"/>
    <x v="2816"/>
    <x v="39709"/>
    <n v="1453.52"/>
    <n v="-90.57"/>
    <n v="1510.87"/>
    <n v="96.6"/>
    <n v="1.07"/>
    <n v="4051133359"/>
    <n v="44.68"/>
    <x v="2"/>
    <x v="1"/>
    <x v="2"/>
  </r>
  <r>
    <x v="46532"/>
    <x v="1"/>
    <n v="198.47"/>
    <n v="222.78"/>
    <n v="180.17"/>
    <n v="216.17"/>
    <n v="3637795"/>
    <n v="220.17"/>
    <n v="0"/>
    <n v="1"/>
    <n v="593.29999999999995"/>
    <x v="2495"/>
    <x v="38004"/>
    <n v="1365.34"/>
    <n v="-178.75"/>
    <n v="1510.87"/>
    <n v="96.6"/>
    <n v="0.84"/>
    <n v="786382145.20000005"/>
    <n v="10.48"/>
    <x v="2"/>
    <x v="0"/>
    <x v="1"/>
  </r>
  <r>
    <x v="46533"/>
    <x v="2"/>
    <n v="954.09"/>
    <n v="987.23"/>
    <n v="908.74"/>
    <n v="921.09"/>
    <n v="2844349"/>
    <n v="912.09"/>
    <n v="0"/>
    <n v="1"/>
    <n v="658.7"/>
    <x v="3392"/>
    <x v="39710"/>
    <n v="1430.74"/>
    <n v="-113.35"/>
    <n v="1510.87"/>
    <n v="96.6"/>
    <n v="0.57999999999999996"/>
    <n v="2619901420"/>
    <n v="92"/>
    <x v="2"/>
    <x v="0"/>
    <x v="2"/>
  </r>
  <r>
    <x v="46534"/>
    <x v="4"/>
    <n v="925.1"/>
    <n v="964.41"/>
    <n v="885.23"/>
    <n v="893.57"/>
    <n v="5515748"/>
    <n v="902.25"/>
    <n v="0"/>
    <n v="1"/>
    <n v="704.07"/>
    <x v="126"/>
    <x v="39711"/>
    <n v="1476.12"/>
    <n v="-67.97"/>
    <n v="1510.87"/>
    <n v="96.6"/>
    <n v="0.76"/>
    <n v="4928706940"/>
    <n v="47.2"/>
    <x v="2"/>
    <x v="0"/>
    <x v="2"/>
  </r>
  <r>
    <x v="46535"/>
    <x v="0"/>
    <n v="243.36"/>
    <n v="281.98"/>
    <n v="200.4"/>
    <n v="237.05"/>
    <n v="7237174"/>
    <n v="244.96"/>
    <n v="0.5"/>
    <n v="1"/>
    <n v="631.47"/>
    <x v="3616"/>
    <x v="39712"/>
    <n v="1403.51"/>
    <n v="-140.58000000000001"/>
    <n v="1510.87"/>
    <n v="96.6"/>
    <n v="1.1599999999999999"/>
    <n v="1715572097"/>
    <n v="6.85"/>
    <x v="2"/>
    <x v="1"/>
    <x v="1"/>
  </r>
  <r>
    <x v="46536"/>
    <x v="1"/>
    <n v="529.14"/>
    <n v="531.54999999999995"/>
    <n v="528.91999999999996"/>
    <n v="531.13"/>
    <n v="5937060"/>
    <n v="532.34"/>
    <n v="0"/>
    <n v="1.5"/>
    <n v="587.44000000000005"/>
    <x v="3771"/>
    <x v="39713"/>
    <n v="1359.48"/>
    <n v="-184.61"/>
    <n v="1510.87"/>
    <n v="96.6"/>
    <n v="1.33"/>
    <n v="3153350678"/>
    <n v="106.41"/>
    <x v="2"/>
    <x v="0"/>
    <x v="1"/>
  </r>
  <r>
    <x v="46537"/>
    <x v="0"/>
    <n v="713.55"/>
    <n v="714.19"/>
    <n v="712.72"/>
    <n v="713.58"/>
    <n v="7016039"/>
    <n v="720.68"/>
    <n v="0"/>
    <n v="1"/>
    <n v="606.16999999999996"/>
    <x v="2960"/>
    <x v="39714"/>
    <n v="1378.22"/>
    <n v="-165.87"/>
    <n v="1510.87"/>
    <n v="96.6"/>
    <n v="0.93"/>
    <n v="5006505110"/>
    <n v="72.66"/>
    <x v="2"/>
    <x v="0"/>
    <x v="2"/>
  </r>
  <r>
    <x v="46538"/>
    <x v="1"/>
    <n v="304.93"/>
    <n v="339.93"/>
    <n v="292.25"/>
    <n v="314.89"/>
    <n v="4379238"/>
    <n v="305.51"/>
    <n v="1"/>
    <n v="1"/>
    <n v="565.37"/>
    <x v="1221"/>
    <x v="39715"/>
    <n v="1337.42"/>
    <n v="-206.67"/>
    <n v="1510.87"/>
    <n v="96.6"/>
    <n v="1.44"/>
    <n v="1378978254"/>
    <n v="14.78"/>
    <x v="2"/>
    <x v="1"/>
    <x v="1"/>
  </r>
  <r>
    <x v="46539"/>
    <x v="0"/>
    <n v="1175.76"/>
    <n v="1215.25"/>
    <n v="1141.83"/>
    <n v="1161.54"/>
    <n v="9061859"/>
    <n v="1169.24"/>
    <n v="1"/>
    <n v="1"/>
    <n v="621.19000000000005"/>
    <x v="2103"/>
    <x v="39716"/>
    <n v="1393.23"/>
    <n v="-150.86000000000001"/>
    <n v="1510.87"/>
    <n v="96.6"/>
    <n v="0.53"/>
    <n v="10525711703"/>
    <n v="27.87"/>
    <x v="2"/>
    <x v="1"/>
    <x v="2"/>
  </r>
  <r>
    <x v="46540"/>
    <x v="3"/>
    <n v="423.9"/>
    <n v="468.53"/>
    <n v="393.43"/>
    <n v="440.87"/>
    <n v="6640763"/>
    <n v="434.11"/>
    <n v="0"/>
    <n v="2"/>
    <n v="640.47"/>
    <x v="3693"/>
    <x v="39717"/>
    <n v="1412.52"/>
    <n v="-131.57"/>
    <n v="1510.87"/>
    <n v="96.6"/>
    <n v="0.64"/>
    <n v="2927713184"/>
    <n v="9.14"/>
    <x v="2"/>
    <x v="0"/>
    <x v="1"/>
  </r>
  <r>
    <x v="46541"/>
    <x v="2"/>
    <n v="1458.03"/>
    <n v="1491.54"/>
    <n v="1448.28"/>
    <n v="1490.53"/>
    <n v="3864465"/>
    <n v="1485.06"/>
    <n v="0"/>
    <n v="1"/>
    <n v="746.87"/>
    <x v="3246"/>
    <x v="39718"/>
    <n v="1518.92"/>
    <n v="-25.18"/>
    <n v="1510.87"/>
    <n v="96.6"/>
    <n v="1.23"/>
    <n v="5760101016"/>
    <n v="56.59"/>
    <x v="2"/>
    <x v="0"/>
    <x v="2"/>
  </r>
  <r>
    <x v="46542"/>
    <x v="4"/>
    <n v="1240.17"/>
    <n v="1267.4100000000001"/>
    <n v="1190.53"/>
    <n v="1201.25"/>
    <n v="6343094"/>
    <n v="1201.5899999999999"/>
    <n v="0"/>
    <n v="1.5"/>
    <n v="738.33"/>
    <x v="444"/>
    <x v="39719"/>
    <n v="1510.38"/>
    <n v="-33.71"/>
    <n v="1510.87"/>
    <n v="96.6"/>
    <n v="1.1200000000000001"/>
    <n v="7619641668"/>
    <n v="30.65"/>
    <x v="2"/>
    <x v="0"/>
    <x v="2"/>
  </r>
  <r>
    <x v="46543"/>
    <x v="0"/>
    <n v="311.67"/>
    <n v="344.19"/>
    <n v="304.08"/>
    <n v="314.48"/>
    <n v="5490175"/>
    <n v="313.62"/>
    <n v="1"/>
    <n v="1"/>
    <n v="747.27"/>
    <x v="1492"/>
    <x v="39720"/>
    <n v="1519.32"/>
    <n v="-24.77"/>
    <n v="1510.87"/>
    <n v="96.6"/>
    <n v="0.51"/>
    <n v="1726550234"/>
    <n v="8.2200000000000006"/>
    <x v="2"/>
    <x v="1"/>
    <x v="1"/>
  </r>
  <r>
    <x v="46544"/>
    <x v="3"/>
    <n v="963.69"/>
    <n v="1007.16"/>
    <n v="921.34"/>
    <n v="993.1"/>
    <n v="5866310"/>
    <n v="998.33"/>
    <n v="0.5"/>
    <n v="1"/>
    <n v="753.82"/>
    <x v="110"/>
    <x v="12497"/>
    <n v="1525.86"/>
    <n v="-18.23"/>
    <n v="1510.87"/>
    <n v="96.6"/>
    <n v="0.8"/>
    <n v="5825832461"/>
    <n v="383.96"/>
    <x v="2"/>
    <x v="0"/>
    <x v="2"/>
  </r>
  <r>
    <x v="46545"/>
    <x v="0"/>
    <n v="1163.17"/>
    <n v="1181.23"/>
    <n v="1121.57"/>
    <n v="1173.25"/>
    <n v="6563212"/>
    <n v="1168.56"/>
    <n v="1"/>
    <n v="1.5"/>
    <n v="779.24"/>
    <x v="1788"/>
    <x v="39721"/>
    <n v="1551.29"/>
    <n v="7.2"/>
    <n v="1510.87"/>
    <n v="96.6"/>
    <n v="1.08"/>
    <n v="7700288479"/>
    <n v="77.63"/>
    <x v="2"/>
    <x v="0"/>
    <x v="2"/>
  </r>
  <r>
    <x v="46546"/>
    <x v="3"/>
    <n v="386.59"/>
    <n v="389.92"/>
    <n v="385.34"/>
    <n v="385.41"/>
    <n v="2383829"/>
    <n v="375.52"/>
    <n v="1"/>
    <n v="1"/>
    <n v="792.73"/>
    <x v="3827"/>
    <x v="39722"/>
    <n v="1564.78"/>
    <n v="20.68"/>
    <n v="1510.87"/>
    <n v="96.6"/>
    <n v="0.89"/>
    <n v="918751534.89999998"/>
    <n v="8.9700000000000006"/>
    <x v="2"/>
    <x v="1"/>
    <x v="1"/>
  </r>
  <r>
    <x v="46547"/>
    <x v="2"/>
    <n v="665.54"/>
    <n v="703.99"/>
    <n v="641.47"/>
    <n v="690.05"/>
    <n v="2897779"/>
    <n v="698.86"/>
    <n v="0.5"/>
    <n v="2"/>
    <n v="807.18"/>
    <x v="716"/>
    <x v="39723"/>
    <n v="1579.22"/>
    <n v="35.130000000000003"/>
    <n v="1510.87"/>
    <n v="96.6"/>
    <n v="0.62"/>
    <n v="1999612399"/>
    <n v="153.51"/>
    <x v="2"/>
    <x v="0"/>
    <x v="1"/>
  </r>
  <r>
    <x v="46548"/>
    <x v="1"/>
    <n v="775.83"/>
    <n v="818.43"/>
    <n v="751.75"/>
    <n v="794.17"/>
    <n v="9411106"/>
    <n v="792.67"/>
    <n v="1"/>
    <n v="1"/>
    <n v="814.5"/>
    <x v="3420"/>
    <x v="39724"/>
    <n v="1586.55"/>
    <n v="42.46"/>
    <n v="1510.87"/>
    <n v="96.6"/>
    <n v="0.77"/>
    <n v="7474018052"/>
    <n v="22.84"/>
    <x v="2"/>
    <x v="0"/>
    <x v="1"/>
  </r>
  <r>
    <x v="46549"/>
    <x v="2"/>
    <n v="1076.3499999999999"/>
    <n v="1109.54"/>
    <n v="1061.9000000000001"/>
    <n v="1073.06"/>
    <n v="3757349"/>
    <n v="1071.8"/>
    <n v="0"/>
    <n v="1.5"/>
    <n v="883.43"/>
    <x v="15"/>
    <x v="39725"/>
    <n v="1655.47"/>
    <n v="111.38"/>
    <n v="1510.87"/>
    <n v="96.6"/>
    <n v="1.1299999999999999"/>
    <n v="4031860918"/>
    <n v="42.06"/>
    <x v="2"/>
    <x v="0"/>
    <x v="2"/>
  </r>
  <r>
    <x v="46550"/>
    <x v="3"/>
    <n v="593.91999999999996"/>
    <n v="627.91"/>
    <n v="586.94000000000005"/>
    <n v="616.29999999999995"/>
    <n v="4091849"/>
    <n v="619.29"/>
    <n v="0"/>
    <n v="1"/>
    <n v="833.86"/>
    <x v="191"/>
    <x v="39726"/>
    <n v="1605.91"/>
    <n v="61.82"/>
    <n v="1510.87"/>
    <n v="96.6"/>
    <n v="0.5"/>
    <n v="2521806539"/>
    <n v="30.34"/>
    <x v="2"/>
    <x v="1"/>
    <x v="1"/>
  </r>
  <r>
    <x v="46551"/>
    <x v="4"/>
    <n v="192.58"/>
    <n v="230.1"/>
    <n v="164.68"/>
    <n v="203.29"/>
    <n v="6835608"/>
    <n v="200.34"/>
    <n v="0"/>
    <n v="1"/>
    <n v="812.26"/>
    <x v="677"/>
    <x v="39727"/>
    <n v="1584.31"/>
    <n v="40.22"/>
    <n v="1510.87"/>
    <n v="96.6"/>
    <n v="1.1200000000000001"/>
    <n v="1389610750"/>
    <n v="137.16999999999999"/>
    <x v="2"/>
    <x v="0"/>
    <x v="1"/>
  </r>
  <r>
    <x v="46552"/>
    <x v="2"/>
    <n v="151.32"/>
    <n v="163.95"/>
    <n v="102.54"/>
    <n v="137.74"/>
    <n v="3170818"/>
    <n v="128.96"/>
    <n v="0"/>
    <n v="1"/>
    <n v="689.28"/>
    <x v="658"/>
    <x v="39728"/>
    <n v="1461.33"/>
    <n v="-82.76"/>
    <n v="1510.87"/>
    <n v="96.6"/>
    <n v="0.91"/>
    <n v="436748471.30000001"/>
    <n v="4.53"/>
    <x v="2"/>
    <x v="0"/>
    <x v="1"/>
  </r>
  <r>
    <x v="46553"/>
    <x v="2"/>
    <n v="229.19"/>
    <n v="244.63"/>
    <n v="224.41"/>
    <n v="226.5"/>
    <n v="5665823"/>
    <n v="221.61"/>
    <n v="0"/>
    <n v="1"/>
    <n v="600.66999999999996"/>
    <x v="261"/>
    <x v="15713"/>
    <n v="1372.71"/>
    <n v="-171.38"/>
    <n v="1510.87"/>
    <n v="96.6"/>
    <n v="0.79"/>
    <n v="1283308910"/>
    <n v="6.88"/>
    <x v="2"/>
    <x v="0"/>
    <x v="1"/>
  </r>
  <r>
    <x v="46554"/>
    <x v="0"/>
    <n v="1275.48"/>
    <n v="1310.8"/>
    <n v="1246.8"/>
    <n v="1305.56"/>
    <n v="8059891"/>
    <n v="1312.18"/>
    <n v="1"/>
    <n v="1"/>
    <n v="690.77"/>
    <x v="3686"/>
    <x v="39729"/>
    <n v="1462.81"/>
    <n v="-81.28"/>
    <n v="1510.87"/>
    <n v="96.6"/>
    <n v="0.8"/>
    <n v="10522671294"/>
    <n v="28.08"/>
    <x v="2"/>
    <x v="1"/>
    <x v="2"/>
  </r>
  <r>
    <x v="46555"/>
    <x v="4"/>
    <n v="264.89"/>
    <n v="278"/>
    <n v="221.85"/>
    <n v="241.39"/>
    <n v="1285294"/>
    <n v="241.38"/>
    <n v="0"/>
    <n v="1"/>
    <n v="622.42999999999995"/>
    <x v="2239"/>
    <x v="39730"/>
    <n v="1394.47"/>
    <n v="-149.62"/>
    <n v="1510.87"/>
    <n v="96.6"/>
    <n v="1.45"/>
    <n v="310257118.69999999"/>
    <n v="5.99"/>
    <x v="2"/>
    <x v="0"/>
    <x v="1"/>
  </r>
  <r>
    <x v="46556"/>
    <x v="2"/>
    <n v="1250.0999999999999"/>
    <n v="1283.5999999999999"/>
    <n v="1227.44"/>
    <n v="1238.47"/>
    <n v="5469830"/>
    <n v="1245.71"/>
    <n v="1"/>
    <n v="1"/>
    <n v="628.36"/>
    <x v="861"/>
    <x v="39731"/>
    <n v="1400.4"/>
    <n v="-143.69"/>
    <n v="1510.87"/>
    <n v="96.6"/>
    <n v="1.38"/>
    <n v="6774220360"/>
    <n v="47.9"/>
    <x v="2"/>
    <x v="0"/>
    <x v="2"/>
  </r>
  <r>
    <x v="46557"/>
    <x v="3"/>
    <n v="324.54000000000002"/>
    <n v="366.6"/>
    <n v="301.11"/>
    <n v="344.87"/>
    <n v="5160603"/>
    <n v="345.76"/>
    <n v="0"/>
    <n v="1"/>
    <n v="624.66999999999996"/>
    <x v="2638"/>
    <x v="39732"/>
    <n v="1396.72"/>
    <n v="-147.37"/>
    <n v="1510.87"/>
    <n v="96.6"/>
    <n v="0.72"/>
    <n v="1779737157"/>
    <n v="10.18"/>
    <x v="2"/>
    <x v="0"/>
    <x v="1"/>
  </r>
  <r>
    <x v="46558"/>
    <x v="4"/>
    <n v="903.07"/>
    <n v="922.05"/>
    <n v="865.67"/>
    <n v="902.42"/>
    <n v="7866377"/>
    <n v="907.57"/>
    <n v="0"/>
    <n v="1"/>
    <n v="643.98"/>
    <x v="877"/>
    <x v="39733"/>
    <n v="1416.02"/>
    <n v="-128.07"/>
    <n v="1510.87"/>
    <n v="96.6"/>
    <n v="1.44"/>
    <n v="7098775932"/>
    <n v="18.53"/>
    <x v="2"/>
    <x v="1"/>
    <x v="2"/>
  </r>
  <r>
    <x v="46559"/>
    <x v="3"/>
    <n v="579.20000000000005"/>
    <n v="628.80999999999995"/>
    <n v="567.47"/>
    <n v="623.64"/>
    <n v="2988280"/>
    <n v="632.25"/>
    <n v="0"/>
    <n v="1"/>
    <n v="628.48"/>
    <x v="2782"/>
    <x v="39734"/>
    <n v="1400.52"/>
    <n v="-143.57"/>
    <n v="1510.87"/>
    <n v="96.6"/>
    <n v="1.4"/>
    <n v="1863610939"/>
    <n v="14.09"/>
    <x v="2"/>
    <x v="0"/>
    <x v="1"/>
  </r>
  <r>
    <x v="46560"/>
    <x v="4"/>
    <n v="230.75"/>
    <n v="253.99"/>
    <n v="219.24"/>
    <n v="240.38"/>
    <n v="9427723"/>
    <n v="244.44"/>
    <n v="0.5"/>
    <n v="1"/>
    <n v="552.78"/>
    <x v="1666"/>
    <x v="39735"/>
    <n v="1324.82"/>
    <n v="-219.27"/>
    <n v="1510.87"/>
    <n v="96.6"/>
    <n v="1.22"/>
    <n v="2266236055"/>
    <n v="18.690000000000001"/>
    <x v="2"/>
    <x v="0"/>
    <x v="1"/>
  </r>
  <r>
    <x v="46561"/>
    <x v="0"/>
    <n v="1176.3599999999999"/>
    <n v="1215.75"/>
    <n v="1145.05"/>
    <n v="1164.93"/>
    <n v="3099867"/>
    <n v="1171.53"/>
    <n v="0"/>
    <n v="2"/>
    <n v="602.65"/>
    <x v="219"/>
    <x v="39736"/>
    <n v="1374.7"/>
    <n v="-169.39"/>
    <n v="1510.87"/>
    <n v="96.6"/>
    <n v="0.59"/>
    <n v="3611128064"/>
    <n v="39.35"/>
    <x v="2"/>
    <x v="0"/>
    <x v="2"/>
  </r>
  <r>
    <x v="46562"/>
    <x v="4"/>
    <n v="187.8"/>
    <n v="231.33"/>
    <n v="147.11000000000001"/>
    <n v="184.61"/>
    <n v="3372642"/>
    <n v="175.69"/>
    <n v="0"/>
    <n v="1"/>
    <n v="600.96"/>
    <x v="970"/>
    <x v="39737"/>
    <n v="1373"/>
    <n v="-171.09"/>
    <n v="1510.87"/>
    <n v="96.6"/>
    <n v="0.87"/>
    <n v="622623439.60000002"/>
    <n v="4.76"/>
    <x v="2"/>
    <x v="0"/>
    <x v="1"/>
  </r>
  <r>
    <x v="46563"/>
    <x v="1"/>
    <n v="708.11"/>
    <n v="709.05"/>
    <n v="703.94"/>
    <n v="704.6"/>
    <n v="8430551"/>
    <n v="709.11"/>
    <n v="1"/>
    <n v="1"/>
    <n v="652.49"/>
    <x v="630"/>
    <x v="34972"/>
    <n v="1424.53"/>
    <n v="-119.56"/>
    <n v="1510.87"/>
    <n v="96.6"/>
    <n v="0.69"/>
    <n v="5940166235"/>
    <n v="14.48"/>
    <x v="2"/>
    <x v="1"/>
    <x v="2"/>
  </r>
  <r>
    <x v="46564"/>
    <x v="0"/>
    <n v="315.83999999999997"/>
    <n v="363.57"/>
    <n v="303.27999999999997"/>
    <n v="334.81"/>
    <n v="8827688"/>
    <n v="343.15"/>
    <n v="0.5"/>
    <n v="1"/>
    <n v="662.33"/>
    <x v="1457"/>
    <x v="27589"/>
    <n v="1434.38"/>
    <n v="-109.71"/>
    <n v="1510.87"/>
    <n v="96.6"/>
    <n v="1.49"/>
    <n v="2955598219"/>
    <n v="7.99"/>
    <x v="2"/>
    <x v="0"/>
    <x v="1"/>
  </r>
  <r>
    <x v="46565"/>
    <x v="0"/>
    <n v="159.97999999999999"/>
    <n v="180.82"/>
    <n v="136.13999999999999"/>
    <n v="175.22"/>
    <n v="6193277"/>
    <n v="180.84"/>
    <n v="0"/>
    <n v="1"/>
    <n v="559.58000000000004"/>
    <x v="2788"/>
    <x v="39738"/>
    <n v="1331.62"/>
    <n v="-212.47"/>
    <n v="1510.87"/>
    <n v="96.6"/>
    <n v="1.28"/>
    <n v="1085185996"/>
    <n v="7.07"/>
    <x v="2"/>
    <x v="1"/>
    <x v="1"/>
  </r>
  <r>
    <x v="46566"/>
    <x v="3"/>
    <n v="1326.88"/>
    <n v="1350.08"/>
    <n v="1301.3399999999999"/>
    <n v="1311.92"/>
    <n v="1407348"/>
    <n v="1313.56"/>
    <n v="0.5"/>
    <n v="1"/>
    <n v="656.9"/>
    <x v="2539"/>
    <x v="39739"/>
    <n v="1428.94"/>
    <n v="-115.15"/>
    <n v="1510.87"/>
    <n v="96.6"/>
    <n v="1.25"/>
    <n v="1846327988"/>
    <n v="103.61"/>
    <x v="2"/>
    <x v="1"/>
    <x v="2"/>
  </r>
  <r>
    <x v="46567"/>
    <x v="1"/>
    <n v="742.39"/>
    <n v="777.95"/>
    <n v="710.07"/>
    <n v="774.66"/>
    <n v="3692613"/>
    <n v="773.91"/>
    <n v="1"/>
    <n v="2"/>
    <n v="614.73"/>
    <x v="2997"/>
    <x v="39740"/>
    <n v="1386.78"/>
    <n v="-157.31"/>
    <n v="1510.87"/>
    <n v="96.6"/>
    <n v="1.01"/>
    <n v="2860519587"/>
    <n v="30.58"/>
    <x v="2"/>
    <x v="1"/>
    <x v="2"/>
  </r>
  <r>
    <x v="46568"/>
    <x v="0"/>
    <n v="360.14"/>
    <n v="366.75"/>
    <n v="353.98"/>
    <n v="363.89"/>
    <n v="8782781"/>
    <n v="359.51"/>
    <n v="0"/>
    <n v="1"/>
    <n v="616.46"/>
    <x v="2044"/>
    <x v="39741"/>
    <n v="1388.51"/>
    <n v="-155.58000000000001"/>
    <n v="1510.87"/>
    <n v="96.6"/>
    <n v="1.0900000000000001"/>
    <n v="3195966178"/>
    <n v="13.78"/>
    <x v="2"/>
    <x v="0"/>
    <x v="1"/>
  </r>
  <r>
    <x v="46569"/>
    <x v="0"/>
    <n v="374.78"/>
    <n v="401.96"/>
    <n v="338.63"/>
    <n v="349.19"/>
    <n v="6617429"/>
    <n v="354.18"/>
    <n v="1"/>
    <n v="1"/>
    <n v="566.16999999999996"/>
    <x v="3574"/>
    <x v="7351"/>
    <n v="1338.21"/>
    <n v="-205.88"/>
    <n v="1510.87"/>
    <n v="96.6"/>
    <n v="1.1499999999999999"/>
    <n v="2310740033"/>
    <n v="14.12"/>
    <x v="2"/>
    <x v="1"/>
    <x v="1"/>
  </r>
  <r>
    <x v="46570"/>
    <x v="3"/>
    <n v="761.05"/>
    <n v="768.19"/>
    <n v="750"/>
    <n v="758.1"/>
    <n v="5142040"/>
    <n v="761.86"/>
    <n v="0.5"/>
    <n v="1.5"/>
    <n v="578.39"/>
    <x v="3911"/>
    <x v="39742"/>
    <n v="1350.44"/>
    <n v="-193.65"/>
    <n v="1510.87"/>
    <n v="96.6"/>
    <n v="0.61"/>
    <n v="3898180524"/>
    <n v="17.84"/>
    <x v="2"/>
    <x v="0"/>
    <x v="2"/>
  </r>
  <r>
    <x v="46571"/>
    <x v="4"/>
    <n v="289.26"/>
    <n v="329.43"/>
    <n v="246.78"/>
    <n v="310.57"/>
    <n v="5549374"/>
    <n v="305.81"/>
    <n v="0"/>
    <n v="1.5"/>
    <n v="584.77"/>
    <x v="2360"/>
    <x v="39743"/>
    <n v="1356.82"/>
    <n v="-187.27"/>
    <n v="1510.87"/>
    <n v="96.6"/>
    <n v="1.29"/>
    <n v="1723469083"/>
    <n v="11.35"/>
    <x v="2"/>
    <x v="0"/>
    <x v="1"/>
  </r>
  <r>
    <x v="46572"/>
    <x v="2"/>
    <n v="1110.55"/>
    <n v="1151.4100000000001"/>
    <n v="1066.0899999999999"/>
    <n v="1108.8399999999999"/>
    <n v="8779987"/>
    <n v="1114.1099999999999"/>
    <n v="0"/>
    <n v="2"/>
    <n v="579.66999999999996"/>
    <x v="541"/>
    <x v="10468"/>
    <n v="1351.72"/>
    <n v="-192.37"/>
    <n v="1510.87"/>
    <n v="96.6"/>
    <n v="0.91"/>
    <n v="9735600785"/>
    <n v="27.24"/>
    <x v="2"/>
    <x v="1"/>
    <x v="2"/>
  </r>
  <r>
    <x v="46573"/>
    <x v="0"/>
    <n v="1207.71"/>
    <n v="1234.02"/>
    <n v="1159.3499999999999"/>
    <n v="1161.6300000000001"/>
    <n v="2264924"/>
    <n v="1154.4000000000001"/>
    <n v="0"/>
    <n v="1"/>
    <n v="668.49"/>
    <x v="2885"/>
    <x v="39744"/>
    <n v="1440.54"/>
    <n v="-103.55"/>
    <n v="1510.87"/>
    <n v="96.6"/>
    <n v="1.4"/>
    <n v="2631003666"/>
    <n v="27.89"/>
    <x v="2"/>
    <x v="0"/>
    <x v="2"/>
  </r>
  <r>
    <x v="46574"/>
    <x v="4"/>
    <n v="614.36"/>
    <n v="656.25"/>
    <n v="591.48"/>
    <n v="607.87"/>
    <n v="9971919"/>
    <n v="611.4"/>
    <n v="0"/>
    <n v="1"/>
    <n v="659.7"/>
    <x v="272"/>
    <x v="39745"/>
    <n v="1431.75"/>
    <n v="-112.35"/>
    <n v="1510.87"/>
    <n v="96.6"/>
    <n v="0.91"/>
    <n v="6061630403"/>
    <n v="19.23"/>
    <x v="2"/>
    <x v="1"/>
    <x v="1"/>
  </r>
  <r>
    <x v="46575"/>
    <x v="4"/>
    <n v="630.39"/>
    <n v="669.56"/>
    <n v="617.39"/>
    <n v="632.37"/>
    <n v="1174308"/>
    <n v="636.29999999999995"/>
    <n v="1"/>
    <n v="1"/>
    <n v="686.75"/>
    <x v="1848"/>
    <x v="39746"/>
    <n v="1458.8"/>
    <n v="-85.29"/>
    <n v="1510.87"/>
    <n v="96.6"/>
    <n v="0.62"/>
    <n v="742597150"/>
    <n v="609.83000000000004"/>
    <x v="2"/>
    <x v="0"/>
    <x v="1"/>
  </r>
  <r>
    <x v="46576"/>
    <x v="0"/>
    <n v="605.83000000000004"/>
    <n v="646.54"/>
    <n v="587.9"/>
    <n v="619.59"/>
    <n v="4469421"/>
    <n v="621.78"/>
    <n v="0.5"/>
    <n v="1"/>
    <n v="727.15"/>
    <x v="2827"/>
    <x v="39747"/>
    <n v="1499.19"/>
    <n v="-44.9"/>
    <n v="1510.87"/>
    <n v="96.6"/>
    <n v="1.04"/>
    <n v="2769208557"/>
    <n v="15.92"/>
    <x v="2"/>
    <x v="0"/>
    <x v="1"/>
  </r>
  <r>
    <x v="46577"/>
    <x v="2"/>
    <n v="710.96"/>
    <n v="749.91"/>
    <n v="699.55"/>
    <n v="724.14"/>
    <n v="7983501"/>
    <n v="726.71"/>
    <n v="0.5"/>
    <n v="1"/>
    <n v="673.71"/>
    <x v="3848"/>
    <x v="20516"/>
    <n v="1445.76"/>
    <n v="-98.33"/>
    <n v="1510.87"/>
    <n v="96.6"/>
    <n v="1.36"/>
    <n v="5781172414"/>
    <n v="19.47"/>
    <x v="2"/>
    <x v="0"/>
    <x v="2"/>
  </r>
  <r>
    <x v="46578"/>
    <x v="1"/>
    <n v="619.88"/>
    <n v="628.03"/>
    <n v="616.27"/>
    <n v="626.32000000000005"/>
    <n v="6442675"/>
    <n v="634.4"/>
    <n v="0.5"/>
    <n v="1"/>
    <n v="660.23"/>
    <x v="3836"/>
    <x v="39748"/>
    <n v="1432.27"/>
    <n v="-111.82"/>
    <n v="1510.87"/>
    <n v="96.6"/>
    <n v="0.97"/>
    <n v="4035176206"/>
    <n v="14.9"/>
    <x v="2"/>
    <x v="0"/>
    <x v="1"/>
  </r>
  <r>
    <x v="46579"/>
    <x v="2"/>
    <n v="598.78"/>
    <n v="616.24"/>
    <n v="549.69000000000005"/>
    <n v="584.27"/>
    <n v="8629845"/>
    <n v="592.57000000000005"/>
    <n v="0.5"/>
    <n v="1"/>
    <n v="680.26"/>
    <x v="1697"/>
    <x v="37755"/>
    <n v="1452.31"/>
    <n v="-91.78"/>
    <n v="1510.87"/>
    <n v="96.6"/>
    <n v="1.1100000000000001"/>
    <n v="5042159538"/>
    <n v="11.85"/>
    <x v="2"/>
    <x v="0"/>
    <x v="1"/>
  </r>
  <r>
    <x v="46580"/>
    <x v="1"/>
    <n v="732.73"/>
    <n v="740.66"/>
    <n v="731.61"/>
    <n v="732.48"/>
    <n v="5590526"/>
    <n v="724.7"/>
    <n v="0"/>
    <n v="1"/>
    <n v="715.11"/>
    <x v="997"/>
    <x v="39749"/>
    <n v="1487.15"/>
    <n v="-56.94"/>
    <n v="1510.87"/>
    <n v="96.6"/>
    <n v="0.94"/>
    <n v="4094948484"/>
    <n v="16.82"/>
    <x v="2"/>
    <x v="1"/>
    <x v="2"/>
  </r>
  <r>
    <x v="46581"/>
    <x v="3"/>
    <n v="1309.8"/>
    <n v="1328.78"/>
    <n v="1292.6500000000001"/>
    <n v="1292.82"/>
    <n v="1391006"/>
    <n v="1299.04"/>
    <n v="1"/>
    <n v="1"/>
    <n v="763.72"/>
    <x v="1382"/>
    <x v="39750"/>
    <n v="1535.76"/>
    <n v="-8.33"/>
    <n v="1510.87"/>
    <n v="96.6"/>
    <n v="0.65"/>
    <n v="1798320377"/>
    <n v="29.59"/>
    <x v="2"/>
    <x v="0"/>
    <x v="2"/>
  </r>
  <r>
    <x v="46582"/>
    <x v="3"/>
    <n v="1227.53"/>
    <n v="1245.28"/>
    <n v="1179.1300000000001"/>
    <n v="1219.56"/>
    <n v="3220923"/>
    <n v="1210.8900000000001"/>
    <n v="1"/>
    <n v="1"/>
    <n v="846.35"/>
    <x v="2621"/>
    <x v="39751"/>
    <n v="1618.4"/>
    <n v="74.31"/>
    <n v="1510.87"/>
    <n v="96.6"/>
    <n v="1.19"/>
    <n v="3928108854"/>
    <n v="33.07"/>
    <x v="2"/>
    <x v="0"/>
    <x v="2"/>
  </r>
  <r>
    <x v="46583"/>
    <x v="3"/>
    <n v="343.43"/>
    <n v="392.43"/>
    <n v="305.02999999999997"/>
    <n v="376.6"/>
    <n v="3277179"/>
    <n v="366.9"/>
    <n v="1"/>
    <n v="1"/>
    <n v="779.79"/>
    <x v="3068"/>
    <x v="21971"/>
    <n v="1551.83"/>
    <n v="7.74"/>
    <n v="1510.87"/>
    <n v="96.6"/>
    <n v="0.96"/>
    <n v="1234185611"/>
    <n v="28.04"/>
    <x v="2"/>
    <x v="0"/>
    <x v="1"/>
  </r>
  <r>
    <x v="46584"/>
    <x v="4"/>
    <n v="880.86"/>
    <n v="910.96"/>
    <n v="869.52"/>
    <n v="879.21"/>
    <n v="8547772"/>
    <n v="884.94"/>
    <n v="0"/>
    <n v="1"/>
    <n v="754.11"/>
    <x v="728"/>
    <x v="18840"/>
    <n v="1526.16"/>
    <n v="-17.93"/>
    <n v="1510.87"/>
    <n v="96.6"/>
    <n v="1.1499999999999999"/>
    <n v="7515286620"/>
    <n v="18.36"/>
    <x v="2"/>
    <x v="0"/>
    <x v="2"/>
  </r>
  <r>
    <x v="46585"/>
    <x v="1"/>
    <n v="257.83999999999997"/>
    <n v="304.55"/>
    <n v="211.08"/>
    <n v="247.55"/>
    <n v="7454635"/>
    <n v="248.04"/>
    <n v="0"/>
    <n v="1"/>
    <n v="721.36"/>
    <x v="1264"/>
    <x v="39752"/>
    <n v="1493.4"/>
    <n v="-50.69"/>
    <n v="1510.87"/>
    <n v="96.6"/>
    <n v="1.46"/>
    <n v="1845394894"/>
    <n v="8.7100000000000009"/>
    <x v="2"/>
    <x v="0"/>
    <x v="1"/>
  </r>
  <r>
    <x v="46586"/>
    <x v="1"/>
    <n v="467.7"/>
    <n v="470.25"/>
    <n v="448.31"/>
    <n v="461"/>
    <n v="6167728"/>
    <n v="454.64"/>
    <n v="0"/>
    <n v="1"/>
    <n v="705.78"/>
    <x v="64"/>
    <x v="39753"/>
    <n v="1477.82"/>
    <n v="-66.27"/>
    <n v="1510.87"/>
    <n v="96.6"/>
    <n v="0.62"/>
    <n v="2843322608"/>
    <n v="14.98"/>
    <x v="2"/>
    <x v="0"/>
    <x v="1"/>
  </r>
  <r>
    <x v="46587"/>
    <x v="1"/>
    <n v="394.51"/>
    <n v="435.99"/>
    <n v="358.01"/>
    <n v="428.73"/>
    <n v="4904537"/>
    <n v="429.7"/>
    <n v="0"/>
    <n v="1"/>
    <n v="688.43"/>
    <x v="2326"/>
    <x v="39754"/>
    <n v="1460.47"/>
    <n v="-83.62"/>
    <n v="1510.87"/>
    <n v="96.6"/>
    <n v="0.79"/>
    <n v="2102722148"/>
    <n v="32.130000000000003"/>
    <x v="2"/>
    <x v="0"/>
    <x v="1"/>
  </r>
  <r>
    <x v="46588"/>
    <x v="3"/>
    <n v="632.4"/>
    <n v="668.51"/>
    <n v="619.52"/>
    <n v="620.80999999999995"/>
    <n v="8015842"/>
    <n v="611.83000000000004"/>
    <n v="0"/>
    <n v="1"/>
    <n v="679.03"/>
    <x v="2149"/>
    <x v="39755"/>
    <n v="1451.08"/>
    <n v="-93.01"/>
    <n v="1510.87"/>
    <n v="96.6"/>
    <n v="1.1200000000000001"/>
    <n v="4976314872"/>
    <n v="17.88"/>
    <x v="2"/>
    <x v="0"/>
    <x v="1"/>
  </r>
  <r>
    <x v="46589"/>
    <x v="3"/>
    <n v="810"/>
    <n v="845.33"/>
    <n v="787.13"/>
    <n v="807.15"/>
    <n v="9547471"/>
    <n v="806.33"/>
    <n v="0"/>
    <n v="1"/>
    <n v="695.47"/>
    <x v="3746"/>
    <x v="39756"/>
    <n v="1467.52"/>
    <n v="-76.569999999999993"/>
    <n v="1510.87"/>
    <n v="96.6"/>
    <n v="1.41"/>
    <n v="7706241218"/>
    <n v="25.46"/>
    <x v="2"/>
    <x v="1"/>
    <x v="2"/>
  </r>
  <r>
    <x v="46590"/>
    <x v="3"/>
    <n v="1233.08"/>
    <n v="1250.8900000000001"/>
    <n v="1209.1600000000001"/>
    <n v="1219.53"/>
    <n v="3532528"/>
    <n v="1220.58"/>
    <n v="0"/>
    <n v="1"/>
    <n v="753.22"/>
    <x v="3724"/>
    <x v="7112"/>
    <n v="1525.27"/>
    <n v="-18.82"/>
    <n v="1510.87"/>
    <n v="96.6"/>
    <n v="1.49"/>
    <n v="4308023872"/>
    <n v="29.74"/>
    <x v="2"/>
    <x v="0"/>
    <x v="2"/>
  </r>
  <r>
    <x v="46591"/>
    <x v="0"/>
    <n v="1372.02"/>
    <n v="1382"/>
    <n v="1363.18"/>
    <n v="1373.01"/>
    <n v="5116463"/>
    <n v="1371.51"/>
    <n v="0"/>
    <n v="1"/>
    <n v="811.45"/>
    <x v="1088"/>
    <x v="39757"/>
    <n v="1583.5"/>
    <n v="39.409999999999997"/>
    <n v="1510.87"/>
    <n v="96.6"/>
    <n v="0.52"/>
    <n v="7024954864"/>
    <n v="35.22"/>
    <x v="2"/>
    <x v="1"/>
    <x v="2"/>
  </r>
  <r>
    <x v="46592"/>
    <x v="0"/>
    <n v="1042.73"/>
    <n v="1056.28"/>
    <n v="1042.56"/>
    <n v="1052.52"/>
    <n v="9765280"/>
    <n v="1048.3"/>
    <n v="0.5"/>
    <n v="1"/>
    <n v="789.61"/>
    <x v="519"/>
    <x v="18645"/>
    <n v="1561.65"/>
    <n v="17.559999999999999"/>
    <n v="1510.87"/>
    <n v="96.6"/>
    <n v="1.03"/>
    <n v="10278152506"/>
    <n v="22.88"/>
    <x v="2"/>
    <x v="0"/>
    <x v="2"/>
  </r>
  <r>
    <x v="46593"/>
    <x v="0"/>
    <n v="357.95"/>
    <n v="403.97"/>
    <n v="344.13"/>
    <n v="347.36"/>
    <n v="9932318"/>
    <n v="341.14"/>
    <n v="0"/>
    <n v="1"/>
    <n v="710.32"/>
    <x v="3208"/>
    <x v="39758"/>
    <n v="1482.36"/>
    <n v="-61.73"/>
    <n v="1510.87"/>
    <n v="96.6"/>
    <n v="1.41"/>
    <n v="3450089980"/>
    <n v="61.37"/>
    <x v="2"/>
    <x v="0"/>
    <x v="1"/>
  </r>
  <r>
    <x v="46594"/>
    <x v="1"/>
    <n v="1101"/>
    <n v="1113.49"/>
    <n v="1056.6300000000001"/>
    <n v="1056.75"/>
    <n v="9024920"/>
    <n v="1050.3399999999999"/>
    <n v="0"/>
    <n v="1"/>
    <n v="772.15"/>
    <x v="563"/>
    <x v="39759"/>
    <n v="1544.19"/>
    <n v="0.1"/>
    <n v="1510.87"/>
    <n v="96.6"/>
    <n v="1.3"/>
    <n v="9537084210"/>
    <n v="73.84"/>
    <x v="2"/>
    <x v="1"/>
    <x v="2"/>
  </r>
  <r>
    <x v="46595"/>
    <x v="1"/>
    <n v="254.72"/>
    <n v="269.63"/>
    <n v="227.79"/>
    <n v="245.23"/>
    <n v="1704756"/>
    <n v="250.25"/>
    <n v="0.5"/>
    <n v="1"/>
    <n v="714.51"/>
    <x v="552"/>
    <x v="39760"/>
    <n v="1486.56"/>
    <n v="-57.53"/>
    <n v="1510.87"/>
    <n v="96.6"/>
    <n v="1.47"/>
    <n v="418057313.89999998"/>
    <n v="11.66"/>
    <x v="2"/>
    <x v="1"/>
    <x v="1"/>
  </r>
  <r>
    <x v="46596"/>
    <x v="2"/>
    <n v="544.04999999999995"/>
    <n v="563.66999999999996"/>
    <n v="524.23"/>
    <n v="559.20000000000005"/>
    <n v="9404564"/>
    <n v="555.02"/>
    <n v="1"/>
    <n v="1"/>
    <n v="742.84"/>
    <x v="1757"/>
    <x v="39761"/>
    <n v="1514.89"/>
    <n v="-29.2"/>
    <n v="1510.87"/>
    <n v="96.6"/>
    <n v="1.32"/>
    <n v="5259032189"/>
    <n v="13.96"/>
    <x v="2"/>
    <x v="1"/>
    <x v="1"/>
  </r>
  <r>
    <x v="46597"/>
    <x v="0"/>
    <n v="364.51"/>
    <n v="372.65"/>
    <n v="328.18"/>
    <n v="367.26"/>
    <n v="5222104"/>
    <n v="376.28"/>
    <n v="0"/>
    <n v="1.5"/>
    <n v="734.32"/>
    <x v="2381"/>
    <x v="39762"/>
    <n v="1506.37"/>
    <n v="-37.72"/>
    <n v="1510.87"/>
    <n v="96.6"/>
    <n v="1.01"/>
    <n v="1917869915"/>
    <n v="292.98"/>
    <x v="2"/>
    <x v="0"/>
    <x v="1"/>
  </r>
  <r>
    <x v="46598"/>
    <x v="3"/>
    <n v="118.51"/>
    <n v="127.41"/>
    <n v="115.23"/>
    <n v="123.18"/>
    <n v="7602641"/>
    <n v="130.75"/>
    <n v="0"/>
    <n v="1.5"/>
    <n v="706.55"/>
    <x v="2243"/>
    <x v="39763"/>
    <n v="1478.59"/>
    <n v="-65.5"/>
    <n v="1510.87"/>
    <n v="96.6"/>
    <n v="1.26"/>
    <n v="936493318.39999998"/>
    <n v="3.97"/>
    <x v="2"/>
    <x v="0"/>
    <x v="1"/>
  </r>
  <r>
    <x v="46599"/>
    <x v="0"/>
    <n v="944.2"/>
    <n v="961.02"/>
    <n v="895.9"/>
    <n v="916.42"/>
    <n v="3692002"/>
    <n v="918.69"/>
    <n v="1"/>
    <n v="1"/>
    <n v="733.42"/>
    <x v="2098"/>
    <x v="39764"/>
    <n v="1505.46"/>
    <n v="-38.630000000000003"/>
    <n v="1510.87"/>
    <n v="96.6"/>
    <n v="1.0900000000000001"/>
    <n v="3383424473"/>
    <n v="23.7"/>
    <x v="2"/>
    <x v="0"/>
    <x v="2"/>
  </r>
  <r>
    <x v="46600"/>
    <x v="2"/>
    <n v="238.4"/>
    <n v="246.66"/>
    <n v="234.88"/>
    <n v="237.46"/>
    <n v="8507788"/>
    <n v="237.09"/>
    <n v="1"/>
    <n v="2"/>
    <n v="681.63"/>
    <x v="693"/>
    <x v="39765"/>
    <n v="1453.67"/>
    <n v="-90.42"/>
    <n v="1510.87"/>
    <n v="96.6"/>
    <n v="1.2"/>
    <n v="2020259338"/>
    <n v="68.91"/>
    <x v="2"/>
    <x v="1"/>
    <x v="1"/>
  </r>
  <r>
    <x v="46601"/>
    <x v="3"/>
    <n v="601.98"/>
    <n v="616.77"/>
    <n v="599.13"/>
    <n v="599.9"/>
    <n v="5520526"/>
    <n v="598.72"/>
    <n v="1"/>
    <n v="2"/>
    <n v="625.29999999999995"/>
    <x v="476"/>
    <x v="39766"/>
    <n v="1397.34"/>
    <n v="-146.75"/>
    <n v="1510.87"/>
    <n v="96.6"/>
    <n v="0.57999999999999996"/>
    <n v="3311763547"/>
    <n v="37.93"/>
    <x v="2"/>
    <x v="0"/>
    <x v="1"/>
  </r>
  <r>
    <x v="46602"/>
    <x v="3"/>
    <n v="410.36"/>
    <n v="423.47"/>
    <n v="396.5"/>
    <n v="404.01"/>
    <n v="4150102"/>
    <n v="402.93"/>
    <n v="0.5"/>
    <n v="1"/>
    <n v="537.21"/>
    <x v="3223"/>
    <x v="39767"/>
    <n v="1309.25"/>
    <n v="-234.84"/>
    <n v="1510.87"/>
    <n v="96.6"/>
    <n v="0.56000000000000005"/>
    <n v="1676682709"/>
    <n v="8.73"/>
    <x v="2"/>
    <x v="0"/>
    <x v="1"/>
  </r>
  <r>
    <x v="46603"/>
    <x v="3"/>
    <n v="723.52"/>
    <n v="771.08"/>
    <n v="696.99"/>
    <n v="765.32"/>
    <n v="3021034"/>
    <n v="756.46"/>
    <n v="0"/>
    <n v="1.5"/>
    <n v="511.1"/>
    <x v="1934"/>
    <x v="3376"/>
    <n v="1283.1400000000001"/>
    <n v="-260.95"/>
    <n v="1510.87"/>
    <n v="96.6"/>
    <n v="1.05"/>
    <n v="2312057741"/>
    <n v="16.18"/>
    <x v="2"/>
    <x v="1"/>
    <x v="2"/>
  </r>
  <r>
    <x v="46604"/>
    <x v="3"/>
    <n v="1392.87"/>
    <n v="1403.88"/>
    <n v="1387.09"/>
    <n v="1399.65"/>
    <n v="4882116"/>
    <n v="1408.08"/>
    <n v="0.5"/>
    <n v="1"/>
    <n v="606.76"/>
    <x v="541"/>
    <x v="39768"/>
    <n v="1378.81"/>
    <n v="-165.28"/>
    <n v="1510.87"/>
    <n v="96.6"/>
    <n v="0.94"/>
    <n v="6833253659"/>
    <n v="81.599999999999994"/>
    <x v="2"/>
    <x v="1"/>
    <x v="2"/>
  </r>
  <r>
    <x v="46605"/>
    <x v="0"/>
    <n v="811.14"/>
    <n v="825.44"/>
    <n v="799.71"/>
    <n v="813.34"/>
    <n v="2648782"/>
    <n v="804.95"/>
    <n v="0.5"/>
    <n v="1"/>
    <n v="584.63"/>
    <x v="2775"/>
    <x v="39769"/>
    <n v="1356.68"/>
    <n v="-187.41"/>
    <n v="1510.87"/>
    <n v="96.6"/>
    <n v="1.29"/>
    <n v="2154360352"/>
    <n v="48.75"/>
    <x v="2"/>
    <x v="0"/>
    <x v="2"/>
  </r>
  <r>
    <x v="46606"/>
    <x v="4"/>
    <n v="1219.4100000000001"/>
    <n v="1238.18"/>
    <n v="1207.9100000000001"/>
    <n v="1227.77"/>
    <n v="2672506"/>
    <n v="1224.3599999999999"/>
    <n v="0"/>
    <n v="1"/>
    <n v="673.96"/>
    <x v="1616"/>
    <x v="39770"/>
    <n v="1446"/>
    <n v="-98.09"/>
    <n v="1510.87"/>
    <n v="96.6"/>
    <n v="0.72"/>
    <n v="3281222692"/>
    <n v="33.14"/>
    <x v="2"/>
    <x v="1"/>
    <x v="2"/>
  </r>
  <r>
    <x v="46607"/>
    <x v="4"/>
    <n v="1383.07"/>
    <n v="1421.91"/>
    <n v="1374.1"/>
    <n v="1394.31"/>
    <n v="6065551"/>
    <n v="1385.76"/>
    <n v="0"/>
    <n v="1"/>
    <n v="749.87"/>
    <x v="1876"/>
    <x v="39771"/>
    <n v="1521.92"/>
    <n v="-22.17"/>
    <n v="1510.87"/>
    <n v="96.6"/>
    <n v="0.83"/>
    <n v="8457258415"/>
    <n v="49.39"/>
    <x v="2"/>
    <x v="0"/>
    <x v="2"/>
  </r>
  <r>
    <x v="46608"/>
    <x v="2"/>
    <n v="754.12"/>
    <n v="758.86"/>
    <n v="752.59"/>
    <n v="758.19"/>
    <n v="1991234"/>
    <n v="749.13"/>
    <n v="0"/>
    <n v="1.5"/>
    <n v="785.41"/>
    <x v="3784"/>
    <x v="39772"/>
    <n v="1557.46"/>
    <n v="13.37"/>
    <n v="1510.87"/>
    <n v="96.6"/>
    <n v="1.31"/>
    <n v="1509733706"/>
    <n v="45.39"/>
    <x v="2"/>
    <x v="1"/>
    <x v="1"/>
  </r>
  <r>
    <x v="46609"/>
    <x v="4"/>
    <n v="333.76"/>
    <n v="344.2"/>
    <n v="295.49"/>
    <n v="314.37"/>
    <n v="9695645"/>
    <n v="324.11"/>
    <n v="0"/>
    <n v="1.5"/>
    <n v="802.79"/>
    <x v="1159"/>
    <x v="23057"/>
    <n v="1574.84"/>
    <n v="30.75"/>
    <n v="1510.87"/>
    <n v="96.6"/>
    <n v="1.35"/>
    <n v="3048019919"/>
    <n v="6.54"/>
    <x v="2"/>
    <x v="0"/>
    <x v="1"/>
  </r>
  <r>
    <x v="46610"/>
    <x v="2"/>
    <n v="891.66"/>
    <n v="916.72"/>
    <n v="874.83"/>
    <n v="875.81"/>
    <n v="5208106"/>
    <n v="877.47"/>
    <n v="0.5"/>
    <n v="1"/>
    <n v="799.1"/>
    <x v="3130"/>
    <x v="16482"/>
    <n v="1571.15"/>
    <n v="27.06"/>
    <n v="1510.87"/>
    <n v="96.6"/>
    <n v="1.23"/>
    <n v="4561311316"/>
    <n v="23.01"/>
    <x v="2"/>
    <x v="0"/>
    <x v="2"/>
  </r>
  <r>
    <x v="46611"/>
    <x v="3"/>
    <n v="1310.26"/>
    <n v="1334.85"/>
    <n v="1293.25"/>
    <n v="1296.55"/>
    <n v="5248124"/>
    <n v="1304.24"/>
    <n v="0"/>
    <n v="2"/>
    <n v="895.38"/>
    <x v="3254"/>
    <x v="39773"/>
    <n v="1667.43"/>
    <n v="123.34"/>
    <n v="1510.87"/>
    <n v="96.6"/>
    <n v="1.49"/>
    <n v="6804455172"/>
    <n v="69.61"/>
    <x v="2"/>
    <x v="0"/>
    <x v="2"/>
  </r>
  <r>
    <x v="46612"/>
    <x v="4"/>
    <n v="921.36"/>
    <n v="931.52"/>
    <n v="902.28"/>
    <n v="908.55"/>
    <n v="4628999"/>
    <n v="910.64"/>
    <n v="0"/>
    <n v="1"/>
    <n v="923.44"/>
    <x v="745"/>
    <x v="18073"/>
    <n v="1695.49"/>
    <n v="151.4"/>
    <n v="1510.87"/>
    <n v="96.6"/>
    <n v="0.69"/>
    <n v="4205677041"/>
    <n v="90.18"/>
    <x v="2"/>
    <x v="0"/>
    <x v="1"/>
  </r>
  <r>
    <x v="46613"/>
    <x v="4"/>
    <n v="658.63"/>
    <n v="668.39"/>
    <n v="636.16999999999996"/>
    <n v="643.04"/>
    <n v="8774094"/>
    <n v="640.49"/>
    <n v="0"/>
    <n v="1"/>
    <n v="945.17"/>
    <x v="309"/>
    <x v="39774"/>
    <n v="1717.22"/>
    <n v="173.13"/>
    <n v="1510.87"/>
    <n v="96.6"/>
    <n v="0.66"/>
    <n v="5642093406"/>
    <n v="43.7"/>
    <x v="2"/>
    <x v="0"/>
    <x v="1"/>
  </r>
  <r>
    <x v="46614"/>
    <x v="4"/>
    <n v="905.87"/>
    <n v="910.58"/>
    <n v="875.25"/>
    <n v="887.32"/>
    <n v="8146169"/>
    <n v="877.75"/>
    <n v="0"/>
    <n v="1"/>
    <n v="956.26"/>
    <x v="2674"/>
    <x v="1008"/>
    <n v="1728.31"/>
    <n v="184.22"/>
    <n v="1510.87"/>
    <n v="96.6"/>
    <n v="0.96"/>
    <n v="7228258677"/>
    <n v="18.95"/>
    <x v="2"/>
    <x v="0"/>
    <x v="1"/>
  </r>
  <r>
    <x v="46615"/>
    <x v="0"/>
    <n v="1396.48"/>
    <n v="1439.06"/>
    <n v="1393"/>
    <n v="1438.91"/>
    <n v="3235326"/>
    <n v="1434.95"/>
    <n v="0"/>
    <n v="2"/>
    <n v="959.83"/>
    <x v="668"/>
    <x v="39775"/>
    <n v="1731.88"/>
    <n v="187.79"/>
    <n v="1510.87"/>
    <n v="96.6"/>
    <n v="0.77"/>
    <n v="4655342935"/>
    <n v="242.49"/>
    <x v="2"/>
    <x v="0"/>
    <x v="2"/>
  </r>
  <r>
    <x v="46616"/>
    <x v="1"/>
    <n v="1449.32"/>
    <n v="1458.77"/>
    <n v="1443.08"/>
    <n v="1454.96"/>
    <n v="3890863"/>
    <n v="1454.77"/>
    <n v="1"/>
    <n v="1"/>
    <n v="1018.16"/>
    <x v="1623"/>
    <x v="39776"/>
    <n v="1790.21"/>
    <n v="246.12"/>
    <n v="1510.87"/>
    <n v="96.6"/>
    <n v="0.8"/>
    <n v="5661050030"/>
    <n v="34.82"/>
    <x v="2"/>
    <x v="0"/>
    <x v="2"/>
  </r>
  <r>
    <x v="46617"/>
    <x v="0"/>
    <n v="736.53"/>
    <n v="768.51"/>
    <n v="706.11"/>
    <n v="722.97"/>
    <n v="6769079"/>
    <n v="715.06"/>
    <n v="0.5"/>
    <n v="1"/>
    <n v="972.27"/>
    <x v="1137"/>
    <x v="39777"/>
    <n v="1744.32"/>
    <n v="200.23"/>
    <n v="1510.87"/>
    <n v="96.6"/>
    <n v="1"/>
    <n v="4893841045"/>
    <n v="59.15"/>
    <x v="2"/>
    <x v="0"/>
    <x v="1"/>
  </r>
  <r>
    <x v="46618"/>
    <x v="0"/>
    <n v="116.1"/>
    <n v="142.88"/>
    <n v="72.91"/>
    <n v="97.15"/>
    <n v="7438617"/>
    <n v="104.37"/>
    <n v="0"/>
    <n v="1.5"/>
    <n v="854.35"/>
    <x v="2136"/>
    <x v="39778"/>
    <n v="1626.39"/>
    <n v="82.3"/>
    <n v="1510.87"/>
    <n v="96.6"/>
    <n v="1.42"/>
    <n v="722661641.60000002"/>
    <n v="2.5099999999999998"/>
    <x v="2"/>
    <x v="1"/>
    <x v="1"/>
  </r>
  <r>
    <x v="46619"/>
    <x v="4"/>
    <n v="405.39"/>
    <n v="450.53"/>
    <n v="358.18"/>
    <n v="399.65"/>
    <n v="8966189"/>
    <n v="393.7"/>
    <n v="0"/>
    <n v="1"/>
    <n v="821.75"/>
    <x v="2914"/>
    <x v="17044"/>
    <n v="1593.8"/>
    <n v="49.71"/>
    <n v="1510.87"/>
    <n v="96.6"/>
    <n v="0.67"/>
    <n v="3583337434"/>
    <n v="18.850000000000001"/>
    <x v="2"/>
    <x v="0"/>
    <x v="1"/>
  </r>
  <r>
    <x v="46620"/>
    <x v="1"/>
    <n v="1166.58"/>
    <n v="1209.18"/>
    <n v="1123.29"/>
    <n v="1149.6500000000001"/>
    <n v="9720392"/>
    <n v="1140.53"/>
    <n v="0"/>
    <n v="1"/>
    <n v="897.69"/>
    <x v="2028"/>
    <x v="15502"/>
    <n v="1669.73"/>
    <n v="125.64"/>
    <n v="1510.87"/>
    <n v="96.6"/>
    <n v="0.8"/>
    <n v="11175048663"/>
    <n v="47.71"/>
    <x v="2"/>
    <x v="0"/>
    <x v="2"/>
  </r>
  <r>
    <x v="46621"/>
    <x v="0"/>
    <n v="730.76"/>
    <n v="770.18"/>
    <n v="696.3"/>
    <n v="722.92"/>
    <n v="7928522"/>
    <n v="729.54"/>
    <n v="1"/>
    <n v="1"/>
    <n v="883.79"/>
    <x v="3414"/>
    <x v="39779"/>
    <n v="1655.83"/>
    <n v="111.74"/>
    <n v="1510.87"/>
    <n v="96.6"/>
    <n v="0.62"/>
    <n v="5731687124"/>
    <n v="15.05"/>
    <x v="2"/>
    <x v="1"/>
    <x v="1"/>
  </r>
  <r>
    <x v="46622"/>
    <x v="1"/>
    <n v="199.44"/>
    <n v="226.42"/>
    <n v="160.77000000000001"/>
    <n v="218.6"/>
    <n v="6247028"/>
    <n v="217.07"/>
    <n v="0.5"/>
    <n v="1"/>
    <n v="785.79"/>
    <x v="2938"/>
    <x v="14768"/>
    <n v="1557.84"/>
    <n v="13.75"/>
    <n v="1510.87"/>
    <n v="96.6"/>
    <n v="1.26"/>
    <n v="1365600321"/>
    <n v="5.7"/>
    <x v="2"/>
    <x v="0"/>
    <x v="1"/>
  </r>
  <r>
    <x v="46623"/>
    <x v="1"/>
    <n v="977.62"/>
    <n v="1010.33"/>
    <n v="953.51"/>
    <n v="955.15"/>
    <n v="6186000"/>
    <n v="962.58"/>
    <n v="0"/>
    <n v="2"/>
    <n v="790.03"/>
    <x v="390"/>
    <x v="39780"/>
    <n v="1562.07"/>
    <n v="17.98"/>
    <n v="1510.87"/>
    <n v="96.6"/>
    <n v="1.27"/>
    <n v="5908557900"/>
    <n v="272.26"/>
    <x v="2"/>
    <x v="0"/>
    <x v="2"/>
  </r>
  <r>
    <x v="46624"/>
    <x v="2"/>
    <n v="1046.6600000000001"/>
    <n v="1094.93"/>
    <n v="1034.0999999999999"/>
    <n v="1058.1400000000001"/>
    <n v="4883295"/>
    <n v="1065.56"/>
    <n v="1"/>
    <n v="1"/>
    <n v="827.77"/>
    <x v="348"/>
    <x v="39781"/>
    <n v="1599.81"/>
    <n v="55.72"/>
    <n v="1510.87"/>
    <n v="96.6"/>
    <n v="0.6"/>
    <n v="5167209771"/>
    <n v="39.99"/>
    <x v="2"/>
    <x v="1"/>
    <x v="2"/>
  </r>
  <r>
    <x v="46625"/>
    <x v="2"/>
    <n v="396.03"/>
    <n v="431"/>
    <n v="388.6"/>
    <n v="389.8"/>
    <n v="1284518"/>
    <n v="397.42"/>
    <n v="1"/>
    <n v="1"/>
    <n v="782.54"/>
    <x v="2156"/>
    <x v="39782"/>
    <n v="1554.58"/>
    <n v="10.49"/>
    <n v="1510.87"/>
    <n v="96.6"/>
    <n v="0.68"/>
    <n v="500705116.39999998"/>
    <n v="8.3699999999999992"/>
    <x v="2"/>
    <x v="0"/>
    <x v="1"/>
  </r>
  <r>
    <x v="46626"/>
    <x v="4"/>
    <n v="387.02"/>
    <n v="431.09"/>
    <n v="381.33"/>
    <n v="430.13"/>
    <n v="2337579"/>
    <n v="439.01"/>
    <n v="0"/>
    <n v="1"/>
    <n v="690.83"/>
    <x v="1974"/>
    <x v="39783"/>
    <n v="1462.87"/>
    <n v="-81.22"/>
    <n v="1510.87"/>
    <n v="96.6"/>
    <n v="0.89"/>
    <n v="1005462855"/>
    <n v="15.19"/>
    <x v="2"/>
    <x v="0"/>
    <x v="1"/>
  </r>
  <r>
    <x v="46627"/>
    <x v="3"/>
    <n v="1161.21"/>
    <n v="1201.42"/>
    <n v="1159.46"/>
    <n v="1172.99"/>
    <n v="7151786"/>
    <n v="1167.8699999999999"/>
    <n v="0"/>
    <n v="1"/>
    <n v="665.2"/>
    <x v="2084"/>
    <x v="2024"/>
    <n v="1437.24"/>
    <n v="-106.85"/>
    <n v="1510.87"/>
    <n v="96.6"/>
    <n v="0.81"/>
    <n v="8388973460"/>
    <n v="27.63"/>
    <x v="2"/>
    <x v="0"/>
    <x v="2"/>
  </r>
  <r>
    <x v="46628"/>
    <x v="4"/>
    <n v="806.05"/>
    <n v="834.44"/>
    <n v="763.66"/>
    <n v="798.67"/>
    <n v="1581438"/>
    <n v="808.14"/>
    <n v="0"/>
    <n v="1"/>
    <n v="672.08"/>
    <x v="983"/>
    <x v="39784"/>
    <n v="1444.12"/>
    <n v="-99.97"/>
    <n v="1510.87"/>
    <n v="96.6"/>
    <n v="0.9"/>
    <n v="1263047087"/>
    <n v="16.86"/>
    <x v="2"/>
    <x v="0"/>
    <x v="2"/>
  </r>
  <r>
    <x v="46629"/>
    <x v="1"/>
    <n v="652.66999999999996"/>
    <n v="692.39"/>
    <n v="651.1"/>
    <n v="670.81"/>
    <n v="8522608"/>
    <n v="673.04"/>
    <n v="0.5"/>
    <n v="1"/>
    <n v="724.23"/>
    <x v="1321"/>
    <x v="28424"/>
    <n v="1496.27"/>
    <n v="-47.82"/>
    <n v="1510.87"/>
    <n v="96.6"/>
    <n v="0.85"/>
    <n v="5717050672"/>
    <n v="39.06"/>
    <x v="2"/>
    <x v="0"/>
    <x v="1"/>
  </r>
  <r>
    <x v="46630"/>
    <x v="0"/>
    <n v="904.97"/>
    <n v="930.06"/>
    <n v="885.84"/>
    <n v="914.15"/>
    <n v="1717636"/>
    <n v="914.5"/>
    <n v="0"/>
    <n v="1"/>
    <n v="771"/>
    <x v="2635"/>
    <x v="39785"/>
    <n v="1543.05"/>
    <n v="-1.04"/>
    <n v="1510.87"/>
    <n v="96.6"/>
    <n v="1.32"/>
    <n v="1570176949"/>
    <n v="55.35"/>
    <x v="2"/>
    <x v="0"/>
    <x v="2"/>
  </r>
  <r>
    <x v="46631"/>
    <x v="2"/>
    <n v="660.47"/>
    <n v="694.22"/>
    <n v="626.08000000000004"/>
    <n v="627.94000000000005"/>
    <n v="6203234"/>
    <n v="636.62"/>
    <n v="0"/>
    <n v="1.5"/>
    <n v="723.57"/>
    <x v="542"/>
    <x v="6683"/>
    <n v="1495.62"/>
    <n v="-48.47"/>
    <n v="1510.87"/>
    <n v="96.6"/>
    <n v="0.55000000000000004"/>
    <n v="3895258758"/>
    <n v="17.940000000000001"/>
    <x v="2"/>
    <x v="0"/>
    <x v="1"/>
  </r>
  <r>
    <x v="46632"/>
    <x v="1"/>
    <n v="484.44"/>
    <n v="502.01"/>
    <n v="441.76"/>
    <n v="450.06"/>
    <n v="9651640"/>
    <n v="444.65"/>
    <n v="1"/>
    <n v="1"/>
    <n v="698.77"/>
    <x v="3543"/>
    <x v="39786"/>
    <n v="1470.81"/>
    <n v="-73.28"/>
    <n v="1510.87"/>
    <n v="96.6"/>
    <n v="0.52"/>
    <n v="4343817098"/>
    <n v="28.17"/>
    <x v="2"/>
    <x v="0"/>
    <x v="1"/>
  </r>
  <r>
    <x v="46633"/>
    <x v="4"/>
    <n v="1421.39"/>
    <n v="1429.49"/>
    <n v="1391.89"/>
    <n v="1400.61"/>
    <n v="4086552"/>
    <n v="1400.1"/>
    <n v="1"/>
    <n v="1"/>
    <n v="806.22"/>
    <x v="1593"/>
    <x v="39787"/>
    <n v="1578.27"/>
    <n v="34.18"/>
    <n v="1510.87"/>
    <n v="96.6"/>
    <n v="1.35"/>
    <n v="5723665597"/>
    <n v="30.61"/>
    <x v="2"/>
    <x v="1"/>
    <x v="2"/>
  </r>
  <r>
    <x v="46634"/>
    <x v="2"/>
    <n v="747.43"/>
    <n v="780.34"/>
    <n v="705.91"/>
    <n v="722.94"/>
    <n v="1799311"/>
    <n v="730.46"/>
    <n v="0"/>
    <n v="1"/>
    <n v="785.11"/>
    <x v="3961"/>
    <x v="39788"/>
    <n v="1557.16"/>
    <n v="13.07"/>
    <n v="1510.87"/>
    <n v="96.6"/>
    <n v="0.77"/>
    <n v="1300793894"/>
    <n v="19.52"/>
    <x v="2"/>
    <x v="1"/>
    <x v="1"/>
  </r>
  <r>
    <x v="46635"/>
    <x v="1"/>
    <n v="1347.46"/>
    <n v="1372.38"/>
    <n v="1326.08"/>
    <n v="1341.09"/>
    <n v="4298613"/>
    <n v="1332.59"/>
    <n v="1"/>
    <n v="1.5"/>
    <n v="810.84"/>
    <x v="3095"/>
    <x v="39789"/>
    <n v="1582.88"/>
    <n v="38.79"/>
    <n v="1510.87"/>
    <n v="96.6"/>
    <n v="0.51"/>
    <n v="5764826908"/>
    <n v="131.19"/>
    <x v="2"/>
    <x v="0"/>
    <x v="2"/>
  </r>
  <r>
    <x v="46636"/>
    <x v="0"/>
    <n v="176.83"/>
    <n v="225.65"/>
    <n v="171.09"/>
    <n v="190.56"/>
    <n v="5244832"/>
    <n v="181.79"/>
    <n v="0"/>
    <n v="1.5"/>
    <n v="792.72"/>
    <x v="1893"/>
    <x v="39790"/>
    <n v="1564.77"/>
    <n v="20.68"/>
    <n v="1510.87"/>
    <n v="96.6"/>
    <n v="0.57999999999999996"/>
    <n v="999455185.89999998"/>
    <n v="6.4"/>
    <x v="2"/>
    <x v="1"/>
    <x v="1"/>
  </r>
  <r>
    <x v="46637"/>
    <x v="0"/>
    <n v="418.92"/>
    <n v="466.82"/>
    <n v="374.38"/>
    <n v="398.92"/>
    <n v="2692553"/>
    <n v="407.98"/>
    <n v="0"/>
    <n v="1.5"/>
    <n v="789.89"/>
    <x v="2127"/>
    <x v="10256"/>
    <n v="1561.93"/>
    <n v="17.84"/>
    <n v="1510.87"/>
    <n v="96.6"/>
    <n v="0.73"/>
    <n v="1074113243"/>
    <n v="49.6"/>
    <x v="2"/>
    <x v="0"/>
    <x v="1"/>
  </r>
  <r>
    <x v="46638"/>
    <x v="3"/>
    <n v="616.04999999999995"/>
    <n v="651.12"/>
    <n v="572.61"/>
    <n v="615.76"/>
    <n v="6075918"/>
    <n v="617.48"/>
    <n v="0.5"/>
    <n v="2"/>
    <n v="739.23"/>
    <x v="2898"/>
    <x v="39791"/>
    <n v="1511.27"/>
    <n v="-32.82"/>
    <n v="1510.87"/>
    <n v="96.6"/>
    <n v="0.56000000000000005"/>
    <n v="3741307268"/>
    <n v="12.79"/>
    <x v="2"/>
    <x v="0"/>
    <x v="1"/>
  </r>
  <r>
    <x v="46639"/>
    <x v="1"/>
    <n v="1315.03"/>
    <n v="1328.58"/>
    <n v="1308.7"/>
    <n v="1312.75"/>
    <n v="7384774"/>
    <n v="1304.22"/>
    <n v="1"/>
    <n v="1"/>
    <n v="785.96"/>
    <x v="3627"/>
    <x v="39792"/>
    <n v="1558.01"/>
    <n v="13.92"/>
    <n v="1510.87"/>
    <n v="96.6"/>
    <n v="1.08"/>
    <n v="9694362069"/>
    <n v="31.78"/>
    <x v="2"/>
    <x v="1"/>
    <x v="2"/>
  </r>
  <r>
    <x v="46640"/>
    <x v="0"/>
    <n v="396.88"/>
    <n v="403.76"/>
    <n v="362.53"/>
    <n v="364.18"/>
    <n v="3656405"/>
    <n v="373.11"/>
    <n v="0"/>
    <n v="1"/>
    <n v="758.09"/>
    <x v="2758"/>
    <x v="39793"/>
    <n v="1530.13"/>
    <n v="-13.96"/>
    <n v="1510.87"/>
    <n v="96.6"/>
    <n v="0.69"/>
    <n v="1331589573"/>
    <n v="89.63"/>
    <x v="2"/>
    <x v="0"/>
    <x v="1"/>
  </r>
  <r>
    <x v="46641"/>
    <x v="1"/>
    <n v="1304.1400000000001"/>
    <n v="1335.97"/>
    <n v="1280.23"/>
    <n v="1287.21"/>
    <n v="6765408"/>
    <n v="1277.25"/>
    <n v="0"/>
    <n v="1"/>
    <n v="792"/>
    <x v="1964"/>
    <x v="39794"/>
    <n v="1564.05"/>
    <n v="19.96"/>
    <n v="1510.87"/>
    <n v="96.6"/>
    <n v="0.71"/>
    <n v="8708500832"/>
    <n v="29.41"/>
    <x v="2"/>
    <x v="0"/>
    <x v="2"/>
  </r>
  <r>
    <x v="46642"/>
    <x v="1"/>
    <n v="230.25"/>
    <n v="265.43"/>
    <n v="209.37"/>
    <n v="250.96"/>
    <n v="4702873"/>
    <n v="259.94"/>
    <n v="0"/>
    <n v="1.5"/>
    <n v="757.73"/>
    <x v="3830"/>
    <x v="31720"/>
    <n v="1529.78"/>
    <n v="-14.31"/>
    <n v="1510.87"/>
    <n v="96.6"/>
    <n v="0.99"/>
    <n v="1180233008"/>
    <n v="33.74"/>
    <x v="2"/>
    <x v="0"/>
    <x v="1"/>
  </r>
  <r>
    <x v="46643"/>
    <x v="4"/>
    <n v="225.78"/>
    <n v="227.91"/>
    <n v="195.54"/>
    <n v="202.27"/>
    <n v="6511923"/>
    <n v="201.25"/>
    <n v="0"/>
    <n v="1.5"/>
    <n v="735.2"/>
    <x v="424"/>
    <x v="39795"/>
    <n v="1507.25"/>
    <n v="-36.840000000000003"/>
    <n v="1510.87"/>
    <n v="96.6"/>
    <n v="1.01"/>
    <n v="1317166665"/>
    <n v="35.29"/>
    <x v="2"/>
    <x v="0"/>
    <x v="1"/>
  </r>
  <r>
    <x v="46644"/>
    <x v="4"/>
    <n v="501.01"/>
    <n v="544.13"/>
    <n v="459.98"/>
    <n v="466.54"/>
    <n v="7398996"/>
    <n v="463.91"/>
    <n v="0"/>
    <n v="2"/>
    <n v="650.29"/>
    <x v="328"/>
    <x v="39796"/>
    <n v="1422.33"/>
    <n v="-121.76"/>
    <n v="1510.87"/>
    <n v="96.6"/>
    <n v="0.79"/>
    <n v="3451927594"/>
    <n v="15.28"/>
    <x v="2"/>
    <x v="0"/>
    <x v="1"/>
  </r>
  <r>
    <x v="46645"/>
    <x v="2"/>
    <n v="1030.46"/>
    <n v="1070.28"/>
    <n v="999.9"/>
    <n v="1021.56"/>
    <n v="2901319"/>
    <n v="1023.87"/>
    <n v="0"/>
    <n v="1"/>
    <n v="677.44"/>
    <x v="45"/>
    <x v="16830"/>
    <n v="1449.48"/>
    <n v="-94.61"/>
    <n v="1510.87"/>
    <n v="96.6"/>
    <n v="1.18"/>
    <n v="2963871438"/>
    <n v="26.03"/>
    <x v="2"/>
    <x v="0"/>
    <x v="2"/>
  </r>
  <r>
    <x v="46646"/>
    <x v="0"/>
    <n v="315.70999999999998"/>
    <n v="322.88"/>
    <n v="312.45999999999998"/>
    <n v="314.74"/>
    <n v="4098007"/>
    <n v="311.98"/>
    <n v="0.5"/>
    <n v="1.5"/>
    <n v="584.13"/>
    <x v="3057"/>
    <x v="22432"/>
    <n v="1356.18"/>
    <n v="-187.91"/>
    <n v="1510.87"/>
    <n v="96.6"/>
    <n v="1.1100000000000001"/>
    <n v="1289806723"/>
    <n v="6.96"/>
    <x v="2"/>
    <x v="1"/>
    <x v="1"/>
  </r>
  <r>
    <x v="46647"/>
    <x v="2"/>
    <n v="1328.09"/>
    <n v="1344.31"/>
    <n v="1298.54"/>
    <n v="1305.8"/>
    <n v="3158270"/>
    <n v="1311.22"/>
    <n v="1"/>
    <n v="2"/>
    <n v="685.52"/>
    <x v="249"/>
    <x v="39797"/>
    <n v="1457.56"/>
    <n v="-86.53"/>
    <n v="1510.87"/>
    <n v="96.6"/>
    <n v="0.76"/>
    <n v="4124068966"/>
    <n v="30.46"/>
    <x v="2"/>
    <x v="0"/>
    <x v="2"/>
  </r>
  <r>
    <x v="46648"/>
    <x v="0"/>
    <n v="663.6"/>
    <n v="711.35"/>
    <n v="618.03"/>
    <n v="657.09"/>
    <n v="1015927"/>
    <n v="652.51"/>
    <n v="0"/>
    <n v="1"/>
    <n v="708.99"/>
    <x v="2424"/>
    <x v="18394"/>
    <n v="1481.03"/>
    <n v="-63.06"/>
    <n v="1510.87"/>
    <n v="96.6"/>
    <n v="1.46"/>
    <n v="667555472.39999998"/>
    <n v="34.82"/>
    <x v="2"/>
    <x v="1"/>
    <x v="1"/>
  </r>
  <r>
    <x v="46649"/>
    <x v="4"/>
    <n v="899.52"/>
    <n v="930.3"/>
    <n v="876.75"/>
    <n v="918.77"/>
    <n v="7119462"/>
    <n v="909.17"/>
    <n v="1"/>
    <n v="1"/>
    <n v="736.53"/>
    <x v="2586"/>
    <x v="39798"/>
    <n v="1508.58"/>
    <n v="-35.51"/>
    <n v="1510.87"/>
    <n v="96.6"/>
    <n v="0.53"/>
    <n v="6541148102"/>
    <n v="40.57"/>
    <x v="2"/>
    <x v="0"/>
    <x v="2"/>
  </r>
  <r>
    <x v="46650"/>
    <x v="2"/>
    <n v="1218.01"/>
    <n v="1227.6099999999999"/>
    <n v="1212.3800000000001"/>
    <n v="1213.0999999999999"/>
    <n v="7848647"/>
    <n v="1221.05"/>
    <n v="0"/>
    <n v="1"/>
    <n v="727.47"/>
    <x v="291"/>
    <x v="39799"/>
    <n v="1499.52"/>
    <n v="-44.57"/>
    <n v="1510.87"/>
    <n v="96.6"/>
    <n v="0.82"/>
    <n v="9521193676"/>
    <n v="32.69"/>
    <x v="2"/>
    <x v="1"/>
    <x v="2"/>
  </r>
  <r>
    <x v="46651"/>
    <x v="2"/>
    <n v="592.79999999999995"/>
    <n v="631.66"/>
    <n v="545.80999999999995"/>
    <n v="603.89"/>
    <n v="9557890"/>
    <n v="595.37"/>
    <n v="0.5"/>
    <n v="1"/>
    <n v="749.27"/>
    <x v="2021"/>
    <x v="39800"/>
    <n v="1521.31"/>
    <n v="-22.78"/>
    <n v="1510.87"/>
    <n v="96.6"/>
    <n v="0.52"/>
    <n v="5771914192"/>
    <n v="12.26"/>
    <x v="2"/>
    <x v="0"/>
    <x v="1"/>
  </r>
  <r>
    <x v="46652"/>
    <x v="2"/>
    <n v="115.69"/>
    <n v="145.46"/>
    <n v="98.54"/>
    <n v="115.35"/>
    <n v="9114667"/>
    <n v="112.19"/>
    <n v="0"/>
    <n v="1"/>
    <n v="642.73"/>
    <x v="3362"/>
    <x v="39801"/>
    <n v="1414.78"/>
    <n v="-129.31"/>
    <n v="1510.87"/>
    <n v="96.6"/>
    <n v="1.1000000000000001"/>
    <n v="1051376838"/>
    <n v="4.99"/>
    <x v="2"/>
    <x v="0"/>
    <x v="1"/>
  </r>
  <r>
    <x v="46653"/>
    <x v="1"/>
    <n v="850.71"/>
    <n v="876.8"/>
    <n v="833.68"/>
    <n v="841.75"/>
    <n v="6295011"/>
    <n v="842"/>
    <n v="0"/>
    <n v="1"/>
    <n v="696.44"/>
    <x v="93"/>
    <x v="39802"/>
    <n v="1468.49"/>
    <n v="-75.599999999999994"/>
    <n v="1510.87"/>
    <n v="96.6"/>
    <n v="1.1299999999999999"/>
    <n v="5298825509"/>
    <n v="19.190000000000001"/>
    <x v="2"/>
    <x v="1"/>
    <x v="2"/>
  </r>
  <r>
    <x v="46654"/>
    <x v="3"/>
    <n v="683"/>
    <n v="727.61"/>
    <n v="648.36"/>
    <n v="659.64"/>
    <n v="8808724"/>
    <n v="667.42"/>
    <n v="0"/>
    <n v="1"/>
    <n v="738.02"/>
    <x v="3407"/>
    <x v="39803"/>
    <n v="1510.07"/>
    <n v="-34.020000000000003"/>
    <n v="1510.87"/>
    <n v="96.6"/>
    <n v="0.94"/>
    <n v="5810586699"/>
    <n v="35.450000000000003"/>
    <x v="2"/>
    <x v="1"/>
    <x v="1"/>
  </r>
  <r>
    <x v="46655"/>
    <x v="2"/>
    <n v="433.42"/>
    <n v="434.5"/>
    <n v="390.46"/>
    <n v="405.97"/>
    <n v="9472124"/>
    <n v="413.4"/>
    <n v="0.5"/>
    <n v="1.5"/>
    <n v="732.51"/>
    <x v="3813"/>
    <x v="39804"/>
    <n v="1504.56"/>
    <n v="-39.53"/>
    <n v="1510.87"/>
    <n v="96.6"/>
    <n v="0.89"/>
    <n v="3845398180"/>
    <n v="24.44"/>
    <x v="2"/>
    <x v="1"/>
    <x v="1"/>
  </r>
  <r>
    <x v="46656"/>
    <x v="3"/>
    <n v="564.39"/>
    <n v="574.66999999999996"/>
    <n v="557.34"/>
    <n v="560.01"/>
    <n v="7914701"/>
    <n v="559.82000000000005"/>
    <n v="1"/>
    <n v="1"/>
    <n v="690.56"/>
    <x v="2741"/>
    <x v="39805"/>
    <n v="1462.6"/>
    <n v="-81.489999999999995"/>
    <n v="1510.87"/>
    <n v="96.6"/>
    <n v="1.43"/>
    <n v="4432311707"/>
    <n v="20.25"/>
    <x v="2"/>
    <x v="1"/>
    <x v="1"/>
  </r>
  <r>
    <x v="46657"/>
    <x v="3"/>
    <n v="338.57"/>
    <n v="375.19"/>
    <n v="327.74"/>
    <n v="365.6"/>
    <n v="5721343"/>
    <n v="356.46"/>
    <n v="0.5"/>
    <n v="1.5"/>
    <n v="695.18"/>
    <x v="3005"/>
    <x v="23841"/>
    <n v="1467.22"/>
    <n v="-76.87"/>
    <n v="1510.87"/>
    <n v="96.6"/>
    <n v="1.1100000000000001"/>
    <n v="2091723001"/>
    <n v="19.62"/>
    <x v="2"/>
    <x v="1"/>
    <x v="1"/>
  </r>
  <r>
    <x v="46658"/>
    <x v="3"/>
    <n v="325.39"/>
    <n v="374.03"/>
    <n v="300.52999999999997"/>
    <n v="315.5"/>
    <n v="8579789"/>
    <n v="320.67"/>
    <n v="0"/>
    <n v="1"/>
    <n v="605.15"/>
    <x v="77"/>
    <x v="39806"/>
    <n v="1377.2"/>
    <n v="-166.89"/>
    <n v="1510.87"/>
    <n v="96.6"/>
    <n v="0.93"/>
    <n v="2706923430"/>
    <n v="119.15"/>
    <x v="2"/>
    <x v="0"/>
    <x v="1"/>
  </r>
  <r>
    <x v="46659"/>
    <x v="0"/>
    <n v="1262.17"/>
    <n v="1304.48"/>
    <n v="1212.42"/>
    <n v="1236.96"/>
    <n v="9208121"/>
    <n v="1239.4100000000001"/>
    <n v="0"/>
    <n v="1"/>
    <n v="657.87"/>
    <x v="258"/>
    <x v="39807"/>
    <n v="1429.91"/>
    <n v="-114.18"/>
    <n v="1510.87"/>
    <n v="96.6"/>
    <n v="1.38"/>
    <n v="11390077352"/>
    <n v="36.32"/>
    <x v="2"/>
    <x v="0"/>
    <x v="2"/>
  </r>
  <r>
    <x v="46660"/>
    <x v="3"/>
    <n v="651.45000000000005"/>
    <n v="665.62"/>
    <n v="609.79999999999995"/>
    <n v="618.47"/>
    <n v="7437919"/>
    <n v="616.74"/>
    <n v="0"/>
    <n v="1"/>
    <n v="630.57000000000005"/>
    <x v="1879"/>
    <x v="39808"/>
    <n v="1402.61"/>
    <n v="-141.47999999999999"/>
    <n v="1510.87"/>
    <n v="96.6"/>
    <n v="0.55000000000000004"/>
    <n v="4600129764"/>
    <n v="173.15"/>
    <x v="2"/>
    <x v="0"/>
    <x v="1"/>
  </r>
  <r>
    <x v="46661"/>
    <x v="3"/>
    <n v="908.93"/>
    <n v="949.45"/>
    <n v="885.93"/>
    <n v="908.24"/>
    <n v="7417984"/>
    <n v="914.34"/>
    <n v="1"/>
    <n v="2"/>
    <n v="602.85"/>
    <x v="3354"/>
    <x v="39809"/>
    <n v="1374.9"/>
    <n v="-169.19"/>
    <n v="1510.87"/>
    <n v="96.6"/>
    <n v="0.94"/>
    <n v="6737309788"/>
    <n v="33.32"/>
    <x v="2"/>
    <x v="0"/>
    <x v="2"/>
  </r>
  <r>
    <x v="46662"/>
    <x v="0"/>
    <n v="1044.69"/>
    <n v="1058.8800000000001"/>
    <n v="1043.1600000000001"/>
    <n v="1052.1099999999999"/>
    <n v="9916955"/>
    <n v="1048.05"/>
    <n v="1"/>
    <n v="1"/>
    <n v="643.6"/>
    <x v="581"/>
    <x v="39810"/>
    <n v="1415.65"/>
    <n v="-128.44999999999999"/>
    <n v="1510.87"/>
    <n v="96.6"/>
    <n v="1.05"/>
    <n v="10433727525"/>
    <n v="44.12"/>
    <x v="2"/>
    <x v="1"/>
    <x v="2"/>
  </r>
  <r>
    <x v="46663"/>
    <x v="1"/>
    <n v="610.1"/>
    <n v="626.11"/>
    <n v="595.16999999999996"/>
    <n v="609.29"/>
    <n v="9115579"/>
    <n v="599.38"/>
    <n v="1"/>
    <n v="1"/>
    <n v="688.5"/>
    <x v="703"/>
    <x v="35745"/>
    <n v="1460.55"/>
    <n v="-83.54"/>
    <n v="1510.87"/>
    <n v="96.6"/>
    <n v="0.68"/>
    <n v="5554031129"/>
    <n v="23.78"/>
    <x v="2"/>
    <x v="0"/>
    <x v="1"/>
  </r>
  <r>
    <x v="46664"/>
    <x v="2"/>
    <n v="964.33"/>
    <n v="1001.01"/>
    <n v="942.31"/>
    <n v="951.38"/>
    <n v="3218493"/>
    <n v="945.98"/>
    <n v="0"/>
    <n v="1"/>
    <n v="698.47"/>
    <x v="1179"/>
    <x v="39811"/>
    <n v="1470.52"/>
    <n v="-73.58"/>
    <n v="1510.87"/>
    <n v="96.6"/>
    <n v="0.8"/>
    <n v="3062009870"/>
    <n v="27.39"/>
    <x v="2"/>
    <x v="1"/>
    <x v="2"/>
  </r>
  <r>
    <x v="46665"/>
    <x v="1"/>
    <n v="1176.31"/>
    <n v="1195.2"/>
    <n v="1174.1300000000001"/>
    <n v="1186.21"/>
    <n v="2942920"/>
    <n v="1185.48"/>
    <n v="0"/>
    <n v="1"/>
    <n v="746.34"/>
    <x v="3287"/>
    <x v="29608"/>
    <n v="1518.39"/>
    <n v="-25.71"/>
    <n v="1510.87"/>
    <n v="96.6"/>
    <n v="1.39"/>
    <n v="3490921133"/>
    <n v="25.93"/>
    <x v="2"/>
    <x v="0"/>
    <x v="2"/>
  </r>
  <r>
    <x v="46666"/>
    <x v="3"/>
    <n v="1183.17"/>
    <n v="1230.3599999999999"/>
    <n v="1149.44"/>
    <n v="1220.58"/>
    <n v="7275447"/>
    <n v="1227.9100000000001"/>
    <n v="0"/>
    <n v="1"/>
    <n v="820.4"/>
    <x v="3347"/>
    <x v="39812"/>
    <n v="1592.44"/>
    <n v="48.35"/>
    <n v="1510.87"/>
    <n v="96.6"/>
    <n v="1.46"/>
    <n v="8880265099"/>
    <n v="25.43"/>
    <x v="2"/>
    <x v="0"/>
    <x v="2"/>
  </r>
  <r>
    <x v="46667"/>
    <x v="2"/>
    <n v="600.6"/>
    <n v="633.33000000000004"/>
    <n v="563.22"/>
    <n v="629.58000000000004"/>
    <n v="9598583"/>
    <n v="625.01"/>
    <n v="0"/>
    <n v="1"/>
    <n v="826.72"/>
    <x v="1705"/>
    <x v="39813"/>
    <n v="1598.77"/>
    <n v="54.67"/>
    <n v="1510.87"/>
    <n v="96.6"/>
    <n v="1.01"/>
    <n v="6043075885"/>
    <n v="19.36"/>
    <x v="2"/>
    <x v="0"/>
    <x v="1"/>
  </r>
  <r>
    <x v="46668"/>
    <x v="4"/>
    <n v="324.14"/>
    <n v="356.89"/>
    <n v="297.83999999999997"/>
    <n v="337.4"/>
    <n v="7282491"/>
    <n v="340.59"/>
    <n v="0"/>
    <n v="1"/>
    <n v="824.16"/>
    <x v="1253"/>
    <x v="39814"/>
    <n v="1596.2"/>
    <n v="52.11"/>
    <n v="1510.87"/>
    <n v="96.6"/>
    <n v="0.66"/>
    <n v="2457112463"/>
    <n v="10.14"/>
    <x v="2"/>
    <x v="0"/>
    <x v="1"/>
  </r>
  <r>
    <x v="46669"/>
    <x v="0"/>
    <n v="520.99"/>
    <n v="541.24"/>
    <n v="479.45"/>
    <n v="508.19"/>
    <n v="7325800"/>
    <n v="517.6"/>
    <n v="0.5"/>
    <n v="1"/>
    <n v="841.67"/>
    <x v="3247"/>
    <x v="39815"/>
    <n v="1613.72"/>
    <n v="69.63"/>
    <n v="1510.87"/>
    <n v="96.6"/>
    <n v="0.65"/>
    <n v="3722898302"/>
    <n v="39.67"/>
    <x v="2"/>
    <x v="0"/>
    <x v="1"/>
  </r>
  <r>
    <x v="46670"/>
    <x v="3"/>
    <n v="165.63"/>
    <n v="209.19"/>
    <n v="148.53"/>
    <n v="160.68"/>
    <n v="4914199"/>
    <n v="161.35"/>
    <n v="1"/>
    <n v="1"/>
    <n v="743.83"/>
    <x v="382"/>
    <x v="17767"/>
    <n v="1515.88"/>
    <n v="-28.22"/>
    <n v="1510.87"/>
    <n v="96.6"/>
    <n v="0.52"/>
    <n v="789613495.29999995"/>
    <n v="54.86"/>
    <x v="2"/>
    <x v="1"/>
    <x v="1"/>
  </r>
  <r>
    <x v="46671"/>
    <x v="3"/>
    <n v="1320.89"/>
    <n v="1322.13"/>
    <n v="1272.3599999999999"/>
    <n v="1306.58"/>
    <n v="7760756"/>
    <n v="1315.88"/>
    <n v="0"/>
    <n v="1"/>
    <n v="806.39"/>
    <x v="256"/>
    <x v="39816"/>
    <n v="1578.43"/>
    <n v="34.340000000000003"/>
    <n v="1510.87"/>
    <n v="96.6"/>
    <n v="0.73"/>
    <n v="10140048574"/>
    <n v="36.979999999999997"/>
    <x v="2"/>
    <x v="0"/>
    <x v="2"/>
  </r>
  <r>
    <x v="46672"/>
    <x v="0"/>
    <n v="580.17999999999995"/>
    <n v="611.94000000000005"/>
    <n v="569.74"/>
    <n v="590.13"/>
    <n v="7811786"/>
    <n v="593.57000000000005"/>
    <n v="0"/>
    <n v="1"/>
    <n v="777.47"/>
    <x v="3475"/>
    <x v="37780"/>
    <n v="1549.51"/>
    <n v="5.42"/>
    <n v="1510.87"/>
    <n v="96.6"/>
    <n v="0.76"/>
    <n v="4609969272"/>
    <n v="93.89"/>
    <x v="2"/>
    <x v="0"/>
    <x v="1"/>
  </r>
  <r>
    <x v="46673"/>
    <x v="1"/>
    <n v="184.6"/>
    <n v="202.02"/>
    <n v="166.85"/>
    <n v="188.54"/>
    <n v="2990820"/>
    <n v="186.21"/>
    <n v="0"/>
    <n v="1"/>
    <n v="698.96"/>
    <x v="3199"/>
    <x v="22018"/>
    <n v="1471.01"/>
    <n v="-73.09"/>
    <n v="1510.87"/>
    <n v="96.6"/>
    <n v="1.31"/>
    <n v="563889202.79999995"/>
    <n v="4.32"/>
    <x v="2"/>
    <x v="0"/>
    <x v="1"/>
  </r>
  <r>
    <x v="46674"/>
    <x v="4"/>
    <n v="713.24"/>
    <n v="727.97"/>
    <n v="673.66"/>
    <n v="673.91"/>
    <n v="7290672"/>
    <n v="664.25"/>
    <n v="1"/>
    <n v="2"/>
    <n v="704.83"/>
    <x v="1085"/>
    <x v="39817"/>
    <n v="1476.88"/>
    <n v="-67.209999999999994"/>
    <n v="1510.87"/>
    <n v="96.6"/>
    <n v="0.71"/>
    <n v="4913256768"/>
    <n v="36.47"/>
    <x v="2"/>
    <x v="0"/>
    <x v="1"/>
  </r>
  <r>
    <x v="46675"/>
    <x v="0"/>
    <n v="862.67"/>
    <n v="904.35"/>
    <n v="841.3"/>
    <n v="881.11"/>
    <n v="7756742"/>
    <n v="872.37"/>
    <n v="0"/>
    <n v="1"/>
    <n v="698.45"/>
    <x v="976"/>
    <x v="39818"/>
    <n v="1470.49"/>
    <n v="-73.599999999999994"/>
    <n v="1501.42"/>
    <n v="96.6"/>
    <n v="0.79"/>
    <n v="6834542944"/>
    <n v="18.72"/>
    <x v="2"/>
    <x v="1"/>
    <x v="2"/>
  </r>
  <r>
    <x v="46676"/>
    <x v="2"/>
    <n v="1239.2"/>
    <n v="1256.52"/>
    <n v="1219.8599999999999"/>
    <n v="1229.3900000000001"/>
    <n v="6936138"/>
    <n v="1239.3399999999999"/>
    <n v="1"/>
    <n v="2"/>
    <n v="702.37"/>
    <x v="1985"/>
    <x v="23416"/>
    <n v="1474.42"/>
    <n v="-69.67"/>
    <n v="1501.42"/>
    <n v="96.6"/>
    <n v="0.78"/>
    <n v="8527218696"/>
    <n v="27.77"/>
    <x v="2"/>
    <x v="1"/>
    <x v="2"/>
  </r>
  <r>
    <x v="46677"/>
    <x v="0"/>
    <n v="1056.9000000000001"/>
    <n v="1059.07"/>
    <n v="1039.99"/>
    <n v="1045.8"/>
    <n v="8023346"/>
    <n v="1038.6300000000001"/>
    <n v="1"/>
    <n v="1"/>
    <n v="686.48"/>
    <x v="1158"/>
    <x v="37451"/>
    <n v="1458.53"/>
    <n v="-85.56"/>
    <n v="1501.42"/>
    <n v="96.6"/>
    <n v="1.29"/>
    <n v="8390815247"/>
    <n v="23.23"/>
    <x v="2"/>
    <x v="0"/>
    <x v="2"/>
  </r>
  <r>
    <x v="46678"/>
    <x v="4"/>
    <n v="837.04"/>
    <n v="849.01"/>
    <n v="801.96"/>
    <n v="817.84"/>
    <n v="7886794"/>
    <n v="809.24"/>
    <n v="1"/>
    <n v="2"/>
    <n v="703.6"/>
    <x v="1374"/>
    <x v="18763"/>
    <n v="1475.64"/>
    <n v="-68.45"/>
    <n v="1501.42"/>
    <n v="96.6"/>
    <n v="0.82"/>
    <n v="6450135605"/>
    <n v="24.73"/>
    <x v="2"/>
    <x v="0"/>
    <x v="2"/>
  </r>
  <r>
    <x v="46679"/>
    <x v="1"/>
    <n v="1048.1400000000001"/>
    <n v="1070.79"/>
    <n v="1034.69"/>
    <n v="1059.8"/>
    <n v="2817613"/>
    <n v="1056.8"/>
    <n v="1"/>
    <n v="1.5"/>
    <n v="769.27"/>
    <x v="3477"/>
    <x v="39819"/>
    <n v="1541.32"/>
    <n v="-2.78"/>
    <n v="1501.42"/>
    <n v="96.6"/>
    <n v="0.74"/>
    <n v="2986106257"/>
    <n v="99.15"/>
    <x v="2"/>
    <x v="0"/>
    <x v="2"/>
  </r>
  <r>
    <x v="46680"/>
    <x v="0"/>
    <n v="159.31"/>
    <n v="203"/>
    <n v="134.27000000000001"/>
    <n v="153.80000000000001"/>
    <n v="2805582"/>
    <n v="146.83000000000001"/>
    <n v="0"/>
    <n v="1"/>
    <n v="737.05"/>
    <x v="3054"/>
    <x v="33437"/>
    <n v="1509.1"/>
    <n v="-34.99"/>
    <n v="1501.42"/>
    <n v="96.6"/>
    <n v="0.62"/>
    <n v="431498511.60000002"/>
    <n v="3.92"/>
    <x v="2"/>
    <x v="0"/>
    <x v="1"/>
  </r>
  <r>
    <x v="46681"/>
    <x v="1"/>
    <n v="935.5"/>
    <n v="963"/>
    <n v="911.16"/>
    <n v="960.04"/>
    <n v="6367529"/>
    <n v="951.54"/>
    <n v="0"/>
    <n v="1"/>
    <n v="809.72"/>
    <x v="1483"/>
    <x v="39820"/>
    <n v="1581.77"/>
    <n v="37.68"/>
    <n v="1501.42"/>
    <n v="96.6"/>
    <n v="0.89"/>
    <n v="6113082541"/>
    <n v="51.93"/>
    <x v="2"/>
    <x v="1"/>
    <x v="2"/>
  </r>
  <r>
    <x v="46682"/>
    <x v="2"/>
    <n v="1343.95"/>
    <n v="1380.68"/>
    <n v="1326.05"/>
    <n v="1336.45"/>
    <n v="1711997"/>
    <n v="1340.79"/>
    <n v="0"/>
    <n v="1"/>
    <n v="812.44"/>
    <x v="2202"/>
    <x v="39821"/>
    <n v="1584.48"/>
    <n v="40.39"/>
    <n v="1501.42"/>
    <n v="96.6"/>
    <n v="0.67"/>
    <n v="2287998391"/>
    <n v="80.05"/>
    <x v="2"/>
    <x v="0"/>
    <x v="2"/>
  </r>
  <r>
    <x v="46683"/>
    <x v="2"/>
    <n v="323.88"/>
    <n v="333.87"/>
    <n v="286.35000000000002"/>
    <n v="290.83"/>
    <n v="9626934"/>
    <n v="295.24"/>
    <n v="0.5"/>
    <n v="1.5"/>
    <n v="785.23"/>
    <x v="1231"/>
    <x v="39822"/>
    <n v="1557.27"/>
    <n v="13.18"/>
    <n v="1501.42"/>
    <n v="96.6"/>
    <n v="1.47"/>
    <n v="2799801215"/>
    <n v="17.350000000000001"/>
    <x v="2"/>
    <x v="1"/>
    <x v="1"/>
  </r>
  <r>
    <x v="46684"/>
    <x v="2"/>
    <n v="689.82"/>
    <n v="711.93"/>
    <n v="646.29"/>
    <n v="692.44"/>
    <n v="4349040"/>
    <n v="683.52"/>
    <n v="0"/>
    <n v="1"/>
    <n v="831.04"/>
    <x v="248"/>
    <x v="39823"/>
    <n v="1603.08"/>
    <n v="58.99"/>
    <n v="1501.42"/>
    <n v="96.6"/>
    <n v="1.22"/>
    <n v="3011449258"/>
    <n v="139.44"/>
    <x v="2"/>
    <x v="0"/>
    <x v="1"/>
  </r>
  <r>
    <x v="46685"/>
    <x v="2"/>
    <n v="1376.52"/>
    <n v="1377.13"/>
    <n v="1368.07"/>
    <n v="1375.66"/>
    <n v="5001543"/>
    <n v="1383.63"/>
    <n v="0"/>
    <n v="1"/>
    <n v="894.83"/>
    <x v="3655"/>
    <x v="39824"/>
    <n v="1666.88"/>
    <n v="122.79"/>
    <n v="1501.42"/>
    <n v="96.6"/>
    <n v="0.94"/>
    <n v="6880422643"/>
    <n v="54.53"/>
    <x v="2"/>
    <x v="0"/>
    <x v="2"/>
  </r>
  <r>
    <x v="46686"/>
    <x v="2"/>
    <n v="646.85"/>
    <n v="687.01"/>
    <n v="625.6"/>
    <n v="681.12"/>
    <n v="4284032"/>
    <n v="672.78"/>
    <n v="1"/>
    <n v="1"/>
    <n v="876.65"/>
    <x v="1669"/>
    <x v="39825"/>
    <n v="1648.7"/>
    <n v="104.61"/>
    <n v="1501.42"/>
    <n v="96.6"/>
    <n v="0.93"/>
    <n v="2917939876"/>
    <n v="42.51"/>
    <x v="2"/>
    <x v="0"/>
    <x v="1"/>
  </r>
  <r>
    <x v="46687"/>
    <x v="4"/>
    <n v="1120.8"/>
    <n v="1163.81"/>
    <n v="1109.52"/>
    <n v="1134.3"/>
    <n v="1239440"/>
    <n v="1125.33"/>
    <n v="0.5"/>
    <n v="1"/>
    <n v="868.01"/>
    <x v="1928"/>
    <x v="39826"/>
    <n v="1640.05"/>
    <n v="95.96"/>
    <n v="1501.42"/>
    <n v="96.6"/>
    <n v="1.28"/>
    <n v="1405896792"/>
    <n v="55.17"/>
    <x v="2"/>
    <x v="1"/>
    <x v="2"/>
  </r>
  <r>
    <x v="46688"/>
    <x v="2"/>
    <n v="1036.72"/>
    <n v="1060.1199999999999"/>
    <n v="1032.46"/>
    <n v="1036"/>
    <n v="6664528"/>
    <n v="1032.57"/>
    <n v="0.5"/>
    <n v="1.5"/>
    <n v="867.12"/>
    <x v="2384"/>
    <x v="39827"/>
    <n v="1639.16"/>
    <n v="95.07"/>
    <n v="1501.42"/>
    <n v="96.6"/>
    <n v="1.24"/>
    <n v="6904451008"/>
    <n v="22.29"/>
    <x v="2"/>
    <x v="0"/>
    <x v="2"/>
  </r>
  <r>
    <x v="46689"/>
    <x v="4"/>
    <n v="925.61"/>
    <n v="944.97"/>
    <n v="893.21"/>
    <n v="920.2"/>
    <n v="4600019"/>
    <n v="921.7"/>
    <n v="0"/>
    <n v="1"/>
    <n v="876.42"/>
    <x v="388"/>
    <x v="2139"/>
    <n v="1648.47"/>
    <n v="104.38"/>
    <n v="1501.42"/>
    <n v="96.6"/>
    <n v="1.19"/>
    <n v="4232937484"/>
    <n v="21.48"/>
    <x v="2"/>
    <x v="1"/>
    <x v="2"/>
  </r>
  <r>
    <x v="46690"/>
    <x v="4"/>
    <n v="327.55"/>
    <n v="375.06"/>
    <n v="298.25"/>
    <n v="328.06"/>
    <n v="3888795"/>
    <n v="327.29000000000002"/>
    <n v="0.5"/>
    <n v="1"/>
    <n v="809.9"/>
    <x v="1540"/>
    <x v="39828"/>
    <n v="1581.95"/>
    <n v="37.85"/>
    <n v="1501.42"/>
    <n v="96.6"/>
    <n v="0.77"/>
    <n v="1275758088"/>
    <n v="19.899999999999999"/>
    <x v="2"/>
    <x v="0"/>
    <x v="1"/>
  </r>
  <r>
    <x v="46691"/>
    <x v="4"/>
    <n v="329.37"/>
    <n v="337.35"/>
    <n v="327.20999999999998"/>
    <n v="331.76"/>
    <n v="3299644"/>
    <n v="340.36"/>
    <n v="1"/>
    <n v="1.5"/>
    <n v="826.08"/>
    <x v="3015"/>
    <x v="27605"/>
    <n v="1598.12"/>
    <n v="54.03"/>
    <n v="1501.42"/>
    <n v="96.6"/>
    <n v="0.97"/>
    <n v="1094689893"/>
    <n v="23.69"/>
    <x v="2"/>
    <x v="0"/>
    <x v="1"/>
  </r>
  <r>
    <x v="46692"/>
    <x v="4"/>
    <n v="977.88"/>
    <n v="1000.21"/>
    <n v="930.01"/>
    <n v="938.35"/>
    <n v="1099093"/>
    <n v="929.12"/>
    <n v="0"/>
    <n v="2"/>
    <n v="824.11"/>
    <x v="3921"/>
    <x v="18763"/>
    <n v="1596.15"/>
    <n v="52.06"/>
    <n v="1501.42"/>
    <n v="96.6"/>
    <n v="0.54"/>
    <n v="1031333917"/>
    <n v="37.01"/>
    <x v="2"/>
    <x v="0"/>
    <x v="2"/>
  </r>
  <r>
    <x v="46693"/>
    <x v="3"/>
    <n v="1434.51"/>
    <n v="1468.06"/>
    <n v="1408.87"/>
    <n v="1425.64"/>
    <n v="5096754"/>
    <n v="1434.24"/>
    <n v="0.5"/>
    <n v="2"/>
    <n v="832.21"/>
    <x v="92"/>
    <x v="39829"/>
    <n v="1604.26"/>
    <n v="60.17"/>
    <n v="1501.42"/>
    <n v="96.6"/>
    <n v="0.75"/>
    <n v="7266136373"/>
    <n v="30.55"/>
    <x v="2"/>
    <x v="0"/>
    <x v="2"/>
  </r>
  <r>
    <x v="46694"/>
    <x v="3"/>
    <n v="714.74"/>
    <n v="748.29"/>
    <n v="688.71"/>
    <n v="724.05"/>
    <n v="1106166"/>
    <n v="714.87"/>
    <n v="0"/>
    <n v="1"/>
    <n v="871.6"/>
    <x v="2491"/>
    <x v="39830"/>
    <n v="1643.64"/>
    <n v="99.55"/>
    <n v="1501.42"/>
    <n v="96.6"/>
    <n v="1.43"/>
    <n v="800919492.29999995"/>
    <n v="31.76"/>
    <x v="2"/>
    <x v="1"/>
    <x v="1"/>
  </r>
  <r>
    <x v="46695"/>
    <x v="0"/>
    <n v="374.83"/>
    <n v="386.34"/>
    <n v="329.09"/>
    <n v="364.72"/>
    <n v="1785279"/>
    <n v="368.02"/>
    <n v="1"/>
    <n v="1.5"/>
    <n v="841.81"/>
    <x v="2728"/>
    <x v="39831"/>
    <n v="1613.85"/>
    <n v="69.760000000000005"/>
    <n v="1501.42"/>
    <n v="96.6"/>
    <n v="0.99"/>
    <n v="651126956.89999998"/>
    <n v="7.62"/>
    <x v="2"/>
    <x v="0"/>
    <x v="1"/>
  </r>
  <r>
    <x v="46696"/>
    <x v="1"/>
    <n v="1196.6600000000001"/>
    <n v="1237.08"/>
    <n v="1158.4000000000001"/>
    <n v="1191.93"/>
    <n v="6513844"/>
    <n v="1200.93"/>
    <n v="1"/>
    <n v="1"/>
    <n v="825.1"/>
    <x v="170"/>
    <x v="7595"/>
    <n v="1597.15"/>
    <n v="53.06"/>
    <n v="1501.42"/>
    <n v="96.6"/>
    <n v="0.71"/>
    <n v="7764046079"/>
    <n v="753.54"/>
    <x v="2"/>
    <x v="1"/>
    <x v="2"/>
  </r>
  <r>
    <x v="46697"/>
    <x v="2"/>
    <n v="1404.2"/>
    <n v="1452.55"/>
    <n v="1374.9"/>
    <n v="1405.54"/>
    <n v="4486808"/>
    <n v="1412.04"/>
    <n v="0"/>
    <n v="1.5"/>
    <n v="890.96"/>
    <x v="2267"/>
    <x v="39832"/>
    <n v="1663"/>
    <n v="118.91"/>
    <n v="1501.42"/>
    <n v="96.6"/>
    <n v="0.93"/>
    <n v="6306388116"/>
    <n v="35.43"/>
    <x v="2"/>
    <x v="1"/>
    <x v="2"/>
  </r>
  <r>
    <x v="46698"/>
    <x v="1"/>
    <n v="630.87"/>
    <n v="661.35"/>
    <n v="627.92999999999995"/>
    <n v="635.67999999999995"/>
    <n v="1891068"/>
    <n v="637.92999999999995"/>
    <n v="0"/>
    <n v="1"/>
    <n v="845.63"/>
    <x v="321"/>
    <x v="39833"/>
    <n v="1617.68"/>
    <n v="73.58"/>
    <n v="1501.42"/>
    <n v="96.6"/>
    <n v="0.56000000000000005"/>
    <n v="1202114106"/>
    <n v="13.5"/>
    <x v="2"/>
    <x v="0"/>
    <x v="1"/>
  </r>
  <r>
    <x v="46699"/>
    <x v="0"/>
    <n v="388.26"/>
    <n v="422.7"/>
    <n v="379.18"/>
    <n v="400.4"/>
    <n v="9640740"/>
    <n v="393.14"/>
    <n v="0"/>
    <n v="1"/>
    <n v="787.85"/>
    <x v="1500"/>
    <x v="5266"/>
    <n v="1559.89"/>
    <n v="15.8"/>
    <n v="1501.42"/>
    <n v="96.6"/>
    <n v="1.1399999999999999"/>
    <n v="3860152296"/>
    <n v="12.05"/>
    <x v="2"/>
    <x v="0"/>
    <x v="1"/>
  </r>
  <r>
    <x v="46700"/>
    <x v="1"/>
    <n v="1358.33"/>
    <n v="1362.52"/>
    <n v="1341.08"/>
    <n v="1362.32"/>
    <n v="7623158"/>
    <n v="1370.04"/>
    <n v="0"/>
    <n v="1"/>
    <n v="828.04"/>
    <x v="528"/>
    <x v="39834"/>
    <n v="1600.09"/>
    <n v="56"/>
    <n v="1501.42"/>
    <n v="96.6"/>
    <n v="0.5"/>
    <n v="10385180607"/>
    <n v="1288.68"/>
    <x v="2"/>
    <x v="1"/>
    <x v="2"/>
  </r>
  <r>
    <x v="46701"/>
    <x v="3"/>
    <n v="1144.3900000000001"/>
    <n v="1192.6300000000001"/>
    <n v="1106.17"/>
    <n v="1176.8499999999999"/>
    <n v="9766896"/>
    <n v="1178.1199999999999"/>
    <n v="0"/>
    <n v="1"/>
    <n v="905.2"/>
    <x v="3819"/>
    <x v="39835"/>
    <n v="1677.25"/>
    <n v="133.16"/>
    <n v="1501.42"/>
    <n v="96.6"/>
    <n v="0.56999999999999995"/>
    <n v="11494171558"/>
    <n v="28.3"/>
    <x v="2"/>
    <x v="1"/>
    <x v="2"/>
  </r>
  <r>
    <x v="46702"/>
    <x v="4"/>
    <n v="906.22"/>
    <n v="939.61"/>
    <n v="873.91"/>
    <n v="912.55"/>
    <n v="2518443"/>
    <n v="914.58"/>
    <n v="0"/>
    <n v="1"/>
    <n v="958"/>
    <x v="3758"/>
    <x v="33233"/>
    <n v="1730.05"/>
    <n v="185.96"/>
    <n v="1501.42"/>
    <n v="96.6"/>
    <n v="1.08"/>
    <n v="2298205160"/>
    <n v="165.23"/>
    <x v="2"/>
    <x v="0"/>
    <x v="1"/>
  </r>
  <r>
    <x v="46703"/>
    <x v="3"/>
    <n v="195.35"/>
    <n v="222.33"/>
    <n v="179.47"/>
    <n v="188.92"/>
    <n v="2483174"/>
    <n v="188.63"/>
    <n v="0"/>
    <n v="1"/>
    <n v="889.87"/>
    <x v="1063"/>
    <x v="26479"/>
    <n v="1661.92"/>
    <n v="117.83"/>
    <n v="1501.42"/>
    <n v="96.6"/>
    <n v="1.04"/>
    <n v="469121232.10000002"/>
    <n v="4.7300000000000004"/>
    <x v="2"/>
    <x v="0"/>
    <x v="1"/>
  </r>
  <r>
    <x v="46704"/>
    <x v="2"/>
    <n v="687.8"/>
    <n v="691.04"/>
    <n v="667.3"/>
    <n v="671.93"/>
    <n v="7216541"/>
    <n v="673.9"/>
    <n v="0"/>
    <n v="1"/>
    <n v="821.35"/>
    <x v="30"/>
    <x v="8631"/>
    <n v="1593.4"/>
    <n v="49.31"/>
    <n v="1501.42"/>
    <n v="96.6"/>
    <n v="1.49"/>
    <n v="4849010394"/>
    <n v="20.64"/>
    <x v="2"/>
    <x v="1"/>
    <x v="1"/>
  </r>
  <r>
    <x v="46705"/>
    <x v="4"/>
    <n v="244.63"/>
    <n v="283.19"/>
    <n v="226.92"/>
    <n v="265.63"/>
    <n v="1952242"/>
    <n v="258.66000000000003"/>
    <n v="0.5"/>
    <n v="1.5"/>
    <n v="779.68"/>
    <x v="2742"/>
    <x v="39836"/>
    <n v="1551.72"/>
    <n v="7.63"/>
    <n v="1501.42"/>
    <n v="96.6"/>
    <n v="1.07"/>
    <n v="518574042.5"/>
    <n v="9.0299999999999994"/>
    <x v="2"/>
    <x v="0"/>
    <x v="1"/>
  </r>
  <r>
    <x v="46706"/>
    <x v="0"/>
    <n v="1315.66"/>
    <n v="1324.89"/>
    <n v="1288.01"/>
    <n v="1318.86"/>
    <n v="4519511"/>
    <n v="1322.68"/>
    <n v="0.5"/>
    <n v="1"/>
    <n v="866.42"/>
    <x v="2074"/>
    <x v="39837"/>
    <n v="1638.46"/>
    <n v="94.37"/>
    <n v="1501.42"/>
    <n v="96.6"/>
    <n v="0.88"/>
    <n v="5960602277"/>
    <n v="31.54"/>
    <x v="2"/>
    <x v="0"/>
    <x v="2"/>
  </r>
  <r>
    <x v="46707"/>
    <x v="4"/>
    <n v="846.58"/>
    <n v="853.76"/>
    <n v="845.54"/>
    <n v="847.7"/>
    <n v="9217102"/>
    <n v="854.42"/>
    <n v="0"/>
    <n v="1"/>
    <n v="835.13"/>
    <x v="2602"/>
    <x v="25755"/>
    <n v="1607.17"/>
    <n v="63.08"/>
    <n v="1501.42"/>
    <n v="96.6"/>
    <n v="0.55000000000000004"/>
    <n v="7813337365"/>
    <n v="35.58"/>
    <x v="2"/>
    <x v="0"/>
    <x v="2"/>
  </r>
  <r>
    <x v="46708"/>
    <x v="0"/>
    <n v="1285.1600000000001"/>
    <n v="1332.91"/>
    <n v="1265.6300000000001"/>
    <n v="1275.33"/>
    <n v="6627394"/>
    <n v="1271.54"/>
    <n v="0"/>
    <n v="1"/>
    <n v="823.29"/>
    <x v="3383"/>
    <x v="39838"/>
    <n v="1595.33"/>
    <n v="51.24"/>
    <n v="1501.42"/>
    <n v="96.6"/>
    <n v="1.06"/>
    <n v="8452114390"/>
    <n v="38.409999999999997"/>
    <x v="2"/>
    <x v="0"/>
    <x v="2"/>
  </r>
  <r>
    <x v="46709"/>
    <x v="0"/>
    <n v="1395.9"/>
    <n v="1418.84"/>
    <n v="1390.82"/>
    <n v="1403.76"/>
    <n v="1174248"/>
    <n v="1413.09"/>
    <n v="0"/>
    <n v="1"/>
    <n v="893.11"/>
    <x v="2245"/>
    <x v="39839"/>
    <n v="1665.16"/>
    <n v="121.07"/>
    <n v="1501.42"/>
    <n v="96.6"/>
    <n v="1.49"/>
    <n v="1648362372"/>
    <n v="62.82"/>
    <x v="2"/>
    <x v="1"/>
    <x v="2"/>
  </r>
  <r>
    <x v="46710"/>
    <x v="3"/>
    <n v="1227.1099999999999"/>
    <n v="1274.05"/>
    <n v="1224.76"/>
    <n v="1253.67"/>
    <n v="4501159"/>
    <n v="1251.8499999999999"/>
    <n v="0"/>
    <n v="1"/>
    <n v="970.68"/>
    <x v="833"/>
    <x v="39840"/>
    <n v="1742.73"/>
    <n v="198.64"/>
    <n v="1501.42"/>
    <n v="96.6"/>
    <n v="0.64"/>
    <n v="5642968004"/>
    <n v="628.5"/>
    <x v="2"/>
    <x v="0"/>
    <x v="2"/>
  </r>
  <r>
    <x v="46711"/>
    <x v="0"/>
    <n v="557.71"/>
    <n v="606.33000000000004"/>
    <n v="535.5"/>
    <n v="554.17999999999995"/>
    <n v="6726124"/>
    <n v="556.16"/>
    <n v="0.5"/>
    <n v="1"/>
    <n v="897.22"/>
    <x v="1454"/>
    <x v="39841"/>
    <n v="1669.26"/>
    <n v="125.17"/>
    <n v="1501.42"/>
    <n v="96.6"/>
    <n v="1.23"/>
    <n v="3727483398"/>
    <n v="16.73"/>
    <x v="2"/>
    <x v="1"/>
    <x v="1"/>
  </r>
  <r>
    <x v="46712"/>
    <x v="2"/>
    <n v="1201.81"/>
    <n v="1207.69"/>
    <n v="1164.53"/>
    <n v="1170.05"/>
    <n v="9765152"/>
    <n v="1167.74"/>
    <n v="0"/>
    <n v="1.5"/>
    <n v="896.6"/>
    <x v="1885"/>
    <x v="39842"/>
    <n v="1668.64"/>
    <n v="124.55"/>
    <n v="1501.42"/>
    <n v="96.6"/>
    <n v="0.72"/>
    <n v="11425716098"/>
    <n v="491.7"/>
    <x v="2"/>
    <x v="0"/>
    <x v="2"/>
  </r>
  <r>
    <x v="46713"/>
    <x v="1"/>
    <n v="1104.8499999999999"/>
    <n v="1132.9100000000001"/>
    <n v="1068.3800000000001"/>
    <n v="1104.54"/>
    <n v="4420272"/>
    <n v="1101.93"/>
    <n v="0"/>
    <n v="1"/>
    <n v="914.05"/>
    <x v="3085"/>
    <x v="24657"/>
    <n v="1686.1"/>
    <n v="142.01"/>
    <n v="1501.42"/>
    <n v="96.6"/>
    <n v="0.61"/>
    <n v="4882367235"/>
    <n v="41.93"/>
    <x v="2"/>
    <x v="1"/>
    <x v="2"/>
  </r>
  <r>
    <x v="46714"/>
    <x v="2"/>
    <n v="545.73"/>
    <n v="555.32000000000005"/>
    <n v="519.02"/>
    <n v="523.37"/>
    <n v="9955695"/>
    <n v="528.69000000000005"/>
    <n v="0"/>
    <n v="1"/>
    <n v="944.46"/>
    <x v="3307"/>
    <x v="39843"/>
    <n v="1716.5"/>
    <n v="172.41"/>
    <n v="1501.42"/>
    <n v="96.6"/>
    <n v="1.19"/>
    <n v="5210512092"/>
    <n v="93.36"/>
    <x v="2"/>
    <x v="1"/>
    <x v="1"/>
  </r>
  <r>
    <x v="46715"/>
    <x v="4"/>
    <n v="1360.56"/>
    <n v="1382.03"/>
    <n v="1355.04"/>
    <n v="1370.82"/>
    <n v="2928962"/>
    <n v="1380.49"/>
    <n v="0"/>
    <n v="1.5"/>
    <n v="1007.99"/>
    <x v="1945"/>
    <x v="39844"/>
    <n v="1780.04"/>
    <n v="235.95"/>
    <n v="1501.42"/>
    <n v="96.6"/>
    <n v="1.37"/>
    <n v="4015079689"/>
    <n v="48.07"/>
    <x v="2"/>
    <x v="0"/>
    <x v="2"/>
  </r>
  <r>
    <x v="46716"/>
    <x v="4"/>
    <n v="499.33"/>
    <n v="528"/>
    <n v="494.6"/>
    <n v="511.45"/>
    <n v="9137836"/>
    <n v="506.96"/>
    <n v="1"/>
    <n v="1"/>
    <n v="1030.3399999999999"/>
    <x v="2532"/>
    <x v="4225"/>
    <n v="1802.38"/>
    <n v="258.29000000000002"/>
    <n v="1501.42"/>
    <n v="96.6"/>
    <n v="1.22"/>
    <n v="4673546222"/>
    <n v="26.62"/>
    <x v="2"/>
    <x v="0"/>
    <x v="1"/>
  </r>
  <r>
    <x v="46717"/>
    <x v="0"/>
    <n v="1284.8499999999999"/>
    <n v="1294.51"/>
    <n v="1276.67"/>
    <n v="1289.73"/>
    <n v="8548498"/>
    <n v="1293.8499999999999"/>
    <n v="0"/>
    <n v="1"/>
    <n v="1027.69"/>
    <x v="149"/>
    <x v="29742"/>
    <n v="1799.74"/>
    <n v="255.65"/>
    <n v="1501.42"/>
    <n v="96.6"/>
    <n v="1.04"/>
    <n v="11025254326"/>
    <n v="31.96"/>
    <x v="2"/>
    <x v="1"/>
    <x v="2"/>
  </r>
  <r>
    <x v="46718"/>
    <x v="0"/>
    <n v="1079.43"/>
    <n v="1124.52"/>
    <n v="1068.1600000000001"/>
    <n v="1078.1400000000001"/>
    <n v="2281516"/>
    <n v="1078.8900000000001"/>
    <n v="1"/>
    <n v="1"/>
    <n v="1048.6400000000001"/>
    <x v="1994"/>
    <x v="28846"/>
    <n v="1820.69"/>
    <n v="276.58999999999997"/>
    <n v="1501.42"/>
    <n v="96.6"/>
    <n v="0.92"/>
    <n v="2459793660"/>
    <n v="36.72"/>
    <x v="2"/>
    <x v="0"/>
    <x v="2"/>
  </r>
  <r>
    <x v="46719"/>
    <x v="3"/>
    <n v="591.37"/>
    <n v="619.88"/>
    <n v="549.26"/>
    <n v="574.35"/>
    <n v="9058257"/>
    <n v="572.72"/>
    <n v="0"/>
    <n v="2"/>
    <n v="984.91"/>
    <x v="200"/>
    <x v="35811"/>
    <n v="1756.96"/>
    <n v="212.87"/>
    <n v="1501.42"/>
    <n v="96.6"/>
    <n v="0.99"/>
    <n v="5202609908"/>
    <n v="79.319999999999993"/>
    <x v="2"/>
    <x v="1"/>
    <x v="1"/>
  </r>
  <r>
    <x v="46720"/>
    <x v="0"/>
    <n v="1289.45"/>
    <n v="1330.55"/>
    <n v="1260.8499999999999"/>
    <n v="1300.48"/>
    <n v="3428807"/>
    <n v="1294.96"/>
    <n v="0"/>
    <n v="1"/>
    <n v="975.53"/>
    <x v="2255"/>
    <x v="39845"/>
    <n v="1747.57"/>
    <n v="203.48"/>
    <n v="1501.42"/>
    <n v="96.6"/>
    <n v="1.06"/>
    <n v="4459094927"/>
    <n v="27.22"/>
    <x v="2"/>
    <x v="1"/>
    <x v="2"/>
  </r>
  <r>
    <x v="46721"/>
    <x v="3"/>
    <n v="993.5"/>
    <n v="1011.85"/>
    <n v="973.33"/>
    <n v="984.3"/>
    <n v="7913717"/>
    <n v="991.2"/>
    <n v="0.5"/>
    <n v="1.5"/>
    <n v="951.04"/>
    <x v="675"/>
    <x v="3476"/>
    <n v="1723.08"/>
    <n v="178.99"/>
    <n v="1501.42"/>
    <n v="96.6"/>
    <n v="1.02"/>
    <n v="7789471643"/>
    <n v="33.11"/>
    <x v="2"/>
    <x v="1"/>
    <x v="2"/>
  </r>
  <r>
    <x v="46722"/>
    <x v="4"/>
    <n v="373.68"/>
    <n v="407.22"/>
    <n v="326.62"/>
    <n v="393.11"/>
    <n v="9199027"/>
    <n v="398.71"/>
    <n v="0"/>
    <n v="1"/>
    <n v="936.39"/>
    <x v="105"/>
    <x v="5729"/>
    <n v="1708.44"/>
    <n v="164.35"/>
    <n v="1501.42"/>
    <n v="96.6"/>
    <n v="1.04"/>
    <n v="3616229504"/>
    <n v="11.44"/>
    <x v="2"/>
    <x v="1"/>
    <x v="1"/>
  </r>
  <r>
    <x v="46723"/>
    <x v="1"/>
    <n v="417.35"/>
    <n v="454.49"/>
    <n v="375.97"/>
    <n v="429.44"/>
    <n v="5038502"/>
    <n v="432.55"/>
    <n v="1"/>
    <n v="1.5"/>
    <n v="869.07"/>
    <x v="3752"/>
    <x v="39846"/>
    <n v="1641.11"/>
    <n v="97.02"/>
    <n v="1501.42"/>
    <n v="96.6"/>
    <n v="1.27"/>
    <n v="2163734299"/>
    <n v="121.98"/>
    <x v="2"/>
    <x v="0"/>
    <x v="1"/>
  </r>
  <r>
    <x v="46724"/>
    <x v="3"/>
    <n v="1452.53"/>
    <n v="1459.25"/>
    <n v="1442.43"/>
    <n v="1445.11"/>
    <n v="7052724"/>
    <n v="1441.28"/>
    <n v="0"/>
    <n v="2"/>
    <n v="900.03"/>
    <x v="3310"/>
    <x v="39847"/>
    <n v="1672.07"/>
    <n v="127.98"/>
    <n v="1501.42"/>
    <n v="96.6"/>
    <n v="1.1000000000000001"/>
    <n v="10191961980"/>
    <n v="54.47"/>
    <x v="2"/>
    <x v="0"/>
    <x v="2"/>
  </r>
  <r>
    <x v="46725"/>
    <x v="2"/>
    <n v="822.25"/>
    <n v="823.35"/>
    <n v="773.44"/>
    <n v="796.93"/>
    <n v="7948535"/>
    <n v="797.44"/>
    <n v="1"/>
    <n v="1"/>
    <n v="924.9"/>
    <x v="3664"/>
    <x v="39848"/>
    <n v="1696.94"/>
    <n v="152.85"/>
    <n v="1501.42"/>
    <n v="96.6"/>
    <n v="1.4"/>
    <n v="6334425998"/>
    <n v="21.36"/>
    <x v="2"/>
    <x v="0"/>
    <x v="1"/>
  </r>
  <r>
    <x v="46726"/>
    <x v="0"/>
    <n v="1313.84"/>
    <n v="1318.68"/>
    <n v="1284.99"/>
    <n v="1303.3699999999999"/>
    <n v="2328144"/>
    <n v="1305.57"/>
    <n v="0"/>
    <n v="1"/>
    <n v="918.76"/>
    <x v="3429"/>
    <x v="26703"/>
    <n v="1690.81"/>
    <n v="146.72"/>
    <n v="1501.42"/>
    <n v="96.6"/>
    <n v="1.4"/>
    <n v="3034433045"/>
    <n v="65.459999999999994"/>
    <x v="2"/>
    <x v="1"/>
    <x v="2"/>
  </r>
  <r>
    <x v="46727"/>
    <x v="4"/>
    <n v="189.54"/>
    <n v="223.39"/>
    <n v="158.86000000000001"/>
    <n v="186.77"/>
    <n v="4881425"/>
    <n v="190.87"/>
    <n v="0"/>
    <n v="1"/>
    <n v="889.25"/>
    <x v="1231"/>
    <x v="25458"/>
    <n v="1661.29"/>
    <n v="117.2"/>
    <n v="1501.42"/>
    <n v="96.6"/>
    <n v="1.0900000000000001"/>
    <n v="911703747.29999995"/>
    <n v="4.17"/>
    <x v="2"/>
    <x v="1"/>
    <x v="1"/>
  </r>
  <r>
    <x v="46728"/>
    <x v="2"/>
    <n v="1369.52"/>
    <n v="1417.07"/>
    <n v="1337.25"/>
    <n v="1399.63"/>
    <n v="2752568"/>
    <n v="1399.37"/>
    <n v="0"/>
    <n v="1"/>
    <n v="899.24"/>
    <x v="2075"/>
    <x v="23741"/>
    <n v="1671.28"/>
    <n v="127.19"/>
    <n v="1501.42"/>
    <n v="96.6"/>
    <n v="1.07"/>
    <n v="3852576750"/>
    <n v="63.49"/>
    <x v="2"/>
    <x v="0"/>
    <x v="2"/>
  </r>
  <r>
    <x v="46729"/>
    <x v="1"/>
    <n v="534.05999999999995"/>
    <n v="564.64"/>
    <n v="484.9"/>
    <n v="506.73"/>
    <n v="2576189"/>
    <n v="514.22"/>
    <n v="1"/>
    <n v="1"/>
    <n v="847.29"/>
    <x v="1345"/>
    <x v="38353"/>
    <n v="1619.34"/>
    <n v="75.25"/>
    <n v="1501.42"/>
    <n v="96.6"/>
    <n v="0.7"/>
    <n v="1305432252"/>
    <n v="12.77"/>
    <x v="2"/>
    <x v="1"/>
    <x v="1"/>
  </r>
  <r>
    <x v="46730"/>
    <x v="3"/>
    <n v="786.52"/>
    <n v="793.5"/>
    <n v="770.1"/>
    <n v="783.14"/>
    <n v="3149277"/>
    <n v="787.81"/>
    <n v="0"/>
    <n v="2"/>
    <n v="866.27"/>
    <x v="1920"/>
    <x v="39849"/>
    <n v="1638.32"/>
    <n v="94.23"/>
    <n v="1501.42"/>
    <n v="96.6"/>
    <n v="0.78"/>
    <n v="2466324790"/>
    <n v="86.72"/>
    <x v="2"/>
    <x v="0"/>
    <x v="1"/>
  </r>
  <r>
    <x v="46731"/>
    <x v="3"/>
    <n v="1327.67"/>
    <n v="1334.35"/>
    <n v="1284.52"/>
    <n v="1285.3499999999999"/>
    <n v="3997284"/>
    <n v="1285.5"/>
    <n v="0"/>
    <n v="1"/>
    <n v="864.9"/>
    <x v="827"/>
    <x v="39850"/>
    <n v="1636.94"/>
    <n v="92.85"/>
    <n v="1501.42"/>
    <n v="96.6"/>
    <n v="1.25"/>
    <n v="5137908989"/>
    <n v="45.33"/>
    <x v="2"/>
    <x v="1"/>
    <x v="2"/>
  </r>
  <r>
    <x v="46732"/>
    <x v="0"/>
    <n v="991.01"/>
    <n v="998.97"/>
    <n v="951.24"/>
    <n v="998.96"/>
    <n v="5868234"/>
    <n v="1005.3"/>
    <n v="0"/>
    <n v="1"/>
    <n v="866.23"/>
    <x v="3452"/>
    <x v="39851"/>
    <n v="1638.28"/>
    <n v="94.19"/>
    <n v="1501.42"/>
    <n v="96.6"/>
    <n v="1.0900000000000001"/>
    <n v="5862131037"/>
    <n v="21.54"/>
    <x v="2"/>
    <x v="1"/>
    <x v="2"/>
  </r>
  <r>
    <x v="46733"/>
    <x v="1"/>
    <n v="106.77"/>
    <n v="121.37"/>
    <n v="103.14"/>
    <n v="106.27"/>
    <n v="8318877"/>
    <n v="115.1"/>
    <n v="0"/>
    <n v="1"/>
    <n v="840.15"/>
    <x v="3609"/>
    <x v="17315"/>
    <n v="1612.2"/>
    <n v="68.11"/>
    <n v="1501.42"/>
    <n v="96.6"/>
    <n v="0.68"/>
    <n v="884047058.79999995"/>
    <n v="3.5"/>
    <x v="2"/>
    <x v="0"/>
    <x v="1"/>
  </r>
  <r>
    <x v="46734"/>
    <x v="0"/>
    <n v="1397.9"/>
    <n v="1400.27"/>
    <n v="1357.12"/>
    <n v="1375.1"/>
    <n v="9845176"/>
    <n v="1371.91"/>
    <n v="0"/>
    <n v="2"/>
    <n v="926.12"/>
    <x v="728"/>
    <x v="23047"/>
    <n v="1698.17"/>
    <n v="154.08000000000001"/>
    <n v="1501.42"/>
    <n v="96.6"/>
    <n v="1.4"/>
    <n v="13538101518"/>
    <n v="33.69"/>
    <x v="2"/>
    <x v="0"/>
    <x v="2"/>
  </r>
  <r>
    <x v="46735"/>
    <x v="4"/>
    <n v="521.13"/>
    <n v="532.67999999999995"/>
    <n v="507.58"/>
    <n v="531.74"/>
    <n v="3151648"/>
    <n v="539.80999999999995"/>
    <n v="0"/>
    <n v="1"/>
    <n v="843.09"/>
    <x v="3160"/>
    <x v="23574"/>
    <n v="1615.14"/>
    <n v="71.040000000000006"/>
    <n v="1501.42"/>
    <n v="96.6"/>
    <n v="1.27"/>
    <n v="1675857308"/>
    <n v="16.920000000000002"/>
    <x v="2"/>
    <x v="0"/>
    <x v="1"/>
  </r>
  <r>
    <x v="46736"/>
    <x v="1"/>
    <n v="1170.81"/>
    <n v="1206.3"/>
    <n v="1149.6600000000001"/>
    <n v="1164.1300000000001"/>
    <n v="4388078"/>
    <n v="1160.8900000000001"/>
    <n v="0"/>
    <n v="1.5"/>
    <n v="876.47"/>
    <x v="852"/>
    <x v="10074"/>
    <n v="1648.52"/>
    <n v="104.43"/>
    <n v="1501.42"/>
    <n v="97.15"/>
    <n v="1.33"/>
    <n v="5108293242"/>
    <n v="121.72"/>
    <x v="2"/>
    <x v="1"/>
    <x v="2"/>
  </r>
  <r>
    <x v="46737"/>
    <x v="0"/>
    <n v="1083.51"/>
    <n v="1116.54"/>
    <n v="1053.6199999999999"/>
    <n v="1073.8699999999999"/>
    <n v="7406273"/>
    <n v="1073.17"/>
    <n v="0.5"/>
    <n v="1"/>
    <n v="855.61"/>
    <x v="2291"/>
    <x v="39852"/>
    <n v="1627.65"/>
    <n v="83.56"/>
    <n v="1501.42"/>
    <n v="97.15"/>
    <n v="0.99"/>
    <n v="7953374387"/>
    <n v="37"/>
    <x v="2"/>
    <x v="1"/>
    <x v="2"/>
  </r>
  <r>
    <x v="46738"/>
    <x v="4"/>
    <n v="153.68"/>
    <n v="171.77"/>
    <n v="130.16999999999999"/>
    <n v="136.69999999999999"/>
    <n v="7090373"/>
    <n v="127.52"/>
    <n v="1"/>
    <n v="1"/>
    <n v="851.06"/>
    <x v="242"/>
    <x v="39853"/>
    <n v="1623.1"/>
    <n v="79.010000000000005"/>
    <n v="1501.42"/>
    <n v="97.15"/>
    <n v="0.91"/>
    <n v="969253989.10000002"/>
    <n v="14.11"/>
    <x v="2"/>
    <x v="0"/>
    <x v="1"/>
  </r>
  <r>
    <x v="46739"/>
    <x v="2"/>
    <n v="1340.7"/>
    <n v="1341.99"/>
    <n v="1339.22"/>
    <n v="1341.82"/>
    <n v="8541329"/>
    <n v="1340.05"/>
    <n v="0"/>
    <n v="1.5"/>
    <n v="845.8"/>
    <x v="3992"/>
    <x v="39854"/>
    <n v="1617.85"/>
    <n v="73.760000000000005"/>
    <n v="1501.42"/>
    <n v="97.15"/>
    <n v="0.86"/>
    <n v="11460926079"/>
    <n v="41.46"/>
    <x v="2"/>
    <x v="0"/>
    <x v="2"/>
  </r>
  <r>
    <x v="46740"/>
    <x v="0"/>
    <n v="654.85"/>
    <n v="700.39"/>
    <n v="648.29"/>
    <n v="675.36"/>
    <n v="6041783"/>
    <n v="676.47"/>
    <n v="0"/>
    <n v="2"/>
    <n v="861.13"/>
    <x v="3513"/>
    <x v="39855"/>
    <n v="1633.18"/>
    <n v="89.09"/>
    <n v="1501.42"/>
    <n v="97.15"/>
    <n v="1.38"/>
    <n v="4080378567"/>
    <n v="39.99"/>
    <x v="2"/>
    <x v="0"/>
    <x v="1"/>
  </r>
  <r>
    <x v="46741"/>
    <x v="3"/>
    <n v="1164.48"/>
    <n v="1200.07"/>
    <n v="1122.06"/>
    <n v="1173.73"/>
    <n v="9387534"/>
    <n v="1174.29"/>
    <n v="0"/>
    <n v="1.5"/>
    <n v="896.64"/>
    <x v="2777"/>
    <x v="18578"/>
    <n v="1668.68"/>
    <n v="124.59"/>
    <n v="1501.42"/>
    <n v="97.15"/>
    <n v="1.33"/>
    <n v="11018430282"/>
    <n v="430.45"/>
    <x v="2"/>
    <x v="0"/>
    <x v="2"/>
  </r>
  <r>
    <x v="46742"/>
    <x v="2"/>
    <n v="316.70999999999998"/>
    <n v="348.84"/>
    <n v="299.82"/>
    <n v="314.24"/>
    <n v="5463532"/>
    <n v="308.97000000000003"/>
    <n v="0"/>
    <n v="1.5"/>
    <n v="808.36"/>
    <x v="995"/>
    <x v="39856"/>
    <n v="1580.4"/>
    <n v="36.31"/>
    <n v="1501.42"/>
    <n v="97.15"/>
    <n v="1.46"/>
    <n v="1716860296"/>
    <n v="13.82"/>
    <x v="2"/>
    <x v="1"/>
    <x v="1"/>
  </r>
  <r>
    <x v="46743"/>
    <x v="4"/>
    <n v="410.93"/>
    <n v="416.79"/>
    <n v="379.02"/>
    <n v="381.5"/>
    <n v="7912212"/>
    <n v="389.07"/>
    <n v="0"/>
    <n v="1.5"/>
    <n v="752.22"/>
    <x v="3896"/>
    <x v="39857"/>
    <n v="1524.27"/>
    <n v="-19.82"/>
    <n v="1501.42"/>
    <n v="97.15"/>
    <n v="0.68"/>
    <n v="3018508878"/>
    <n v="17.079999999999998"/>
    <x v="2"/>
    <x v="0"/>
    <x v="1"/>
  </r>
  <r>
    <x v="46744"/>
    <x v="4"/>
    <n v="1457.84"/>
    <n v="1490.86"/>
    <n v="1441.61"/>
    <n v="1475.28"/>
    <n v="6616471"/>
    <n v="1481.49"/>
    <n v="1"/>
    <n v="2"/>
    <n v="876.68"/>
    <x v="2326"/>
    <x v="39858"/>
    <n v="1648.72"/>
    <n v="104.63"/>
    <n v="1501.42"/>
    <n v="97.15"/>
    <n v="1.47"/>
    <n v="9761147337"/>
    <n v="33.25"/>
    <x v="2"/>
    <x v="0"/>
    <x v="2"/>
  </r>
  <r>
    <x v="46745"/>
    <x v="3"/>
    <n v="1342.51"/>
    <n v="1359.28"/>
    <n v="1307.53"/>
    <n v="1325.28"/>
    <n v="9426170"/>
    <n v="1333.11"/>
    <n v="1"/>
    <n v="1.5"/>
    <n v="872.15"/>
    <x v="951"/>
    <x v="39859"/>
    <n v="1644.2"/>
    <n v="100.1"/>
    <n v="1501.42"/>
    <n v="97.15"/>
    <n v="1.29"/>
    <n v="12492314578"/>
    <n v="30.68"/>
    <x v="2"/>
    <x v="0"/>
    <x v="2"/>
  </r>
  <r>
    <x v="46746"/>
    <x v="3"/>
    <n v="842.79"/>
    <n v="872.97"/>
    <n v="822.58"/>
    <n v="859.17"/>
    <n v="1462630"/>
    <n v="868.59"/>
    <n v="0"/>
    <n v="1.5"/>
    <n v="901.92"/>
    <x v="3958"/>
    <x v="3126"/>
    <n v="1673.96"/>
    <n v="129.87"/>
    <n v="1501.42"/>
    <n v="97.15"/>
    <n v="1.5"/>
    <n v="1256647817"/>
    <n v="42.51"/>
    <x v="2"/>
    <x v="1"/>
    <x v="1"/>
  </r>
  <r>
    <x v="46747"/>
    <x v="2"/>
    <n v="1215.28"/>
    <n v="1237.51"/>
    <n v="1208.48"/>
    <n v="1223.3800000000001"/>
    <n v="2706628"/>
    <n v="1217.1099999999999"/>
    <n v="0"/>
    <n v="1"/>
    <n v="907.3"/>
    <x v="2444"/>
    <x v="39860"/>
    <n v="1679.35"/>
    <n v="135.26"/>
    <n v="1501.42"/>
    <n v="97.15"/>
    <n v="1.1599999999999999"/>
    <n v="3311234563"/>
    <n v="75.290000000000006"/>
    <x v="2"/>
    <x v="1"/>
    <x v="2"/>
  </r>
  <r>
    <x v="46748"/>
    <x v="4"/>
    <n v="411.52"/>
    <n v="455.21"/>
    <n v="393.2"/>
    <n v="431.37"/>
    <n v="2560522"/>
    <n v="437.23"/>
    <n v="0.5"/>
    <n v="2"/>
    <n v="848.89"/>
    <x v="2410"/>
    <x v="7741"/>
    <n v="1620.94"/>
    <n v="76.849999999999994"/>
    <n v="1501.42"/>
    <n v="97.15"/>
    <n v="1.28"/>
    <n v="1104532375"/>
    <n v="20.66"/>
    <x v="2"/>
    <x v="1"/>
    <x v="1"/>
  </r>
  <r>
    <x v="46749"/>
    <x v="3"/>
    <n v="416.32"/>
    <n v="451.53"/>
    <n v="414.71"/>
    <n v="427.17"/>
    <n v="8878657"/>
    <n v="420.77"/>
    <n v="0"/>
    <n v="1"/>
    <n v="875.3"/>
    <x v="2540"/>
    <x v="39861"/>
    <n v="1647.35"/>
    <n v="103.25"/>
    <n v="1501.42"/>
    <n v="97.15"/>
    <n v="1.17"/>
    <n v="3792695911"/>
    <n v="137.01"/>
    <x v="2"/>
    <x v="0"/>
    <x v="1"/>
  </r>
  <r>
    <x v="46750"/>
    <x v="0"/>
    <n v="503.72"/>
    <n v="552.16"/>
    <n v="498.04"/>
    <n v="539.49"/>
    <n v="8005098"/>
    <n v="548.33000000000004"/>
    <n v="0"/>
    <n v="1"/>
    <n v="802.36"/>
    <x v="1534"/>
    <x v="32236"/>
    <n v="1574.41"/>
    <n v="30.32"/>
    <n v="1501.42"/>
    <n v="97.15"/>
    <n v="0.52"/>
    <n v="4318670320"/>
    <n v="26.68"/>
    <x v="2"/>
    <x v="1"/>
    <x v="1"/>
  </r>
  <r>
    <x v="46751"/>
    <x v="4"/>
    <n v="1211.07"/>
    <n v="1250.1099999999999"/>
    <n v="1189.56"/>
    <n v="1220.4000000000001"/>
    <n v="7435940"/>
    <n v="1222.58"/>
    <n v="1"/>
    <n v="1"/>
    <n v="851.91"/>
    <x v="3031"/>
    <x v="39862"/>
    <n v="1623.96"/>
    <n v="79.86"/>
    <n v="1501.42"/>
    <n v="97.15"/>
    <n v="1.1000000000000001"/>
    <n v="9074821176"/>
    <n v="28.88"/>
    <x v="2"/>
    <x v="1"/>
    <x v="2"/>
  </r>
  <r>
    <x v="46752"/>
    <x v="4"/>
    <n v="1164.83"/>
    <n v="1202.6300000000001"/>
    <n v="1147.81"/>
    <n v="1196.7"/>
    <n v="1943033"/>
    <n v="1194.0899999999999"/>
    <n v="0"/>
    <n v="1"/>
    <n v="854"/>
    <x v="2917"/>
    <x v="39863"/>
    <n v="1626.04"/>
    <n v="81.95"/>
    <n v="1501.42"/>
    <n v="97.15"/>
    <n v="1.1499999999999999"/>
    <n v="2325227591"/>
    <n v="84.95"/>
    <x v="2"/>
    <x v="0"/>
    <x v="2"/>
  </r>
  <r>
    <x v="46753"/>
    <x v="0"/>
    <n v="257.87"/>
    <n v="267.39"/>
    <n v="220.31"/>
    <n v="251.7"/>
    <n v="1557188"/>
    <n v="250.21"/>
    <n v="1"/>
    <n v="1"/>
    <n v="848.31"/>
    <x v="2746"/>
    <x v="30577"/>
    <n v="1620.36"/>
    <n v="76.27"/>
    <n v="1501.42"/>
    <n v="97.15"/>
    <n v="1.42"/>
    <n v="391944219.60000002"/>
    <n v="23.7"/>
    <x v="2"/>
    <x v="1"/>
    <x v="1"/>
  </r>
  <r>
    <x v="46754"/>
    <x v="0"/>
    <n v="450.17"/>
    <n v="477.21"/>
    <n v="404.28"/>
    <n v="414.35"/>
    <n v="3975964"/>
    <n v="405.45"/>
    <n v="0"/>
    <n v="1.5"/>
    <n v="851.3"/>
    <x v="1896"/>
    <x v="39864"/>
    <n v="1623.34"/>
    <n v="79.25"/>
    <n v="1501.42"/>
    <n v="97.15"/>
    <n v="0.56000000000000005"/>
    <n v="1647440683"/>
    <n v="24.07"/>
    <x v="2"/>
    <x v="0"/>
    <x v="1"/>
  </r>
  <r>
    <x v="46755"/>
    <x v="2"/>
    <n v="785.55"/>
    <n v="788.72"/>
    <n v="739.7"/>
    <n v="772.92"/>
    <n v="9995420"/>
    <n v="764.91"/>
    <n v="1"/>
    <n v="1"/>
    <n v="787.45"/>
    <x v="841"/>
    <x v="39865"/>
    <n v="1559.49"/>
    <n v="15.4"/>
    <n v="1501.42"/>
    <n v="97.15"/>
    <n v="0.6"/>
    <n v="7725660026"/>
    <n v="17.23"/>
    <x v="2"/>
    <x v="0"/>
    <x v="1"/>
  </r>
  <r>
    <x v="46756"/>
    <x v="3"/>
    <n v="1395.25"/>
    <n v="1429.09"/>
    <n v="1376.13"/>
    <n v="1404.15"/>
    <n v="3698691"/>
    <n v="1396.48"/>
    <n v="0.5"/>
    <n v="1"/>
    <n v="794.62"/>
    <x v="349"/>
    <x v="39866"/>
    <n v="1566.66"/>
    <n v="22.57"/>
    <n v="1501.42"/>
    <n v="97.15"/>
    <n v="0.66"/>
    <n v="5193516968"/>
    <n v="29.17"/>
    <x v="2"/>
    <x v="1"/>
    <x v="2"/>
  </r>
  <r>
    <x v="46757"/>
    <x v="0"/>
    <n v="290.02999999999997"/>
    <n v="296.58"/>
    <n v="284.33"/>
    <n v="287.75"/>
    <n v="5584997"/>
    <n v="284.12"/>
    <n v="0"/>
    <n v="1"/>
    <n v="742.67"/>
    <x v="1898"/>
    <x v="39867"/>
    <n v="1514.72"/>
    <n v="-29.37"/>
    <n v="1501.42"/>
    <n v="97.15"/>
    <n v="1.24"/>
    <n v="1607082887"/>
    <n v="5.92"/>
    <x v="2"/>
    <x v="0"/>
    <x v="1"/>
  </r>
  <r>
    <x v="46758"/>
    <x v="1"/>
    <n v="1332.58"/>
    <n v="1345.84"/>
    <n v="1286.8599999999999"/>
    <n v="1287.8699999999999"/>
    <n v="1195826"/>
    <n v="1282.8399999999999"/>
    <n v="0"/>
    <n v="1"/>
    <n v="748.53"/>
    <x v="2635"/>
    <x v="23742"/>
    <n v="1520.58"/>
    <n v="-23.51"/>
    <n v="1501.42"/>
    <n v="97.15"/>
    <n v="0.8"/>
    <n v="1540068431"/>
    <n v="70.11"/>
    <x v="2"/>
    <x v="0"/>
    <x v="2"/>
  </r>
  <r>
    <x v="46759"/>
    <x v="1"/>
    <n v="698.01"/>
    <n v="701.28"/>
    <n v="667.2"/>
    <n v="692.75"/>
    <n v="9997983"/>
    <n v="695.34"/>
    <n v="0"/>
    <n v="2"/>
    <n v="772.3"/>
    <x v="1671"/>
    <x v="39868"/>
    <n v="1544.34"/>
    <n v="0.25"/>
    <n v="1501.42"/>
    <n v="97.15"/>
    <n v="1.31"/>
    <n v="6926102723"/>
    <n v="15.11"/>
    <x v="2"/>
    <x v="0"/>
    <x v="1"/>
  </r>
  <r>
    <x v="46760"/>
    <x v="1"/>
    <n v="1417.84"/>
    <n v="1465.69"/>
    <n v="1400.9"/>
    <n v="1451.51"/>
    <n v="4154143"/>
    <n v="1459.5"/>
    <n v="0"/>
    <n v="1"/>
    <n v="865.42"/>
    <x v="3188"/>
    <x v="39869"/>
    <n v="1637.46"/>
    <n v="93.37"/>
    <n v="1501.42"/>
    <n v="97.15"/>
    <n v="0.98"/>
    <n v="6029780106"/>
    <n v="39.43"/>
    <x v="2"/>
    <x v="1"/>
    <x v="2"/>
  </r>
  <r>
    <x v="46761"/>
    <x v="2"/>
    <n v="230.22"/>
    <n v="233.53"/>
    <n v="185.04"/>
    <n v="207.1"/>
    <n v="4807848"/>
    <n v="211.5"/>
    <n v="1"/>
    <n v="1"/>
    <n v="835.2"/>
    <x v="3967"/>
    <x v="39870"/>
    <n v="1607.25"/>
    <n v="63.15"/>
    <n v="1501.42"/>
    <n v="97.15"/>
    <n v="0.85"/>
    <n v="995705320.79999995"/>
    <n v="5.03"/>
    <x v="2"/>
    <x v="1"/>
    <x v="1"/>
  </r>
  <r>
    <x v="46762"/>
    <x v="0"/>
    <n v="1011.76"/>
    <n v="1044.3699999999999"/>
    <n v="972.5"/>
    <n v="1031.8900000000001"/>
    <n v="4318610"/>
    <n v="1024.32"/>
    <n v="0"/>
    <n v="1"/>
    <n v="818.06"/>
    <x v="678"/>
    <x v="39871"/>
    <n v="1590.11"/>
    <n v="46.02"/>
    <n v="1490.53"/>
    <n v="97.15"/>
    <n v="0.7"/>
    <n v="4456330473"/>
    <n v="23.12"/>
    <x v="2"/>
    <x v="1"/>
    <x v="2"/>
  </r>
  <r>
    <x v="46763"/>
    <x v="2"/>
    <n v="938.01"/>
    <n v="951.03"/>
    <n v="913.91"/>
    <n v="931.42"/>
    <n v="5067416"/>
    <n v="928.46"/>
    <n v="0"/>
    <n v="1"/>
    <n v="793.95"/>
    <x v="172"/>
    <x v="39872"/>
    <n v="1565.99"/>
    <n v="21.9"/>
    <n v="1490.53"/>
    <n v="97.15"/>
    <n v="0.74"/>
    <n v="4719892611"/>
    <n v="18.68"/>
    <x v="2"/>
    <x v="0"/>
    <x v="2"/>
  </r>
  <r>
    <x v="46764"/>
    <x v="4"/>
    <n v="973.95"/>
    <n v="994.03"/>
    <n v="970.91"/>
    <n v="981.15"/>
    <n v="9831310"/>
    <n v="974.3"/>
    <n v="1"/>
    <n v="1"/>
    <n v="860.26"/>
    <x v="1702"/>
    <x v="39873"/>
    <n v="1632.31"/>
    <n v="88.21"/>
    <n v="1490.53"/>
    <n v="97.15"/>
    <n v="0.55000000000000004"/>
    <n v="9645989807"/>
    <n v="23.13"/>
    <x v="2"/>
    <x v="0"/>
    <x v="2"/>
  </r>
  <r>
    <x v="46765"/>
    <x v="4"/>
    <n v="536.30999999999995"/>
    <n v="566.80999999999995"/>
    <n v="492.6"/>
    <n v="548.83000000000004"/>
    <n v="7495913"/>
    <n v="557.29"/>
    <n v="0"/>
    <n v="2"/>
    <n v="872.49"/>
    <x v="1742"/>
    <x v="39874"/>
    <n v="1644.53"/>
    <n v="100.44"/>
    <n v="1490.53"/>
    <n v="97.15"/>
    <n v="0.65"/>
    <n v="4113981932"/>
    <n v="16.79"/>
    <x v="2"/>
    <x v="1"/>
    <x v="1"/>
  </r>
  <r>
    <x v="46766"/>
    <x v="0"/>
    <n v="696.39"/>
    <n v="737.78"/>
    <n v="694.77"/>
    <n v="719.91"/>
    <n v="7619076"/>
    <n v="728.91"/>
    <n v="0"/>
    <n v="1"/>
    <n v="867.67"/>
    <x v="3350"/>
    <x v="39875"/>
    <n v="1639.71"/>
    <n v="95.62"/>
    <n v="1490.53"/>
    <n v="97.15"/>
    <n v="1.36"/>
    <n v="5485049003"/>
    <n v="437.6"/>
    <x v="2"/>
    <x v="1"/>
    <x v="1"/>
  </r>
  <r>
    <x v="46767"/>
    <x v="0"/>
    <n v="1274.05"/>
    <n v="1289.5"/>
    <n v="1272.73"/>
    <n v="1288.53"/>
    <n v="5238321"/>
    <n v="1292.6300000000001"/>
    <n v="0.5"/>
    <n v="1"/>
    <n v="857.16"/>
    <x v="2397"/>
    <x v="39876"/>
    <n v="1629.2"/>
    <n v="85.11"/>
    <n v="1490.53"/>
    <n v="97.15"/>
    <n v="0.84"/>
    <n v="6749733758"/>
    <n v="76.11"/>
    <x v="2"/>
    <x v="1"/>
    <x v="2"/>
  </r>
  <r>
    <x v="46768"/>
    <x v="0"/>
    <n v="620.03"/>
    <n v="659.25"/>
    <n v="595.17999999999995"/>
    <n v="630.86"/>
    <n v="8364410"/>
    <n v="623.76"/>
    <n v="0"/>
    <n v="1"/>
    <n v="888.35"/>
    <x v="2647"/>
    <x v="39877"/>
    <n v="1660.39"/>
    <n v="116.3"/>
    <n v="1490.53"/>
    <n v="97.15"/>
    <n v="0.55000000000000004"/>
    <n v="5276771693"/>
    <n v="51.3"/>
    <x v="2"/>
    <x v="1"/>
    <x v="1"/>
  </r>
  <r>
    <x v="46769"/>
    <x v="4"/>
    <n v="1297.73"/>
    <n v="1313.07"/>
    <n v="1295.48"/>
    <n v="1306.48"/>
    <n v="7930063"/>
    <n v="1312.75"/>
    <n v="0"/>
    <n v="1"/>
    <n v="890.04"/>
    <x v="2982"/>
    <x v="39878"/>
    <n v="1662.08"/>
    <n v="117.99"/>
    <n v="1490.53"/>
    <n v="97.15"/>
    <n v="0.56999999999999995"/>
    <n v="10360468708"/>
    <n v="44.72"/>
    <x v="2"/>
    <x v="1"/>
    <x v="2"/>
  </r>
  <r>
    <x v="46770"/>
    <x v="2"/>
    <n v="1010.26"/>
    <n v="1025"/>
    <n v="971.85"/>
    <n v="1012.76"/>
    <n v="3845451"/>
    <n v="1008.21"/>
    <n v="0.5"/>
    <n v="1"/>
    <n v="919.13"/>
    <x v="181"/>
    <x v="10412"/>
    <n v="1691.18"/>
    <n v="147.09"/>
    <n v="1490.53"/>
    <n v="97.15"/>
    <n v="0.88"/>
    <n v="3894518955"/>
    <n v="77.290000000000006"/>
    <x v="2"/>
    <x v="0"/>
    <x v="2"/>
  </r>
  <r>
    <x v="46771"/>
    <x v="0"/>
    <n v="406.72"/>
    <n v="452.62"/>
    <n v="383.54"/>
    <n v="425.08"/>
    <n v="6340991"/>
    <n v="423.14"/>
    <n v="0"/>
    <n v="1"/>
    <n v="825.82"/>
    <x v="1272"/>
    <x v="4512"/>
    <n v="1597.86"/>
    <n v="53.77"/>
    <n v="1490.53"/>
    <n v="97.15"/>
    <n v="0.57999999999999996"/>
    <n v="2695428454"/>
    <n v="32.14"/>
    <x v="2"/>
    <x v="0"/>
    <x v="1"/>
  </r>
  <r>
    <x v="46772"/>
    <x v="4"/>
    <n v="638.03"/>
    <n v="686.41"/>
    <n v="615.26"/>
    <n v="657.84"/>
    <n v="8391972"/>
    <n v="667.34"/>
    <n v="0"/>
    <n v="1"/>
    <n v="866.8"/>
    <x v="3578"/>
    <x v="39879"/>
    <n v="1638.84"/>
    <n v="94.75"/>
    <n v="1490.53"/>
    <n v="97.15"/>
    <n v="1.22"/>
    <n v="5520574860"/>
    <n v="16.8"/>
    <x v="2"/>
    <x v="1"/>
    <x v="1"/>
  </r>
  <r>
    <x v="46773"/>
    <x v="1"/>
    <n v="181.29"/>
    <n v="205.26"/>
    <n v="178.34"/>
    <n v="183.55"/>
    <n v="4984548"/>
    <n v="181.51"/>
    <n v="0"/>
    <n v="2"/>
    <n v="789.67"/>
    <x v="2020"/>
    <x v="39880"/>
    <n v="1561.72"/>
    <n v="17.63"/>
    <n v="1490.53"/>
    <n v="97.15"/>
    <n v="0.67"/>
    <n v="914913785.39999998"/>
    <n v="6.92"/>
    <x v="2"/>
    <x v="0"/>
    <x v="1"/>
  </r>
  <r>
    <x v="46774"/>
    <x v="4"/>
    <n v="454.35"/>
    <n v="464.69"/>
    <n v="424.01"/>
    <n v="441.52"/>
    <n v="5258195"/>
    <n v="442.3"/>
    <n v="1"/>
    <n v="1"/>
    <n v="745.14"/>
    <x v="1862"/>
    <x v="39881"/>
    <n v="1517.18"/>
    <n v="-26.91"/>
    <n v="1490.53"/>
    <n v="97.15"/>
    <n v="1.45"/>
    <n v="2321598256"/>
    <n v="14.08"/>
    <x v="2"/>
    <x v="0"/>
    <x v="1"/>
  </r>
  <r>
    <x v="46775"/>
    <x v="3"/>
    <n v="1404.43"/>
    <n v="1406.38"/>
    <n v="1379.9"/>
    <n v="1390.06"/>
    <n v="3278018"/>
    <n v="1398.66"/>
    <n v="0"/>
    <n v="1"/>
    <n v="782.31"/>
    <x v="2525"/>
    <x v="28622"/>
    <n v="1554.36"/>
    <n v="10.27"/>
    <n v="1490.53"/>
    <n v="97.15"/>
    <n v="0.98"/>
    <n v="4556641701"/>
    <n v="60.56"/>
    <x v="2"/>
    <x v="0"/>
    <x v="2"/>
  </r>
  <r>
    <x v="46776"/>
    <x v="4"/>
    <n v="1064.1199999999999"/>
    <n v="1078.08"/>
    <n v="1029.1199999999999"/>
    <n v="1040.24"/>
    <n v="6986012"/>
    <n v="1047.6300000000001"/>
    <n v="0"/>
    <n v="1"/>
    <n v="826.98"/>
    <x v="3056"/>
    <x v="39882"/>
    <n v="1599.03"/>
    <n v="54.94"/>
    <n v="1490.53"/>
    <n v="97.15"/>
    <n v="1.29"/>
    <n v="7267129123"/>
    <n v="36.130000000000003"/>
    <x v="2"/>
    <x v="0"/>
    <x v="2"/>
  </r>
  <r>
    <x v="46777"/>
    <x v="0"/>
    <n v="512.82000000000005"/>
    <n v="539"/>
    <n v="504.03"/>
    <n v="516.98"/>
    <n v="9817982"/>
    <n v="510.26"/>
    <n v="0"/>
    <n v="2"/>
    <n v="808.54"/>
    <x v="1200"/>
    <x v="39883"/>
    <n v="1580.58"/>
    <n v="36.49"/>
    <n v="1490.53"/>
    <n v="97.15"/>
    <n v="0.95"/>
    <n v="5075700334"/>
    <n v="12.67"/>
    <x v="2"/>
    <x v="0"/>
    <x v="1"/>
  </r>
  <r>
    <x v="46778"/>
    <x v="4"/>
    <n v="457.23"/>
    <n v="461.91"/>
    <n v="445.43"/>
    <n v="456.78"/>
    <n v="8628148"/>
    <n v="449.1"/>
    <n v="0"/>
    <n v="1"/>
    <n v="732.92"/>
    <x v="684"/>
    <x v="13564"/>
    <n v="1504.97"/>
    <n v="-39.119999999999997"/>
    <n v="1490.53"/>
    <n v="97.15"/>
    <n v="1.04"/>
    <n v="3941165443"/>
    <n v="182.41"/>
    <x v="2"/>
    <x v="0"/>
    <x v="1"/>
  </r>
  <r>
    <x v="46779"/>
    <x v="0"/>
    <n v="630.5"/>
    <n v="647.41"/>
    <n v="588.63"/>
    <n v="589.99"/>
    <n v="4200785"/>
    <n v="590.99"/>
    <n v="0"/>
    <n v="1"/>
    <n v="729.21"/>
    <x v="320"/>
    <x v="12331"/>
    <n v="1501.25"/>
    <n v="-42.84"/>
    <n v="1490.53"/>
    <n v="97.15"/>
    <n v="0.74"/>
    <n v="2478421142"/>
    <n v="263.39"/>
    <x v="2"/>
    <x v="0"/>
    <x v="1"/>
  </r>
  <r>
    <x v="46780"/>
    <x v="4"/>
    <n v="1118.79"/>
    <n v="1135.43"/>
    <n v="1102.58"/>
    <n v="1126.6500000000001"/>
    <n v="8200853"/>
    <n v="1120.04"/>
    <n v="0"/>
    <n v="1"/>
    <n v="712.86"/>
    <x v="3364"/>
    <x v="39884"/>
    <n v="1484.9"/>
    <n v="-59.19"/>
    <n v="1490.53"/>
    <n v="97.15"/>
    <n v="0.8"/>
    <n v="9239491032"/>
    <n v="42.6"/>
    <x v="2"/>
    <x v="1"/>
    <x v="2"/>
  </r>
  <r>
    <x v="46781"/>
    <x v="1"/>
    <n v="696.11"/>
    <n v="738.01"/>
    <n v="662.55"/>
    <n v="733.74"/>
    <n v="9730559"/>
    <n v="739.92"/>
    <n v="0"/>
    <n v="1"/>
    <n v="687.49"/>
    <x v="605"/>
    <x v="39885"/>
    <n v="1459.54"/>
    <n v="-84.55"/>
    <n v="1490.53"/>
    <n v="97.15"/>
    <n v="0.89"/>
    <n v="7139700361"/>
    <n v="262.31"/>
    <x v="2"/>
    <x v="0"/>
    <x v="2"/>
  </r>
  <r>
    <x v="46782"/>
    <x v="1"/>
    <n v="1302.08"/>
    <n v="1325.36"/>
    <n v="1270.5899999999999"/>
    <n v="1324.61"/>
    <n v="8797854"/>
    <n v="1316.6"/>
    <n v="0"/>
    <n v="1"/>
    <n v="769.27"/>
    <x v="3630"/>
    <x v="39886"/>
    <n v="1541.31"/>
    <n v="-2.78"/>
    <n v="1490.53"/>
    <n v="97.15"/>
    <n v="0.51"/>
    <n v="11653725387"/>
    <n v="50.52"/>
    <x v="2"/>
    <x v="1"/>
    <x v="2"/>
  </r>
  <r>
    <x v="46783"/>
    <x v="1"/>
    <n v="191.53"/>
    <n v="198.5"/>
    <n v="166.58"/>
    <n v="188.36"/>
    <n v="4917948"/>
    <n v="195.6"/>
    <n v="0"/>
    <n v="1"/>
    <n v="726.59"/>
    <x v="3263"/>
    <x v="39887"/>
    <n v="1498.63"/>
    <n v="-45.46"/>
    <n v="1490.53"/>
    <n v="97.15"/>
    <n v="0.83"/>
    <n v="926344685.29999995"/>
    <n v="4.96"/>
    <x v="2"/>
    <x v="1"/>
    <x v="1"/>
  </r>
  <r>
    <x v="46784"/>
    <x v="2"/>
    <n v="473.76"/>
    <n v="493.42"/>
    <n v="446.35"/>
    <n v="481.88"/>
    <n v="7626734"/>
    <n v="478.83"/>
    <n v="0"/>
    <n v="1.5"/>
    <n v="753.71"/>
    <x v="3193"/>
    <x v="39888"/>
    <n v="1525.76"/>
    <n v="-18.34"/>
    <n v="1490.53"/>
    <n v="97.15"/>
    <n v="1.23"/>
    <n v="3675170580"/>
    <n v="9.76"/>
    <x v="2"/>
    <x v="0"/>
    <x v="1"/>
  </r>
  <r>
    <x v="46785"/>
    <x v="1"/>
    <n v="1211.58"/>
    <n v="1243.69"/>
    <n v="1192.5899999999999"/>
    <n v="1208.07"/>
    <n v="7021407"/>
    <n v="1198.28"/>
    <n v="0"/>
    <n v="1.5"/>
    <n v="823.4"/>
    <x v="4"/>
    <x v="9767"/>
    <n v="1595.44"/>
    <n v="51.35"/>
    <n v="1490.53"/>
    <n v="97.15"/>
    <n v="1.23"/>
    <n v="8482351154"/>
    <n v="204.7"/>
    <x v="2"/>
    <x v="0"/>
    <x v="2"/>
  </r>
  <r>
    <x v="46786"/>
    <x v="3"/>
    <n v="1136.99"/>
    <n v="1151.94"/>
    <n v="1113.1300000000001"/>
    <n v="1140.4100000000001"/>
    <n v="9867944"/>
    <n v="1148.69"/>
    <n v="1"/>
    <n v="1"/>
    <n v="800.7"/>
    <x v="2572"/>
    <x v="39889"/>
    <n v="1572.75"/>
    <n v="28.66"/>
    <n v="1490.53"/>
    <n v="97.15"/>
    <n v="0.9"/>
    <n v="11253502017"/>
    <n v="26.17"/>
    <x v="2"/>
    <x v="0"/>
    <x v="2"/>
  </r>
  <r>
    <x v="46787"/>
    <x v="0"/>
    <n v="781.52"/>
    <n v="807.78"/>
    <n v="749.01"/>
    <n v="799.35"/>
    <n v="9854421"/>
    <n v="794.06"/>
    <n v="0"/>
    <n v="1"/>
    <n v="778.8"/>
    <x v="3794"/>
    <x v="39890"/>
    <n v="1550.85"/>
    <n v="6.76"/>
    <n v="1490.53"/>
    <n v="97.15"/>
    <n v="1.27"/>
    <n v="7877131426"/>
    <n v="109.9"/>
    <x v="2"/>
    <x v="0"/>
    <x v="2"/>
  </r>
  <r>
    <x v="46788"/>
    <x v="1"/>
    <n v="1199.18"/>
    <n v="1217.92"/>
    <n v="1162.57"/>
    <n v="1164.25"/>
    <n v="2814778"/>
    <n v="1156.3399999999999"/>
    <n v="1"/>
    <n v="2"/>
    <n v="837.64"/>
    <x v="1150"/>
    <x v="4762"/>
    <n v="1609.69"/>
    <n v="65.599999999999994"/>
    <n v="1490.53"/>
    <n v="97.15"/>
    <n v="0.69"/>
    <n v="3277105287"/>
    <n v="27.76"/>
    <x v="2"/>
    <x v="1"/>
    <x v="2"/>
  </r>
  <r>
    <x v="46789"/>
    <x v="0"/>
    <n v="723.13"/>
    <n v="761.88"/>
    <n v="679.19"/>
    <n v="708.36"/>
    <n v="3767219"/>
    <n v="703.66"/>
    <n v="0"/>
    <n v="1"/>
    <n v="860.52"/>
    <x v="2641"/>
    <x v="39891"/>
    <n v="1632.56"/>
    <n v="88.47"/>
    <n v="1490.53"/>
    <n v="97.15"/>
    <n v="1.4"/>
    <n v="2668547251"/>
    <n v="36.92"/>
    <x v="2"/>
    <x v="0"/>
    <x v="1"/>
  </r>
  <r>
    <x v="46790"/>
    <x v="2"/>
    <n v="1337.1"/>
    <n v="1345.47"/>
    <n v="1314.57"/>
    <n v="1314.67"/>
    <n v="5272598"/>
    <n v="1309.98"/>
    <n v="0"/>
    <n v="1"/>
    <n v="926.4"/>
    <x v="3292"/>
    <x v="39892"/>
    <n v="1698.44"/>
    <n v="154.35"/>
    <n v="1490.53"/>
    <n v="97.15"/>
    <n v="0.95"/>
    <n v="6931726413"/>
    <n v="180.58"/>
    <x v="2"/>
    <x v="0"/>
    <x v="2"/>
  </r>
  <r>
    <x v="46791"/>
    <x v="0"/>
    <n v="958.24"/>
    <n v="990.46"/>
    <n v="955.97"/>
    <n v="981.46"/>
    <n v="4474233"/>
    <n v="976.19"/>
    <n v="0.5"/>
    <n v="1.5"/>
    <n v="913.2"/>
    <x v="3568"/>
    <x v="39893"/>
    <n v="1685.24"/>
    <n v="141.15"/>
    <n v="1490.53"/>
    <n v="97.15"/>
    <n v="0.9"/>
    <n v="4391280720"/>
    <n v="24.87"/>
    <x v="2"/>
    <x v="0"/>
    <x v="2"/>
  </r>
  <r>
    <x v="46792"/>
    <x v="0"/>
    <n v="560.52"/>
    <n v="587.25"/>
    <n v="542.82000000000005"/>
    <n v="576.1"/>
    <n v="6998956"/>
    <n v="584.62"/>
    <n v="0.5"/>
    <n v="1.5"/>
    <n v="898.87"/>
    <x v="1412"/>
    <x v="39894"/>
    <n v="1670.91"/>
    <n v="126.82"/>
    <n v="1490.53"/>
    <n v="97.15"/>
    <n v="1.22"/>
    <n v="4032098552"/>
    <n v="24.7"/>
    <x v="2"/>
    <x v="0"/>
    <x v="1"/>
  </r>
  <r>
    <x v="46793"/>
    <x v="3"/>
    <n v="1242.0999999999999"/>
    <n v="1245.3800000000001"/>
    <n v="1235.6400000000001"/>
    <n v="1238.4000000000001"/>
    <n v="5503830"/>
    <n v="1247.97"/>
    <n v="0"/>
    <n v="1.5"/>
    <n v="891.03"/>
    <x v="935"/>
    <x v="39895"/>
    <n v="1663.07"/>
    <n v="118.98"/>
    <n v="1490.53"/>
    <n v="97.15"/>
    <n v="1.01"/>
    <n v="6815943072"/>
    <n v="449.13"/>
    <x v="2"/>
    <x v="1"/>
    <x v="2"/>
  </r>
  <r>
    <x v="46794"/>
    <x v="2"/>
    <n v="1304.3399999999999"/>
    <n v="1339.76"/>
    <n v="1258.01"/>
    <n v="1313.06"/>
    <n v="1548516"/>
    <n v="1304.6500000000001"/>
    <n v="0"/>
    <n v="1"/>
    <n v="993.27"/>
    <x v="2515"/>
    <x v="39896"/>
    <n v="1765.32"/>
    <n v="221.23"/>
    <n v="1475.28"/>
    <n v="97.15"/>
    <n v="0.53"/>
    <n v="2033294419"/>
    <n v="279.8"/>
    <x v="2"/>
    <x v="0"/>
    <x v="2"/>
  </r>
  <r>
    <x v="46795"/>
    <x v="4"/>
    <n v="454.3"/>
    <n v="473.01"/>
    <n v="429.76"/>
    <n v="444.52"/>
    <n v="7267092"/>
    <n v="449.59"/>
    <n v="0"/>
    <n v="1"/>
    <n v="989.88"/>
    <x v="2003"/>
    <x v="39897"/>
    <n v="1761.92"/>
    <n v="217.83"/>
    <n v="1475.28"/>
    <n v="97.15"/>
    <n v="1.22"/>
    <n v="3230367736"/>
    <n v="12.17"/>
    <x v="2"/>
    <x v="1"/>
    <x v="1"/>
  </r>
  <r>
    <x v="46796"/>
    <x v="3"/>
    <n v="847.78"/>
    <n v="891.74"/>
    <n v="830.98"/>
    <n v="841.75"/>
    <n v="4376988"/>
    <n v="839.55"/>
    <n v="1"/>
    <n v="1.5"/>
    <n v="956.58"/>
    <x v="2670"/>
    <x v="39898"/>
    <n v="1728.62"/>
    <n v="184.53"/>
    <n v="1475.28"/>
    <n v="97.15"/>
    <n v="1.06"/>
    <n v="3684329649"/>
    <n v="66.760000000000005"/>
    <x v="2"/>
    <x v="0"/>
    <x v="1"/>
  </r>
  <r>
    <x v="46797"/>
    <x v="0"/>
    <n v="292.89"/>
    <n v="300.2"/>
    <n v="248.1"/>
    <n v="289.37"/>
    <n v="3823925"/>
    <n v="284.54000000000002"/>
    <n v="0"/>
    <n v="1"/>
    <n v="879.21"/>
    <x v="3420"/>
    <x v="39899"/>
    <n v="1651.25"/>
    <n v="107.16"/>
    <n v="1475.28"/>
    <n v="97.15"/>
    <n v="0.87"/>
    <n v="1106529177"/>
    <n v="5.86"/>
    <x v="2"/>
    <x v="0"/>
    <x v="1"/>
  </r>
  <r>
    <x v="46798"/>
    <x v="0"/>
    <n v="254.14"/>
    <n v="278.83"/>
    <n v="228.06"/>
    <n v="260.43"/>
    <n v="4011366"/>
    <n v="269.76"/>
    <n v="0"/>
    <n v="1"/>
    <n v="830.22"/>
    <x v="3268"/>
    <x v="39900"/>
    <n v="1602.26"/>
    <n v="58.17"/>
    <n v="1475.28"/>
    <n v="97.15"/>
    <n v="1.39"/>
    <n v="1044680047"/>
    <n v="27.98"/>
    <x v="2"/>
    <x v="0"/>
    <x v="1"/>
  </r>
  <r>
    <x v="46799"/>
    <x v="2"/>
    <n v="1141.08"/>
    <n v="1167.75"/>
    <n v="1108.97"/>
    <n v="1115.6099999999999"/>
    <n v="4692691"/>
    <n v="1116.18"/>
    <n v="0"/>
    <n v="1"/>
    <n v="825.79"/>
    <x v="784"/>
    <x v="39901"/>
    <n v="1597.84"/>
    <n v="53.75"/>
    <n v="1475.28"/>
    <n v="97.15"/>
    <n v="0.94"/>
    <n v="5235213007"/>
    <n v="134.69"/>
    <x v="2"/>
    <x v="0"/>
    <x v="2"/>
  </r>
  <r>
    <x v="46800"/>
    <x v="0"/>
    <n v="192.74"/>
    <n v="204.05"/>
    <n v="157.86000000000001"/>
    <n v="178"/>
    <n v="1790659"/>
    <n v="176.74"/>
    <n v="0"/>
    <n v="1"/>
    <n v="777.58"/>
    <x v="316"/>
    <x v="39902"/>
    <n v="1549.62"/>
    <n v="5.53"/>
    <n v="1475.28"/>
    <n v="97.15"/>
    <n v="0.56999999999999995"/>
    <n v="318737302"/>
    <n v="4.2699999999999996"/>
    <x v="2"/>
    <x v="0"/>
    <x v="1"/>
  </r>
  <r>
    <x v="46801"/>
    <x v="2"/>
    <n v="423.38"/>
    <n v="458.51"/>
    <n v="392.07"/>
    <n v="407.16"/>
    <n v="5000106"/>
    <n v="414.79"/>
    <n v="0.5"/>
    <n v="1.5"/>
    <n v="695.08"/>
    <x v="1481"/>
    <x v="39903"/>
    <n v="1467.12"/>
    <n v="-76.97"/>
    <n v="1475.28"/>
    <n v="97.15"/>
    <n v="0.95"/>
    <n v="2035843159"/>
    <n v="13.23"/>
    <x v="2"/>
    <x v="0"/>
    <x v="1"/>
  </r>
  <r>
    <x v="46802"/>
    <x v="4"/>
    <n v="1045.8"/>
    <n v="1071.9000000000001"/>
    <n v="996.18"/>
    <n v="1017.8"/>
    <n v="2791601"/>
    <n v="1013.83"/>
    <n v="1"/>
    <n v="2"/>
    <n v="698.38"/>
    <x v="2605"/>
    <x v="39904"/>
    <n v="1470.43"/>
    <n v="-73.66"/>
    <n v="1475.28"/>
    <n v="97.15"/>
    <n v="1.18"/>
    <n v="2841291498"/>
    <n v="69.19"/>
    <x v="2"/>
    <x v="0"/>
    <x v="2"/>
  </r>
  <r>
    <x v="46803"/>
    <x v="3"/>
    <n v="631.1"/>
    <n v="673.22"/>
    <n v="596.01"/>
    <n v="637.78"/>
    <n v="4049865"/>
    <n v="640.92999999999995"/>
    <n v="0"/>
    <n v="1"/>
    <n v="703.99"/>
    <x v="2964"/>
    <x v="39905"/>
    <n v="1476.03"/>
    <n v="-68.06"/>
    <n v="1475.28"/>
    <n v="97.15"/>
    <n v="1.48"/>
    <n v="2582922900"/>
    <n v="44.25"/>
    <x v="2"/>
    <x v="0"/>
    <x v="1"/>
  </r>
  <r>
    <x v="46804"/>
    <x v="4"/>
    <n v="1220.53"/>
    <n v="1247.9000000000001"/>
    <n v="1208.69"/>
    <n v="1216.72"/>
    <n v="2267254"/>
    <n v="1218.51"/>
    <n v="0"/>
    <n v="1"/>
    <n v="702.02"/>
    <x v="1756"/>
    <x v="39906"/>
    <n v="1474.06"/>
    <n v="-70.03"/>
    <n v="1475.28"/>
    <n v="97.15"/>
    <n v="1.31"/>
    <n v="2758613287"/>
    <n v="97.47"/>
    <x v="2"/>
    <x v="0"/>
    <x v="2"/>
  </r>
  <r>
    <x v="46805"/>
    <x v="0"/>
    <n v="1392.49"/>
    <n v="1425.34"/>
    <n v="1365.04"/>
    <n v="1399.38"/>
    <n v="9109507"/>
    <n v="1399.31"/>
    <n v="0"/>
    <n v="2"/>
    <n v="709.87"/>
    <x v="2604"/>
    <x v="39907"/>
    <n v="1481.91"/>
    <n v="-62.18"/>
    <n v="1475.28"/>
    <n v="97.15"/>
    <n v="0.93"/>
    <n v="12747661906"/>
    <n v="151.83000000000001"/>
    <x v="2"/>
    <x v="1"/>
    <x v="2"/>
  </r>
  <r>
    <x v="46806"/>
    <x v="1"/>
    <n v="456.92"/>
    <n v="480.33"/>
    <n v="429.99"/>
    <n v="478.59"/>
    <n v="2474685"/>
    <n v="487.49"/>
    <n v="1"/>
    <n v="1"/>
    <n v="712.96"/>
    <x v="2146"/>
    <x v="39908"/>
    <n v="1485.01"/>
    <n v="-59.08"/>
    <n v="1475.28"/>
    <n v="97.15"/>
    <n v="0.94"/>
    <n v="1184359494"/>
    <n v="36.299999999999997"/>
    <x v="2"/>
    <x v="0"/>
    <x v="1"/>
  </r>
  <r>
    <x v="46807"/>
    <x v="2"/>
    <n v="456.7"/>
    <n v="477.66"/>
    <n v="428.01"/>
    <n v="474.87"/>
    <n v="6617790"/>
    <n v="476.09"/>
    <n v="0"/>
    <n v="1"/>
    <n v="679.61"/>
    <x v="3968"/>
    <x v="11809"/>
    <n v="1451.66"/>
    <n v="-92.44"/>
    <n v="1475.28"/>
    <n v="97.15"/>
    <n v="1.21"/>
    <n v="3142589937"/>
    <n v="24.83"/>
    <x v="2"/>
    <x v="0"/>
    <x v="1"/>
  </r>
  <r>
    <x v="46808"/>
    <x v="4"/>
    <n v="1457.35"/>
    <n v="1482.12"/>
    <n v="1447.52"/>
    <n v="1480.06"/>
    <n v="4627085"/>
    <n v="1485.31"/>
    <n v="1"/>
    <n v="1.5"/>
    <n v="787.85"/>
    <x v="2036"/>
    <x v="19905"/>
    <n v="1559.9"/>
    <n v="15.81"/>
    <n v="1480.06"/>
    <n v="97.15"/>
    <n v="0.57999999999999996"/>
    <n v="6848363425"/>
    <n v="56.57"/>
    <x v="0"/>
    <x v="0"/>
    <x v="2"/>
  </r>
  <r>
    <x v="46809"/>
    <x v="3"/>
    <n v="518.19000000000005"/>
    <n v="546.64"/>
    <n v="494.6"/>
    <n v="505.57"/>
    <n v="2487143"/>
    <n v="501"/>
    <n v="0.5"/>
    <n v="1"/>
    <n v="810.14"/>
    <x v="219"/>
    <x v="39909"/>
    <n v="1582.19"/>
    <n v="38.090000000000003"/>
    <n v="1480.06"/>
    <n v="97.15"/>
    <n v="1.22"/>
    <n v="1257424887"/>
    <n v="74.62"/>
    <x v="2"/>
    <x v="0"/>
    <x v="1"/>
  </r>
  <r>
    <x v="46810"/>
    <x v="1"/>
    <n v="321.74"/>
    <n v="351.23"/>
    <n v="276.38"/>
    <n v="290.64"/>
    <n v="2080291"/>
    <n v="295.93"/>
    <n v="0.5"/>
    <n v="1"/>
    <n v="735.14"/>
    <x v="3988"/>
    <x v="39910"/>
    <n v="1507.19"/>
    <n v="-36.9"/>
    <n v="1480.06"/>
    <n v="97.15"/>
    <n v="0.83"/>
    <n v="604615776.20000005"/>
    <n v="34.11"/>
    <x v="2"/>
    <x v="0"/>
    <x v="1"/>
  </r>
  <r>
    <x v="46811"/>
    <x v="2"/>
    <n v="411.22"/>
    <n v="439.39"/>
    <n v="408.48"/>
    <n v="419.57"/>
    <n v="3747458"/>
    <n v="420.69"/>
    <n v="0"/>
    <n v="1"/>
    <n v="757.1"/>
    <x v="60"/>
    <x v="39911"/>
    <n v="1529.15"/>
    <n v="-14.94"/>
    <n v="1480.06"/>
    <n v="97.15"/>
    <n v="0.62"/>
    <n v="1572320953"/>
    <n v="181.77"/>
    <x v="2"/>
    <x v="1"/>
    <x v="1"/>
  </r>
  <r>
    <x v="46812"/>
    <x v="0"/>
    <n v="657.56"/>
    <n v="657.75"/>
    <n v="645.46"/>
    <n v="654.33000000000004"/>
    <n v="3955504"/>
    <n v="659.64"/>
    <n v="0.5"/>
    <n v="1"/>
    <n v="779.57"/>
    <x v="3392"/>
    <x v="39912"/>
    <n v="1551.62"/>
    <n v="7.53"/>
    <n v="1480.06"/>
    <n v="97.15"/>
    <n v="1.21"/>
    <n v="2588204932"/>
    <n v="35.4"/>
    <x v="2"/>
    <x v="0"/>
    <x v="1"/>
  </r>
  <r>
    <x v="46813"/>
    <x v="4"/>
    <n v="463.62"/>
    <n v="473.72"/>
    <n v="427.96"/>
    <n v="472.14"/>
    <n v="9579664"/>
    <n v="471.13"/>
    <n v="0"/>
    <n v="1"/>
    <n v="729.97"/>
    <x v="1944"/>
    <x v="39913"/>
    <n v="1502.01"/>
    <n v="-42.08"/>
    <n v="1480.06"/>
    <n v="97.15"/>
    <n v="1.0900000000000001"/>
    <n v="4522942561"/>
    <n v="12.34"/>
    <x v="2"/>
    <x v="0"/>
    <x v="1"/>
  </r>
  <r>
    <x v="46814"/>
    <x v="4"/>
    <n v="1098.9000000000001"/>
    <n v="1126.6400000000001"/>
    <n v="1063.8399999999999"/>
    <n v="1088"/>
    <n v="1275734"/>
    <n v="1095.27"/>
    <n v="1"/>
    <n v="1"/>
    <n v="770.9"/>
    <x v="1833"/>
    <x v="6945"/>
    <n v="1542.94"/>
    <n v="-1.1499999999999999"/>
    <n v="1480.06"/>
    <n v="97.15"/>
    <n v="1.49"/>
    <n v="1387998592"/>
    <n v="34.25"/>
    <x v="2"/>
    <x v="0"/>
    <x v="2"/>
  </r>
  <r>
    <x v="46815"/>
    <x v="4"/>
    <n v="1156.3399999999999"/>
    <n v="1168.6099999999999"/>
    <n v="1116.0999999999999"/>
    <n v="1165.49"/>
    <n v="5391936"/>
    <n v="1166.74"/>
    <n v="1"/>
    <n v="1"/>
    <n v="766.24"/>
    <x v="1165"/>
    <x v="39061"/>
    <n v="1538.29"/>
    <n v="-5.81"/>
    <n v="1480.06"/>
    <n v="97.15"/>
    <n v="0.51"/>
    <n v="6284247489"/>
    <n v="70.319999999999993"/>
    <x v="2"/>
    <x v="0"/>
    <x v="2"/>
  </r>
  <r>
    <x v="46816"/>
    <x v="3"/>
    <n v="878.25"/>
    <n v="912.56"/>
    <n v="861.81"/>
    <n v="862.33"/>
    <n v="5896616"/>
    <n v="857.61"/>
    <n v="1"/>
    <n v="1.5"/>
    <n v="717.42"/>
    <x v="304"/>
    <x v="37649"/>
    <n v="1489.46"/>
    <n v="-54.63"/>
    <n v="1480.06"/>
    <n v="97.15"/>
    <n v="0.55000000000000004"/>
    <n v="5084828875"/>
    <n v="236.72"/>
    <x v="2"/>
    <x v="1"/>
    <x v="2"/>
  </r>
  <r>
    <x v="46817"/>
    <x v="1"/>
    <n v="691.33"/>
    <n v="696.95"/>
    <n v="643.55999999999995"/>
    <n v="676.84"/>
    <n v="4871549"/>
    <n v="671.08"/>
    <n v="0"/>
    <n v="1"/>
    <n v="735.44"/>
    <x v="3188"/>
    <x v="39914"/>
    <n v="1507.49"/>
    <n v="-36.61"/>
    <n v="1480.06"/>
    <n v="97.15"/>
    <n v="0.59"/>
    <n v="3297259225"/>
    <n v="25.25"/>
    <x v="2"/>
    <x v="1"/>
    <x v="1"/>
  </r>
  <r>
    <x v="46818"/>
    <x v="3"/>
    <n v="204.67"/>
    <n v="208.84"/>
    <n v="191.26"/>
    <n v="198.49"/>
    <n v="3395847"/>
    <n v="196.69"/>
    <n v="1"/>
    <n v="1"/>
    <n v="710.31"/>
    <x v="3267"/>
    <x v="39915"/>
    <n v="1482.36"/>
    <n v="-61.73"/>
    <n v="1480.06"/>
    <n v="97.15"/>
    <n v="1.0900000000000001"/>
    <n v="674041671"/>
    <n v="56.92"/>
    <x v="2"/>
    <x v="0"/>
    <x v="1"/>
  </r>
  <r>
    <x v="46819"/>
    <x v="4"/>
    <n v="530.95000000000005"/>
    <n v="573.4"/>
    <n v="486.23"/>
    <n v="545.29999999999995"/>
    <n v="1525484"/>
    <n v="536.27"/>
    <n v="1"/>
    <n v="1"/>
    <n v="625.34"/>
    <x v="1835"/>
    <x v="39916"/>
    <n v="1397.38"/>
    <n v="-146.71"/>
    <n v="1480.06"/>
    <n v="97.15"/>
    <n v="0.87"/>
    <n v="831846425.20000005"/>
    <n v="17.59"/>
    <x v="2"/>
    <x v="0"/>
    <x v="1"/>
  </r>
  <r>
    <x v="46820"/>
    <x v="3"/>
    <n v="160.01"/>
    <n v="206.04"/>
    <n v="156.44"/>
    <n v="204.13"/>
    <n v="3193713"/>
    <n v="195.52"/>
    <n v="0.5"/>
    <n v="1"/>
    <n v="597.92999999999995"/>
    <x v="760"/>
    <x v="39917"/>
    <n v="1369.98"/>
    <n v="-174.11"/>
    <n v="1480.06"/>
    <n v="97.15"/>
    <n v="1.32"/>
    <n v="651932634.70000005"/>
    <n v="161.71"/>
    <x v="2"/>
    <x v="1"/>
    <x v="1"/>
  </r>
  <r>
    <x v="46821"/>
    <x v="0"/>
    <n v="1034.6199999999999"/>
    <n v="1075.94"/>
    <n v="1020.57"/>
    <n v="1026.32"/>
    <n v="3830409"/>
    <n v="1019.42"/>
    <n v="0.5"/>
    <n v="1"/>
    <n v="664.81"/>
    <x v="1423"/>
    <x v="27913"/>
    <n v="1436.86"/>
    <n v="-107.23"/>
    <n v="1480.06"/>
    <n v="97.15"/>
    <n v="0.59"/>
    <n v="3931225365"/>
    <n v="33.89"/>
    <x v="2"/>
    <x v="1"/>
    <x v="2"/>
  </r>
  <r>
    <x v="46822"/>
    <x v="2"/>
    <n v="1498.65"/>
    <n v="1547.11"/>
    <n v="1472.79"/>
    <n v="1483.79"/>
    <n v="3950653"/>
    <n v="1491.01"/>
    <n v="0"/>
    <n v="1"/>
    <n v="761.56"/>
    <x v="1651"/>
    <x v="39918"/>
    <n v="1533.61"/>
    <n v="-10.49"/>
    <n v="1483.79"/>
    <n v="97.15"/>
    <n v="0.87"/>
    <n v="5861939415"/>
    <n v="57.61"/>
    <x v="0"/>
    <x v="0"/>
    <x v="2"/>
  </r>
  <r>
    <x v="46823"/>
    <x v="3"/>
    <n v="1338.32"/>
    <n v="1353.44"/>
    <n v="1336.55"/>
    <n v="1350.1"/>
    <n v="8933287"/>
    <n v="1356.15"/>
    <n v="0.5"/>
    <n v="1"/>
    <n v="824.81"/>
    <x v="1855"/>
    <x v="39919"/>
    <n v="1596.86"/>
    <n v="52.77"/>
    <n v="1483.79"/>
    <n v="97.15"/>
    <n v="1.1299999999999999"/>
    <n v="12060830779"/>
    <n v="102.87"/>
    <x v="2"/>
    <x v="1"/>
    <x v="2"/>
  </r>
  <r>
    <x v="46824"/>
    <x v="2"/>
    <n v="454.54"/>
    <n v="490.14"/>
    <n v="447.23"/>
    <n v="489.66"/>
    <n v="1176322"/>
    <n v="479.8"/>
    <n v="0"/>
    <n v="1"/>
    <n v="826.4"/>
    <x v="3009"/>
    <x v="39920"/>
    <n v="1598.45"/>
    <n v="54.36"/>
    <n v="1483.79"/>
    <n v="97.15"/>
    <n v="1.1299999999999999"/>
    <n v="575997830.5"/>
    <n v="38.58"/>
    <x v="2"/>
    <x v="1"/>
    <x v="1"/>
  </r>
  <r>
    <x v="46825"/>
    <x v="3"/>
    <n v="504.91"/>
    <n v="544.12"/>
    <n v="480.46"/>
    <n v="532.42999999999995"/>
    <n v="4221921"/>
    <n v="536.58000000000004"/>
    <n v="0"/>
    <n v="1"/>
    <n v="775.9"/>
    <x v="2339"/>
    <x v="39921"/>
    <n v="1547.94"/>
    <n v="3.85"/>
    <n v="1483.79"/>
    <n v="97.15"/>
    <n v="0.79"/>
    <n v="2247877398"/>
    <n v="16.45"/>
    <x v="2"/>
    <x v="1"/>
    <x v="1"/>
  </r>
  <r>
    <x v="46826"/>
    <x v="1"/>
    <n v="370.67"/>
    <n v="403.42"/>
    <n v="337.74"/>
    <n v="358.34"/>
    <n v="2540733"/>
    <n v="353.56"/>
    <n v="1"/>
    <n v="1"/>
    <n v="702.52"/>
    <x v="881"/>
    <x v="39922"/>
    <n v="1474.57"/>
    <n v="-69.52"/>
    <n v="1483.79"/>
    <n v="97.15"/>
    <n v="0.72"/>
    <n v="910446263.20000005"/>
    <n v="7.54"/>
    <x v="2"/>
    <x v="1"/>
    <x v="1"/>
  </r>
  <r>
    <x v="46827"/>
    <x v="1"/>
    <n v="717.37"/>
    <n v="726.44"/>
    <n v="702.54"/>
    <n v="714.05"/>
    <n v="8858692"/>
    <n v="719.25"/>
    <n v="0"/>
    <n v="1"/>
    <n v="689.04"/>
    <x v="183"/>
    <x v="39923"/>
    <n v="1461.09"/>
    <n v="-83"/>
    <n v="1483.79"/>
    <n v="97.15"/>
    <n v="1.03"/>
    <n v="6325549023"/>
    <n v="28.17"/>
    <x v="2"/>
    <x v="0"/>
    <x v="2"/>
  </r>
  <r>
    <x v="46828"/>
    <x v="4"/>
    <n v="1270.9100000000001"/>
    <n v="1273.6400000000001"/>
    <n v="1241.7"/>
    <n v="1242.74"/>
    <n v="7042533"/>
    <n v="1233.4100000000001"/>
    <n v="0"/>
    <n v="1"/>
    <n v="740.49"/>
    <x v="3214"/>
    <x v="39924"/>
    <n v="1512.53"/>
    <n v="-31.56"/>
    <n v="1483.79"/>
    <n v="97.15"/>
    <n v="0.74"/>
    <n v="8752037460"/>
    <n v="82.22"/>
    <x v="2"/>
    <x v="0"/>
    <x v="2"/>
  </r>
  <r>
    <x v="46829"/>
    <x v="3"/>
    <n v="246.78"/>
    <n v="286.95999999999998"/>
    <n v="224.22"/>
    <n v="242.02"/>
    <n v="8507026"/>
    <n v="251.65"/>
    <n v="0"/>
    <n v="1"/>
    <n v="744.44"/>
    <x v="441"/>
    <x v="39925"/>
    <n v="1516.49"/>
    <n v="-27.6"/>
    <n v="1483.79"/>
    <n v="97.15"/>
    <n v="1.3"/>
    <n v="2058870433"/>
    <n v="24.16"/>
    <x v="2"/>
    <x v="0"/>
    <x v="1"/>
  </r>
  <r>
    <x v="46830"/>
    <x v="3"/>
    <n v="235.47"/>
    <n v="262.89"/>
    <n v="209.83"/>
    <n v="257.12"/>
    <n v="8397760"/>
    <n v="262.55"/>
    <n v="0"/>
    <n v="1"/>
    <n v="718.25"/>
    <x v="969"/>
    <x v="26586"/>
    <n v="1490.29"/>
    <n v="-53.8"/>
    <n v="1483.79"/>
    <n v="97.15"/>
    <n v="0.83"/>
    <n v="2159232051"/>
    <n v="8.59"/>
    <x v="2"/>
    <x v="0"/>
    <x v="1"/>
  </r>
  <r>
    <x v="46831"/>
    <x v="4"/>
    <n v="788.26"/>
    <n v="793.55"/>
    <n v="755.19"/>
    <n v="756.06"/>
    <n v="7356975"/>
    <n v="766.03"/>
    <n v="0.5"/>
    <n v="1"/>
    <n v="768.42"/>
    <x v="3896"/>
    <x v="37482"/>
    <n v="1540.47"/>
    <n v="-3.62"/>
    <n v="1483.79"/>
    <n v="97.15"/>
    <n v="0.89"/>
    <n v="5562314519"/>
    <n v="20.51"/>
    <x v="2"/>
    <x v="0"/>
    <x v="1"/>
  </r>
  <r>
    <x v="46832"/>
    <x v="3"/>
    <n v="1044.72"/>
    <n v="1069"/>
    <n v="1005.21"/>
    <n v="1049.07"/>
    <n v="3136699"/>
    <n v="1054.3599999999999"/>
    <n v="0"/>
    <n v="1"/>
    <n v="770.49"/>
    <x v="3479"/>
    <x v="12049"/>
    <n v="1542.53"/>
    <n v="-1.56"/>
    <n v="1483.79"/>
    <n v="97.15"/>
    <n v="0.88"/>
    <n v="3290616820"/>
    <n v="31.77"/>
    <x v="2"/>
    <x v="0"/>
    <x v="2"/>
  </r>
  <r>
    <x v="46833"/>
    <x v="2"/>
    <n v="1114.21"/>
    <n v="1114.4100000000001"/>
    <n v="1067.71"/>
    <n v="1103.6500000000001"/>
    <n v="1261352"/>
    <n v="1100.04"/>
    <n v="0"/>
    <n v="1"/>
    <n v="735.93"/>
    <x v="2267"/>
    <x v="39926"/>
    <n v="1507.98"/>
    <n v="-36.11"/>
    <n v="1483.79"/>
    <n v="97.15"/>
    <n v="0.6"/>
    <n v="1392091135"/>
    <n v="56.16"/>
    <x v="2"/>
    <x v="1"/>
    <x v="2"/>
  </r>
  <r>
    <x v="46834"/>
    <x v="0"/>
    <n v="1224.0899999999999"/>
    <n v="1232.1600000000001"/>
    <n v="1206.05"/>
    <n v="1207.44"/>
    <n v="4545120"/>
    <n v="1208.5"/>
    <n v="0"/>
    <n v="1"/>
    <n v="722.96"/>
    <x v="12"/>
    <x v="39927"/>
    <n v="1495.01"/>
    <n v="-49.08"/>
    <n v="1483.79"/>
    <n v="97.15"/>
    <n v="1.48"/>
    <n v="5487959693"/>
    <n v="49.37"/>
    <x v="2"/>
    <x v="1"/>
    <x v="2"/>
  </r>
  <r>
    <x v="46835"/>
    <x v="3"/>
    <n v="499.7"/>
    <n v="543.42999999999995"/>
    <n v="469.59"/>
    <n v="507.49"/>
    <n v="5231030"/>
    <n v="511.26"/>
    <n v="1"/>
    <n v="1"/>
    <n v="724.58"/>
    <x v="3293"/>
    <x v="39928"/>
    <n v="1496.63"/>
    <n v="-47.46"/>
    <n v="1483.79"/>
    <n v="97.15"/>
    <n v="0.56000000000000005"/>
    <n v="2654695415"/>
    <n v="15.6"/>
    <x v="2"/>
    <x v="1"/>
    <x v="1"/>
  </r>
  <r>
    <x v="46836"/>
    <x v="1"/>
    <n v="883.87"/>
    <n v="923.21"/>
    <n v="853.69"/>
    <n v="921.09"/>
    <n v="2285645"/>
    <n v="914.82"/>
    <n v="0"/>
    <n v="1"/>
    <n v="759.92"/>
    <x v="3857"/>
    <x v="39929"/>
    <n v="1531.96"/>
    <n v="-12.13"/>
    <n v="1483.79"/>
    <n v="97.15"/>
    <n v="1.28"/>
    <n v="2105284753"/>
    <n v="154.71"/>
    <x v="2"/>
    <x v="0"/>
    <x v="2"/>
  </r>
  <r>
    <x v="46837"/>
    <x v="3"/>
    <n v="1243.72"/>
    <n v="1266.02"/>
    <n v="1196.82"/>
    <n v="1212.17"/>
    <n v="9337982"/>
    <n v="1217.45"/>
    <n v="0"/>
    <n v="1"/>
    <n v="837.54"/>
    <x v="2898"/>
    <x v="39930"/>
    <n v="1609.58"/>
    <n v="65.489999999999995"/>
    <n v="1483.79"/>
    <n v="97.15"/>
    <n v="1.37"/>
    <n v="11319221641"/>
    <n v="29.9"/>
    <x v="2"/>
    <x v="0"/>
    <x v="2"/>
  </r>
  <r>
    <x v="46838"/>
    <x v="2"/>
    <n v="1058.22"/>
    <n v="1097.07"/>
    <n v="1031.79"/>
    <n v="1043.26"/>
    <n v="8333232"/>
    <n v="1046.44"/>
    <n v="1"/>
    <n v="2"/>
    <n v="867.46"/>
    <x v="2620"/>
    <x v="39931"/>
    <n v="1639.51"/>
    <n v="95.42"/>
    <n v="1483.79"/>
    <n v="97.15"/>
    <n v="0.51"/>
    <n v="8693727616"/>
    <n v="34.17"/>
    <x v="2"/>
    <x v="0"/>
    <x v="2"/>
  </r>
  <r>
    <x v="46839"/>
    <x v="2"/>
    <n v="945.01"/>
    <n v="982.1"/>
    <n v="930.76"/>
    <n v="978.8"/>
    <n v="6738210"/>
    <n v="969.65"/>
    <n v="0"/>
    <n v="1.5"/>
    <n v="843.47"/>
    <x v="1415"/>
    <x v="9147"/>
    <n v="1615.52"/>
    <n v="71.42"/>
    <n v="1483.79"/>
    <n v="97.15"/>
    <n v="1.34"/>
    <n v="6595359948"/>
    <n v="23.88"/>
    <x v="2"/>
    <x v="0"/>
    <x v="2"/>
  </r>
  <r>
    <x v="46840"/>
    <x v="1"/>
    <n v="1295.69"/>
    <n v="1298.78"/>
    <n v="1271.78"/>
    <n v="1292.73"/>
    <n v="7364486"/>
    <n v="1297.24"/>
    <n v="0.5"/>
    <n v="1"/>
    <n v="938.99"/>
    <x v="2413"/>
    <x v="24772"/>
    <n v="1711.03"/>
    <n v="166.94"/>
    <n v="1483.79"/>
    <n v="97.15"/>
    <n v="0.5"/>
    <n v="9520291987"/>
    <n v="182.55"/>
    <x v="2"/>
    <x v="0"/>
    <x v="2"/>
  </r>
  <r>
    <x v="46841"/>
    <x v="1"/>
    <n v="982"/>
    <n v="1023.84"/>
    <n v="939.48"/>
    <n v="969.84"/>
    <n v="2243664"/>
    <n v="975.14"/>
    <n v="0.5"/>
    <n v="1"/>
    <n v="1003.78"/>
    <x v="1631"/>
    <x v="39932"/>
    <n v="1775.83"/>
    <n v="231.74"/>
    <n v="1483.79"/>
    <n v="97.15"/>
    <n v="0.91"/>
    <n v="2175995094"/>
    <n v="37.56"/>
    <x v="2"/>
    <x v="0"/>
    <x v="1"/>
  </r>
  <r>
    <x v="46842"/>
    <x v="1"/>
    <n v="425.23"/>
    <n v="460.88"/>
    <n v="418.02"/>
    <n v="426.88"/>
    <n v="5170968"/>
    <n v="429.93"/>
    <n v="1"/>
    <n v="1"/>
    <n v="973.86"/>
    <x v="2252"/>
    <x v="39933"/>
    <n v="1745.9"/>
    <n v="201.81"/>
    <n v="1483.79"/>
    <n v="97.15"/>
    <n v="1.19"/>
    <n v="2207382820"/>
    <n v="10.71"/>
    <x v="2"/>
    <x v="0"/>
    <x v="1"/>
  </r>
  <r>
    <x v="46843"/>
    <x v="0"/>
    <n v="524.37"/>
    <n v="541.26"/>
    <n v="480.39"/>
    <n v="531.41"/>
    <n v="3858780"/>
    <n v="540.71"/>
    <n v="0"/>
    <n v="1.5"/>
    <n v="926.8"/>
    <x v="3741"/>
    <x v="39934"/>
    <n v="1698.84"/>
    <n v="154.75"/>
    <n v="1483.79"/>
    <n v="97.15"/>
    <n v="0.97"/>
    <n v="2050594280"/>
    <n v="51.44"/>
    <x v="2"/>
    <x v="0"/>
    <x v="1"/>
  </r>
  <r>
    <x v="46844"/>
    <x v="0"/>
    <n v="577.42999999999995"/>
    <n v="622.05999999999995"/>
    <n v="566.89"/>
    <n v="567.65"/>
    <n v="1067217"/>
    <n v="566.39"/>
    <n v="0"/>
    <n v="2"/>
    <n v="878.07"/>
    <x v="2293"/>
    <x v="109"/>
    <n v="1650.11"/>
    <n v="106.02"/>
    <n v="1483.79"/>
    <n v="97.15"/>
    <n v="0.69"/>
    <n v="605805730.10000002"/>
    <n v="48.27"/>
    <x v="2"/>
    <x v="0"/>
    <x v="1"/>
  </r>
  <r>
    <x v="46845"/>
    <x v="4"/>
    <n v="712.93"/>
    <n v="748.28"/>
    <n v="683.57"/>
    <n v="685.56"/>
    <n v="5693612"/>
    <n v="684.84"/>
    <n v="0"/>
    <n v="1.5"/>
    <n v="830.63"/>
    <x v="1399"/>
    <x v="14582"/>
    <n v="1602.67"/>
    <n v="58.58"/>
    <n v="1483.79"/>
    <n v="97.15"/>
    <n v="1.05"/>
    <n v="3903312643"/>
    <n v="28.18"/>
    <x v="2"/>
    <x v="0"/>
    <x v="1"/>
  </r>
  <r>
    <x v="46846"/>
    <x v="2"/>
    <n v="1085.1300000000001"/>
    <n v="1107.49"/>
    <n v="1040.33"/>
    <n v="1056.53"/>
    <n v="7166931"/>
    <n v="1053.47"/>
    <n v="0"/>
    <n v="1"/>
    <n v="880.54"/>
    <x v="2330"/>
    <x v="39935"/>
    <n v="1652.58"/>
    <n v="108.49"/>
    <n v="1483.79"/>
    <n v="97.15"/>
    <n v="0.97"/>
    <n v="7572077609"/>
    <n v="24.9"/>
    <x v="2"/>
    <x v="0"/>
    <x v="2"/>
  </r>
  <r>
    <x v="46847"/>
    <x v="1"/>
    <n v="1187.06"/>
    <n v="1227.4000000000001"/>
    <n v="1182.67"/>
    <n v="1194.55"/>
    <n v="5428796"/>
    <n v="1196.76"/>
    <n v="0"/>
    <n v="1"/>
    <n v="905.4"/>
    <x v="1518"/>
    <x v="11838"/>
    <n v="1677.44"/>
    <n v="133.35"/>
    <n v="1483.79"/>
    <n v="97.15"/>
    <n v="0.52"/>
    <n v="6484968262"/>
    <n v="335.48"/>
    <x v="2"/>
    <x v="0"/>
    <x v="2"/>
  </r>
  <r>
    <x v="46848"/>
    <x v="1"/>
    <n v="223.71"/>
    <n v="229.34"/>
    <n v="222.67"/>
    <n v="226.97"/>
    <n v="1631805"/>
    <n v="231.78"/>
    <n v="0"/>
    <n v="1"/>
    <n v="815.83"/>
    <x v="908"/>
    <x v="35623"/>
    <n v="1587.88"/>
    <n v="43.79"/>
    <n v="1483.79"/>
    <n v="97.15"/>
    <n v="1.43"/>
    <n v="370370780.89999998"/>
    <n v="8.74"/>
    <x v="2"/>
    <x v="0"/>
    <x v="1"/>
  </r>
  <r>
    <x v="46849"/>
    <x v="1"/>
    <n v="1357.91"/>
    <n v="1401.93"/>
    <n v="1315.82"/>
    <n v="1364.34"/>
    <n v="7074990"/>
    <n v="1360.78"/>
    <n v="0"/>
    <n v="1"/>
    <n v="845.02"/>
    <x v="279"/>
    <x v="39936"/>
    <n v="1617.07"/>
    <n v="72.98"/>
    <n v="1483.79"/>
    <n v="97.15"/>
    <n v="0.51"/>
    <n v="9652691857"/>
    <n v="123.72"/>
    <x v="2"/>
    <x v="1"/>
    <x v="2"/>
  </r>
  <r>
    <x v="46850"/>
    <x v="0"/>
    <n v="501.52"/>
    <n v="550.79999999999995"/>
    <n v="456.29"/>
    <n v="521.85"/>
    <n v="2608255"/>
    <n v="516.86"/>
    <n v="0"/>
    <n v="1"/>
    <n v="803.48"/>
    <x v="3287"/>
    <x v="39937"/>
    <n v="1575.53"/>
    <n v="31.44"/>
    <n v="1483.79"/>
    <n v="97.15"/>
    <n v="1.28"/>
    <n v="1361117872"/>
    <n v="74.09"/>
    <x v="2"/>
    <x v="0"/>
    <x v="1"/>
  </r>
  <r>
    <x v="46851"/>
    <x v="4"/>
    <n v="482.95"/>
    <n v="497.24"/>
    <n v="461.55"/>
    <n v="471.2"/>
    <n v="7476198"/>
    <n v="468.86"/>
    <n v="0"/>
    <n v="1"/>
    <n v="728.8"/>
    <x v="3669"/>
    <x v="39938"/>
    <n v="1500.84"/>
    <n v="-43.25"/>
    <n v="1483.79"/>
    <n v="97.15"/>
    <n v="1.48"/>
    <n v="3522784498"/>
    <n v="73.67"/>
    <x v="2"/>
    <x v="1"/>
    <x v="1"/>
  </r>
  <r>
    <x v="46852"/>
    <x v="1"/>
    <n v="818.38"/>
    <n v="852.91"/>
    <n v="786.96"/>
    <n v="838.52"/>
    <n v="2788826"/>
    <n v="846.69"/>
    <n v="1"/>
    <n v="1"/>
    <n v="716.86"/>
    <x v="3536"/>
    <x v="25056"/>
    <n v="1488.91"/>
    <n v="-55.19"/>
    <n v="1483.79"/>
    <n v="97.15"/>
    <n v="1.35"/>
    <n v="2338486378"/>
    <n v="21.79"/>
    <x v="2"/>
    <x v="1"/>
    <x v="2"/>
  </r>
  <r>
    <x v="46853"/>
    <x v="1"/>
    <n v="900.79"/>
    <n v="906.31"/>
    <n v="893.9"/>
    <n v="905.49"/>
    <n v="6219217"/>
    <n v="906.12"/>
    <n v="0"/>
    <n v="1.5"/>
    <n v="760.37"/>
    <x v="3973"/>
    <x v="39939"/>
    <n v="1532.42"/>
    <n v="-11.68"/>
    <n v="1483.79"/>
    <n v="97.15"/>
    <n v="1.4"/>
    <n v="5631438801"/>
    <n v="24.3"/>
    <x v="2"/>
    <x v="0"/>
    <x v="2"/>
  </r>
  <r>
    <x v="46854"/>
    <x v="1"/>
    <n v="1260.04"/>
    <n v="1268.67"/>
    <n v="1217.48"/>
    <n v="1244.1600000000001"/>
    <n v="4239086"/>
    <n v="1240.48"/>
    <n v="0"/>
    <n v="1.5"/>
    <n v="825.17"/>
    <x v="2945"/>
    <x v="39940"/>
    <n v="1597.21"/>
    <n v="53.12"/>
    <n v="1483.79"/>
    <n v="97.15"/>
    <n v="1.24"/>
    <n v="5274101238"/>
    <n v="38.68"/>
    <x v="2"/>
    <x v="1"/>
    <x v="2"/>
  </r>
  <r>
    <x v="46855"/>
    <x v="3"/>
    <n v="226.21"/>
    <n v="262.8"/>
    <n v="191.16"/>
    <n v="233.86"/>
    <n v="1810920"/>
    <n v="230.89"/>
    <n v="0"/>
    <n v="1"/>
    <n v="794.82"/>
    <x v="3700"/>
    <x v="22216"/>
    <n v="1566.87"/>
    <n v="22.78"/>
    <n v="1483.79"/>
    <n v="97.15"/>
    <n v="1.3"/>
    <n v="423501751.19999999"/>
    <n v="10.35"/>
    <x v="2"/>
    <x v="0"/>
    <x v="1"/>
  </r>
  <r>
    <x v="46856"/>
    <x v="0"/>
    <n v="1448.39"/>
    <n v="1454.97"/>
    <n v="1441.56"/>
    <n v="1452.42"/>
    <n v="6308715"/>
    <n v="1452.73"/>
    <n v="0"/>
    <n v="1"/>
    <n v="864.54"/>
    <x v="927"/>
    <x v="39941"/>
    <n v="1636.58"/>
    <n v="92.49"/>
    <n v="1483.79"/>
    <n v="97.15"/>
    <n v="0.89"/>
    <n v="9162903840"/>
    <n v="40.159999999999997"/>
    <x v="2"/>
    <x v="0"/>
    <x v="2"/>
  </r>
  <r>
    <x v="46857"/>
    <x v="0"/>
    <n v="1172.82"/>
    <n v="1202.81"/>
    <n v="1126.03"/>
    <n v="1177.04"/>
    <n v="3143473"/>
    <n v="1185.69"/>
    <n v="0"/>
    <n v="1"/>
    <n v="875.49"/>
    <x v="2003"/>
    <x v="39942"/>
    <n v="1647.54"/>
    <n v="103.45"/>
    <n v="1483.79"/>
    <n v="97.15"/>
    <n v="0.67"/>
    <n v="3699993460"/>
    <n v="110.44"/>
    <x v="2"/>
    <x v="1"/>
    <x v="2"/>
  </r>
  <r>
    <x v="46858"/>
    <x v="3"/>
    <n v="1083.07"/>
    <n v="1096.3"/>
    <n v="1042.98"/>
    <n v="1043.74"/>
    <n v="1145344"/>
    <n v="1034.92"/>
    <n v="0"/>
    <n v="2"/>
    <n v="861.78"/>
    <x v="2258"/>
    <x v="39943"/>
    <n v="1633.83"/>
    <n v="89.74"/>
    <n v="1483.79"/>
    <n v="97.15"/>
    <n v="1.25"/>
    <n v="1195441347"/>
    <n v="38.72"/>
    <x v="2"/>
    <x v="1"/>
    <x v="2"/>
  </r>
  <r>
    <x v="46859"/>
    <x v="4"/>
    <n v="1483.83"/>
    <n v="1505.59"/>
    <n v="1483.73"/>
    <n v="1492.65"/>
    <n v="8272909"/>
    <n v="1490.52"/>
    <n v="0"/>
    <n v="1"/>
    <n v="976.84"/>
    <x v="220"/>
    <x v="39944"/>
    <n v="1748.89"/>
    <n v="204.8"/>
    <n v="1492.65"/>
    <n v="97.15"/>
    <n v="1.29"/>
    <n v="12348557619"/>
    <n v="30.91"/>
    <x v="0"/>
    <x v="0"/>
    <x v="2"/>
  </r>
  <r>
    <x v="46860"/>
    <x v="1"/>
    <n v="118.44"/>
    <n v="165.22"/>
    <n v="86.46"/>
    <n v="90.11"/>
    <n v="9218347"/>
    <n v="92.93"/>
    <n v="0"/>
    <n v="1"/>
    <n v="861"/>
    <x v="35"/>
    <x v="39945"/>
    <n v="1633.05"/>
    <n v="88.96"/>
    <n v="1492.65"/>
    <n v="90.11"/>
    <n v="0.56000000000000005"/>
    <n v="830665248.20000005"/>
    <n v="6.21"/>
    <x v="1"/>
    <x v="0"/>
    <x v="1"/>
  </r>
  <r>
    <x v="46861"/>
    <x v="3"/>
    <n v="615.05999999999995"/>
    <n v="661.96"/>
    <n v="585.80999999999995"/>
    <n v="613.21"/>
    <n v="3236568"/>
    <n v="607.46"/>
    <n v="1"/>
    <n v="2"/>
    <n v="869.31"/>
    <x v="436"/>
    <x v="24981"/>
    <n v="1641.35"/>
    <n v="97.26"/>
    <n v="1492.65"/>
    <n v="90.11"/>
    <n v="0.59"/>
    <n v="1984695863"/>
    <n v="20.51"/>
    <x v="2"/>
    <x v="0"/>
    <x v="1"/>
  </r>
  <r>
    <x v="46862"/>
    <x v="3"/>
    <n v="713.74"/>
    <n v="737.04"/>
    <n v="674.58"/>
    <n v="691.71"/>
    <n v="7932108"/>
    <n v="683.8"/>
    <n v="0.5"/>
    <n v="1.5"/>
    <n v="889.36"/>
    <x v="2197"/>
    <x v="39946"/>
    <n v="1661.4"/>
    <n v="117.31"/>
    <n v="1492.65"/>
    <n v="90.11"/>
    <n v="1.34"/>
    <n v="5486718425"/>
    <n v="31.99"/>
    <x v="2"/>
    <x v="0"/>
    <x v="1"/>
  </r>
  <r>
    <x v="46863"/>
    <x v="2"/>
    <n v="154.69"/>
    <n v="161.13999999999999"/>
    <n v="151.65"/>
    <n v="158"/>
    <n v="8731176"/>
    <n v="158.88999999999999"/>
    <n v="1"/>
    <n v="1"/>
    <n v="827.49"/>
    <x v="1289"/>
    <x v="39947"/>
    <n v="1599.54"/>
    <n v="55.44"/>
    <n v="1492.65"/>
    <n v="90.11"/>
    <n v="1"/>
    <n v="1379525808"/>
    <n v="3.22"/>
    <x v="2"/>
    <x v="1"/>
    <x v="1"/>
  </r>
  <r>
    <x v="46864"/>
    <x v="0"/>
    <n v="858.3"/>
    <n v="864.38"/>
    <n v="824.8"/>
    <n v="848.22"/>
    <n v="1221562"/>
    <n v="840.93"/>
    <n v="0"/>
    <n v="1"/>
    <n v="822.28"/>
    <x v="2032"/>
    <x v="39948"/>
    <n v="1594.33"/>
    <n v="50.24"/>
    <n v="1492.65"/>
    <n v="90.11"/>
    <n v="0.79"/>
    <n v="1036153320"/>
    <n v="94.43"/>
    <x v="2"/>
    <x v="0"/>
    <x v="2"/>
  </r>
  <r>
    <x v="46865"/>
    <x v="4"/>
    <n v="708.18"/>
    <n v="736.87"/>
    <n v="660.29"/>
    <n v="673.18"/>
    <n v="1686859"/>
    <n v="680.62"/>
    <n v="0"/>
    <n v="1.5"/>
    <n v="770.38"/>
    <x v="216"/>
    <x v="39949"/>
    <n v="1542.42"/>
    <n v="-1.67"/>
    <n v="1492.65"/>
    <n v="90.11"/>
    <n v="0.94"/>
    <n v="1135559742"/>
    <n v="15.79"/>
    <x v="2"/>
    <x v="0"/>
    <x v="1"/>
  </r>
  <r>
    <x v="46866"/>
    <x v="1"/>
    <n v="859.52"/>
    <n v="884.38"/>
    <n v="852.68"/>
    <n v="873.95"/>
    <n v="2086766"/>
    <n v="867.31"/>
    <n v="0"/>
    <n v="1"/>
    <n v="828.57"/>
    <x v="2645"/>
    <x v="38807"/>
    <n v="1600.61"/>
    <n v="56.52"/>
    <n v="1492.65"/>
    <n v="90.11"/>
    <n v="1.2"/>
    <n v="1823729146"/>
    <n v="32.56"/>
    <x v="2"/>
    <x v="1"/>
    <x v="2"/>
  </r>
  <r>
    <x v="46867"/>
    <x v="3"/>
    <n v="831.42"/>
    <n v="880.46"/>
    <n v="822.01"/>
    <n v="846.87"/>
    <n v="5124658"/>
    <n v="852.95"/>
    <n v="0"/>
    <n v="1.5"/>
    <n v="773.52"/>
    <x v="3468"/>
    <x v="27348"/>
    <n v="1545.56"/>
    <n v="1.47"/>
    <n v="1492.65"/>
    <n v="90.11"/>
    <n v="1.1100000000000001"/>
    <n v="4339919120"/>
    <n v="23.21"/>
    <x v="2"/>
    <x v="0"/>
    <x v="2"/>
  </r>
  <r>
    <x v="46868"/>
    <x v="3"/>
    <n v="769.17"/>
    <n v="811.67"/>
    <n v="739.3"/>
    <n v="805.46"/>
    <n v="2556818"/>
    <n v="800.42"/>
    <n v="0"/>
    <n v="1"/>
    <n v="739.74"/>
    <x v="2920"/>
    <x v="39950"/>
    <n v="1511.78"/>
    <n v="-32.31"/>
    <n v="1492.65"/>
    <n v="90.11"/>
    <n v="0.5"/>
    <n v="2059414626"/>
    <n v="25.51"/>
    <x v="2"/>
    <x v="1"/>
    <x v="2"/>
  </r>
  <r>
    <x v="46869"/>
    <x v="2"/>
    <n v="215.07"/>
    <n v="262.22000000000003"/>
    <n v="177.99"/>
    <n v="254.12"/>
    <n v="2428443"/>
    <n v="263.56"/>
    <n v="1"/>
    <n v="1.5"/>
    <n v="667.95"/>
    <x v="206"/>
    <x v="39951"/>
    <n v="1440"/>
    <n v="-104.09"/>
    <n v="1492.65"/>
    <n v="90.11"/>
    <n v="0.65"/>
    <n v="617115935.20000005"/>
    <n v="5.77"/>
    <x v="2"/>
    <x v="0"/>
    <x v="1"/>
  </r>
  <r>
    <x v="46870"/>
    <x v="2"/>
    <n v="566.23"/>
    <n v="576.85"/>
    <n v="524.47"/>
    <n v="562.34"/>
    <n v="3427211"/>
    <n v="558.54"/>
    <n v="0"/>
    <n v="1"/>
    <n v="583.38"/>
    <x v="3326"/>
    <x v="39952"/>
    <n v="1355.42"/>
    <n v="-188.67"/>
    <n v="1492.65"/>
    <n v="90.11"/>
    <n v="1.45"/>
    <n v="1927257834"/>
    <n v="28.98"/>
    <x v="2"/>
    <x v="1"/>
    <x v="1"/>
  </r>
  <r>
    <x v="46871"/>
    <x v="3"/>
    <n v="838.74"/>
    <n v="854.87"/>
    <n v="817.44"/>
    <n v="845.4"/>
    <n v="3824587"/>
    <n v="848.51"/>
    <n v="0"/>
    <n v="1.5"/>
    <n v="652.04"/>
    <x v="2501"/>
    <x v="39953"/>
    <n v="1424.09"/>
    <n v="-120"/>
    <n v="1492.65"/>
    <n v="90.11"/>
    <n v="0.87"/>
    <n v="3233305850"/>
    <n v="23.54"/>
    <x v="2"/>
    <x v="0"/>
    <x v="2"/>
  </r>
  <r>
    <x v="46872"/>
    <x v="3"/>
    <n v="1308.67"/>
    <n v="1342.91"/>
    <n v="1296.46"/>
    <n v="1308.3399999999999"/>
    <n v="1209338"/>
    <n v="1309.0899999999999"/>
    <n v="0"/>
    <n v="2"/>
    <n v="715.24"/>
    <x v="3579"/>
    <x v="39954"/>
    <n v="1487.28"/>
    <n v="-56.81"/>
    <n v="1492.65"/>
    <n v="90.11"/>
    <n v="1.29"/>
    <n v="1582225279"/>
    <n v="37.700000000000003"/>
    <x v="2"/>
    <x v="0"/>
    <x v="2"/>
  </r>
  <r>
    <x v="46873"/>
    <x v="3"/>
    <n v="1388.09"/>
    <n v="1404.1"/>
    <n v="1378.68"/>
    <n v="1402.08"/>
    <n v="6819138"/>
    <n v="1394.08"/>
    <n v="0"/>
    <n v="1"/>
    <n v="779.81"/>
    <x v="2005"/>
    <x v="39955"/>
    <n v="1551.86"/>
    <n v="7.77"/>
    <n v="1492.65"/>
    <n v="90.11"/>
    <n v="0.72"/>
    <n v="9560977007"/>
    <n v="254.78"/>
    <x v="2"/>
    <x v="0"/>
    <x v="2"/>
  </r>
  <r>
    <x v="46874"/>
    <x v="4"/>
    <n v="1063.7"/>
    <n v="1099.74"/>
    <n v="1026.5"/>
    <n v="1056.5999999999999"/>
    <n v="9298881"/>
    <n v="1062.3800000000001"/>
    <n v="1"/>
    <n v="1.5"/>
    <n v="861.51"/>
    <x v="82"/>
    <x v="39956"/>
    <n v="1633.55"/>
    <n v="89.46"/>
    <n v="1492.65"/>
    <n v="90.11"/>
    <n v="0.52"/>
    <n v="9825197665"/>
    <n v="31.25"/>
    <x v="2"/>
    <x v="0"/>
    <x v="2"/>
  </r>
  <r>
    <x v="46875"/>
    <x v="1"/>
    <n v="936.92"/>
    <n v="957.46"/>
    <n v="890.09"/>
    <n v="905.37"/>
    <n v="9513686"/>
    <n v="913.02"/>
    <n v="0"/>
    <n v="1"/>
    <n v="866.7"/>
    <x v="3458"/>
    <x v="16948"/>
    <n v="1638.75"/>
    <n v="94.66"/>
    <n v="1492.65"/>
    <n v="90.11"/>
    <n v="0.68"/>
    <n v="8613405894"/>
    <n v="44.87"/>
    <x v="2"/>
    <x v="0"/>
    <x v="2"/>
  </r>
  <r>
    <x v="46876"/>
    <x v="1"/>
    <n v="578.20000000000005"/>
    <n v="605.32000000000005"/>
    <n v="576.86"/>
    <n v="596.29"/>
    <n v="1083269"/>
    <n v="594.30999999999995"/>
    <n v="0"/>
    <n v="1"/>
    <n v="859.71"/>
    <x v="1647"/>
    <x v="39957"/>
    <n v="1631.76"/>
    <n v="87.67"/>
    <n v="1492.65"/>
    <n v="90.11"/>
    <n v="0.86"/>
    <n v="645942472"/>
    <n v="294.45999999999998"/>
    <x v="2"/>
    <x v="0"/>
    <x v="1"/>
  </r>
  <r>
    <x v="46877"/>
    <x v="0"/>
    <n v="1162.68"/>
    <n v="1200.3499999999999"/>
    <n v="1124.6600000000001"/>
    <n v="1148.7"/>
    <n v="3411330"/>
    <n v="1147.01"/>
    <n v="0"/>
    <n v="1"/>
    <n v="884.69"/>
    <x v="3016"/>
    <x v="39958"/>
    <n v="1656.73"/>
    <n v="112.64"/>
    <n v="1492.65"/>
    <n v="90.11"/>
    <n v="0.95"/>
    <n v="3918594771"/>
    <n v="49.74"/>
    <x v="2"/>
    <x v="1"/>
    <x v="2"/>
  </r>
  <r>
    <x v="46878"/>
    <x v="2"/>
    <n v="330.45"/>
    <n v="369.58"/>
    <n v="326.69"/>
    <n v="348.07"/>
    <n v="5476769"/>
    <n v="352.44"/>
    <n v="0"/>
    <n v="1.5"/>
    <n v="839.34"/>
    <x v="2772"/>
    <x v="2950"/>
    <n v="1611.39"/>
    <n v="67.3"/>
    <n v="1492.65"/>
    <n v="90.11"/>
    <n v="1.2"/>
    <n v="1906298986"/>
    <n v="146"/>
    <x v="2"/>
    <x v="0"/>
    <x v="1"/>
  </r>
  <r>
    <x v="46879"/>
    <x v="2"/>
    <n v="1403.08"/>
    <n v="1405.54"/>
    <n v="1396.78"/>
    <n v="1403.36"/>
    <n v="5055460"/>
    <n v="1400.86"/>
    <n v="1"/>
    <n v="1"/>
    <n v="893.7"/>
    <x v="3129"/>
    <x v="39959"/>
    <n v="1665.74"/>
    <n v="121.65"/>
    <n v="1492.65"/>
    <n v="90.11"/>
    <n v="0.81"/>
    <n v="7094630346"/>
    <n v="53.11"/>
    <x v="2"/>
    <x v="0"/>
    <x v="2"/>
  </r>
  <r>
    <x v="46880"/>
    <x v="3"/>
    <n v="1370.9"/>
    <n v="1373.54"/>
    <n v="1343.3"/>
    <n v="1373.32"/>
    <n v="8839928"/>
    <n v="1373.15"/>
    <n v="0.5"/>
    <n v="1"/>
    <n v="995.44"/>
    <x v="2733"/>
    <x v="39960"/>
    <n v="1767.49"/>
    <n v="223.4"/>
    <n v="1492.65"/>
    <n v="90.11"/>
    <n v="0.67"/>
    <n v="12140049921"/>
    <n v="54.76"/>
    <x v="2"/>
    <x v="0"/>
    <x v="2"/>
  </r>
  <r>
    <x v="46881"/>
    <x v="3"/>
    <n v="1024.4000000000001"/>
    <n v="1065.53"/>
    <n v="988.72"/>
    <n v="1006.99"/>
    <n v="3180345"/>
    <n v="1011.67"/>
    <n v="0"/>
    <n v="1"/>
    <n v="1035.8699999999999"/>
    <x v="577"/>
    <x v="39961"/>
    <n v="1807.91"/>
    <n v="263.82"/>
    <n v="1492.65"/>
    <n v="90.11"/>
    <n v="1.24"/>
    <n v="3202575612"/>
    <n v="39.090000000000003"/>
    <x v="2"/>
    <x v="1"/>
    <x v="1"/>
  </r>
  <r>
    <x v="46882"/>
    <x v="3"/>
    <n v="1256.0999999999999"/>
    <n v="1280.21"/>
    <n v="1244.8599999999999"/>
    <n v="1247.32"/>
    <n v="9927359"/>
    <n v="1245.1500000000001"/>
    <n v="0.5"/>
    <n v="1"/>
    <n v="1072.4000000000001"/>
    <x v="3977"/>
    <x v="39962"/>
    <n v="1844.45"/>
    <n v="300.36"/>
    <n v="1492.65"/>
    <n v="90.11"/>
    <n v="1.27"/>
    <n v="12382593428"/>
    <n v="29.66"/>
    <x v="2"/>
    <x v="0"/>
    <x v="2"/>
  </r>
  <r>
    <x v="46883"/>
    <x v="1"/>
    <n v="1145.04"/>
    <n v="1167.19"/>
    <n v="1142.97"/>
    <n v="1146.57"/>
    <n v="3619459"/>
    <n v="1142.1199999999999"/>
    <n v="0"/>
    <n v="1.5"/>
    <n v="1057.7"/>
    <x v="1280"/>
    <x v="11381"/>
    <n v="1829.74"/>
    <n v="285.64999999999998"/>
    <n v="1492.65"/>
    <n v="90.11"/>
    <n v="0.81"/>
    <n v="4149963106"/>
    <n v="37.020000000000003"/>
    <x v="2"/>
    <x v="0"/>
    <x v="2"/>
  </r>
  <r>
    <x v="46884"/>
    <x v="1"/>
    <n v="237.4"/>
    <n v="267.08"/>
    <n v="204.39"/>
    <n v="204.61"/>
    <n v="2325256"/>
    <n v="211.36"/>
    <n v="0"/>
    <n v="1"/>
    <n v="948.84"/>
    <x v="2923"/>
    <x v="39963"/>
    <n v="1720.88"/>
    <n v="176.79"/>
    <n v="1492.65"/>
    <n v="90.11"/>
    <n v="1.1100000000000001"/>
    <n v="475770630.19999999"/>
    <n v="11.38"/>
    <x v="2"/>
    <x v="1"/>
    <x v="1"/>
  </r>
  <r>
    <x v="46885"/>
    <x v="1"/>
    <n v="679.88"/>
    <n v="692.52"/>
    <n v="647.08000000000004"/>
    <n v="651.84"/>
    <n v="7851779"/>
    <n v="653.64"/>
    <n v="0"/>
    <n v="1"/>
    <n v="912.04"/>
    <x v="840"/>
    <x v="39964"/>
    <n v="1684.09"/>
    <n v="139.99"/>
    <n v="1492.65"/>
    <n v="90.11"/>
    <n v="0.74"/>
    <n v="5118103623"/>
    <n v="13.09"/>
    <x v="2"/>
    <x v="0"/>
    <x v="1"/>
  </r>
  <r>
    <x v="46886"/>
    <x v="3"/>
    <n v="1032.9100000000001"/>
    <n v="1060.6600000000001"/>
    <n v="1024.05"/>
    <n v="1058.98"/>
    <n v="1777500"/>
    <n v="1063.0899999999999"/>
    <n v="0"/>
    <n v="1"/>
    <n v="926"/>
    <x v="3538"/>
    <x v="39965"/>
    <n v="1698.05"/>
    <n v="153.96"/>
    <n v="1492.65"/>
    <n v="90.11"/>
    <n v="0.67"/>
    <n v="1882336950"/>
    <n v="59.46"/>
    <x v="2"/>
    <x v="0"/>
    <x v="2"/>
  </r>
  <r>
    <x v="46887"/>
    <x v="3"/>
    <n v="1383.48"/>
    <n v="1390.34"/>
    <n v="1381.35"/>
    <n v="1384.3"/>
    <n v="4034760"/>
    <n v="1378.29"/>
    <n v="0"/>
    <n v="1"/>
    <n v="997.64"/>
    <x v="679"/>
    <x v="39966"/>
    <n v="1769.69"/>
    <n v="225.6"/>
    <n v="1492.65"/>
    <n v="90.11"/>
    <n v="1.05"/>
    <n v="5585318268"/>
    <n v="33.799999999999997"/>
    <x v="2"/>
    <x v="1"/>
    <x v="2"/>
  </r>
  <r>
    <x v="46888"/>
    <x v="2"/>
    <n v="1410.41"/>
    <n v="1418.88"/>
    <n v="1373.8"/>
    <n v="1390.03"/>
    <n v="7127238"/>
    <n v="1381.88"/>
    <n v="0.5"/>
    <n v="2"/>
    <n v="1019.58"/>
    <x v="344"/>
    <x v="16636"/>
    <n v="1791.63"/>
    <n v="247.54"/>
    <n v="1492.65"/>
    <n v="90.11"/>
    <n v="0.73"/>
    <n v="9907074637"/>
    <n v="42.71"/>
    <x v="2"/>
    <x v="0"/>
    <x v="2"/>
  </r>
  <r>
    <x v="46889"/>
    <x v="0"/>
    <n v="803.12"/>
    <n v="822.31"/>
    <n v="760.81"/>
    <n v="772.38"/>
    <n v="6321503"/>
    <n v="780.4"/>
    <n v="1"/>
    <n v="1"/>
    <n v="1058.1500000000001"/>
    <x v="2559"/>
    <x v="39967"/>
    <n v="1830.2"/>
    <n v="286.11"/>
    <n v="1492.65"/>
    <n v="90.11"/>
    <n v="0.85"/>
    <n v="4882602487"/>
    <n v="28.5"/>
    <x v="2"/>
    <x v="0"/>
    <x v="1"/>
  </r>
  <r>
    <x v="46890"/>
    <x v="0"/>
    <n v="138.75"/>
    <n v="171.32"/>
    <n v="96.66"/>
    <n v="171.08"/>
    <n v="7729570"/>
    <n v="170.08"/>
    <n v="0"/>
    <n v="1"/>
    <n v="946.13"/>
    <x v="1958"/>
    <x v="39968"/>
    <n v="1718.17"/>
    <n v="174.08"/>
    <n v="1492.65"/>
    <n v="90.11"/>
    <n v="1.1599999999999999"/>
    <n v="1322374836"/>
    <n v="3.47"/>
    <x v="2"/>
    <x v="0"/>
    <x v="1"/>
  </r>
  <r>
    <x v="46891"/>
    <x v="3"/>
    <n v="1205.45"/>
    <n v="1245.82"/>
    <n v="1189.01"/>
    <n v="1235.0999999999999"/>
    <n v="1934050"/>
    <n v="1241.25"/>
    <n v="1"/>
    <n v="1"/>
    <n v="933.56"/>
    <x v="259"/>
    <x v="11868"/>
    <n v="1705.61"/>
    <n v="161.52000000000001"/>
    <n v="1492.65"/>
    <n v="90.11"/>
    <n v="0.62"/>
    <n v="2388745155"/>
    <n v="49.61"/>
    <x v="2"/>
    <x v="0"/>
    <x v="2"/>
  </r>
  <r>
    <x v="46892"/>
    <x v="4"/>
    <n v="1127.5899999999999"/>
    <n v="1129.4100000000001"/>
    <n v="1122.3599999999999"/>
    <n v="1126.46"/>
    <n v="1235330"/>
    <n v="1128.3599999999999"/>
    <n v="0"/>
    <n v="1"/>
    <n v="944.42"/>
    <x v="219"/>
    <x v="39969"/>
    <n v="1716.47"/>
    <n v="172.38"/>
    <n v="1492.65"/>
    <n v="90.11"/>
    <n v="1.2"/>
    <n v="1391549832"/>
    <n v="456.05"/>
    <x v="2"/>
    <x v="0"/>
    <x v="2"/>
  </r>
  <r>
    <x v="46893"/>
    <x v="2"/>
    <n v="414.48"/>
    <n v="433.33"/>
    <n v="406.4"/>
    <n v="417.99"/>
    <n v="1770116"/>
    <n v="427.77"/>
    <n v="0.5"/>
    <n v="1"/>
    <n v="869.03"/>
    <x v="3812"/>
    <x v="39970"/>
    <n v="1641.08"/>
    <n v="96.99"/>
    <n v="1492.65"/>
    <n v="90.11"/>
    <n v="0.81"/>
    <n v="739890786.79999995"/>
    <n v="11.28"/>
    <x v="2"/>
    <x v="1"/>
    <x v="1"/>
  </r>
  <r>
    <x v="46894"/>
    <x v="3"/>
    <n v="906.81"/>
    <n v="953.89"/>
    <n v="859.97"/>
    <n v="865.25"/>
    <n v="4350587"/>
    <n v="855.33"/>
    <n v="0"/>
    <n v="1"/>
    <n v="843.46"/>
    <x v="1930"/>
    <x v="39971"/>
    <n v="1615.5"/>
    <n v="71.41"/>
    <n v="1492.65"/>
    <n v="90.11"/>
    <n v="1.07"/>
    <n v="3764345402"/>
    <n v="21.27"/>
    <x v="2"/>
    <x v="1"/>
    <x v="2"/>
  </r>
  <r>
    <x v="46895"/>
    <x v="1"/>
    <n v="1011.31"/>
    <n v="1055.33"/>
    <n v="977.93"/>
    <n v="1032.81"/>
    <n v="5093104"/>
    <n v="1041.49"/>
    <n v="0.5"/>
    <n v="1"/>
    <n v="918.75"/>
    <x v="1078"/>
    <x v="39972"/>
    <n v="1690.79"/>
    <n v="146.69999999999999"/>
    <n v="1492.65"/>
    <n v="90.11"/>
    <n v="1.08"/>
    <n v="5260208742"/>
    <n v="92.43"/>
    <x v="2"/>
    <x v="1"/>
    <x v="2"/>
  </r>
  <r>
    <x v="46896"/>
    <x v="2"/>
    <n v="1374.46"/>
    <n v="1379.25"/>
    <n v="1330.81"/>
    <n v="1334.95"/>
    <n v="7717574"/>
    <n v="1343.32"/>
    <n v="0"/>
    <n v="1"/>
    <n v="980.85"/>
    <x v="2030"/>
    <x v="39973"/>
    <n v="1752.89"/>
    <n v="208.8"/>
    <n v="1492.65"/>
    <n v="90.11"/>
    <n v="1.39"/>
    <n v="10302575411"/>
    <n v="54.4"/>
    <x v="2"/>
    <x v="0"/>
    <x v="2"/>
  </r>
  <r>
    <x v="46897"/>
    <x v="2"/>
    <n v="493.39"/>
    <n v="524.53"/>
    <n v="473.31"/>
    <n v="522.54"/>
    <n v="4054118"/>
    <n v="522.29999999999995"/>
    <n v="0.5"/>
    <n v="1"/>
    <n v="932.08"/>
    <x v="1636"/>
    <x v="39974"/>
    <n v="1704.13"/>
    <n v="160.04"/>
    <n v="1492.65"/>
    <n v="90.11"/>
    <n v="0.93"/>
    <n v="2118438820"/>
    <n v="10.62"/>
    <x v="2"/>
    <x v="0"/>
    <x v="1"/>
  </r>
  <r>
    <x v="46898"/>
    <x v="0"/>
    <n v="110.13"/>
    <n v="112.34"/>
    <n v="103.14"/>
    <n v="106.49"/>
    <n v="1891202"/>
    <n v="102.16"/>
    <n v="0"/>
    <n v="1.5"/>
    <n v="815.92"/>
    <x v="1361"/>
    <x v="39975"/>
    <n v="1587.96"/>
    <n v="43.87"/>
    <n v="1492.65"/>
    <n v="90.11"/>
    <n v="0.57999999999999996"/>
    <n v="201394101"/>
    <n v="3.09"/>
    <x v="2"/>
    <x v="1"/>
    <x v="1"/>
  </r>
  <r>
    <x v="46899"/>
    <x v="1"/>
    <n v="402.91"/>
    <n v="450.3"/>
    <n v="354.25"/>
    <n v="403.55"/>
    <n v="1642541"/>
    <n v="411.4"/>
    <n v="0.5"/>
    <n v="1"/>
    <n v="726.24"/>
    <x v="1855"/>
    <x v="39976"/>
    <n v="1498.28"/>
    <n v="-45.81"/>
    <n v="1492.65"/>
    <n v="90.11"/>
    <n v="1.24"/>
    <n v="662847420.60000002"/>
    <n v="46.87"/>
    <x v="2"/>
    <x v="1"/>
    <x v="1"/>
  </r>
  <r>
    <x v="46900"/>
    <x v="4"/>
    <n v="990.93"/>
    <n v="1031.3900000000001"/>
    <n v="958.95"/>
    <n v="975.7"/>
    <n v="4451549"/>
    <n v="965.87"/>
    <n v="0"/>
    <n v="1"/>
    <n v="744.72"/>
    <x v="3254"/>
    <x v="39977"/>
    <n v="1516.77"/>
    <n v="-27.33"/>
    <n v="1492.65"/>
    <n v="90.11"/>
    <n v="1.04"/>
    <n v="4343376359"/>
    <n v="66.3"/>
    <x v="2"/>
    <x v="0"/>
    <x v="2"/>
  </r>
  <r>
    <x v="46901"/>
    <x v="3"/>
    <n v="1389.03"/>
    <n v="1402.8"/>
    <n v="1374.03"/>
    <n v="1383.25"/>
    <n v="7197312"/>
    <n v="1381.69"/>
    <n v="0.5"/>
    <n v="1"/>
    <n v="854.92"/>
    <x v="3828"/>
    <x v="39978"/>
    <n v="1626.96"/>
    <n v="82.87"/>
    <n v="1492.65"/>
    <n v="90.11"/>
    <n v="0.97"/>
    <n v="9955681824"/>
    <n v="43.2"/>
    <x v="2"/>
    <x v="0"/>
    <x v="2"/>
  </r>
  <r>
    <x v="46902"/>
    <x v="4"/>
    <n v="817.7"/>
    <n v="853.2"/>
    <n v="798.25"/>
    <n v="822.62"/>
    <n v="2597250"/>
    <n v="831.94"/>
    <n v="0"/>
    <n v="1"/>
    <n v="817.42"/>
    <x v="1717"/>
    <x v="39979"/>
    <n v="1589.46"/>
    <n v="45.37"/>
    <n v="1492.65"/>
    <n v="90.11"/>
    <n v="0.52"/>
    <n v="2136549795"/>
    <n v="17.59"/>
    <x v="2"/>
    <x v="0"/>
    <x v="2"/>
  </r>
  <r>
    <x v="46903"/>
    <x v="1"/>
    <n v="651.86"/>
    <n v="688.03"/>
    <n v="651.19000000000005"/>
    <n v="653.97"/>
    <n v="9758812"/>
    <n v="652.29"/>
    <n v="0"/>
    <n v="1"/>
    <n v="774.47"/>
    <x v="1895"/>
    <x v="39980"/>
    <n v="1546.51"/>
    <n v="2.42"/>
    <n v="1492.65"/>
    <n v="90.11"/>
    <n v="1.49"/>
    <n v="6381970284"/>
    <n v="70.56"/>
    <x v="2"/>
    <x v="0"/>
    <x v="1"/>
  </r>
  <r>
    <x v="46904"/>
    <x v="0"/>
    <n v="575.33000000000004"/>
    <n v="608.28"/>
    <n v="532"/>
    <n v="535.88"/>
    <n v="5354465"/>
    <n v="539.54"/>
    <n v="0"/>
    <n v="2"/>
    <n v="785.18"/>
    <x v="932"/>
    <x v="39777"/>
    <n v="1557.23"/>
    <n v="13.14"/>
    <n v="1492.65"/>
    <n v="90.11"/>
    <n v="1.3"/>
    <n v="2869350704"/>
    <n v="10.9"/>
    <x v="2"/>
    <x v="0"/>
    <x v="1"/>
  </r>
  <r>
    <x v="46905"/>
    <x v="1"/>
    <n v="768.38"/>
    <n v="816.38"/>
    <n v="721.4"/>
    <n v="801.81"/>
    <n v="7148614"/>
    <n v="794.54"/>
    <n v="1"/>
    <n v="1"/>
    <n v="779.42"/>
    <x v="63"/>
    <x v="14601"/>
    <n v="1551.46"/>
    <n v="7.37"/>
    <n v="1492.65"/>
    <n v="90.11"/>
    <n v="0.83"/>
    <n v="5731830191"/>
    <n v="34.06"/>
    <x v="2"/>
    <x v="0"/>
    <x v="2"/>
  </r>
  <r>
    <x v="46906"/>
    <x v="3"/>
    <n v="1281.3699999999999"/>
    <n v="1304.96"/>
    <n v="1276.29"/>
    <n v="1284.72"/>
    <n v="3512521"/>
    <n v="1283.06"/>
    <n v="1"/>
    <n v="1.5"/>
    <n v="802.32"/>
    <x v="2686"/>
    <x v="20782"/>
    <n v="1574.36"/>
    <n v="30.27"/>
    <n v="1492.65"/>
    <n v="90.11"/>
    <n v="1.33"/>
    <n v="4512605979"/>
    <n v="29.59"/>
    <x v="2"/>
    <x v="0"/>
    <x v="2"/>
  </r>
  <r>
    <x v="46907"/>
    <x v="2"/>
    <n v="859.1"/>
    <n v="862.07"/>
    <n v="834.68"/>
    <n v="850.31"/>
    <n v="5421243"/>
    <n v="857.16"/>
    <n v="1"/>
    <n v="1"/>
    <n v="758.26"/>
    <x v="1790"/>
    <x v="39981"/>
    <n v="1530.3"/>
    <n v="-13.79"/>
    <n v="1492.65"/>
    <n v="90.11"/>
    <n v="0.74"/>
    <n v="4609737135"/>
    <n v="120.51"/>
    <x v="2"/>
    <x v="1"/>
    <x v="2"/>
  </r>
  <r>
    <x v="46908"/>
    <x v="4"/>
    <n v="316.92"/>
    <n v="342.99"/>
    <n v="280.17"/>
    <n v="304.24"/>
    <n v="1565374"/>
    <n v="298.52"/>
    <n v="0.5"/>
    <n v="2"/>
    <n v="738.41"/>
    <x v="2175"/>
    <x v="39982"/>
    <n v="1510.46"/>
    <n v="-33.630000000000003"/>
    <n v="1492.65"/>
    <n v="90.11"/>
    <n v="0.51"/>
    <n v="476249385.80000001"/>
    <n v="6.94"/>
    <x v="2"/>
    <x v="0"/>
    <x v="1"/>
  </r>
  <r>
    <x v="46909"/>
    <x v="4"/>
    <n v="239.19"/>
    <n v="254.09"/>
    <n v="213.43"/>
    <n v="242.26"/>
    <n v="8904053"/>
    <n v="236.83"/>
    <n v="0"/>
    <n v="1"/>
    <n v="750.76"/>
    <x v="3151"/>
    <x v="29331"/>
    <n v="1522.8"/>
    <n v="-21.29"/>
    <n v="1492.65"/>
    <n v="90.11"/>
    <n v="1.38"/>
    <n v="2157095880"/>
    <n v="11.17"/>
    <x v="2"/>
    <x v="1"/>
    <x v="1"/>
  </r>
  <r>
    <x v="46910"/>
    <x v="3"/>
    <n v="1220.43"/>
    <n v="1255.74"/>
    <n v="1191.44"/>
    <n v="1200.01"/>
    <n v="7196628"/>
    <n v="1203.04"/>
    <n v="0"/>
    <n v="1"/>
    <n v="823.16"/>
    <x v="3447"/>
    <x v="39983"/>
    <n v="1595.21"/>
    <n v="51.12"/>
    <n v="1492.65"/>
    <n v="90.11"/>
    <n v="1.2"/>
    <n v="8636025566"/>
    <n v="25.99"/>
    <x v="2"/>
    <x v="0"/>
    <x v="2"/>
  </r>
  <r>
    <x v="46911"/>
    <x v="2"/>
    <n v="895.02"/>
    <n v="925.92"/>
    <n v="869.45"/>
    <n v="900.99"/>
    <n v="3748489"/>
    <n v="895.38"/>
    <n v="0"/>
    <n v="1"/>
    <n v="816.37"/>
    <x v="1948"/>
    <x v="28042"/>
    <n v="1588.41"/>
    <n v="44.32"/>
    <n v="1492.65"/>
    <n v="90.11"/>
    <n v="1.2"/>
    <n v="3377351104"/>
    <n v="49.46"/>
    <x v="2"/>
    <x v="1"/>
    <x v="2"/>
  </r>
  <r>
    <x v="46912"/>
    <x v="1"/>
    <n v="733.41"/>
    <n v="777.41"/>
    <n v="723.24"/>
    <n v="727.6"/>
    <n v="3627221"/>
    <n v="728.58"/>
    <n v="0"/>
    <n v="1.5"/>
    <n v="756.76"/>
    <x v="932"/>
    <x v="39984"/>
    <n v="1528.81"/>
    <n v="-15.28"/>
    <n v="1492.65"/>
    <n v="90.11"/>
    <n v="1.06"/>
    <n v="2639166000"/>
    <n v="21.2"/>
    <x v="2"/>
    <x v="0"/>
    <x v="1"/>
  </r>
  <r>
    <x v="46913"/>
    <x v="3"/>
    <n v="1483.03"/>
    <n v="1508.73"/>
    <n v="1460.99"/>
    <n v="1477.82"/>
    <n v="5374535"/>
    <n v="1469.61"/>
    <n v="0"/>
    <n v="1"/>
    <n v="816.33"/>
    <x v="3387"/>
    <x v="39985"/>
    <n v="1588.37"/>
    <n v="44.28"/>
    <n v="1492.65"/>
    <n v="90.11"/>
    <n v="0.83"/>
    <n v="7942595314"/>
    <n v="30.05"/>
    <x v="2"/>
    <x v="0"/>
    <x v="2"/>
  </r>
  <r>
    <x v="46914"/>
    <x v="1"/>
    <n v="873.57"/>
    <n v="874.21"/>
    <n v="828.69"/>
    <n v="841"/>
    <n v="7045441"/>
    <n v="848.11"/>
    <n v="0.5"/>
    <n v="1"/>
    <n v="833.33"/>
    <x v="48"/>
    <x v="39986"/>
    <n v="1605.38"/>
    <n v="61.29"/>
    <n v="1492.65"/>
    <n v="90.11"/>
    <n v="1.43"/>
    <n v="5925215881"/>
    <n v="17.16"/>
    <x v="2"/>
    <x v="0"/>
    <x v="2"/>
  </r>
  <r>
    <x v="46915"/>
    <x v="3"/>
    <n v="810.34"/>
    <n v="845.44"/>
    <n v="780.29"/>
    <n v="793.58"/>
    <n v="3891155"/>
    <n v="793.18"/>
    <n v="0"/>
    <n v="1"/>
    <n v="856.76"/>
    <x v="2872"/>
    <x v="39987"/>
    <n v="1628.8"/>
    <n v="84.71"/>
    <n v="1492.65"/>
    <n v="90.11"/>
    <n v="0.7"/>
    <n v="3087942785"/>
    <n v="18.29"/>
    <x v="2"/>
    <x v="0"/>
    <x v="1"/>
  </r>
  <r>
    <x v="46916"/>
    <x v="2"/>
    <n v="1153.33"/>
    <n v="1193.25"/>
    <n v="1105.24"/>
    <n v="1163.8599999999999"/>
    <n v="1821798"/>
    <n v="1154.28"/>
    <n v="0"/>
    <n v="1"/>
    <n v="889.67"/>
    <x v="597"/>
    <x v="39988"/>
    <n v="1661.72"/>
    <n v="117.63"/>
    <n v="1492.65"/>
    <n v="90.11"/>
    <n v="0.92"/>
    <n v="2120317820"/>
    <n v="47.65"/>
    <x v="2"/>
    <x v="1"/>
    <x v="2"/>
  </r>
  <r>
    <x v="46917"/>
    <x v="3"/>
    <n v="370.64"/>
    <n v="417.68"/>
    <n v="322.18"/>
    <n v="395.35"/>
    <n v="9982816"/>
    <n v="404.88"/>
    <n v="0"/>
    <n v="1"/>
    <n v="808.82"/>
    <x v="919"/>
    <x v="39989"/>
    <n v="1580.87"/>
    <n v="36.770000000000003"/>
    <n v="1492.65"/>
    <n v="90.11"/>
    <n v="1.31"/>
    <n v="3946706306"/>
    <n v="8.5399999999999991"/>
    <x v="2"/>
    <x v="0"/>
    <x v="1"/>
  </r>
  <r>
    <x v="46918"/>
    <x v="2"/>
    <n v="1256.02"/>
    <n v="1294.3599999999999"/>
    <n v="1254.55"/>
    <n v="1274.58"/>
    <n v="7460907"/>
    <n v="1284.1300000000001"/>
    <n v="0.5"/>
    <n v="1"/>
    <n v="847.39"/>
    <x v="1441"/>
    <x v="39990"/>
    <n v="1619.44"/>
    <n v="75.34"/>
    <n v="1492.65"/>
    <n v="90.11"/>
    <n v="0.72"/>
    <n v="9509522844"/>
    <n v="115.45"/>
    <x v="2"/>
    <x v="1"/>
    <x v="2"/>
  </r>
  <r>
    <x v="46919"/>
    <x v="3"/>
    <n v="1337.24"/>
    <n v="1343.79"/>
    <n v="1324.27"/>
    <n v="1330.01"/>
    <n v="1361110"/>
    <n v="1332.81"/>
    <n v="0"/>
    <n v="1"/>
    <n v="940.64"/>
    <x v="1111"/>
    <x v="39991"/>
    <n v="1712.69"/>
    <n v="168.6"/>
    <n v="1492.65"/>
    <n v="90.11"/>
    <n v="1.37"/>
    <n v="1810289911"/>
    <n v="97.62"/>
    <x v="2"/>
    <x v="1"/>
    <x v="2"/>
  </r>
  <r>
    <x v="46920"/>
    <x v="3"/>
    <n v="449.7"/>
    <n v="468.96"/>
    <n v="403.63"/>
    <n v="431.36"/>
    <n v="5297044"/>
    <n v="438.89"/>
    <n v="0"/>
    <n v="1"/>
    <n v="957.83"/>
    <x v="2068"/>
    <x v="39992"/>
    <n v="1729.88"/>
    <n v="185.79"/>
    <n v="1492.65"/>
    <n v="90.11"/>
    <n v="0.83"/>
    <n v="2284932900"/>
    <n v="9.7799999999999994"/>
    <x v="2"/>
    <x v="0"/>
    <x v="1"/>
  </r>
  <r>
    <x v="46921"/>
    <x v="4"/>
    <n v="890.12"/>
    <n v="921.7"/>
    <n v="881.53"/>
    <n v="890.08"/>
    <n v="3350877"/>
    <n v="896.13"/>
    <n v="0"/>
    <n v="2"/>
    <n v="929.66"/>
    <x v="2645"/>
    <x v="39993"/>
    <n v="1701.7"/>
    <n v="157.61000000000001"/>
    <n v="1492.65"/>
    <n v="90.11"/>
    <n v="0.94"/>
    <n v="2982548600"/>
    <n v="30.64"/>
    <x v="2"/>
    <x v="1"/>
    <x v="1"/>
  </r>
  <r>
    <x v="46922"/>
    <x v="4"/>
    <n v="341.41"/>
    <n v="353.3"/>
    <n v="292.23"/>
    <n v="300.86"/>
    <n v="8452261"/>
    <n v="305.22000000000003"/>
    <n v="0"/>
    <n v="1.5"/>
    <n v="875.1"/>
    <x v="2402"/>
    <x v="9125"/>
    <n v="1647.15"/>
    <n v="103.05"/>
    <n v="1492.65"/>
    <n v="90.11"/>
    <n v="1"/>
    <n v="2542947244"/>
    <n v="18.670000000000002"/>
    <x v="2"/>
    <x v="1"/>
    <x v="1"/>
  </r>
  <r>
    <x v="46923"/>
    <x v="4"/>
    <n v="182.02"/>
    <n v="216.2"/>
    <n v="146.31"/>
    <n v="174.64"/>
    <n v="6186993"/>
    <n v="179.56"/>
    <n v="1"/>
    <n v="1.5"/>
    <n v="824.83"/>
    <x v="2758"/>
    <x v="39994"/>
    <n v="1596.88"/>
    <n v="52.79"/>
    <n v="1492.65"/>
    <n v="90.11"/>
    <n v="1.19"/>
    <n v="1080496458"/>
    <n v="3.63"/>
    <x v="2"/>
    <x v="0"/>
    <x v="1"/>
  </r>
  <r>
    <x v="46924"/>
    <x v="0"/>
    <n v="1417.58"/>
    <n v="1433.53"/>
    <n v="1408.64"/>
    <n v="1429.29"/>
    <n v="9069215"/>
    <n v="1430.06"/>
    <n v="0"/>
    <n v="1"/>
    <n v="820.42"/>
    <x v="108"/>
    <x v="39995"/>
    <n v="1592.46"/>
    <n v="48.37"/>
    <n v="1492.65"/>
    <n v="90.11"/>
    <n v="1.2"/>
    <n v="12962538307"/>
    <n v="162.46"/>
    <x v="2"/>
    <x v="1"/>
    <x v="2"/>
  </r>
  <r>
    <x v="46925"/>
    <x v="1"/>
    <n v="1165.29"/>
    <n v="1198.07"/>
    <n v="1155.3699999999999"/>
    <n v="1172.07"/>
    <n v="2514758"/>
    <n v="1177.49"/>
    <n v="0.5"/>
    <n v="1"/>
    <n v="850.52"/>
    <x v="809"/>
    <x v="39996"/>
    <n v="1622.56"/>
    <n v="78.47"/>
    <n v="1492.65"/>
    <n v="90.11"/>
    <n v="0.93"/>
    <n v="2947472409"/>
    <n v="28.21"/>
    <x v="2"/>
    <x v="0"/>
    <x v="2"/>
  </r>
  <r>
    <x v="46926"/>
    <x v="3"/>
    <n v="938.7"/>
    <n v="988.38"/>
    <n v="894.83"/>
    <n v="911.87"/>
    <n v="2635321"/>
    <n v="905.88"/>
    <n v="0"/>
    <n v="1"/>
    <n v="861.27"/>
    <x v="869"/>
    <x v="39997"/>
    <n v="1633.32"/>
    <n v="89.22"/>
    <n v="1492.65"/>
    <n v="90.11"/>
    <n v="1.26"/>
    <n v="2403070160"/>
    <n v="20.36"/>
    <x v="2"/>
    <x v="1"/>
    <x v="2"/>
  </r>
  <r>
    <x v="46927"/>
    <x v="2"/>
    <n v="1301.6600000000001"/>
    <n v="1307.3499999999999"/>
    <n v="1257.06"/>
    <n v="1306.1500000000001"/>
    <n v="6890927"/>
    <n v="1297.8800000000001"/>
    <n v="1"/>
    <n v="1"/>
    <n v="874.21"/>
    <x v="2291"/>
    <x v="39998"/>
    <n v="1646.25"/>
    <n v="102.16"/>
    <n v="1492.65"/>
    <n v="90.11"/>
    <n v="0.74"/>
    <n v="9000584301"/>
    <n v="171.06"/>
    <x v="2"/>
    <x v="1"/>
    <x v="2"/>
  </r>
  <r>
    <x v="46928"/>
    <x v="1"/>
    <n v="935.53"/>
    <n v="937.44"/>
    <n v="900.88"/>
    <n v="933.94"/>
    <n v="3313077"/>
    <n v="941.43"/>
    <n v="0.5"/>
    <n v="1.5"/>
    <n v="923.17"/>
    <x v="3114"/>
    <x v="39999"/>
    <n v="1695.21"/>
    <n v="151.12"/>
    <n v="1492.65"/>
    <n v="90.11"/>
    <n v="0.7"/>
    <n v="3094215133"/>
    <n v="33"/>
    <x v="2"/>
    <x v="0"/>
    <x v="2"/>
  </r>
  <r>
    <x v="46929"/>
    <x v="0"/>
    <n v="289.32"/>
    <n v="297.43"/>
    <n v="252.16"/>
    <n v="278.89999999999998"/>
    <n v="8580986"/>
    <n v="285.07"/>
    <n v="0"/>
    <n v="1"/>
    <n v="832.65"/>
    <x v="3073"/>
    <x v="40000"/>
    <n v="1604.7"/>
    <n v="60.61"/>
    <n v="1492.65"/>
    <n v="90.11"/>
    <n v="0.96"/>
    <n v="2393236995"/>
    <n v="30.81"/>
    <x v="2"/>
    <x v="1"/>
    <x v="1"/>
  </r>
  <r>
    <x v="46930"/>
    <x v="2"/>
    <n v="617.28"/>
    <n v="656.87"/>
    <n v="584.26"/>
    <n v="631.28"/>
    <n v="9502070"/>
    <n v="639.75"/>
    <n v="1"/>
    <n v="1"/>
    <n v="769.13"/>
    <x v="3895"/>
    <x v="4244"/>
    <n v="1541.18"/>
    <n v="-2.91"/>
    <n v="1492.65"/>
    <n v="90.11"/>
    <n v="1.31"/>
    <n v="5998466750"/>
    <n v="16.11"/>
    <x v="2"/>
    <x v="1"/>
    <x v="1"/>
  </r>
  <r>
    <x v="46931"/>
    <x v="4"/>
    <n v="983.15"/>
    <n v="1025.03"/>
    <n v="966.75"/>
    <n v="1011.24"/>
    <n v="4664130"/>
    <n v="1014.73"/>
    <n v="0"/>
    <n v="1"/>
    <n v="821.85"/>
    <x v="3027"/>
    <x v="40001"/>
    <n v="1593.89"/>
    <n v="49.8"/>
    <n v="1492.65"/>
    <n v="90.11"/>
    <n v="0.78"/>
    <n v="4716554821"/>
    <n v="21.32"/>
    <x v="2"/>
    <x v="1"/>
    <x v="2"/>
  </r>
  <r>
    <x v="46932"/>
    <x v="2"/>
    <n v="413.49"/>
    <n v="431.13"/>
    <n v="364.06"/>
    <n v="383.1"/>
    <n v="2658519"/>
    <n v="386.61"/>
    <n v="0"/>
    <n v="1"/>
    <n v="775.76"/>
    <x v="1624"/>
    <x v="40002"/>
    <n v="1547.8"/>
    <n v="3.71"/>
    <n v="1492.65"/>
    <n v="90.11"/>
    <n v="1.04"/>
    <n v="1018478629"/>
    <n v="12.61"/>
    <x v="2"/>
    <x v="1"/>
    <x v="1"/>
  </r>
  <r>
    <x v="46933"/>
    <x v="4"/>
    <n v="110.63"/>
    <n v="159.1"/>
    <n v="101.41"/>
    <n v="114.1"/>
    <n v="8036193"/>
    <n v="115.12"/>
    <n v="0"/>
    <n v="1"/>
    <n v="758.78"/>
    <x v="158"/>
    <x v="40003"/>
    <n v="1530.83"/>
    <n v="-13.27"/>
    <n v="1492.65"/>
    <n v="90.11"/>
    <n v="0.61"/>
    <n v="916929621.29999995"/>
    <n v="2.4500000000000002"/>
    <x v="2"/>
    <x v="0"/>
    <x v="1"/>
  </r>
  <r>
    <x v="46934"/>
    <x v="3"/>
    <n v="825.85"/>
    <n v="864.18"/>
    <n v="812.39"/>
    <n v="861.39"/>
    <n v="9254291"/>
    <n v="865.92"/>
    <n v="0"/>
    <n v="1"/>
    <n v="821.21"/>
    <x v="3831"/>
    <x v="36025"/>
    <n v="1593.26"/>
    <n v="49.17"/>
    <n v="1492.65"/>
    <n v="90.11"/>
    <n v="1.43"/>
    <n v="7971553724"/>
    <n v="181.7"/>
    <x v="2"/>
    <x v="1"/>
    <x v="2"/>
  </r>
  <r>
    <x v="46935"/>
    <x v="3"/>
    <n v="333.64"/>
    <n v="359.34"/>
    <n v="290.05"/>
    <n v="291.91000000000003"/>
    <n v="4999536"/>
    <n v="299.87"/>
    <n v="0"/>
    <n v="1"/>
    <n v="717.81"/>
    <x v="479"/>
    <x v="9207"/>
    <n v="1489.86"/>
    <n v="-54.23"/>
    <n v="1492.65"/>
    <n v="90.11"/>
    <n v="0.65"/>
    <n v="1459414554"/>
    <n v="7.77"/>
    <x v="2"/>
    <x v="0"/>
    <x v="1"/>
  </r>
  <r>
    <x v="46936"/>
    <x v="2"/>
    <n v="420.43"/>
    <n v="461.37"/>
    <n v="370.77"/>
    <n v="391.3"/>
    <n v="9672880"/>
    <n v="381.98"/>
    <n v="1"/>
    <n v="1.5"/>
    <n v="646.83000000000004"/>
    <x v="1919"/>
    <x v="40004"/>
    <n v="1418.88"/>
    <n v="-125.21"/>
    <n v="1492.65"/>
    <n v="90.11"/>
    <n v="0.65"/>
    <n v="3784997944"/>
    <n v="7.87"/>
    <x v="2"/>
    <x v="0"/>
    <x v="1"/>
  </r>
  <r>
    <x v="46937"/>
    <x v="1"/>
    <n v="988.3"/>
    <n v="1007.68"/>
    <n v="955.17"/>
    <n v="966.93"/>
    <n v="3710902"/>
    <n v="973.28"/>
    <n v="0"/>
    <n v="1.5"/>
    <n v="651.84"/>
    <x v="3305"/>
    <x v="40005"/>
    <n v="1423.89"/>
    <n v="-120.21"/>
    <n v="1492.65"/>
    <n v="90.11"/>
    <n v="0.67"/>
    <n v="3588182471"/>
    <n v="51.3"/>
    <x v="2"/>
    <x v="0"/>
    <x v="2"/>
  </r>
  <r>
    <x v="46938"/>
    <x v="4"/>
    <n v="700.17"/>
    <n v="701.85"/>
    <n v="660.49"/>
    <n v="689.5"/>
    <n v="5980938"/>
    <n v="690.77"/>
    <n v="0.5"/>
    <n v="1.5"/>
    <n v="595.78"/>
    <x v="3406"/>
    <x v="32507"/>
    <n v="1367.83"/>
    <n v="-176.26"/>
    <n v="1492.65"/>
    <n v="90.11"/>
    <n v="1.42"/>
    <n v="4123856751"/>
    <n v="40.35"/>
    <x v="2"/>
    <x v="1"/>
    <x v="2"/>
  </r>
  <r>
    <x v="46939"/>
    <x v="3"/>
    <n v="1091.96"/>
    <n v="1130.6400000000001"/>
    <n v="1073.8599999999999"/>
    <n v="1079.67"/>
    <n v="1598647"/>
    <n v="1081.18"/>
    <n v="0.5"/>
    <n v="1"/>
    <n v="609.03"/>
    <x v="1464"/>
    <x v="40006"/>
    <n v="1381.07"/>
    <n v="-163.02000000000001"/>
    <n v="1492.65"/>
    <n v="90.11"/>
    <n v="1.06"/>
    <n v="1726011206"/>
    <n v="22.57"/>
    <x v="2"/>
    <x v="0"/>
    <x v="2"/>
  </r>
  <r>
    <x v="46940"/>
    <x v="0"/>
    <n v="1253.81"/>
    <n v="1302.24"/>
    <n v="1214.6500000000001"/>
    <n v="1244.3599999999999"/>
    <n v="7480826"/>
    <n v="1246.43"/>
    <n v="1"/>
    <n v="1"/>
    <n v="696.8"/>
    <x v="357"/>
    <x v="40007"/>
    <n v="1468.84"/>
    <n v="-75.25"/>
    <n v="1492.65"/>
    <n v="90.11"/>
    <n v="1.4"/>
    <n v="9308840641"/>
    <n v="69.12"/>
    <x v="2"/>
    <x v="0"/>
    <x v="2"/>
  </r>
  <r>
    <x v="46941"/>
    <x v="2"/>
    <n v="225.65"/>
    <n v="273.88"/>
    <n v="214.85"/>
    <n v="268.47000000000003"/>
    <n v="7661756"/>
    <n v="268.45"/>
    <n v="1"/>
    <n v="1"/>
    <n v="663.82"/>
    <x v="3177"/>
    <x v="24164"/>
    <n v="1435.86"/>
    <n v="-108.23"/>
    <n v="1492.65"/>
    <n v="90.11"/>
    <n v="1.08"/>
    <n v="2056951633"/>
    <n v="6.32"/>
    <x v="2"/>
    <x v="0"/>
    <x v="1"/>
  </r>
  <r>
    <x v="46942"/>
    <x v="3"/>
    <n v="1182.22"/>
    <n v="1216.57"/>
    <n v="1144.48"/>
    <n v="1155.3800000000001"/>
    <n v="8425036"/>
    <n v="1148.52"/>
    <n v="0"/>
    <n v="1"/>
    <n v="676.92"/>
    <x v="3036"/>
    <x v="8416"/>
    <n v="1448.96"/>
    <n v="-95.13"/>
    <n v="1492.65"/>
    <n v="90.11"/>
    <n v="1.26"/>
    <n v="9734118094"/>
    <n v="51.5"/>
    <x v="2"/>
    <x v="0"/>
    <x v="2"/>
  </r>
  <r>
    <x v="46943"/>
    <x v="0"/>
    <n v="825.55"/>
    <n v="858.46"/>
    <n v="796.76"/>
    <n v="839.11"/>
    <n v="2714249"/>
    <n v="838.83"/>
    <n v="0"/>
    <n v="1"/>
    <n v="718.37"/>
    <x v="3530"/>
    <x v="18098"/>
    <n v="1490.42"/>
    <n v="-53.67"/>
    <n v="1492.65"/>
    <n v="90.11"/>
    <n v="0.96"/>
    <n v="2277553478"/>
    <n v="25.77"/>
    <x v="2"/>
    <x v="1"/>
    <x v="2"/>
  </r>
  <r>
    <x v="46944"/>
    <x v="1"/>
    <n v="789.05"/>
    <n v="805.73"/>
    <n v="774.47"/>
    <n v="788.73"/>
    <n v="9633734"/>
    <n v="782.11"/>
    <n v="0.5"/>
    <n v="1"/>
    <n v="779.7"/>
    <x v="53"/>
    <x v="40008"/>
    <n v="1551.75"/>
    <n v="7.66"/>
    <n v="1492.65"/>
    <n v="90.11"/>
    <n v="1.2"/>
    <n v="7598415018"/>
    <n v="52.55"/>
    <x v="2"/>
    <x v="1"/>
    <x v="2"/>
  </r>
  <r>
    <x v="46945"/>
    <x v="1"/>
    <n v="238.11"/>
    <n v="285.13"/>
    <n v="216.84"/>
    <n v="281.45"/>
    <n v="7736370"/>
    <n v="278.64999999999998"/>
    <n v="0"/>
    <n v="1"/>
    <n v="726.98"/>
    <x v="3925"/>
    <x v="40009"/>
    <n v="1499.03"/>
    <n v="-45.06"/>
    <n v="1492.65"/>
    <n v="90.11"/>
    <n v="1.03"/>
    <n v="2177401337"/>
    <n v="10.93"/>
    <x v="2"/>
    <x v="1"/>
    <x v="1"/>
  </r>
  <r>
    <x v="46946"/>
    <x v="3"/>
    <n v="626.14"/>
    <n v="670.96"/>
    <n v="605.55999999999995"/>
    <n v="623.30999999999995"/>
    <n v="3786279"/>
    <n v="626.70000000000005"/>
    <n v="0.5"/>
    <n v="1"/>
    <n v="757.11"/>
    <x v="2089"/>
    <x v="40010"/>
    <n v="1529.16"/>
    <n v="-14.94"/>
    <n v="1492.65"/>
    <n v="90.11"/>
    <n v="0.77"/>
    <n v="2360025563"/>
    <n v="16.52"/>
    <x v="2"/>
    <x v="0"/>
    <x v="1"/>
  </r>
  <r>
    <x v="46947"/>
    <x v="2"/>
    <n v="306.02999999999997"/>
    <n v="335.35"/>
    <n v="269.29000000000002"/>
    <n v="316.58999999999997"/>
    <n v="2163804"/>
    <n v="311.38"/>
    <n v="0"/>
    <n v="1.5"/>
    <n v="750.32"/>
    <x v="171"/>
    <x v="40011"/>
    <n v="1522.36"/>
    <n v="-21.73"/>
    <n v="1492.65"/>
    <n v="90.11"/>
    <n v="1.21"/>
    <n v="685038708.39999998"/>
    <n v="46.4"/>
    <x v="2"/>
    <x v="0"/>
    <x v="1"/>
  </r>
  <r>
    <x v="46948"/>
    <x v="2"/>
    <n v="687.3"/>
    <n v="731.16"/>
    <n v="685.46"/>
    <n v="696.93"/>
    <n v="8837410"/>
    <n v="688.64"/>
    <n v="0"/>
    <n v="1.5"/>
    <n v="725.77"/>
    <x v="2687"/>
    <x v="40012"/>
    <n v="1497.82"/>
    <n v="-46.27"/>
    <n v="1492.65"/>
    <n v="90.11"/>
    <n v="1.22"/>
    <n v="6159056151"/>
    <n v="18.13"/>
    <x v="2"/>
    <x v="1"/>
    <x v="1"/>
  </r>
  <r>
    <x v="46949"/>
    <x v="3"/>
    <n v="554.41999999999996"/>
    <n v="559.88"/>
    <n v="520.66999999999996"/>
    <n v="553.87"/>
    <n v="2195557"/>
    <n v="550.67999999999995"/>
    <n v="1"/>
    <n v="1"/>
    <n v="713.44"/>
    <x v="1036"/>
    <x v="15560"/>
    <n v="1485.49"/>
    <n v="-58.6"/>
    <n v="1492.65"/>
    <n v="90.11"/>
    <n v="1.46"/>
    <n v="1216053156"/>
    <n v="40.39"/>
    <x v="2"/>
    <x v="1"/>
    <x v="1"/>
  </r>
  <r>
    <x v="46950"/>
    <x v="3"/>
    <n v="711.8"/>
    <n v="720.27"/>
    <n v="690.17"/>
    <n v="692.05"/>
    <n v="6094975"/>
    <n v="682.15"/>
    <n v="0.5"/>
    <n v="1"/>
    <n v="678.2"/>
    <x v="2230"/>
    <x v="26892"/>
    <n v="1450.25"/>
    <n v="-93.84"/>
    <n v="1492.65"/>
    <n v="90.11"/>
    <n v="0.91"/>
    <n v="4218027449"/>
    <n v="25.72"/>
    <x v="2"/>
    <x v="1"/>
    <x v="2"/>
  </r>
  <r>
    <x v="46951"/>
    <x v="2"/>
    <n v="207.49"/>
    <n v="225.72"/>
    <n v="162.43"/>
    <n v="195.63"/>
    <n v="9398419"/>
    <n v="202.38"/>
    <n v="0"/>
    <n v="1.5"/>
    <n v="582.87"/>
    <x v="1043"/>
    <x v="40013"/>
    <n v="1354.91"/>
    <n v="-189.18"/>
    <n v="1492.65"/>
    <n v="90.11"/>
    <n v="1.27"/>
    <n v="1838612709"/>
    <n v="157.52000000000001"/>
    <x v="2"/>
    <x v="1"/>
    <x v="1"/>
  </r>
  <r>
    <x v="46952"/>
    <x v="3"/>
    <n v="239.05"/>
    <n v="255.15"/>
    <n v="211.31"/>
    <n v="229.88"/>
    <n v="2881492"/>
    <n v="232.55"/>
    <n v="0"/>
    <n v="1.5"/>
    <n v="579.36"/>
    <x v="2278"/>
    <x v="40014"/>
    <n v="1351.4"/>
    <n v="-192.69"/>
    <n v="1492.65"/>
    <n v="90.11"/>
    <n v="1.27"/>
    <n v="662397381"/>
    <n v="5.84"/>
    <x v="2"/>
    <x v="0"/>
    <x v="1"/>
  </r>
  <r>
    <x v="46953"/>
    <x v="1"/>
    <n v="226.52"/>
    <n v="258.94"/>
    <n v="184.68"/>
    <n v="214.18"/>
    <n v="8088642"/>
    <n v="223.4"/>
    <n v="0.5"/>
    <n v="2"/>
    <n v="493.79"/>
    <x v="603"/>
    <x v="40015"/>
    <n v="1265.8399999999999"/>
    <n v="-278.25"/>
    <n v="1492.65"/>
    <n v="90.11"/>
    <n v="0.56000000000000005"/>
    <n v="1732425344"/>
    <n v="14.26"/>
    <x v="2"/>
    <x v="1"/>
    <x v="1"/>
  </r>
  <r>
    <x v="46954"/>
    <x v="2"/>
    <n v="877.06"/>
    <n v="881.9"/>
    <n v="861.05"/>
    <n v="872.82"/>
    <n v="8730203"/>
    <n v="871.06"/>
    <n v="0"/>
    <n v="1"/>
    <n v="496.86"/>
    <x v="3030"/>
    <x v="40016"/>
    <n v="1268.9000000000001"/>
    <n v="-275.19"/>
    <n v="1492.65"/>
    <n v="90.11"/>
    <n v="1.1499999999999999"/>
    <n v="7619895782"/>
    <n v="373.37"/>
    <x v="2"/>
    <x v="1"/>
    <x v="2"/>
  </r>
  <r>
    <x v="46955"/>
    <x v="0"/>
    <n v="1005.11"/>
    <n v="1047.95"/>
    <n v="973.96"/>
    <n v="1008.03"/>
    <n v="7458769"/>
    <n v="1007.18"/>
    <n v="0"/>
    <n v="1"/>
    <n v="516.79"/>
    <x v="3656"/>
    <x v="40017"/>
    <n v="1288.8399999999999"/>
    <n v="-255.25"/>
    <n v="1492.65"/>
    <n v="90.11"/>
    <n v="1.1000000000000001"/>
    <n v="7518662915"/>
    <n v="50.79"/>
    <x v="2"/>
    <x v="1"/>
    <x v="2"/>
  </r>
  <r>
    <x v="46956"/>
    <x v="2"/>
    <n v="605.78"/>
    <n v="617.78"/>
    <n v="567.98"/>
    <n v="569.11"/>
    <n v="4502167"/>
    <n v="560.97"/>
    <n v="1"/>
    <n v="1.5"/>
    <n v="542.95000000000005"/>
    <x v="1603"/>
    <x v="40018"/>
    <n v="1314.99"/>
    <n v="-229.1"/>
    <n v="1492.65"/>
    <n v="90.11"/>
    <n v="1.46"/>
    <n v="2562228261"/>
    <n v="38.96"/>
    <x v="2"/>
    <x v="1"/>
    <x v="2"/>
  </r>
  <r>
    <x v="46957"/>
    <x v="4"/>
    <n v="532.38"/>
    <n v="561.27"/>
    <n v="521.87"/>
    <n v="523.59"/>
    <n v="8554566"/>
    <n v="531.30999999999995"/>
    <n v="1"/>
    <n v="1"/>
    <n v="533.88"/>
    <x v="63"/>
    <x v="40019"/>
    <n v="1305.93"/>
    <n v="-238.17"/>
    <n v="1492.65"/>
    <n v="90.11"/>
    <n v="0.65"/>
    <n v="4479085212"/>
    <n v="259.52"/>
    <x v="2"/>
    <x v="0"/>
    <x v="1"/>
  </r>
  <r>
    <x v="46958"/>
    <x v="3"/>
    <n v="531.1"/>
    <n v="531.32000000000005"/>
    <n v="518.4"/>
    <n v="521.84"/>
    <n v="9255715"/>
    <n v="521.95000000000005"/>
    <n v="0.5"/>
    <n v="1.5"/>
    <n v="552.54"/>
    <x v="136"/>
    <x v="40020"/>
    <n v="1324.58"/>
    <n v="-219.51"/>
    <n v="1492.65"/>
    <n v="90.11"/>
    <n v="0.93"/>
    <n v="4830002316"/>
    <n v="10.93"/>
    <x v="2"/>
    <x v="0"/>
    <x v="1"/>
  </r>
  <r>
    <x v="46959"/>
    <x v="2"/>
    <n v="1283.3599999999999"/>
    <n v="1329"/>
    <n v="1280.33"/>
    <n v="1323.62"/>
    <n v="7570162"/>
    <n v="1320.51"/>
    <n v="1"/>
    <n v="2"/>
    <n v="609.51"/>
    <x v="681"/>
    <x v="40021"/>
    <n v="1381.56"/>
    <n v="-162.53"/>
    <n v="1492.65"/>
    <n v="90.11"/>
    <n v="1.29"/>
    <n v="10020017826"/>
    <n v="29.65"/>
    <x v="2"/>
    <x v="0"/>
    <x v="2"/>
  </r>
  <r>
    <x v="46960"/>
    <x v="0"/>
    <n v="1332.75"/>
    <n v="1372.49"/>
    <n v="1301.6400000000001"/>
    <n v="1302.25"/>
    <n v="7975247"/>
    <n v="1296.56"/>
    <n v="1"/>
    <n v="1"/>
    <n v="677.55"/>
    <x v="1953"/>
    <x v="40022"/>
    <n v="1449.59"/>
    <n v="-94.5"/>
    <n v="1492.65"/>
    <n v="90.11"/>
    <n v="0.84"/>
    <n v="10385765406"/>
    <n v="44.13"/>
    <x v="2"/>
    <x v="1"/>
    <x v="2"/>
  </r>
  <r>
    <x v="46961"/>
    <x v="4"/>
    <n v="150.11000000000001"/>
    <n v="165.06"/>
    <n v="140.28"/>
    <n v="149.76"/>
    <n v="8830188"/>
    <n v="148.93"/>
    <n v="0.5"/>
    <n v="1"/>
    <n v="628.25"/>
    <x v="2116"/>
    <x v="10279"/>
    <n v="1400.29"/>
    <n v="-143.80000000000001"/>
    <n v="1492.65"/>
    <n v="90.11"/>
    <n v="1.49"/>
    <n v="1322408955"/>
    <n v="3.65"/>
    <x v="2"/>
    <x v="1"/>
    <x v="1"/>
  </r>
  <r>
    <x v="46962"/>
    <x v="2"/>
    <n v="740.2"/>
    <n v="765.14"/>
    <n v="690.63"/>
    <n v="741.74"/>
    <n v="3573976"/>
    <n v="747.66"/>
    <n v="0"/>
    <n v="1"/>
    <n v="677.89"/>
    <x v="346"/>
    <x v="40023"/>
    <n v="1449.94"/>
    <n v="-94.15"/>
    <n v="1492.65"/>
    <n v="90.11"/>
    <n v="1.05"/>
    <n v="2650960958"/>
    <n v="16.21"/>
    <x v="2"/>
    <x v="1"/>
    <x v="2"/>
  </r>
  <r>
    <x v="46963"/>
    <x v="4"/>
    <n v="285.20999999999998"/>
    <n v="301.10000000000002"/>
    <n v="282.58"/>
    <n v="299.74"/>
    <n v="7826588"/>
    <n v="293.73"/>
    <n v="0"/>
    <n v="1.5"/>
    <n v="684.24"/>
    <x v="1250"/>
    <x v="32472"/>
    <n v="1456.29"/>
    <n v="-87.8"/>
    <n v="1492.65"/>
    <n v="90.11"/>
    <n v="0.53"/>
    <n v="2345941487"/>
    <n v="62.96"/>
    <x v="2"/>
    <x v="1"/>
    <x v="1"/>
  </r>
  <r>
    <x v="46964"/>
    <x v="0"/>
    <n v="372.28"/>
    <n v="395.09"/>
    <n v="346.79"/>
    <n v="366.11"/>
    <n v="8094553"/>
    <n v="372.29"/>
    <n v="0"/>
    <n v="1.5"/>
    <n v="698.06"/>
    <x v="3399"/>
    <x v="40024"/>
    <n v="1470.1"/>
    <n v="-73.989999999999995"/>
    <n v="1492.65"/>
    <n v="90.11"/>
    <n v="1.34"/>
    <n v="2963496799"/>
    <n v="24.55"/>
    <x v="2"/>
    <x v="0"/>
    <x v="1"/>
  </r>
  <r>
    <x v="46965"/>
    <x v="1"/>
    <n v="442.43"/>
    <n v="462.71"/>
    <n v="402.5"/>
    <n v="417.12"/>
    <n v="6929505"/>
    <n v="424.25"/>
    <n v="1"/>
    <n v="1"/>
    <n v="656.63"/>
    <x v="2336"/>
    <x v="40025"/>
    <n v="1428.67"/>
    <n v="-115.42"/>
    <n v="1492.65"/>
    <n v="90.11"/>
    <n v="1.22"/>
    <n v="2890435126"/>
    <n v="11.08"/>
    <x v="2"/>
    <x v="0"/>
    <x v="1"/>
  </r>
  <r>
    <x v="46966"/>
    <x v="0"/>
    <n v="502.04"/>
    <n v="503.32"/>
    <n v="466.48"/>
    <n v="472.84"/>
    <n v="3739048"/>
    <n v="472.29"/>
    <n v="0"/>
    <n v="1"/>
    <n v="607.97"/>
    <x v="108"/>
    <x v="17701"/>
    <n v="1380.02"/>
    <n v="-164.07"/>
    <n v="1492.65"/>
    <n v="90.11"/>
    <n v="1.47"/>
    <n v="1767971456"/>
    <n v="10.57"/>
    <x v="2"/>
    <x v="1"/>
    <x v="1"/>
  </r>
  <r>
    <x v="46967"/>
    <x v="3"/>
    <n v="173.82"/>
    <n v="188.2"/>
    <n v="156.25"/>
    <n v="172.88"/>
    <n v="6035214"/>
    <n v="178.79"/>
    <n v="1"/>
    <n v="2"/>
    <n v="571.95000000000005"/>
    <x v="2857"/>
    <x v="40026"/>
    <n v="1344"/>
    <n v="-200.09"/>
    <n v="1492.65"/>
    <n v="90.11"/>
    <n v="1.17"/>
    <n v="1043367796"/>
    <n v="44.22"/>
    <x v="2"/>
    <x v="1"/>
    <x v="1"/>
  </r>
  <r>
    <x v="46968"/>
    <x v="2"/>
    <n v="1082.75"/>
    <n v="1105.28"/>
    <n v="1056.49"/>
    <n v="1068.22"/>
    <n v="9034479"/>
    <n v="1076.92"/>
    <n v="1"/>
    <n v="1"/>
    <n v="621.47"/>
    <x v="221"/>
    <x v="916"/>
    <n v="1393.51"/>
    <n v="-150.58000000000001"/>
    <n v="1492.65"/>
    <n v="90.11"/>
    <n v="0.69"/>
    <n v="9650811157"/>
    <n v="30.6"/>
    <x v="2"/>
    <x v="0"/>
    <x v="2"/>
  </r>
  <r>
    <x v="46969"/>
    <x v="1"/>
    <n v="437.37"/>
    <n v="468"/>
    <n v="402.44"/>
    <n v="428.59"/>
    <n v="6398747"/>
    <n v="430.81"/>
    <n v="1"/>
    <n v="1"/>
    <n v="612.99"/>
    <x v="50"/>
    <x v="26271"/>
    <n v="1385.03"/>
    <n v="-159.06"/>
    <n v="1492.65"/>
    <n v="90.11"/>
    <n v="0.68"/>
    <n v="2742438977"/>
    <n v="18.46"/>
    <x v="2"/>
    <x v="1"/>
    <x v="1"/>
  </r>
  <r>
    <x v="46970"/>
    <x v="2"/>
    <n v="606.35"/>
    <n v="631.42999999999995"/>
    <n v="599.78"/>
    <n v="631.11"/>
    <n v="3590838"/>
    <n v="629.34"/>
    <n v="1"/>
    <n v="1"/>
    <n v="550.03"/>
    <x v="2630"/>
    <x v="40027"/>
    <n v="1322.08"/>
    <n v="-222.01"/>
    <n v="1492.65"/>
    <n v="90.11"/>
    <n v="1.1200000000000001"/>
    <n v="2266213770"/>
    <n v="25.45"/>
    <x v="2"/>
    <x v="1"/>
    <x v="2"/>
  </r>
  <r>
    <x v="46971"/>
    <x v="3"/>
    <n v="1280.46"/>
    <n v="1325"/>
    <n v="1261.6199999999999"/>
    <n v="1274.08"/>
    <n v="9094677"/>
    <n v="1282.69"/>
    <n v="0"/>
    <n v="1.5"/>
    <n v="547.47"/>
    <x v="364"/>
    <x v="40028"/>
    <n v="1319.52"/>
    <n v="-224.57"/>
    <n v="1492.65"/>
    <n v="90.11"/>
    <n v="1.47"/>
    <n v="11587346072"/>
    <n v="36.770000000000003"/>
    <x v="2"/>
    <x v="1"/>
    <x v="2"/>
  </r>
  <r>
    <x v="46972"/>
    <x v="4"/>
    <n v="1286.1300000000001"/>
    <n v="1316.65"/>
    <n v="1263.7"/>
    <n v="1297.6500000000001"/>
    <n v="4634350"/>
    <n v="1300.8900000000001"/>
    <n v="0"/>
    <n v="1"/>
    <n v="651.83000000000004"/>
    <x v="2007"/>
    <x v="40029"/>
    <n v="1423.87"/>
    <n v="-120.22"/>
    <n v="1492.65"/>
    <n v="90.11"/>
    <n v="0.65"/>
    <n v="6013764278"/>
    <n v="42.81"/>
    <x v="2"/>
    <x v="1"/>
    <x v="2"/>
  </r>
  <r>
    <x v="46973"/>
    <x v="2"/>
    <n v="1479.48"/>
    <n v="1517.48"/>
    <n v="1458.76"/>
    <n v="1507.27"/>
    <n v="4024064"/>
    <n v="1517.04"/>
    <n v="0"/>
    <n v="2"/>
    <n v="721.42"/>
    <x v="237"/>
    <x v="40030"/>
    <n v="1493.46"/>
    <n v="-50.63"/>
    <n v="1507.27"/>
    <n v="90.11"/>
    <n v="0.77"/>
    <n v="6065350945"/>
    <n v="44.54"/>
    <x v="0"/>
    <x v="0"/>
    <x v="2"/>
  </r>
  <r>
    <x v="46974"/>
    <x v="0"/>
    <n v="626.92999999999995"/>
    <n v="644.96"/>
    <n v="583.26"/>
    <n v="619.57000000000005"/>
    <n v="5529965"/>
    <n v="618.4"/>
    <n v="0"/>
    <n v="1.5"/>
    <n v="750.49"/>
    <x v="1736"/>
    <x v="33049"/>
    <n v="1522.54"/>
    <n v="-21.55"/>
    <n v="1507.27"/>
    <n v="90.11"/>
    <n v="0.89"/>
    <n v="3426200415"/>
    <n v="23.64"/>
    <x v="2"/>
    <x v="1"/>
    <x v="1"/>
  </r>
  <r>
    <x v="46975"/>
    <x v="2"/>
    <n v="733.76"/>
    <n v="776.03"/>
    <n v="730.55"/>
    <n v="754.59"/>
    <n v="4255973"/>
    <n v="754.54"/>
    <n v="1"/>
    <n v="2"/>
    <n v="785.81"/>
    <x v="1886"/>
    <x v="40031"/>
    <n v="1557.86"/>
    <n v="13.77"/>
    <n v="1507.27"/>
    <n v="90.11"/>
    <n v="0.72"/>
    <n v="3211514666"/>
    <n v="17.46"/>
    <x v="2"/>
    <x v="0"/>
    <x v="1"/>
  </r>
  <r>
    <x v="46976"/>
    <x v="2"/>
    <n v="1157.07"/>
    <n v="1162.0899999999999"/>
    <n v="1110.33"/>
    <n v="1133.49"/>
    <n v="6653190"/>
    <n v="1136.99"/>
    <n v="1"/>
    <n v="1"/>
    <n v="850.94"/>
    <x v="2584"/>
    <x v="40032"/>
    <n v="1622.98"/>
    <n v="78.89"/>
    <n v="1507.27"/>
    <n v="90.11"/>
    <n v="1.38"/>
    <n v="7541324333"/>
    <n v="25.04"/>
    <x v="2"/>
    <x v="0"/>
    <x v="2"/>
  </r>
  <r>
    <x v="46977"/>
    <x v="1"/>
    <n v="107.81"/>
    <n v="108.36"/>
    <n v="103.52"/>
    <n v="104.81"/>
    <n v="8781914"/>
    <n v="114.79"/>
    <n v="0"/>
    <n v="2"/>
    <n v="817.48"/>
    <x v="2"/>
    <x v="40033"/>
    <n v="1589.52"/>
    <n v="45.43"/>
    <n v="1507.27"/>
    <n v="90.11"/>
    <n v="0.65"/>
    <n v="920432406.29999995"/>
    <n v="5.0999999999999996"/>
    <x v="2"/>
    <x v="1"/>
    <x v="1"/>
  </r>
  <r>
    <x v="46978"/>
    <x v="3"/>
    <n v="1201.32"/>
    <n v="1245.79"/>
    <n v="1154.7"/>
    <n v="1199.3699999999999"/>
    <n v="1856044"/>
    <n v="1201.1099999999999"/>
    <n v="0"/>
    <n v="1"/>
    <n v="910.8"/>
    <x v="154"/>
    <x v="33991"/>
    <n v="1682.84"/>
    <n v="138.75"/>
    <n v="1507.27"/>
    <n v="90.11"/>
    <n v="0.89"/>
    <n v="2226083492"/>
    <n v="32.24"/>
    <x v="2"/>
    <x v="0"/>
    <x v="2"/>
  </r>
  <r>
    <x v="46979"/>
    <x v="4"/>
    <n v="937.94"/>
    <n v="954.25"/>
    <n v="906.52"/>
    <n v="942.24"/>
    <n v="4236846"/>
    <n v="942.15"/>
    <n v="0"/>
    <n v="2"/>
    <n v="899.34"/>
    <x v="3804"/>
    <x v="25118"/>
    <n v="1671.39"/>
    <n v="127.3"/>
    <n v="1507.27"/>
    <n v="90.11"/>
    <n v="1.27"/>
    <n v="3992125775"/>
    <n v="33.72"/>
    <x v="2"/>
    <x v="1"/>
    <x v="2"/>
  </r>
  <r>
    <x v="46980"/>
    <x v="1"/>
    <n v="832.86"/>
    <n v="851.26"/>
    <n v="806.63"/>
    <n v="816.27"/>
    <n v="2879056"/>
    <n v="809.28"/>
    <n v="0"/>
    <n v="1"/>
    <n v="934.59"/>
    <x v="450"/>
    <x v="40034"/>
    <n v="1706.63"/>
    <n v="162.54"/>
    <n v="1507.27"/>
    <n v="90.11"/>
    <n v="1.47"/>
    <n v="2350087041"/>
    <n v="26.67"/>
    <x v="2"/>
    <x v="1"/>
    <x v="1"/>
  </r>
  <r>
    <x v="46981"/>
    <x v="3"/>
    <n v="1151.22"/>
    <n v="1184.52"/>
    <n v="1150.29"/>
    <n v="1173.56"/>
    <n v="4866194"/>
    <n v="1180.3800000000001"/>
    <n v="1"/>
    <n v="1"/>
    <n v="983.9"/>
    <x v="3940"/>
    <x v="40035"/>
    <n v="1755.95"/>
    <n v="211.85"/>
    <n v="1507.27"/>
    <n v="90.11"/>
    <n v="0.95"/>
    <n v="5710770631"/>
    <n v="24.24"/>
    <x v="2"/>
    <x v="0"/>
    <x v="2"/>
  </r>
  <r>
    <x v="46982"/>
    <x v="3"/>
    <n v="267.85000000000002"/>
    <n v="295.86"/>
    <n v="262.04000000000002"/>
    <n v="283.56"/>
    <n v="5381235"/>
    <n v="282.99"/>
    <n v="0.5"/>
    <n v="1.5"/>
    <n v="893.85"/>
    <x v="3725"/>
    <x v="29420"/>
    <n v="1665.9"/>
    <n v="121.81"/>
    <n v="1507.27"/>
    <n v="90.11"/>
    <n v="1.17"/>
    <n v="1525902997"/>
    <n v="8.7899999999999991"/>
    <x v="2"/>
    <x v="0"/>
    <x v="1"/>
  </r>
  <r>
    <x v="46983"/>
    <x v="2"/>
    <n v="1060.8800000000001"/>
    <n v="1089.8399999999999"/>
    <n v="1055.94"/>
    <n v="1077.17"/>
    <n v="3135587"/>
    <n v="1069.6600000000001"/>
    <n v="0"/>
    <n v="1"/>
    <n v="873.81"/>
    <x v="2198"/>
    <x v="11565"/>
    <n v="1645.85"/>
    <n v="101.76"/>
    <n v="1507.27"/>
    <n v="90.11"/>
    <n v="0.63"/>
    <n v="3377560249"/>
    <n v="31.98"/>
    <x v="2"/>
    <x v="0"/>
    <x v="2"/>
  </r>
  <r>
    <x v="46984"/>
    <x v="1"/>
    <n v="1074.6099999999999"/>
    <n v="1080.1199999999999"/>
    <n v="1036.8800000000001"/>
    <n v="1041.0899999999999"/>
    <n v="8421045"/>
    <n v="1038.5999999999999"/>
    <n v="0"/>
    <n v="1"/>
    <n v="831.43"/>
    <x v="3958"/>
    <x v="40036"/>
    <n v="1603.47"/>
    <n v="59.38"/>
    <n v="1507.27"/>
    <n v="90.11"/>
    <n v="1.41"/>
    <n v="8767065739"/>
    <n v="22.75"/>
    <x v="2"/>
    <x v="1"/>
    <x v="2"/>
  </r>
  <r>
    <x v="46985"/>
    <x v="0"/>
    <n v="1178.01"/>
    <n v="1202.33"/>
    <n v="1155.02"/>
    <n v="1159.1199999999999"/>
    <n v="7576848"/>
    <n v="1166.98"/>
    <n v="0"/>
    <n v="2"/>
    <n v="880.48"/>
    <x v="3869"/>
    <x v="40037"/>
    <n v="1652.52"/>
    <n v="108.43"/>
    <n v="1507.27"/>
    <n v="90.11"/>
    <n v="1.06"/>
    <n v="8782476054"/>
    <n v="96.73"/>
    <x v="2"/>
    <x v="0"/>
    <x v="2"/>
  </r>
  <r>
    <x v="46986"/>
    <x v="3"/>
    <n v="1316.29"/>
    <n v="1333.12"/>
    <n v="1278.8800000000001"/>
    <n v="1300.6300000000001"/>
    <n v="7021568"/>
    <n v="1293.8"/>
    <n v="0"/>
    <n v="1.5"/>
    <n v="930.12"/>
    <x v="160"/>
    <x v="40038"/>
    <n v="1702.16"/>
    <n v="158.07"/>
    <n v="1507.27"/>
    <n v="90.11"/>
    <n v="0.92"/>
    <n v="9132461988"/>
    <n v="27.43"/>
    <x v="2"/>
    <x v="1"/>
    <x v="2"/>
  </r>
  <r>
    <x v="46987"/>
    <x v="3"/>
    <n v="644.15"/>
    <n v="672.57"/>
    <n v="640.21"/>
    <n v="654.44000000000005"/>
    <n v="1108573"/>
    <n v="649.87"/>
    <n v="0"/>
    <n v="1.5"/>
    <n v="886.57"/>
    <x v="1189"/>
    <x v="30953"/>
    <n v="1658.61"/>
    <n v="114.52"/>
    <n v="1507.27"/>
    <n v="90.11"/>
    <n v="1.32"/>
    <n v="725494514.10000002"/>
    <n v="16.53"/>
    <x v="2"/>
    <x v="0"/>
    <x v="1"/>
  </r>
  <r>
    <x v="46988"/>
    <x v="0"/>
    <n v="534.42999999999995"/>
    <n v="552.34"/>
    <n v="511.89"/>
    <n v="522.72"/>
    <n v="3796213"/>
    <n v="526.99"/>
    <n v="0"/>
    <n v="1"/>
    <n v="924.56"/>
    <x v="2234"/>
    <x v="40039"/>
    <n v="1696.61"/>
    <n v="152.52000000000001"/>
    <n v="1507.27"/>
    <n v="90.11"/>
    <n v="1.05"/>
    <n v="1984356459"/>
    <n v="120.93"/>
    <x v="2"/>
    <x v="0"/>
    <x v="1"/>
  </r>
  <r>
    <x v="46989"/>
    <x v="4"/>
    <n v="372.42"/>
    <n v="400.99"/>
    <n v="335.13"/>
    <n v="363.47"/>
    <n v="2721204"/>
    <n v="365.15"/>
    <n v="0"/>
    <n v="2"/>
    <n v="848.57"/>
    <x v="1060"/>
    <x v="40040"/>
    <n v="1620.62"/>
    <n v="76.52"/>
    <n v="1507.27"/>
    <n v="90.11"/>
    <n v="0.53"/>
    <n v="989076017.89999998"/>
    <n v="7.83"/>
    <x v="2"/>
    <x v="0"/>
    <x v="1"/>
  </r>
  <r>
    <x v="46990"/>
    <x v="4"/>
    <n v="713.37"/>
    <n v="737.66"/>
    <n v="686.53"/>
    <n v="735.14"/>
    <n v="7119965"/>
    <n v="734.96"/>
    <n v="0.5"/>
    <n v="1"/>
    <n v="829.74"/>
    <x v="3155"/>
    <x v="4432"/>
    <n v="1601.79"/>
    <n v="57.7"/>
    <n v="1507.27"/>
    <n v="90.11"/>
    <n v="1.29"/>
    <n v="5234171070"/>
    <n v="123.87"/>
    <x v="2"/>
    <x v="0"/>
    <x v="1"/>
  </r>
  <r>
    <x v="46991"/>
    <x v="1"/>
    <n v="1224.21"/>
    <n v="1246.97"/>
    <n v="1193.1199999999999"/>
    <n v="1243.21"/>
    <n v="9324680"/>
    <n v="1239.76"/>
    <n v="0"/>
    <n v="1"/>
    <n v="868.56"/>
    <x v="175"/>
    <x v="40041"/>
    <n v="1640.6"/>
    <n v="96.51"/>
    <n v="1507.27"/>
    <n v="90.11"/>
    <n v="1.17"/>
    <n v="11592535423"/>
    <n v="28.21"/>
    <x v="2"/>
    <x v="0"/>
    <x v="2"/>
  </r>
  <r>
    <x v="46992"/>
    <x v="2"/>
    <n v="359.92"/>
    <n v="380.1"/>
    <n v="337.52"/>
    <n v="338.38"/>
    <n v="3757435"/>
    <n v="339.32"/>
    <n v="0"/>
    <n v="1"/>
    <n v="792.63"/>
    <x v="1186"/>
    <x v="40042"/>
    <n v="1564.68"/>
    <n v="20.58"/>
    <n v="1507.27"/>
    <n v="90.11"/>
    <n v="1.47"/>
    <n v="1271440855"/>
    <n v="9.06"/>
    <x v="2"/>
    <x v="0"/>
    <x v="1"/>
  </r>
  <r>
    <x v="46993"/>
    <x v="2"/>
    <n v="1337.9"/>
    <n v="1382.37"/>
    <n v="1337.32"/>
    <n v="1365.3"/>
    <n v="3453560"/>
    <n v="1364.24"/>
    <n v="0"/>
    <n v="2"/>
    <n v="890.97"/>
    <x v="912"/>
    <x v="23314"/>
    <n v="1663.02"/>
    <n v="118.92"/>
    <n v="1507.27"/>
    <n v="90.11"/>
    <n v="0.83"/>
    <n v="4715145468"/>
    <n v="216.77"/>
    <x v="2"/>
    <x v="1"/>
    <x v="2"/>
  </r>
  <r>
    <x v="46994"/>
    <x v="1"/>
    <n v="1218.67"/>
    <n v="1263.82"/>
    <n v="1194.68"/>
    <n v="1252.6500000000001"/>
    <n v="7851084"/>
    <n v="1257.2"/>
    <n v="0.5"/>
    <n v="1"/>
    <n v="906.92"/>
    <x v="779"/>
    <x v="40043"/>
    <n v="1678.97"/>
    <n v="134.88"/>
    <n v="1507.27"/>
    <n v="90.11"/>
    <n v="0.68"/>
    <n v="9834660373"/>
    <n v="28.18"/>
    <x v="2"/>
    <x v="1"/>
    <x v="2"/>
  </r>
  <r>
    <x v="46995"/>
    <x v="4"/>
    <n v="978.2"/>
    <n v="1016.81"/>
    <n v="937.04"/>
    <n v="984.31"/>
    <n v="4255452"/>
    <n v="992.06"/>
    <n v="0"/>
    <n v="1"/>
    <n v="901.76"/>
    <x v="3240"/>
    <x v="40044"/>
    <n v="1673.81"/>
    <n v="129.72"/>
    <n v="1507.27"/>
    <n v="90.11"/>
    <n v="0.66"/>
    <n v="4188683958"/>
    <n v="20.5"/>
    <x v="2"/>
    <x v="0"/>
    <x v="2"/>
  </r>
  <r>
    <x v="46996"/>
    <x v="3"/>
    <n v="680.06"/>
    <n v="725.08"/>
    <n v="636.79"/>
    <n v="649.65"/>
    <n v="9879280"/>
    <n v="653.27"/>
    <n v="1"/>
    <n v="1"/>
    <n v="855.45"/>
    <x v="2493"/>
    <x v="40045"/>
    <n v="1627.49"/>
    <n v="83.4"/>
    <n v="1507.27"/>
    <n v="90.11"/>
    <n v="1.03"/>
    <n v="6418074252"/>
    <n v="40.9"/>
    <x v="2"/>
    <x v="0"/>
    <x v="1"/>
  </r>
  <r>
    <x v="46997"/>
    <x v="0"/>
    <n v="776.53"/>
    <n v="807.16"/>
    <n v="728.35"/>
    <n v="732.76"/>
    <n v="7778379"/>
    <n v="730.97"/>
    <n v="1"/>
    <n v="1"/>
    <n v="803.82"/>
    <x v="3048"/>
    <x v="40046"/>
    <n v="1575.87"/>
    <n v="31.78"/>
    <n v="1507.27"/>
    <n v="90.11"/>
    <n v="1.1399999999999999"/>
    <n v="5699684996"/>
    <n v="16.600000000000001"/>
    <x v="2"/>
    <x v="0"/>
    <x v="1"/>
  </r>
  <r>
    <x v="46998"/>
    <x v="3"/>
    <n v="491.68"/>
    <n v="507.06"/>
    <n v="476.41"/>
    <n v="490.03"/>
    <n v="4522856"/>
    <n v="486.95"/>
    <n v="0"/>
    <n v="1"/>
    <n v="788.87"/>
    <x v="2561"/>
    <x v="13666"/>
    <n v="1560.92"/>
    <n v="16.829999999999998"/>
    <n v="1507.27"/>
    <n v="90.11"/>
    <n v="1.43"/>
    <n v="2216335126"/>
    <n v="19.2"/>
    <x v="2"/>
    <x v="1"/>
    <x v="1"/>
  </r>
  <r>
    <x v="46999"/>
    <x v="1"/>
    <n v="1184.33"/>
    <n v="1188.55"/>
    <n v="1155.32"/>
    <n v="1179.6600000000001"/>
    <n v="5063004"/>
    <n v="1172.05"/>
    <n v="0"/>
    <n v="1"/>
    <n v="848.6"/>
    <x v="2936"/>
    <x v="40047"/>
    <n v="1620.64"/>
    <n v="76.55"/>
    <n v="1507.27"/>
    <n v="90.11"/>
    <n v="0.86"/>
    <n v="5972623299"/>
    <n v="24.33"/>
    <x v="2"/>
    <x v="1"/>
    <x v="2"/>
  </r>
  <r>
    <x v="47000"/>
    <x v="1"/>
    <n v="247.81"/>
    <n v="251"/>
    <n v="222.44"/>
    <n v="248.33"/>
    <n v="8667192"/>
    <n v="238.55"/>
    <n v="0"/>
    <n v="1.5"/>
    <n v="838.13"/>
    <x v="706"/>
    <x v="40048"/>
    <n v="1610.17"/>
    <n v="66.08"/>
    <n v="1507.27"/>
    <n v="90.11"/>
    <n v="1.21"/>
    <n v="2152323789"/>
    <n v="21.57"/>
    <x v="2"/>
    <x v="0"/>
    <x v="1"/>
  </r>
  <r>
    <x v="47001"/>
    <x v="0"/>
    <n v="674.96"/>
    <n v="690.36"/>
    <n v="670.26"/>
    <n v="685.72"/>
    <n v="6534299"/>
    <n v="685.29"/>
    <n v="0.5"/>
    <n v="1.5"/>
    <n v="833.64"/>
    <x v="2656"/>
    <x v="40049"/>
    <n v="1605.68"/>
    <n v="61.59"/>
    <n v="1507.27"/>
    <n v="90.11"/>
    <n v="0.66"/>
    <n v="4480699510"/>
    <n v="112.16"/>
    <x v="2"/>
    <x v="0"/>
    <x v="1"/>
  </r>
  <r>
    <x v="47002"/>
    <x v="4"/>
    <n v="976.41"/>
    <n v="995.96"/>
    <n v="959.06"/>
    <n v="966.72"/>
    <n v="1284540"/>
    <n v="959.33"/>
    <n v="1"/>
    <n v="1"/>
    <n v="808.5"/>
    <x v="1071"/>
    <x v="40050"/>
    <n v="1580.55"/>
    <n v="36.46"/>
    <n v="1507.27"/>
    <n v="90.11"/>
    <n v="0.91"/>
    <n v="1241790509"/>
    <n v="20.399999999999999"/>
    <x v="2"/>
    <x v="1"/>
    <x v="2"/>
  </r>
  <r>
    <x v="47003"/>
    <x v="0"/>
    <n v="237.69"/>
    <n v="243.07"/>
    <n v="202.83"/>
    <n v="212.42"/>
    <n v="3899448"/>
    <n v="215.14"/>
    <n v="0"/>
    <n v="1"/>
    <n v="797.05"/>
    <x v="764"/>
    <x v="40051"/>
    <n v="1569.1"/>
    <n v="25"/>
    <n v="1507.27"/>
    <n v="90.11"/>
    <n v="0.96"/>
    <n v="828320744.20000005"/>
    <n v="5.45"/>
    <x v="2"/>
    <x v="1"/>
    <x v="1"/>
  </r>
  <r>
    <x v="47004"/>
    <x v="0"/>
    <n v="361.6"/>
    <n v="392.3"/>
    <n v="331.25"/>
    <n v="335.19"/>
    <n v="9537146"/>
    <n v="331.18"/>
    <n v="0.5"/>
    <n v="1"/>
    <n v="703.4"/>
    <x v="1139"/>
    <x v="40052"/>
    <n v="1475.45"/>
    <n v="-68.64"/>
    <n v="1507.27"/>
    <n v="90.11"/>
    <n v="0.79"/>
    <n v="3196755968"/>
    <n v="10.220000000000001"/>
    <x v="2"/>
    <x v="0"/>
    <x v="1"/>
  </r>
  <r>
    <x v="47005"/>
    <x v="0"/>
    <n v="367.68"/>
    <n v="408.09"/>
    <n v="360.59"/>
    <n v="374.83"/>
    <n v="7891181"/>
    <n v="381.77"/>
    <n v="0"/>
    <n v="1"/>
    <n v="623.6"/>
    <x v="1419"/>
    <x v="40053"/>
    <n v="1395.65"/>
    <n v="-148.44"/>
    <n v="1507.27"/>
    <n v="90.11"/>
    <n v="0.8"/>
    <n v="2957851374"/>
    <n v="7.52"/>
    <x v="2"/>
    <x v="0"/>
    <x v="1"/>
  </r>
  <r>
    <x v="47006"/>
    <x v="0"/>
    <n v="126.81"/>
    <n v="172.12"/>
    <n v="95.98"/>
    <n v="136.99"/>
    <n v="7002782"/>
    <n v="131.84"/>
    <n v="1"/>
    <n v="1"/>
    <n v="546.57000000000005"/>
    <x v="3705"/>
    <x v="40054"/>
    <n v="1318.62"/>
    <n v="-225.47"/>
    <n v="1507.27"/>
    <n v="90.11"/>
    <n v="1.23"/>
    <n v="959311106.20000005"/>
    <n v="3.41"/>
    <x v="2"/>
    <x v="0"/>
    <x v="1"/>
  </r>
  <r>
    <x v="47007"/>
    <x v="3"/>
    <n v="1046.42"/>
    <n v="1094.24"/>
    <n v="1045.1099999999999"/>
    <n v="1080.54"/>
    <n v="4960491"/>
    <n v="1082.74"/>
    <n v="1"/>
    <n v="1"/>
    <n v="585.74"/>
    <x v="992"/>
    <x v="40055"/>
    <n v="1357.79"/>
    <n v="-186.3"/>
    <n v="1507.27"/>
    <n v="90.11"/>
    <n v="1.36"/>
    <n v="5360008945"/>
    <n v="26.21"/>
    <x v="2"/>
    <x v="0"/>
    <x v="2"/>
  </r>
  <r>
    <x v="47008"/>
    <x v="3"/>
    <n v="829.19"/>
    <n v="870.07"/>
    <n v="819.25"/>
    <n v="867.06"/>
    <n v="3863275"/>
    <n v="872.19"/>
    <n v="0"/>
    <n v="1.5"/>
    <n v="597.95000000000005"/>
    <x v="128"/>
    <x v="40056"/>
    <n v="1370"/>
    <n v="-174.09"/>
    <n v="1507.27"/>
    <n v="90.11"/>
    <n v="1.1100000000000001"/>
    <n v="3349691222"/>
    <n v="34.94"/>
    <x v="2"/>
    <x v="1"/>
    <x v="2"/>
  </r>
  <r>
    <x v="47009"/>
    <x v="0"/>
    <n v="611.71"/>
    <n v="616.29"/>
    <n v="581.70000000000005"/>
    <n v="588.35"/>
    <n v="1890469"/>
    <n v="593.72"/>
    <n v="1"/>
    <n v="1"/>
    <n v="606.89"/>
    <x v="3352"/>
    <x v="40057"/>
    <n v="1378.94"/>
    <n v="-165.15"/>
    <n v="1507.27"/>
    <n v="90.11"/>
    <n v="0.65"/>
    <n v="1112257436"/>
    <n v="207.25"/>
    <x v="2"/>
    <x v="1"/>
    <x v="1"/>
  </r>
  <r>
    <x v="47010"/>
    <x v="1"/>
    <n v="1433.82"/>
    <n v="1482.67"/>
    <n v="1390.55"/>
    <n v="1454.23"/>
    <n v="2013602"/>
    <n v="1456.58"/>
    <n v="0"/>
    <n v="1"/>
    <n v="631.85"/>
    <x v="704"/>
    <x v="40058"/>
    <n v="1403.9"/>
    <n v="-140.19"/>
    <n v="1507.27"/>
    <n v="90.11"/>
    <n v="0.96"/>
    <n v="2928240436"/>
    <n v="71.39"/>
    <x v="2"/>
    <x v="1"/>
    <x v="2"/>
  </r>
  <r>
    <x v="47011"/>
    <x v="2"/>
    <n v="300.16000000000003"/>
    <n v="328.91"/>
    <n v="291.02999999999997"/>
    <n v="292.22000000000003"/>
    <n v="5899235"/>
    <n v="297.06"/>
    <n v="0"/>
    <n v="1"/>
    <n v="635.84"/>
    <x v="3999"/>
    <x v="6298"/>
    <n v="1407.89"/>
    <n v="-136.19999999999999"/>
    <n v="1507.27"/>
    <n v="90.11"/>
    <n v="1.03"/>
    <n v="1723874452"/>
    <n v="30.3"/>
    <x v="2"/>
    <x v="0"/>
    <x v="1"/>
  </r>
  <r>
    <x v="47012"/>
    <x v="1"/>
    <n v="1252"/>
    <n v="1259.54"/>
    <n v="1235.8599999999999"/>
    <n v="1236.93"/>
    <n v="8880164"/>
    <n v="1232.3599999999999"/>
    <n v="0"/>
    <n v="1"/>
    <n v="685.95"/>
    <x v="2340"/>
    <x v="26400"/>
    <n v="1458"/>
    <n v="-86.09"/>
    <n v="1507.27"/>
    <n v="90.11"/>
    <n v="0.6"/>
    <n v="10984141257"/>
    <n v="45.26"/>
    <x v="2"/>
    <x v="0"/>
    <x v="2"/>
  </r>
  <r>
    <x v="47013"/>
    <x v="1"/>
    <n v="1282.75"/>
    <n v="1317.66"/>
    <n v="1237.26"/>
    <n v="1302"/>
    <n v="7198900"/>
    <n v="1300.95"/>
    <n v="1"/>
    <n v="1"/>
    <n v="716.43"/>
    <x v="1287"/>
    <x v="40059"/>
    <n v="1488.48"/>
    <n v="-55.61"/>
    <n v="1507.27"/>
    <n v="90.11"/>
    <n v="0.95"/>
    <n v="9372967800"/>
    <n v="568.22"/>
    <x v="2"/>
    <x v="0"/>
    <x v="2"/>
  </r>
  <r>
    <x v="47014"/>
    <x v="4"/>
    <n v="862.71"/>
    <n v="900.96"/>
    <n v="824.6"/>
    <n v="864.8"/>
    <n v="5544357"/>
    <n v="871.49"/>
    <n v="0"/>
    <n v="2"/>
    <n v="775.74"/>
    <x v="2803"/>
    <x v="38138"/>
    <n v="1547.79"/>
    <n v="3.69"/>
    <n v="1507.27"/>
    <n v="90.11"/>
    <n v="1.22"/>
    <n v="4794759934"/>
    <n v="24.21"/>
    <x v="2"/>
    <x v="0"/>
    <x v="2"/>
  </r>
  <r>
    <x v="47015"/>
    <x v="4"/>
    <n v="838.03"/>
    <n v="861.89"/>
    <n v="790.21"/>
    <n v="833.68"/>
    <n v="4366745"/>
    <n v="842.76"/>
    <n v="0"/>
    <n v="1"/>
    <n v="821.06"/>
    <x v="1666"/>
    <x v="40060"/>
    <n v="1593.1"/>
    <n v="49.01"/>
    <n v="1507.27"/>
    <n v="90.11"/>
    <n v="0.54"/>
    <n v="3640467972"/>
    <n v="25.42"/>
    <x v="2"/>
    <x v="0"/>
    <x v="2"/>
  </r>
  <r>
    <x v="47016"/>
    <x v="2"/>
    <n v="743.92"/>
    <n v="789.74"/>
    <n v="714.72"/>
    <n v="753.29"/>
    <n v="3325263"/>
    <n v="748.52"/>
    <n v="0"/>
    <n v="1"/>
    <n v="855.46"/>
    <x v="533"/>
    <x v="8879"/>
    <n v="1627.51"/>
    <n v="83.42"/>
    <n v="1507.27"/>
    <n v="90.11"/>
    <n v="1.1499999999999999"/>
    <n v="2504887365"/>
    <n v="23.42"/>
    <x v="2"/>
    <x v="1"/>
    <x v="1"/>
  </r>
  <r>
    <x v="47017"/>
    <x v="1"/>
    <n v="217.51"/>
    <n v="248.09"/>
    <n v="187.3"/>
    <n v="238.03"/>
    <n v="3538424"/>
    <n v="243.88"/>
    <n v="0.5"/>
    <n v="1"/>
    <n v="864.65"/>
    <x v="94"/>
    <x v="40061"/>
    <n v="1636.69"/>
    <n v="92.6"/>
    <n v="1507.27"/>
    <n v="90.11"/>
    <n v="1.1499999999999999"/>
    <n v="842251064.70000005"/>
    <n v="10.61"/>
    <x v="2"/>
    <x v="1"/>
    <x v="1"/>
  </r>
  <r>
    <x v="47018"/>
    <x v="2"/>
    <n v="314"/>
    <n v="334.79"/>
    <n v="304.25"/>
    <n v="318.60000000000002"/>
    <n v="5991882"/>
    <n v="314"/>
    <n v="0"/>
    <n v="1.5"/>
    <n v="795.38"/>
    <x v="3540"/>
    <x v="16146"/>
    <n v="1567.43"/>
    <n v="23.34"/>
    <n v="1507.27"/>
    <n v="90.11"/>
    <n v="1.46"/>
    <n v="1909013605"/>
    <n v="19.37"/>
    <x v="2"/>
    <x v="0"/>
    <x v="1"/>
  </r>
  <r>
    <x v="47019"/>
    <x v="2"/>
    <n v="1112.56"/>
    <n v="1151.21"/>
    <n v="1105.73"/>
    <n v="1131.48"/>
    <n v="6341403"/>
    <n v="1135.8800000000001"/>
    <n v="0"/>
    <n v="1"/>
    <n v="819.42"/>
    <x v="2072"/>
    <x v="40062"/>
    <n v="1591.46"/>
    <n v="47.37"/>
    <n v="1507.27"/>
    <n v="90.11"/>
    <n v="1.23"/>
    <n v="7175170666"/>
    <n v="35.799999999999997"/>
    <x v="2"/>
    <x v="0"/>
    <x v="2"/>
  </r>
  <r>
    <x v="47020"/>
    <x v="3"/>
    <n v="862.26"/>
    <n v="909.7"/>
    <n v="834.12"/>
    <n v="840.27"/>
    <n v="7215048"/>
    <n v="847.52"/>
    <n v="0"/>
    <n v="2"/>
    <n v="842.32"/>
    <x v="3150"/>
    <x v="40063"/>
    <n v="1614.37"/>
    <n v="70.28"/>
    <n v="1507.27"/>
    <n v="90.11"/>
    <n v="0.83"/>
    <n v="6062588383"/>
    <n v="16.989999999999998"/>
    <x v="2"/>
    <x v="0"/>
    <x v="1"/>
  </r>
  <r>
    <x v="47021"/>
    <x v="1"/>
    <n v="1252.6099999999999"/>
    <n v="1254.27"/>
    <n v="1235.3900000000001"/>
    <n v="1239.51"/>
    <n v="5985633"/>
    <n v="1235.82"/>
    <n v="0.5"/>
    <n v="1"/>
    <n v="822.8"/>
    <x v="1104"/>
    <x v="21293"/>
    <n v="1594.85"/>
    <n v="50.76"/>
    <n v="1507.27"/>
    <n v="90.11"/>
    <n v="1.08"/>
    <n v="7419251960"/>
    <n v="183"/>
    <x v="2"/>
    <x v="1"/>
    <x v="2"/>
  </r>
  <r>
    <x v="47022"/>
    <x v="0"/>
    <n v="1129.69"/>
    <n v="1165.04"/>
    <n v="1106.01"/>
    <n v="1121.3599999999999"/>
    <n v="6127158"/>
    <n v="1112.42"/>
    <n v="0.5"/>
    <n v="2"/>
    <n v="898.18"/>
    <x v="3687"/>
    <x v="40064"/>
    <n v="1670.22"/>
    <n v="126.13"/>
    <n v="1507.27"/>
    <n v="90.11"/>
    <n v="1.28"/>
    <n v="6870749895"/>
    <n v="27.15"/>
    <x v="2"/>
    <x v="0"/>
    <x v="2"/>
  </r>
  <r>
    <x v="47023"/>
    <x v="3"/>
    <n v="511.94"/>
    <n v="560.04"/>
    <n v="498.12"/>
    <n v="501.18"/>
    <n v="6825775"/>
    <n v="494.53"/>
    <n v="0"/>
    <n v="1"/>
    <n v="831.29"/>
    <x v="3950"/>
    <x v="40065"/>
    <n v="1603.34"/>
    <n v="59.25"/>
    <n v="1507.27"/>
    <n v="90.11"/>
    <n v="0.57999999999999996"/>
    <n v="3420941915"/>
    <n v="39.700000000000003"/>
    <x v="2"/>
    <x v="0"/>
    <x v="1"/>
  </r>
  <r>
    <x v="47024"/>
    <x v="3"/>
    <n v="1249.8599999999999"/>
    <n v="1289.3599999999999"/>
    <n v="1248.8399999999999"/>
    <n v="1287.5"/>
    <n v="6370972"/>
    <n v="1291.8"/>
    <n v="0"/>
    <n v="1"/>
    <n v="829.97"/>
    <x v="188"/>
    <x v="32977"/>
    <n v="1602.02"/>
    <n v="57.93"/>
    <n v="1507.27"/>
    <n v="90.11"/>
    <n v="0.64"/>
    <n v="8202626450"/>
    <n v="27.96"/>
    <x v="2"/>
    <x v="1"/>
    <x v="2"/>
  </r>
  <r>
    <x v="47025"/>
    <x v="1"/>
    <n v="1088.02"/>
    <n v="1135.28"/>
    <n v="1052.73"/>
    <n v="1114.4100000000001"/>
    <n v="8005072"/>
    <n v="1123.55"/>
    <n v="0"/>
    <n v="1"/>
    <n v="852.66"/>
    <x v="2777"/>
    <x v="2299"/>
    <n v="1624.71"/>
    <n v="80.62"/>
    <n v="1507.27"/>
    <n v="90.11"/>
    <n v="1.05"/>
    <n v="8920932288"/>
    <n v="22.53"/>
    <x v="2"/>
    <x v="0"/>
    <x v="2"/>
  </r>
  <r>
    <x v="47026"/>
    <x v="2"/>
    <n v="1201.5899999999999"/>
    <n v="1235.73"/>
    <n v="1200.19"/>
    <n v="1215.2"/>
    <n v="7576796"/>
    <n v="1207.02"/>
    <n v="0"/>
    <n v="2"/>
    <n v="887.35"/>
    <x v="1918"/>
    <x v="40066"/>
    <n v="1659.39"/>
    <n v="115.3"/>
    <n v="1507.27"/>
    <n v="90.11"/>
    <n v="0.8"/>
    <n v="9207322499"/>
    <n v="62.92"/>
    <x v="2"/>
    <x v="1"/>
    <x v="2"/>
  </r>
  <r>
    <x v="47027"/>
    <x v="3"/>
    <n v="1495.61"/>
    <n v="1510.85"/>
    <n v="1475.85"/>
    <n v="1498.71"/>
    <n v="7211107"/>
    <n v="1495.06"/>
    <n v="0.5"/>
    <n v="1"/>
    <n v="955.11"/>
    <x v="2685"/>
    <x v="40067"/>
    <n v="1727.16"/>
    <n v="183.07"/>
    <n v="1507.27"/>
    <n v="90.11"/>
    <n v="0.96"/>
    <n v="10807358172"/>
    <n v="33.71"/>
    <x v="2"/>
    <x v="1"/>
    <x v="2"/>
  </r>
  <r>
    <x v="47028"/>
    <x v="2"/>
    <n v="1188.7"/>
    <n v="1237.21"/>
    <n v="1144.93"/>
    <n v="1227.54"/>
    <n v="9602312"/>
    <n v="1221.6600000000001"/>
    <n v="0"/>
    <n v="1"/>
    <n v="1045.07"/>
    <x v="3028"/>
    <x v="40068"/>
    <n v="1817.11"/>
    <n v="273.02"/>
    <n v="1507.27"/>
    <n v="90.11"/>
    <n v="1.04"/>
    <n v="11787222072"/>
    <n v="267.11"/>
    <x v="2"/>
    <x v="0"/>
    <x v="2"/>
  </r>
  <r>
    <x v="47029"/>
    <x v="4"/>
    <n v="1162.27"/>
    <n v="1190.8699999999999"/>
    <n v="1156.45"/>
    <n v="1186.24"/>
    <n v="8154206"/>
    <n v="1178.54"/>
    <n v="0"/>
    <n v="1"/>
    <n v="1123.95"/>
    <x v="2870"/>
    <x v="30535"/>
    <n v="1895.99"/>
    <n v="351.9"/>
    <n v="1507.27"/>
    <n v="90.11"/>
    <n v="0.76"/>
    <n v="9672845325"/>
    <n v="52.69"/>
    <x v="2"/>
    <x v="0"/>
    <x v="2"/>
  </r>
  <r>
    <x v="47030"/>
    <x v="0"/>
    <n v="782.08"/>
    <n v="814.77"/>
    <n v="732.56"/>
    <n v="808.57"/>
    <n v="7637062"/>
    <n v="801.58"/>
    <n v="0"/>
    <n v="1"/>
    <n v="1094.5899999999999"/>
    <x v="1248"/>
    <x v="33662"/>
    <n v="1866.64"/>
    <n v="322.54000000000002"/>
    <n v="1507.27"/>
    <n v="90.11"/>
    <n v="1.37"/>
    <n v="6175099221"/>
    <n v="45.45"/>
    <x v="2"/>
    <x v="0"/>
    <x v="1"/>
  </r>
  <r>
    <x v="47031"/>
    <x v="4"/>
    <n v="374.08"/>
    <n v="419.4"/>
    <n v="370.58"/>
    <n v="411.66"/>
    <n v="5406373"/>
    <n v="420.9"/>
    <n v="0"/>
    <n v="1"/>
    <n v="1055.6300000000001"/>
    <x v="158"/>
    <x v="40069"/>
    <n v="1827.67"/>
    <n v="283.58"/>
    <n v="1507.27"/>
    <n v="90.11"/>
    <n v="1.39"/>
    <n v="2225587509"/>
    <n v="44.41"/>
    <x v="2"/>
    <x v="0"/>
    <x v="1"/>
  </r>
  <r>
    <x v="47032"/>
    <x v="3"/>
    <n v="1120.49"/>
    <n v="1145.4100000000001"/>
    <n v="1112.92"/>
    <n v="1127.3399999999999"/>
    <n v="7630520"/>
    <n v="1128.47"/>
    <n v="0.5"/>
    <n v="1"/>
    <n v="1045.43"/>
    <x v="251"/>
    <x v="40070"/>
    <n v="1817.47"/>
    <n v="273.38"/>
    <n v="1507.27"/>
    <n v="90.11"/>
    <n v="0.74"/>
    <n v="8602190417"/>
    <n v="174.74"/>
    <x v="2"/>
    <x v="0"/>
    <x v="2"/>
  </r>
  <r>
    <x v="47033"/>
    <x v="0"/>
    <n v="1484.83"/>
    <n v="1508.91"/>
    <n v="1460.45"/>
    <n v="1498.25"/>
    <n v="5740633"/>
    <n v="1490.61"/>
    <n v="0"/>
    <n v="2"/>
    <n v="1079.69"/>
    <x v="1438"/>
    <x v="40071"/>
    <n v="1851.74"/>
    <n v="307.64999999999998"/>
    <n v="1507.27"/>
    <n v="90.11"/>
    <n v="1.1399999999999999"/>
    <n v="8600903392"/>
    <n v="78.22"/>
    <x v="2"/>
    <x v="1"/>
    <x v="2"/>
  </r>
  <r>
    <x v="47034"/>
    <x v="2"/>
    <n v="891.75"/>
    <n v="926.85"/>
    <n v="873.61"/>
    <n v="881.05"/>
    <n v="9866498"/>
    <n v="884.85"/>
    <n v="0.5"/>
    <n v="1"/>
    <n v="1114.22"/>
    <x v="178"/>
    <x v="5605"/>
    <n v="1886.27"/>
    <n v="342.18"/>
    <n v="1507.27"/>
    <n v="90.11"/>
    <n v="1.0900000000000001"/>
    <n v="8692878063"/>
    <n v="257.66000000000003"/>
    <x v="2"/>
    <x v="0"/>
    <x v="1"/>
  </r>
  <r>
    <x v="47035"/>
    <x v="1"/>
    <n v="1322.29"/>
    <n v="1355.53"/>
    <n v="1299.1099999999999"/>
    <n v="1319.09"/>
    <n v="7386316"/>
    <n v="1324.32"/>
    <n v="0.5"/>
    <n v="1.5"/>
    <n v="1117.0999999999999"/>
    <x v="2581"/>
    <x v="40072"/>
    <n v="1889.14"/>
    <n v="345.05"/>
    <n v="1507.27"/>
    <n v="90.11"/>
    <n v="1.1499999999999999"/>
    <n v="9743215572"/>
    <n v="41.15"/>
    <x v="2"/>
    <x v="0"/>
    <x v="2"/>
  </r>
  <r>
    <x v="47036"/>
    <x v="1"/>
    <n v="1055.8699999999999"/>
    <n v="1067.69"/>
    <n v="1011.78"/>
    <n v="1016.47"/>
    <n v="3492674"/>
    <n v="1020.49"/>
    <n v="0"/>
    <n v="1"/>
    <n v="1108.19"/>
    <x v="3223"/>
    <x v="40073"/>
    <n v="1880.24"/>
    <n v="336.15"/>
    <n v="1507.27"/>
    <n v="90.11"/>
    <n v="1.48"/>
    <n v="3550198341"/>
    <n v="33.28"/>
    <x v="2"/>
    <x v="0"/>
    <x v="1"/>
  </r>
  <r>
    <x v="47037"/>
    <x v="2"/>
    <n v="802.5"/>
    <n v="826.12"/>
    <n v="770.47"/>
    <n v="806.28"/>
    <n v="4284843"/>
    <n v="811.8"/>
    <n v="0"/>
    <n v="1"/>
    <n v="1071.02"/>
    <x v="1202"/>
    <x v="40074"/>
    <n v="1843.06"/>
    <n v="298.97000000000003"/>
    <n v="1507.27"/>
    <n v="90.11"/>
    <n v="1.27"/>
    <n v="3454783214"/>
    <n v="50.52"/>
    <x v="2"/>
    <x v="0"/>
    <x v="1"/>
  </r>
  <r>
    <x v="47038"/>
    <x v="3"/>
    <n v="960.34"/>
    <n v="968.32"/>
    <n v="910.38"/>
    <n v="944.2"/>
    <n v="7358324"/>
    <n v="944.88"/>
    <n v="0"/>
    <n v="1"/>
    <n v="1020.61"/>
    <x v="2862"/>
    <x v="40075"/>
    <n v="1792.65"/>
    <n v="248.56"/>
    <n v="1507.27"/>
    <n v="90.11"/>
    <n v="1.04"/>
    <n v="6947729521"/>
    <n v="28.69"/>
    <x v="2"/>
    <x v="1"/>
    <x v="1"/>
  </r>
  <r>
    <x v="47039"/>
    <x v="0"/>
    <n v="432.72"/>
    <n v="436.28"/>
    <n v="421.56"/>
    <n v="428.67"/>
    <n v="5224151"/>
    <n v="420.1"/>
    <n v="0"/>
    <n v="1"/>
    <n v="947.98"/>
    <x v="2260"/>
    <x v="40076"/>
    <n v="1720.03"/>
    <n v="175.94"/>
    <n v="1507.27"/>
    <n v="90.11"/>
    <n v="1.17"/>
    <n v="2239436809"/>
    <n v="12.05"/>
    <x v="2"/>
    <x v="0"/>
    <x v="1"/>
  </r>
  <r>
    <x v="47040"/>
    <x v="1"/>
    <n v="678.99"/>
    <n v="707.67"/>
    <n v="662.82"/>
    <n v="685.26"/>
    <n v="6699490"/>
    <n v="683.5"/>
    <n v="0"/>
    <n v="1"/>
    <n v="902.44"/>
    <x v="974"/>
    <x v="40077"/>
    <n v="1674.49"/>
    <n v="130.38999999999999"/>
    <n v="1507.27"/>
    <n v="90.11"/>
    <n v="0.82"/>
    <n v="4590892517"/>
    <n v="16.48"/>
    <x v="2"/>
    <x v="0"/>
    <x v="1"/>
  </r>
  <r>
    <x v="47041"/>
    <x v="1"/>
    <n v="572.99"/>
    <n v="578.61"/>
    <n v="572.37"/>
    <n v="573.69000000000005"/>
    <n v="1241261"/>
    <n v="573.05999999999995"/>
    <n v="0.5"/>
    <n v="1"/>
    <n v="881.09"/>
    <x v="3001"/>
    <x v="40078"/>
    <n v="1653.13"/>
    <n v="109.04"/>
    <n v="1507.27"/>
    <n v="90.11"/>
    <n v="0.89"/>
    <n v="712099023.10000002"/>
    <n v="21.5"/>
    <x v="2"/>
    <x v="1"/>
    <x v="1"/>
  </r>
  <r>
    <x v="47042"/>
    <x v="4"/>
    <n v="109.58"/>
    <n v="130.52000000000001"/>
    <n v="101.23"/>
    <n v="117.48"/>
    <n v="4269581"/>
    <n v="125.04"/>
    <n v="0.5"/>
    <n v="2"/>
    <n v="854.34"/>
    <x v="811"/>
    <x v="40079"/>
    <n v="1626.39"/>
    <n v="82.3"/>
    <n v="1507.27"/>
    <n v="90.11"/>
    <n v="1.3"/>
    <n v="501590375.89999998"/>
    <n v="3.3"/>
    <x v="2"/>
    <x v="0"/>
    <x v="1"/>
  </r>
  <r>
    <x v="47043"/>
    <x v="0"/>
    <n v="1126.08"/>
    <n v="1135.58"/>
    <n v="1120.92"/>
    <n v="1131.24"/>
    <n v="5251700"/>
    <n v="1122.75"/>
    <n v="0"/>
    <n v="2"/>
    <n v="854.7"/>
    <x v="1820"/>
    <x v="40080"/>
    <n v="1626.74"/>
    <n v="82.65"/>
    <n v="1507.27"/>
    <n v="90.11"/>
    <n v="0.66"/>
    <n v="5940933108"/>
    <n v="92.16"/>
    <x v="2"/>
    <x v="0"/>
    <x v="2"/>
  </r>
  <r>
    <x v="47044"/>
    <x v="1"/>
    <n v="775.51"/>
    <n v="800.86"/>
    <n v="748.64"/>
    <n v="779.99"/>
    <n v="5087395"/>
    <n v="780.09"/>
    <n v="0"/>
    <n v="1"/>
    <n v="789.4"/>
    <x v="412"/>
    <x v="32432"/>
    <n v="1561.45"/>
    <n v="17.36"/>
    <n v="1507.27"/>
    <n v="90.11"/>
    <n v="0.67"/>
    <n v="3968117226"/>
    <n v="40.74"/>
    <x v="2"/>
    <x v="1"/>
    <x v="1"/>
  </r>
  <r>
    <x v="47045"/>
    <x v="1"/>
    <n v="1221.29"/>
    <n v="1263.8399999999999"/>
    <n v="1203.47"/>
    <n v="1215.58"/>
    <n v="2799097"/>
    <n v="1217.6099999999999"/>
    <n v="0"/>
    <n v="1.5"/>
    <n v="819.81"/>
    <x v="64"/>
    <x v="40081"/>
    <n v="1591.86"/>
    <n v="47.77"/>
    <n v="1507.27"/>
    <n v="90.11"/>
    <n v="0.5"/>
    <n v="3402526331"/>
    <n v="56.68"/>
    <x v="2"/>
    <x v="0"/>
    <x v="2"/>
  </r>
  <r>
    <x v="47046"/>
    <x v="2"/>
    <n v="666.14"/>
    <n v="699.76"/>
    <n v="664.85"/>
    <n v="665.05"/>
    <n v="1655865"/>
    <n v="658.49"/>
    <n v="0.5"/>
    <n v="1"/>
    <n v="760.36"/>
    <x v="3848"/>
    <x v="40082"/>
    <n v="1532.4"/>
    <n v="-11.69"/>
    <n v="1507.27"/>
    <n v="90.11"/>
    <n v="0.86"/>
    <n v="1101233018"/>
    <n v="30.09"/>
    <x v="2"/>
    <x v="0"/>
    <x v="1"/>
  </r>
  <r>
    <x v="47047"/>
    <x v="0"/>
    <n v="781.72"/>
    <n v="783.85"/>
    <n v="731.73"/>
    <n v="776.74"/>
    <n v="1341679"/>
    <n v="772.84"/>
    <n v="1"/>
    <n v="1.5"/>
    <n v="738.56"/>
    <x v="1729"/>
    <x v="40083"/>
    <n v="1510.61"/>
    <n v="-33.479999999999997"/>
    <n v="1507.27"/>
    <n v="90.11"/>
    <n v="0.74"/>
    <n v="1042135746"/>
    <n v="18.350000000000001"/>
    <x v="2"/>
    <x v="0"/>
    <x v="2"/>
  </r>
  <r>
    <x v="47048"/>
    <x v="2"/>
    <n v="1155.69"/>
    <n v="1160.97"/>
    <n v="1131.05"/>
    <n v="1160.08"/>
    <n v="3904993"/>
    <n v="1152.76"/>
    <n v="0"/>
    <n v="1"/>
    <n v="770.73"/>
    <x v="3540"/>
    <x v="40084"/>
    <n v="1542.77"/>
    <n v="-1.32"/>
    <n v="1507.27"/>
    <n v="90.11"/>
    <n v="0.67"/>
    <n v="4530104279"/>
    <n v="54.81"/>
    <x v="2"/>
    <x v="0"/>
    <x v="2"/>
  </r>
  <r>
    <x v="47049"/>
    <x v="1"/>
    <n v="155.63"/>
    <n v="199.11"/>
    <n v="121.19"/>
    <n v="137.84"/>
    <n v="9390940"/>
    <n v="128.81"/>
    <n v="0"/>
    <n v="2"/>
    <n v="697.42"/>
    <x v="834"/>
    <x v="40085"/>
    <n v="1469.47"/>
    <n v="-74.63"/>
    <n v="1507.27"/>
    <n v="90.11"/>
    <n v="0.65"/>
    <n v="1294447170"/>
    <n v="6.99"/>
    <x v="2"/>
    <x v="0"/>
    <x v="1"/>
  </r>
  <r>
    <x v="47050"/>
    <x v="3"/>
    <n v="300.52999999999997"/>
    <n v="302.24"/>
    <n v="285.10000000000002"/>
    <n v="295.97000000000003"/>
    <n v="5493930"/>
    <n v="290.45"/>
    <n v="1"/>
    <n v="1"/>
    <n v="685.36"/>
    <x v="609"/>
    <x v="40086"/>
    <n v="1457.4"/>
    <n v="-86.69"/>
    <n v="1507.27"/>
    <n v="90.11"/>
    <n v="0.79"/>
    <n v="1626038462"/>
    <n v="9.7799999999999994"/>
    <x v="2"/>
    <x v="1"/>
    <x v="1"/>
  </r>
  <r>
    <x v="47051"/>
    <x v="4"/>
    <n v="564.79"/>
    <n v="576.74"/>
    <n v="541.85"/>
    <n v="566.67999999999995"/>
    <n v="9792746"/>
    <n v="563.65"/>
    <n v="0"/>
    <n v="1"/>
    <n v="674.58"/>
    <x v="3201"/>
    <x v="40087"/>
    <n v="1446.62"/>
    <n v="-97.47"/>
    <n v="1507.27"/>
    <n v="90.11"/>
    <n v="0.57999999999999996"/>
    <n v="5549353303"/>
    <n v="40.86"/>
    <x v="2"/>
    <x v="0"/>
    <x v="1"/>
  </r>
  <r>
    <x v="47052"/>
    <x v="0"/>
    <n v="595.16"/>
    <n v="619.6"/>
    <n v="569.52"/>
    <n v="575.32000000000005"/>
    <n v="9260329"/>
    <n v="571.23"/>
    <n v="1"/>
    <n v="1"/>
    <n v="674.72"/>
    <x v="3677"/>
    <x v="40088"/>
    <n v="1446.77"/>
    <n v="-97.32"/>
    <n v="1507.27"/>
    <n v="90.11"/>
    <n v="0.88"/>
    <n v="5327652480"/>
    <n v="37.270000000000003"/>
    <x v="2"/>
    <x v="1"/>
    <x v="1"/>
  </r>
  <r>
    <x v="47053"/>
    <x v="1"/>
    <n v="689.5"/>
    <n v="715.59"/>
    <n v="662.53"/>
    <n v="675.16"/>
    <n v="7001773"/>
    <n v="674.83"/>
    <n v="1"/>
    <n v="1"/>
    <n v="725.42"/>
    <x v="2977"/>
    <x v="21980"/>
    <n v="1497.47"/>
    <n v="-46.62"/>
    <n v="1507.27"/>
    <n v="90.11"/>
    <n v="1.49"/>
    <n v="4727317059"/>
    <n v="19.37"/>
    <x v="2"/>
    <x v="0"/>
    <x v="1"/>
  </r>
  <r>
    <x v="47054"/>
    <x v="4"/>
    <n v="155.08000000000001"/>
    <n v="190.43"/>
    <n v="126.66"/>
    <n v="183.92"/>
    <n v="6055943"/>
    <n v="182.78"/>
    <n v="0"/>
    <n v="1"/>
    <n v="639.29999999999995"/>
    <x v="2143"/>
    <x v="40089"/>
    <n v="1411.35"/>
    <n v="-132.74"/>
    <n v="1507.27"/>
    <n v="90.11"/>
    <n v="0.52"/>
    <n v="1113809037"/>
    <n v="6.48"/>
    <x v="2"/>
    <x v="1"/>
    <x v="1"/>
  </r>
  <r>
    <x v="47055"/>
    <x v="3"/>
    <n v="517.16"/>
    <n v="562.15"/>
    <n v="483.45"/>
    <n v="483.58"/>
    <n v="1701123"/>
    <n v="480.66"/>
    <n v="0"/>
    <n v="1"/>
    <n v="612.36"/>
    <x v="3908"/>
    <x v="40090"/>
    <n v="1384.4"/>
    <n v="-159.69"/>
    <n v="1507.27"/>
    <n v="90.11"/>
    <n v="1.02"/>
    <n v="822629060.29999995"/>
    <n v="124.37"/>
    <x v="2"/>
    <x v="0"/>
    <x v="1"/>
  </r>
  <r>
    <x v="47056"/>
    <x v="1"/>
    <n v="454.78"/>
    <n v="467.43"/>
    <n v="437.28"/>
    <n v="452.21"/>
    <n v="6952666"/>
    <n v="454.31"/>
    <n v="0"/>
    <n v="1"/>
    <n v="542.96"/>
    <x v="2872"/>
    <x v="40091"/>
    <n v="1315"/>
    <n v="-229.09"/>
    <n v="1507.27"/>
    <n v="90.11"/>
    <n v="1.1399999999999999"/>
    <n v="3144065092"/>
    <n v="12.42"/>
    <x v="2"/>
    <x v="0"/>
    <x v="1"/>
  </r>
  <r>
    <x v="47057"/>
    <x v="4"/>
    <n v="1047.81"/>
    <n v="1081.54"/>
    <n v="1034.8800000000001"/>
    <n v="1048.47"/>
    <n v="8277848"/>
    <n v="1049.4100000000001"/>
    <n v="1"/>
    <n v="1.5"/>
    <n v="577.82000000000005"/>
    <x v="1704"/>
    <x v="18158"/>
    <n v="1349.86"/>
    <n v="-194.23"/>
    <n v="1507.27"/>
    <n v="90.11"/>
    <n v="0.5"/>
    <n v="8679075293"/>
    <n v="31.86"/>
    <x v="2"/>
    <x v="0"/>
    <x v="2"/>
  </r>
  <r>
    <x v="47058"/>
    <x v="1"/>
    <n v="570.39"/>
    <n v="618.71"/>
    <n v="560.87"/>
    <n v="595.82000000000005"/>
    <n v="7307349"/>
    <n v="604.73"/>
    <n v="1"/>
    <n v="1"/>
    <n v="561.37"/>
    <x v="2538"/>
    <x v="40092"/>
    <n v="1333.41"/>
    <n v="-210.68"/>
    <n v="1507.27"/>
    <n v="90.11"/>
    <n v="1.34"/>
    <n v="4353864681"/>
    <n v="25.09"/>
    <x v="2"/>
    <x v="0"/>
    <x v="2"/>
  </r>
  <r>
    <x v="47059"/>
    <x v="2"/>
    <n v="109.32"/>
    <n v="145.09"/>
    <n v="79.5"/>
    <n v="116.03"/>
    <n v="7890957"/>
    <n v="113.78"/>
    <n v="0.5"/>
    <n v="1.5"/>
    <n v="466.45"/>
    <x v="990"/>
    <x v="40093"/>
    <n v="1238.5"/>
    <n v="-305.58999999999997"/>
    <n v="1507.27"/>
    <n v="90.11"/>
    <n v="0.84"/>
    <n v="915587740.70000005"/>
    <n v="3.4"/>
    <x v="2"/>
    <x v="1"/>
    <x v="1"/>
  </r>
  <r>
    <x v="47060"/>
    <x v="1"/>
    <n v="1131.58"/>
    <n v="1138.3699999999999"/>
    <n v="1119.3800000000001"/>
    <n v="1132.6500000000001"/>
    <n v="6346281"/>
    <n v="1135.6099999999999"/>
    <n v="0"/>
    <n v="1"/>
    <n v="556.89"/>
    <x v="2406"/>
    <x v="40094"/>
    <n v="1328.94"/>
    <n v="-215.15"/>
    <n v="1507.27"/>
    <n v="90.11"/>
    <n v="1.25"/>
    <n v="7188115175"/>
    <n v="53.71"/>
    <x v="2"/>
    <x v="0"/>
    <x v="2"/>
  </r>
  <r>
    <x v="47061"/>
    <x v="0"/>
    <n v="801.76"/>
    <n v="841.52"/>
    <n v="778.07"/>
    <n v="824.28"/>
    <n v="7777620"/>
    <n v="824.85"/>
    <n v="0"/>
    <n v="1"/>
    <n v="604.91999999999996"/>
    <x v="3682"/>
    <x v="40095"/>
    <n v="1376.97"/>
    <n v="-167.13"/>
    <n v="1507.27"/>
    <n v="90.11"/>
    <n v="0.82"/>
    <n v="6410936614"/>
    <n v="81.56"/>
    <x v="2"/>
    <x v="0"/>
    <x v="2"/>
  </r>
  <r>
    <x v="47062"/>
    <x v="0"/>
    <n v="410.74"/>
    <n v="453.95"/>
    <n v="375.06"/>
    <n v="434.54"/>
    <n v="7993875"/>
    <n v="438.55"/>
    <n v="0.5"/>
    <n v="2"/>
    <n v="592.91"/>
    <x v="1549"/>
    <x v="14724"/>
    <n v="1364.95"/>
    <n v="-179.14"/>
    <n v="1507.27"/>
    <n v="90.11"/>
    <n v="1.45"/>
    <n v="3473658443"/>
    <n v="33.61"/>
    <x v="2"/>
    <x v="0"/>
    <x v="1"/>
  </r>
  <r>
    <x v="47063"/>
    <x v="4"/>
    <n v="366.92"/>
    <n v="408.23"/>
    <n v="346.67"/>
    <n v="349.57"/>
    <n v="3460116"/>
    <n v="349.76"/>
    <n v="0"/>
    <n v="1"/>
    <n v="572.38"/>
    <x v="3544"/>
    <x v="40096"/>
    <n v="1344.43"/>
    <n v="-199.66"/>
    <n v="1507.27"/>
    <n v="90.11"/>
    <n v="0.84"/>
    <n v="1209552750"/>
    <n v="13.14"/>
    <x v="2"/>
    <x v="1"/>
    <x v="1"/>
  </r>
  <r>
    <x v="47064"/>
    <x v="1"/>
    <n v="1477.03"/>
    <n v="1510.99"/>
    <n v="1471.84"/>
    <n v="1479.07"/>
    <n v="3365106"/>
    <n v="1471.81"/>
    <n v="0"/>
    <n v="1"/>
    <n v="645.47"/>
    <x v="3498"/>
    <x v="40097"/>
    <n v="1417.51"/>
    <n v="-126.58"/>
    <n v="1507.27"/>
    <n v="90.11"/>
    <n v="0.83"/>
    <n v="4977227331"/>
    <n v="29.67"/>
    <x v="2"/>
    <x v="1"/>
    <x v="2"/>
  </r>
  <r>
    <x v="47065"/>
    <x v="4"/>
    <n v="484.27"/>
    <n v="526.86"/>
    <n v="438.13"/>
    <n v="496.49"/>
    <n v="5425808"/>
    <n v="494.52"/>
    <n v="0"/>
    <n v="2"/>
    <n v="673.88"/>
    <x v="367"/>
    <x v="40098"/>
    <n v="1445.93"/>
    <n v="-98.16"/>
    <n v="1507.27"/>
    <n v="90.11"/>
    <n v="0.99"/>
    <n v="2693859414"/>
    <n v="19.72"/>
    <x v="2"/>
    <x v="1"/>
    <x v="1"/>
  </r>
  <r>
    <x v="47066"/>
    <x v="2"/>
    <n v="102.07"/>
    <n v="123.08"/>
    <n v="58.17"/>
    <n v="74.099999999999994"/>
    <n v="3126410"/>
    <n v="72.41"/>
    <n v="0"/>
    <n v="1.5"/>
    <n v="636.66"/>
    <x v="481"/>
    <x v="40099"/>
    <n v="1408.7"/>
    <n v="-135.38999999999999"/>
    <n v="1507.27"/>
    <n v="74.099999999999994"/>
    <n v="1.07"/>
    <n v="231666981"/>
    <n v="1.72"/>
    <x v="1"/>
    <x v="0"/>
    <x v="1"/>
  </r>
  <r>
    <x v="47067"/>
    <x v="4"/>
    <n v="1150.7"/>
    <n v="1168.79"/>
    <n v="1116.7"/>
    <n v="1152.6400000000001"/>
    <n v="2809734"/>
    <n v="1155.69"/>
    <n v="0"/>
    <n v="1"/>
    <n v="700.33"/>
    <x v="770"/>
    <x v="4815"/>
    <n v="1472.38"/>
    <n v="-71.709999999999994"/>
    <n v="1507.27"/>
    <n v="74.099999999999994"/>
    <n v="1.27"/>
    <n v="3238611798"/>
    <n v="26.89"/>
    <x v="2"/>
    <x v="1"/>
    <x v="2"/>
  </r>
  <r>
    <x v="47068"/>
    <x v="2"/>
    <n v="508.21"/>
    <n v="508.66"/>
    <n v="497.27"/>
    <n v="505.73"/>
    <n v="6449630"/>
    <n v="513.11"/>
    <n v="0"/>
    <n v="2"/>
    <n v="650.99"/>
    <x v="3695"/>
    <x v="40100"/>
    <n v="1423.04"/>
    <n v="-121.05"/>
    <n v="1507.27"/>
    <n v="74.099999999999994"/>
    <n v="1.38"/>
    <n v="3261771380"/>
    <n v="16.260000000000002"/>
    <x v="2"/>
    <x v="0"/>
    <x v="1"/>
  </r>
  <r>
    <x v="47069"/>
    <x v="0"/>
    <n v="584.85"/>
    <n v="618.61"/>
    <n v="537.02"/>
    <n v="611.08000000000004"/>
    <n v="2983253"/>
    <n v="607.70000000000005"/>
    <n v="0"/>
    <n v="2"/>
    <n v="652.38"/>
    <x v="141"/>
    <x v="40101"/>
    <n v="1424.43"/>
    <n v="-119.67"/>
    <n v="1507.27"/>
    <n v="74.099999999999994"/>
    <n v="1.43"/>
    <n v="1823006243"/>
    <n v="37.17"/>
    <x v="2"/>
    <x v="1"/>
    <x v="1"/>
  </r>
  <r>
    <x v="47070"/>
    <x v="4"/>
    <n v="771.79"/>
    <n v="807.76"/>
    <n v="761.45"/>
    <n v="794.83"/>
    <n v="8082179"/>
    <n v="786.04"/>
    <n v="0"/>
    <n v="2"/>
    <n v="714.09"/>
    <x v="1626"/>
    <x v="40102"/>
    <n v="1486.13"/>
    <n v="-57.96"/>
    <n v="1507.27"/>
    <n v="74.099999999999994"/>
    <n v="1.31"/>
    <n v="6423958335"/>
    <n v="154.16"/>
    <x v="2"/>
    <x v="0"/>
    <x v="2"/>
  </r>
  <r>
    <x v="47071"/>
    <x v="3"/>
    <n v="216.24"/>
    <n v="235.45"/>
    <n v="208.44"/>
    <n v="211.67"/>
    <n v="3968544"/>
    <n v="220.68"/>
    <n v="0"/>
    <n v="1"/>
    <n v="630.36"/>
    <x v="260"/>
    <x v="40103"/>
    <n v="1402.41"/>
    <n v="-141.68"/>
    <n v="1507.27"/>
    <n v="74.099999999999994"/>
    <n v="0.92"/>
    <n v="840021708.5"/>
    <n v="6.87"/>
    <x v="2"/>
    <x v="1"/>
    <x v="1"/>
  </r>
  <r>
    <x v="47072"/>
    <x v="1"/>
    <n v="1014.61"/>
    <n v="1059.3699999999999"/>
    <n v="980.92"/>
    <n v="1020.61"/>
    <n v="8841712"/>
    <n v="1023.54"/>
    <n v="0"/>
    <n v="1"/>
    <n v="648.21"/>
    <x v="1796"/>
    <x v="40104"/>
    <n v="1420.26"/>
    <n v="-123.83"/>
    <n v="1507.27"/>
    <n v="74.099999999999994"/>
    <n v="0.59"/>
    <n v="9023939684"/>
    <n v="46.42"/>
    <x v="2"/>
    <x v="1"/>
    <x v="2"/>
  </r>
  <r>
    <x v="47073"/>
    <x v="4"/>
    <n v="227.73"/>
    <n v="237.4"/>
    <n v="202.24"/>
    <n v="207.44"/>
    <n v="8163181"/>
    <n v="214.74"/>
    <n v="0"/>
    <n v="1"/>
    <n v="627.57000000000005"/>
    <x v="716"/>
    <x v="40105"/>
    <n v="1399.61"/>
    <n v="-144.47999999999999"/>
    <n v="1507.27"/>
    <n v="74.099999999999994"/>
    <n v="1.28"/>
    <n v="1693370267"/>
    <n v="4.42"/>
    <x v="2"/>
    <x v="0"/>
    <x v="1"/>
  </r>
  <r>
    <x v="47074"/>
    <x v="2"/>
    <n v="444.79"/>
    <n v="452.55"/>
    <n v="410.87"/>
    <n v="437.87"/>
    <n v="1960556"/>
    <n v="446.61"/>
    <n v="0"/>
    <n v="1"/>
    <n v="635.59"/>
    <x v="1318"/>
    <x v="40106"/>
    <n v="1407.64"/>
    <n v="-136.44999999999999"/>
    <n v="1507.27"/>
    <n v="74.099999999999994"/>
    <n v="0.74"/>
    <n v="858468655.70000005"/>
    <n v="9.26"/>
    <x v="2"/>
    <x v="0"/>
    <x v="1"/>
  </r>
  <r>
    <x v="47075"/>
    <x v="0"/>
    <n v="281.98"/>
    <n v="329.96"/>
    <n v="252.85"/>
    <n v="286.12"/>
    <n v="1569226"/>
    <n v="288.52"/>
    <n v="0"/>
    <n v="1"/>
    <n v="527.14"/>
    <x v="2036"/>
    <x v="40107"/>
    <n v="1299.19"/>
    <n v="-244.9"/>
    <n v="1507.27"/>
    <n v="74.099999999999994"/>
    <n v="0.64"/>
    <n v="448986943.10000002"/>
    <n v="7.58"/>
    <x v="2"/>
    <x v="0"/>
    <x v="1"/>
  </r>
  <r>
    <x v="47076"/>
    <x v="3"/>
    <n v="620.63"/>
    <n v="635.29999999999995"/>
    <n v="618.30999999999995"/>
    <n v="625.17999999999995"/>
    <n v="8796438"/>
    <n v="632.30999999999995"/>
    <n v="0"/>
    <n v="1"/>
    <n v="538.84"/>
    <x v="1746"/>
    <x v="6568"/>
    <n v="1310.89"/>
    <n v="-233.2"/>
    <n v="1507.27"/>
    <n v="74.099999999999994"/>
    <n v="1.38"/>
    <n v="5499357109"/>
    <n v="13.02"/>
    <x v="2"/>
    <x v="1"/>
    <x v="2"/>
  </r>
  <r>
    <x v="47077"/>
    <x v="3"/>
    <n v="581.16"/>
    <n v="620.19000000000005"/>
    <n v="541.5"/>
    <n v="618.72"/>
    <n v="4752128"/>
    <n v="619.78"/>
    <n v="0.5"/>
    <n v="1"/>
    <n v="588.35"/>
    <x v="2779"/>
    <x v="40108"/>
    <n v="1360.4"/>
    <n v="-183.69"/>
    <n v="1507.27"/>
    <n v="74.099999999999994"/>
    <n v="1.5"/>
    <n v="2940236636"/>
    <n v="16.25"/>
    <x v="2"/>
    <x v="0"/>
    <x v="2"/>
  </r>
  <r>
    <x v="47078"/>
    <x v="3"/>
    <n v="1315.45"/>
    <n v="1327.42"/>
    <n v="1297.18"/>
    <n v="1297.29"/>
    <n v="5054944"/>
    <n v="1304.2"/>
    <n v="0"/>
    <n v="1"/>
    <n v="601.5"/>
    <x v="3409"/>
    <x v="40109"/>
    <n v="1373.55"/>
    <n v="-170.54"/>
    <n v="1507.27"/>
    <n v="74.099999999999994"/>
    <n v="1.41"/>
    <n v="6557728302"/>
    <n v="93.06"/>
    <x v="2"/>
    <x v="0"/>
    <x v="2"/>
  </r>
  <r>
    <x v="47079"/>
    <x v="0"/>
    <n v="1178.1099999999999"/>
    <n v="1217.03"/>
    <n v="1151.3499999999999"/>
    <n v="1156.73"/>
    <n v="6485816"/>
    <n v="1155.1600000000001"/>
    <n v="0"/>
    <n v="1.5"/>
    <n v="660.69"/>
    <x v="3130"/>
    <x v="40110"/>
    <n v="1432.73"/>
    <n v="-111.36"/>
    <n v="1507.27"/>
    <n v="74.099999999999994"/>
    <n v="0.6"/>
    <n v="7502337942"/>
    <n v="31.47"/>
    <x v="2"/>
    <x v="0"/>
    <x v="2"/>
  </r>
  <r>
    <x v="47080"/>
    <x v="4"/>
    <n v="606.70000000000005"/>
    <n v="627.97"/>
    <n v="568.21"/>
    <n v="621.27"/>
    <n v="9664663"/>
    <n v="626.89"/>
    <n v="0"/>
    <n v="1"/>
    <n v="661.61"/>
    <x v="665"/>
    <x v="40111"/>
    <n v="1433.66"/>
    <n v="-110.43"/>
    <n v="1507.27"/>
    <n v="74.099999999999994"/>
    <n v="0.78"/>
    <n v="6004365182"/>
    <n v="56.37"/>
    <x v="2"/>
    <x v="0"/>
    <x v="1"/>
  </r>
  <r>
    <x v="47081"/>
    <x v="2"/>
    <n v="730.46"/>
    <n v="749.97"/>
    <n v="692.23"/>
    <n v="711.13"/>
    <n v="8354714"/>
    <n v="704.56"/>
    <n v="0"/>
    <n v="1.5"/>
    <n v="654"/>
    <x v="2962"/>
    <x v="40112"/>
    <n v="1426.05"/>
    <n v="-118.04"/>
    <n v="1507.27"/>
    <n v="74.099999999999994"/>
    <n v="0.81"/>
    <n v="5941287767"/>
    <n v="29.7"/>
    <x v="2"/>
    <x v="0"/>
    <x v="2"/>
  </r>
  <r>
    <x v="47082"/>
    <x v="2"/>
    <n v="1151.98"/>
    <n v="1153.74"/>
    <n v="1124.24"/>
    <n v="1142.3"/>
    <n v="6646330"/>
    <n v="1134.01"/>
    <n v="0"/>
    <n v="1"/>
    <n v="738.61"/>
    <x v="2051"/>
    <x v="40113"/>
    <n v="1510.65"/>
    <n v="-33.44"/>
    <n v="1507.27"/>
    <n v="74.099999999999994"/>
    <n v="1.5"/>
    <n v="7592102759"/>
    <n v="51.49"/>
    <x v="2"/>
    <x v="0"/>
    <x v="2"/>
  </r>
  <r>
    <x v="47083"/>
    <x v="1"/>
    <n v="1048.8800000000001"/>
    <n v="1053.53"/>
    <n v="1044.51"/>
    <n v="1053.42"/>
    <n v="8735168"/>
    <n v="1048.94"/>
    <n v="0"/>
    <n v="1"/>
    <n v="741.59"/>
    <x v="612"/>
    <x v="11224"/>
    <n v="1513.63"/>
    <n v="-30.46"/>
    <n v="1507.27"/>
    <n v="74.099999999999994"/>
    <n v="1.21"/>
    <n v="9201800675"/>
    <n v="146.86000000000001"/>
    <x v="2"/>
    <x v="1"/>
    <x v="2"/>
  </r>
  <r>
    <x v="47084"/>
    <x v="0"/>
    <n v="1197.1400000000001"/>
    <n v="1215.56"/>
    <n v="1193.05"/>
    <n v="1200.8599999999999"/>
    <n v="4468364"/>
    <n v="1195.42"/>
    <n v="0"/>
    <n v="1"/>
    <n v="831.9"/>
    <x v="490"/>
    <x v="31879"/>
    <n v="1603.94"/>
    <n v="59.85"/>
    <n v="1507.27"/>
    <n v="74.099999999999994"/>
    <n v="1.43"/>
    <n v="5365879593"/>
    <n v="50.43"/>
    <x v="2"/>
    <x v="0"/>
    <x v="2"/>
  </r>
  <r>
    <x v="47085"/>
    <x v="2"/>
    <n v="1442.11"/>
    <n v="1468.89"/>
    <n v="1434.99"/>
    <n v="1450.09"/>
    <n v="5386629"/>
    <n v="1445.08"/>
    <n v="0"/>
    <n v="1"/>
    <n v="923.92"/>
    <x v="3309"/>
    <x v="40114"/>
    <n v="1695.96"/>
    <n v="151.87"/>
    <n v="1507.27"/>
    <n v="74.099999999999994"/>
    <n v="0.64"/>
    <n v="7811096847"/>
    <n v="55.17"/>
    <x v="2"/>
    <x v="1"/>
    <x v="2"/>
  </r>
  <r>
    <x v="47086"/>
    <x v="3"/>
    <n v="1069.5899999999999"/>
    <n v="1098.74"/>
    <n v="1031.19"/>
    <n v="1057.06"/>
    <n v="9015551"/>
    <n v="1056.21"/>
    <n v="0"/>
    <n v="1"/>
    <n v="994"/>
    <x v="3647"/>
    <x v="40115"/>
    <n v="1766.05"/>
    <n v="221.96"/>
    <n v="1507.27"/>
    <n v="74.099999999999994"/>
    <n v="1.18"/>
    <n v="9529978340"/>
    <n v="41.41"/>
    <x v="2"/>
    <x v="0"/>
    <x v="2"/>
  </r>
  <r>
    <x v="47087"/>
    <x v="4"/>
    <n v="1342.1"/>
    <n v="1358.83"/>
    <n v="1293.45"/>
    <n v="1336.18"/>
    <n v="1812716"/>
    <n v="1335.94"/>
    <n v="0"/>
    <n v="1"/>
    <n v="1058.6400000000001"/>
    <x v="684"/>
    <x v="19707"/>
    <n v="1830.69"/>
    <n v="286.60000000000002"/>
    <n v="1507.27"/>
    <n v="74.099999999999994"/>
    <n v="0.56000000000000005"/>
    <n v="2422114865"/>
    <n v="41.24"/>
    <x v="2"/>
    <x v="0"/>
    <x v="2"/>
  </r>
  <r>
    <x v="47088"/>
    <x v="0"/>
    <n v="1040.8800000000001"/>
    <n v="1056.82"/>
    <n v="1024.67"/>
    <n v="1025.83"/>
    <n v="8296550"/>
    <n v="1019.33"/>
    <n v="0"/>
    <n v="1"/>
    <n v="1095.6500000000001"/>
    <x v="2635"/>
    <x v="40116"/>
    <n v="1867.7"/>
    <n v="323.61"/>
    <n v="1507.27"/>
    <n v="74.099999999999994"/>
    <n v="1.1499999999999999"/>
    <n v="8510849887"/>
    <n v="38.130000000000003"/>
    <x v="2"/>
    <x v="0"/>
    <x v="1"/>
  </r>
  <r>
    <x v="47089"/>
    <x v="1"/>
    <n v="1352.66"/>
    <n v="1375.61"/>
    <n v="1316.26"/>
    <n v="1366.97"/>
    <n v="4488240"/>
    <n v="1363.97"/>
    <n v="1"/>
    <n v="1"/>
    <n v="1101.99"/>
    <x v="1737"/>
    <x v="40117"/>
    <n v="1874.03"/>
    <n v="329.94"/>
    <n v="1507.27"/>
    <n v="74.099999999999994"/>
    <n v="0.87"/>
    <n v="6135289433"/>
    <n v="28.62"/>
    <x v="2"/>
    <x v="0"/>
    <x v="2"/>
  </r>
  <r>
    <x v="47090"/>
    <x v="1"/>
    <n v="376.79"/>
    <n v="412.57"/>
    <n v="345.76"/>
    <n v="403.78"/>
    <n v="3339761"/>
    <n v="394.91"/>
    <n v="0.5"/>
    <n v="1.5"/>
    <n v="1033.54"/>
    <x v="467"/>
    <x v="40118"/>
    <n v="1805.58"/>
    <n v="261.49"/>
    <n v="1507.27"/>
    <n v="74.099999999999994"/>
    <n v="0.76"/>
    <n v="1348528697"/>
    <n v="9.48"/>
    <x v="2"/>
    <x v="0"/>
    <x v="1"/>
  </r>
  <r>
    <x v="47091"/>
    <x v="3"/>
    <n v="551.87"/>
    <n v="566.53"/>
    <n v="545.25"/>
    <n v="548.74"/>
    <n v="3883410"/>
    <n v="550.15"/>
    <n v="0"/>
    <n v="2"/>
    <n v="1026.94"/>
    <x v="3964"/>
    <x v="40119"/>
    <n v="1798.99"/>
    <n v="254.9"/>
    <n v="1507.27"/>
    <n v="74.099999999999994"/>
    <n v="1.33"/>
    <n v="2130982403"/>
    <n v="11.39"/>
    <x v="2"/>
    <x v="0"/>
    <x v="1"/>
  </r>
  <r>
    <x v="47092"/>
    <x v="0"/>
    <n v="1216.1600000000001"/>
    <n v="1222.0999999999999"/>
    <n v="1194.4100000000001"/>
    <n v="1217.1199999999999"/>
    <n v="4974867"/>
    <n v="1222.04"/>
    <n v="0"/>
    <n v="1"/>
    <n v="1072.94"/>
    <x v="2839"/>
    <x v="40120"/>
    <n v="1844.99"/>
    <n v="300.89999999999998"/>
    <n v="1507.27"/>
    <n v="74.099999999999994"/>
    <n v="0.52"/>
    <n v="6055010123"/>
    <n v="53.11"/>
    <x v="2"/>
    <x v="1"/>
    <x v="2"/>
  </r>
  <r>
    <x v="47093"/>
    <x v="3"/>
    <n v="676.69"/>
    <n v="723.2"/>
    <n v="656.64"/>
    <n v="715.51"/>
    <n v="2071379"/>
    <n v="722.9"/>
    <n v="0"/>
    <n v="1"/>
    <n v="1034.1400000000001"/>
    <x v="527"/>
    <x v="40121"/>
    <n v="1806.19"/>
    <n v="262.10000000000002"/>
    <n v="1507.27"/>
    <n v="74.099999999999994"/>
    <n v="1.03"/>
    <n v="1482092388"/>
    <n v="101.46"/>
    <x v="2"/>
    <x v="0"/>
    <x v="1"/>
  </r>
  <r>
    <x v="47094"/>
    <x v="1"/>
    <n v="1472.86"/>
    <n v="1512.27"/>
    <n v="1441.8"/>
    <n v="1462.45"/>
    <n v="3814184"/>
    <n v="1464.67"/>
    <n v="0"/>
    <n v="2"/>
    <n v="1071.33"/>
    <x v="3774"/>
    <x v="40122"/>
    <n v="1843.37"/>
    <n v="299.27999999999997"/>
    <n v="1507.27"/>
    <n v="74.099999999999994"/>
    <n v="0.85"/>
    <n v="5578053391"/>
    <n v="40.03"/>
    <x v="2"/>
    <x v="0"/>
    <x v="2"/>
  </r>
  <r>
    <x v="47095"/>
    <x v="0"/>
    <n v="357.86"/>
    <n v="399.58"/>
    <n v="353.73"/>
    <n v="370.56"/>
    <n v="1970512"/>
    <n v="363.06"/>
    <n v="0"/>
    <n v="1"/>
    <n v="995.84"/>
    <x v="3409"/>
    <x v="40123"/>
    <n v="1767.89"/>
    <n v="223.8"/>
    <n v="1507.27"/>
    <n v="74.099999999999994"/>
    <n v="0.56999999999999995"/>
    <n v="730192926.70000005"/>
    <n v="35.58"/>
    <x v="2"/>
    <x v="0"/>
    <x v="1"/>
  </r>
  <r>
    <x v="47096"/>
    <x v="1"/>
    <n v="402.66"/>
    <n v="429.21"/>
    <n v="384.71"/>
    <n v="393.92"/>
    <n v="5310208"/>
    <n v="388.41"/>
    <n v="0"/>
    <n v="2"/>
    <n v="899.83"/>
    <x v="3945"/>
    <x v="40124"/>
    <n v="1671.87"/>
    <n v="127.78"/>
    <n v="1507.27"/>
    <n v="74.099999999999994"/>
    <n v="1.05"/>
    <n v="2091797135"/>
    <n v="8.76"/>
    <x v="2"/>
    <x v="0"/>
    <x v="1"/>
  </r>
  <r>
    <x v="47097"/>
    <x v="1"/>
    <n v="519.5"/>
    <n v="537.74"/>
    <n v="503.27"/>
    <n v="534.41"/>
    <n v="3845738"/>
    <n v="540.84"/>
    <n v="0"/>
    <n v="1"/>
    <n v="852.32"/>
    <x v="2484"/>
    <x v="4845"/>
    <n v="1624.36"/>
    <n v="80.27"/>
    <n v="1507.27"/>
    <n v="74.099999999999994"/>
    <n v="1.22"/>
    <n v="2055200845"/>
    <n v="112.4"/>
    <x v="2"/>
    <x v="1"/>
    <x v="1"/>
  </r>
  <r>
    <x v="47098"/>
    <x v="1"/>
    <n v="1346.11"/>
    <n v="1385.43"/>
    <n v="1302.1300000000001"/>
    <n v="1307.8399999999999"/>
    <n v="3082637"/>
    <n v="1303.44"/>
    <n v="0.5"/>
    <n v="2"/>
    <n v="849.74"/>
    <x v="2027"/>
    <x v="40125"/>
    <n v="1621.78"/>
    <n v="77.69"/>
    <n v="1507.27"/>
    <n v="74.099999999999994"/>
    <n v="1.23"/>
    <n v="4031595974"/>
    <n v="274.12"/>
    <x v="2"/>
    <x v="1"/>
    <x v="2"/>
  </r>
  <r>
    <x v="47099"/>
    <x v="0"/>
    <n v="1468.56"/>
    <n v="1516.36"/>
    <n v="1420.65"/>
    <n v="1508.34"/>
    <n v="2747431"/>
    <n v="1513.69"/>
    <n v="1"/>
    <n v="1.5"/>
    <n v="893.6"/>
    <x v="327"/>
    <x v="40126"/>
    <n v="1665.65"/>
    <n v="121.56"/>
    <n v="1508.34"/>
    <n v="74.099999999999994"/>
    <n v="1.2"/>
    <n v="4144060075"/>
    <n v="274.76"/>
    <x v="0"/>
    <x v="0"/>
    <x v="2"/>
  </r>
  <r>
    <x v="47100"/>
    <x v="0"/>
    <n v="759.09"/>
    <n v="801.47"/>
    <n v="722.68"/>
    <n v="757.18"/>
    <n v="9906232"/>
    <n v="759.13"/>
    <n v="0.5"/>
    <n v="1.5"/>
    <n v="838.17"/>
    <x v="1568"/>
    <x v="40127"/>
    <n v="1610.21"/>
    <n v="66.12"/>
    <n v="1508.34"/>
    <n v="74.099999999999994"/>
    <n v="1.43"/>
    <n v="7500800746"/>
    <n v="32.6"/>
    <x v="2"/>
    <x v="1"/>
    <x v="1"/>
  </r>
  <r>
    <x v="47101"/>
    <x v="4"/>
    <n v="1389.02"/>
    <n v="1409.55"/>
    <n v="1383.68"/>
    <n v="1409.48"/>
    <n v="4863524"/>
    <n v="1404.12"/>
    <n v="0"/>
    <n v="1"/>
    <n v="929.6"/>
    <x v="2750"/>
    <x v="40128"/>
    <n v="1701.64"/>
    <n v="157.55000000000001"/>
    <n v="1508.34"/>
    <n v="74.099999999999994"/>
    <n v="0.59"/>
    <n v="6855039808"/>
    <n v="68.36"/>
    <x v="2"/>
    <x v="0"/>
    <x v="2"/>
  </r>
  <r>
    <x v="47102"/>
    <x v="0"/>
    <n v="963.48"/>
    <n v="1003.47"/>
    <n v="956.2"/>
    <n v="981.23"/>
    <n v="9474065"/>
    <n v="982.17"/>
    <n v="1"/>
    <n v="1"/>
    <n v="968.91"/>
    <x v="3374"/>
    <x v="40129"/>
    <n v="1740.96"/>
    <n v="196.87"/>
    <n v="1508.34"/>
    <n v="74.099999999999994"/>
    <n v="0.79"/>
    <n v="9296236800"/>
    <n v="19.920000000000002"/>
    <x v="2"/>
    <x v="1"/>
    <x v="2"/>
  </r>
  <r>
    <x v="47103"/>
    <x v="3"/>
    <n v="724.08"/>
    <n v="764.22"/>
    <n v="692.46"/>
    <n v="706.47"/>
    <n v="8943863"/>
    <n v="710.38"/>
    <n v="0.5"/>
    <n v="1"/>
    <n v="922.49"/>
    <x v="617"/>
    <x v="32608"/>
    <n v="1694.54"/>
    <n v="150.44"/>
    <n v="1508.34"/>
    <n v="74.099999999999994"/>
    <n v="0.56000000000000005"/>
    <n v="6318570894"/>
    <n v="16.66"/>
    <x v="2"/>
    <x v="0"/>
    <x v="1"/>
  </r>
  <r>
    <x v="47104"/>
    <x v="0"/>
    <n v="180.43"/>
    <n v="210.08"/>
    <n v="152.79"/>
    <n v="157.05000000000001"/>
    <n v="6691934"/>
    <n v="163.96"/>
    <n v="0"/>
    <n v="1"/>
    <n v="871.72"/>
    <x v="3469"/>
    <x v="40130"/>
    <n v="1643.77"/>
    <n v="99.68"/>
    <n v="1508.34"/>
    <n v="74.099999999999994"/>
    <n v="0.97"/>
    <n v="1050968235"/>
    <n v="38.6"/>
    <x v="2"/>
    <x v="0"/>
    <x v="1"/>
  </r>
  <r>
    <x v="47105"/>
    <x v="1"/>
    <n v="735.83"/>
    <n v="749.77"/>
    <n v="690.12"/>
    <n v="723.16"/>
    <n v="5423606"/>
    <n v="727.12"/>
    <n v="0"/>
    <n v="1.5"/>
    <n v="804.51"/>
    <x v="3615"/>
    <x v="40131"/>
    <n v="1576.56"/>
    <n v="32.47"/>
    <n v="1508.34"/>
    <n v="74.099999999999994"/>
    <n v="0.53"/>
    <n v="3922134915"/>
    <n v="45.6"/>
    <x v="2"/>
    <x v="0"/>
    <x v="1"/>
  </r>
  <r>
    <x v="47106"/>
    <x v="4"/>
    <n v="1473.67"/>
    <n v="1508.7"/>
    <n v="1459.02"/>
    <n v="1464.23"/>
    <n v="4582894"/>
    <n v="1457.33"/>
    <n v="0"/>
    <n v="1"/>
    <n v="903.94"/>
    <x v="2763"/>
    <x v="40132"/>
    <n v="1675.98"/>
    <n v="131.88999999999999"/>
    <n v="1508.34"/>
    <n v="74.099999999999994"/>
    <n v="0.91"/>
    <n v="6710410882"/>
    <n v="51.94"/>
    <x v="2"/>
    <x v="0"/>
    <x v="2"/>
  </r>
  <r>
    <x v="47107"/>
    <x v="3"/>
    <n v="447.37"/>
    <n v="470.68"/>
    <n v="447.2"/>
    <n v="470.55"/>
    <n v="8772832"/>
    <n v="470.95"/>
    <n v="0"/>
    <n v="1"/>
    <n v="910.9"/>
    <x v="2467"/>
    <x v="40133"/>
    <n v="1682.95"/>
    <n v="138.86000000000001"/>
    <n v="1508.34"/>
    <n v="74.099999999999994"/>
    <n v="1.39"/>
    <n v="4128056098"/>
    <n v="18.309999999999999"/>
    <x v="2"/>
    <x v="1"/>
    <x v="1"/>
  </r>
  <r>
    <x v="47108"/>
    <x v="1"/>
    <n v="202.18"/>
    <n v="208.18"/>
    <n v="182.14"/>
    <n v="188.21"/>
    <n v="1770881"/>
    <n v="195.96"/>
    <n v="0"/>
    <n v="1"/>
    <n v="879.43"/>
    <x v="3920"/>
    <x v="40134"/>
    <n v="1651.48"/>
    <n v="107.39"/>
    <n v="1508.34"/>
    <n v="74.099999999999994"/>
    <n v="1.1599999999999999"/>
    <n v="333297513"/>
    <n v="4.03"/>
    <x v="2"/>
    <x v="1"/>
    <x v="1"/>
  </r>
  <r>
    <x v="47109"/>
    <x v="0"/>
    <n v="597.53"/>
    <n v="625.37"/>
    <n v="566.66999999999996"/>
    <n v="580.1"/>
    <n v="9596485"/>
    <n v="578.42999999999995"/>
    <n v="0.5"/>
    <n v="1"/>
    <n v="813.27"/>
    <x v="3770"/>
    <x v="5605"/>
    <n v="1585.32"/>
    <n v="41.23"/>
    <n v="1508.34"/>
    <n v="74.099999999999994"/>
    <n v="0.51"/>
    <n v="5566920949"/>
    <n v="12.72"/>
    <x v="2"/>
    <x v="1"/>
    <x v="1"/>
  </r>
  <r>
    <x v="47110"/>
    <x v="1"/>
    <n v="539.20000000000005"/>
    <n v="582.29"/>
    <n v="493"/>
    <n v="499.17"/>
    <n v="6525936"/>
    <n v="497.8"/>
    <n v="1"/>
    <n v="1"/>
    <n v="721.53"/>
    <x v="1562"/>
    <x v="40135"/>
    <n v="1493.58"/>
    <n v="-50.52"/>
    <n v="1508.34"/>
    <n v="74.099999999999994"/>
    <n v="0.56999999999999995"/>
    <n v="3257551473"/>
    <n v="12.22"/>
    <x v="2"/>
    <x v="1"/>
    <x v="1"/>
  </r>
  <r>
    <x v="47111"/>
    <x v="2"/>
    <n v="522.21"/>
    <n v="526.52"/>
    <n v="513.29999999999995"/>
    <n v="523.37"/>
    <n v="3091062"/>
    <n v="516.88"/>
    <n v="0"/>
    <n v="1"/>
    <n v="700.27"/>
    <x v="472"/>
    <x v="40136"/>
    <n v="1472.32"/>
    <n v="-71.77"/>
    <n v="1508.34"/>
    <n v="74.099999999999994"/>
    <n v="0.59"/>
    <n v="1617769119"/>
    <n v="16.079999999999998"/>
    <x v="2"/>
    <x v="0"/>
    <x v="1"/>
  </r>
  <r>
    <x v="47112"/>
    <x v="1"/>
    <n v="1003.5"/>
    <n v="1031.69"/>
    <n v="977.86"/>
    <n v="989.82"/>
    <n v="6340599"/>
    <n v="986.45"/>
    <n v="0.5"/>
    <n v="1"/>
    <n v="662.12"/>
    <x v="1823"/>
    <x v="40137"/>
    <n v="1434.17"/>
    <n v="-109.92"/>
    <n v="1508.34"/>
    <n v="74.099999999999994"/>
    <n v="0.68"/>
    <n v="6276051702"/>
    <n v="23.55"/>
    <x v="2"/>
    <x v="0"/>
    <x v="2"/>
  </r>
  <r>
    <x v="47113"/>
    <x v="1"/>
    <n v="1111.9100000000001"/>
    <n v="1151.8399999999999"/>
    <n v="1073.42"/>
    <n v="1089.19"/>
    <n v="5162942"/>
    <n v="1090.9100000000001"/>
    <n v="0"/>
    <n v="2"/>
    <n v="671.94"/>
    <x v="317"/>
    <x v="40138"/>
    <n v="1443.98"/>
    <n v="-100.11"/>
    <n v="1508.34"/>
    <n v="74.099999999999994"/>
    <n v="1.37"/>
    <n v="5623424797"/>
    <n v="50.18"/>
    <x v="2"/>
    <x v="1"/>
    <x v="2"/>
  </r>
  <r>
    <x v="47114"/>
    <x v="3"/>
    <n v="1037.45"/>
    <n v="1085.9100000000001"/>
    <n v="1035.44"/>
    <n v="1052.74"/>
    <n v="2252931"/>
    <n v="1048.1300000000001"/>
    <n v="0"/>
    <n v="1"/>
    <n v="703.42"/>
    <x v="397"/>
    <x v="40139"/>
    <n v="1475.46"/>
    <n v="-68.63"/>
    <n v="1508.34"/>
    <n v="74.099999999999994"/>
    <n v="1.22"/>
    <n v="2371750581"/>
    <n v="40.020000000000003"/>
    <x v="2"/>
    <x v="0"/>
    <x v="2"/>
  </r>
  <r>
    <x v="47115"/>
    <x v="0"/>
    <n v="673.48"/>
    <n v="680.94"/>
    <n v="672.97"/>
    <n v="678.55"/>
    <n v="4200895"/>
    <n v="681.91"/>
    <n v="1"/>
    <n v="1"/>
    <n v="750.83"/>
    <x v="1499"/>
    <x v="26500"/>
    <n v="1522.87"/>
    <n v="-21.22"/>
    <n v="1508.34"/>
    <n v="74.099999999999994"/>
    <n v="0.61"/>
    <n v="2850517302"/>
    <n v="32.78"/>
    <x v="2"/>
    <x v="0"/>
    <x v="1"/>
  </r>
  <r>
    <x v="47116"/>
    <x v="1"/>
    <n v="1333.78"/>
    <n v="1380.23"/>
    <n v="1325.8"/>
    <n v="1352.24"/>
    <n v="6688059"/>
    <n v="1350.62"/>
    <n v="0.5"/>
    <n v="1"/>
    <n v="808.02"/>
    <x v="3134"/>
    <x v="40140"/>
    <n v="1580.06"/>
    <n v="35.97"/>
    <n v="1508.34"/>
    <n v="74.099999999999994"/>
    <n v="0.61"/>
    <n v="9043860902"/>
    <n v="39.82"/>
    <x v="2"/>
    <x v="0"/>
    <x v="2"/>
  </r>
  <r>
    <x v="47117"/>
    <x v="2"/>
    <n v="973.58"/>
    <n v="984.52"/>
    <n v="936.62"/>
    <n v="978.03"/>
    <n v="4185687"/>
    <n v="968.36"/>
    <n v="1"/>
    <n v="2"/>
    <n v="763.82"/>
    <x v="3292"/>
    <x v="40141"/>
    <n v="1535.86"/>
    <n v="-8.23"/>
    <n v="1508.34"/>
    <n v="74.099999999999994"/>
    <n v="1.0900000000000001"/>
    <n v="4093727457"/>
    <n v="21"/>
    <x v="2"/>
    <x v="0"/>
    <x v="2"/>
  </r>
  <r>
    <x v="47118"/>
    <x v="1"/>
    <n v="1437.61"/>
    <n v="1475.05"/>
    <n v="1394.75"/>
    <n v="1416.38"/>
    <n v="3652941"/>
    <n v="1418.35"/>
    <n v="0"/>
    <n v="1"/>
    <n v="849.8"/>
    <x v="897"/>
    <x v="40142"/>
    <n v="1621.85"/>
    <n v="77.75"/>
    <n v="1508.34"/>
    <n v="74.099999999999994"/>
    <n v="0.66"/>
    <n v="5173952574"/>
    <n v="40"/>
    <x v="2"/>
    <x v="1"/>
    <x v="2"/>
  </r>
  <r>
    <x v="47119"/>
    <x v="4"/>
    <n v="764.71"/>
    <n v="777.75"/>
    <n v="721.97"/>
    <n v="725.16"/>
    <n v="9712310"/>
    <n v="729.83"/>
    <n v="0"/>
    <n v="2"/>
    <n v="898.61"/>
    <x v="1957"/>
    <x v="18289"/>
    <n v="1670.66"/>
    <n v="126.57"/>
    <n v="1508.34"/>
    <n v="74.099999999999994"/>
    <n v="1.23"/>
    <n v="7042978720"/>
    <n v="30.78"/>
    <x v="2"/>
    <x v="0"/>
    <x v="1"/>
  </r>
  <r>
    <x v="47120"/>
    <x v="2"/>
    <n v="694.9"/>
    <n v="742.7"/>
    <n v="686.95"/>
    <n v="737.74"/>
    <n v="9936889"/>
    <n v="742.65"/>
    <n v="0.5"/>
    <n v="1.5"/>
    <n v="912.94"/>
    <x v="2794"/>
    <x v="255"/>
    <n v="1684.99"/>
    <n v="140.9"/>
    <n v="1508.34"/>
    <n v="74.099999999999994"/>
    <n v="1.47"/>
    <n v="7330840491"/>
    <n v="22.02"/>
    <x v="2"/>
    <x v="0"/>
    <x v="1"/>
  </r>
  <r>
    <x v="47121"/>
    <x v="2"/>
    <n v="1133.74"/>
    <n v="1135"/>
    <n v="1125.25"/>
    <n v="1132.8599999999999"/>
    <n v="8377734"/>
    <n v="1141.4000000000001"/>
    <n v="0"/>
    <n v="1.5"/>
    <n v="970.55"/>
    <x v="2706"/>
    <x v="40143"/>
    <n v="1742.6"/>
    <n v="198.51"/>
    <n v="1508.34"/>
    <n v="74.099999999999994"/>
    <n v="1.18"/>
    <n v="9490799739"/>
    <n v="36.85"/>
    <x v="2"/>
    <x v="0"/>
    <x v="2"/>
  </r>
  <r>
    <x v="47122"/>
    <x v="0"/>
    <n v="1295.4100000000001"/>
    <n v="1330.54"/>
    <n v="1271.56"/>
    <n v="1272.1500000000001"/>
    <n v="4049599"/>
    <n v="1278.6500000000001"/>
    <n v="0.5"/>
    <n v="1"/>
    <n v="1038.6199999999999"/>
    <x v="3469"/>
    <x v="40144"/>
    <n v="1810.67"/>
    <n v="266.58"/>
    <n v="1508.34"/>
    <n v="74.099999999999994"/>
    <n v="0.56000000000000005"/>
    <n v="5151697368"/>
    <n v="49.92"/>
    <x v="2"/>
    <x v="0"/>
    <x v="2"/>
  </r>
  <r>
    <x v="47123"/>
    <x v="0"/>
    <n v="174.53"/>
    <n v="176.05"/>
    <n v="159.68"/>
    <n v="164.34"/>
    <n v="1685369"/>
    <n v="169.31"/>
    <n v="1"/>
    <n v="1"/>
    <n v="963.58"/>
    <x v="1246"/>
    <x v="40145"/>
    <n v="1735.63"/>
    <n v="191.53"/>
    <n v="1508.34"/>
    <n v="74.099999999999994"/>
    <n v="0.61"/>
    <n v="276973541.5"/>
    <n v="4.37"/>
    <x v="2"/>
    <x v="1"/>
    <x v="1"/>
  </r>
  <r>
    <x v="47124"/>
    <x v="2"/>
    <n v="1487.29"/>
    <n v="1513.7"/>
    <n v="1442.09"/>
    <n v="1503.33"/>
    <n v="6587367"/>
    <n v="1507.12"/>
    <n v="0"/>
    <n v="1"/>
    <n v="1001.23"/>
    <x v="3073"/>
    <x v="18616"/>
    <n v="1773.27"/>
    <n v="229.18"/>
    <n v="1508.34"/>
    <n v="74.099999999999994"/>
    <n v="0.56999999999999995"/>
    <n v="9902986432"/>
    <n v="247.72"/>
    <x v="2"/>
    <x v="1"/>
    <x v="2"/>
  </r>
  <r>
    <x v="47125"/>
    <x v="4"/>
    <n v="1449.86"/>
    <n v="1486.82"/>
    <n v="1419.53"/>
    <n v="1485.05"/>
    <n v="3021004"/>
    <n v="1493.37"/>
    <n v="0"/>
    <n v="1.5"/>
    <n v="1040.53"/>
    <x v="2006"/>
    <x v="40146"/>
    <n v="1812.58"/>
    <n v="268.48"/>
    <n v="1508.34"/>
    <n v="74.099999999999994"/>
    <n v="1.35"/>
    <n v="4486341990"/>
    <n v="338.26"/>
    <x v="2"/>
    <x v="1"/>
    <x v="2"/>
  </r>
  <r>
    <x v="47126"/>
    <x v="3"/>
    <n v="556.16999999999996"/>
    <n v="568.76"/>
    <n v="537.47"/>
    <n v="562.6"/>
    <n v="9046470"/>
    <n v="557.89"/>
    <n v="1"/>
    <n v="1.5"/>
    <n v="1029.99"/>
    <x v="3080"/>
    <x v="33394"/>
    <n v="1802.03"/>
    <n v="257.94"/>
    <n v="1508.34"/>
    <n v="74.099999999999994"/>
    <n v="1.04"/>
    <n v="5089544022"/>
    <n v="19.34"/>
    <x v="2"/>
    <x v="0"/>
    <x v="1"/>
  </r>
  <r>
    <x v="47127"/>
    <x v="1"/>
    <n v="476.92"/>
    <n v="477.48"/>
    <n v="438.03"/>
    <n v="457.55"/>
    <n v="4671257"/>
    <n v="459.06"/>
    <n v="1"/>
    <n v="1"/>
    <n v="948.65"/>
    <x v="1355"/>
    <x v="40147"/>
    <n v="1720.7"/>
    <n v="176.61"/>
    <n v="1508.34"/>
    <n v="74.099999999999994"/>
    <n v="0.77"/>
    <n v="2137333640"/>
    <n v="12.47"/>
    <x v="2"/>
    <x v="0"/>
    <x v="1"/>
  </r>
  <r>
    <x v="47128"/>
    <x v="4"/>
    <n v="880.24"/>
    <n v="882.92"/>
    <n v="830.94"/>
    <n v="877.58"/>
    <n v="3150683"/>
    <n v="877.9"/>
    <n v="1"/>
    <n v="2"/>
    <n v="939.52"/>
    <x v="1520"/>
    <x v="40148"/>
    <n v="1711.57"/>
    <n v="167.48"/>
    <n v="1508.34"/>
    <n v="74.099999999999994"/>
    <n v="0.59"/>
    <n v="2764976387"/>
    <n v="121.08"/>
    <x v="2"/>
    <x v="0"/>
    <x v="1"/>
  </r>
  <r>
    <x v="47129"/>
    <x v="2"/>
    <n v="969.81"/>
    <n v="992.07"/>
    <n v="948.75"/>
    <n v="982.9"/>
    <n v="1817810"/>
    <n v="987.08"/>
    <n v="0"/>
    <n v="1"/>
    <n v="900.11"/>
    <x v="1877"/>
    <x v="40149"/>
    <n v="1672.16"/>
    <n v="128.07"/>
    <n v="1508.34"/>
    <n v="74.099999999999994"/>
    <n v="1.01"/>
    <n v="1786725449"/>
    <n v="268.3"/>
    <x v="2"/>
    <x v="0"/>
    <x v="2"/>
  </r>
  <r>
    <x v="47130"/>
    <x v="4"/>
    <n v="192.06"/>
    <n v="205.31"/>
    <n v="145.47999999999999"/>
    <n v="184.83"/>
    <n v="3351368"/>
    <n v="175.37"/>
    <n v="0"/>
    <n v="1.5"/>
    <n v="850.99"/>
    <x v="3930"/>
    <x v="40150"/>
    <n v="1623.04"/>
    <n v="78.95"/>
    <n v="1508.34"/>
    <n v="74.099999999999994"/>
    <n v="0.99"/>
    <n v="619433347.39999998"/>
    <n v="4.07"/>
    <x v="2"/>
    <x v="0"/>
    <x v="1"/>
  </r>
  <r>
    <x v="47131"/>
    <x v="3"/>
    <n v="1269.42"/>
    <n v="1301.78"/>
    <n v="1236.1099999999999"/>
    <n v="1262.79"/>
    <n v="7814174"/>
    <n v="1264.46"/>
    <n v="0"/>
    <n v="2"/>
    <n v="898.73"/>
    <x v="1832"/>
    <x v="40151"/>
    <n v="1670.77"/>
    <n v="126.68"/>
    <n v="1508.34"/>
    <n v="74.099999999999994"/>
    <n v="1.1499999999999999"/>
    <n v="9867660785"/>
    <n v="37.86"/>
    <x v="2"/>
    <x v="1"/>
    <x v="2"/>
  </r>
  <r>
    <x v="47132"/>
    <x v="1"/>
    <n v="118.14"/>
    <n v="125.28"/>
    <n v="97.44"/>
    <n v="102.85"/>
    <n v="7294701"/>
    <n v="98.75"/>
    <n v="0"/>
    <n v="1"/>
    <n v="805.09"/>
    <x v="2161"/>
    <x v="40152"/>
    <n v="1577.13"/>
    <n v="33.04"/>
    <n v="1508.34"/>
    <n v="74.099999999999994"/>
    <n v="1.32"/>
    <n v="750259997.89999998"/>
    <n v="49.7"/>
    <x v="2"/>
    <x v="0"/>
    <x v="1"/>
  </r>
  <r>
    <x v="47133"/>
    <x v="1"/>
    <n v="981.93"/>
    <n v="992.95"/>
    <n v="981.08"/>
    <n v="981.49"/>
    <n v="8469066"/>
    <n v="980.78"/>
    <n v="0.5"/>
    <n v="1.5"/>
    <n v="778.66"/>
    <x v="3061"/>
    <x v="40153"/>
    <n v="1550.71"/>
    <n v="6.62"/>
    <n v="1508.34"/>
    <n v="74.099999999999994"/>
    <n v="0.76"/>
    <n v="8312303588"/>
    <n v="35.33"/>
    <x v="2"/>
    <x v="0"/>
    <x v="2"/>
  </r>
  <r>
    <x v="47134"/>
    <x v="3"/>
    <n v="100.46"/>
    <n v="139.13999999999999"/>
    <n v="97.4"/>
    <n v="130.11000000000001"/>
    <n v="4689508"/>
    <n v="122.46"/>
    <n v="1"/>
    <n v="1"/>
    <n v="775.55"/>
    <x v="30"/>
    <x v="40154"/>
    <n v="1547.6"/>
    <n v="3.51"/>
    <n v="1508.34"/>
    <n v="74.099999999999994"/>
    <n v="0.53"/>
    <n v="610151885.89999998"/>
    <n v="8.0500000000000007"/>
    <x v="2"/>
    <x v="1"/>
    <x v="1"/>
  </r>
  <r>
    <x v="47135"/>
    <x v="4"/>
    <n v="221.61"/>
    <n v="245.67"/>
    <n v="195.75"/>
    <n v="233.32"/>
    <n v="1579853"/>
    <n v="241.37"/>
    <n v="1"/>
    <n v="1.5"/>
    <n v="660.1"/>
    <x v="2474"/>
    <x v="6022"/>
    <n v="1432.14"/>
    <n v="-111.95"/>
    <n v="1508.34"/>
    <n v="74.099999999999994"/>
    <n v="1.03"/>
    <n v="368611302"/>
    <n v="10.74"/>
    <x v="2"/>
    <x v="1"/>
    <x v="1"/>
  </r>
  <r>
    <x v="47136"/>
    <x v="1"/>
    <n v="647.92999999999995"/>
    <n v="674.71"/>
    <n v="609.01"/>
    <n v="662.24"/>
    <n v="1280917"/>
    <n v="652.87"/>
    <n v="0"/>
    <n v="1"/>
    <n v="585.29999999999995"/>
    <x v="1852"/>
    <x v="40155"/>
    <n v="1357.34"/>
    <n v="-186.75"/>
    <n v="1508.34"/>
    <n v="74.099999999999994"/>
    <n v="0.93"/>
    <n v="848274474.10000002"/>
    <n v="21.76"/>
    <x v="2"/>
    <x v="1"/>
    <x v="2"/>
  </r>
  <r>
    <x v="47137"/>
    <x v="0"/>
    <n v="1289.27"/>
    <n v="1296.8699999999999"/>
    <n v="1240.8399999999999"/>
    <n v="1266.32"/>
    <n v="7904161"/>
    <n v="1273.6400000000001"/>
    <n v="0"/>
    <n v="1"/>
    <n v="649.27"/>
    <x v="1273"/>
    <x v="40156"/>
    <n v="1421.32"/>
    <n v="-122.77"/>
    <n v="1508.34"/>
    <n v="74.099999999999994"/>
    <n v="0.57999999999999996"/>
    <n v="10009197158"/>
    <n v="85.61"/>
    <x v="2"/>
    <x v="0"/>
    <x v="2"/>
  </r>
  <r>
    <x v="47138"/>
    <x v="1"/>
    <n v="1203.32"/>
    <n v="1220.92"/>
    <n v="1184.74"/>
    <n v="1219.54"/>
    <n v="9751090"/>
    <n v="1214.1099999999999"/>
    <n v="0"/>
    <n v="2"/>
    <n v="718.54"/>
    <x v="3524"/>
    <x v="40157"/>
    <n v="1490.59"/>
    <n v="-53.5"/>
    <n v="1508.34"/>
    <n v="74.099999999999994"/>
    <n v="1.36"/>
    <n v="11891844299"/>
    <n v="866.97"/>
    <x v="2"/>
    <x v="0"/>
    <x v="2"/>
  </r>
  <r>
    <x v="47139"/>
    <x v="4"/>
    <n v="211.67"/>
    <n v="241.27"/>
    <n v="192.59"/>
    <n v="196.25"/>
    <n v="7395107"/>
    <n v="197.3"/>
    <n v="1"/>
    <n v="1"/>
    <n v="656.6"/>
    <x v="401"/>
    <x v="24690"/>
    <n v="1428.65"/>
    <n v="-115.44"/>
    <n v="1508.34"/>
    <n v="74.099999999999994"/>
    <n v="1.43"/>
    <n v="1451289749"/>
    <n v="15.22"/>
    <x v="2"/>
    <x v="0"/>
    <x v="1"/>
  </r>
  <r>
    <x v="47140"/>
    <x v="2"/>
    <n v="908.92"/>
    <n v="944.93"/>
    <n v="893.91"/>
    <n v="917.44"/>
    <n v="6764561"/>
    <n v="919.34"/>
    <n v="1"/>
    <n v="1"/>
    <n v="650.65"/>
    <x v="1456"/>
    <x v="40158"/>
    <n v="1422.7"/>
    <n v="-121.39"/>
    <n v="1508.34"/>
    <n v="74.099999999999994"/>
    <n v="0.91"/>
    <n v="6206078844"/>
    <n v="83.37"/>
    <x v="2"/>
    <x v="0"/>
    <x v="2"/>
  </r>
  <r>
    <x v="47141"/>
    <x v="4"/>
    <n v="1223.4000000000001"/>
    <n v="1270.53"/>
    <n v="1176.1199999999999"/>
    <n v="1244.99"/>
    <n v="9772391"/>
    <n v="1247.1099999999999"/>
    <n v="0"/>
    <n v="1.5"/>
    <n v="747.03"/>
    <x v="1134"/>
    <x v="40159"/>
    <n v="1519.08"/>
    <n v="-25.01"/>
    <n v="1508.34"/>
    <n v="74.099999999999994"/>
    <n v="0.74"/>
    <n v="12166529071"/>
    <n v="42.26"/>
    <x v="2"/>
    <x v="0"/>
    <x v="2"/>
  </r>
  <r>
    <x v="47142"/>
    <x v="0"/>
    <n v="105.1"/>
    <n v="121.49"/>
    <n v="81.819999999999993"/>
    <n v="104.84"/>
    <n v="5820310"/>
    <n v="106.79"/>
    <n v="1"/>
    <n v="1"/>
    <n v="641.76"/>
    <x v="2168"/>
    <x v="40160"/>
    <n v="1413.81"/>
    <n v="-130.28"/>
    <n v="1508.34"/>
    <n v="74.099999999999994"/>
    <n v="1.08"/>
    <n v="610201300.39999998"/>
    <n v="15.47"/>
    <x v="2"/>
    <x v="1"/>
    <x v="1"/>
  </r>
  <r>
    <x v="47143"/>
    <x v="1"/>
    <n v="430.55"/>
    <n v="459.68"/>
    <n v="396.88"/>
    <n v="424.89"/>
    <n v="2404690"/>
    <n v="423.25"/>
    <n v="0.5"/>
    <n v="2"/>
    <n v="671.04"/>
    <x v="1359"/>
    <x v="40161"/>
    <n v="1443.08"/>
    <n v="-101.01"/>
    <n v="1508.34"/>
    <n v="74.099999999999994"/>
    <n v="1.48"/>
    <n v="1021728734"/>
    <n v="34.9"/>
    <x v="2"/>
    <x v="0"/>
    <x v="1"/>
  </r>
  <r>
    <x v="47144"/>
    <x v="4"/>
    <n v="938.78"/>
    <n v="947.72"/>
    <n v="900.6"/>
    <n v="920.3"/>
    <n v="4549092"/>
    <n v="924.12"/>
    <n v="0"/>
    <n v="1"/>
    <n v="665.48"/>
    <x v="1014"/>
    <x v="9235"/>
    <n v="1437.52"/>
    <n v="-106.57"/>
    <n v="1508.34"/>
    <n v="74.099999999999994"/>
    <n v="0.53"/>
    <n v="4186529368"/>
    <n v="71.14"/>
    <x v="2"/>
    <x v="0"/>
    <x v="2"/>
  </r>
  <r>
    <x v="47145"/>
    <x v="2"/>
    <n v="526.22"/>
    <n v="529.32000000000005"/>
    <n v="525.78"/>
    <n v="526.91999999999996"/>
    <n v="8819235"/>
    <n v="525.21"/>
    <n v="1"/>
    <n v="2"/>
    <n v="701.55"/>
    <x v="3121"/>
    <x v="40162"/>
    <n v="1473.6"/>
    <n v="-70.5"/>
    <n v="1508.34"/>
    <n v="74.099999999999994"/>
    <n v="0.95"/>
    <n v="4647031306"/>
    <n v="327.12"/>
    <x v="2"/>
    <x v="1"/>
    <x v="1"/>
  </r>
  <r>
    <x v="47146"/>
    <x v="0"/>
    <n v="872.36"/>
    <n v="904.43"/>
    <n v="836.94"/>
    <n v="866.17"/>
    <n v="9839731"/>
    <n v="858.44"/>
    <n v="0"/>
    <n v="1.5"/>
    <n v="759.08"/>
    <x v="2115"/>
    <x v="40163"/>
    <n v="1531.13"/>
    <n v="-12.96"/>
    <n v="1508.34"/>
    <n v="74.099999999999994"/>
    <n v="0.85"/>
    <n v="8522879800"/>
    <n v="21.31"/>
    <x v="2"/>
    <x v="0"/>
    <x v="2"/>
  </r>
  <r>
    <x v="47147"/>
    <x v="4"/>
    <n v="814.86"/>
    <n v="842.06"/>
    <n v="777.48"/>
    <n v="818.74"/>
    <n v="1122750"/>
    <n v="826.82"/>
    <n v="1"/>
    <n v="1.5"/>
    <n v="773.31"/>
    <x v="3228"/>
    <x v="40164"/>
    <n v="1545.35"/>
    <n v="1.26"/>
    <n v="1508.34"/>
    <n v="74.099999999999994"/>
    <n v="1.08"/>
    <n v="919240335"/>
    <n v="67.86"/>
    <x v="2"/>
    <x v="0"/>
    <x v="2"/>
  </r>
  <r>
    <x v="47148"/>
    <x v="3"/>
    <n v="527.22"/>
    <n v="572.9"/>
    <n v="485.9"/>
    <n v="531.27"/>
    <n v="2816764"/>
    <n v="522.96"/>
    <n v="1"/>
    <n v="2"/>
    <n v="706.49"/>
    <x v="1406"/>
    <x v="40165"/>
    <n v="1478.53"/>
    <n v="-65.56"/>
    <n v="1508.34"/>
    <n v="74.099999999999994"/>
    <n v="1.25"/>
    <n v="1496462210"/>
    <n v="111.38"/>
    <x v="2"/>
    <x v="0"/>
    <x v="1"/>
  </r>
  <r>
    <x v="47149"/>
    <x v="1"/>
    <n v="453.82"/>
    <n v="495.84"/>
    <n v="452.46"/>
    <n v="487.05"/>
    <n v="2870851"/>
    <n v="479.81"/>
    <n v="0"/>
    <n v="1.5"/>
    <n v="639.9"/>
    <x v="1825"/>
    <x v="33806"/>
    <n v="1411.94"/>
    <n v="-132.15"/>
    <n v="1508.34"/>
    <n v="74.099999999999994"/>
    <n v="1.32"/>
    <n v="1398247980"/>
    <n v="25.13"/>
    <x v="2"/>
    <x v="1"/>
    <x v="1"/>
  </r>
  <r>
    <x v="47150"/>
    <x v="2"/>
    <n v="337.39"/>
    <n v="340.91"/>
    <n v="308.33999999999997"/>
    <n v="324.33999999999997"/>
    <n v="9542705"/>
    <n v="319.14"/>
    <n v="1"/>
    <n v="1"/>
    <n v="651.54"/>
    <x v="1087"/>
    <x v="24352"/>
    <n v="1423.59"/>
    <n v="-120.5"/>
    <n v="1508.34"/>
    <n v="74.099999999999994"/>
    <n v="1.22"/>
    <n v="3095080940"/>
    <n v="9.9499999999999993"/>
    <x v="2"/>
    <x v="0"/>
    <x v="1"/>
  </r>
  <r>
    <x v="47151"/>
    <x v="0"/>
    <n v="1010"/>
    <n v="1049.01"/>
    <n v="1005.42"/>
    <n v="1036.02"/>
    <n v="6425676"/>
    <n v="1030.4000000000001"/>
    <n v="0.5"/>
    <n v="1.5"/>
    <n v="662.32"/>
    <x v="2312"/>
    <x v="40166"/>
    <n v="1434.37"/>
    <n v="-109.72"/>
    <n v="1508.34"/>
    <n v="74.099999999999994"/>
    <n v="1.03"/>
    <n v="6657128850"/>
    <n v="27.89"/>
    <x v="2"/>
    <x v="1"/>
    <x v="2"/>
  </r>
  <r>
    <x v="47152"/>
    <x v="1"/>
    <n v="915.58"/>
    <n v="958.04"/>
    <n v="886.69"/>
    <n v="925.66"/>
    <n v="8775198"/>
    <n v="915.73"/>
    <n v="0"/>
    <n v="1"/>
    <n v="633.29"/>
    <x v="2773"/>
    <x v="40167"/>
    <n v="1405.34"/>
    <n v="-138.75"/>
    <n v="1508.34"/>
    <n v="74.099999999999994"/>
    <n v="1"/>
    <n v="8122849781"/>
    <n v="58.48"/>
    <x v="2"/>
    <x v="1"/>
    <x v="2"/>
  </r>
  <r>
    <x v="47153"/>
    <x v="1"/>
    <n v="1099.96"/>
    <n v="1135.72"/>
    <n v="1093.52"/>
    <n v="1119.68"/>
    <n v="3291357"/>
    <n v="1128.3800000000001"/>
    <n v="0"/>
    <n v="1"/>
    <n v="725.55"/>
    <x v="39"/>
    <x v="40168"/>
    <n v="1497.59"/>
    <n v="-46.5"/>
    <n v="1508.34"/>
    <n v="74.099999999999994"/>
    <n v="1.1000000000000001"/>
    <n v="3685266606"/>
    <n v="48.63"/>
    <x v="2"/>
    <x v="1"/>
    <x v="2"/>
  </r>
  <r>
    <x v="47154"/>
    <x v="4"/>
    <n v="897.22"/>
    <n v="928.26"/>
    <n v="876.06"/>
    <n v="879"/>
    <n v="2103613"/>
    <n v="880.13"/>
    <n v="0"/>
    <n v="1"/>
    <n v="766.83"/>
    <x v="1125"/>
    <x v="40169"/>
    <n v="1538.88"/>
    <n v="-5.21"/>
    <n v="1508.34"/>
    <n v="74.099999999999994"/>
    <n v="0.93"/>
    <n v="1849075827"/>
    <n v="31.79"/>
    <x v="2"/>
    <x v="0"/>
    <x v="2"/>
  </r>
  <r>
    <x v="47155"/>
    <x v="3"/>
    <n v="1388.64"/>
    <n v="1427.66"/>
    <n v="1343.69"/>
    <n v="1426.64"/>
    <n v="3771934"/>
    <n v="1420.58"/>
    <n v="1"/>
    <n v="1"/>
    <n v="812.86"/>
    <x v="2385"/>
    <x v="40170"/>
    <n v="1584.91"/>
    <n v="40.82"/>
    <n v="1508.34"/>
    <n v="74.099999999999994"/>
    <n v="0.87"/>
    <n v="5381191922"/>
    <n v="104.24"/>
    <x v="2"/>
    <x v="0"/>
    <x v="2"/>
  </r>
  <r>
    <x v="47156"/>
    <x v="3"/>
    <n v="333.83"/>
    <n v="346.06"/>
    <n v="331.79"/>
    <n v="336.24"/>
    <n v="8436493"/>
    <n v="335.77"/>
    <n v="0.5"/>
    <n v="1"/>
    <n v="795.53"/>
    <x v="2309"/>
    <x v="40171"/>
    <n v="1567.57"/>
    <n v="23.48"/>
    <n v="1508.34"/>
    <n v="74.099999999999994"/>
    <n v="1.1499999999999999"/>
    <n v="2836686406"/>
    <n v="11.9"/>
    <x v="2"/>
    <x v="1"/>
    <x v="1"/>
  </r>
  <r>
    <x v="47157"/>
    <x v="4"/>
    <n v="311.33999999999997"/>
    <n v="325.91000000000003"/>
    <n v="264.61"/>
    <n v="295.42"/>
    <n v="8080345"/>
    <n v="297.11"/>
    <n v="0"/>
    <n v="2"/>
    <n v="743.64"/>
    <x v="248"/>
    <x v="40172"/>
    <n v="1515.69"/>
    <n v="-28.4"/>
    <n v="1508.34"/>
    <n v="74.099999999999994"/>
    <n v="1.44"/>
    <n v="2387095520"/>
    <n v="23.52"/>
    <x v="2"/>
    <x v="0"/>
    <x v="1"/>
  </r>
  <r>
    <x v="47158"/>
    <x v="0"/>
    <n v="722.59"/>
    <n v="763.11"/>
    <n v="704.71"/>
    <n v="726.02"/>
    <n v="3576364"/>
    <n v="726.39"/>
    <n v="0"/>
    <n v="1.5"/>
    <n v="735.21"/>
    <x v="3782"/>
    <x v="40173"/>
    <n v="1507.26"/>
    <n v="-36.83"/>
    <n v="1508.34"/>
    <n v="74.099999999999994"/>
    <n v="1.01"/>
    <n v="2596511791"/>
    <n v="105.47"/>
    <x v="2"/>
    <x v="1"/>
    <x v="1"/>
  </r>
  <r>
    <x v="47159"/>
    <x v="3"/>
    <n v="163.43"/>
    <n v="201.91"/>
    <n v="147.21"/>
    <n v="175.1"/>
    <n v="1633764"/>
    <n v="180.3"/>
    <n v="0.5"/>
    <n v="1"/>
    <n v="702.83"/>
    <x v="55"/>
    <x v="40174"/>
    <n v="1474.88"/>
    <n v="-69.209999999999994"/>
    <n v="1508.34"/>
    <n v="74.099999999999994"/>
    <n v="0.75"/>
    <n v="286072076.39999998"/>
    <n v="3.92"/>
    <x v="2"/>
    <x v="0"/>
    <x v="1"/>
  </r>
  <r>
    <x v="47160"/>
    <x v="2"/>
    <n v="671.86"/>
    <n v="687.5"/>
    <n v="653.32000000000005"/>
    <n v="664.15"/>
    <n v="8407400"/>
    <n v="659.35"/>
    <n v="0"/>
    <n v="1"/>
    <n v="718.93"/>
    <x v="248"/>
    <x v="22308"/>
    <n v="1490.98"/>
    <n v="-53.11"/>
    <n v="1508.34"/>
    <n v="74.099999999999994"/>
    <n v="0.96"/>
    <n v="5583774710"/>
    <n v="13.6"/>
    <x v="2"/>
    <x v="0"/>
    <x v="1"/>
  </r>
  <r>
    <x v="47161"/>
    <x v="3"/>
    <n v="275.14"/>
    <n v="312.37"/>
    <n v="226.87"/>
    <n v="288.77999999999997"/>
    <n v="7965811"/>
    <n v="278.91000000000003"/>
    <n v="0"/>
    <n v="1"/>
    <n v="715.7"/>
    <x v="24"/>
    <x v="40175"/>
    <n v="1487.75"/>
    <n v="-56.34"/>
    <n v="1508.34"/>
    <n v="74.099999999999994"/>
    <n v="1.28"/>
    <n v="2300366901"/>
    <n v="11.36"/>
    <x v="2"/>
    <x v="0"/>
    <x v="1"/>
  </r>
  <r>
    <x v="47162"/>
    <x v="3"/>
    <n v="1176.77"/>
    <n v="1197.75"/>
    <n v="1132.78"/>
    <n v="1151.28"/>
    <n v="5976385"/>
    <n v="1152.92"/>
    <n v="1"/>
    <n v="1"/>
    <n v="726.18"/>
    <x v="2859"/>
    <x v="17673"/>
    <n v="1498.22"/>
    <n v="-45.87"/>
    <n v="1508.34"/>
    <n v="74.099999999999994"/>
    <n v="1.33"/>
    <n v="6880492523"/>
    <n v="468.87"/>
    <x v="2"/>
    <x v="0"/>
    <x v="2"/>
  </r>
  <r>
    <x v="47163"/>
    <x v="2"/>
    <n v="1186.19"/>
    <n v="1200.98"/>
    <n v="1179.9000000000001"/>
    <n v="1187.1199999999999"/>
    <n v="7504051"/>
    <n v="1189.03"/>
    <n v="0.5"/>
    <n v="1"/>
    <n v="749.95"/>
    <x v="935"/>
    <x v="34688"/>
    <n v="1521.99"/>
    <n v="-22.1"/>
    <n v="1508.34"/>
    <n v="74.099999999999994"/>
    <n v="0.55000000000000004"/>
    <n v="8908209023"/>
    <n v="26.41"/>
    <x v="2"/>
    <x v="1"/>
    <x v="2"/>
  </r>
  <r>
    <x v="47164"/>
    <x v="1"/>
    <n v="1064.93"/>
    <n v="1108.43"/>
    <n v="1063.6199999999999"/>
    <n v="1079.5899999999999"/>
    <n v="7076847"/>
    <n v="1083.67"/>
    <n v="0"/>
    <n v="1"/>
    <n v="746.3"/>
    <x v="3976"/>
    <x v="11704"/>
    <n v="1518.35"/>
    <n v="-25.74"/>
    <n v="1508.34"/>
    <n v="74.099999999999994"/>
    <n v="0.9"/>
    <n v="7640093253"/>
    <n v="163.72999999999999"/>
    <x v="2"/>
    <x v="0"/>
    <x v="2"/>
  </r>
  <r>
    <x v="47165"/>
    <x v="2"/>
    <n v="168.8"/>
    <n v="204.45"/>
    <n v="162.54"/>
    <n v="191.45"/>
    <n v="5955575"/>
    <n v="182.77"/>
    <n v="0"/>
    <n v="1.5"/>
    <n v="683.8"/>
    <x v="3351"/>
    <x v="10486"/>
    <n v="1455.84"/>
    <n v="-88.25"/>
    <n v="1508.34"/>
    <n v="74.099999999999994"/>
    <n v="1.03"/>
    <n v="1140194834"/>
    <n v="178.21"/>
    <x v="2"/>
    <x v="0"/>
    <x v="1"/>
  </r>
  <r>
    <x v="47166"/>
    <x v="0"/>
    <n v="400.62"/>
    <n v="421.88"/>
    <n v="364.08"/>
    <n v="403.76"/>
    <n v="3768831"/>
    <n v="405.64"/>
    <n v="0"/>
    <n v="1"/>
    <n v="590.80999999999995"/>
    <x v="2792"/>
    <x v="1510"/>
    <n v="1362.86"/>
    <n v="-181.24"/>
    <n v="1508.34"/>
    <n v="74.099999999999994"/>
    <n v="1.04"/>
    <n v="1521703205"/>
    <n v="50.5"/>
    <x v="2"/>
    <x v="0"/>
    <x v="1"/>
  </r>
  <r>
    <x v="47167"/>
    <x v="4"/>
    <n v="224.96"/>
    <n v="237.55"/>
    <n v="180.72"/>
    <n v="224.53"/>
    <n v="4621395"/>
    <n v="233.06"/>
    <n v="0.5"/>
    <n v="1"/>
    <n v="580.65"/>
    <x v="3608"/>
    <x v="40176"/>
    <n v="1352.7"/>
    <n v="-191.39"/>
    <n v="1508.34"/>
    <n v="74.099999999999994"/>
    <n v="1.1000000000000001"/>
    <n v="1037641819"/>
    <n v="13.89"/>
    <x v="2"/>
    <x v="0"/>
    <x v="1"/>
  </r>
  <r>
    <x v="47168"/>
    <x v="3"/>
    <n v="541.97"/>
    <n v="578.23"/>
    <n v="518.82000000000005"/>
    <n v="555.21"/>
    <n v="1731460"/>
    <n v="550.53"/>
    <n v="0.5"/>
    <n v="1"/>
    <n v="604.27"/>
    <x v="978"/>
    <x v="6613"/>
    <n v="1376.32"/>
    <n v="-167.77"/>
    <n v="1508.34"/>
    <n v="74.099999999999994"/>
    <n v="1.33"/>
    <n v="961323906.60000002"/>
    <n v="65.900000000000006"/>
    <x v="2"/>
    <x v="0"/>
    <x v="1"/>
  </r>
  <r>
    <x v="47169"/>
    <x v="1"/>
    <n v="1089.53"/>
    <n v="1135.3399999999999"/>
    <n v="1076.29"/>
    <n v="1112.97"/>
    <n v="1625551"/>
    <n v="1115.99"/>
    <n v="0.5"/>
    <n v="1"/>
    <n v="639.45000000000005"/>
    <x v="3748"/>
    <x v="40177"/>
    <n v="1411.49"/>
    <n v="-132.6"/>
    <n v="1508.34"/>
    <n v="74.099999999999994"/>
    <n v="0.85"/>
    <n v="1809189496"/>
    <n v="130.63999999999999"/>
    <x v="2"/>
    <x v="1"/>
    <x v="2"/>
  </r>
  <r>
    <x v="47170"/>
    <x v="3"/>
    <n v="1462.41"/>
    <n v="1470.21"/>
    <n v="1434.12"/>
    <n v="1435.13"/>
    <n v="4492158"/>
    <n v="1439.72"/>
    <n v="0"/>
    <n v="1"/>
    <n v="754"/>
    <x v="104"/>
    <x v="40178"/>
    <n v="1526.04"/>
    <n v="-18.05"/>
    <n v="1508.34"/>
    <n v="74.099999999999994"/>
    <n v="0.75"/>
    <n v="6446830711"/>
    <n v="32.35"/>
    <x v="2"/>
    <x v="0"/>
    <x v="2"/>
  </r>
  <r>
    <x v="47171"/>
    <x v="3"/>
    <n v="265.54000000000002"/>
    <n v="287"/>
    <n v="258.5"/>
    <n v="285.98"/>
    <n v="4167212"/>
    <n v="289.64"/>
    <n v="0"/>
    <n v="1"/>
    <n v="719.62"/>
    <x v="1103"/>
    <x v="1435"/>
    <n v="1491.66"/>
    <n v="-52.43"/>
    <n v="1508.34"/>
    <n v="74.099999999999994"/>
    <n v="1.3"/>
    <n v="1191739288"/>
    <n v="7.79"/>
    <x v="2"/>
    <x v="0"/>
    <x v="1"/>
  </r>
  <r>
    <x v="47172"/>
    <x v="2"/>
    <n v="166.26"/>
    <n v="172.66"/>
    <n v="122.39"/>
    <n v="145.41999999999999"/>
    <n v="8494697"/>
    <n v="137.5"/>
    <n v="0"/>
    <n v="1.5"/>
    <n v="706.59"/>
    <x v="3710"/>
    <x v="40179"/>
    <n v="1478.63"/>
    <n v="-65.459999999999994"/>
    <n v="1508.34"/>
    <n v="74.099999999999994"/>
    <n v="1.04"/>
    <n v="1235298838"/>
    <n v="21.87"/>
    <x v="2"/>
    <x v="1"/>
    <x v="1"/>
  </r>
  <r>
    <x v="47173"/>
    <x v="1"/>
    <n v="511.58"/>
    <n v="554.96"/>
    <n v="499.33"/>
    <n v="542.54999999999995"/>
    <n v="1364042"/>
    <n v="546.14"/>
    <n v="0.5"/>
    <n v="1"/>
    <n v="651.25"/>
    <x v="1282"/>
    <x v="25451"/>
    <n v="1423.29"/>
    <n v="-120.8"/>
    <n v="1508.34"/>
    <n v="74.099999999999994"/>
    <n v="1.39"/>
    <n v="740060987.10000002"/>
    <n v="34.020000000000003"/>
    <x v="2"/>
    <x v="1"/>
    <x v="1"/>
  </r>
  <r>
    <x v="47174"/>
    <x v="4"/>
    <n v="836.95"/>
    <n v="879.02"/>
    <n v="815.02"/>
    <n v="854.91"/>
    <n v="9445774"/>
    <n v="846.91"/>
    <n v="0"/>
    <n v="2"/>
    <n v="621.04999999999995"/>
    <x v="2633"/>
    <x v="40180"/>
    <n v="1393.09"/>
    <n v="-151"/>
    <n v="1508.34"/>
    <n v="74.099999999999994"/>
    <n v="0.63"/>
    <n v="8075286650"/>
    <n v="160.6"/>
    <x v="2"/>
    <x v="0"/>
    <x v="2"/>
  </r>
  <r>
    <x v="47175"/>
    <x v="0"/>
    <n v="891.31"/>
    <n v="931.96"/>
    <n v="845.98"/>
    <n v="874.87"/>
    <n v="5080054"/>
    <n v="869.02"/>
    <n v="0"/>
    <n v="1"/>
    <n v="602.42999999999995"/>
    <x v="2159"/>
    <x v="40181"/>
    <n v="1374.48"/>
    <n v="-169.61"/>
    <n v="1508.34"/>
    <n v="74.099999999999994"/>
    <n v="1.1200000000000001"/>
    <n v="4444386843"/>
    <n v="17.95"/>
    <x v="2"/>
    <x v="0"/>
    <x v="2"/>
  </r>
  <r>
    <x v="47176"/>
    <x v="1"/>
    <n v="1186.17"/>
    <n v="1223.92"/>
    <n v="1174.5999999999999"/>
    <n v="1178.51"/>
    <n v="3140715"/>
    <n v="1181.22"/>
    <n v="0"/>
    <n v="1.5"/>
    <n v="692.17"/>
    <x v="2346"/>
    <x v="40182"/>
    <n v="1464.21"/>
    <n v="-79.88"/>
    <n v="1508.34"/>
    <n v="74.099999999999994"/>
    <n v="1.32"/>
    <n v="3701364035"/>
    <n v="25.26"/>
    <x v="2"/>
    <x v="0"/>
    <x v="2"/>
  </r>
  <r>
    <x v="47177"/>
    <x v="4"/>
    <n v="188.2"/>
    <n v="212.78"/>
    <n v="177.6"/>
    <n v="190.96"/>
    <n v="3593401"/>
    <n v="195.95"/>
    <n v="0"/>
    <n v="1"/>
    <n v="672.82"/>
    <x v="43"/>
    <x v="23344"/>
    <n v="1444.87"/>
    <n v="-99.22"/>
    <n v="1508.34"/>
    <n v="74.099999999999994"/>
    <n v="0.79"/>
    <n v="686195855"/>
    <n v="23.4"/>
    <x v="2"/>
    <x v="1"/>
    <x v="1"/>
  </r>
  <r>
    <x v="47178"/>
    <x v="4"/>
    <n v="1234.47"/>
    <n v="1248.8699999999999"/>
    <n v="1207.82"/>
    <n v="1241.3"/>
    <n v="5285201"/>
    <n v="1250.95"/>
    <n v="0"/>
    <n v="1"/>
    <n v="765.26"/>
    <x v="3316"/>
    <x v="5230"/>
    <n v="1537.3"/>
    <n v="-6.79"/>
    <n v="1508.34"/>
    <n v="74.099999999999994"/>
    <n v="0.56999999999999995"/>
    <n v="6560520001"/>
    <n v="39.799999999999997"/>
    <x v="2"/>
    <x v="0"/>
    <x v="2"/>
  </r>
  <r>
    <x v="47179"/>
    <x v="3"/>
    <n v="943.71"/>
    <n v="954.34"/>
    <n v="897.42"/>
    <n v="947.19"/>
    <n v="2618773"/>
    <n v="953.61"/>
    <n v="0"/>
    <n v="1.5"/>
    <n v="800.89"/>
    <x v="1156"/>
    <x v="26095"/>
    <n v="1572.94"/>
    <n v="28.84"/>
    <n v="1508.34"/>
    <n v="74.099999999999994"/>
    <n v="1.28"/>
    <n v="2480475598"/>
    <n v="47.31"/>
    <x v="2"/>
    <x v="1"/>
    <x v="2"/>
  </r>
  <r>
    <x v="47180"/>
    <x v="3"/>
    <n v="540.61"/>
    <n v="542.41999999999996"/>
    <n v="530.4"/>
    <n v="534.24"/>
    <n v="1981661"/>
    <n v="535.07000000000005"/>
    <n v="0"/>
    <n v="1"/>
    <n v="748.28"/>
    <x v="3426"/>
    <x v="1413"/>
    <n v="1520.32"/>
    <n v="-23.77"/>
    <n v="1508.34"/>
    <n v="74.099999999999994"/>
    <n v="0.56000000000000005"/>
    <n v="1058682573"/>
    <n v="87.55"/>
    <x v="2"/>
    <x v="1"/>
    <x v="1"/>
  </r>
  <r>
    <x v="47181"/>
    <x v="3"/>
    <n v="1361.27"/>
    <n v="1386.05"/>
    <n v="1332.91"/>
    <n v="1345.2"/>
    <n v="3167504"/>
    <n v="1340.14"/>
    <n v="1"/>
    <n v="1.5"/>
    <n v="740.1"/>
    <x v="210"/>
    <x v="40183"/>
    <n v="1512.15"/>
    <n v="-31.94"/>
    <n v="1508.34"/>
    <n v="74.099999999999994"/>
    <n v="0.99"/>
    <n v="4260926381"/>
    <n v="36.76"/>
    <x v="2"/>
    <x v="1"/>
    <x v="2"/>
  </r>
  <r>
    <x v="47182"/>
    <x v="0"/>
    <n v="270.05"/>
    <n v="271.10000000000002"/>
    <n v="269.39999999999998"/>
    <n v="270.20999999999998"/>
    <n v="5305882"/>
    <n v="274.49"/>
    <n v="0"/>
    <n v="1"/>
    <n v="738.67"/>
    <x v="584"/>
    <x v="40184"/>
    <n v="1510.71"/>
    <n v="-33.380000000000003"/>
    <n v="1508.34"/>
    <n v="74.099999999999994"/>
    <n v="0.61"/>
    <n v="1433702375"/>
    <n v="19.739999999999998"/>
    <x v="2"/>
    <x v="0"/>
    <x v="1"/>
  </r>
  <r>
    <x v="47183"/>
    <x v="2"/>
    <n v="319.99"/>
    <n v="343.22"/>
    <n v="296.64999999999998"/>
    <n v="298.67"/>
    <n v="7322528"/>
    <n v="304.14999999999998"/>
    <n v="0"/>
    <n v="1"/>
    <n v="752.6"/>
    <x v="188"/>
    <x v="33612"/>
    <n v="1524.65"/>
    <n v="-19.440000000000001"/>
    <n v="1508.34"/>
    <n v="74.099999999999994"/>
    <n v="1.1200000000000001"/>
    <n v="2187019438"/>
    <n v="13.47"/>
    <x v="2"/>
    <x v="1"/>
    <x v="1"/>
  </r>
  <r>
    <x v="47184"/>
    <x v="1"/>
    <n v="1323.53"/>
    <n v="1346.56"/>
    <n v="1302.29"/>
    <n v="1322.17"/>
    <n v="2532001"/>
    <n v="1322.21"/>
    <n v="1"/>
    <n v="1"/>
    <n v="823.48"/>
    <x v="2199"/>
    <x v="37375"/>
    <n v="1595.52"/>
    <n v="51.43"/>
    <n v="1508.34"/>
    <n v="74.099999999999994"/>
    <n v="1.25"/>
    <n v="3347735762"/>
    <n v="33.64"/>
    <x v="2"/>
    <x v="0"/>
    <x v="2"/>
  </r>
  <r>
    <x v="47185"/>
    <x v="0"/>
    <n v="613.98"/>
    <n v="614.22"/>
    <n v="599.54"/>
    <n v="613.29"/>
    <n v="6718108"/>
    <n v="621.55999999999995"/>
    <n v="1"/>
    <n v="1"/>
    <n v="801.51"/>
    <x v="1531"/>
    <x v="40185"/>
    <n v="1573.56"/>
    <n v="29.46"/>
    <n v="1508.34"/>
    <n v="74.099999999999994"/>
    <n v="0.78"/>
    <n v="4120148455"/>
    <n v="23.45"/>
    <x v="2"/>
    <x v="0"/>
    <x v="1"/>
  </r>
  <r>
    <x v="47186"/>
    <x v="3"/>
    <n v="150.26"/>
    <n v="183.54"/>
    <n v="124.43"/>
    <n v="159.16999999999999"/>
    <n v="5814568"/>
    <n v="167.91"/>
    <n v="0"/>
    <n v="1.5"/>
    <n v="736.45"/>
    <x v="2638"/>
    <x v="40186"/>
    <n v="1508.49"/>
    <n v="-35.6"/>
    <n v="1508.34"/>
    <n v="74.099999999999994"/>
    <n v="0.6"/>
    <n v="925504788.60000002"/>
    <n v="4.12"/>
    <x v="2"/>
    <x v="0"/>
    <x v="1"/>
  </r>
  <r>
    <x v="47187"/>
    <x v="1"/>
    <n v="1221.98"/>
    <n v="1234.54"/>
    <n v="1194.1400000000001"/>
    <n v="1214.22"/>
    <n v="1111278"/>
    <n v="1210.6500000000001"/>
    <n v="0"/>
    <n v="1"/>
    <n v="739.69"/>
    <x v="1014"/>
    <x v="40187"/>
    <n v="1511.74"/>
    <n v="-32.35"/>
    <n v="1508.34"/>
    <n v="74.099999999999994"/>
    <n v="1.06"/>
    <n v="1349335973"/>
    <n v="31.59"/>
    <x v="2"/>
    <x v="0"/>
    <x v="2"/>
  </r>
  <r>
    <x v="47188"/>
    <x v="1"/>
    <n v="1388.64"/>
    <n v="1435.78"/>
    <n v="1380.76"/>
    <n v="1416.49"/>
    <n v="1425599"/>
    <n v="1423.14"/>
    <n v="0.5"/>
    <n v="1"/>
    <n v="851.1"/>
    <x v="167"/>
    <x v="40188"/>
    <n v="1623.15"/>
    <n v="79.06"/>
    <n v="1508.34"/>
    <n v="74.099999999999994"/>
    <n v="0.84"/>
    <n v="2019346728"/>
    <n v="121.17"/>
    <x v="2"/>
    <x v="0"/>
    <x v="2"/>
  </r>
  <r>
    <x v="47189"/>
    <x v="1"/>
    <n v="1344.15"/>
    <n v="1355.89"/>
    <n v="1320.61"/>
    <n v="1349.82"/>
    <n v="3509229"/>
    <n v="1350.13"/>
    <n v="0"/>
    <n v="1"/>
    <n v="860.97"/>
    <x v="3597"/>
    <x v="40189"/>
    <n v="1633.02"/>
    <n v="88.92"/>
    <n v="1508.34"/>
    <n v="74.099999999999994"/>
    <n v="1.49"/>
    <n v="4736827489"/>
    <n v="58.57"/>
    <x v="2"/>
    <x v="1"/>
    <x v="2"/>
  </r>
  <r>
    <x v="47190"/>
    <x v="0"/>
    <n v="300.58999999999997"/>
    <n v="311.25"/>
    <n v="290.19"/>
    <n v="310.39999999999998"/>
    <n v="2505390"/>
    <n v="312.01"/>
    <n v="0.5"/>
    <n v="1"/>
    <n v="803.08"/>
    <x v="3199"/>
    <x v="18104"/>
    <n v="1575.13"/>
    <n v="31.03"/>
    <n v="1508.34"/>
    <n v="74.099999999999994"/>
    <n v="0.92"/>
    <n v="777673056"/>
    <n v="10.74"/>
    <x v="2"/>
    <x v="0"/>
    <x v="1"/>
  </r>
  <r>
    <x v="47191"/>
    <x v="3"/>
    <n v="1011.03"/>
    <n v="1029.44"/>
    <n v="981.97"/>
    <n v="1000.24"/>
    <n v="8899970"/>
    <n v="1005.36"/>
    <n v="0"/>
    <n v="1"/>
    <n v="845.44"/>
    <x v="2457"/>
    <x v="16244"/>
    <n v="1617.49"/>
    <n v="73.400000000000006"/>
    <n v="1508.34"/>
    <n v="74.099999999999994"/>
    <n v="1.46"/>
    <n v="8902105993"/>
    <n v="36.29"/>
    <x v="2"/>
    <x v="0"/>
    <x v="2"/>
  </r>
  <r>
    <x v="47192"/>
    <x v="3"/>
    <n v="1052.46"/>
    <n v="1077.73"/>
    <n v="1018.16"/>
    <n v="1064.51"/>
    <n v="7845082"/>
    <n v="1056.18"/>
    <n v="0"/>
    <n v="1"/>
    <n v="819.93"/>
    <x v="2228"/>
    <x v="40190"/>
    <n v="1591.97"/>
    <n v="47.88"/>
    <n v="1508.34"/>
    <n v="74.099999999999994"/>
    <n v="0.86"/>
    <n v="8351168240"/>
    <n v="22.6"/>
    <x v="2"/>
    <x v="0"/>
    <x v="2"/>
  </r>
  <r>
    <x v="47193"/>
    <x v="3"/>
    <n v="594.70000000000005"/>
    <n v="602.54"/>
    <n v="575.87"/>
    <n v="599.87"/>
    <n v="1377963"/>
    <n v="602.17999999999995"/>
    <n v="0"/>
    <n v="1"/>
    <n v="849.9"/>
    <x v="3909"/>
    <x v="1790"/>
    <n v="1621.94"/>
    <n v="77.849999999999994"/>
    <n v="1508.34"/>
    <n v="74.099999999999994"/>
    <n v="0.9"/>
    <n v="826598664.79999995"/>
    <n v="146.19"/>
    <x v="2"/>
    <x v="0"/>
    <x v="1"/>
  </r>
  <r>
    <x v="47194"/>
    <x v="3"/>
    <n v="884.42"/>
    <n v="905.21"/>
    <n v="883.63"/>
    <n v="896.77"/>
    <n v="8555505"/>
    <n v="906.15"/>
    <n v="0.5"/>
    <n v="1"/>
    <n v="904.27"/>
    <x v="754"/>
    <x v="7909"/>
    <n v="1676.31"/>
    <n v="132.22"/>
    <n v="1508.34"/>
    <n v="74.099999999999994"/>
    <n v="1.18"/>
    <n v="7672320219"/>
    <n v="20.03"/>
    <x v="2"/>
    <x v="0"/>
    <x v="1"/>
  </r>
  <r>
    <x v="47195"/>
    <x v="0"/>
    <n v="1144.33"/>
    <n v="1144.9100000000001"/>
    <n v="1111.95"/>
    <n v="1137.69"/>
    <n v="8449616"/>
    <n v="1136.8599999999999"/>
    <n v="0"/>
    <n v="1"/>
    <n v="887.5"/>
    <x v="235"/>
    <x v="40191"/>
    <n v="1659.54"/>
    <n v="115.45"/>
    <n v="1508.34"/>
    <n v="74.099999999999994"/>
    <n v="0.55000000000000004"/>
    <n v="9613043627"/>
    <n v="24.35"/>
    <x v="2"/>
    <x v="0"/>
    <x v="2"/>
  </r>
  <r>
    <x v="47196"/>
    <x v="2"/>
    <n v="1416.93"/>
    <n v="1443.78"/>
    <n v="1374.46"/>
    <n v="1429.57"/>
    <n v="6814273"/>
    <n v="1426.43"/>
    <n v="1"/>
    <n v="1"/>
    <n v="961.7"/>
    <x v="3102"/>
    <x v="40192"/>
    <n v="1733.75"/>
    <n v="189.66"/>
    <n v="1508.34"/>
    <n v="74.099999999999994"/>
    <n v="1.03"/>
    <n v="9741480253"/>
    <n v="40.090000000000003"/>
    <x v="2"/>
    <x v="0"/>
    <x v="2"/>
  </r>
  <r>
    <x v="47197"/>
    <x v="0"/>
    <n v="1390.51"/>
    <n v="1399.71"/>
    <n v="1353.47"/>
    <n v="1382.39"/>
    <n v="7419680"/>
    <n v="1376.06"/>
    <n v="0"/>
    <n v="1"/>
    <n v="1072.9100000000001"/>
    <x v="2724"/>
    <x v="40193"/>
    <n v="1844.95"/>
    <n v="300.86"/>
    <n v="1508.34"/>
    <n v="74.099999999999994"/>
    <n v="0.96"/>
    <n v="10256891435"/>
    <n v="80.94"/>
    <x v="2"/>
    <x v="0"/>
    <x v="2"/>
  </r>
  <r>
    <x v="47198"/>
    <x v="4"/>
    <n v="668.34"/>
    <n v="713.37"/>
    <n v="652.38"/>
    <n v="707.79"/>
    <n v="2189726"/>
    <n v="717.69"/>
    <n v="1"/>
    <n v="1"/>
    <n v="1026.8699999999999"/>
    <x v="3121"/>
    <x v="40194"/>
    <n v="1798.91"/>
    <n v="254.82"/>
    <n v="1508.34"/>
    <n v="74.099999999999994"/>
    <n v="1.31"/>
    <n v="1549866166"/>
    <n v="14.9"/>
    <x v="2"/>
    <x v="1"/>
    <x v="1"/>
  </r>
  <r>
    <x v="47199"/>
    <x v="3"/>
    <n v="271.89"/>
    <n v="316.19"/>
    <n v="237.37"/>
    <n v="276.92"/>
    <n v="4288694"/>
    <n v="275.27999999999997"/>
    <n v="0"/>
    <n v="1"/>
    <n v="923.27"/>
    <x v="1532"/>
    <x v="40195"/>
    <n v="1695.32"/>
    <n v="151.22"/>
    <n v="1508.34"/>
    <n v="74.099999999999994"/>
    <n v="1.1599999999999999"/>
    <n v="1187625142"/>
    <n v="5.67"/>
    <x v="2"/>
    <x v="0"/>
    <x v="1"/>
  </r>
  <r>
    <x v="47200"/>
    <x v="0"/>
    <n v="190.15"/>
    <n v="208.45"/>
    <n v="146.05000000000001"/>
    <n v="182.19"/>
    <n v="4374237"/>
    <n v="188.16"/>
    <n v="0"/>
    <n v="1"/>
    <n v="817.12"/>
    <x v="1405"/>
    <x v="40196"/>
    <n v="1589.17"/>
    <n v="45.08"/>
    <n v="1508.34"/>
    <n v="74.099999999999994"/>
    <n v="1.21"/>
    <n v="796942239"/>
    <n v="8.1300000000000008"/>
    <x v="2"/>
    <x v="1"/>
    <x v="1"/>
  </r>
  <r>
    <x v="47201"/>
    <x v="3"/>
    <n v="873.44"/>
    <n v="918.57"/>
    <n v="848.57"/>
    <n v="908.79"/>
    <n v="3274337"/>
    <n v="916.18"/>
    <n v="0"/>
    <n v="1.5"/>
    <n v="871.52"/>
    <x v="2670"/>
    <x v="40197"/>
    <n v="1643.57"/>
    <n v="99.48"/>
    <n v="1508.34"/>
    <n v="74.099999999999994"/>
    <n v="1.1399999999999999"/>
    <n v="2975684722"/>
    <n v="24.26"/>
    <x v="2"/>
    <x v="0"/>
    <x v="2"/>
  </r>
  <r>
    <x v="47202"/>
    <x v="2"/>
    <n v="860.06"/>
    <n v="861.45"/>
    <n v="820.34"/>
    <n v="853.72"/>
    <n v="9386391"/>
    <n v="853.29"/>
    <n v="1"/>
    <n v="1"/>
    <n v="858.2"/>
    <x v="3816"/>
    <x v="40198"/>
    <n v="1630.25"/>
    <n v="86.16"/>
    <n v="1508.34"/>
    <n v="74.099999999999994"/>
    <n v="0.92"/>
    <n v="8013349725"/>
    <n v="27.48"/>
    <x v="2"/>
    <x v="0"/>
    <x v="1"/>
  </r>
  <r>
    <x v="47203"/>
    <x v="2"/>
    <n v="595.07000000000005"/>
    <n v="609.24"/>
    <n v="588.79999999999995"/>
    <n v="589.03"/>
    <n v="9130752"/>
    <n v="579.12"/>
    <n v="0"/>
    <n v="1"/>
    <n v="814.98"/>
    <x v="372"/>
    <x v="38101"/>
    <n v="1587.02"/>
    <n v="42.93"/>
    <n v="1508.34"/>
    <n v="74.099999999999994"/>
    <n v="0.65"/>
    <n v="5378286851"/>
    <n v="51.58"/>
    <x v="2"/>
    <x v="0"/>
    <x v="1"/>
  </r>
  <r>
    <x v="47204"/>
    <x v="1"/>
    <n v="301.83"/>
    <n v="349.23"/>
    <n v="257.72000000000003"/>
    <n v="278.83999999999997"/>
    <n v="5630096"/>
    <n v="279.82"/>
    <n v="0"/>
    <n v="1"/>
    <n v="785.79"/>
    <x v="3385"/>
    <x v="40199"/>
    <n v="1557.84"/>
    <n v="13.75"/>
    <n v="1508.34"/>
    <n v="74.099999999999994"/>
    <n v="0.79"/>
    <n v="1569895969"/>
    <n v="8.35"/>
    <x v="2"/>
    <x v="0"/>
    <x v="1"/>
  </r>
  <r>
    <x v="47205"/>
    <x v="4"/>
    <n v="1232.79"/>
    <n v="1266.26"/>
    <n v="1186.33"/>
    <n v="1227.3900000000001"/>
    <n v="7021978"/>
    <n v="1219.5"/>
    <n v="0"/>
    <n v="1.5"/>
    <n v="815.85"/>
    <x v="2277"/>
    <x v="8098"/>
    <n v="1587.89"/>
    <n v="43.8"/>
    <n v="1508.34"/>
    <n v="74.099999999999994"/>
    <n v="0.85"/>
    <n v="8618705577"/>
    <n v="55.42"/>
    <x v="2"/>
    <x v="0"/>
    <x v="2"/>
  </r>
  <r>
    <x v="47206"/>
    <x v="4"/>
    <n v="1027.73"/>
    <n v="1058.3800000000001"/>
    <n v="1024.08"/>
    <n v="1031.24"/>
    <n v="6386253"/>
    <n v="1035.03"/>
    <n v="0"/>
    <n v="1"/>
    <n v="806.17"/>
    <x v="2117"/>
    <x v="40200"/>
    <n v="1578.22"/>
    <n v="34.119999999999997"/>
    <n v="1508.34"/>
    <n v="74.099999999999994"/>
    <n v="0.71"/>
    <n v="6585759544"/>
    <n v="105.53"/>
    <x v="2"/>
    <x v="0"/>
    <x v="2"/>
  </r>
  <r>
    <x v="47207"/>
    <x v="0"/>
    <n v="500.52"/>
    <n v="531.88"/>
    <n v="453.01"/>
    <n v="474.59"/>
    <n v="7778097"/>
    <n v="470.81"/>
    <n v="0"/>
    <n v="2"/>
    <n v="719.35"/>
    <x v="2267"/>
    <x v="40201"/>
    <n v="1491.4"/>
    <n v="-52.69"/>
    <n v="1508.34"/>
    <n v="74.099999999999994"/>
    <n v="1.06"/>
    <n v="3691407055"/>
    <n v="13.54"/>
    <x v="2"/>
    <x v="1"/>
    <x v="1"/>
  </r>
  <r>
    <x v="47208"/>
    <x v="4"/>
    <n v="1303.45"/>
    <n v="1325.31"/>
    <n v="1260.7"/>
    <n v="1305.96"/>
    <n v="8968212"/>
    <n v="1314.38"/>
    <n v="0"/>
    <n v="1"/>
    <n v="712.41"/>
    <x v="2742"/>
    <x v="40202"/>
    <n v="1484.45"/>
    <n v="-59.64"/>
    <n v="1508.34"/>
    <n v="74.099999999999994"/>
    <n v="0.72"/>
    <n v="11712126144"/>
    <n v="557.41"/>
    <x v="2"/>
    <x v="0"/>
    <x v="2"/>
  </r>
  <r>
    <x v="47209"/>
    <x v="3"/>
    <n v="1468.37"/>
    <n v="1481.47"/>
    <n v="1462.7"/>
    <n v="1474.51"/>
    <n v="5575253"/>
    <n v="1478.12"/>
    <n v="0"/>
    <n v="2"/>
    <n v="782.11"/>
    <x v="1277"/>
    <x v="40203"/>
    <n v="1554.15"/>
    <n v="10.06"/>
    <n v="1508.34"/>
    <n v="74.099999999999994"/>
    <n v="1.1499999999999999"/>
    <n v="8220766301"/>
    <n v="140.15"/>
    <x v="2"/>
    <x v="1"/>
    <x v="2"/>
  </r>
  <r>
    <x v="47210"/>
    <x v="2"/>
    <n v="589.6"/>
    <n v="610.05999999999995"/>
    <n v="549.33000000000004"/>
    <n v="572.76"/>
    <n v="5912001"/>
    <n v="564.64"/>
    <n v="0.5"/>
    <n v="2"/>
    <n v="809"/>
    <x v="2411"/>
    <x v="40204"/>
    <n v="1581.05"/>
    <n v="36.96"/>
    <n v="1508.34"/>
    <n v="74.099999999999994"/>
    <n v="0.71"/>
    <n v="3386157693"/>
    <n v="67.84"/>
    <x v="2"/>
    <x v="0"/>
    <x v="1"/>
  </r>
  <r>
    <x v="47211"/>
    <x v="0"/>
    <n v="771.74"/>
    <n v="794.39"/>
    <n v="757.65"/>
    <n v="757.89"/>
    <n v="9646120"/>
    <n v="751.69"/>
    <n v="1"/>
    <n v="1"/>
    <n v="861.34"/>
    <x v="3115"/>
    <x v="27895"/>
    <n v="1633.38"/>
    <n v="89.29"/>
    <n v="1508.34"/>
    <n v="74.099999999999994"/>
    <n v="0.54"/>
    <n v="7310697887"/>
    <n v="271.27999999999997"/>
    <x v="2"/>
    <x v="0"/>
    <x v="1"/>
  </r>
  <r>
    <x v="47212"/>
    <x v="3"/>
    <n v="949.09"/>
    <n v="950.61"/>
    <n v="925.77"/>
    <n v="941.81"/>
    <n v="7208811"/>
    <n v="941.42"/>
    <n v="0"/>
    <n v="2"/>
    <n v="864.34"/>
    <x v="2858"/>
    <x v="40205"/>
    <n v="1636.39"/>
    <n v="92.29"/>
    <n v="1508.34"/>
    <n v="74.099999999999994"/>
    <n v="0.66"/>
    <n v="6789330288"/>
    <n v="26.03"/>
    <x v="2"/>
    <x v="1"/>
    <x v="2"/>
  </r>
  <r>
    <x v="47213"/>
    <x v="4"/>
    <n v="328.53"/>
    <n v="335.86"/>
    <n v="304.05"/>
    <n v="311.64999999999998"/>
    <n v="8469290"/>
    <n v="310.41000000000003"/>
    <n v="0.5"/>
    <n v="2"/>
    <n v="815.06"/>
    <x v="3830"/>
    <x v="27949"/>
    <n v="1587.11"/>
    <n v="43.02"/>
    <n v="1508.34"/>
    <n v="74.099999999999994"/>
    <n v="1.04"/>
    <n v="2639454229"/>
    <n v="17.690000000000001"/>
    <x v="2"/>
    <x v="0"/>
    <x v="1"/>
  </r>
  <r>
    <x v="47214"/>
    <x v="4"/>
    <n v="280.83"/>
    <n v="312.81"/>
    <n v="257.58999999999997"/>
    <n v="288.95999999999998"/>
    <n v="8616660"/>
    <n v="283"/>
    <n v="0"/>
    <n v="1"/>
    <n v="787.78"/>
    <x v="1716"/>
    <x v="40206"/>
    <n v="1559.83"/>
    <n v="15.74"/>
    <n v="1508.34"/>
    <n v="74.099999999999994"/>
    <n v="1.32"/>
    <n v="2489870074"/>
    <n v="18.97"/>
    <x v="2"/>
    <x v="0"/>
    <x v="1"/>
  </r>
  <r>
    <x v="47215"/>
    <x v="3"/>
    <n v="977.48"/>
    <n v="985.58"/>
    <n v="966.23"/>
    <n v="966.82"/>
    <n v="2903551"/>
    <n v="961.09"/>
    <n v="1"/>
    <n v="1.5"/>
    <n v="850.33"/>
    <x v="1023"/>
    <x v="40207"/>
    <n v="1622.37"/>
    <n v="78.28"/>
    <n v="1508.34"/>
    <n v="74.099999999999994"/>
    <n v="0.79"/>
    <n v="2807211178"/>
    <n v="53.9"/>
    <x v="2"/>
    <x v="0"/>
    <x v="2"/>
  </r>
  <r>
    <x v="47216"/>
    <x v="3"/>
    <n v="762.98"/>
    <n v="795.68"/>
    <n v="722.94"/>
    <n v="753.04"/>
    <n v="7729806"/>
    <n v="754.85"/>
    <n v="0"/>
    <n v="1"/>
    <n v="807.2"/>
    <x v="3809"/>
    <x v="4064"/>
    <n v="1579.25"/>
    <n v="35.159999999999997"/>
    <n v="1508.34"/>
    <n v="74.099999999999994"/>
    <n v="0.52"/>
    <n v="5820853110"/>
    <n v="22.61"/>
    <x v="2"/>
    <x v="0"/>
    <x v="1"/>
  </r>
  <r>
    <x v="47217"/>
    <x v="1"/>
    <n v="1064.99"/>
    <n v="1090.42"/>
    <n v="1025.3499999999999"/>
    <n v="1042.27"/>
    <n v="3006316"/>
    <n v="1044.29"/>
    <n v="0"/>
    <n v="1"/>
    <n v="808.21"/>
    <x v="1756"/>
    <x v="40208"/>
    <n v="1580.25"/>
    <n v="36.159999999999997"/>
    <n v="1508.34"/>
    <n v="74.099999999999994"/>
    <n v="0.99"/>
    <n v="3133392977"/>
    <n v="24.6"/>
    <x v="2"/>
    <x v="0"/>
    <x v="2"/>
  </r>
  <r>
    <x v="47218"/>
    <x v="2"/>
    <n v="1166.5"/>
    <n v="1177.78"/>
    <n v="1136.3399999999999"/>
    <n v="1154.5899999999999"/>
    <n v="7170432"/>
    <n v="1161.21"/>
    <n v="0"/>
    <n v="1"/>
    <n v="870.02"/>
    <x v="2156"/>
    <x v="40209"/>
    <n v="1642.07"/>
    <n v="97.98"/>
    <n v="1508.34"/>
    <n v="74.099999999999994"/>
    <n v="1.46"/>
    <n v="8278909083"/>
    <n v="26.43"/>
    <x v="2"/>
    <x v="0"/>
    <x v="2"/>
  </r>
  <r>
    <x v="47219"/>
    <x v="1"/>
    <n v="198.96"/>
    <n v="231.32"/>
    <n v="170.15"/>
    <n v="198.01"/>
    <n v="4962671"/>
    <n v="194"/>
    <n v="0"/>
    <n v="1"/>
    <n v="769.3"/>
    <x v="2088"/>
    <x v="33767"/>
    <n v="1541.35"/>
    <n v="-2.74"/>
    <n v="1508.34"/>
    <n v="74.099999999999994"/>
    <n v="1.1200000000000001"/>
    <n v="982658484.70000005"/>
    <n v="13.57"/>
    <x v="2"/>
    <x v="0"/>
    <x v="1"/>
  </r>
  <r>
    <x v="47220"/>
    <x v="1"/>
    <n v="303.27999999999997"/>
    <n v="342.22"/>
    <n v="283.52999999999997"/>
    <n v="321.51"/>
    <n v="5296908"/>
    <n v="319.73"/>
    <n v="0.5"/>
    <n v="1"/>
    <n v="664.48"/>
    <x v="2159"/>
    <x v="40210"/>
    <n v="1436.53"/>
    <n v="-107.56"/>
    <n v="1508.34"/>
    <n v="74.099999999999994"/>
    <n v="0.78"/>
    <n v="1703008891"/>
    <n v="7.74"/>
    <x v="2"/>
    <x v="0"/>
    <x v="1"/>
  </r>
  <r>
    <x v="47221"/>
    <x v="4"/>
    <n v="1128.2"/>
    <n v="1144.77"/>
    <n v="1123.92"/>
    <n v="1126.8900000000001"/>
    <n v="4200365"/>
    <n v="1122.95"/>
    <n v="1"/>
    <n v="1"/>
    <n v="714.86"/>
    <x v="665"/>
    <x v="40211"/>
    <n v="1486.9"/>
    <n v="-57.19"/>
    <n v="1508.34"/>
    <n v="74.099999999999994"/>
    <n v="0.97"/>
    <n v="4733349315"/>
    <n v="32"/>
    <x v="2"/>
    <x v="0"/>
    <x v="2"/>
  </r>
  <r>
    <x v="47222"/>
    <x v="2"/>
    <n v="1278.49"/>
    <n v="1321.33"/>
    <n v="1237.6300000000001"/>
    <n v="1245.6199999999999"/>
    <n v="2187614"/>
    <n v="1236.01"/>
    <n v="0"/>
    <n v="2"/>
    <n v="759.2"/>
    <x v="2839"/>
    <x v="40212"/>
    <n v="1531.24"/>
    <n v="-12.85"/>
    <n v="1508.34"/>
    <n v="74.099999999999994"/>
    <n v="1.38"/>
    <n v="2724935751"/>
    <n v="25"/>
    <x v="2"/>
    <x v="1"/>
    <x v="2"/>
  </r>
  <r>
    <x v="47223"/>
    <x v="3"/>
    <n v="393.34"/>
    <n v="408.74"/>
    <n v="343.4"/>
    <n v="361.82"/>
    <n v="4233338"/>
    <n v="364.55"/>
    <n v="1"/>
    <n v="1"/>
    <n v="706.47"/>
    <x v="1488"/>
    <x v="40213"/>
    <n v="1478.52"/>
    <n v="-65.569999999999993"/>
    <n v="1508.34"/>
    <n v="74.099999999999994"/>
    <n v="0.53"/>
    <n v="1531706355"/>
    <n v="21.07"/>
    <x v="2"/>
    <x v="1"/>
    <x v="1"/>
  </r>
  <r>
    <x v="47224"/>
    <x v="0"/>
    <n v="1475.89"/>
    <n v="1507.22"/>
    <n v="1437.29"/>
    <n v="1469.21"/>
    <n v="4977764"/>
    <n v="1460.15"/>
    <n v="1"/>
    <n v="1"/>
    <n v="811.7"/>
    <x v="1744"/>
    <x v="40214"/>
    <n v="1583.75"/>
    <n v="39.659999999999997"/>
    <n v="1508.34"/>
    <n v="74.099999999999994"/>
    <n v="0.98"/>
    <n v="7313380646"/>
    <n v="31.85"/>
    <x v="2"/>
    <x v="0"/>
    <x v="2"/>
  </r>
  <r>
    <x v="47225"/>
    <x v="1"/>
    <n v="766.9"/>
    <n v="815.49"/>
    <n v="729.63"/>
    <n v="796.96"/>
    <n v="6794561"/>
    <n v="800.12"/>
    <n v="0"/>
    <n v="1"/>
    <n v="857.89"/>
    <x v="2629"/>
    <x v="16242"/>
    <n v="1629.93"/>
    <n v="85.84"/>
    <n v="1508.34"/>
    <n v="74.099999999999994"/>
    <n v="1.1299999999999999"/>
    <n v="5414993335"/>
    <n v="29.29"/>
    <x v="2"/>
    <x v="0"/>
    <x v="1"/>
  </r>
  <r>
    <x v="47226"/>
    <x v="1"/>
    <n v="1383.8"/>
    <n v="1402.28"/>
    <n v="1346.12"/>
    <n v="1359.96"/>
    <n v="3439621"/>
    <n v="1355.04"/>
    <n v="0"/>
    <n v="1"/>
    <n v="893.63"/>
    <x v="1224"/>
    <x v="40215"/>
    <n v="1665.67"/>
    <n v="121.58"/>
    <n v="1508.34"/>
    <n v="74.099999999999994"/>
    <n v="1.37"/>
    <n v="4677746975"/>
    <n v="85.11"/>
    <x v="2"/>
    <x v="1"/>
    <x v="2"/>
  </r>
  <r>
    <x v="47227"/>
    <x v="2"/>
    <n v="672.58"/>
    <n v="710.65"/>
    <n v="622.83000000000004"/>
    <n v="680.08"/>
    <n v="7980141"/>
    <n v="670.54"/>
    <n v="1"/>
    <n v="1"/>
    <n v="886.99"/>
    <x v="126"/>
    <x v="33464"/>
    <n v="1659.04"/>
    <n v="114.95"/>
    <n v="1508.34"/>
    <n v="74.099999999999994"/>
    <n v="0.98"/>
    <n v="5427134291"/>
    <n v="73.010000000000005"/>
    <x v="2"/>
    <x v="0"/>
    <x v="1"/>
  </r>
  <r>
    <x v="47228"/>
    <x v="0"/>
    <n v="1375.89"/>
    <n v="1405.89"/>
    <n v="1344.33"/>
    <n v="1403.16"/>
    <n v="4635580"/>
    <n v="1401.62"/>
    <n v="0"/>
    <n v="1.5"/>
    <n v="919.8"/>
    <x v="2785"/>
    <x v="40216"/>
    <n v="1691.85"/>
    <n v="147.76"/>
    <n v="1508.34"/>
    <n v="74.099999999999994"/>
    <n v="0.76"/>
    <n v="6504460433"/>
    <n v="38.57"/>
    <x v="2"/>
    <x v="1"/>
    <x v="2"/>
  </r>
  <r>
    <x v="47229"/>
    <x v="3"/>
    <n v="1049.23"/>
    <n v="1091.48"/>
    <n v="1033.8900000000001"/>
    <n v="1078.8699999999999"/>
    <n v="9259241"/>
    <n v="1087.48"/>
    <n v="0.5"/>
    <n v="2"/>
    <n v="912.92"/>
    <x v="2671"/>
    <x v="40217"/>
    <n v="1684.96"/>
    <n v="140.87"/>
    <n v="1508.34"/>
    <n v="74.099999999999994"/>
    <n v="0.56999999999999995"/>
    <n v="9989517338"/>
    <n v="61.44"/>
    <x v="2"/>
    <x v="0"/>
    <x v="2"/>
  </r>
  <r>
    <x v="47230"/>
    <x v="1"/>
    <n v="1349.75"/>
    <n v="1384.34"/>
    <n v="1333.58"/>
    <n v="1380.77"/>
    <n v="4716320"/>
    <n v="1376.25"/>
    <n v="1"/>
    <n v="1"/>
    <n v="1020.44"/>
    <x v="806"/>
    <x v="3971"/>
    <n v="1792.49"/>
    <n v="248.4"/>
    <n v="1508.34"/>
    <n v="74.099999999999994"/>
    <n v="1.04"/>
    <n v="6512153166"/>
    <n v="59.88"/>
    <x v="2"/>
    <x v="0"/>
    <x v="2"/>
  </r>
  <r>
    <x v="47231"/>
    <x v="4"/>
    <n v="1436.12"/>
    <n v="1478.72"/>
    <n v="1386.8"/>
    <n v="1411.71"/>
    <n v="7564832"/>
    <n v="1408.43"/>
    <n v="0.5"/>
    <n v="1"/>
    <n v="1119.55"/>
    <x v="3465"/>
    <x v="40218"/>
    <n v="1891.6"/>
    <n v="347.5"/>
    <n v="1508.34"/>
    <n v="74.099999999999994"/>
    <n v="0.99"/>
    <n v="10679348983"/>
    <n v="58.64"/>
    <x v="2"/>
    <x v="0"/>
    <x v="2"/>
  </r>
  <r>
    <x v="47232"/>
    <x v="4"/>
    <n v="543.88"/>
    <n v="555.74"/>
    <n v="531.53"/>
    <n v="539.25"/>
    <n v="9970939"/>
    <n v="531.39"/>
    <n v="0"/>
    <n v="2"/>
    <n v="1066.1300000000001"/>
    <x v="2306"/>
    <x v="40219"/>
    <n v="1838.17"/>
    <n v="294.08"/>
    <n v="1508.34"/>
    <n v="74.099999999999994"/>
    <n v="1.08"/>
    <n v="5376828856"/>
    <n v="52.35"/>
    <x v="2"/>
    <x v="0"/>
    <x v="1"/>
  </r>
  <r>
    <x v="47233"/>
    <x v="3"/>
    <n v="671.32"/>
    <n v="684.79"/>
    <n v="660.67"/>
    <n v="668.4"/>
    <n v="6511686"/>
    <n v="677.18"/>
    <n v="1"/>
    <n v="2"/>
    <n v="1013.65"/>
    <x v="1736"/>
    <x v="40220"/>
    <n v="1785.7"/>
    <n v="241.61"/>
    <n v="1508.34"/>
    <n v="74.099999999999994"/>
    <n v="1.38"/>
    <n v="4352410922"/>
    <n v="35.33"/>
    <x v="2"/>
    <x v="1"/>
    <x v="1"/>
  </r>
  <r>
    <x v="47234"/>
    <x v="0"/>
    <n v="619.01"/>
    <n v="648"/>
    <n v="615.48"/>
    <n v="620.19000000000005"/>
    <n v="4818650"/>
    <n v="614.77"/>
    <n v="0.5"/>
    <n v="2"/>
    <n v="1037.1400000000001"/>
    <x v="3726"/>
    <x v="40221"/>
    <n v="1809.19"/>
    <n v="265.10000000000002"/>
    <n v="1508.34"/>
    <n v="74.099999999999994"/>
    <n v="0.54"/>
    <n v="2988478544"/>
    <n v="15.31"/>
    <x v="2"/>
    <x v="0"/>
    <x v="1"/>
  </r>
  <r>
    <x v="47235"/>
    <x v="0"/>
    <n v="763.36"/>
    <n v="778.82"/>
    <n v="763.12"/>
    <n v="764.56"/>
    <n v="1800439"/>
    <n v="759.88"/>
    <n v="0"/>
    <n v="2"/>
    <n v="973.08"/>
    <x v="2162"/>
    <x v="22318"/>
    <n v="1745.13"/>
    <n v="201.04"/>
    <n v="1508.34"/>
    <n v="74.099999999999994"/>
    <n v="1.33"/>
    <n v="1376543642"/>
    <n v="30.31"/>
    <x v="2"/>
    <x v="1"/>
    <x v="1"/>
  </r>
  <r>
    <x v="47236"/>
    <x v="4"/>
    <n v="1479.54"/>
    <n v="1494.59"/>
    <n v="1442.88"/>
    <n v="1447.82"/>
    <n v="9061994"/>
    <n v="1439.8"/>
    <n v="0"/>
    <n v="2"/>
    <n v="1032.25"/>
    <x v="2789"/>
    <x v="37678"/>
    <n v="1804.3"/>
    <n v="260.20999999999998"/>
    <n v="1508.34"/>
    <n v="74.099999999999994"/>
    <n v="1.04"/>
    <n v="13120136153"/>
    <n v="397.15"/>
    <x v="2"/>
    <x v="0"/>
    <x v="2"/>
  </r>
  <r>
    <x v="47237"/>
    <x v="3"/>
    <n v="539.13"/>
    <n v="568.38"/>
    <n v="524.48"/>
    <n v="560.38"/>
    <n v="2130113"/>
    <n v="553.66999999999996"/>
    <n v="0"/>
    <n v="1"/>
    <n v="959.56"/>
    <x v="260"/>
    <x v="40222"/>
    <n v="1731.61"/>
    <n v="187.52"/>
    <n v="1508.34"/>
    <n v="74.099999999999994"/>
    <n v="0.89"/>
    <n v="1193672723"/>
    <n v="19.27"/>
    <x v="2"/>
    <x v="1"/>
    <x v="1"/>
  </r>
  <r>
    <x v="47238"/>
    <x v="3"/>
    <n v="226.1"/>
    <n v="245.26"/>
    <n v="207.43"/>
    <n v="244.47"/>
    <n v="6388772"/>
    <n v="240.93"/>
    <n v="1"/>
    <n v="1"/>
    <n v="919.96"/>
    <x v="1428"/>
    <x v="39569"/>
    <n v="1692.01"/>
    <n v="147.91999999999999"/>
    <n v="1508.34"/>
    <n v="74.099999999999994"/>
    <n v="0.69"/>
    <n v="1561863091"/>
    <n v="10.16"/>
    <x v="2"/>
    <x v="0"/>
    <x v="1"/>
  </r>
  <r>
    <x v="47239"/>
    <x v="2"/>
    <n v="127.22"/>
    <n v="167.15"/>
    <n v="81.099999999999994"/>
    <n v="153.4"/>
    <n v="7856893"/>
    <n v="149.76"/>
    <n v="0"/>
    <n v="1"/>
    <n v="806.35"/>
    <x v="1720"/>
    <x v="40223"/>
    <n v="1578.39"/>
    <n v="34.299999999999997"/>
    <n v="1508.34"/>
    <n v="74.099999999999994"/>
    <n v="1.26"/>
    <n v="1205247386"/>
    <n v="11.55"/>
    <x v="2"/>
    <x v="1"/>
    <x v="1"/>
  </r>
  <r>
    <x v="47240"/>
    <x v="2"/>
    <n v="1087.33"/>
    <n v="1095.42"/>
    <n v="1085.8499999999999"/>
    <n v="1092.23"/>
    <n v="3377972"/>
    <n v="1100.9000000000001"/>
    <n v="0"/>
    <n v="1"/>
    <n v="807.56"/>
    <x v="156"/>
    <x v="40224"/>
    <n v="1579.61"/>
    <n v="35.520000000000003"/>
    <n v="1508.34"/>
    <n v="74.099999999999994"/>
    <n v="1.21"/>
    <n v="3689522358"/>
    <n v="50.13"/>
    <x v="2"/>
    <x v="0"/>
    <x v="2"/>
  </r>
  <r>
    <x v="47241"/>
    <x v="0"/>
    <n v="253.58"/>
    <n v="259.54000000000002"/>
    <n v="206.01"/>
    <n v="208.65"/>
    <n v="5852171"/>
    <n v="206.22"/>
    <n v="0"/>
    <n v="1"/>
    <n v="701.01"/>
    <x v="923"/>
    <x v="40225"/>
    <n v="1473.05"/>
    <n v="-71.040000000000006"/>
    <n v="1508.34"/>
    <n v="74.099999999999994"/>
    <n v="1.46"/>
    <n v="1221055479"/>
    <n v="12.51"/>
    <x v="2"/>
    <x v="0"/>
    <x v="1"/>
  </r>
  <r>
    <x v="47242"/>
    <x v="2"/>
    <n v="1317.9"/>
    <n v="1354.32"/>
    <n v="1300.69"/>
    <n v="1348.51"/>
    <n v="5568145"/>
    <n v="1344.96"/>
    <n v="0"/>
    <n v="1"/>
    <n v="695.26"/>
    <x v="1428"/>
    <x v="40226"/>
    <n v="1467.31"/>
    <n v="-76.790000000000006"/>
    <n v="1508.34"/>
    <n v="74.099999999999994"/>
    <n v="0.79"/>
    <n v="7508699214"/>
    <n v="48.39"/>
    <x v="2"/>
    <x v="0"/>
    <x v="2"/>
  </r>
  <r>
    <x v="47243"/>
    <x v="4"/>
    <n v="1364.53"/>
    <n v="1403.28"/>
    <n v="1343.08"/>
    <n v="1344.11"/>
    <n v="6177902"/>
    <n v="1336.18"/>
    <n v="0.5"/>
    <n v="1"/>
    <n v="768.43"/>
    <x v="2921"/>
    <x v="40227"/>
    <n v="1540.47"/>
    <n v="-3.62"/>
    <n v="1508.34"/>
    <n v="74.099999999999994"/>
    <n v="1.27"/>
    <n v="8303779857"/>
    <n v="310.14999999999998"/>
    <x v="2"/>
    <x v="0"/>
    <x v="2"/>
  </r>
  <r>
    <x v="47244"/>
    <x v="3"/>
    <n v="745.39"/>
    <n v="791.68"/>
    <n v="697.82"/>
    <n v="740.78"/>
    <n v="9226587"/>
    <n v="735.59"/>
    <n v="0"/>
    <n v="1"/>
    <n v="775.01"/>
    <x v="2845"/>
    <x v="40228"/>
    <n v="1547.05"/>
    <n v="2.96"/>
    <n v="1508.34"/>
    <n v="74.099999999999994"/>
    <n v="0.51"/>
    <n v="6834871118"/>
    <n v="32.78"/>
    <x v="2"/>
    <x v="0"/>
    <x v="1"/>
  </r>
  <r>
    <x v="47245"/>
    <x v="2"/>
    <n v="859.18"/>
    <n v="892.4"/>
    <n v="854.69"/>
    <n v="872.22"/>
    <n v="4755121"/>
    <n v="870.95"/>
    <n v="0"/>
    <n v="2"/>
    <n v="797.92"/>
    <x v="1495"/>
    <x v="40229"/>
    <n v="1569.97"/>
    <n v="25.88"/>
    <n v="1508.34"/>
    <n v="74.099999999999994"/>
    <n v="0.78"/>
    <n v="4147511639"/>
    <n v="153.13"/>
    <x v="2"/>
    <x v="1"/>
    <x v="2"/>
  </r>
  <r>
    <x v="47246"/>
    <x v="4"/>
    <n v="1033.77"/>
    <n v="1081.8499999999999"/>
    <n v="1012.47"/>
    <n v="1072.78"/>
    <n v="7553938"/>
    <n v="1067.51"/>
    <n v="0.5"/>
    <n v="1"/>
    <n v="825.94"/>
    <x v="1131"/>
    <x v="40230"/>
    <n v="1597.99"/>
    <n v="53.9"/>
    <n v="1508.34"/>
    <n v="74.099999999999994"/>
    <n v="0.76"/>
    <n v="8103713608"/>
    <n v="25.17"/>
    <x v="2"/>
    <x v="0"/>
    <x v="2"/>
  </r>
  <r>
    <x v="47247"/>
    <x v="1"/>
    <n v="693.76"/>
    <n v="702.63"/>
    <n v="659.53"/>
    <n v="671.05"/>
    <n v="3220796"/>
    <n v="676.39"/>
    <n v="1"/>
    <n v="1"/>
    <n v="755.33"/>
    <x v="3830"/>
    <x v="40231"/>
    <n v="1527.37"/>
    <n v="-16.72"/>
    <n v="1508.34"/>
    <n v="74.099999999999994"/>
    <n v="1.1299999999999999"/>
    <n v="2161315156"/>
    <n v="292.05"/>
    <x v="2"/>
    <x v="0"/>
    <x v="1"/>
  </r>
  <r>
    <x v="47248"/>
    <x v="1"/>
    <n v="973.79"/>
    <n v="989.13"/>
    <n v="939.96"/>
    <n v="945.72"/>
    <n v="2690023"/>
    <n v="936.92"/>
    <n v="1"/>
    <n v="1"/>
    <n v="790.36"/>
    <x v="2387"/>
    <x v="40232"/>
    <n v="1562.4"/>
    <n v="18.309999999999999"/>
    <n v="1508.34"/>
    <n v="74.099999999999994"/>
    <n v="0.99"/>
    <n v="2544008552"/>
    <n v="72.98"/>
    <x v="2"/>
    <x v="0"/>
    <x v="2"/>
  </r>
  <r>
    <x v="47249"/>
    <x v="4"/>
    <n v="469.91"/>
    <n v="480.94"/>
    <n v="451.37"/>
    <n v="467.21"/>
    <n v="6965561"/>
    <n v="466.42"/>
    <n v="1"/>
    <n v="1.5"/>
    <n v="810.61"/>
    <x v="2209"/>
    <x v="40233"/>
    <n v="1582.65"/>
    <n v="38.56"/>
    <n v="1508.34"/>
    <n v="74.099999999999994"/>
    <n v="0.86"/>
    <n v="3254379755"/>
    <n v="13.13"/>
    <x v="2"/>
    <x v="0"/>
    <x v="1"/>
  </r>
  <r>
    <x v="47250"/>
    <x v="3"/>
    <n v="1395.29"/>
    <n v="1437.65"/>
    <n v="1365.19"/>
    <n v="1391.42"/>
    <n v="3940794"/>
    <n v="1382.27"/>
    <n v="0.5"/>
    <n v="1"/>
    <n v="923.15"/>
    <x v="1120"/>
    <x v="11861"/>
    <n v="1695.2"/>
    <n v="151.11000000000001"/>
    <n v="1508.34"/>
    <n v="74.099999999999994"/>
    <n v="0.88"/>
    <n v="5483299587"/>
    <n v="29.11"/>
    <x v="2"/>
    <x v="0"/>
    <x v="2"/>
  </r>
  <r>
    <x v="47251"/>
    <x v="2"/>
    <n v="401.56"/>
    <n v="404.66"/>
    <n v="365.08"/>
    <n v="386.23"/>
    <n v="6737746"/>
    <n v="383.3"/>
    <n v="0"/>
    <n v="1"/>
    <n v="858.97"/>
    <x v="3900"/>
    <x v="40234"/>
    <n v="1631.02"/>
    <n v="86.93"/>
    <n v="1508.34"/>
    <n v="74.099999999999994"/>
    <n v="0.73"/>
    <n v="2602319638"/>
    <n v="24.76"/>
    <x v="2"/>
    <x v="0"/>
    <x v="1"/>
  </r>
  <r>
    <x v="47252"/>
    <x v="2"/>
    <n v="718.64"/>
    <n v="719.81"/>
    <n v="683.59"/>
    <n v="704.7"/>
    <n v="3485632"/>
    <n v="704.4"/>
    <n v="0"/>
    <n v="2"/>
    <n v="904.07"/>
    <x v="1960"/>
    <x v="40235"/>
    <n v="1676.11"/>
    <n v="132.02000000000001"/>
    <n v="1508.34"/>
    <n v="74.099999999999994"/>
    <n v="1.0900000000000001"/>
    <n v="2456324870"/>
    <n v="58.83"/>
    <x v="2"/>
    <x v="0"/>
    <x v="1"/>
  </r>
  <r>
    <x v="47253"/>
    <x v="3"/>
    <n v="641.32000000000005"/>
    <n v="659.17"/>
    <n v="631.04999999999995"/>
    <n v="648.97"/>
    <n v="9816149"/>
    <n v="648.58000000000004"/>
    <n v="0"/>
    <n v="1"/>
    <n v="840.47"/>
    <x v="1119"/>
    <x v="40236"/>
    <n v="1612.52"/>
    <n v="68.430000000000007"/>
    <n v="1508.34"/>
    <n v="74.099999999999994"/>
    <n v="0.85"/>
    <n v="6370386217"/>
    <n v="16.100000000000001"/>
    <x v="2"/>
    <x v="1"/>
    <x v="1"/>
  </r>
  <r>
    <x v="47254"/>
    <x v="4"/>
    <n v="454.56"/>
    <n v="477.85"/>
    <n v="413.11"/>
    <n v="438.5"/>
    <n v="9099023"/>
    <n v="435.71"/>
    <n v="0"/>
    <n v="1"/>
    <n v="758.14"/>
    <x v="3843"/>
    <x v="23872"/>
    <n v="1530.19"/>
    <n v="-13.9"/>
    <n v="1508.34"/>
    <n v="74.099999999999994"/>
    <n v="1.25"/>
    <n v="3989921586"/>
    <n v="9.0500000000000007"/>
    <x v="2"/>
    <x v="0"/>
    <x v="1"/>
  </r>
  <r>
    <x v="47255"/>
    <x v="4"/>
    <n v="1286.1300000000001"/>
    <n v="1311.78"/>
    <n v="1251.94"/>
    <n v="1266.01"/>
    <n v="9437271"/>
    <n v="1269.3599999999999"/>
    <n v="0"/>
    <n v="1"/>
    <n v="805.89"/>
    <x v="3002"/>
    <x v="40237"/>
    <n v="1577.94"/>
    <n v="33.85"/>
    <n v="1508.34"/>
    <n v="74.099999999999994"/>
    <n v="1.46"/>
    <n v="11947679459"/>
    <n v="183.98"/>
    <x v="2"/>
    <x v="0"/>
    <x v="2"/>
  </r>
  <r>
    <x v="47256"/>
    <x v="0"/>
    <n v="235.82"/>
    <n v="236.42"/>
    <n v="217.48"/>
    <n v="222.86"/>
    <n v="2827450"/>
    <n v="227.04"/>
    <n v="0"/>
    <n v="1"/>
    <n v="746.86"/>
    <x v="790"/>
    <x v="40238"/>
    <n v="1518.9"/>
    <n v="-25.19"/>
    <n v="1508.34"/>
    <n v="74.099999999999994"/>
    <n v="1.49"/>
    <n v="630125507"/>
    <n v="8.08"/>
    <x v="2"/>
    <x v="0"/>
    <x v="1"/>
  </r>
  <r>
    <x v="47257"/>
    <x v="3"/>
    <n v="287.02999999999997"/>
    <n v="317.70999999999998"/>
    <n v="266.54000000000002"/>
    <n v="288.8"/>
    <n v="6770404"/>
    <n v="285.93"/>
    <n v="0"/>
    <n v="1"/>
    <n v="675.59"/>
    <x v="2759"/>
    <x v="26072"/>
    <n v="1447.63"/>
    <n v="-96.46"/>
    <n v="1508.34"/>
    <n v="74.099999999999994"/>
    <n v="1.42"/>
    <n v="1955292675"/>
    <n v="6.26"/>
    <x v="2"/>
    <x v="0"/>
    <x v="1"/>
  </r>
  <r>
    <x v="47258"/>
    <x v="0"/>
    <n v="303.75"/>
    <n v="337.61"/>
    <n v="276.01"/>
    <n v="313.54000000000002"/>
    <n v="8143876"/>
    <n v="315.45"/>
    <n v="0"/>
    <n v="1"/>
    <n v="643.09"/>
    <x v="2623"/>
    <x v="33203"/>
    <n v="1415.13"/>
    <n v="-128.96"/>
    <n v="1508.34"/>
    <n v="74.099999999999994"/>
    <n v="0.55000000000000004"/>
    <n v="2553430881"/>
    <n v="8.01"/>
    <x v="2"/>
    <x v="0"/>
    <x v="1"/>
  </r>
  <r>
    <x v="47259"/>
    <x v="4"/>
    <n v="1159.75"/>
    <n v="1182.8399999999999"/>
    <n v="1157.1500000000001"/>
    <n v="1170.57"/>
    <n v="1500546"/>
    <n v="1175.95"/>
    <n v="0"/>
    <n v="2"/>
    <n v="663.53"/>
    <x v="1966"/>
    <x v="40239"/>
    <n v="1435.57"/>
    <n v="-108.52"/>
    <n v="1508.34"/>
    <n v="74.099999999999994"/>
    <n v="0.71"/>
    <n v="1756494131"/>
    <n v="670.91"/>
    <x v="2"/>
    <x v="0"/>
    <x v="2"/>
  </r>
  <r>
    <x v="47260"/>
    <x v="3"/>
    <n v="1066.32"/>
    <n v="1070.55"/>
    <n v="1038.6199999999999"/>
    <n v="1049.42"/>
    <n v="4957416"/>
    <n v="1054"/>
    <n v="0"/>
    <n v="1.5"/>
    <n v="716.46"/>
    <x v="150"/>
    <x v="17247"/>
    <n v="1488.5"/>
    <n v="-55.59"/>
    <n v="1508.34"/>
    <n v="74.099999999999994"/>
    <n v="1.27"/>
    <n v="5202411499"/>
    <n v="31.68"/>
    <x v="2"/>
    <x v="0"/>
    <x v="2"/>
  </r>
  <r>
    <x v="47261"/>
    <x v="2"/>
    <n v="316.12"/>
    <n v="355.51"/>
    <n v="301.38"/>
    <n v="324.97000000000003"/>
    <n v="7294657"/>
    <n v="317.95"/>
    <n v="0"/>
    <n v="2"/>
    <n v="619.51"/>
    <x v="538"/>
    <x v="22785"/>
    <n v="1391.55"/>
    <n v="-152.54"/>
    <n v="1508.34"/>
    <n v="74.099999999999994"/>
    <n v="0.68"/>
    <n v="2370544685"/>
    <n v="6.78"/>
    <x v="2"/>
    <x v="1"/>
    <x v="1"/>
  </r>
  <r>
    <x v="47262"/>
    <x v="0"/>
    <n v="1446.47"/>
    <n v="1460.53"/>
    <n v="1410.8"/>
    <n v="1459.22"/>
    <n v="5366627"/>
    <n v="1451.9"/>
    <n v="0.5"/>
    <n v="1"/>
    <n v="717.05"/>
    <x v="3734"/>
    <x v="32737"/>
    <n v="1489.1"/>
    <n v="-54.99"/>
    <n v="1508.34"/>
    <n v="74.099999999999994"/>
    <n v="0.72"/>
    <n v="7831089451"/>
    <n v="45.28"/>
    <x v="2"/>
    <x v="1"/>
    <x v="2"/>
  </r>
  <r>
    <x v="47263"/>
    <x v="3"/>
    <n v="428.66"/>
    <n v="445.73"/>
    <n v="427.01"/>
    <n v="431.96"/>
    <n v="9224955"/>
    <n v="424.96"/>
    <n v="0"/>
    <n v="1"/>
    <n v="692.26"/>
    <x v="2511"/>
    <x v="40240"/>
    <n v="1464.3"/>
    <n v="-79.790000000000006"/>
    <n v="1508.34"/>
    <n v="74.099999999999994"/>
    <n v="1.32"/>
    <n v="3984811562"/>
    <n v="9.4600000000000009"/>
    <x v="2"/>
    <x v="0"/>
    <x v="1"/>
  </r>
  <r>
    <x v="47264"/>
    <x v="2"/>
    <n v="600.58000000000004"/>
    <n v="641.26"/>
    <n v="591.05999999999995"/>
    <n v="619.94000000000005"/>
    <n v="8676400"/>
    <n v="618.85"/>
    <n v="0"/>
    <n v="1.5"/>
    <n v="689.62"/>
    <x v="3395"/>
    <x v="19010"/>
    <n v="1461.66"/>
    <n v="-82.43"/>
    <n v="1508.34"/>
    <n v="74.099999999999994"/>
    <n v="1.46"/>
    <n v="5378847416"/>
    <n v="28.35"/>
    <x v="2"/>
    <x v="1"/>
    <x v="1"/>
  </r>
  <r>
    <x v="47265"/>
    <x v="4"/>
    <n v="253.64"/>
    <n v="298.06"/>
    <n v="221.12"/>
    <n v="239.76"/>
    <n v="7975717"/>
    <n v="249.52"/>
    <n v="0.5"/>
    <n v="1"/>
    <n v="671.55"/>
    <x v="2370"/>
    <x v="40241"/>
    <n v="1443.6"/>
    <n v="-100.5"/>
    <n v="1508.34"/>
    <n v="74.099999999999994"/>
    <n v="1.29"/>
    <n v="1912257908"/>
    <n v="9.43"/>
    <x v="2"/>
    <x v="1"/>
    <x v="1"/>
  </r>
  <r>
    <x v="47266"/>
    <x v="1"/>
    <n v="445.62"/>
    <n v="487.58"/>
    <n v="416.04"/>
    <n v="441.37"/>
    <n v="3573798"/>
    <n v="447.57"/>
    <n v="0"/>
    <n v="1"/>
    <n v="596.58000000000004"/>
    <x v="1964"/>
    <x v="40242"/>
    <n v="1368.63"/>
    <n v="-175.46"/>
    <n v="1508.34"/>
    <n v="74.099999999999994"/>
    <n v="0.54"/>
    <n v="1577367223"/>
    <n v="23.18"/>
    <x v="2"/>
    <x v="0"/>
    <x v="1"/>
  </r>
  <r>
    <x v="47267"/>
    <x v="4"/>
    <n v="1035.68"/>
    <n v="1055.2"/>
    <n v="991.19"/>
    <n v="1047.0899999999999"/>
    <n v="7039026"/>
    <n v="1046.56"/>
    <n v="1"/>
    <n v="1"/>
    <n v="671.51"/>
    <x v="2697"/>
    <x v="40243"/>
    <n v="1443.56"/>
    <n v="-100.53"/>
    <n v="1508.34"/>
    <n v="74.099999999999994"/>
    <n v="0.61"/>
    <n v="7370493734"/>
    <n v="52.42"/>
    <x v="2"/>
    <x v="1"/>
    <x v="2"/>
  </r>
  <r>
    <x v="47268"/>
    <x v="0"/>
    <n v="511.19"/>
    <n v="555.47"/>
    <n v="477.07"/>
    <n v="539.03"/>
    <n v="4065379"/>
    <n v="536.41"/>
    <n v="0.5"/>
    <n v="1"/>
    <n v="694.26"/>
    <x v="3537"/>
    <x v="40244"/>
    <n v="1466.31"/>
    <n v="-77.78"/>
    <n v="1508.34"/>
    <n v="74.099999999999994"/>
    <n v="0.65"/>
    <n v="2191361242"/>
    <n v="13.98"/>
    <x v="2"/>
    <x v="0"/>
    <x v="1"/>
  </r>
  <r>
    <x v="47269"/>
    <x v="4"/>
    <n v="1190.9100000000001"/>
    <n v="1219.83"/>
    <n v="1190.82"/>
    <n v="1197.46"/>
    <n v="3851588"/>
    <n v="1206.3499999999999"/>
    <n v="0"/>
    <n v="1"/>
    <n v="774.62"/>
    <x v="759"/>
    <x v="40245"/>
    <n v="1546.66"/>
    <n v="2.57"/>
    <n v="1508.34"/>
    <n v="74.099999999999994"/>
    <n v="1.28"/>
    <n v="4612122566"/>
    <n v="114.83"/>
    <x v="2"/>
    <x v="0"/>
    <x v="2"/>
  </r>
  <r>
    <x v="47270"/>
    <x v="4"/>
    <n v="1380.11"/>
    <n v="1402.67"/>
    <n v="1368.33"/>
    <n v="1401.85"/>
    <n v="9802978"/>
    <n v="1408.42"/>
    <n v="0.5"/>
    <n v="1"/>
    <n v="795.64"/>
    <x v="1917"/>
    <x v="40246"/>
    <n v="1567.69"/>
    <n v="23.6"/>
    <n v="1508.34"/>
    <n v="74.099999999999994"/>
    <n v="0.83"/>
    <n v="13742304709"/>
    <n v="45.96"/>
    <x v="2"/>
    <x v="0"/>
    <x v="2"/>
  </r>
  <r>
    <x v="47271"/>
    <x v="1"/>
    <n v="897.16"/>
    <n v="927.12"/>
    <n v="888.51"/>
    <n v="923.67"/>
    <n v="3857601"/>
    <n v="924.19"/>
    <n v="1"/>
    <n v="1.5"/>
    <n v="784.21"/>
    <x v="2093"/>
    <x v="735"/>
    <n v="1556.26"/>
    <n v="12.17"/>
    <n v="1508.34"/>
    <n v="74.099999999999994"/>
    <n v="0.71"/>
    <n v="3563150316"/>
    <n v="18.84"/>
    <x v="2"/>
    <x v="0"/>
    <x v="2"/>
  </r>
  <r>
    <x v="47272"/>
    <x v="0"/>
    <n v="960.9"/>
    <n v="999.07"/>
    <n v="920.53"/>
    <n v="965.5"/>
    <n v="7433669"/>
    <n v="969.58"/>
    <n v="0"/>
    <n v="1"/>
    <n v="842.44"/>
    <x v="3219"/>
    <x v="319"/>
    <n v="1614.49"/>
    <n v="70.400000000000006"/>
    <n v="1508.34"/>
    <n v="74.099999999999994"/>
    <n v="0.78"/>
    <n v="7177207420"/>
    <n v="32.950000000000003"/>
    <x v="2"/>
    <x v="1"/>
    <x v="2"/>
  </r>
  <r>
    <x v="47273"/>
    <x v="2"/>
    <n v="321.45"/>
    <n v="329.77"/>
    <n v="272.58999999999997"/>
    <n v="299.57"/>
    <n v="6969633"/>
    <n v="302.61"/>
    <n v="0"/>
    <n v="1"/>
    <n v="737.02"/>
    <x v="2780"/>
    <x v="40247"/>
    <n v="1509.06"/>
    <n v="-35.03"/>
    <n v="1508.34"/>
    <n v="74.099999999999994"/>
    <n v="1.47"/>
    <n v="2087892958"/>
    <n v="6.1"/>
    <x v="2"/>
    <x v="0"/>
    <x v="1"/>
  </r>
  <r>
    <x v="47274"/>
    <x v="2"/>
    <n v="263.02999999999997"/>
    <n v="288.97000000000003"/>
    <n v="213.14"/>
    <n v="232.23"/>
    <n v="6001183"/>
    <n v="229.09"/>
    <n v="1"/>
    <n v="1"/>
    <n v="718.86"/>
    <x v="1462"/>
    <x v="40248"/>
    <n v="1490.91"/>
    <n v="-53.18"/>
    <n v="1508.34"/>
    <n v="74.099999999999994"/>
    <n v="1.1299999999999999"/>
    <n v="1393654728"/>
    <n v="44.75"/>
    <x v="2"/>
    <x v="0"/>
    <x v="1"/>
  </r>
  <r>
    <x v="47275"/>
    <x v="0"/>
    <n v="1166.6199999999999"/>
    <n v="1199.71"/>
    <n v="1161"/>
    <n v="1167.3399999999999"/>
    <n v="8701774"/>
    <n v="1174.29"/>
    <n v="0"/>
    <n v="2"/>
    <n v="768.62"/>
    <x v="3342"/>
    <x v="40249"/>
    <n v="1540.67"/>
    <n v="-3.42"/>
    <n v="1508.34"/>
    <n v="74.099999999999994"/>
    <n v="1.39"/>
    <n v="10157928861"/>
    <n v="25.01"/>
    <x v="2"/>
    <x v="1"/>
    <x v="2"/>
  </r>
  <r>
    <x v="47276"/>
    <x v="2"/>
    <n v="375.93"/>
    <n v="388.55"/>
    <n v="356.82"/>
    <n v="375.23"/>
    <n v="8524239"/>
    <n v="377.6"/>
    <n v="1"/>
    <n v="2"/>
    <n v="780.94"/>
    <x v="3005"/>
    <x v="2849"/>
    <n v="1552.99"/>
    <n v="8.89"/>
    <n v="1508.34"/>
    <n v="74.099999999999994"/>
    <n v="1.24"/>
    <n v="3198550200"/>
    <n v="9.4499999999999993"/>
    <x v="2"/>
    <x v="1"/>
    <x v="1"/>
  </r>
  <r>
    <x v="47277"/>
    <x v="3"/>
    <n v="724.65"/>
    <n v="761.32"/>
    <n v="720.08"/>
    <n v="755.55"/>
    <n v="6469784"/>
    <n v="747.74"/>
    <n v="0"/>
    <n v="1"/>
    <n v="809.5"/>
    <x v="1797"/>
    <x v="40250"/>
    <n v="1581.55"/>
    <n v="37.46"/>
    <n v="1508.34"/>
    <n v="74.099999999999994"/>
    <n v="1.19"/>
    <n v="4888245301"/>
    <n v="181.34"/>
    <x v="2"/>
    <x v="1"/>
    <x v="1"/>
  </r>
  <r>
    <x v="47278"/>
    <x v="0"/>
    <n v="1425.14"/>
    <n v="1458.82"/>
    <n v="1387.6"/>
    <n v="1438.08"/>
    <n v="8576893"/>
    <n v="1447.43"/>
    <n v="1"/>
    <n v="1"/>
    <n v="845.05"/>
    <x v="3706"/>
    <x v="40251"/>
    <n v="1617.09"/>
    <n v="73"/>
    <n v="1508.34"/>
    <n v="74.099999999999994"/>
    <n v="1.06"/>
    <n v="12334258285"/>
    <n v="124.83"/>
    <x v="2"/>
    <x v="0"/>
    <x v="2"/>
  </r>
  <r>
    <x v="47279"/>
    <x v="0"/>
    <n v="1369.61"/>
    <n v="1405.66"/>
    <n v="1321.61"/>
    <n v="1322.69"/>
    <n v="4885564"/>
    <n v="1320.69"/>
    <n v="1"/>
    <n v="1"/>
    <n v="916.29"/>
    <x v="216"/>
    <x v="29421"/>
    <n v="1688.33"/>
    <n v="144.24"/>
    <n v="1508.34"/>
    <n v="74.099999999999994"/>
    <n v="0.85"/>
    <n v="6462086647"/>
    <n v="30.94"/>
    <x v="2"/>
    <x v="0"/>
    <x v="2"/>
  </r>
  <r>
    <x v="47280"/>
    <x v="0"/>
    <n v="1121.02"/>
    <n v="1167.8900000000001"/>
    <n v="1109.05"/>
    <n v="1126.82"/>
    <n v="3191474"/>
    <n v="1123.9000000000001"/>
    <n v="0.5"/>
    <n v="1"/>
    <n v="909.87"/>
    <x v="1759"/>
    <x v="40252"/>
    <n v="1681.91"/>
    <n v="137.82"/>
    <n v="1508.34"/>
    <n v="74.099999999999994"/>
    <n v="0.97"/>
    <n v="3596216733"/>
    <n v="83.68"/>
    <x v="2"/>
    <x v="1"/>
    <x v="2"/>
  </r>
  <r>
    <x v="47281"/>
    <x v="1"/>
    <n v="232.26"/>
    <n v="238.09"/>
    <n v="221.99"/>
    <n v="234.54"/>
    <n v="4640998"/>
    <n v="225.62"/>
    <n v="0"/>
    <n v="1"/>
    <n v="803.75"/>
    <x v="1662"/>
    <x v="30269"/>
    <n v="1575.79"/>
    <n v="31.7"/>
    <n v="1508.34"/>
    <n v="74.099999999999994"/>
    <n v="0.71"/>
    <n v="1088499671"/>
    <n v="5.86"/>
    <x v="2"/>
    <x v="0"/>
    <x v="1"/>
  </r>
  <r>
    <x v="47282"/>
    <x v="0"/>
    <n v="1122"/>
    <n v="1168.81"/>
    <n v="1081.1099999999999"/>
    <n v="1107.9000000000001"/>
    <n v="4199401"/>
    <n v="1112.07"/>
    <n v="0"/>
    <n v="1"/>
    <n v="820.5"/>
    <x v="71"/>
    <x v="40253"/>
    <n v="1592.54"/>
    <n v="48.45"/>
    <n v="1508.34"/>
    <n v="74.099999999999994"/>
    <n v="0.65"/>
    <n v="4652516368"/>
    <n v="22.85"/>
    <x v="2"/>
    <x v="1"/>
    <x v="2"/>
  </r>
  <r>
    <x v="47283"/>
    <x v="2"/>
    <n v="580.22"/>
    <n v="593.97"/>
    <n v="568.19000000000005"/>
    <n v="570.78"/>
    <n v="3308487"/>
    <n v="564.88"/>
    <n v="0"/>
    <n v="1"/>
    <n v="784.61"/>
    <x v="2673"/>
    <x v="40254"/>
    <n v="1556.66"/>
    <n v="12.57"/>
    <n v="1508.34"/>
    <n v="74.099999999999994"/>
    <n v="0.83"/>
    <n v="1888418210"/>
    <n v="14.61"/>
    <x v="2"/>
    <x v="0"/>
    <x v="1"/>
  </r>
  <r>
    <x v="47284"/>
    <x v="0"/>
    <n v="912.42"/>
    <n v="959.56"/>
    <n v="906.48"/>
    <n v="916.62"/>
    <n v="7711381"/>
    <n v="920.66"/>
    <n v="0"/>
    <n v="1"/>
    <n v="840.71"/>
    <x v="1566"/>
    <x v="28362"/>
    <n v="1612.75"/>
    <n v="68.66"/>
    <n v="1508.34"/>
    <n v="74.099999999999994"/>
    <n v="0.62"/>
    <n v="7068406052"/>
    <n v="18.62"/>
    <x v="2"/>
    <x v="1"/>
    <x v="2"/>
  </r>
  <r>
    <x v="47285"/>
    <x v="0"/>
    <n v="1291.1199999999999"/>
    <n v="1303.1400000000001"/>
    <n v="1282.1500000000001"/>
    <n v="1293.02"/>
    <n v="6561064"/>
    <n v="1289.31"/>
    <n v="1"/>
    <n v="2"/>
    <n v="937.14"/>
    <x v="2443"/>
    <x v="25478"/>
    <n v="1709.19"/>
    <n v="165.1"/>
    <n v="1508.34"/>
    <n v="74.099999999999994"/>
    <n v="0.62"/>
    <n v="8483586973"/>
    <n v="43.45"/>
    <x v="2"/>
    <x v="0"/>
    <x v="2"/>
  </r>
  <r>
    <x v="47286"/>
    <x v="3"/>
    <n v="448.25"/>
    <n v="478.81"/>
    <n v="445.74"/>
    <n v="468.34"/>
    <n v="1840462"/>
    <n v="462.67"/>
    <n v="0.5"/>
    <n v="1.5"/>
    <n v="873.6"/>
    <x v="2411"/>
    <x v="15621"/>
    <n v="1645.64"/>
    <n v="101.55"/>
    <n v="1508.34"/>
    <n v="74.099999999999994"/>
    <n v="0.54"/>
    <n v="861961973.10000002"/>
    <n v="11.03"/>
    <x v="2"/>
    <x v="0"/>
    <x v="1"/>
  </r>
  <r>
    <x v="47287"/>
    <x v="3"/>
    <n v="731.43"/>
    <n v="733.85"/>
    <n v="682.28"/>
    <n v="725.21"/>
    <n v="4396384"/>
    <n v="724.1"/>
    <n v="1"/>
    <n v="1.5"/>
    <n v="905.41"/>
    <x v="1374"/>
    <x v="40255"/>
    <n v="1677.46"/>
    <n v="133.37"/>
    <n v="1508.34"/>
    <n v="74.099999999999994"/>
    <n v="1.27"/>
    <n v="3188301641"/>
    <n v="22.49"/>
    <x v="2"/>
    <x v="0"/>
    <x v="1"/>
  </r>
  <r>
    <x v="47288"/>
    <x v="2"/>
    <n v="188.86"/>
    <n v="221.26"/>
    <n v="183.99"/>
    <n v="218.38"/>
    <n v="7493505"/>
    <n v="225.88"/>
    <n v="0"/>
    <n v="2"/>
    <n v="856.58"/>
    <x v="1756"/>
    <x v="40256"/>
    <n v="1628.63"/>
    <n v="84.53"/>
    <n v="1508.34"/>
    <n v="74.099999999999994"/>
    <n v="1.28"/>
    <n v="1636431622"/>
    <n v="15.66"/>
    <x v="2"/>
    <x v="0"/>
    <x v="1"/>
  </r>
  <r>
    <x v="47289"/>
    <x v="2"/>
    <n v="949.41"/>
    <n v="993.74"/>
    <n v="913.79"/>
    <n v="941.55"/>
    <n v="7607285"/>
    <n v="941.24"/>
    <n v="0.5"/>
    <n v="1"/>
    <n v="811.44"/>
    <x v="1349"/>
    <x v="40257"/>
    <n v="1583.49"/>
    <n v="39.4"/>
    <n v="1508.34"/>
    <n v="74.099999999999994"/>
    <n v="0.82"/>
    <n v="7162639192"/>
    <n v="20.77"/>
    <x v="2"/>
    <x v="0"/>
    <x v="2"/>
  </r>
  <r>
    <x v="47290"/>
    <x v="0"/>
    <n v="644.9"/>
    <n v="656.77"/>
    <n v="630.66999999999996"/>
    <n v="652.88"/>
    <n v="9791476"/>
    <n v="645.74"/>
    <n v="0.5"/>
    <n v="1"/>
    <n v="750.55"/>
    <x v="1546"/>
    <x v="30284"/>
    <n v="1522.59"/>
    <n v="-21.5"/>
    <n v="1508.34"/>
    <n v="74.099999999999994"/>
    <n v="1.18"/>
    <n v="6392658851"/>
    <n v="15.05"/>
    <x v="2"/>
    <x v="1"/>
    <x v="1"/>
  </r>
  <r>
    <x v="47291"/>
    <x v="4"/>
    <n v="1110.3499999999999"/>
    <n v="1146.98"/>
    <n v="1090.43"/>
    <n v="1095.92"/>
    <n v="1874742"/>
    <n v="1102.23"/>
    <n v="0"/>
    <n v="1.5"/>
    <n v="747.74"/>
    <x v="3816"/>
    <x v="40258"/>
    <n v="1519.79"/>
    <n v="-24.31"/>
    <n v="1508.34"/>
    <n v="74.099999999999994"/>
    <n v="1.47"/>
    <n v="2054567253"/>
    <n v="332.13"/>
    <x v="2"/>
    <x v="0"/>
    <x v="2"/>
  </r>
  <r>
    <x v="47292"/>
    <x v="1"/>
    <n v="1422.19"/>
    <n v="1447.23"/>
    <n v="1380.14"/>
    <n v="1388.7"/>
    <n v="3817850"/>
    <n v="1397.78"/>
    <n v="1"/>
    <n v="1"/>
    <n v="852.66"/>
    <x v="2474"/>
    <x v="40259"/>
    <n v="1624.71"/>
    <n v="80.62"/>
    <n v="1508.34"/>
    <n v="74.099999999999994"/>
    <n v="1.23"/>
    <n v="5301848295"/>
    <n v="124.3"/>
    <x v="2"/>
    <x v="1"/>
    <x v="2"/>
  </r>
  <r>
    <x v="47293"/>
    <x v="2"/>
    <n v="810.44"/>
    <n v="841.82"/>
    <n v="769.92"/>
    <n v="792.58"/>
    <n v="1904495"/>
    <n v="797.88"/>
    <n v="0"/>
    <n v="1"/>
    <n v="824"/>
    <x v="2079"/>
    <x v="40260"/>
    <n v="1596.04"/>
    <n v="51.95"/>
    <n v="1508.34"/>
    <n v="74.099999999999994"/>
    <n v="1.0900000000000001"/>
    <n v="1509464647"/>
    <n v="43.94"/>
    <x v="2"/>
    <x v="0"/>
    <x v="1"/>
  </r>
  <r>
    <x v="47294"/>
    <x v="2"/>
    <n v="1100.8900000000001"/>
    <n v="1147.71"/>
    <n v="1064.95"/>
    <n v="1110.04"/>
    <n v="4939401"/>
    <n v="1117.1199999999999"/>
    <n v="0"/>
    <n v="1"/>
    <n v="873.02"/>
    <x v="3463"/>
    <x v="22412"/>
    <n v="1645.07"/>
    <n v="100.98"/>
    <n v="1508.34"/>
    <n v="74.099999999999994"/>
    <n v="1.43"/>
    <n v="5482932686"/>
    <n v="136.30000000000001"/>
    <x v="2"/>
    <x v="1"/>
    <x v="2"/>
  </r>
  <r>
    <x v="47295"/>
    <x v="1"/>
    <n v="1354.95"/>
    <n v="1392.98"/>
    <n v="1350.02"/>
    <n v="1353.19"/>
    <n v="9449743"/>
    <n v="1357.91"/>
    <n v="0"/>
    <n v="1"/>
    <n v="912.71"/>
    <x v="3487"/>
    <x v="40261"/>
    <n v="1684.76"/>
    <n v="140.66"/>
    <n v="1508.34"/>
    <n v="74.099999999999994"/>
    <n v="1.08"/>
    <n v="12787297730"/>
    <n v="79.819999999999993"/>
    <x v="2"/>
    <x v="1"/>
    <x v="2"/>
  </r>
  <r>
    <x v="47296"/>
    <x v="0"/>
    <n v="1016.65"/>
    <n v="1050.8"/>
    <n v="968.82"/>
    <n v="1033.48"/>
    <n v="7668185"/>
    <n v="1039.8900000000001"/>
    <n v="0.5"/>
    <n v="1"/>
    <n v="889.12"/>
    <x v="1318"/>
    <x v="40262"/>
    <n v="1661.16"/>
    <n v="117.07"/>
    <n v="1508.34"/>
    <n v="74.099999999999994"/>
    <n v="0.77"/>
    <n v="7924915834"/>
    <n v="23.52"/>
    <x v="2"/>
    <x v="0"/>
    <x v="2"/>
  </r>
  <r>
    <x v="47297"/>
    <x v="0"/>
    <n v="343.48"/>
    <n v="380.35"/>
    <n v="306.68"/>
    <n v="325.67"/>
    <n v="3264991"/>
    <n v="323.81"/>
    <n v="0.5"/>
    <n v="2"/>
    <n v="876.15"/>
    <x v="1425"/>
    <x v="40263"/>
    <n v="1648.19"/>
    <n v="104.1"/>
    <n v="1508.34"/>
    <n v="74.099999999999994"/>
    <n v="1.5"/>
    <n v="1063309619"/>
    <n v="29"/>
    <x v="2"/>
    <x v="1"/>
    <x v="1"/>
  </r>
  <r>
    <x v="47298"/>
    <x v="3"/>
    <n v="1209.1400000000001"/>
    <n v="1227.55"/>
    <n v="1176.03"/>
    <n v="1210.3499999999999"/>
    <n v="2804027"/>
    <n v="1215.55"/>
    <n v="0"/>
    <n v="1"/>
    <n v="920.25"/>
    <x v="2124"/>
    <x v="24367"/>
    <n v="1692.29"/>
    <n v="148.19999999999999"/>
    <n v="1508.34"/>
    <n v="74.099999999999994"/>
    <n v="0.89"/>
    <n v="3393854079"/>
    <n v="49.67"/>
    <x v="2"/>
    <x v="0"/>
    <x v="2"/>
  </r>
  <r>
    <x v="47299"/>
    <x v="0"/>
    <n v="1145.42"/>
    <n v="1191.43"/>
    <n v="1143.21"/>
    <n v="1152.25"/>
    <n v="2811787"/>
    <n v="1155.81"/>
    <n v="0"/>
    <n v="1"/>
    <n v="1005.15"/>
    <x v="566"/>
    <x v="40264"/>
    <n v="1777.19"/>
    <n v="233.1"/>
    <n v="1508.34"/>
    <n v="74.099999999999994"/>
    <n v="1.3"/>
    <n v="3239881571"/>
    <n v="41.97"/>
    <x v="2"/>
    <x v="1"/>
    <x v="2"/>
  </r>
  <r>
    <x v="47300"/>
    <x v="4"/>
    <n v="466.44"/>
    <n v="496.11"/>
    <n v="428.69"/>
    <n v="474.09"/>
    <n v="6031758"/>
    <n v="480.34"/>
    <n v="0.5"/>
    <n v="1"/>
    <n v="962.65"/>
    <x v="1089"/>
    <x v="40265"/>
    <n v="1734.7"/>
    <n v="190.6"/>
    <n v="1508.34"/>
    <n v="74.099999999999994"/>
    <n v="0.62"/>
    <n v="2859596150"/>
    <n v="22.17"/>
    <x v="2"/>
    <x v="0"/>
    <x v="1"/>
  </r>
  <r>
    <x v="47301"/>
    <x v="2"/>
    <n v="805.85"/>
    <n v="810.66"/>
    <n v="779.03"/>
    <n v="786.49"/>
    <n v="3773912"/>
    <n v="786.16"/>
    <n v="1"/>
    <n v="2"/>
    <n v="974.8"/>
    <x v="1202"/>
    <x v="40266"/>
    <n v="1746.84"/>
    <n v="202.75"/>
    <n v="1508.34"/>
    <n v="74.099999999999994"/>
    <n v="1.38"/>
    <n v="2968144049"/>
    <n v="26.25"/>
    <x v="2"/>
    <x v="0"/>
    <x v="1"/>
  </r>
  <r>
    <x v="47302"/>
    <x v="3"/>
    <n v="368.41"/>
    <n v="412.62"/>
    <n v="340.23"/>
    <n v="403.67"/>
    <n v="8019527"/>
    <n v="404.6"/>
    <n v="0"/>
    <n v="2"/>
    <n v="911.86"/>
    <x v="1581"/>
    <x v="40267"/>
    <n v="1683.91"/>
    <n v="139.82"/>
    <n v="1508.34"/>
    <n v="74.099999999999994"/>
    <n v="1.32"/>
    <n v="3237242464"/>
    <n v="31.96"/>
    <x v="2"/>
    <x v="0"/>
    <x v="1"/>
  </r>
  <r>
    <x v="47303"/>
    <x v="2"/>
    <n v="571.05999999999995"/>
    <n v="596.16999999999996"/>
    <n v="541.13"/>
    <n v="557.48"/>
    <n v="6201062"/>
    <n v="550.67999999999995"/>
    <n v="0"/>
    <n v="1.5"/>
    <n v="836.3"/>
    <x v="3682"/>
    <x v="40268"/>
    <n v="1608.34"/>
    <n v="64.25"/>
    <n v="1508.34"/>
    <n v="74.099999999999994"/>
    <n v="0.55000000000000004"/>
    <n v="3456968044"/>
    <n v="19.510000000000002"/>
    <x v="2"/>
    <x v="0"/>
    <x v="1"/>
  </r>
  <r>
    <x v="47304"/>
    <x v="0"/>
    <n v="1393.39"/>
    <n v="1405.09"/>
    <n v="1382.55"/>
    <n v="1403.28"/>
    <n v="6010836"/>
    <n v="1409.17"/>
    <n v="0"/>
    <n v="1"/>
    <n v="891.82"/>
    <x v="1669"/>
    <x v="40269"/>
    <n v="1663.86"/>
    <n v="119.77"/>
    <n v="1508.34"/>
    <n v="74.099999999999994"/>
    <n v="1.22"/>
    <n v="8434885942"/>
    <n v="34.42"/>
    <x v="2"/>
    <x v="0"/>
    <x v="2"/>
  </r>
  <r>
    <x v="47305"/>
    <x v="1"/>
    <n v="893.8"/>
    <n v="916.07"/>
    <n v="845.75"/>
    <n v="905.64"/>
    <n v="5481858"/>
    <n v="913.87"/>
    <n v="1"/>
    <n v="1"/>
    <n v="873.24"/>
    <x v="1465"/>
    <x v="40270"/>
    <n v="1645.28"/>
    <n v="101.19"/>
    <n v="1508.34"/>
    <n v="74.099999999999994"/>
    <n v="0.61"/>
    <n v="4964589879"/>
    <n v="59.25"/>
    <x v="2"/>
    <x v="0"/>
    <x v="2"/>
  </r>
  <r>
    <x v="47306"/>
    <x v="0"/>
    <n v="156.86000000000001"/>
    <n v="197.17"/>
    <n v="108.84"/>
    <n v="123"/>
    <n v="5188944"/>
    <n v="121.88"/>
    <n v="0"/>
    <n v="1.5"/>
    <n v="761.4"/>
    <x v="1452"/>
    <x v="40271"/>
    <n v="1533.45"/>
    <n v="-10.65"/>
    <n v="1508.34"/>
    <n v="74.099999999999994"/>
    <n v="1.2"/>
    <n v="638240112"/>
    <n v="34.99"/>
    <x v="2"/>
    <x v="0"/>
    <x v="1"/>
  </r>
  <r>
    <x v="47307"/>
    <x v="2"/>
    <n v="1258.26"/>
    <n v="1292.24"/>
    <n v="1223.99"/>
    <n v="1228.67"/>
    <n v="4851141"/>
    <n v="1224.1199999999999"/>
    <n v="0"/>
    <n v="2"/>
    <n v="779.14"/>
    <x v="2925"/>
    <x v="40272"/>
    <n v="1551.19"/>
    <n v="7.1"/>
    <n v="1508.34"/>
    <n v="74.099999999999994"/>
    <n v="0.67"/>
    <n v="5960451412"/>
    <n v="68.73"/>
    <x v="2"/>
    <x v="0"/>
    <x v="2"/>
  </r>
  <r>
    <x v="47308"/>
    <x v="4"/>
    <n v="462.14"/>
    <n v="503.58"/>
    <n v="455.35"/>
    <n v="465.65"/>
    <n v="2896783"/>
    <n v="469.55"/>
    <n v="0.5"/>
    <n v="1"/>
    <n v="791.87"/>
    <x v="3044"/>
    <x v="40273"/>
    <n v="1563.92"/>
    <n v="19.82"/>
    <n v="1508.34"/>
    <n v="74.099999999999994"/>
    <n v="1.1000000000000001"/>
    <n v="1348887004"/>
    <n v="11.05"/>
    <x v="2"/>
    <x v="1"/>
    <x v="1"/>
  </r>
  <r>
    <x v="47309"/>
    <x v="1"/>
    <n v="542.35"/>
    <n v="547.16999999999996"/>
    <n v="501.01"/>
    <n v="520.82000000000005"/>
    <n v="7857408"/>
    <n v="521.85"/>
    <n v="0"/>
    <n v="1"/>
    <n v="729.19"/>
    <x v="3506"/>
    <x v="40274"/>
    <n v="1501.23"/>
    <n v="-42.86"/>
    <n v="1508.34"/>
    <n v="74.099999999999994"/>
    <n v="0.69"/>
    <n v="4092295235"/>
    <n v="172.45"/>
    <x v="2"/>
    <x v="0"/>
    <x v="1"/>
  </r>
  <r>
    <x v="47310"/>
    <x v="0"/>
    <n v="887.54"/>
    <n v="892.56"/>
    <n v="880.8"/>
    <n v="884.34"/>
    <n v="2856829"/>
    <n v="888.77"/>
    <n v="1"/>
    <n v="1"/>
    <n v="704.83"/>
    <x v="3756"/>
    <x v="40275"/>
    <n v="1476.88"/>
    <n v="-67.22"/>
    <n v="1508.34"/>
    <n v="74.099999999999994"/>
    <n v="1.48"/>
    <n v="2526408158"/>
    <n v="39.49"/>
    <x v="2"/>
    <x v="0"/>
    <x v="2"/>
  </r>
  <r>
    <x v="47311"/>
    <x v="1"/>
    <n v="232.02"/>
    <n v="239.06"/>
    <n v="203.94"/>
    <n v="217.57"/>
    <n v="1686460"/>
    <n v="220.32"/>
    <n v="0"/>
    <n v="1"/>
    <n v="681.51"/>
    <x v="2392"/>
    <x v="40276"/>
    <n v="1453.56"/>
    <n v="-90.54"/>
    <n v="1508.34"/>
    <n v="74.099999999999994"/>
    <n v="1.1599999999999999"/>
    <n v="366923102.19999999"/>
    <n v="17.22"/>
    <x v="2"/>
    <x v="0"/>
    <x v="1"/>
  </r>
  <r>
    <x v="47312"/>
    <x v="0"/>
    <n v="1353.17"/>
    <n v="1398.57"/>
    <n v="1307.21"/>
    <n v="1352.83"/>
    <n v="3083279"/>
    <n v="1351.8"/>
    <n v="0"/>
    <n v="1"/>
    <n v="733"/>
    <x v="3893"/>
    <x v="40277"/>
    <n v="1505.04"/>
    <n v="-39.049999999999997"/>
    <n v="1508.34"/>
    <n v="74.099999999999994"/>
    <n v="1.43"/>
    <n v="4171152330"/>
    <n v="325.79000000000002"/>
    <x v="2"/>
    <x v="1"/>
    <x v="2"/>
  </r>
  <r>
    <x v="47313"/>
    <x v="1"/>
    <n v="238.25"/>
    <n v="260.23"/>
    <n v="199.15"/>
    <n v="208.33"/>
    <n v="1367836"/>
    <n v="202.83"/>
    <n v="0"/>
    <n v="2"/>
    <n v="715.24"/>
    <x v="3368"/>
    <x v="40278"/>
    <n v="1487.28"/>
    <n v="-56.81"/>
    <n v="1508.34"/>
    <n v="74.099999999999994"/>
    <n v="0.56999999999999995"/>
    <n v="284961273.89999998"/>
    <n v="45.01"/>
    <x v="2"/>
    <x v="1"/>
    <x v="1"/>
  </r>
  <r>
    <x v="47314"/>
    <x v="4"/>
    <n v="897.7"/>
    <n v="907.12"/>
    <n v="890.74"/>
    <n v="895.21"/>
    <n v="3136524"/>
    <n v="902.7"/>
    <n v="0"/>
    <n v="1"/>
    <n v="745.94"/>
    <x v="2799"/>
    <x v="40279"/>
    <n v="1517.99"/>
    <n v="-26.11"/>
    <n v="1508.34"/>
    <n v="74.099999999999994"/>
    <n v="1.36"/>
    <n v="2807847650"/>
    <n v="27.35"/>
    <x v="2"/>
    <x v="0"/>
    <x v="2"/>
  </r>
  <r>
    <x v="47315"/>
    <x v="2"/>
    <n v="649.16"/>
    <n v="652.32000000000005"/>
    <n v="600.49"/>
    <n v="641.35"/>
    <n v="9143930"/>
    <n v="632.66"/>
    <n v="0"/>
    <n v="1"/>
    <n v="676.67"/>
    <x v="3248"/>
    <x v="40280"/>
    <n v="1448.72"/>
    <n v="-95.37"/>
    <n v="1508.34"/>
    <n v="74.099999999999994"/>
    <n v="0.61"/>
    <n v="5864459506"/>
    <n v="71.53"/>
    <x v="2"/>
    <x v="0"/>
    <x v="1"/>
  </r>
  <r>
    <x v="47316"/>
    <x v="1"/>
    <n v="1228.8"/>
    <n v="1266.3599999999999"/>
    <n v="1199.3699999999999"/>
    <n v="1266.3399999999999"/>
    <n v="8023976"/>
    <n v="1274.81"/>
    <n v="0"/>
    <n v="1.5"/>
    <n v="709.46"/>
    <x v="2989"/>
    <x v="5464"/>
    <n v="1481.51"/>
    <n v="-62.58"/>
    <n v="1508.34"/>
    <n v="74.099999999999994"/>
    <n v="1.23"/>
    <n v="10161081768"/>
    <n v="42.33"/>
    <x v="2"/>
    <x v="1"/>
    <x v="2"/>
  </r>
  <r>
    <x v="47317"/>
    <x v="4"/>
    <n v="898.54"/>
    <n v="933.29"/>
    <n v="891.26"/>
    <n v="893.41"/>
    <n v="2927997"/>
    <n v="895.21"/>
    <n v="1"/>
    <n v="1"/>
    <n v="779.5"/>
    <x v="990"/>
    <x v="40281"/>
    <n v="1551.55"/>
    <n v="7.46"/>
    <n v="1508.34"/>
    <n v="74.099999999999994"/>
    <n v="1.24"/>
    <n v="2615901800"/>
    <n v="234.7"/>
    <x v="2"/>
    <x v="1"/>
    <x v="2"/>
  </r>
  <r>
    <x v="47318"/>
    <x v="3"/>
    <n v="1059.19"/>
    <n v="1094.26"/>
    <n v="1010.91"/>
    <n v="1022.22"/>
    <n v="1486503"/>
    <n v="1027.42"/>
    <n v="1"/>
    <n v="1"/>
    <n v="760.73"/>
    <x v="1319"/>
    <x v="144"/>
    <n v="1532.78"/>
    <n v="-11.31"/>
    <n v="1508.34"/>
    <n v="74.099999999999994"/>
    <n v="1.39"/>
    <n v="1519533097"/>
    <n v="51.5"/>
    <x v="2"/>
    <x v="1"/>
    <x v="2"/>
  </r>
  <r>
    <x v="47319"/>
    <x v="4"/>
    <n v="277.95999999999998"/>
    <n v="303.98"/>
    <n v="250.39"/>
    <n v="301.43"/>
    <n v="1091003"/>
    <n v="296.52"/>
    <n v="0"/>
    <n v="1"/>
    <n v="745.8"/>
    <x v="319"/>
    <x v="40282"/>
    <n v="1517.85"/>
    <n v="-26.24"/>
    <n v="1508.34"/>
    <n v="102.85"/>
    <n v="1.0900000000000001"/>
    <n v="328861034.30000001"/>
    <n v="7.1"/>
    <x v="2"/>
    <x v="1"/>
    <x v="1"/>
  </r>
  <r>
    <x v="47320"/>
    <x v="1"/>
    <n v="1310.98"/>
    <n v="1329.06"/>
    <n v="1282.99"/>
    <n v="1303.4100000000001"/>
    <n v="5409816"/>
    <n v="1303.0899999999999"/>
    <n v="1"/>
    <n v="2"/>
    <n v="816.95"/>
    <x v="2344"/>
    <x v="30868"/>
    <n v="1588.99"/>
    <n v="44.9"/>
    <n v="1508.34"/>
    <n v="102.85"/>
    <n v="0.6"/>
    <n v="7051208273"/>
    <n v="135.72"/>
    <x v="2"/>
    <x v="1"/>
    <x v="2"/>
  </r>
  <r>
    <x v="47321"/>
    <x v="1"/>
    <n v="269.38"/>
    <n v="303.32"/>
    <n v="222.76"/>
    <n v="269.51"/>
    <n v="8976618"/>
    <n v="274.36"/>
    <n v="0"/>
    <n v="1.5"/>
    <n v="761.06"/>
    <x v="2993"/>
    <x v="40283"/>
    <n v="1533.1"/>
    <n v="-10.99"/>
    <n v="1508.34"/>
    <n v="102.85"/>
    <n v="1.26"/>
    <n v="2419288317"/>
    <n v="7.28"/>
    <x v="2"/>
    <x v="1"/>
    <x v="1"/>
  </r>
  <r>
    <x v="47322"/>
    <x v="4"/>
    <n v="275.91000000000003"/>
    <n v="308.61"/>
    <n v="273.66000000000003"/>
    <n v="279.24"/>
    <n v="8704534"/>
    <n v="279.44"/>
    <n v="0"/>
    <n v="1"/>
    <n v="766.66"/>
    <x v="581"/>
    <x v="40284"/>
    <n v="1538.71"/>
    <n v="-5.38"/>
    <n v="1508.34"/>
    <n v="102.85"/>
    <n v="1.46"/>
    <n v="2430654074"/>
    <n v="26.37"/>
    <x v="2"/>
    <x v="1"/>
    <x v="1"/>
  </r>
  <r>
    <x v="47323"/>
    <x v="1"/>
    <n v="1349"/>
    <n v="1351.19"/>
    <n v="1326.2"/>
    <n v="1333.9"/>
    <n v="5791919"/>
    <n v="1342.36"/>
    <n v="1"/>
    <n v="1"/>
    <n v="764.94"/>
    <x v="1164"/>
    <x v="40285"/>
    <n v="1536.99"/>
    <n v="-7.1"/>
    <n v="1508.34"/>
    <n v="102.85"/>
    <n v="0.82"/>
    <n v="7725840754"/>
    <n v="479.98"/>
    <x v="2"/>
    <x v="0"/>
    <x v="2"/>
  </r>
  <r>
    <x v="47324"/>
    <x v="0"/>
    <n v="1448.47"/>
    <n v="1477.58"/>
    <n v="1428.7"/>
    <n v="1444.69"/>
    <n v="2057134"/>
    <n v="1442.56"/>
    <n v="0"/>
    <n v="1"/>
    <n v="877.34"/>
    <x v="3097"/>
    <x v="32744"/>
    <n v="1649.38"/>
    <n v="105.29"/>
    <n v="1508.34"/>
    <n v="102.85"/>
    <n v="1.1000000000000001"/>
    <n v="2971920918"/>
    <n v="39.43"/>
    <x v="2"/>
    <x v="1"/>
    <x v="2"/>
  </r>
  <r>
    <x v="47325"/>
    <x v="0"/>
    <n v="154.27000000000001"/>
    <n v="185.47"/>
    <n v="150.36000000000001"/>
    <n v="185.12"/>
    <n v="4814361"/>
    <n v="188.92"/>
    <n v="1"/>
    <n v="2"/>
    <n v="812.78"/>
    <x v="475"/>
    <x v="40286"/>
    <n v="1584.83"/>
    <n v="40.74"/>
    <n v="1508.34"/>
    <n v="102.85"/>
    <n v="1.04"/>
    <n v="891234508.29999995"/>
    <n v="4.57"/>
    <x v="2"/>
    <x v="0"/>
    <x v="1"/>
  </r>
  <r>
    <x v="47326"/>
    <x v="0"/>
    <n v="1232.29"/>
    <n v="1246.49"/>
    <n v="1203.25"/>
    <n v="1231.1500000000001"/>
    <n v="6600420"/>
    <n v="1221.28"/>
    <n v="0"/>
    <n v="1"/>
    <n v="866.4"/>
    <x v="348"/>
    <x v="36904"/>
    <n v="1638.45"/>
    <n v="94.36"/>
    <n v="1508.34"/>
    <n v="102.85"/>
    <n v="0.79"/>
    <n v="8126107083"/>
    <n v="163.08000000000001"/>
    <x v="2"/>
    <x v="1"/>
    <x v="2"/>
  </r>
  <r>
    <x v="47327"/>
    <x v="3"/>
    <n v="308.57"/>
    <n v="355.76"/>
    <n v="270.22000000000003"/>
    <n v="291.58999999999997"/>
    <n v="6321546"/>
    <n v="299.20999999999998"/>
    <n v="0.5"/>
    <n v="1.5"/>
    <n v="777.79"/>
    <x v="3862"/>
    <x v="40287"/>
    <n v="1549.83"/>
    <n v="5.74"/>
    <n v="1508.34"/>
    <n v="102.85"/>
    <n v="1.04"/>
    <n v="1843299598"/>
    <n v="60.84"/>
    <x v="2"/>
    <x v="0"/>
    <x v="1"/>
  </r>
  <r>
    <x v="47328"/>
    <x v="1"/>
    <n v="941.16"/>
    <n v="969.03"/>
    <n v="931.14"/>
    <n v="953.36"/>
    <n v="8154193"/>
    <n v="958.98"/>
    <n v="0"/>
    <n v="1"/>
    <n v="783.24"/>
    <x v="2588"/>
    <x v="40288"/>
    <n v="1555.28"/>
    <n v="11.19"/>
    <n v="1508.34"/>
    <n v="102.85"/>
    <n v="0.98"/>
    <n v="7773881438"/>
    <n v="693.29"/>
    <x v="2"/>
    <x v="0"/>
    <x v="2"/>
  </r>
  <r>
    <x v="47329"/>
    <x v="4"/>
    <n v="702.27"/>
    <n v="742.88"/>
    <n v="684.26"/>
    <n v="712.7"/>
    <n v="4648708"/>
    <n v="709.39"/>
    <n v="0"/>
    <n v="2"/>
    <n v="755.1"/>
    <x v="1573"/>
    <x v="40289"/>
    <n v="1527.15"/>
    <n v="-16.95"/>
    <n v="1508.34"/>
    <n v="102.85"/>
    <n v="0.93"/>
    <n v="3313134192"/>
    <n v="105.3"/>
    <x v="2"/>
    <x v="0"/>
    <x v="1"/>
  </r>
  <r>
    <x v="47330"/>
    <x v="0"/>
    <n v="612.28"/>
    <n v="653.13"/>
    <n v="601.4"/>
    <n v="634.51"/>
    <n v="7574427"/>
    <n v="626.39"/>
    <n v="0"/>
    <n v="1.5"/>
    <n v="785.38"/>
    <x v="3067"/>
    <x v="7243"/>
    <n v="1557.43"/>
    <n v="13.33"/>
    <n v="1508.34"/>
    <n v="102.85"/>
    <n v="1.24"/>
    <n v="4806049676"/>
    <n v="22.54"/>
    <x v="2"/>
    <x v="0"/>
    <x v="1"/>
  </r>
  <r>
    <x v="47331"/>
    <x v="2"/>
    <n v="537.76"/>
    <n v="584.38"/>
    <n v="511.16"/>
    <n v="540.19000000000005"/>
    <n v="4306545"/>
    <n v="544.51"/>
    <n v="0"/>
    <n v="1"/>
    <n v="716"/>
    <x v="2411"/>
    <x v="40290"/>
    <n v="1488.04"/>
    <n v="-56.05"/>
    <n v="1508.34"/>
    <n v="102.85"/>
    <n v="0.96"/>
    <n v="2326352544"/>
    <n v="14.1"/>
    <x v="2"/>
    <x v="0"/>
    <x v="1"/>
  </r>
  <r>
    <x v="47332"/>
    <x v="2"/>
    <n v="994.62"/>
    <n v="1003.07"/>
    <n v="983.27"/>
    <n v="990.11"/>
    <n v="4832816"/>
    <n v="981.61"/>
    <n v="1"/>
    <n v="1.5"/>
    <n v="781.51"/>
    <x v="476"/>
    <x v="40291"/>
    <n v="1553.55"/>
    <n v="9.4600000000000009"/>
    <n v="1508.34"/>
    <n v="102.85"/>
    <n v="1.27"/>
    <n v="4785019450"/>
    <n v="50.29"/>
    <x v="2"/>
    <x v="0"/>
    <x v="2"/>
  </r>
  <r>
    <x v="47333"/>
    <x v="4"/>
    <n v="399.21"/>
    <n v="447.86"/>
    <n v="396.89"/>
    <n v="427.47"/>
    <n v="2098587"/>
    <n v="419.92"/>
    <n v="0"/>
    <n v="1.5"/>
    <n v="794.98"/>
    <x v="2580"/>
    <x v="40292"/>
    <n v="1567.03"/>
    <n v="22.94"/>
    <n v="1508.34"/>
    <n v="102.85"/>
    <n v="0.9"/>
    <n v="897082984.89999998"/>
    <n v="49.9"/>
    <x v="2"/>
    <x v="0"/>
    <x v="1"/>
  </r>
  <r>
    <x v="47334"/>
    <x v="3"/>
    <n v="373.33"/>
    <n v="422.76"/>
    <n v="368.43"/>
    <n v="376.25"/>
    <n v="9964345"/>
    <n v="385.96"/>
    <n v="0"/>
    <n v="2"/>
    <n v="707.92"/>
    <x v="3242"/>
    <x v="2501"/>
    <n v="1479.97"/>
    <n v="-64.12"/>
    <n v="1508.34"/>
    <n v="102.85"/>
    <n v="1.32"/>
    <n v="3749084806"/>
    <n v="29.55"/>
    <x v="2"/>
    <x v="0"/>
    <x v="1"/>
  </r>
  <r>
    <x v="47335"/>
    <x v="3"/>
    <n v="1043.23"/>
    <n v="1055.3800000000001"/>
    <n v="1030.6600000000001"/>
    <n v="1048.8800000000001"/>
    <n v="7742512"/>
    <n v="1056.9100000000001"/>
    <n v="0"/>
    <n v="1"/>
    <n v="671.94"/>
    <x v="1444"/>
    <x v="40293"/>
    <n v="1443.98"/>
    <n v="-100.11"/>
    <n v="1508.34"/>
    <n v="102.85"/>
    <n v="0.67"/>
    <n v="8120965987"/>
    <n v="58.48"/>
    <x v="2"/>
    <x v="0"/>
    <x v="2"/>
  </r>
  <r>
    <x v="47336"/>
    <x v="2"/>
    <n v="291.24"/>
    <n v="325.26"/>
    <n v="271.41000000000003"/>
    <n v="281.5"/>
    <n v="7088040"/>
    <n v="274.36"/>
    <n v="0.5"/>
    <n v="2"/>
    <n v="680.7"/>
    <x v="170"/>
    <x v="40294"/>
    <n v="1452.75"/>
    <n v="-91.34"/>
    <n v="1508.34"/>
    <n v="102.85"/>
    <n v="0.79"/>
    <n v="1995283260"/>
    <n v="5.99"/>
    <x v="2"/>
    <x v="1"/>
    <x v="1"/>
  </r>
  <r>
    <x v="47337"/>
    <x v="2"/>
    <n v="872.2"/>
    <n v="883.74"/>
    <n v="823.4"/>
    <n v="842.04"/>
    <n v="5932555"/>
    <n v="839.96"/>
    <n v="0"/>
    <n v="1.5"/>
    <n v="645.33000000000004"/>
    <x v="2833"/>
    <x v="40295"/>
    <n v="1417.37"/>
    <n v="-126.72"/>
    <n v="1508.34"/>
    <n v="102.85"/>
    <n v="1.49"/>
    <n v="4995448612"/>
    <n v="19.559999999999999"/>
    <x v="2"/>
    <x v="0"/>
    <x v="2"/>
  </r>
  <r>
    <x v="47338"/>
    <x v="2"/>
    <n v="414.74"/>
    <n v="457.07"/>
    <n v="409.78"/>
    <n v="453.12"/>
    <n v="7166481"/>
    <n v="455.56"/>
    <n v="0.5"/>
    <n v="1.5"/>
    <n v="660.01"/>
    <x v="3140"/>
    <x v="40296"/>
    <n v="1432.06"/>
    <n v="-112.03"/>
    <n v="1508.34"/>
    <n v="102.85"/>
    <n v="0.92"/>
    <n v="3247275871"/>
    <n v="50.02"/>
    <x v="2"/>
    <x v="1"/>
    <x v="1"/>
  </r>
  <r>
    <x v="47339"/>
    <x v="2"/>
    <n v="973.22"/>
    <n v="990.11"/>
    <n v="954.48"/>
    <n v="968.95"/>
    <n v="9201457"/>
    <n v="968.18"/>
    <n v="1"/>
    <n v="1"/>
    <n v="661.43"/>
    <x v="3462"/>
    <x v="40297"/>
    <n v="1433.47"/>
    <n v="-110.62"/>
    <n v="1508.34"/>
    <n v="102.85"/>
    <n v="1.23"/>
    <n v="8915751760"/>
    <n v="61.47"/>
    <x v="2"/>
    <x v="0"/>
    <x v="2"/>
  </r>
  <r>
    <x v="47340"/>
    <x v="0"/>
    <n v="1407.29"/>
    <n v="1427.06"/>
    <n v="1367.73"/>
    <n v="1397.73"/>
    <n v="4024689"/>
    <n v="1405.22"/>
    <n v="0.5"/>
    <n v="1"/>
    <n v="723.7"/>
    <x v="3923"/>
    <x v="40298"/>
    <n v="1495.75"/>
    <n v="-48.34"/>
    <n v="1508.34"/>
    <n v="102.85"/>
    <n v="0.66"/>
    <n v="5625428556"/>
    <n v="62.03"/>
    <x v="2"/>
    <x v="0"/>
    <x v="2"/>
  </r>
  <r>
    <x v="47341"/>
    <x v="3"/>
    <n v="998.39"/>
    <n v="1014.05"/>
    <n v="991.23"/>
    <n v="1002.29"/>
    <n v="2899064"/>
    <n v="998.85"/>
    <n v="0"/>
    <n v="2"/>
    <n v="757.14"/>
    <x v="514"/>
    <x v="36636"/>
    <n v="1529.18"/>
    <n v="-14.91"/>
    <n v="1508.34"/>
    <n v="102.85"/>
    <n v="0.83"/>
    <n v="2905702857"/>
    <n v="93.41"/>
    <x v="2"/>
    <x v="0"/>
    <x v="2"/>
  </r>
  <r>
    <x v="47342"/>
    <x v="4"/>
    <n v="368.74"/>
    <n v="413.01"/>
    <n v="336.64"/>
    <n v="410.55"/>
    <n v="2168707"/>
    <n v="401.35"/>
    <n v="0"/>
    <n v="1"/>
    <n v="745.35"/>
    <x v="118"/>
    <x v="40299"/>
    <n v="1517.4"/>
    <n v="-26.69"/>
    <n v="1508.34"/>
    <n v="102.85"/>
    <n v="0.52"/>
    <n v="890362658.89999998"/>
    <n v="14.44"/>
    <x v="2"/>
    <x v="0"/>
    <x v="1"/>
  </r>
  <r>
    <x v="47343"/>
    <x v="1"/>
    <n v="559.21"/>
    <n v="597.08000000000004"/>
    <n v="552.08000000000004"/>
    <n v="585.28"/>
    <n v="7990128"/>
    <n v="589.34"/>
    <n v="1"/>
    <n v="1.5"/>
    <n v="708.55"/>
    <x v="2142"/>
    <x v="40300"/>
    <n v="1480.6"/>
    <n v="-63.49"/>
    <n v="1508.34"/>
    <n v="102.85"/>
    <n v="1.1499999999999999"/>
    <n v="4676462116"/>
    <n v="21.78"/>
    <x v="2"/>
    <x v="1"/>
    <x v="1"/>
  </r>
  <r>
    <x v="47344"/>
    <x v="4"/>
    <n v="1147.5"/>
    <n v="1164.9100000000001"/>
    <n v="1121.29"/>
    <n v="1130.21"/>
    <n v="5291281"/>
    <n v="1132.6099999999999"/>
    <n v="0"/>
    <n v="1"/>
    <n v="772.44"/>
    <x v="1615"/>
    <x v="40301"/>
    <n v="1544.48"/>
    <n v="0.39"/>
    <n v="1508.34"/>
    <n v="102.85"/>
    <n v="1.48"/>
    <n v="5980258699"/>
    <n v="25.92"/>
    <x v="2"/>
    <x v="0"/>
    <x v="2"/>
  </r>
  <r>
    <x v="47345"/>
    <x v="4"/>
    <n v="1154.28"/>
    <n v="1184.44"/>
    <n v="1106.81"/>
    <n v="1169.6400000000001"/>
    <n v="4077767"/>
    <n v="1168.9100000000001"/>
    <n v="0.5"/>
    <n v="2"/>
    <n v="844.56"/>
    <x v="1774"/>
    <x v="40302"/>
    <n v="1616.61"/>
    <n v="72.52"/>
    <n v="1508.34"/>
    <n v="102.85"/>
    <n v="0.68"/>
    <n v="4769519394"/>
    <n v="139.78"/>
    <x v="2"/>
    <x v="1"/>
    <x v="2"/>
  </r>
  <r>
    <x v="47346"/>
    <x v="1"/>
    <n v="505.37"/>
    <n v="539.46"/>
    <n v="475.48"/>
    <n v="538.29"/>
    <n v="4279882"/>
    <n v="534.52"/>
    <n v="0"/>
    <n v="1"/>
    <n v="798.15"/>
    <x v="1666"/>
    <x v="40303"/>
    <n v="1570.19"/>
    <n v="26.1"/>
    <n v="1508.34"/>
    <n v="102.85"/>
    <n v="1.33"/>
    <n v="2303817682"/>
    <n v="12.23"/>
    <x v="2"/>
    <x v="0"/>
    <x v="1"/>
  </r>
  <r>
    <x v="47347"/>
    <x v="2"/>
    <n v="1017.72"/>
    <n v="1028.78"/>
    <n v="1007.93"/>
    <n v="1021.42"/>
    <n v="6815098"/>
    <n v="1018.38"/>
    <n v="0"/>
    <n v="1.5"/>
    <n v="865.41"/>
    <x v="1251"/>
    <x v="40304"/>
    <n v="1637.46"/>
    <n v="93.37"/>
    <n v="1508.34"/>
    <n v="102.85"/>
    <n v="0.79"/>
    <n v="6961077399"/>
    <n v="34.090000000000003"/>
    <x v="2"/>
    <x v="0"/>
    <x v="2"/>
  </r>
  <r>
    <x v="47348"/>
    <x v="1"/>
    <n v="1359.64"/>
    <n v="1400.32"/>
    <n v="1355.32"/>
    <n v="1356.13"/>
    <n v="5247494"/>
    <n v="1364.48"/>
    <n v="0"/>
    <n v="1"/>
    <n v="912.15"/>
    <x v="2559"/>
    <x v="40305"/>
    <n v="1684.19"/>
    <n v="140.1"/>
    <n v="1508.34"/>
    <n v="102.85"/>
    <n v="1.1200000000000001"/>
    <n v="7116284038"/>
    <n v="58.72"/>
    <x v="2"/>
    <x v="0"/>
    <x v="2"/>
  </r>
  <r>
    <x v="47349"/>
    <x v="1"/>
    <n v="383.05"/>
    <n v="407.5"/>
    <n v="365.82"/>
    <n v="407.24"/>
    <n v="2337317"/>
    <n v="414.91"/>
    <n v="0.5"/>
    <n v="1.5"/>
    <n v="907.98"/>
    <x v="3480"/>
    <x v="40306"/>
    <n v="1680.02"/>
    <n v="135.93"/>
    <n v="1508.34"/>
    <n v="102.85"/>
    <n v="1.26"/>
    <n v="951848975.10000002"/>
    <n v="94.1"/>
    <x v="2"/>
    <x v="0"/>
    <x v="1"/>
  </r>
  <r>
    <x v="47350"/>
    <x v="2"/>
    <n v="1435.45"/>
    <n v="1477.5"/>
    <n v="1395.36"/>
    <n v="1429.49"/>
    <n v="2374398"/>
    <n v="1437.92"/>
    <n v="1"/>
    <n v="1"/>
    <n v="949.84"/>
    <x v="2326"/>
    <x v="40307"/>
    <n v="1721.89"/>
    <n v="177.8"/>
    <n v="1508.34"/>
    <n v="102.85"/>
    <n v="1.07"/>
    <n v="3394178197"/>
    <n v="61.36"/>
    <x v="2"/>
    <x v="0"/>
    <x v="2"/>
  </r>
  <r>
    <x v="47351"/>
    <x v="4"/>
    <n v="1218.0899999999999"/>
    <n v="1259.4100000000001"/>
    <n v="1199.8"/>
    <n v="1235.99"/>
    <n v="4654970"/>
    <n v="1226.71"/>
    <n v="0"/>
    <n v="1"/>
    <n v="935.14"/>
    <x v="2974"/>
    <x v="40308"/>
    <n v="1707.18"/>
    <n v="163.09"/>
    <n v="1508.34"/>
    <n v="102.85"/>
    <n v="0.97"/>
    <n v="5753496370"/>
    <n v="38.6"/>
    <x v="2"/>
    <x v="0"/>
    <x v="2"/>
  </r>
  <r>
    <x v="47352"/>
    <x v="2"/>
    <n v="485.48"/>
    <n v="498.79"/>
    <n v="436.81"/>
    <n v="462.54"/>
    <n v="1965866"/>
    <n v="463.68"/>
    <n v="0"/>
    <n v="2"/>
    <n v="886.07"/>
    <x v="126"/>
    <x v="40309"/>
    <n v="1658.12"/>
    <n v="114.03"/>
    <n v="1503.33"/>
    <n v="102.85"/>
    <n v="0.97"/>
    <n v="909291659.60000002"/>
    <n v="71.03"/>
    <x v="2"/>
    <x v="0"/>
    <x v="1"/>
  </r>
  <r>
    <x v="47353"/>
    <x v="2"/>
    <n v="1437.71"/>
    <n v="1483.87"/>
    <n v="1428.7"/>
    <n v="1477.8"/>
    <n v="5223115"/>
    <n v="1482.26"/>
    <n v="0"/>
    <n v="1"/>
    <n v="983.09"/>
    <x v="2925"/>
    <x v="36671"/>
    <n v="1755.14"/>
    <n v="211.05"/>
    <n v="1503.33"/>
    <n v="102.85"/>
    <n v="1.08"/>
    <n v="7718719347"/>
    <n v="31.18"/>
    <x v="2"/>
    <x v="0"/>
    <x v="2"/>
  </r>
  <r>
    <x v="47354"/>
    <x v="2"/>
    <n v="1243.32"/>
    <n v="1263.17"/>
    <n v="1231.3800000000001"/>
    <n v="1239.79"/>
    <n v="4521945"/>
    <n v="1246.01"/>
    <n v="1"/>
    <n v="2"/>
    <n v="1042.5899999999999"/>
    <x v="2950"/>
    <x v="40310"/>
    <n v="1814.64"/>
    <n v="270.55"/>
    <n v="1503.33"/>
    <n v="102.85"/>
    <n v="1.34"/>
    <n v="5606262192"/>
    <n v="47.53"/>
    <x v="2"/>
    <x v="0"/>
    <x v="2"/>
  </r>
  <r>
    <x v="47355"/>
    <x v="3"/>
    <n v="1426.49"/>
    <n v="1443.71"/>
    <n v="1395.96"/>
    <n v="1424.3"/>
    <n v="2205830"/>
    <n v="1433.92"/>
    <n v="0"/>
    <n v="2"/>
    <n v="1069.33"/>
    <x v="219"/>
    <x v="40311"/>
    <n v="1841.38"/>
    <n v="297.27999999999997"/>
    <n v="1503.33"/>
    <n v="102.85"/>
    <n v="1.06"/>
    <n v="3141763669"/>
    <n v="58.82"/>
    <x v="2"/>
    <x v="0"/>
    <x v="2"/>
  </r>
  <r>
    <x v="47356"/>
    <x v="0"/>
    <n v="1494.71"/>
    <n v="1531.6"/>
    <n v="1465.9"/>
    <n v="1468.53"/>
    <n v="4194664"/>
    <n v="1462.85"/>
    <n v="0"/>
    <n v="1"/>
    <n v="1096.5"/>
    <x v="3880"/>
    <x v="25138"/>
    <n v="1868.55"/>
    <n v="324.45999999999998"/>
    <n v="1503.33"/>
    <n v="102.85"/>
    <n v="0.85"/>
    <n v="6159989924"/>
    <n v="35.520000000000003"/>
    <x v="2"/>
    <x v="1"/>
    <x v="2"/>
  </r>
  <r>
    <x v="47357"/>
    <x v="4"/>
    <n v="632.65"/>
    <n v="680.54"/>
    <n v="599.29999999999995"/>
    <n v="608.16"/>
    <n v="9651189"/>
    <n v="607.03"/>
    <n v="0"/>
    <n v="1"/>
    <n v="1102.8499999999999"/>
    <x v="1149"/>
    <x v="40312"/>
    <n v="1874.9"/>
    <n v="330.81"/>
    <n v="1503.33"/>
    <n v="102.85"/>
    <n v="1.35"/>
    <n v="5869467102"/>
    <n v="137.1"/>
    <x v="2"/>
    <x v="0"/>
    <x v="1"/>
  </r>
  <r>
    <x v="47358"/>
    <x v="2"/>
    <n v="137.41"/>
    <n v="146.36000000000001"/>
    <n v="100.88"/>
    <n v="134.9"/>
    <n v="6470836"/>
    <n v="138.6"/>
    <n v="0"/>
    <n v="1"/>
    <n v="1022.26"/>
    <x v="633"/>
    <x v="40313"/>
    <n v="1794.31"/>
    <n v="250.22"/>
    <n v="1503.33"/>
    <n v="102.85"/>
    <n v="1.1599999999999999"/>
    <n v="872915776.39999998"/>
    <n v="3.28"/>
    <x v="2"/>
    <x v="0"/>
    <x v="1"/>
  </r>
  <r>
    <x v="47359"/>
    <x v="2"/>
    <n v="621.62"/>
    <n v="637.77"/>
    <n v="603.24"/>
    <n v="619.16"/>
    <n v="9880182"/>
    <n v="610.85"/>
    <n v="0.5"/>
    <n v="2"/>
    <n v="955.26"/>
    <x v="807"/>
    <x v="40314"/>
    <n v="1727.31"/>
    <n v="183.22"/>
    <n v="1503.33"/>
    <n v="102.85"/>
    <n v="0.71"/>
    <n v="6117413487"/>
    <n v="12.52"/>
    <x v="2"/>
    <x v="1"/>
    <x v="1"/>
  </r>
  <r>
    <x v="47360"/>
    <x v="3"/>
    <n v="474.59"/>
    <n v="515.67999999999995"/>
    <n v="435.08"/>
    <n v="507.95"/>
    <n v="1964516"/>
    <n v="510.63"/>
    <n v="0"/>
    <n v="2"/>
    <n v="964.42"/>
    <x v="1172"/>
    <x v="40315"/>
    <n v="1736.46"/>
    <n v="192.37"/>
    <n v="1503.33"/>
    <n v="102.85"/>
    <n v="0.53"/>
    <n v="997875902.20000005"/>
    <n v="55.46"/>
    <x v="2"/>
    <x v="0"/>
    <x v="1"/>
  </r>
  <r>
    <x v="47361"/>
    <x v="0"/>
    <n v="1061.4000000000001"/>
    <n v="1072.4000000000001"/>
    <n v="1013.32"/>
    <n v="1050.22"/>
    <n v="6808942"/>
    <n v="1056"/>
    <n v="0"/>
    <n v="1"/>
    <n v="929.94"/>
    <x v="2794"/>
    <x v="40316"/>
    <n v="1701.99"/>
    <n v="157.88999999999999"/>
    <n v="1503.33"/>
    <n v="102.85"/>
    <n v="0.96"/>
    <n v="7150887067"/>
    <n v="27.15"/>
    <x v="2"/>
    <x v="0"/>
    <x v="2"/>
  </r>
  <r>
    <x v="47362"/>
    <x v="4"/>
    <n v="150.58000000000001"/>
    <n v="195.07"/>
    <n v="101.34"/>
    <n v="112.14"/>
    <n v="8262777"/>
    <n v="117.1"/>
    <n v="0"/>
    <n v="1"/>
    <n v="827.77"/>
    <x v="2568"/>
    <x v="40317"/>
    <n v="1599.82"/>
    <n v="55.73"/>
    <n v="1503.33"/>
    <n v="102.85"/>
    <n v="1.42"/>
    <n v="926587812.79999995"/>
    <n v="3.23"/>
    <x v="2"/>
    <x v="0"/>
    <x v="1"/>
  </r>
  <r>
    <x v="47363"/>
    <x v="3"/>
    <n v="690.53"/>
    <n v="714.12"/>
    <n v="647.53"/>
    <n v="650.70000000000005"/>
    <n v="4789400"/>
    <n v="654.55999999999995"/>
    <n v="1"/>
    <n v="1"/>
    <n v="844.88"/>
    <x v="3568"/>
    <x v="40318"/>
    <n v="1616.92"/>
    <n v="72.83"/>
    <n v="1503.33"/>
    <n v="102.85"/>
    <n v="1.19"/>
    <n v="3116462580"/>
    <n v="64.92"/>
    <x v="2"/>
    <x v="0"/>
    <x v="1"/>
  </r>
  <r>
    <x v="47364"/>
    <x v="0"/>
    <n v="1311.32"/>
    <n v="1349.69"/>
    <n v="1285.53"/>
    <n v="1292.56"/>
    <n v="8683412"/>
    <n v="1284.0999999999999"/>
    <n v="0.5"/>
    <n v="1"/>
    <n v="828.04"/>
    <x v="118"/>
    <x v="40319"/>
    <n v="1600.08"/>
    <n v="55.99"/>
    <n v="1503.33"/>
    <n v="102.85"/>
    <n v="1.07"/>
    <n v="11223831015"/>
    <n v="136.78"/>
    <x v="2"/>
    <x v="0"/>
    <x v="2"/>
  </r>
  <r>
    <x v="47365"/>
    <x v="1"/>
    <n v="321.60000000000002"/>
    <n v="335.61"/>
    <n v="293.23"/>
    <n v="314.24"/>
    <n v="3238507"/>
    <n v="315"/>
    <n v="0"/>
    <n v="1"/>
    <n v="743.9"/>
    <x v="3658"/>
    <x v="40320"/>
    <n v="1515.94"/>
    <n v="-28.15"/>
    <n v="1503.33"/>
    <n v="102.85"/>
    <n v="1.02"/>
    <n v="1017668440"/>
    <n v="7.17"/>
    <x v="2"/>
    <x v="0"/>
    <x v="1"/>
  </r>
  <r>
    <x v="47366"/>
    <x v="0"/>
    <n v="1083.42"/>
    <n v="1107.46"/>
    <n v="1051.94"/>
    <n v="1052.75"/>
    <n v="7898027"/>
    <n v="1062.6400000000001"/>
    <n v="1"/>
    <n v="1"/>
    <n v="710.12"/>
    <x v="3514"/>
    <x v="40321"/>
    <n v="1482.16"/>
    <n v="-61.93"/>
    <n v="1503.33"/>
    <n v="102.85"/>
    <n v="0.88"/>
    <n v="8314647924"/>
    <n v="56.45"/>
    <x v="2"/>
    <x v="0"/>
    <x v="2"/>
  </r>
  <r>
    <x v="47367"/>
    <x v="1"/>
    <n v="1065.5999999999999"/>
    <n v="1112.73"/>
    <n v="1016.78"/>
    <n v="1053.52"/>
    <n v="2950198"/>
    <n v="1061.43"/>
    <n v="0"/>
    <n v="1"/>
    <n v="672.39"/>
    <x v="3639"/>
    <x v="21098"/>
    <n v="1444.44"/>
    <n v="-99.65"/>
    <n v="1503.33"/>
    <n v="102.85"/>
    <n v="1.44"/>
    <n v="3108092597"/>
    <n v="74.31"/>
    <x v="2"/>
    <x v="1"/>
    <x v="2"/>
  </r>
  <r>
    <x v="47368"/>
    <x v="4"/>
    <n v="636.09"/>
    <n v="665.07"/>
    <n v="624.33000000000004"/>
    <n v="648.79999999999995"/>
    <n v="6104380"/>
    <n v="647.82000000000005"/>
    <n v="0"/>
    <n v="2"/>
    <n v="676.09"/>
    <x v="3514"/>
    <x v="18134"/>
    <n v="1448.13"/>
    <n v="-95.96"/>
    <n v="1503.33"/>
    <n v="102.85"/>
    <n v="0.83"/>
    <n v="3960521744"/>
    <n v="38.4"/>
    <x v="2"/>
    <x v="0"/>
    <x v="1"/>
  </r>
  <r>
    <x v="47369"/>
    <x v="4"/>
    <n v="382.55"/>
    <n v="420"/>
    <n v="350.68"/>
    <n v="386.13"/>
    <n v="1720960"/>
    <n v="389.39"/>
    <n v="0.5"/>
    <n v="1"/>
    <n v="698.92"/>
    <x v="1036"/>
    <x v="40322"/>
    <n v="1470.97"/>
    <n v="-73.12"/>
    <n v="1503.33"/>
    <n v="102.85"/>
    <n v="0.76"/>
    <n v="664514284.79999995"/>
    <n v="27.59"/>
    <x v="2"/>
    <x v="1"/>
    <x v="1"/>
  </r>
  <r>
    <x v="47370"/>
    <x v="3"/>
    <n v="1101.76"/>
    <n v="1106.95"/>
    <n v="1069.95"/>
    <n v="1080.24"/>
    <n v="6414114"/>
    <n v="1085.8800000000001"/>
    <n v="1"/>
    <n v="2"/>
    <n v="740.84"/>
    <x v="1624"/>
    <x v="40323"/>
    <n v="1512.89"/>
    <n v="-31.2"/>
    <n v="1503.33"/>
    <n v="102.85"/>
    <n v="1.46"/>
    <n v="6928782507"/>
    <n v="29.91"/>
    <x v="2"/>
    <x v="1"/>
    <x v="2"/>
  </r>
  <r>
    <x v="47371"/>
    <x v="1"/>
    <n v="1118.55"/>
    <n v="1152.3900000000001"/>
    <n v="1084.04"/>
    <n v="1084.53"/>
    <n v="8705718"/>
    <n v="1093.72"/>
    <n v="0"/>
    <n v="1"/>
    <n v="793.26"/>
    <x v="3386"/>
    <x v="40324"/>
    <n v="1565.3"/>
    <n v="21.21"/>
    <n v="1503.33"/>
    <n v="102.85"/>
    <n v="1.48"/>
    <n v="9441612343"/>
    <n v="22.58"/>
    <x v="2"/>
    <x v="1"/>
    <x v="2"/>
  </r>
  <r>
    <x v="47372"/>
    <x v="1"/>
    <n v="688.1"/>
    <n v="712.76"/>
    <n v="686.37"/>
    <n v="692.51"/>
    <n v="1844514"/>
    <n v="696.72"/>
    <n v="0"/>
    <n v="2"/>
    <n v="760.74"/>
    <x v="2022"/>
    <x v="40325"/>
    <n v="1532.78"/>
    <n v="-11.31"/>
    <n v="1503.33"/>
    <n v="102.85"/>
    <n v="1.2"/>
    <n v="1277344390"/>
    <n v="39.46"/>
    <x v="2"/>
    <x v="0"/>
    <x v="1"/>
  </r>
  <r>
    <x v="47373"/>
    <x v="4"/>
    <n v="800.72"/>
    <n v="850.46"/>
    <n v="779.38"/>
    <n v="787.88"/>
    <n v="2831492"/>
    <n v="784.57"/>
    <n v="1"/>
    <n v="1"/>
    <n v="822.17"/>
    <x v="1355"/>
    <x v="40326"/>
    <n v="1594.21"/>
    <n v="50.12"/>
    <n v="1503.33"/>
    <n v="102.85"/>
    <n v="1.0900000000000001"/>
    <n v="2230875917"/>
    <n v="139.24"/>
    <x v="2"/>
    <x v="0"/>
    <x v="1"/>
  </r>
  <r>
    <x v="47374"/>
    <x v="0"/>
    <n v="203.66"/>
    <n v="224.62"/>
    <n v="164.41"/>
    <n v="174.2"/>
    <n v="8795711"/>
    <n v="180.91"/>
    <n v="0"/>
    <n v="1"/>
    <n v="778.85"/>
    <x v="3538"/>
    <x v="40327"/>
    <n v="1550.9"/>
    <n v="6.81"/>
    <n v="1503.33"/>
    <n v="102.85"/>
    <n v="0.9"/>
    <n v="1532212856"/>
    <n v="5.94"/>
    <x v="2"/>
    <x v="0"/>
    <x v="1"/>
  </r>
  <r>
    <x v="47375"/>
    <x v="2"/>
    <n v="503.04"/>
    <n v="508.55"/>
    <n v="474.82"/>
    <n v="476.28"/>
    <n v="4268029"/>
    <n v="483.04"/>
    <n v="0"/>
    <n v="2"/>
    <n v="704.64"/>
    <x v="2590"/>
    <x v="40328"/>
    <n v="1476.69"/>
    <n v="-67.400000000000006"/>
    <n v="1503.33"/>
    <n v="102.85"/>
    <n v="1.1299999999999999"/>
    <n v="2032776852"/>
    <n v="11.42"/>
    <x v="2"/>
    <x v="0"/>
    <x v="1"/>
  </r>
  <r>
    <x v="47376"/>
    <x v="1"/>
    <n v="1175.01"/>
    <n v="1219.48"/>
    <n v="1137.05"/>
    <n v="1182.52"/>
    <n v="7988836"/>
    <n v="1174.98"/>
    <n v="1"/>
    <n v="1"/>
    <n v="783.58"/>
    <x v="3072"/>
    <x v="24919"/>
    <n v="1555.62"/>
    <n v="11.53"/>
    <n v="1503.33"/>
    <n v="102.85"/>
    <n v="0.82"/>
    <n v="9446958347"/>
    <n v="87.89"/>
    <x v="2"/>
    <x v="1"/>
    <x v="2"/>
  </r>
  <r>
    <x v="47377"/>
    <x v="3"/>
    <n v="373.92"/>
    <n v="414.97"/>
    <n v="355.81"/>
    <n v="373.02"/>
    <n v="2489305"/>
    <n v="378.43"/>
    <n v="0"/>
    <n v="2"/>
    <n v="721.78"/>
    <x v="1929"/>
    <x v="21617"/>
    <n v="1493.83"/>
    <n v="-50.26"/>
    <n v="1485.05"/>
    <n v="102.85"/>
    <n v="1.39"/>
    <n v="928560551.10000002"/>
    <n v="34.119999999999997"/>
    <x v="2"/>
    <x v="1"/>
    <x v="1"/>
  </r>
  <r>
    <x v="47378"/>
    <x v="1"/>
    <n v="1396.94"/>
    <n v="1439.8"/>
    <n v="1367.23"/>
    <n v="1374.9"/>
    <n v="4969251"/>
    <n v="1380.02"/>
    <n v="0.5"/>
    <n v="1"/>
    <n v="751"/>
    <x v="3365"/>
    <x v="40329"/>
    <n v="1523.05"/>
    <n v="-21.04"/>
    <n v="1477.8"/>
    <n v="102.85"/>
    <n v="0.83"/>
    <n v="6832223200"/>
    <n v="31.59"/>
    <x v="2"/>
    <x v="1"/>
    <x v="2"/>
  </r>
  <r>
    <x v="47379"/>
    <x v="1"/>
    <n v="600.48"/>
    <n v="626.66"/>
    <n v="597.92999999999995"/>
    <n v="604"/>
    <n v="9305360"/>
    <n v="602.44000000000005"/>
    <n v="0"/>
    <n v="1"/>
    <n v="746.93"/>
    <x v="2363"/>
    <x v="40330"/>
    <n v="1518.97"/>
    <n v="-25.12"/>
    <n v="1477.8"/>
    <n v="102.85"/>
    <n v="1.05"/>
    <n v="5620437440"/>
    <n v="27.03"/>
    <x v="2"/>
    <x v="0"/>
    <x v="1"/>
  </r>
  <r>
    <x v="47380"/>
    <x v="2"/>
    <n v="1055.46"/>
    <n v="1103.4100000000001"/>
    <n v="1017.82"/>
    <n v="1082.6600000000001"/>
    <n v="2589770"/>
    <n v="1086.3699999999999"/>
    <n v="0"/>
    <n v="1.5"/>
    <n v="810.25"/>
    <x v="3833"/>
    <x v="40331"/>
    <n v="1582.29"/>
    <n v="38.200000000000003"/>
    <n v="1477.8"/>
    <n v="102.85"/>
    <n v="0.66"/>
    <n v="2803840388"/>
    <n v="22.56"/>
    <x v="2"/>
    <x v="1"/>
    <x v="2"/>
  </r>
  <r>
    <x v="47381"/>
    <x v="2"/>
    <n v="304.12"/>
    <n v="330.38"/>
    <n v="268.19"/>
    <n v="300.10000000000002"/>
    <n v="2564279"/>
    <n v="304.02"/>
    <n v="0.5"/>
    <n v="1"/>
    <n v="739.33"/>
    <x v="262"/>
    <x v="40332"/>
    <n v="1511.37"/>
    <n v="-32.72"/>
    <n v="1477.8"/>
    <n v="102.85"/>
    <n v="1.48"/>
    <n v="769540127.89999998"/>
    <n v="10.17"/>
    <x v="2"/>
    <x v="1"/>
    <x v="1"/>
  </r>
  <r>
    <x v="47382"/>
    <x v="2"/>
    <n v="1213.55"/>
    <n v="1219.4100000000001"/>
    <n v="1182.45"/>
    <n v="1191.67"/>
    <n v="3617654"/>
    <n v="1192.69"/>
    <n v="0"/>
    <n v="1"/>
    <n v="749.07"/>
    <x v="3755"/>
    <x v="40333"/>
    <n v="1521.11"/>
    <n v="-22.98"/>
    <n v="1477.8"/>
    <n v="102.85"/>
    <n v="1.42"/>
    <n v="4311049742"/>
    <n v="89.81"/>
    <x v="2"/>
    <x v="1"/>
    <x v="2"/>
  </r>
  <r>
    <x v="47383"/>
    <x v="0"/>
    <n v="1067.48"/>
    <n v="1090.18"/>
    <n v="1035.69"/>
    <n v="1071.29"/>
    <n v="5753801"/>
    <n v="1064.76"/>
    <n v="1"/>
    <n v="1"/>
    <n v="783.5"/>
    <x v="130"/>
    <x v="40334"/>
    <n v="1555.55"/>
    <n v="11.46"/>
    <n v="1477.8"/>
    <n v="102.85"/>
    <n v="0.96"/>
    <n v="6163989473"/>
    <n v="28.31"/>
    <x v="2"/>
    <x v="1"/>
    <x v="2"/>
  </r>
  <r>
    <x v="47384"/>
    <x v="3"/>
    <n v="399.44"/>
    <n v="415.12"/>
    <n v="373.9"/>
    <n v="399.16"/>
    <n v="5057575"/>
    <n v="404.73"/>
    <n v="0.5"/>
    <n v="1.5"/>
    <n v="748.16"/>
    <x v="287"/>
    <x v="40335"/>
    <n v="1520.21"/>
    <n v="-23.88"/>
    <n v="1477.8"/>
    <n v="102.85"/>
    <n v="1.1100000000000001"/>
    <n v="2018781637"/>
    <n v="10.06"/>
    <x v="2"/>
    <x v="0"/>
    <x v="1"/>
  </r>
  <r>
    <x v="47385"/>
    <x v="4"/>
    <n v="206.78"/>
    <n v="229.45"/>
    <n v="179.02"/>
    <n v="222.49"/>
    <n v="3860527"/>
    <n v="219.31"/>
    <n v="0.5"/>
    <n v="1.5"/>
    <n v="752.55"/>
    <x v="660"/>
    <x v="40336"/>
    <n v="1524.6"/>
    <n v="-19.489999999999998"/>
    <n v="1477.8"/>
    <n v="104.84"/>
    <n v="0.82"/>
    <n v="858928652.20000005"/>
    <n v="6.54"/>
    <x v="2"/>
    <x v="1"/>
    <x v="1"/>
  </r>
  <r>
    <x v="47386"/>
    <x v="3"/>
    <n v="1407.46"/>
    <n v="1443.23"/>
    <n v="1380.88"/>
    <n v="1395.99"/>
    <n v="1174858"/>
    <n v="1387.56"/>
    <n v="0"/>
    <n v="1"/>
    <n v="836.16"/>
    <x v="1901"/>
    <x v="35136"/>
    <n v="1608.21"/>
    <n v="64.12"/>
    <n v="1477.8"/>
    <n v="104.84"/>
    <n v="1.0900000000000001"/>
    <n v="1640090019"/>
    <n v="62.9"/>
    <x v="2"/>
    <x v="1"/>
    <x v="2"/>
  </r>
  <r>
    <x v="47387"/>
    <x v="4"/>
    <n v="304.45999999999998"/>
    <n v="310.29000000000002"/>
    <n v="297.83999999999997"/>
    <n v="299.27"/>
    <n v="1031979"/>
    <n v="300.35000000000002"/>
    <n v="1"/>
    <n v="1"/>
    <n v="755.87"/>
    <x v="1204"/>
    <x v="40337"/>
    <n v="1527.91"/>
    <n v="-16.18"/>
    <n v="1477.8"/>
    <n v="104.84"/>
    <n v="0.85"/>
    <n v="308840355.30000001"/>
    <n v="21.68"/>
    <x v="2"/>
    <x v="0"/>
    <x v="1"/>
  </r>
  <r>
    <x v="47388"/>
    <x v="4"/>
    <n v="395.57"/>
    <n v="415.89"/>
    <n v="391.41"/>
    <n v="402.48"/>
    <n v="3242277"/>
    <n v="401.93"/>
    <n v="0"/>
    <n v="2"/>
    <n v="758.55"/>
    <x v="2269"/>
    <x v="40338"/>
    <n v="1530.59"/>
    <n v="-13.5"/>
    <n v="1477.8"/>
    <n v="104.84"/>
    <n v="1.38"/>
    <n v="1304951647"/>
    <n v="350.91"/>
    <x v="2"/>
    <x v="0"/>
    <x v="1"/>
  </r>
  <r>
    <x v="47389"/>
    <x v="3"/>
    <n v="249.15"/>
    <n v="262.55"/>
    <n v="223.49"/>
    <n v="257.18"/>
    <n v="1416868"/>
    <n v="248.49"/>
    <n v="0"/>
    <n v="1"/>
    <n v="656.94"/>
    <x v="1455"/>
    <x v="40339"/>
    <n v="1428.98"/>
    <n v="-115.11"/>
    <n v="1477.8"/>
    <n v="104.84"/>
    <n v="1.28"/>
    <n v="364390112.19999999"/>
    <n v="44.99"/>
    <x v="2"/>
    <x v="0"/>
    <x v="1"/>
  </r>
  <r>
    <x v="47390"/>
    <x v="1"/>
    <n v="585.4"/>
    <n v="608.98"/>
    <n v="561.39"/>
    <n v="576.53"/>
    <n v="7790463"/>
    <n v="571.66"/>
    <n v="0"/>
    <n v="1"/>
    <n v="654.44000000000005"/>
    <x v="2556"/>
    <x v="40340"/>
    <n v="1426.48"/>
    <n v="-117.61"/>
    <n v="1477.8"/>
    <n v="104.84"/>
    <n v="1.08"/>
    <n v="4491435633"/>
    <n v="21.97"/>
    <x v="2"/>
    <x v="0"/>
    <x v="1"/>
  </r>
  <r>
    <x v="47391"/>
    <x v="3"/>
    <n v="1240.92"/>
    <n v="1256.69"/>
    <n v="1206.8699999999999"/>
    <n v="1244.17"/>
    <n v="8599158"/>
    <n v="1238.5999999999999"/>
    <n v="0"/>
    <n v="1.5"/>
    <n v="669.12"/>
    <x v="3116"/>
    <x v="40341"/>
    <n v="1441.17"/>
    <n v="-102.92"/>
    <n v="1477.8"/>
    <n v="104.84"/>
    <n v="1.05"/>
    <n v="10698814409"/>
    <n v="38.090000000000003"/>
    <x v="2"/>
    <x v="0"/>
    <x v="2"/>
  </r>
  <r>
    <x v="47392"/>
    <x v="3"/>
    <n v="1322.22"/>
    <n v="1326.89"/>
    <n v="1297.73"/>
    <n v="1315.35"/>
    <n v="7097004"/>
    <n v="1305.96"/>
    <n v="0.5"/>
    <n v="1"/>
    <n v="761.42"/>
    <x v="2137"/>
    <x v="40342"/>
    <n v="1533.46"/>
    <n v="-10.63"/>
    <n v="1477.8"/>
    <n v="104.84"/>
    <n v="1.37"/>
    <n v="9335044211"/>
    <n v="108.75"/>
    <x v="2"/>
    <x v="0"/>
    <x v="2"/>
  </r>
  <r>
    <x v="47393"/>
    <x v="4"/>
    <n v="216.28"/>
    <n v="236.04"/>
    <n v="174.36"/>
    <n v="177.36"/>
    <n v="2301246"/>
    <n v="170.79"/>
    <n v="0"/>
    <n v="2"/>
    <n v="669.21"/>
    <x v="3833"/>
    <x v="23419"/>
    <n v="1441.25"/>
    <n v="-102.84"/>
    <n v="1477.8"/>
    <n v="104.84"/>
    <n v="1.33"/>
    <n v="408148990.60000002"/>
    <n v="9.5399999999999991"/>
    <x v="2"/>
    <x v="1"/>
    <x v="1"/>
  </r>
  <r>
    <x v="47394"/>
    <x v="3"/>
    <n v="294.16000000000003"/>
    <n v="312.33999999999997"/>
    <n v="251.56"/>
    <n v="291.20999999999998"/>
    <n v="6976396"/>
    <n v="295.64999999999998"/>
    <n v="0"/>
    <n v="1"/>
    <n v="598.29"/>
    <x v="2124"/>
    <x v="40343"/>
    <n v="1370.34"/>
    <n v="-173.76"/>
    <n v="1477.8"/>
    <n v="104.84"/>
    <n v="1.19"/>
    <n v="2031596279"/>
    <n v="11.52"/>
    <x v="2"/>
    <x v="0"/>
    <x v="1"/>
  </r>
  <r>
    <x v="47395"/>
    <x v="2"/>
    <n v="945.39"/>
    <n v="956.84"/>
    <n v="903.87"/>
    <n v="945.98"/>
    <n v="3128707"/>
    <n v="936.8"/>
    <n v="0.5"/>
    <n v="1"/>
    <n v="648"/>
    <x v="616"/>
    <x v="40344"/>
    <n v="1420.05"/>
    <n v="-124.04"/>
    <n v="1477.8"/>
    <n v="112.14"/>
    <n v="1.1299999999999999"/>
    <n v="2959694248"/>
    <n v="207"/>
    <x v="2"/>
    <x v="0"/>
    <x v="2"/>
  </r>
  <r>
    <x v="47396"/>
    <x v="3"/>
    <n v="221.47"/>
    <n v="231.51"/>
    <n v="195.6"/>
    <n v="215.89"/>
    <n v="5236342"/>
    <n v="209.58"/>
    <n v="0"/>
    <n v="1"/>
    <n v="647.4"/>
    <x v="873"/>
    <x v="40345"/>
    <n v="1419.45"/>
    <n v="-124.64"/>
    <n v="1477.8"/>
    <n v="112.14"/>
    <n v="1.18"/>
    <n v="1130473874"/>
    <n v="21.17"/>
    <x v="2"/>
    <x v="0"/>
    <x v="1"/>
  </r>
  <r>
    <x v="47397"/>
    <x v="4"/>
    <n v="1420.63"/>
    <n v="1434.06"/>
    <n v="1396.47"/>
    <n v="1398.83"/>
    <n v="2581818"/>
    <n v="1394.14"/>
    <n v="0"/>
    <n v="1"/>
    <n v="647.66"/>
    <x v="151"/>
    <x v="40346"/>
    <n v="1419.7"/>
    <n v="-124.39"/>
    <n v="1477.8"/>
    <n v="112.14"/>
    <n v="1.17"/>
    <n v="3611524473"/>
    <n v="51.49"/>
    <x v="2"/>
    <x v="0"/>
    <x v="2"/>
  </r>
  <r>
    <x v="47398"/>
    <x v="0"/>
    <n v="595.47"/>
    <n v="620.91"/>
    <n v="581.98"/>
    <n v="598.13"/>
    <n v="2192904"/>
    <n v="607.91"/>
    <n v="0"/>
    <n v="1"/>
    <n v="674.83"/>
    <x v="2551"/>
    <x v="4659"/>
    <n v="1446.87"/>
    <n v="-97.22"/>
    <n v="1477.8"/>
    <n v="112.14"/>
    <n v="1.19"/>
    <n v="1311641670"/>
    <n v="25.55"/>
    <x v="2"/>
    <x v="0"/>
    <x v="1"/>
  </r>
  <r>
    <x v="47399"/>
    <x v="3"/>
    <n v="827.12"/>
    <n v="875.47"/>
    <n v="803.47"/>
    <n v="861.69"/>
    <n v="3571822"/>
    <n v="853.5"/>
    <n v="0"/>
    <n v="1"/>
    <n v="716.57"/>
    <x v="1767"/>
    <x v="39939"/>
    <n v="1488.62"/>
    <n v="-55.47"/>
    <n v="1477.8"/>
    <n v="112.14"/>
    <n v="0.7"/>
    <n v="3077803299"/>
    <n v="19.05"/>
    <x v="2"/>
    <x v="0"/>
    <x v="2"/>
  </r>
  <r>
    <x v="47400"/>
    <x v="2"/>
    <n v="1352.32"/>
    <n v="1366.68"/>
    <n v="1334.69"/>
    <n v="1366.16"/>
    <n v="8788170"/>
    <n v="1366.52"/>
    <n v="0.5"/>
    <n v="1.5"/>
    <n v="817.39"/>
    <x v="2191"/>
    <x v="40347"/>
    <n v="1589.44"/>
    <n v="45.35"/>
    <n v="1477.8"/>
    <n v="112.14"/>
    <n v="0.62"/>
    <n v="12006046327"/>
    <n v="81.22"/>
    <x v="2"/>
    <x v="0"/>
    <x v="2"/>
  </r>
  <r>
    <x v="47401"/>
    <x v="4"/>
    <n v="198.67"/>
    <n v="222.27"/>
    <n v="175.24"/>
    <n v="202.13"/>
    <n v="4765472"/>
    <n v="209.35"/>
    <n v="0"/>
    <n v="1"/>
    <n v="783.35"/>
    <x v="662"/>
    <x v="40348"/>
    <n v="1555.4"/>
    <n v="11.31"/>
    <n v="1477.8"/>
    <n v="112.14"/>
    <n v="1.27"/>
    <n v="963244855.39999998"/>
    <n v="12.05"/>
    <x v="2"/>
    <x v="0"/>
    <x v="1"/>
  </r>
  <r>
    <x v="47402"/>
    <x v="1"/>
    <n v="1226.4000000000001"/>
    <n v="1271.26"/>
    <n v="1194.95"/>
    <n v="1234.3"/>
    <n v="4233365"/>
    <n v="1227.6099999999999"/>
    <n v="0"/>
    <n v="1"/>
    <n v="782.46"/>
    <x v="499"/>
    <x v="40349"/>
    <n v="1554.5"/>
    <n v="10.41"/>
    <n v="1477.8"/>
    <n v="112.14"/>
    <n v="0.94"/>
    <n v="5225242420"/>
    <n v="50.46"/>
    <x v="2"/>
    <x v="0"/>
    <x v="2"/>
  </r>
  <r>
    <x v="47403"/>
    <x v="4"/>
    <n v="330.92"/>
    <n v="368.91"/>
    <n v="281.45999999999998"/>
    <n v="298.31"/>
    <n v="7951647"/>
    <n v="295.95999999999998"/>
    <n v="0"/>
    <n v="1"/>
    <n v="690"/>
    <x v="2486"/>
    <x v="16587"/>
    <n v="1462.04"/>
    <n v="-82.05"/>
    <n v="1477.8"/>
    <n v="112.14"/>
    <n v="1.03"/>
    <n v="2372055817"/>
    <n v="24.4"/>
    <x v="2"/>
    <x v="1"/>
    <x v="1"/>
  </r>
  <r>
    <x v="47404"/>
    <x v="3"/>
    <n v="601.95000000000005"/>
    <n v="642.9"/>
    <n v="570.67999999999995"/>
    <n v="610.98"/>
    <n v="1949008"/>
    <n v="620.97"/>
    <n v="1"/>
    <n v="1"/>
    <n v="729.42"/>
    <x v="977"/>
    <x v="40350"/>
    <n v="1501.46"/>
    <n v="-42.63"/>
    <n v="1477.8"/>
    <n v="112.14"/>
    <n v="1.38"/>
    <n v="1190804908"/>
    <n v="147.62"/>
    <x v="2"/>
    <x v="1"/>
    <x v="1"/>
  </r>
  <r>
    <x v="47405"/>
    <x v="0"/>
    <n v="242.58"/>
    <n v="258.19"/>
    <n v="219.5"/>
    <n v="233.36"/>
    <n v="7493304"/>
    <n v="238.74"/>
    <n v="0"/>
    <n v="1"/>
    <n v="724.16"/>
    <x v="477"/>
    <x v="39251"/>
    <n v="1496.21"/>
    <n v="-47.89"/>
    <n v="1477.8"/>
    <n v="112.14"/>
    <n v="0.56999999999999995"/>
    <n v="1748637421"/>
    <n v="13.58"/>
    <x v="2"/>
    <x v="0"/>
    <x v="1"/>
  </r>
  <r>
    <x v="47406"/>
    <x v="2"/>
    <n v="349.66"/>
    <n v="356.4"/>
    <n v="344.4"/>
    <n v="348.3"/>
    <n v="8463274"/>
    <n v="354.52"/>
    <n v="0"/>
    <n v="1"/>
    <n v="669.83"/>
    <x v="3903"/>
    <x v="40351"/>
    <n v="1441.87"/>
    <n v="-102.22"/>
    <n v="1477.8"/>
    <n v="112.14"/>
    <n v="1.01"/>
    <n v="2947758334"/>
    <n v="15.04"/>
    <x v="2"/>
    <x v="1"/>
    <x v="1"/>
  </r>
  <r>
    <x v="47407"/>
    <x v="3"/>
    <n v="1451.87"/>
    <n v="1484.54"/>
    <n v="1409.52"/>
    <n v="1439.96"/>
    <n v="4613908"/>
    <n v="1438.09"/>
    <n v="0"/>
    <n v="2"/>
    <n v="781.1"/>
    <x v="2365"/>
    <x v="40352"/>
    <n v="1553.15"/>
    <n v="9.06"/>
    <n v="1477.8"/>
    <n v="112.14"/>
    <n v="0.54"/>
    <n v="6643842964"/>
    <n v="42.13"/>
    <x v="2"/>
    <x v="1"/>
    <x v="2"/>
  </r>
  <r>
    <x v="47408"/>
    <x v="1"/>
    <n v="199.81"/>
    <n v="219.53"/>
    <n v="185.36"/>
    <n v="205.2"/>
    <n v="9649801"/>
    <n v="208.83"/>
    <n v="0"/>
    <n v="1"/>
    <n v="672.59"/>
    <x v="2076"/>
    <x v="33394"/>
    <n v="1444.64"/>
    <n v="-99.45"/>
    <n v="1477.8"/>
    <n v="112.14"/>
    <n v="1.04"/>
    <n v="1980139165"/>
    <n v="10.039999999999999"/>
    <x v="2"/>
    <x v="0"/>
    <x v="1"/>
  </r>
  <r>
    <x v="47409"/>
    <x v="4"/>
    <n v="573.64"/>
    <n v="623.28"/>
    <n v="526.44000000000005"/>
    <n v="598.21"/>
    <n v="5354246"/>
    <n v="603.88"/>
    <n v="1"/>
    <n v="1"/>
    <n v="672.6"/>
    <x v="1004"/>
    <x v="40353"/>
    <n v="1444.65"/>
    <n v="-99.45"/>
    <n v="1477.8"/>
    <n v="112.14"/>
    <n v="0.76"/>
    <n v="3202963500"/>
    <n v="22.2"/>
    <x v="2"/>
    <x v="0"/>
    <x v="1"/>
  </r>
  <r>
    <x v="47410"/>
    <x v="1"/>
    <n v="1119.52"/>
    <n v="1155.3699999999999"/>
    <n v="1110.9100000000001"/>
    <n v="1120.82"/>
    <n v="5964750"/>
    <n v="1118.95"/>
    <n v="1"/>
    <n v="2"/>
    <n v="696.16"/>
    <x v="3367"/>
    <x v="40354"/>
    <n v="1468.2"/>
    <n v="-75.89"/>
    <n v="1477.8"/>
    <n v="112.14"/>
    <n v="0.61"/>
    <n v="6685411095"/>
    <n v="110.43"/>
    <x v="2"/>
    <x v="1"/>
    <x v="2"/>
  </r>
  <r>
    <x v="47411"/>
    <x v="2"/>
    <n v="946.25"/>
    <n v="951.64"/>
    <n v="917.35"/>
    <n v="938.07"/>
    <n v="2301651"/>
    <n v="928.81"/>
    <n v="0"/>
    <n v="1"/>
    <n v="657.24"/>
    <x v="1565"/>
    <x v="34696"/>
    <n v="1429.29"/>
    <n v="-114.81"/>
    <n v="1477.8"/>
    <n v="112.14"/>
    <n v="0.63"/>
    <n v="2159109754"/>
    <n v="22.26"/>
    <x v="2"/>
    <x v="0"/>
    <x v="2"/>
  </r>
  <r>
    <x v="47412"/>
    <x v="3"/>
    <n v="1222.56"/>
    <n v="1249.02"/>
    <n v="1208.3499999999999"/>
    <n v="1227.5999999999999"/>
    <n v="7274678"/>
    <n v="1230.77"/>
    <n v="0"/>
    <n v="1"/>
    <n v="750.46"/>
    <x v="431"/>
    <x v="40355"/>
    <n v="1522.51"/>
    <n v="-21.58"/>
    <n v="1477.8"/>
    <n v="112.14"/>
    <n v="0.87"/>
    <n v="8930394713"/>
    <n v="26"/>
    <x v="2"/>
    <x v="0"/>
    <x v="2"/>
  </r>
  <r>
    <x v="47413"/>
    <x v="4"/>
    <n v="1198.55"/>
    <n v="1204.3800000000001"/>
    <n v="1183.3900000000001"/>
    <n v="1198.69"/>
    <n v="6261244"/>
    <n v="1194.69"/>
    <n v="0.5"/>
    <n v="1.5"/>
    <n v="747.23"/>
    <x v="522"/>
    <x v="40356"/>
    <n v="1519.27"/>
    <n v="-24.82"/>
    <n v="1477.8"/>
    <n v="112.14"/>
    <n v="0.73"/>
    <n v="7505290570"/>
    <n v="51.26"/>
    <x v="2"/>
    <x v="0"/>
    <x v="2"/>
  </r>
  <r>
    <x v="47414"/>
    <x v="0"/>
    <n v="870.01"/>
    <n v="902.58"/>
    <n v="836.78"/>
    <n v="850.64"/>
    <n v="8316507"/>
    <n v="842.05"/>
    <n v="0"/>
    <n v="1"/>
    <n v="797.44"/>
    <x v="305"/>
    <x v="40357"/>
    <n v="1569.48"/>
    <n v="25.39"/>
    <n v="1477.8"/>
    <n v="112.14"/>
    <n v="0.65"/>
    <n v="7074353514"/>
    <n v="22.34"/>
    <x v="2"/>
    <x v="0"/>
    <x v="2"/>
  </r>
  <r>
    <x v="47415"/>
    <x v="3"/>
    <n v="625.65"/>
    <n v="648.39"/>
    <n v="581.04"/>
    <n v="600.70000000000005"/>
    <n v="4478891"/>
    <n v="596.4"/>
    <n v="1"/>
    <n v="1"/>
    <n v="796.5"/>
    <x v="130"/>
    <x v="8085"/>
    <n v="1568.55"/>
    <n v="24.46"/>
    <n v="1477.8"/>
    <n v="112.14"/>
    <n v="1.29"/>
    <n v="2690469824"/>
    <n v="72.540000000000006"/>
    <x v="2"/>
    <x v="1"/>
    <x v="1"/>
  </r>
  <r>
    <x v="47416"/>
    <x v="0"/>
    <n v="1124.6199999999999"/>
    <n v="1143.71"/>
    <n v="1108.57"/>
    <n v="1140.01"/>
    <n v="8581050"/>
    <n v="1138.3900000000001"/>
    <n v="0"/>
    <n v="1"/>
    <n v="878.93"/>
    <x v="740"/>
    <x v="15677"/>
    <n v="1650.97"/>
    <n v="106.88"/>
    <n v="1477.8"/>
    <n v="112.14"/>
    <n v="1.43"/>
    <n v="9782482811"/>
    <n v="45.09"/>
    <x v="2"/>
    <x v="0"/>
    <x v="2"/>
  </r>
  <r>
    <x v="47417"/>
    <x v="3"/>
    <n v="1257.3499999999999"/>
    <n v="1294.3499999999999"/>
    <n v="1248.25"/>
    <n v="1290.33"/>
    <n v="8231919"/>
    <n v="1288.17"/>
    <n v="0"/>
    <n v="1"/>
    <n v="964.57"/>
    <x v="3889"/>
    <x v="22158"/>
    <n v="1736.61"/>
    <n v="192.52"/>
    <n v="1477.8"/>
    <n v="112.14"/>
    <n v="1.47"/>
    <n v="10621892043"/>
    <n v="40.29"/>
    <x v="2"/>
    <x v="0"/>
    <x v="2"/>
  </r>
  <r>
    <x v="47418"/>
    <x v="3"/>
    <n v="138.66"/>
    <n v="161.43"/>
    <n v="132.53"/>
    <n v="137.30000000000001"/>
    <n v="4063197"/>
    <n v="128.93"/>
    <n v="0.5"/>
    <n v="1"/>
    <n v="846.14"/>
    <x v="2200"/>
    <x v="40358"/>
    <n v="1618.19"/>
    <n v="74.099999999999994"/>
    <n v="1477.8"/>
    <n v="112.14"/>
    <n v="0.6"/>
    <n v="557876948.10000002"/>
    <n v="4.62"/>
    <x v="2"/>
    <x v="0"/>
    <x v="1"/>
  </r>
  <r>
    <x v="47419"/>
    <x v="4"/>
    <n v="1304.71"/>
    <n v="1321.04"/>
    <n v="1281.2"/>
    <n v="1285.68"/>
    <n v="6919688"/>
    <n v="1278.78"/>
    <n v="0"/>
    <n v="1"/>
    <n v="944.37"/>
    <x v="2079"/>
    <x v="40359"/>
    <n v="1716.41"/>
    <n v="172.32"/>
    <n v="1477.8"/>
    <n v="112.14"/>
    <n v="1.43"/>
    <n v="8896504468"/>
    <n v="208.01"/>
    <x v="2"/>
    <x v="0"/>
    <x v="2"/>
  </r>
  <r>
    <x v="47420"/>
    <x v="1"/>
    <n v="867.2"/>
    <n v="913.28"/>
    <n v="824.52"/>
    <n v="826.2"/>
    <n v="5323971"/>
    <n v="825.58"/>
    <n v="0.5"/>
    <n v="2"/>
    <n v="965.09"/>
    <x v="2684"/>
    <x v="24688"/>
    <n v="1737.14"/>
    <n v="193.05"/>
    <n v="1477.8"/>
    <n v="112.14"/>
    <n v="1.36"/>
    <n v="4398664840"/>
    <n v="69.81"/>
    <x v="2"/>
    <x v="1"/>
    <x v="1"/>
  </r>
  <r>
    <x v="47421"/>
    <x v="4"/>
    <n v="1294.33"/>
    <n v="1341.85"/>
    <n v="1248.71"/>
    <n v="1249.1500000000001"/>
    <n v="2880288"/>
    <n v="1255.6199999999999"/>
    <n v="0"/>
    <n v="1"/>
    <n v="976.76"/>
    <x v="1778"/>
    <x v="40360"/>
    <n v="1748.81"/>
    <n v="204.72"/>
    <n v="1477.8"/>
    <n v="112.14"/>
    <n v="0.84"/>
    <n v="3597911755"/>
    <n v="60.19"/>
    <x v="2"/>
    <x v="0"/>
    <x v="2"/>
  </r>
  <r>
    <x v="47422"/>
    <x v="1"/>
    <n v="1256.6199999999999"/>
    <n v="1301.6300000000001"/>
    <n v="1255.03"/>
    <n v="1273.28"/>
    <n v="5491405"/>
    <n v="1281.0899999999999"/>
    <n v="0"/>
    <n v="1"/>
    <n v="1007.23"/>
    <x v="973"/>
    <x v="4926"/>
    <n v="1779.28"/>
    <n v="235.19"/>
    <n v="1477.8"/>
    <n v="112.14"/>
    <n v="0.86"/>
    <n v="6992096158"/>
    <n v="27.8"/>
    <x v="2"/>
    <x v="0"/>
    <x v="2"/>
  </r>
  <r>
    <x v="47423"/>
    <x v="0"/>
    <n v="501.79"/>
    <n v="517.80999999999995"/>
    <n v="488.23"/>
    <n v="516.98"/>
    <n v="5479643"/>
    <n v="508.4"/>
    <n v="0.5"/>
    <n v="1"/>
    <n v="942.63"/>
    <x v="113"/>
    <x v="40361"/>
    <n v="1714.68"/>
    <n v="170.59"/>
    <n v="1477.8"/>
    <n v="112.14"/>
    <n v="1"/>
    <n v="2832865838"/>
    <n v="10.54"/>
    <x v="2"/>
    <x v="0"/>
    <x v="1"/>
  </r>
  <r>
    <x v="47424"/>
    <x v="3"/>
    <n v="1437.04"/>
    <n v="1473.94"/>
    <n v="1434.75"/>
    <n v="1473.38"/>
    <n v="6936592"/>
    <n v="1479.11"/>
    <n v="0"/>
    <n v="1.5"/>
    <n v="967.6"/>
    <x v="952"/>
    <x v="18432"/>
    <n v="1739.65"/>
    <n v="195.56"/>
    <n v="1477.8"/>
    <n v="112.14"/>
    <n v="0.98"/>
    <n v="10220235921"/>
    <n v="43.44"/>
    <x v="2"/>
    <x v="0"/>
    <x v="2"/>
  </r>
  <r>
    <x v="47425"/>
    <x v="3"/>
    <n v="116.82"/>
    <n v="121.72"/>
    <n v="69.87"/>
    <n v="86.68"/>
    <n v="7951962"/>
    <n v="81.599999999999994"/>
    <n v="0"/>
    <n v="1"/>
    <n v="898.15"/>
    <x v="3790"/>
    <x v="33541"/>
    <n v="1670.2"/>
    <n v="126.11"/>
    <n v="1477.8"/>
    <n v="86.68"/>
    <n v="1.1100000000000001"/>
    <n v="689276066.20000005"/>
    <n v="7.09"/>
    <x v="1"/>
    <x v="1"/>
    <x v="1"/>
  </r>
  <r>
    <x v="47426"/>
    <x v="0"/>
    <n v="1230.58"/>
    <n v="1247.5999999999999"/>
    <n v="1187.22"/>
    <n v="1227.44"/>
    <n v="7334946"/>
    <n v="1229.6300000000001"/>
    <n v="0.5"/>
    <n v="1.5"/>
    <n v="955.13"/>
    <x v="1258"/>
    <x v="40362"/>
    <n v="1727.18"/>
    <n v="183.08"/>
    <n v="1477.8"/>
    <n v="86.68"/>
    <n v="1.04"/>
    <n v="9003206118"/>
    <n v="68.98"/>
    <x v="2"/>
    <x v="1"/>
    <x v="2"/>
  </r>
  <r>
    <x v="47427"/>
    <x v="3"/>
    <n v="953.17"/>
    <n v="976.7"/>
    <n v="918.67"/>
    <n v="935.25"/>
    <n v="3095003"/>
    <n v="926.39"/>
    <n v="0"/>
    <n v="1"/>
    <n v="936.52"/>
    <x v="3957"/>
    <x v="3686"/>
    <n v="1708.56"/>
    <n v="164.47"/>
    <n v="1477.8"/>
    <n v="86.68"/>
    <n v="0.63"/>
    <n v="2894601556"/>
    <n v="25"/>
    <x v="2"/>
    <x v="0"/>
    <x v="1"/>
  </r>
  <r>
    <x v="47428"/>
    <x v="4"/>
    <n v="1364.83"/>
    <n v="1379.21"/>
    <n v="1339.63"/>
    <n v="1343.57"/>
    <n v="3965822"/>
    <n v="1338.94"/>
    <n v="1"/>
    <n v="1"/>
    <n v="941.36"/>
    <x v="275"/>
    <x v="40363"/>
    <n v="1713.4"/>
    <n v="169.31"/>
    <n v="1477.8"/>
    <n v="86.68"/>
    <n v="1.26"/>
    <n v="5328359465"/>
    <n v="114.55"/>
    <x v="2"/>
    <x v="0"/>
    <x v="2"/>
  </r>
  <r>
    <x v="47429"/>
    <x v="2"/>
    <n v="1191.78"/>
    <n v="1233.76"/>
    <n v="1182.53"/>
    <n v="1215.28"/>
    <n v="3906440"/>
    <n v="1209.79"/>
    <n v="1"/>
    <n v="1"/>
    <n v="1039.3499999999999"/>
    <x v="1006"/>
    <x v="40364"/>
    <n v="1811.4"/>
    <n v="267.31"/>
    <n v="1477.8"/>
    <n v="86.68"/>
    <n v="0.83"/>
    <n v="4747418403"/>
    <n v="35.22"/>
    <x v="2"/>
    <x v="1"/>
    <x v="2"/>
  </r>
  <r>
    <x v="47430"/>
    <x v="4"/>
    <n v="226.9"/>
    <n v="266.3"/>
    <n v="210.55"/>
    <n v="237.4"/>
    <n v="4277709"/>
    <n v="232.7"/>
    <n v="0"/>
    <n v="1"/>
    <n v="944.06"/>
    <x v="3668"/>
    <x v="40365"/>
    <n v="1716.1"/>
    <n v="172.01"/>
    <n v="1477.8"/>
    <n v="86.68"/>
    <n v="1.33"/>
    <n v="1015528117"/>
    <n v="15.42"/>
    <x v="2"/>
    <x v="0"/>
    <x v="1"/>
  </r>
  <r>
    <x v="47431"/>
    <x v="3"/>
    <n v="718.41"/>
    <n v="736.96"/>
    <n v="677.27"/>
    <n v="711.86"/>
    <n v="7913873"/>
    <n v="710.16"/>
    <n v="1"/>
    <n v="1"/>
    <n v="933.66"/>
    <x v="336"/>
    <x v="32001"/>
    <n v="1705.71"/>
    <n v="161.62"/>
    <n v="1477.8"/>
    <n v="86.68"/>
    <n v="0.69"/>
    <n v="5633569634"/>
    <n v="38.28"/>
    <x v="2"/>
    <x v="0"/>
    <x v="1"/>
  </r>
  <r>
    <x v="47432"/>
    <x v="4"/>
    <n v="646.6"/>
    <n v="657.15"/>
    <n v="599.20000000000005"/>
    <n v="651.04999999999995"/>
    <n v="9782343"/>
    <n v="654.39"/>
    <n v="0"/>
    <n v="1"/>
    <n v="879.29"/>
    <x v="3909"/>
    <x v="22912"/>
    <n v="1651.33"/>
    <n v="107.24"/>
    <n v="1477.8"/>
    <n v="86.68"/>
    <n v="1.45"/>
    <n v="6368794410"/>
    <n v="52.99"/>
    <x v="2"/>
    <x v="0"/>
    <x v="1"/>
  </r>
  <r>
    <x v="47433"/>
    <x v="2"/>
    <n v="1269.17"/>
    <n v="1304.78"/>
    <n v="1248.19"/>
    <n v="1260.5999999999999"/>
    <n v="7847600"/>
    <n v="1263.8699999999999"/>
    <n v="0.5"/>
    <n v="2"/>
    <n v="878.14"/>
    <x v="3450"/>
    <x v="40366"/>
    <n v="1650.18"/>
    <n v="106.09"/>
    <n v="1477.8"/>
    <n v="86.68"/>
    <n v="0.89"/>
    <n v="9892684560"/>
    <n v="38.69"/>
    <x v="2"/>
    <x v="0"/>
    <x v="2"/>
  </r>
  <r>
    <x v="47434"/>
    <x v="0"/>
    <n v="478.03"/>
    <n v="512.35"/>
    <n v="466.77"/>
    <n v="473.3"/>
    <n v="9804813"/>
    <n v="465.3"/>
    <n v="0.5"/>
    <n v="1.5"/>
    <n v="874.16"/>
    <x v="683"/>
    <x v="40367"/>
    <n v="1646.21"/>
    <n v="102.12"/>
    <n v="1477.8"/>
    <n v="86.68"/>
    <n v="0.63"/>
    <n v="4640617993"/>
    <n v="32.85"/>
    <x v="2"/>
    <x v="0"/>
    <x v="1"/>
  </r>
  <r>
    <x v="47435"/>
    <x v="1"/>
    <n v="923.79"/>
    <n v="972.55"/>
    <n v="920.18"/>
    <n v="939.51"/>
    <n v="5286645"/>
    <n v="940.08"/>
    <n v="0"/>
    <n v="1"/>
    <n v="825.63"/>
    <x v="1332"/>
    <x v="40368"/>
    <n v="1597.68"/>
    <n v="53.59"/>
    <n v="1477.8"/>
    <n v="86.68"/>
    <n v="1.17"/>
    <n v="4966855844"/>
    <n v="39.26"/>
    <x v="2"/>
    <x v="0"/>
    <x v="2"/>
  </r>
  <r>
    <x v="47436"/>
    <x v="4"/>
    <n v="824.26"/>
    <n v="869.24"/>
    <n v="777.36"/>
    <n v="858.1"/>
    <n v="7244463"/>
    <n v="853.46"/>
    <n v="0"/>
    <n v="1"/>
    <n v="895.76"/>
    <x v="1405"/>
    <x v="22354"/>
    <n v="1667.81"/>
    <n v="123.71"/>
    <n v="1477.8"/>
    <n v="86.68"/>
    <n v="1.28"/>
    <n v="6216473700"/>
    <n v="19.53"/>
    <x v="2"/>
    <x v="1"/>
    <x v="1"/>
  </r>
  <r>
    <x v="47437"/>
    <x v="4"/>
    <n v="341.73"/>
    <n v="353.05"/>
    <n v="319.72000000000003"/>
    <n v="350.28"/>
    <n v="7198350"/>
    <n v="355.37"/>
    <n v="1"/>
    <n v="2"/>
    <n v="816.02"/>
    <x v="1425"/>
    <x v="30448"/>
    <n v="1588.06"/>
    <n v="43.97"/>
    <n v="1477.8"/>
    <n v="86.68"/>
    <n v="1.03"/>
    <n v="2521438038"/>
    <n v="13.05"/>
    <x v="2"/>
    <x v="1"/>
    <x v="1"/>
  </r>
  <r>
    <x v="47438"/>
    <x v="3"/>
    <n v="1407.61"/>
    <n v="1428.74"/>
    <n v="1371.09"/>
    <n v="1400.96"/>
    <n v="4452549"/>
    <n v="1409.03"/>
    <n v="0"/>
    <n v="1"/>
    <n v="858.36"/>
    <x v="2077"/>
    <x v="40369"/>
    <n v="1630.4"/>
    <n v="86.31"/>
    <n v="1477.8"/>
    <n v="86.68"/>
    <n v="1.04"/>
    <n v="6237843047"/>
    <n v="39.01"/>
    <x v="2"/>
    <x v="0"/>
    <x v="2"/>
  </r>
  <r>
    <x v="47439"/>
    <x v="4"/>
    <n v="302.87"/>
    <n v="351.64"/>
    <n v="299.08"/>
    <n v="331.11"/>
    <n v="9695509"/>
    <n v="335.83"/>
    <n v="0"/>
    <n v="2"/>
    <n v="766.31"/>
    <x v="2088"/>
    <x v="40370"/>
    <n v="1538.36"/>
    <n v="-5.73"/>
    <n v="1477.8"/>
    <n v="86.68"/>
    <n v="1"/>
    <n v="3210279985"/>
    <n v="15.66"/>
    <x v="2"/>
    <x v="0"/>
    <x v="1"/>
  </r>
  <r>
    <x v="47440"/>
    <x v="2"/>
    <n v="1313.1"/>
    <n v="1316.38"/>
    <n v="1268.6500000000001"/>
    <n v="1302.25"/>
    <n v="8391226"/>
    <n v="1307.97"/>
    <n v="0.5"/>
    <n v="1.5"/>
    <n v="774.22"/>
    <x v="1553"/>
    <x v="40371"/>
    <n v="1546.27"/>
    <n v="2.17"/>
    <n v="1477.8"/>
    <n v="86.68"/>
    <n v="0.76"/>
    <n v="10927474059"/>
    <n v="135.94999999999999"/>
    <x v="2"/>
    <x v="1"/>
    <x v="2"/>
  </r>
  <r>
    <x v="47441"/>
    <x v="0"/>
    <n v="283.63"/>
    <n v="305.62"/>
    <n v="258.8"/>
    <n v="270.01"/>
    <n v="4049474"/>
    <n v="263.27999999999997"/>
    <n v="0"/>
    <n v="1"/>
    <n v="777.18"/>
    <x v="378"/>
    <x v="40372"/>
    <n v="1549.23"/>
    <n v="5.14"/>
    <n v="1477.8"/>
    <n v="86.68"/>
    <n v="0.71"/>
    <n v="1093398475"/>
    <n v="69.86"/>
    <x v="2"/>
    <x v="0"/>
    <x v="1"/>
  </r>
  <r>
    <x v="47442"/>
    <x v="4"/>
    <n v="871.2"/>
    <n v="907.32"/>
    <n v="843.41"/>
    <n v="885.16"/>
    <n v="7237559"/>
    <n v="892.01"/>
    <n v="0"/>
    <n v="1"/>
    <n v="792.94"/>
    <x v="264"/>
    <x v="40373"/>
    <n v="1564.98"/>
    <n v="20.89"/>
    <n v="1477.8"/>
    <n v="86.68"/>
    <n v="1.32"/>
    <n v="6406397724"/>
    <n v="29.32"/>
    <x v="2"/>
    <x v="0"/>
    <x v="2"/>
  </r>
  <r>
    <x v="47443"/>
    <x v="1"/>
    <n v="224.64"/>
    <n v="245.19"/>
    <n v="221.05"/>
    <n v="243.88"/>
    <n v="5925309"/>
    <n v="238.27"/>
    <n v="0"/>
    <n v="1"/>
    <n v="755.92"/>
    <x v="1971"/>
    <x v="4770"/>
    <n v="1527.97"/>
    <n v="-16.12"/>
    <n v="1477.8"/>
    <n v="86.68"/>
    <n v="0.75"/>
    <n v="1445064359"/>
    <n v="12.1"/>
    <x v="2"/>
    <x v="1"/>
    <x v="1"/>
  </r>
  <r>
    <x v="47444"/>
    <x v="0"/>
    <n v="820.72"/>
    <n v="853.71"/>
    <n v="788.58"/>
    <n v="789.19"/>
    <n v="5932033"/>
    <n v="797.32"/>
    <n v="0.5"/>
    <n v="2"/>
    <n v="713.07"/>
    <x v="764"/>
    <x v="40374"/>
    <n v="1485.11"/>
    <n v="-58.98"/>
    <n v="1477.8"/>
    <n v="86.68"/>
    <n v="1.42"/>
    <n v="4681501123"/>
    <n v="46.61"/>
    <x v="2"/>
    <x v="1"/>
    <x v="2"/>
  </r>
  <r>
    <x v="47445"/>
    <x v="1"/>
    <n v="1142.06"/>
    <n v="1142.28"/>
    <n v="1130.93"/>
    <n v="1133.05"/>
    <n v="6854246"/>
    <n v="1131.72"/>
    <n v="0"/>
    <n v="1"/>
    <n v="773.05"/>
    <x v="497"/>
    <x v="40375"/>
    <n v="1545.09"/>
    <n v="1"/>
    <n v="1477.8"/>
    <n v="86.68"/>
    <n v="1.43"/>
    <n v="7766203430"/>
    <n v="30.53"/>
    <x v="2"/>
    <x v="0"/>
    <x v="2"/>
  </r>
  <r>
    <x v="47446"/>
    <x v="4"/>
    <n v="981.89"/>
    <n v="1011.83"/>
    <n v="954.9"/>
    <n v="972.03"/>
    <n v="4143665"/>
    <n v="971.58"/>
    <n v="0"/>
    <n v="1"/>
    <n v="776"/>
    <x v="1638"/>
    <x v="40376"/>
    <n v="1548.05"/>
    <n v="3.96"/>
    <n v="1477.8"/>
    <n v="86.68"/>
    <n v="0.56999999999999995"/>
    <n v="4027766690"/>
    <n v="25.5"/>
    <x v="2"/>
    <x v="1"/>
    <x v="2"/>
  </r>
  <r>
    <x v="47447"/>
    <x v="0"/>
    <n v="1231.28"/>
    <n v="1279.8399999999999"/>
    <n v="1206.83"/>
    <n v="1230.52"/>
    <n v="7641471"/>
    <n v="1234.1500000000001"/>
    <n v="0.5"/>
    <n v="1"/>
    <n v="809.86"/>
    <x v="1351"/>
    <x v="40377"/>
    <n v="1581.9"/>
    <n v="37.81"/>
    <n v="1477.8"/>
    <n v="86.68"/>
    <n v="0.94"/>
    <n v="9402982895"/>
    <n v="149.59"/>
    <x v="2"/>
    <x v="1"/>
    <x v="2"/>
  </r>
  <r>
    <x v="47448"/>
    <x v="4"/>
    <n v="256.79000000000002"/>
    <n v="292.26"/>
    <n v="224.82"/>
    <n v="269.18"/>
    <n v="7601589"/>
    <n v="260.69"/>
    <n v="1"/>
    <n v="2"/>
    <n v="802.49"/>
    <x v="2967"/>
    <x v="40378"/>
    <n v="1574.53"/>
    <n v="30.44"/>
    <n v="1477.8"/>
    <n v="86.68"/>
    <n v="0.62"/>
    <n v="2046195727"/>
    <n v="25.94"/>
    <x v="2"/>
    <x v="0"/>
    <x v="1"/>
  </r>
  <r>
    <x v="47449"/>
    <x v="3"/>
    <n v="1415.95"/>
    <n v="1442.38"/>
    <n v="1396.94"/>
    <n v="1406.81"/>
    <n v="9454547"/>
    <n v="1402.85"/>
    <n v="1"/>
    <n v="1"/>
    <n v="803.02"/>
    <x v="678"/>
    <x v="40379"/>
    <n v="1575.06"/>
    <n v="30.97"/>
    <n v="1477.8"/>
    <n v="86.68"/>
    <n v="1.28"/>
    <n v="13300751265"/>
    <n v="35.36"/>
    <x v="2"/>
    <x v="1"/>
    <x v="2"/>
  </r>
  <r>
    <x v="47450"/>
    <x v="2"/>
    <n v="310.43"/>
    <n v="354.3"/>
    <n v="295.95"/>
    <n v="343.91"/>
    <n v="2296416"/>
    <n v="341.49"/>
    <n v="0.5"/>
    <n v="1"/>
    <n v="804.18"/>
    <x v="1227"/>
    <x v="40380"/>
    <n v="1576.23"/>
    <n v="32.14"/>
    <n v="1477.8"/>
    <n v="86.68"/>
    <n v="1.1000000000000001"/>
    <n v="789760426.60000002"/>
    <n v="20.83"/>
    <x v="2"/>
    <x v="0"/>
    <x v="1"/>
  </r>
  <r>
    <x v="47451"/>
    <x v="4"/>
    <n v="676.84"/>
    <n v="677.99"/>
    <n v="627.42999999999995"/>
    <n v="657.83"/>
    <n v="5130655"/>
    <n v="664.71"/>
    <n v="0"/>
    <n v="1.5"/>
    <n v="745.6"/>
    <x v="964"/>
    <x v="40381"/>
    <n v="1517.64"/>
    <n v="-26.45"/>
    <n v="1477.8"/>
    <n v="86.68"/>
    <n v="1.38"/>
    <n v="3375098779"/>
    <n v="74.680000000000007"/>
    <x v="2"/>
    <x v="1"/>
    <x v="1"/>
  </r>
  <r>
    <x v="47452"/>
    <x v="4"/>
    <n v="1176.73"/>
    <n v="1188.43"/>
    <n v="1148.7"/>
    <n v="1158.67"/>
    <n v="6838385"/>
    <n v="1149.1600000000001"/>
    <n v="0"/>
    <n v="1"/>
    <n v="826.38"/>
    <x v="1760"/>
    <x v="7922"/>
    <n v="1598.43"/>
    <n v="54.34"/>
    <n v="1477.8"/>
    <n v="86.68"/>
    <n v="1.41"/>
    <n v="7923431548"/>
    <n v="41.1"/>
    <x v="2"/>
    <x v="0"/>
    <x v="2"/>
  </r>
  <r>
    <x v="47453"/>
    <x v="4"/>
    <n v="1329.01"/>
    <n v="1358.39"/>
    <n v="1313.34"/>
    <n v="1343.44"/>
    <n v="9165963"/>
    <n v="1342.76"/>
    <n v="0"/>
    <n v="1"/>
    <n v="868.05"/>
    <x v="367"/>
    <x v="40382"/>
    <n v="1640.09"/>
    <n v="96"/>
    <n v="1477.8"/>
    <n v="86.68"/>
    <n v="0.55000000000000004"/>
    <n v="12313921333"/>
    <n v="171.98"/>
    <x v="2"/>
    <x v="1"/>
    <x v="2"/>
  </r>
  <r>
    <x v="47454"/>
    <x v="4"/>
    <n v="1206.95"/>
    <n v="1231.6300000000001"/>
    <n v="1204.1099999999999"/>
    <n v="1216.5899999999999"/>
    <n v="1271822"/>
    <n v="1213.3800000000001"/>
    <n v="0"/>
    <n v="1"/>
    <n v="956.47"/>
    <x v="3257"/>
    <x v="40383"/>
    <n v="1728.52"/>
    <n v="184.43"/>
    <n v="1477.8"/>
    <n v="86.68"/>
    <n v="0.98"/>
    <n v="1547285927"/>
    <n v="27.3"/>
    <x v="2"/>
    <x v="0"/>
    <x v="2"/>
  </r>
  <r>
    <x v="47455"/>
    <x v="4"/>
    <n v="589.98"/>
    <n v="617.9"/>
    <n v="577.13"/>
    <n v="587.64"/>
    <n v="9414483"/>
    <n v="597.24"/>
    <n v="0.5"/>
    <n v="1"/>
    <n v="938.15"/>
    <x v="1159"/>
    <x v="40384"/>
    <n v="1710.2"/>
    <n v="166.11"/>
    <n v="1477.8"/>
    <n v="86.68"/>
    <n v="1.06"/>
    <n v="5532326790"/>
    <n v="25.07"/>
    <x v="2"/>
    <x v="0"/>
    <x v="1"/>
  </r>
  <r>
    <x v="47456"/>
    <x v="2"/>
    <n v="878"/>
    <n v="903.37"/>
    <n v="860.67"/>
    <n v="901.18"/>
    <n v="4656635"/>
    <n v="891.5"/>
    <n v="1"/>
    <n v="2"/>
    <n v="917.07"/>
    <x v="610"/>
    <x v="24524"/>
    <n v="1689.12"/>
    <n v="145.03"/>
    <n v="1477.8"/>
    <n v="86.68"/>
    <n v="1.1200000000000001"/>
    <n v="4196466329"/>
    <n v="56.81"/>
    <x v="2"/>
    <x v="0"/>
    <x v="1"/>
  </r>
  <r>
    <x v="47457"/>
    <x v="4"/>
    <n v="878.6"/>
    <n v="888.62"/>
    <n v="848.68"/>
    <n v="883.42"/>
    <n v="4480286"/>
    <n v="886.55"/>
    <n v="0.5"/>
    <n v="2"/>
    <n v="909.02"/>
    <x v="3111"/>
    <x v="40385"/>
    <n v="1681.06"/>
    <n v="136.97"/>
    <n v="1477.8"/>
    <n v="86.68"/>
    <n v="0.71"/>
    <n v="3957974258"/>
    <n v="93.83"/>
    <x v="2"/>
    <x v="1"/>
    <x v="1"/>
  </r>
  <r>
    <x v="47458"/>
    <x v="4"/>
    <n v="204.25"/>
    <n v="222.84"/>
    <n v="189.54"/>
    <n v="196.2"/>
    <n v="6247220"/>
    <n v="203.03"/>
    <n v="0"/>
    <n v="1"/>
    <n v="814.99"/>
    <x v="2118"/>
    <x v="40386"/>
    <n v="1587.03"/>
    <n v="42.94"/>
    <n v="1477.8"/>
    <n v="86.68"/>
    <n v="0.63"/>
    <n v="1225704564"/>
    <n v="7.51"/>
    <x v="2"/>
    <x v="0"/>
    <x v="1"/>
  </r>
  <r>
    <x v="47459"/>
    <x v="1"/>
    <n v="374.18"/>
    <n v="422.8"/>
    <n v="340.59"/>
    <n v="343.45"/>
    <n v="9808613"/>
    <n v="336.45"/>
    <n v="1"/>
    <n v="2"/>
    <n v="821.74"/>
    <x v="1216"/>
    <x v="40387"/>
    <n v="1593.79"/>
    <n v="49.69"/>
    <n v="1477.8"/>
    <n v="86.68"/>
    <n v="1.28"/>
    <n v="3368768135"/>
    <n v="8.27"/>
    <x v="2"/>
    <x v="0"/>
    <x v="1"/>
  </r>
  <r>
    <x v="47460"/>
    <x v="2"/>
    <n v="1245.29"/>
    <n v="1267.5899999999999"/>
    <n v="1205.3499999999999"/>
    <n v="1258.97"/>
    <n v="9127165"/>
    <n v="1267.1300000000001"/>
    <n v="0"/>
    <n v="2"/>
    <n v="808.3"/>
    <x v="2998"/>
    <x v="40388"/>
    <n v="1580.35"/>
    <n v="36.25"/>
    <n v="1477.8"/>
    <n v="86.68"/>
    <n v="0.51"/>
    <n v="11490826920"/>
    <n v="99.04"/>
    <x v="2"/>
    <x v="0"/>
    <x v="2"/>
  </r>
  <r>
    <x v="47461"/>
    <x v="3"/>
    <n v="744.95"/>
    <n v="764.93"/>
    <n v="720.78"/>
    <n v="726.9"/>
    <n v="7985217"/>
    <n v="725.95"/>
    <n v="0.5"/>
    <n v="2"/>
    <n v="843.12"/>
    <x v="1772"/>
    <x v="40389"/>
    <n v="1615.16"/>
    <n v="71.069999999999993"/>
    <n v="1477.8"/>
    <n v="86.68"/>
    <n v="1.34"/>
    <n v="5804454237"/>
    <n v="21.36"/>
    <x v="2"/>
    <x v="0"/>
    <x v="1"/>
  </r>
  <r>
    <x v="47462"/>
    <x v="1"/>
    <n v="359.21"/>
    <n v="390.33"/>
    <n v="309.86"/>
    <n v="382.34"/>
    <n v="7244171"/>
    <n v="384.22"/>
    <n v="0"/>
    <n v="1.5"/>
    <n v="818.07"/>
    <x v="262"/>
    <x v="40390"/>
    <n v="1590.12"/>
    <n v="46.03"/>
    <n v="1477.8"/>
    <n v="86.68"/>
    <n v="1.1399999999999999"/>
    <n v="2769736340"/>
    <n v="9.1"/>
    <x v="2"/>
    <x v="1"/>
    <x v="1"/>
  </r>
  <r>
    <x v="47463"/>
    <x v="3"/>
    <n v="1382.56"/>
    <n v="1426.32"/>
    <n v="1351.62"/>
    <n v="1388.98"/>
    <n v="4001881"/>
    <n v="1389.18"/>
    <n v="0"/>
    <n v="1"/>
    <n v="839.01"/>
    <x v="3143"/>
    <x v="40391"/>
    <n v="1611.06"/>
    <n v="66.959999999999994"/>
    <n v="1477.8"/>
    <n v="86.68"/>
    <n v="1.39"/>
    <n v="5558532671"/>
    <n v="38.28"/>
    <x v="2"/>
    <x v="1"/>
    <x v="2"/>
  </r>
  <r>
    <x v="47464"/>
    <x v="1"/>
    <n v="893.38"/>
    <n v="920.23"/>
    <n v="858.41"/>
    <n v="906.25"/>
    <n v="5354186"/>
    <n v="904.12"/>
    <n v="1"/>
    <n v="2"/>
    <n v="799.27"/>
    <x v="1992"/>
    <x v="37296"/>
    <n v="1571.31"/>
    <n v="27.22"/>
    <n v="1477.8"/>
    <n v="86.68"/>
    <n v="1.05"/>
    <n v="4852231063"/>
    <n v="57.26"/>
    <x v="2"/>
    <x v="1"/>
    <x v="2"/>
  </r>
  <r>
    <x v="47465"/>
    <x v="0"/>
    <n v="910.57"/>
    <n v="935.1"/>
    <n v="864.66"/>
    <n v="922.71"/>
    <n v="3761217"/>
    <n v="924.32"/>
    <n v="0"/>
    <n v="1"/>
    <n v="772.55"/>
    <x v="2324"/>
    <x v="40392"/>
    <n v="1544.59"/>
    <n v="0.5"/>
    <n v="1477.8"/>
    <n v="86.68"/>
    <n v="0.61"/>
    <n v="3470512538"/>
    <n v="19.260000000000002"/>
    <x v="2"/>
    <x v="0"/>
    <x v="2"/>
  </r>
  <r>
    <x v="47466"/>
    <x v="4"/>
    <n v="965.69"/>
    <n v="969.21"/>
    <n v="963"/>
    <n v="966.98"/>
    <n v="9139461"/>
    <n v="976.84"/>
    <n v="0"/>
    <n v="1"/>
    <n v="807.03"/>
    <x v="427"/>
    <x v="40393"/>
    <n v="1579.08"/>
    <n v="34.99"/>
    <n v="1477.8"/>
    <n v="86.68"/>
    <n v="1.48"/>
    <n v="8837675998"/>
    <n v="41.82"/>
    <x v="2"/>
    <x v="1"/>
    <x v="2"/>
  </r>
  <r>
    <x v="47467"/>
    <x v="4"/>
    <n v="963.99"/>
    <n v="973.3"/>
    <n v="954.61"/>
    <n v="962.75"/>
    <n v="5288804"/>
    <n v="965.83"/>
    <n v="0.5"/>
    <n v="1"/>
    <n v="812.63"/>
    <x v="1889"/>
    <x v="40394"/>
    <n v="1584.68"/>
    <n v="40.590000000000003"/>
    <n v="1477.8"/>
    <n v="86.68"/>
    <n v="1.1499999999999999"/>
    <n v="5091796051"/>
    <n v="116.82"/>
    <x v="2"/>
    <x v="0"/>
    <x v="2"/>
  </r>
  <r>
    <x v="47468"/>
    <x v="3"/>
    <n v="876.01"/>
    <n v="919.44"/>
    <n v="857.96"/>
    <n v="873.02"/>
    <n v="5589683"/>
    <n v="867.21"/>
    <n v="0"/>
    <n v="1"/>
    <n v="811.69"/>
    <x v="76"/>
    <x v="40395"/>
    <n v="1583.73"/>
    <n v="39.64"/>
    <n v="1477.8"/>
    <n v="86.68"/>
    <n v="0.8"/>
    <n v="4879905053"/>
    <n v="44.52"/>
    <x v="2"/>
    <x v="0"/>
    <x v="2"/>
  </r>
  <r>
    <x v="47469"/>
    <x v="4"/>
    <n v="673.85"/>
    <n v="709.22"/>
    <n v="666.51"/>
    <n v="689.86"/>
    <n v="5220868"/>
    <n v="694.54"/>
    <n v="0"/>
    <n v="1"/>
    <n v="856.56"/>
    <x v="1831"/>
    <x v="15143"/>
    <n v="1628.61"/>
    <n v="84.52"/>
    <n v="1477.8"/>
    <n v="86.68"/>
    <n v="0.9"/>
    <n v="3601667998"/>
    <n v="25.39"/>
    <x v="2"/>
    <x v="0"/>
    <x v="1"/>
  </r>
  <r>
    <x v="47470"/>
    <x v="1"/>
    <n v="218.78"/>
    <n v="245.92"/>
    <n v="177.24"/>
    <n v="230.47"/>
    <n v="9644314"/>
    <n v="231.64"/>
    <n v="1"/>
    <n v="1.5"/>
    <n v="846.29"/>
    <x v="338"/>
    <x v="40396"/>
    <n v="1618.34"/>
    <n v="74.25"/>
    <n v="1477.8"/>
    <n v="86.68"/>
    <n v="0.75"/>
    <n v="2222725048"/>
    <n v="5.49"/>
    <x v="2"/>
    <x v="1"/>
    <x v="1"/>
  </r>
  <r>
    <x v="47471"/>
    <x v="1"/>
    <n v="876.95"/>
    <n v="887.7"/>
    <n v="827.54"/>
    <n v="830.89"/>
    <n v="3437021"/>
    <n v="837.11"/>
    <n v="0"/>
    <n v="1"/>
    <n v="807.38"/>
    <x v="2294"/>
    <x v="40397"/>
    <n v="1579.42"/>
    <n v="35.33"/>
    <n v="1477.8"/>
    <n v="86.68"/>
    <n v="1.45"/>
    <n v="2855786379"/>
    <n v="19.739999999999998"/>
    <x v="2"/>
    <x v="1"/>
    <x v="2"/>
  </r>
  <r>
    <x v="47472"/>
    <x v="2"/>
    <n v="108.09"/>
    <n v="145.28"/>
    <n v="81.3"/>
    <n v="100.61"/>
    <n v="1527984"/>
    <n v="91.97"/>
    <n v="0.5"/>
    <n v="1"/>
    <n v="750.44"/>
    <x v="2743"/>
    <x v="40398"/>
    <n v="1522.49"/>
    <n v="-21.6"/>
    <n v="1477.8"/>
    <n v="86.68"/>
    <n v="1.1299999999999999"/>
    <n v="153730470.19999999"/>
    <n v="6.88"/>
    <x v="2"/>
    <x v="0"/>
    <x v="1"/>
  </r>
  <r>
    <x v="47473"/>
    <x v="3"/>
    <n v="1092.06"/>
    <n v="1126.01"/>
    <n v="1047.1400000000001"/>
    <n v="1062.4000000000001"/>
    <n v="7420936"/>
    <n v="1070.81"/>
    <n v="0"/>
    <n v="1"/>
    <n v="812.27"/>
    <x v="444"/>
    <x v="229"/>
    <n v="1584.31"/>
    <n v="40.22"/>
    <n v="1477.8"/>
    <n v="86.68"/>
    <n v="1.22"/>
    <n v="7884002406"/>
    <n v="71.239999999999995"/>
    <x v="2"/>
    <x v="0"/>
    <x v="2"/>
  </r>
  <r>
    <x v="47474"/>
    <x v="4"/>
    <n v="799.04"/>
    <n v="808.44"/>
    <n v="785.34"/>
    <n v="807.06"/>
    <n v="8464763"/>
    <n v="800.76"/>
    <n v="1"/>
    <n v="1"/>
    <n v="759.36"/>
    <x v="1464"/>
    <x v="40399"/>
    <n v="1531.41"/>
    <n v="-12.68"/>
    <n v="1477.8"/>
    <n v="86.68"/>
    <n v="0.59"/>
    <n v="6831571627"/>
    <n v="95.28"/>
    <x v="2"/>
    <x v="0"/>
    <x v="2"/>
  </r>
  <r>
    <x v="47475"/>
    <x v="2"/>
    <n v="186.95"/>
    <n v="202.64"/>
    <n v="142"/>
    <n v="200.73"/>
    <n v="7374895"/>
    <n v="207.23"/>
    <n v="1"/>
    <n v="1"/>
    <n v="695.23"/>
    <x v="2278"/>
    <x v="40400"/>
    <n v="1467.27"/>
    <n v="-76.819999999999993"/>
    <n v="1477.8"/>
    <n v="86.68"/>
    <n v="1.35"/>
    <n v="1480362673"/>
    <n v="5.89"/>
    <x v="2"/>
    <x v="0"/>
    <x v="1"/>
  </r>
  <r>
    <x v="47476"/>
    <x v="4"/>
    <n v="539.82000000000005"/>
    <n v="578"/>
    <n v="529.62"/>
    <n v="542.44000000000005"/>
    <n v="3362599"/>
    <n v="533.07000000000005"/>
    <n v="0"/>
    <n v="1"/>
    <n v="660.66"/>
    <x v="1540"/>
    <x v="40401"/>
    <n v="1432.7"/>
    <n v="-111.39"/>
    <n v="1477.8"/>
    <n v="86.68"/>
    <n v="1.21"/>
    <n v="1824008202"/>
    <n v="68.3"/>
    <x v="2"/>
    <x v="0"/>
    <x v="1"/>
  </r>
  <r>
    <x v="47477"/>
    <x v="3"/>
    <n v="746.04"/>
    <n v="787.93"/>
    <n v="734.79"/>
    <n v="761.51"/>
    <n v="3176125"/>
    <n v="761.02"/>
    <n v="0"/>
    <n v="1"/>
    <n v="641.98"/>
    <x v="2476"/>
    <x v="5343"/>
    <n v="1414.02"/>
    <n v="-130.07"/>
    <n v="1477.8"/>
    <n v="86.68"/>
    <n v="1.1499999999999999"/>
    <n v="2418650949"/>
    <n v="24.71"/>
    <x v="2"/>
    <x v="1"/>
    <x v="2"/>
  </r>
  <r>
    <x v="47478"/>
    <x v="0"/>
    <n v="1132.1199999999999"/>
    <n v="1142.2"/>
    <n v="1095.8"/>
    <n v="1100.4100000000001"/>
    <n v="4043126"/>
    <n v="1106.45"/>
    <n v="0.5"/>
    <n v="1"/>
    <n v="654.49"/>
    <x v="3260"/>
    <x v="40402"/>
    <n v="1426.54"/>
    <n v="-117.55"/>
    <n v="1477.8"/>
    <n v="86.68"/>
    <n v="0.52"/>
    <n v="4449096282"/>
    <n v="37.03"/>
    <x v="2"/>
    <x v="0"/>
    <x v="2"/>
  </r>
  <r>
    <x v="47479"/>
    <x v="0"/>
    <n v="1406.91"/>
    <n v="1448.15"/>
    <n v="1385.7"/>
    <n v="1406.54"/>
    <n v="5086070"/>
    <n v="1397.91"/>
    <n v="0"/>
    <n v="2"/>
    <n v="702.99"/>
    <x v="3428"/>
    <x v="40403"/>
    <n v="1475.04"/>
    <n v="-69.05"/>
    <n v="1477.8"/>
    <n v="86.68"/>
    <n v="1.03"/>
    <n v="7153760898"/>
    <n v="131.71"/>
    <x v="2"/>
    <x v="0"/>
    <x v="2"/>
  </r>
  <r>
    <x v="47480"/>
    <x v="3"/>
    <n v="1355.58"/>
    <n v="1383.12"/>
    <n v="1320.81"/>
    <n v="1377.88"/>
    <n v="9335260"/>
    <n v="1387.24"/>
    <n v="1"/>
    <n v="1"/>
    <n v="765.54"/>
    <x v="1704"/>
    <x v="8483"/>
    <n v="1537.59"/>
    <n v="-6.51"/>
    <n v="1477.8"/>
    <n v="86.68"/>
    <n v="0.92"/>
    <n v="12862868049"/>
    <n v="73.7"/>
    <x v="2"/>
    <x v="0"/>
    <x v="2"/>
  </r>
  <r>
    <x v="47481"/>
    <x v="2"/>
    <n v="226.48"/>
    <n v="245.46"/>
    <n v="195.68"/>
    <n v="200.41"/>
    <n v="6555355"/>
    <n v="204.35"/>
    <n v="0"/>
    <n v="2"/>
    <n v="762.81"/>
    <x v="235"/>
    <x v="40404"/>
    <n v="1534.85"/>
    <n v="-9.24"/>
    <n v="1477.8"/>
    <n v="86.68"/>
    <n v="1.36"/>
    <n v="1313758696"/>
    <n v="5.47"/>
    <x v="2"/>
    <x v="0"/>
    <x v="1"/>
  </r>
  <r>
    <x v="47482"/>
    <x v="2"/>
    <n v="168.7"/>
    <n v="200.06"/>
    <n v="119.67"/>
    <n v="130.87"/>
    <n v="9840108"/>
    <n v="135.63999999999999"/>
    <n v="1"/>
    <n v="2"/>
    <n v="699.17"/>
    <x v="3635"/>
    <x v="6189"/>
    <n v="1471.21"/>
    <n v="-72.88"/>
    <n v="1477.8"/>
    <n v="86.68"/>
    <n v="0.51"/>
    <n v="1287774934"/>
    <n v="6.15"/>
    <x v="2"/>
    <x v="1"/>
    <x v="1"/>
  </r>
  <r>
    <x v="47483"/>
    <x v="4"/>
    <n v="293.63"/>
    <n v="342.89"/>
    <n v="267.64"/>
    <n v="314.76"/>
    <n v="5020665"/>
    <n v="312.64"/>
    <n v="0"/>
    <n v="1"/>
    <n v="718.64"/>
    <x v="489"/>
    <x v="40405"/>
    <n v="1490.68"/>
    <n v="-53.41"/>
    <n v="1477.8"/>
    <n v="86.68"/>
    <n v="1.05"/>
    <n v="1580304515"/>
    <n v="7.25"/>
    <x v="2"/>
    <x v="1"/>
    <x v="1"/>
  </r>
  <r>
    <x v="47484"/>
    <x v="3"/>
    <n v="1365.69"/>
    <n v="1403.48"/>
    <n v="1339.65"/>
    <n v="1346.98"/>
    <n v="1697886"/>
    <n v="1352.23"/>
    <n v="0"/>
    <n v="1"/>
    <n v="744.51"/>
    <x v="3285"/>
    <x v="40406"/>
    <n v="1516.55"/>
    <n v="-27.54"/>
    <n v="1477.8"/>
    <n v="86.68"/>
    <n v="0.57999999999999996"/>
    <n v="2287018484"/>
    <n v="38.14"/>
    <x v="2"/>
    <x v="0"/>
    <x v="2"/>
  </r>
  <r>
    <x v="47485"/>
    <x v="1"/>
    <n v="1094.3499999999999"/>
    <n v="1101.3800000000001"/>
    <n v="1051.01"/>
    <n v="1070.9100000000001"/>
    <n v="6633723"/>
    <n v="1062.68"/>
    <n v="1"/>
    <n v="1"/>
    <n v="768.49"/>
    <x v="1216"/>
    <x v="40407"/>
    <n v="1540.54"/>
    <n v="-3.55"/>
    <n v="1477.8"/>
    <n v="86.68"/>
    <n v="0.76"/>
    <n v="7104120298"/>
    <n v="23.24"/>
    <x v="2"/>
    <x v="0"/>
    <x v="2"/>
  </r>
  <r>
    <x v="47486"/>
    <x v="1"/>
    <n v="975.99"/>
    <n v="1008.25"/>
    <n v="932.88"/>
    <n v="997.23"/>
    <n v="6469022"/>
    <n v="993.38"/>
    <n v="0"/>
    <n v="2"/>
    <n v="840.9"/>
    <x v="2594"/>
    <x v="40408"/>
    <n v="1612.95"/>
    <n v="68.86"/>
    <n v="1477.8"/>
    <n v="86.68"/>
    <n v="1.32"/>
    <n v="6451102809"/>
    <n v="75.760000000000005"/>
    <x v="2"/>
    <x v="1"/>
    <x v="2"/>
  </r>
  <r>
    <x v="47487"/>
    <x v="4"/>
    <n v="663.25"/>
    <n v="666.37"/>
    <n v="616.52"/>
    <n v="617.57000000000005"/>
    <n v="8136382"/>
    <n v="615.49"/>
    <n v="0"/>
    <n v="1"/>
    <n v="847.73"/>
    <x v="730"/>
    <x v="40409"/>
    <n v="1619.78"/>
    <n v="75.69"/>
    <n v="1477.8"/>
    <n v="86.68"/>
    <n v="1.43"/>
    <n v="5024785432"/>
    <n v="242.21"/>
    <x v="2"/>
    <x v="1"/>
    <x v="1"/>
  </r>
  <r>
    <x v="47488"/>
    <x v="4"/>
    <n v="761.83"/>
    <n v="795"/>
    <n v="732.37"/>
    <n v="752.33"/>
    <n v="7784958"/>
    <n v="743.83"/>
    <n v="0.5"/>
    <n v="2"/>
    <n v="846.9"/>
    <x v="3549"/>
    <x v="28939"/>
    <n v="1618.94"/>
    <n v="74.849999999999994"/>
    <n v="1477.8"/>
    <n v="86.68"/>
    <n v="1.39"/>
    <n v="5856857452"/>
    <n v="21.28"/>
    <x v="2"/>
    <x v="0"/>
    <x v="1"/>
  </r>
  <r>
    <x v="47489"/>
    <x v="3"/>
    <n v="885.68"/>
    <n v="914.34"/>
    <n v="861.91"/>
    <n v="868.42"/>
    <n v="9799569"/>
    <n v="867.06"/>
    <n v="0.5"/>
    <n v="1"/>
    <n v="825.81"/>
    <x v="677"/>
    <x v="40410"/>
    <n v="1597.85"/>
    <n v="53.76"/>
    <n v="1477.8"/>
    <n v="86.68"/>
    <n v="0.85"/>
    <n v="8510141711"/>
    <n v="49.44"/>
    <x v="2"/>
    <x v="0"/>
    <x v="2"/>
  </r>
  <r>
    <x v="47490"/>
    <x v="2"/>
    <n v="1106.75"/>
    <n v="1126.94"/>
    <n v="1078.1600000000001"/>
    <n v="1095.52"/>
    <n v="6225077"/>
    <n v="1105.3"/>
    <n v="0.5"/>
    <n v="1"/>
    <n v="797.53"/>
    <x v="3005"/>
    <x v="13906"/>
    <n v="1569.58"/>
    <n v="25.49"/>
    <n v="1477.8"/>
    <n v="86.68"/>
    <n v="1.34"/>
    <n v="6819696355"/>
    <n v="72.42"/>
    <x v="2"/>
    <x v="1"/>
    <x v="2"/>
  </r>
  <r>
    <x v="47491"/>
    <x v="0"/>
    <n v="990.24"/>
    <n v="1036.45"/>
    <n v="958.14"/>
    <n v="971.34"/>
    <n v="8301427"/>
    <n v="966.18"/>
    <n v="0"/>
    <n v="1.5"/>
    <n v="760.58"/>
    <x v="1896"/>
    <x v="40411"/>
    <n v="1532.62"/>
    <n v="-11.47"/>
    <n v="1477.8"/>
    <n v="86.68"/>
    <n v="0.8"/>
    <n v="8063508102"/>
    <n v="22.52"/>
    <x v="2"/>
    <x v="0"/>
    <x v="2"/>
  </r>
  <r>
    <x v="47492"/>
    <x v="2"/>
    <n v="1058.3900000000001"/>
    <n v="1066.1099999999999"/>
    <n v="1020.55"/>
    <n v="1041.1099999999999"/>
    <n v="6369437"/>
    <n v="1044.45"/>
    <n v="0"/>
    <n v="1"/>
    <n v="837"/>
    <x v="161"/>
    <x v="40412"/>
    <n v="1609.05"/>
    <n v="64.959999999999994"/>
    <n v="1477.8"/>
    <n v="86.68"/>
    <n v="1.36"/>
    <n v="6631284555"/>
    <n v="51.57"/>
    <x v="2"/>
    <x v="1"/>
    <x v="2"/>
  </r>
  <r>
    <x v="47493"/>
    <x v="0"/>
    <n v="960.53"/>
    <n v="974.21"/>
    <n v="935.41"/>
    <n v="952.08"/>
    <n v="4661690"/>
    <n v="954.46"/>
    <n v="1"/>
    <n v="1"/>
    <n v="911.66"/>
    <x v="3132"/>
    <x v="40413"/>
    <n v="1683.7"/>
    <n v="139.61000000000001"/>
    <n v="1477.8"/>
    <n v="86.68"/>
    <n v="0.51"/>
    <n v="4438301815"/>
    <n v="31.21"/>
    <x v="2"/>
    <x v="0"/>
    <x v="2"/>
  </r>
  <r>
    <x v="47494"/>
    <x v="1"/>
    <n v="348.81"/>
    <n v="384.23"/>
    <n v="341.44"/>
    <n v="365.62"/>
    <n v="5786381"/>
    <n v="357.22"/>
    <n v="0"/>
    <n v="1"/>
    <n v="916.28"/>
    <x v="1015"/>
    <x v="22342"/>
    <n v="1688.33"/>
    <n v="144.24"/>
    <n v="1477.8"/>
    <n v="86.68"/>
    <n v="0.74"/>
    <n v="2115616621"/>
    <n v="7.92"/>
    <x v="2"/>
    <x v="1"/>
    <x v="1"/>
  </r>
  <r>
    <x v="47495"/>
    <x v="1"/>
    <n v="1193.3800000000001"/>
    <n v="1229.28"/>
    <n v="1189.92"/>
    <n v="1212.79"/>
    <n v="9070961"/>
    <n v="1204.1600000000001"/>
    <n v="0"/>
    <n v="1"/>
    <n v="904.08"/>
    <x v="3447"/>
    <x v="40414"/>
    <n v="1676.13"/>
    <n v="132.04"/>
    <n v="1477.8"/>
    <n v="86.68"/>
    <n v="1.28"/>
    <n v="11001170791"/>
    <n v="31.71"/>
    <x v="2"/>
    <x v="0"/>
    <x v="2"/>
  </r>
  <r>
    <x v="47496"/>
    <x v="2"/>
    <n v="924.58"/>
    <n v="926.97"/>
    <n v="919.29"/>
    <n v="925.63"/>
    <n v="7515539"/>
    <n v="916.81"/>
    <n v="0.5"/>
    <n v="1"/>
    <n v="890.88"/>
    <x v="3536"/>
    <x v="3680"/>
    <n v="1662.92"/>
    <n v="118.83"/>
    <n v="1477.8"/>
    <n v="86.68"/>
    <n v="1.45"/>
    <n v="6956608365"/>
    <n v="45.36"/>
    <x v="2"/>
    <x v="1"/>
    <x v="2"/>
  </r>
  <r>
    <x v="47497"/>
    <x v="2"/>
    <n v="247.92"/>
    <n v="279.07"/>
    <n v="212.77"/>
    <n v="228.17"/>
    <n v="7946241"/>
    <n v="235.96"/>
    <n v="0"/>
    <n v="1.5"/>
    <n v="820.96"/>
    <x v="1342"/>
    <x v="40415"/>
    <n v="1593.01"/>
    <n v="48.92"/>
    <n v="1477.8"/>
    <n v="86.68"/>
    <n v="0.82"/>
    <n v="1813093809"/>
    <n v="9.5"/>
    <x v="2"/>
    <x v="1"/>
    <x v="1"/>
  </r>
  <r>
    <x v="47498"/>
    <x v="4"/>
    <n v="220.44"/>
    <n v="257.97000000000003"/>
    <n v="171.13"/>
    <n v="175.03"/>
    <n v="2048014"/>
    <n v="175.07"/>
    <n v="0"/>
    <n v="2"/>
    <n v="780.73"/>
    <x v="3535"/>
    <x v="40416"/>
    <n v="1552.78"/>
    <n v="8.69"/>
    <n v="1477.8"/>
    <n v="86.68"/>
    <n v="1.44"/>
    <n v="358463890.39999998"/>
    <n v="7"/>
    <x v="2"/>
    <x v="1"/>
    <x v="1"/>
  </r>
  <r>
    <x v="47499"/>
    <x v="0"/>
    <n v="226.92"/>
    <n v="267.79000000000002"/>
    <n v="184.49"/>
    <n v="222.32"/>
    <n v="8081977"/>
    <n v="217.47"/>
    <n v="0"/>
    <n v="1"/>
    <n v="732.55"/>
    <x v="1537"/>
    <x v="40417"/>
    <n v="1504.59"/>
    <n v="-39.5"/>
    <n v="1477.8"/>
    <n v="86.68"/>
    <n v="1.4"/>
    <n v="1796785127"/>
    <n v="5.64"/>
    <x v="2"/>
    <x v="0"/>
    <x v="1"/>
  </r>
  <r>
    <x v="47500"/>
    <x v="0"/>
    <n v="1132.19"/>
    <n v="1151.94"/>
    <n v="1107.9100000000001"/>
    <n v="1121.33"/>
    <n v="1459305"/>
    <n v="1124.04"/>
    <n v="0.5"/>
    <n v="1"/>
    <n v="755.54"/>
    <x v="3068"/>
    <x v="1307"/>
    <n v="1527.59"/>
    <n v="-16.510000000000002"/>
    <n v="1477.8"/>
    <n v="86.68"/>
    <n v="0.75"/>
    <n v="1636362476"/>
    <n v="27.31"/>
    <x v="2"/>
    <x v="0"/>
    <x v="2"/>
  </r>
  <r>
    <x v="47501"/>
    <x v="3"/>
    <n v="718.84"/>
    <n v="759.76"/>
    <n v="671.01"/>
    <n v="686.11"/>
    <n v="2635561"/>
    <n v="694.57"/>
    <n v="0"/>
    <n v="1"/>
    <n v="718.32"/>
    <x v="838"/>
    <x v="7280"/>
    <n v="1490.37"/>
    <n v="-53.72"/>
    <n v="1477.8"/>
    <n v="86.68"/>
    <n v="1.5"/>
    <n v="1808284758"/>
    <n v="67.42"/>
    <x v="2"/>
    <x v="1"/>
    <x v="1"/>
  </r>
  <r>
    <x v="47502"/>
    <x v="1"/>
    <n v="789.78"/>
    <n v="834.89"/>
    <n v="761.79"/>
    <n v="823.42"/>
    <n v="9850320"/>
    <n v="827.84"/>
    <n v="1"/>
    <n v="1"/>
    <n v="704.87"/>
    <x v="3469"/>
    <x v="40418"/>
    <n v="1476.92"/>
    <n v="-67.17"/>
    <n v="1477.8"/>
    <n v="86.68"/>
    <n v="0.56000000000000005"/>
    <n v="8110950494"/>
    <n v="21.99"/>
    <x v="2"/>
    <x v="0"/>
    <x v="2"/>
  </r>
  <r>
    <x v="47503"/>
    <x v="4"/>
    <n v="616.05999999999995"/>
    <n v="618.58000000000004"/>
    <n v="610.1"/>
    <n v="616.44000000000005"/>
    <n v="2906809"/>
    <n v="620.83000000000004"/>
    <n v="0"/>
    <n v="1"/>
    <n v="666.27"/>
    <x v="2969"/>
    <x v="40419"/>
    <n v="1438.31"/>
    <n v="-105.78"/>
    <n v="1477.8"/>
    <n v="86.68"/>
    <n v="1.36"/>
    <n v="1791873340"/>
    <n v="53.58"/>
    <x v="2"/>
    <x v="0"/>
    <x v="1"/>
  </r>
  <r>
    <x v="47504"/>
    <x v="0"/>
    <n v="1245.8399999999999"/>
    <n v="1251.48"/>
    <n v="1224.1300000000001"/>
    <n v="1248.3499999999999"/>
    <n v="3198193"/>
    <n v="1243.25"/>
    <n v="0"/>
    <n v="2"/>
    <n v="693.2"/>
    <x v="652"/>
    <x v="40420"/>
    <n v="1465.25"/>
    <n v="-78.84"/>
    <n v="1477.8"/>
    <n v="86.68"/>
    <n v="1.29"/>
    <n v="3992464232"/>
    <n v="194.32"/>
    <x v="2"/>
    <x v="0"/>
    <x v="2"/>
  </r>
  <r>
    <x v="47505"/>
    <x v="0"/>
    <n v="1329.26"/>
    <n v="1355.16"/>
    <n v="1282.2"/>
    <n v="1352.38"/>
    <n v="5048243"/>
    <n v="1356.08"/>
    <n v="0.5"/>
    <n v="1"/>
    <n v="782.91"/>
    <x v="167"/>
    <x v="1501"/>
    <n v="1554.95"/>
    <n v="10.86"/>
    <n v="1477.8"/>
    <n v="86.68"/>
    <n v="1.19"/>
    <n v="6827142868"/>
    <n v="35.380000000000003"/>
    <x v="2"/>
    <x v="0"/>
    <x v="2"/>
  </r>
  <r>
    <x v="47506"/>
    <x v="0"/>
    <n v="630.07000000000005"/>
    <n v="679.81"/>
    <n v="613.84"/>
    <n v="635.66999999999996"/>
    <n v="9163587"/>
    <n v="627.14"/>
    <n v="0.5"/>
    <n v="1"/>
    <n v="730.44"/>
    <x v="3819"/>
    <x v="12758"/>
    <n v="1502.49"/>
    <n v="-41.6"/>
    <n v="1477.8"/>
    <n v="86.68"/>
    <n v="1.27"/>
    <n v="5825017348"/>
    <n v="17.05"/>
    <x v="2"/>
    <x v="1"/>
    <x v="1"/>
  </r>
  <r>
    <x v="47507"/>
    <x v="3"/>
    <n v="1243.95"/>
    <n v="1250.97"/>
    <n v="1236.8399999999999"/>
    <n v="1246.72"/>
    <n v="1909827"/>
    <n v="1252.77"/>
    <n v="1"/>
    <n v="1"/>
    <n v="759.63"/>
    <x v="2583"/>
    <x v="40421"/>
    <n v="1531.68"/>
    <n v="-12.41"/>
    <n v="1477.8"/>
    <n v="86.68"/>
    <n v="1.07"/>
    <n v="2381019517"/>
    <n v="26.58"/>
    <x v="2"/>
    <x v="0"/>
    <x v="2"/>
  </r>
  <r>
    <x v="47508"/>
    <x v="4"/>
    <n v="477.61"/>
    <n v="503.47"/>
    <n v="457.21"/>
    <n v="463.65"/>
    <n v="8308930"/>
    <n v="462.03"/>
    <n v="0.5"/>
    <n v="1"/>
    <n v="781.04"/>
    <x v="3354"/>
    <x v="35223"/>
    <n v="1553.08"/>
    <n v="8.99"/>
    <n v="1477.8"/>
    <n v="86.68"/>
    <n v="0.96"/>
    <n v="3852435395"/>
    <n v="11.06"/>
    <x v="2"/>
    <x v="0"/>
    <x v="1"/>
  </r>
  <r>
    <x v="47509"/>
    <x v="4"/>
    <n v="178.27"/>
    <n v="180.48"/>
    <n v="153.47"/>
    <n v="172.68"/>
    <n v="3908556"/>
    <n v="163.68"/>
    <n v="1"/>
    <n v="1"/>
    <n v="780.82"/>
    <x v="2402"/>
    <x v="5121"/>
    <n v="1552.87"/>
    <n v="8.7799999999999994"/>
    <n v="1477.8"/>
    <n v="86.68"/>
    <n v="0.92"/>
    <n v="674929450.10000002"/>
    <n v="22.87"/>
    <x v="2"/>
    <x v="1"/>
    <x v="1"/>
  </r>
  <r>
    <x v="47510"/>
    <x v="2"/>
    <n v="1444.47"/>
    <n v="1454"/>
    <n v="1414.44"/>
    <n v="1442.48"/>
    <n v="8101147"/>
    <n v="1443.33"/>
    <n v="0"/>
    <n v="1.5"/>
    <n v="891.75"/>
    <x v="3618"/>
    <x v="40422"/>
    <n v="1663.79"/>
    <n v="119.7"/>
    <n v="1477.8"/>
    <n v="86.68"/>
    <n v="0.74"/>
    <n v="11685742525"/>
    <n v="215.89"/>
    <x v="2"/>
    <x v="0"/>
    <x v="2"/>
  </r>
  <r>
    <x v="47511"/>
    <x v="3"/>
    <n v="148.71"/>
    <n v="181.23"/>
    <n v="100.42"/>
    <n v="174.94"/>
    <n v="2791847"/>
    <n v="177.44"/>
    <n v="1"/>
    <n v="1"/>
    <n v="805.71"/>
    <x v="2494"/>
    <x v="40423"/>
    <n v="1577.76"/>
    <n v="33.67"/>
    <n v="1477.8"/>
    <n v="86.68"/>
    <n v="0.82"/>
    <n v="488405714.19999999"/>
    <n v="4.84"/>
    <x v="2"/>
    <x v="1"/>
    <x v="1"/>
  </r>
  <r>
    <x v="47512"/>
    <x v="3"/>
    <n v="644.09"/>
    <n v="663.16"/>
    <n v="594.76"/>
    <n v="642.09"/>
    <n v="1717208"/>
    <n v="637.21"/>
    <n v="0"/>
    <n v="1"/>
    <n v="801.71"/>
    <x v="3194"/>
    <x v="40424"/>
    <n v="1573.76"/>
    <n v="29.67"/>
    <n v="1477.8"/>
    <n v="86.68"/>
    <n v="0.6"/>
    <n v="1102602085"/>
    <n v="13.49"/>
    <x v="2"/>
    <x v="1"/>
    <x v="1"/>
  </r>
  <r>
    <x v="47513"/>
    <x v="3"/>
    <n v="727.25"/>
    <n v="741.28"/>
    <n v="711.76"/>
    <n v="714.48"/>
    <n v="2425194"/>
    <n v="724.3"/>
    <n v="0"/>
    <n v="1"/>
    <n v="791.81"/>
    <x v="2870"/>
    <x v="40425"/>
    <n v="1563.85"/>
    <n v="19.760000000000002"/>
    <n v="1477.8"/>
    <n v="86.68"/>
    <n v="1.23"/>
    <n v="1732752609"/>
    <n v="17.36"/>
    <x v="2"/>
    <x v="0"/>
    <x v="1"/>
  </r>
  <r>
    <x v="47514"/>
    <x v="1"/>
    <n v="893.56"/>
    <n v="911.92"/>
    <n v="891.48"/>
    <n v="897.24"/>
    <n v="3696519"/>
    <n v="887.38"/>
    <n v="1"/>
    <n v="1.5"/>
    <n v="817.33"/>
    <x v="936"/>
    <x v="40426"/>
    <n v="1589.38"/>
    <n v="45.29"/>
    <n v="1477.8"/>
    <n v="86.68"/>
    <n v="0.91"/>
    <n v="3316664708"/>
    <n v="38.450000000000003"/>
    <x v="2"/>
    <x v="0"/>
    <x v="2"/>
  </r>
  <r>
    <x v="47515"/>
    <x v="4"/>
    <n v="578.04"/>
    <n v="590.62"/>
    <n v="530.63"/>
    <n v="582.03"/>
    <n v="5909787"/>
    <n v="578.1"/>
    <n v="0"/>
    <n v="2"/>
    <n v="756.76"/>
    <x v="2986"/>
    <x v="5805"/>
    <n v="1528.81"/>
    <n v="-15.29"/>
    <n v="1477.8"/>
    <n v="86.68"/>
    <n v="0.85"/>
    <n v="3439673328"/>
    <n v="11.91"/>
    <x v="2"/>
    <x v="0"/>
    <x v="1"/>
  </r>
  <r>
    <x v="47516"/>
    <x v="3"/>
    <n v="757.76"/>
    <n v="760.37"/>
    <n v="734.24"/>
    <n v="734.64"/>
    <n v="3273185"/>
    <n v="741.36"/>
    <n v="0"/>
    <n v="1.5"/>
    <n v="700.6"/>
    <x v="3957"/>
    <x v="40427"/>
    <n v="1472.65"/>
    <n v="-71.44"/>
    <n v="1477.8"/>
    <n v="86.68"/>
    <n v="0.8"/>
    <n v="2404612628"/>
    <n v="16.88"/>
    <x v="2"/>
    <x v="0"/>
    <x v="2"/>
  </r>
  <r>
    <x v="47517"/>
    <x v="0"/>
    <n v="322.02999999999997"/>
    <n v="328.99"/>
    <n v="279.70999999999998"/>
    <n v="281.20999999999998"/>
    <n v="5108382"/>
    <n v="285.44"/>
    <n v="1"/>
    <n v="2"/>
    <n v="668.38"/>
    <x v="1931"/>
    <x v="40428"/>
    <n v="1440.42"/>
    <n v="-103.67"/>
    <n v="1477.8"/>
    <n v="86.68"/>
    <n v="0.6"/>
    <n v="1436528102"/>
    <n v="150.36000000000001"/>
    <x v="2"/>
    <x v="0"/>
    <x v="1"/>
  </r>
  <r>
    <x v="47518"/>
    <x v="1"/>
    <n v="222.1"/>
    <n v="238.98"/>
    <n v="181.58"/>
    <n v="217.82"/>
    <n v="5661580"/>
    <n v="216.61"/>
    <n v="0"/>
    <n v="1.5"/>
    <n v="574.84"/>
    <x v="371"/>
    <x v="15137"/>
    <n v="1346.89"/>
    <n v="-197.2"/>
    <n v="1477.8"/>
    <n v="86.68"/>
    <n v="0.89"/>
    <n v="1233205356"/>
    <n v="9.6"/>
    <x v="2"/>
    <x v="1"/>
    <x v="1"/>
  </r>
  <r>
    <x v="47519"/>
    <x v="0"/>
    <n v="292.02"/>
    <n v="340.48"/>
    <n v="270.2"/>
    <n v="304"/>
    <n v="3907106"/>
    <n v="301.13"/>
    <n v="0.5"/>
    <n v="1"/>
    <n v="560.33000000000004"/>
    <x v="2878"/>
    <x v="40429"/>
    <n v="1332.37"/>
    <n v="-211.72"/>
    <n v="1477.8"/>
    <n v="86.68"/>
    <n v="1.33"/>
    <n v="1187760224"/>
    <n v="8.69"/>
    <x v="2"/>
    <x v="0"/>
    <x v="1"/>
  </r>
  <r>
    <x v="47520"/>
    <x v="4"/>
    <n v="1448.06"/>
    <n v="1491.41"/>
    <n v="1427.35"/>
    <n v="1488.26"/>
    <n v="7810355"/>
    <n v="1496.67"/>
    <n v="0"/>
    <n v="1"/>
    <n v="679.93"/>
    <x v="2326"/>
    <x v="40430"/>
    <n v="1451.97"/>
    <n v="-92.12"/>
    <n v="1488.26"/>
    <n v="86.68"/>
    <n v="0.5"/>
    <n v="11623838932"/>
    <n v="31.39"/>
    <x v="0"/>
    <x v="0"/>
    <x v="2"/>
  </r>
  <r>
    <x v="47521"/>
    <x v="3"/>
    <n v="346.76"/>
    <n v="351.43"/>
    <n v="304.79000000000002"/>
    <n v="325.16000000000003"/>
    <n v="5686241"/>
    <n v="321.43"/>
    <n v="0.5"/>
    <n v="1.5"/>
    <n v="578.35"/>
    <x v="1628"/>
    <x v="31047"/>
    <n v="1350.4"/>
    <n v="-193.69"/>
    <n v="1488.26"/>
    <n v="86.68"/>
    <n v="0.59"/>
    <n v="1848938124"/>
    <n v="131.6"/>
    <x v="2"/>
    <x v="0"/>
    <x v="1"/>
  </r>
  <r>
    <x v="47522"/>
    <x v="3"/>
    <n v="853.67"/>
    <n v="868.78"/>
    <n v="809.24"/>
    <n v="813.08"/>
    <n v="8399881"/>
    <n v="808.66"/>
    <n v="0"/>
    <n v="2"/>
    <n v="636.36"/>
    <x v="2203"/>
    <x v="235"/>
    <n v="1408.41"/>
    <n v="-135.68"/>
    <n v="1488.26"/>
    <n v="86.68"/>
    <n v="1.2"/>
    <n v="6829775243"/>
    <n v="18.45"/>
    <x v="2"/>
    <x v="0"/>
    <x v="2"/>
  </r>
  <r>
    <x v="47523"/>
    <x v="2"/>
    <n v="442.88"/>
    <n v="461.55"/>
    <n v="413.69"/>
    <n v="437.76"/>
    <n v="2859940"/>
    <n v="441.16"/>
    <n v="0"/>
    <n v="1.5"/>
    <n v="617.79"/>
    <x v="629"/>
    <x v="40431"/>
    <n v="1389.83"/>
    <n v="-154.26"/>
    <n v="1488.26"/>
    <n v="86.68"/>
    <n v="0.59"/>
    <n v="1251967334"/>
    <n v="11.29"/>
    <x v="2"/>
    <x v="0"/>
    <x v="1"/>
  </r>
  <r>
    <x v="47524"/>
    <x v="1"/>
    <n v="951.06"/>
    <n v="984.26"/>
    <n v="901.37"/>
    <n v="961.47"/>
    <n v="3210089"/>
    <n v="964.61"/>
    <n v="0"/>
    <n v="1"/>
    <n v="640.24"/>
    <x v="2833"/>
    <x v="40432"/>
    <n v="1412.29"/>
    <n v="-131.80000000000001"/>
    <n v="1488.26"/>
    <n v="86.68"/>
    <n v="1.18"/>
    <n v="3086404271"/>
    <n v="477.61"/>
    <x v="2"/>
    <x v="0"/>
    <x v="2"/>
  </r>
  <r>
    <x v="47525"/>
    <x v="4"/>
    <n v="1153.68"/>
    <n v="1171.72"/>
    <n v="1142.43"/>
    <n v="1171.03"/>
    <n v="7608263"/>
    <n v="1171.51"/>
    <n v="1"/>
    <n v="1"/>
    <n v="665.13"/>
    <x v="1148"/>
    <x v="40433"/>
    <n v="1437.18"/>
    <n v="-106.91"/>
    <n v="1488.26"/>
    <n v="86.68"/>
    <n v="1.32"/>
    <n v="8909504221"/>
    <n v="24.8"/>
    <x v="2"/>
    <x v="1"/>
    <x v="2"/>
  </r>
  <r>
    <x v="47526"/>
    <x v="2"/>
    <n v="1084.57"/>
    <n v="1119.04"/>
    <n v="1046.08"/>
    <n v="1079.73"/>
    <n v="3040010"/>
    <n v="1072.2"/>
    <n v="0"/>
    <n v="1"/>
    <n v="710.38"/>
    <x v="99"/>
    <x v="40434"/>
    <n v="1482.42"/>
    <n v="-61.67"/>
    <n v="1488.26"/>
    <n v="86.68"/>
    <n v="1.02"/>
    <n v="3282389997"/>
    <n v="248.83"/>
    <x v="2"/>
    <x v="0"/>
    <x v="2"/>
  </r>
  <r>
    <x v="47527"/>
    <x v="3"/>
    <n v="917.06"/>
    <n v="935.57"/>
    <n v="880.86"/>
    <n v="902.52"/>
    <n v="6637921"/>
    <n v="902.3"/>
    <n v="0.5"/>
    <n v="1"/>
    <n v="725.64"/>
    <x v="1029"/>
    <x v="40435"/>
    <n v="1497.69"/>
    <n v="-46.41"/>
    <n v="1488.26"/>
    <n v="86.68"/>
    <n v="0.99"/>
    <n v="5990856461"/>
    <n v="28.4"/>
    <x v="2"/>
    <x v="0"/>
    <x v="2"/>
  </r>
  <r>
    <x v="47528"/>
    <x v="1"/>
    <n v="364.57"/>
    <n v="401.47"/>
    <n v="332.44"/>
    <n v="387.25"/>
    <n v="7663673"/>
    <n v="387.81"/>
    <n v="0"/>
    <n v="1"/>
    <n v="735.28"/>
    <x v="818"/>
    <x v="22945"/>
    <n v="1507.33"/>
    <n v="-36.770000000000003"/>
    <n v="1488.26"/>
    <n v="86.68"/>
    <n v="0.68"/>
    <n v="2967757369"/>
    <n v="31.07"/>
    <x v="2"/>
    <x v="1"/>
    <x v="1"/>
  </r>
  <r>
    <x v="47529"/>
    <x v="1"/>
    <n v="997.48"/>
    <n v="1018.74"/>
    <n v="968.11"/>
    <n v="1017.41"/>
    <n v="6350351"/>
    <n v="1026.03"/>
    <n v="0"/>
    <n v="1"/>
    <n v="807.97"/>
    <x v="3810"/>
    <x v="40436"/>
    <n v="1580.02"/>
    <n v="35.92"/>
    <n v="1488.26"/>
    <n v="86.68"/>
    <n v="1.31"/>
    <n v="6460910611"/>
    <n v="26.32"/>
    <x v="2"/>
    <x v="0"/>
    <x v="2"/>
  </r>
  <r>
    <x v="47530"/>
    <x v="4"/>
    <n v="1003.77"/>
    <n v="1049.6300000000001"/>
    <n v="989.1"/>
    <n v="1007.9"/>
    <n v="9231460"/>
    <n v="1014.67"/>
    <n v="1"/>
    <n v="1.5"/>
    <n v="871.96"/>
    <x v="2844"/>
    <x v="3528"/>
    <n v="1644.01"/>
    <n v="99.92"/>
    <n v="1488.26"/>
    <n v="86.68"/>
    <n v="0.78"/>
    <n v="9304388534"/>
    <n v="37.4"/>
    <x v="2"/>
    <x v="0"/>
    <x v="2"/>
  </r>
  <r>
    <x v="47531"/>
    <x v="1"/>
    <n v="220.42"/>
    <n v="244.3"/>
    <n v="217.59"/>
    <n v="230.75"/>
    <n v="5606189"/>
    <n v="239.62"/>
    <n v="0"/>
    <n v="1"/>
    <n v="757.64"/>
    <x v="1136"/>
    <x v="35762"/>
    <n v="1529.69"/>
    <n v="-14.4"/>
    <n v="1488.26"/>
    <n v="86.68"/>
    <n v="1.04"/>
    <n v="1293628112"/>
    <n v="32.69"/>
    <x v="2"/>
    <x v="0"/>
    <x v="1"/>
  </r>
  <r>
    <x v="47532"/>
    <x v="3"/>
    <n v="598.13"/>
    <n v="637.62"/>
    <n v="556.38"/>
    <n v="615.64"/>
    <n v="5698087"/>
    <n v="615.05999999999995"/>
    <n v="0"/>
    <n v="1"/>
    <n v="784.05"/>
    <x v="3802"/>
    <x v="40437"/>
    <n v="1556.09"/>
    <n v="12"/>
    <n v="1488.26"/>
    <n v="86.68"/>
    <n v="0.54"/>
    <n v="3507970281"/>
    <n v="15.18"/>
    <x v="2"/>
    <x v="0"/>
    <x v="1"/>
  </r>
  <r>
    <x v="47533"/>
    <x v="1"/>
    <n v="699.11"/>
    <n v="718.21"/>
    <n v="672.92"/>
    <n v="682.14"/>
    <n v="8220036"/>
    <n v="676.1"/>
    <n v="0.5"/>
    <n v="1"/>
    <n v="772.15"/>
    <x v="389"/>
    <x v="40438"/>
    <n v="1544.19"/>
    <n v="0.1"/>
    <n v="1488.26"/>
    <n v="86.68"/>
    <n v="0.79"/>
    <n v="5607215357"/>
    <n v="22.53"/>
    <x v="2"/>
    <x v="1"/>
    <x v="1"/>
  </r>
  <r>
    <x v="47534"/>
    <x v="4"/>
    <n v="1444.07"/>
    <n v="1456.07"/>
    <n v="1402.17"/>
    <n v="1419.67"/>
    <n v="4267204"/>
    <n v="1420.96"/>
    <n v="0"/>
    <n v="1"/>
    <n v="861.41"/>
    <x v="2482"/>
    <x v="40439"/>
    <n v="1633.46"/>
    <n v="89.36"/>
    <n v="1488.26"/>
    <n v="86.68"/>
    <n v="1.46"/>
    <n v="6058021503"/>
    <n v="152.55000000000001"/>
    <x v="2"/>
    <x v="1"/>
    <x v="2"/>
  </r>
  <r>
    <x v="47535"/>
    <x v="2"/>
    <n v="727.59"/>
    <n v="756.73"/>
    <n v="685.41"/>
    <n v="744.3"/>
    <n v="3751653"/>
    <n v="737.36"/>
    <n v="1"/>
    <n v="1"/>
    <n v="841.67"/>
    <x v="2595"/>
    <x v="40440"/>
    <n v="1613.71"/>
    <n v="69.62"/>
    <n v="1488.26"/>
    <n v="86.68"/>
    <n v="0.65"/>
    <n v="2792355328"/>
    <n v="17.79"/>
    <x v="2"/>
    <x v="0"/>
    <x v="1"/>
  </r>
  <r>
    <x v="47536"/>
    <x v="2"/>
    <n v="476.45"/>
    <n v="503.78"/>
    <n v="430.93"/>
    <n v="448.66"/>
    <n v="7148173"/>
    <n v="457.22"/>
    <n v="0.5"/>
    <n v="2"/>
    <n v="776"/>
    <x v="351"/>
    <x v="33692"/>
    <n v="1548.04"/>
    <n v="3.95"/>
    <n v="1488.26"/>
    <n v="86.68"/>
    <n v="0.52"/>
    <n v="3207099298"/>
    <n v="20.79"/>
    <x v="2"/>
    <x v="1"/>
    <x v="1"/>
  </r>
  <r>
    <x v="47537"/>
    <x v="4"/>
    <n v="641.02"/>
    <n v="684.79"/>
    <n v="637.41999999999996"/>
    <n v="653.73"/>
    <n v="2192828"/>
    <n v="650.29"/>
    <n v="0"/>
    <n v="1"/>
    <n v="737.27"/>
    <x v="1019"/>
    <x v="40441"/>
    <n v="1509.32"/>
    <n v="-34.78"/>
    <n v="1488.26"/>
    <n v="86.68"/>
    <n v="0.9"/>
    <n v="1433517448"/>
    <n v="24.29"/>
    <x v="2"/>
    <x v="1"/>
    <x v="1"/>
  </r>
  <r>
    <x v="47538"/>
    <x v="4"/>
    <n v="758.43"/>
    <n v="773.82"/>
    <n v="715.13"/>
    <n v="731.03"/>
    <n v="1208907"/>
    <n v="724.46"/>
    <n v="1"/>
    <n v="1"/>
    <n v="721.68"/>
    <x v="2921"/>
    <x v="40442"/>
    <n v="1493.73"/>
    <n v="-50.37"/>
    <n v="1488.26"/>
    <n v="86.68"/>
    <n v="1.1499999999999999"/>
    <n v="883747284.20000005"/>
    <n v="109.9"/>
    <x v="2"/>
    <x v="0"/>
    <x v="2"/>
  </r>
  <r>
    <x v="47539"/>
    <x v="0"/>
    <n v="1367.71"/>
    <n v="1403.12"/>
    <n v="1337.32"/>
    <n v="1351.92"/>
    <n v="3890800"/>
    <n v="1356.44"/>
    <n v="1"/>
    <n v="1"/>
    <n v="809.38"/>
    <x v="2983"/>
    <x v="4072"/>
    <n v="1581.42"/>
    <n v="37.33"/>
    <n v="1488.26"/>
    <n v="86.68"/>
    <n v="1.1200000000000001"/>
    <n v="5260050336"/>
    <n v="91.17"/>
    <x v="2"/>
    <x v="0"/>
    <x v="2"/>
  </r>
  <r>
    <x v="47540"/>
    <x v="3"/>
    <n v="770.96"/>
    <n v="805"/>
    <n v="759.2"/>
    <n v="767.55"/>
    <n v="4268690"/>
    <n v="769.61"/>
    <n v="0"/>
    <n v="1"/>
    <n v="786.66"/>
    <x v="1153"/>
    <x v="35243"/>
    <n v="1558.71"/>
    <n v="14.62"/>
    <n v="1488.26"/>
    <n v="86.68"/>
    <n v="0.69"/>
    <n v="3276433010"/>
    <n v="157.1"/>
    <x v="2"/>
    <x v="0"/>
    <x v="1"/>
  </r>
  <r>
    <x v="47541"/>
    <x v="2"/>
    <n v="1323.84"/>
    <n v="1359.21"/>
    <n v="1317.96"/>
    <n v="1356.29"/>
    <n v="8677669"/>
    <n v="1356.24"/>
    <n v="1"/>
    <n v="2"/>
    <n v="818.33"/>
    <x v="655"/>
    <x v="40443"/>
    <n v="1590.38"/>
    <n v="46.29"/>
    <n v="1488.26"/>
    <n v="86.68"/>
    <n v="1.31"/>
    <n v="11769435688"/>
    <n v="71.849999999999994"/>
    <x v="2"/>
    <x v="1"/>
    <x v="2"/>
  </r>
  <r>
    <x v="47542"/>
    <x v="4"/>
    <n v="379.26"/>
    <n v="385.45"/>
    <n v="342.93"/>
    <n v="352.49"/>
    <n v="4872182"/>
    <n v="351.64"/>
    <n v="1"/>
    <n v="2"/>
    <n v="829.4"/>
    <x v="3936"/>
    <x v="40444"/>
    <n v="1601.45"/>
    <n v="57.36"/>
    <n v="1488.26"/>
    <n v="86.68"/>
    <n v="1.05"/>
    <n v="1717395433"/>
    <n v="15.03"/>
    <x v="2"/>
    <x v="1"/>
    <x v="1"/>
  </r>
  <r>
    <x v="47543"/>
    <x v="4"/>
    <n v="176.47"/>
    <n v="211.32"/>
    <n v="167.89"/>
    <n v="182.21"/>
    <n v="8726629"/>
    <n v="186.18"/>
    <n v="0"/>
    <n v="1"/>
    <n v="790"/>
    <x v="167"/>
    <x v="40445"/>
    <n v="1562.04"/>
    <n v="17.95"/>
    <n v="1488.26"/>
    <n v="86.68"/>
    <n v="0.62"/>
    <n v="1590079070"/>
    <n v="6.23"/>
    <x v="2"/>
    <x v="0"/>
    <x v="1"/>
  </r>
  <r>
    <x v="47544"/>
    <x v="4"/>
    <n v="1209.1400000000001"/>
    <n v="1240.7"/>
    <n v="1164.27"/>
    <n v="1229.8800000000001"/>
    <n v="5387407"/>
    <n v="1227.82"/>
    <n v="0"/>
    <n v="1"/>
    <n v="839.79"/>
    <x v="2346"/>
    <x v="40446"/>
    <n v="1611.84"/>
    <n v="67.75"/>
    <n v="1488.26"/>
    <n v="86.68"/>
    <n v="0.98"/>
    <n v="6625864121"/>
    <n v="39.36"/>
    <x v="2"/>
    <x v="0"/>
    <x v="2"/>
  </r>
  <r>
    <x v="47545"/>
    <x v="2"/>
    <n v="641.48"/>
    <n v="643.27"/>
    <n v="637.57000000000005"/>
    <n v="637.59"/>
    <n v="5963566"/>
    <n v="632.89"/>
    <n v="0"/>
    <n v="2"/>
    <n v="768.7"/>
    <x v="3853"/>
    <x v="21140"/>
    <n v="1540.74"/>
    <n v="-3.35"/>
    <n v="1488.26"/>
    <n v="86.68"/>
    <n v="0.69"/>
    <n v="3802310046"/>
    <n v="13.93"/>
    <x v="2"/>
    <x v="0"/>
    <x v="1"/>
  </r>
  <r>
    <x v="47546"/>
    <x v="2"/>
    <n v="1225.0999999999999"/>
    <n v="1239.55"/>
    <n v="1221.8800000000001"/>
    <n v="1225.29"/>
    <n v="4602567"/>
    <n v="1233.78"/>
    <n v="0"/>
    <n v="1"/>
    <n v="812.42"/>
    <x v="1804"/>
    <x v="40447"/>
    <n v="1584.47"/>
    <n v="40.380000000000003"/>
    <n v="1488.26"/>
    <n v="86.68"/>
    <n v="0.67"/>
    <n v="5639479319"/>
    <n v="45.32"/>
    <x v="2"/>
    <x v="1"/>
    <x v="2"/>
  </r>
  <r>
    <x v="47547"/>
    <x v="1"/>
    <n v="1195.52"/>
    <n v="1200.5"/>
    <n v="1188.6600000000001"/>
    <n v="1194.52"/>
    <n v="6032543"/>
    <n v="1186.73"/>
    <n v="0"/>
    <n v="1"/>
    <n v="880.23"/>
    <x v="1120"/>
    <x v="34973"/>
    <n v="1652.27"/>
    <n v="108.18"/>
    <n v="1488.26"/>
    <n v="86.68"/>
    <n v="1.1000000000000001"/>
    <n v="7205993264"/>
    <n v="25.87"/>
    <x v="2"/>
    <x v="0"/>
    <x v="2"/>
  </r>
  <r>
    <x v="47548"/>
    <x v="2"/>
    <n v="841.78"/>
    <n v="876.57"/>
    <n v="835.68"/>
    <n v="836.59"/>
    <n v="6723759"/>
    <n v="837.38"/>
    <n v="1"/>
    <n v="1"/>
    <n v="896.85"/>
    <x v="3428"/>
    <x v="40448"/>
    <n v="1668.9"/>
    <n v="124.81"/>
    <n v="1488.26"/>
    <n v="86.68"/>
    <n v="1.21"/>
    <n v="5625029542"/>
    <n v="27.76"/>
    <x v="2"/>
    <x v="0"/>
    <x v="1"/>
  </r>
  <r>
    <x v="47549"/>
    <x v="0"/>
    <n v="567.84"/>
    <n v="606.66"/>
    <n v="548.79"/>
    <n v="606.23"/>
    <n v="7102646"/>
    <n v="615.09"/>
    <n v="1"/>
    <n v="1"/>
    <n v="885.51"/>
    <x v="3542"/>
    <x v="40449"/>
    <n v="1657.55"/>
    <n v="113.46"/>
    <n v="1488.26"/>
    <n v="86.68"/>
    <n v="0.59"/>
    <n v="4305837085"/>
    <n v="13.08"/>
    <x v="2"/>
    <x v="1"/>
    <x v="1"/>
  </r>
  <r>
    <x v="47550"/>
    <x v="3"/>
    <n v="572.63"/>
    <n v="622.01"/>
    <n v="547.6"/>
    <n v="568.61"/>
    <n v="8010252"/>
    <n v="577.74"/>
    <n v="0.5"/>
    <n v="1"/>
    <n v="814.3"/>
    <x v="3850"/>
    <x v="40450"/>
    <n v="1586.34"/>
    <n v="42.25"/>
    <n v="1488.26"/>
    <n v="86.68"/>
    <n v="1.18"/>
    <n v="4554709390"/>
    <n v="19.579999999999998"/>
    <x v="2"/>
    <x v="1"/>
    <x v="1"/>
  </r>
  <r>
    <x v="47551"/>
    <x v="2"/>
    <n v="1350.69"/>
    <n v="1353.97"/>
    <n v="1346.78"/>
    <n v="1347.1"/>
    <n v="9004414"/>
    <n v="1357.04"/>
    <n v="0"/>
    <n v="1"/>
    <n v="866.98"/>
    <x v="2102"/>
    <x v="18906"/>
    <n v="1639.03"/>
    <n v="94.94"/>
    <n v="1488.26"/>
    <n v="86.68"/>
    <n v="0.64"/>
    <n v="12129846099"/>
    <n v="31.81"/>
    <x v="2"/>
    <x v="1"/>
    <x v="2"/>
  </r>
  <r>
    <x v="47552"/>
    <x v="0"/>
    <n v="1246.5"/>
    <n v="1261.57"/>
    <n v="1208.3499999999999"/>
    <n v="1222.0999999999999"/>
    <n v="5311134"/>
    <n v="1223.44"/>
    <n v="0"/>
    <n v="1"/>
    <n v="854.78"/>
    <x v="2351"/>
    <x v="40451"/>
    <n v="1626.83"/>
    <n v="82.74"/>
    <n v="1488.26"/>
    <n v="86.68"/>
    <n v="1.21"/>
    <n v="6490736861"/>
    <n v="393.85"/>
    <x v="2"/>
    <x v="0"/>
    <x v="2"/>
  </r>
  <r>
    <x v="47553"/>
    <x v="1"/>
    <n v="1143.46"/>
    <n v="1191.8499999999999"/>
    <n v="1114.49"/>
    <n v="1190.42"/>
    <n v="1041753"/>
    <n v="1187.8"/>
    <n v="0.5"/>
    <n v="1"/>
    <n v="930.96"/>
    <x v="3581"/>
    <x v="40452"/>
    <n v="1703"/>
    <n v="158.91"/>
    <n v="1488.26"/>
    <n v="86.68"/>
    <n v="0.79"/>
    <n v="1240123606"/>
    <n v="102.51"/>
    <x v="2"/>
    <x v="1"/>
    <x v="2"/>
  </r>
  <r>
    <x v="47554"/>
    <x v="3"/>
    <n v="586.19000000000005"/>
    <n v="607.20000000000005"/>
    <n v="549.64"/>
    <n v="585.35"/>
    <n v="7622316"/>
    <n v="591.55999999999995"/>
    <n v="1"/>
    <n v="1"/>
    <n v="967.61"/>
    <x v="742"/>
    <x v="40453"/>
    <n v="1739.65"/>
    <n v="195.56"/>
    <n v="1488.26"/>
    <n v="86.68"/>
    <n v="1.28"/>
    <n v="4461722671"/>
    <n v="22.65"/>
    <x v="2"/>
    <x v="0"/>
    <x v="1"/>
  </r>
  <r>
    <x v="47555"/>
    <x v="4"/>
    <n v="1315.64"/>
    <n v="1352.72"/>
    <n v="1290.95"/>
    <n v="1296.01"/>
    <n v="4074424"/>
    <n v="1303.8699999999999"/>
    <n v="1"/>
    <n v="1"/>
    <n v="973.62"/>
    <x v="3621"/>
    <x v="40454"/>
    <n v="1745.66"/>
    <n v="201.57"/>
    <n v="1488.26"/>
    <n v="86.68"/>
    <n v="0.78"/>
    <n v="5280494248"/>
    <n v="27.24"/>
    <x v="2"/>
    <x v="1"/>
    <x v="2"/>
  </r>
  <r>
    <x v="47556"/>
    <x v="3"/>
    <n v="525.38"/>
    <n v="557.84"/>
    <n v="525.19000000000005"/>
    <n v="553.76"/>
    <n v="4643206"/>
    <n v="561.79"/>
    <n v="0"/>
    <n v="1"/>
    <n v="966"/>
    <x v="3180"/>
    <x v="40455"/>
    <n v="1738.04"/>
    <n v="193.95"/>
    <n v="1488.26"/>
    <n v="86.68"/>
    <n v="1.1100000000000001"/>
    <n v="2571221755"/>
    <n v="29.74"/>
    <x v="2"/>
    <x v="0"/>
    <x v="1"/>
  </r>
  <r>
    <x v="47557"/>
    <x v="4"/>
    <n v="277.02999999999997"/>
    <n v="320.75"/>
    <n v="269.38"/>
    <n v="317.55"/>
    <n v="9552031"/>
    <n v="323.08"/>
    <n v="0"/>
    <n v="1"/>
    <n v="883.48"/>
    <x v="3110"/>
    <x v="40456"/>
    <n v="1655.52"/>
    <n v="111.43"/>
    <n v="1488.26"/>
    <n v="86.68"/>
    <n v="1.3"/>
    <n v="3033247444"/>
    <n v="76.260000000000005"/>
    <x v="2"/>
    <x v="0"/>
    <x v="1"/>
  </r>
  <r>
    <x v="47558"/>
    <x v="1"/>
    <n v="903.91"/>
    <n v="932.39"/>
    <n v="887.01"/>
    <n v="896.07"/>
    <n v="3404802"/>
    <n v="891.52"/>
    <n v="0"/>
    <n v="1"/>
    <n v="856.34"/>
    <x v="3072"/>
    <x v="25792"/>
    <n v="1628.39"/>
    <n v="84.3"/>
    <n v="1488.26"/>
    <n v="86.68"/>
    <n v="1.1000000000000001"/>
    <n v="3050940928"/>
    <n v="38.53"/>
    <x v="2"/>
    <x v="1"/>
    <x v="2"/>
  </r>
  <r>
    <x v="47559"/>
    <x v="2"/>
    <n v="1208.04"/>
    <n v="1241.32"/>
    <n v="1165.45"/>
    <n v="1231.55"/>
    <n v="3585490"/>
    <n v="1225.75"/>
    <n v="0"/>
    <n v="1"/>
    <n v="892.25"/>
    <x v="1112"/>
    <x v="40457"/>
    <n v="1664.3"/>
    <n v="120.2"/>
    <n v="1488.26"/>
    <n v="86.68"/>
    <n v="1.05"/>
    <n v="4415710210"/>
    <n v="31.4"/>
    <x v="2"/>
    <x v="0"/>
    <x v="2"/>
  </r>
  <r>
    <x v="47560"/>
    <x v="2"/>
    <n v="1499.32"/>
    <n v="1510.25"/>
    <n v="1476.14"/>
    <n v="1495.61"/>
    <n v="7084453"/>
    <n v="1489.72"/>
    <n v="0"/>
    <n v="2"/>
    <n v="973.1"/>
    <x v="2494"/>
    <x v="40458"/>
    <n v="1745.15"/>
    <n v="201.06"/>
    <n v="1495.61"/>
    <n v="86.68"/>
    <n v="1.46"/>
    <n v="10595578751"/>
    <n v="35.46"/>
    <x v="0"/>
    <x v="1"/>
    <x v="2"/>
  </r>
  <r>
    <x v="47561"/>
    <x v="1"/>
    <n v="124.21"/>
    <n v="141.13"/>
    <n v="107.43"/>
    <n v="126.59"/>
    <n v="7703392"/>
    <n v="127.15"/>
    <n v="0.5"/>
    <n v="1.5"/>
    <n v="932.92"/>
    <x v="3191"/>
    <x v="40459"/>
    <n v="1704.96"/>
    <n v="160.87"/>
    <n v="1495.61"/>
    <n v="86.68"/>
    <n v="0.97"/>
    <n v="975172393.29999995"/>
    <n v="7.29"/>
    <x v="2"/>
    <x v="1"/>
    <x v="1"/>
  </r>
  <r>
    <x v="47562"/>
    <x v="2"/>
    <n v="1095.8699999999999"/>
    <n v="1133.07"/>
    <n v="1058.07"/>
    <n v="1069.6400000000001"/>
    <n v="4791844"/>
    <n v="1069.03"/>
    <n v="0"/>
    <n v="1.5"/>
    <n v="907.7"/>
    <x v="357"/>
    <x v="40460"/>
    <n v="1679.74"/>
    <n v="135.65"/>
    <n v="1495.61"/>
    <n v="86.68"/>
    <n v="1.01"/>
    <n v="5125548016"/>
    <n v="349.21"/>
    <x v="2"/>
    <x v="0"/>
    <x v="2"/>
  </r>
  <r>
    <x v="47563"/>
    <x v="3"/>
    <n v="870.5"/>
    <n v="888.36"/>
    <n v="857.16"/>
    <n v="859.21"/>
    <n v="2800664"/>
    <n v="863.61"/>
    <n v="0"/>
    <n v="2"/>
    <n v="874.71"/>
    <x v="2491"/>
    <x v="30797"/>
    <n v="1646.75"/>
    <n v="102.66"/>
    <n v="1495.61"/>
    <n v="86.68"/>
    <n v="1.43"/>
    <n v="2406358515"/>
    <n v="25.32"/>
    <x v="2"/>
    <x v="1"/>
    <x v="1"/>
  </r>
  <r>
    <x v="47564"/>
    <x v="1"/>
    <n v="1436.44"/>
    <n v="1466.96"/>
    <n v="1431.82"/>
    <n v="1441.61"/>
    <n v="3842792"/>
    <n v="1433.33"/>
    <n v="0"/>
    <n v="1"/>
    <n v="897.54"/>
    <x v="2200"/>
    <x v="40461"/>
    <n v="1669.59"/>
    <n v="125.5"/>
    <n v="1495.61"/>
    <n v="86.68"/>
    <n v="0.97"/>
    <n v="5539807375"/>
    <n v="134.72999999999999"/>
    <x v="2"/>
    <x v="0"/>
    <x v="2"/>
  </r>
  <r>
    <x v="47565"/>
    <x v="1"/>
    <n v="620.45000000000005"/>
    <n v="626.77"/>
    <n v="606.21"/>
    <n v="620.05999999999995"/>
    <n v="3322008"/>
    <n v="610.20000000000005"/>
    <n v="0"/>
    <n v="2"/>
    <n v="900.7"/>
    <x v="2403"/>
    <x v="40462"/>
    <n v="1672.74"/>
    <n v="128.65"/>
    <n v="1495.61"/>
    <n v="86.68"/>
    <n v="1.23"/>
    <n v="2059844280"/>
    <n v="37.369999999999997"/>
    <x v="2"/>
    <x v="1"/>
    <x v="1"/>
  </r>
  <r>
    <x v="47566"/>
    <x v="4"/>
    <n v="207.73"/>
    <n v="240.42"/>
    <n v="184.89"/>
    <n v="240.06"/>
    <n v="6526777"/>
    <n v="244.79"/>
    <n v="0"/>
    <n v="1"/>
    <n v="804.7"/>
    <x v="3101"/>
    <x v="40463"/>
    <n v="1576.75"/>
    <n v="32.659999999999997"/>
    <n v="1495.61"/>
    <n v="86.68"/>
    <n v="0.69"/>
    <n v="1566818087"/>
    <n v="13.89"/>
    <x v="2"/>
    <x v="0"/>
    <x v="1"/>
  </r>
  <r>
    <x v="47567"/>
    <x v="2"/>
    <n v="701.43"/>
    <n v="748.84"/>
    <n v="684.37"/>
    <n v="747.27"/>
    <n v="7403980"/>
    <n v="737.51"/>
    <n v="0.5"/>
    <n v="1"/>
    <n v="822.29"/>
    <x v="1438"/>
    <x v="40464"/>
    <n v="1594.34"/>
    <n v="50.25"/>
    <n v="1495.61"/>
    <n v="86.68"/>
    <n v="0.98"/>
    <n v="5532772135"/>
    <n v="59.74"/>
    <x v="2"/>
    <x v="1"/>
    <x v="1"/>
  </r>
  <r>
    <x v="47568"/>
    <x v="1"/>
    <n v="117.99"/>
    <n v="122.01"/>
    <n v="114.61"/>
    <n v="117.45"/>
    <n v="2665621"/>
    <n v="114.78"/>
    <n v="1"/>
    <n v="1"/>
    <n v="804.1"/>
    <x v="3272"/>
    <x v="40465"/>
    <n v="1576.15"/>
    <n v="32.06"/>
    <n v="1495.61"/>
    <n v="86.68"/>
    <n v="1.39"/>
    <n v="313077186.5"/>
    <n v="60.9"/>
    <x v="2"/>
    <x v="0"/>
    <x v="1"/>
  </r>
  <r>
    <x v="47569"/>
    <x v="2"/>
    <n v="1033.28"/>
    <n v="1034.8699999999999"/>
    <n v="1025.1099999999999"/>
    <n v="1032.23"/>
    <n v="1053916"/>
    <n v="1036.96"/>
    <n v="1"/>
    <n v="1"/>
    <n v="816.48"/>
    <x v="1162"/>
    <x v="40466"/>
    <n v="1588.53"/>
    <n v="44.43"/>
    <n v="1495.61"/>
    <n v="86.68"/>
    <n v="1.44"/>
    <n v="1087883713"/>
    <n v="32.61"/>
    <x v="2"/>
    <x v="1"/>
    <x v="2"/>
  </r>
  <r>
    <x v="47570"/>
    <x v="4"/>
    <n v="1102.9100000000001"/>
    <n v="1148.06"/>
    <n v="1060.6600000000001"/>
    <n v="1143.48"/>
    <n v="4597983"/>
    <n v="1141.1300000000001"/>
    <n v="0.5"/>
    <n v="1"/>
    <n v="808.47"/>
    <x v="1523"/>
    <x v="40467"/>
    <n v="1580.52"/>
    <n v="36.43"/>
    <n v="1495.61"/>
    <n v="86.68"/>
    <n v="0.64"/>
    <n v="5257701601"/>
    <n v="107.43"/>
    <x v="2"/>
    <x v="0"/>
    <x v="2"/>
  </r>
  <r>
    <x v="47571"/>
    <x v="0"/>
    <n v="262.64999999999998"/>
    <n v="296.02"/>
    <n v="245.41"/>
    <n v="290.24"/>
    <n v="6292264"/>
    <n v="293.04000000000002"/>
    <n v="0.5"/>
    <n v="1"/>
    <n v="698.89"/>
    <x v="56"/>
    <x v="12338"/>
    <n v="1470.94"/>
    <n v="-73.150000000000006"/>
    <n v="1495.61"/>
    <n v="86.68"/>
    <n v="1.33"/>
    <n v="1826266703"/>
    <n v="6.02"/>
    <x v="2"/>
    <x v="0"/>
    <x v="1"/>
  </r>
  <r>
    <x v="47572"/>
    <x v="2"/>
    <n v="293.72000000000003"/>
    <n v="318.32"/>
    <n v="282.82"/>
    <n v="300.86"/>
    <n v="9815356"/>
    <n v="300.79000000000002"/>
    <n v="0"/>
    <n v="1"/>
    <n v="714.74"/>
    <x v="2926"/>
    <x v="40468"/>
    <n v="1486.78"/>
    <n v="-57.31"/>
    <n v="1495.61"/>
    <n v="86.68"/>
    <n v="0.98"/>
    <n v="2953048006"/>
    <n v="16.100000000000001"/>
    <x v="2"/>
    <x v="1"/>
    <x v="1"/>
  </r>
  <r>
    <x v="47573"/>
    <x v="1"/>
    <n v="463.58"/>
    <n v="501.35"/>
    <n v="414.63"/>
    <n v="451.37"/>
    <n v="5476006"/>
    <n v="458.6"/>
    <n v="0.5"/>
    <n v="1"/>
    <n v="658.53"/>
    <x v="3167"/>
    <x v="40469"/>
    <n v="1430.58"/>
    <n v="-113.51"/>
    <n v="1495.61"/>
    <n v="86.68"/>
    <n v="0.75"/>
    <n v="2471704828"/>
    <n v="32.71"/>
    <x v="2"/>
    <x v="1"/>
    <x v="1"/>
  </r>
  <r>
    <x v="47574"/>
    <x v="0"/>
    <n v="487.07"/>
    <n v="524.12"/>
    <n v="466"/>
    <n v="471.54"/>
    <n v="3219713"/>
    <n v="464.53"/>
    <n v="0"/>
    <n v="2"/>
    <n v="623.29"/>
    <x v="70"/>
    <x v="40470"/>
    <n v="1395.33"/>
    <n v="-148.76"/>
    <n v="1495.61"/>
    <n v="86.68"/>
    <n v="0.62"/>
    <n v="1518223468"/>
    <n v="16.47"/>
    <x v="2"/>
    <x v="0"/>
    <x v="1"/>
  </r>
  <r>
    <x v="47575"/>
    <x v="1"/>
    <n v="1118.08"/>
    <n v="1132.97"/>
    <n v="1092.25"/>
    <n v="1118.3599999999999"/>
    <n v="7588452"/>
    <n v="1112.28"/>
    <n v="0.5"/>
    <n v="1"/>
    <n v="593.9"/>
    <x v="2370"/>
    <x v="40471"/>
    <n v="1365.95"/>
    <n v="-178.14"/>
    <n v="1495.61"/>
    <n v="86.68"/>
    <n v="1.25"/>
    <n v="8486621179"/>
    <n v="30.54"/>
    <x v="2"/>
    <x v="1"/>
    <x v="2"/>
  </r>
  <r>
    <x v="47576"/>
    <x v="1"/>
    <n v="948.25"/>
    <n v="983.27"/>
    <n v="926.84"/>
    <n v="949.61"/>
    <n v="7967419"/>
    <n v="949.59"/>
    <n v="1"/>
    <n v="1"/>
    <n v="623.86"/>
    <x v="3076"/>
    <x v="40472"/>
    <n v="1395.91"/>
    <n v="-148.18"/>
    <n v="1495.61"/>
    <n v="86.68"/>
    <n v="1.1100000000000001"/>
    <n v="7565940757"/>
    <n v="25.98"/>
    <x v="2"/>
    <x v="0"/>
    <x v="2"/>
  </r>
  <r>
    <x v="47577"/>
    <x v="2"/>
    <n v="1348.82"/>
    <n v="1358.94"/>
    <n v="1333.78"/>
    <n v="1338.19"/>
    <n v="9152277"/>
    <n v="1333.83"/>
    <n v="0"/>
    <n v="1"/>
    <n v="723.69"/>
    <x v="929"/>
    <x v="40473"/>
    <n v="1495.74"/>
    <n v="-48.35"/>
    <n v="1495.61"/>
    <n v="86.68"/>
    <n v="1.24"/>
    <n v="12247485559"/>
    <n v="695.04"/>
    <x v="2"/>
    <x v="0"/>
    <x v="2"/>
  </r>
  <r>
    <x v="47578"/>
    <x v="4"/>
    <n v="1368.83"/>
    <n v="1400.87"/>
    <n v="1348.85"/>
    <n v="1384.4"/>
    <n v="9226557"/>
    <n v="1382.81"/>
    <n v="1"/>
    <n v="1"/>
    <n v="781.61"/>
    <x v="1953"/>
    <x v="40474"/>
    <n v="1553.66"/>
    <n v="9.57"/>
    <n v="1495.61"/>
    <n v="86.68"/>
    <n v="0.64"/>
    <n v="12773245511"/>
    <n v="39.68"/>
    <x v="2"/>
    <x v="1"/>
    <x v="2"/>
  </r>
  <r>
    <x v="47579"/>
    <x v="3"/>
    <n v="414.74"/>
    <n v="445.36"/>
    <n v="389.66"/>
    <n v="413.25"/>
    <n v="1916144"/>
    <n v="410.04"/>
    <n v="0"/>
    <n v="2"/>
    <n v="808.5"/>
    <x v="436"/>
    <x v="40475"/>
    <n v="1580.55"/>
    <n v="36.46"/>
    <n v="1495.61"/>
    <n v="86.68"/>
    <n v="0.74"/>
    <n v="791846508"/>
    <n v="9.23"/>
    <x v="2"/>
    <x v="0"/>
    <x v="1"/>
  </r>
  <r>
    <x v="47580"/>
    <x v="4"/>
    <n v="555.24"/>
    <n v="580.35"/>
    <n v="535.48"/>
    <n v="558.41"/>
    <n v="8576337"/>
    <n v="558"/>
    <n v="1"/>
    <n v="1"/>
    <n v="765.43"/>
    <x v="128"/>
    <x v="40476"/>
    <n v="1537.47"/>
    <n v="-6.62"/>
    <n v="1495.61"/>
    <n v="86.68"/>
    <n v="0.71"/>
    <n v="4789112344"/>
    <n v="63.09"/>
    <x v="2"/>
    <x v="1"/>
    <x v="1"/>
  </r>
  <r>
    <x v="47581"/>
    <x v="3"/>
    <n v="362.07"/>
    <n v="383.16"/>
    <n v="336.69"/>
    <n v="376.54"/>
    <n v="2436995"/>
    <n v="368.7"/>
    <n v="0"/>
    <n v="1"/>
    <n v="695.71"/>
    <x v="2968"/>
    <x v="40477"/>
    <n v="1467.75"/>
    <n v="-76.34"/>
    <n v="1495.61"/>
    <n v="86.68"/>
    <n v="0.71"/>
    <n v="917626097.29999995"/>
    <n v="13.45"/>
    <x v="2"/>
    <x v="0"/>
    <x v="1"/>
  </r>
  <r>
    <x v="47582"/>
    <x v="2"/>
    <n v="508.09"/>
    <n v="520.79"/>
    <n v="471.63"/>
    <n v="481.06"/>
    <n v="4151143"/>
    <n v="485.65"/>
    <n v="0"/>
    <n v="1"/>
    <n v="713.05"/>
    <x v="3189"/>
    <x v="40478"/>
    <n v="1485.1"/>
    <n v="-58.99"/>
    <n v="1495.61"/>
    <n v="86.68"/>
    <n v="1.25"/>
    <n v="1996948852"/>
    <n v="10.14"/>
    <x v="2"/>
    <x v="0"/>
    <x v="1"/>
  </r>
  <r>
    <x v="47583"/>
    <x v="2"/>
    <n v="240.7"/>
    <n v="260.06"/>
    <n v="235.16"/>
    <n v="239.7"/>
    <n v="8293474"/>
    <n v="230.68"/>
    <n v="0"/>
    <n v="1.5"/>
    <n v="707.49"/>
    <x v="3394"/>
    <x v="40479"/>
    <n v="1479.54"/>
    <n v="-64.55"/>
    <n v="1495.61"/>
    <n v="86.68"/>
    <n v="0.99"/>
    <n v="1987945718"/>
    <n v="11.05"/>
    <x v="2"/>
    <x v="0"/>
    <x v="1"/>
  </r>
  <r>
    <x v="47584"/>
    <x v="4"/>
    <n v="986.07"/>
    <n v="1005.89"/>
    <n v="951.83"/>
    <n v="1002.14"/>
    <n v="7134713"/>
    <n v="1012.06"/>
    <n v="0.5"/>
    <n v="1"/>
    <n v="757.56"/>
    <x v="66"/>
    <x v="40190"/>
    <n v="1529.61"/>
    <n v="-14.48"/>
    <n v="1495.61"/>
    <n v="86.68"/>
    <n v="1.0900000000000001"/>
    <n v="7149981286"/>
    <n v="102.09"/>
    <x v="2"/>
    <x v="0"/>
    <x v="2"/>
  </r>
  <r>
    <x v="47585"/>
    <x v="3"/>
    <n v="485.18"/>
    <n v="532.4"/>
    <n v="463.2"/>
    <n v="526.79999999999995"/>
    <n v="5004263"/>
    <n v="527.29"/>
    <n v="1"/>
    <n v="1"/>
    <n v="762.59"/>
    <x v="827"/>
    <x v="40480"/>
    <n v="1534.63"/>
    <n v="-9.4600000000000009"/>
    <n v="1495.61"/>
    <n v="86.68"/>
    <n v="1.1499999999999999"/>
    <n v="2636245748"/>
    <n v="17.77"/>
    <x v="2"/>
    <x v="1"/>
    <x v="1"/>
  </r>
  <r>
    <x v="47586"/>
    <x v="2"/>
    <n v="916.31"/>
    <n v="940.62"/>
    <n v="892.05"/>
    <n v="901.98"/>
    <n v="4618642"/>
    <n v="908.99"/>
    <n v="0.5"/>
    <n v="2"/>
    <n v="742.92"/>
    <x v="2349"/>
    <x v="40481"/>
    <n v="1514.96"/>
    <n v="-29.13"/>
    <n v="1495.61"/>
    <n v="86.68"/>
    <n v="0.59"/>
    <n v="4165922711"/>
    <n v="120.91"/>
    <x v="2"/>
    <x v="0"/>
    <x v="2"/>
  </r>
  <r>
    <x v="47587"/>
    <x v="3"/>
    <n v="1274.5899999999999"/>
    <n v="1324.18"/>
    <n v="1238.93"/>
    <n v="1277.8599999999999"/>
    <n v="2248036"/>
    <n v="1268.6099999999999"/>
    <n v="0"/>
    <n v="1"/>
    <n v="772.76"/>
    <x v="2126"/>
    <x v="40482"/>
    <n v="1544.8"/>
    <n v="0.71"/>
    <n v="1495.61"/>
    <n v="86.68"/>
    <n v="0.98"/>
    <n v="2872675283"/>
    <n v="46.41"/>
    <x v="2"/>
    <x v="0"/>
    <x v="2"/>
  </r>
  <r>
    <x v="47588"/>
    <x v="4"/>
    <n v="828.24"/>
    <n v="844.99"/>
    <n v="812.72"/>
    <n v="843.67"/>
    <n v="7130082"/>
    <n v="838.28"/>
    <n v="0"/>
    <n v="1.5"/>
    <n v="727.8"/>
    <x v="831"/>
    <x v="40483"/>
    <n v="1499.85"/>
    <n v="-44.24"/>
    <n v="1495.61"/>
    <n v="86.68"/>
    <n v="1"/>
    <n v="6015436281"/>
    <n v="35.67"/>
    <x v="2"/>
    <x v="1"/>
    <x v="2"/>
  </r>
  <r>
    <x v="47589"/>
    <x v="3"/>
    <n v="787.48"/>
    <n v="822.47"/>
    <n v="780.43"/>
    <n v="815.06"/>
    <n v="7054139"/>
    <n v="825.05"/>
    <n v="0"/>
    <n v="2"/>
    <n v="676.04"/>
    <x v="216"/>
    <x v="36193"/>
    <n v="1448.09"/>
    <n v="-96"/>
    <n v="1495.61"/>
    <n v="86.68"/>
    <n v="0.98"/>
    <n v="5749546533"/>
    <n v="28.04"/>
    <x v="2"/>
    <x v="0"/>
    <x v="2"/>
  </r>
  <r>
    <x v="47590"/>
    <x v="1"/>
    <n v="307.99"/>
    <n v="331.63"/>
    <n v="282.58"/>
    <n v="297.77"/>
    <n v="6004862"/>
    <n v="289.44"/>
    <n v="0.5"/>
    <n v="1.5"/>
    <n v="665.54"/>
    <x v="2097"/>
    <x v="34568"/>
    <n v="1437.59"/>
    <n v="-106.5"/>
    <n v="1495.61"/>
    <n v="86.68"/>
    <n v="1.04"/>
    <n v="1788067758"/>
    <n v="9.3699999999999992"/>
    <x v="2"/>
    <x v="0"/>
    <x v="1"/>
  </r>
  <r>
    <x v="47591"/>
    <x v="0"/>
    <n v="829.95"/>
    <n v="851.13"/>
    <n v="795.12"/>
    <n v="827.56"/>
    <n v="6973002"/>
    <n v="828.42"/>
    <n v="0.5"/>
    <n v="1"/>
    <n v="690.01"/>
    <x v="3216"/>
    <x v="40484"/>
    <n v="1462.06"/>
    <n v="-82.03"/>
    <n v="1495.61"/>
    <n v="86.68"/>
    <n v="0.56000000000000005"/>
    <n v="5770577535"/>
    <n v="99.62"/>
    <x v="2"/>
    <x v="0"/>
    <x v="2"/>
  </r>
  <r>
    <x v="47592"/>
    <x v="3"/>
    <n v="916.45"/>
    <n v="938.36"/>
    <n v="890.84"/>
    <n v="906"/>
    <n v="3418586"/>
    <n v="914.41"/>
    <n v="0"/>
    <n v="1"/>
    <n v="738.15"/>
    <x v="2902"/>
    <x v="40485"/>
    <n v="1510.19"/>
    <n v="-33.9"/>
    <n v="1495.61"/>
    <n v="86.68"/>
    <n v="1.1599999999999999"/>
    <n v="3097238916"/>
    <n v="24.12"/>
    <x v="2"/>
    <x v="0"/>
    <x v="2"/>
  </r>
  <r>
    <x v="47593"/>
    <x v="4"/>
    <n v="1268.82"/>
    <n v="1311.66"/>
    <n v="1219.32"/>
    <n v="1293.6099999999999"/>
    <n v="9925403"/>
    <n v="1290.6199999999999"/>
    <n v="0"/>
    <n v="1"/>
    <n v="812.01"/>
    <x v="827"/>
    <x v="2122"/>
    <n v="1584.06"/>
    <n v="39.97"/>
    <n v="1495.61"/>
    <n v="86.68"/>
    <n v="1.32"/>
    <n v="12839600575"/>
    <n v="202.35"/>
    <x v="2"/>
    <x v="1"/>
    <x v="2"/>
  </r>
  <r>
    <x v="47594"/>
    <x v="4"/>
    <n v="1422.58"/>
    <n v="1454.87"/>
    <n v="1392.57"/>
    <n v="1450.34"/>
    <n v="4470748"/>
    <n v="1442.09"/>
    <n v="1"/>
    <n v="2"/>
    <n v="922.07"/>
    <x v="3777"/>
    <x v="40486"/>
    <n v="1694.12"/>
    <n v="150.03"/>
    <n v="1495.61"/>
    <n v="86.68"/>
    <n v="0.76"/>
    <n v="6484104654"/>
    <n v="146.24"/>
    <x v="2"/>
    <x v="1"/>
    <x v="2"/>
  </r>
  <r>
    <x v="47595"/>
    <x v="3"/>
    <n v="867.67"/>
    <n v="881.65"/>
    <n v="843.76"/>
    <n v="849.49"/>
    <n v="4804577"/>
    <n v="850.28"/>
    <n v="1"/>
    <n v="2"/>
    <n v="908.19"/>
    <x v="1064"/>
    <x v="18458"/>
    <n v="1680.24"/>
    <n v="136.15"/>
    <n v="1495.61"/>
    <n v="86.68"/>
    <n v="0.88"/>
    <n v="4081440116"/>
    <n v="19.39"/>
    <x v="2"/>
    <x v="0"/>
    <x v="1"/>
  </r>
  <r>
    <x v="47596"/>
    <x v="1"/>
    <n v="1310.98"/>
    <n v="1351.41"/>
    <n v="1284.69"/>
    <n v="1287.0899999999999"/>
    <n v="5482004"/>
    <n v="1283.8"/>
    <n v="1"/>
    <n v="2"/>
    <n v="977.31"/>
    <x v="2221"/>
    <x v="2396"/>
    <n v="1749.36"/>
    <n v="205.27"/>
    <n v="1495.61"/>
    <n v="86.68"/>
    <n v="0.92"/>
    <n v="7055832528"/>
    <n v="30.57"/>
    <x v="2"/>
    <x v="0"/>
    <x v="2"/>
  </r>
  <r>
    <x v="47597"/>
    <x v="1"/>
    <n v="1407.93"/>
    <n v="1428.07"/>
    <n v="1364.16"/>
    <n v="1401.65"/>
    <n v="4854069"/>
    <n v="1404.84"/>
    <n v="0"/>
    <n v="1"/>
    <n v="1022.74"/>
    <x v="1038"/>
    <x v="40487"/>
    <n v="1794.78"/>
    <n v="250.69"/>
    <n v="1495.61"/>
    <n v="86.68"/>
    <n v="1.29"/>
    <n v="6803705814"/>
    <n v="495.32"/>
    <x v="2"/>
    <x v="1"/>
    <x v="2"/>
  </r>
  <r>
    <x v="47598"/>
    <x v="0"/>
    <n v="1055.3"/>
    <n v="1061.02"/>
    <n v="1047.1199999999999"/>
    <n v="1048.8699999999999"/>
    <n v="2914819"/>
    <n v="1055.3699999999999"/>
    <n v="0"/>
    <n v="2"/>
    <n v="1001.92"/>
    <x v="87"/>
    <x v="40488"/>
    <n v="1773.96"/>
    <n v="229.87"/>
    <n v="1495.61"/>
    <n v="86.68"/>
    <n v="0.93"/>
    <n v="3057266205"/>
    <n v="22.54"/>
    <x v="2"/>
    <x v="1"/>
    <x v="2"/>
  </r>
  <r>
    <x v="47599"/>
    <x v="1"/>
    <n v="212.47"/>
    <n v="224.86"/>
    <n v="211.02"/>
    <n v="221"/>
    <n v="3603296"/>
    <n v="224.25"/>
    <n v="0"/>
    <n v="1"/>
    <n v="945.31"/>
    <x v="1215"/>
    <x v="40489"/>
    <n v="1717.36"/>
    <n v="173.27"/>
    <n v="1495.61"/>
    <n v="86.68"/>
    <n v="0.99"/>
    <n v="796328416"/>
    <n v="4.58"/>
    <x v="2"/>
    <x v="1"/>
    <x v="1"/>
  </r>
  <r>
    <x v="47600"/>
    <x v="4"/>
    <n v="729.03"/>
    <n v="740.15"/>
    <n v="701.3"/>
    <n v="705.33"/>
    <n v="3949100"/>
    <n v="700.21"/>
    <n v="0.5"/>
    <n v="2"/>
    <n v="935.34"/>
    <x v="1614"/>
    <x v="40490"/>
    <n v="1707.38"/>
    <n v="163.29"/>
    <n v="1495.61"/>
    <n v="86.68"/>
    <n v="1.29"/>
    <n v="2785418703"/>
    <n v="130.6"/>
    <x v="2"/>
    <x v="0"/>
    <x v="1"/>
  </r>
  <r>
    <x v="47601"/>
    <x v="4"/>
    <n v="159.03"/>
    <n v="203.2"/>
    <n v="127.16"/>
    <n v="201.62"/>
    <n v="4294932"/>
    <n v="211.19"/>
    <n v="0"/>
    <n v="1"/>
    <n v="926.6"/>
    <x v="3862"/>
    <x v="40491"/>
    <n v="1698.64"/>
    <n v="154.55000000000001"/>
    <n v="1495.61"/>
    <n v="86.68"/>
    <n v="1"/>
    <n v="865944189.79999995"/>
    <n v="23.35"/>
    <x v="2"/>
    <x v="0"/>
    <x v="1"/>
  </r>
  <r>
    <x v="47602"/>
    <x v="1"/>
    <n v="743.42"/>
    <n v="772.43"/>
    <n v="704.64"/>
    <n v="747.4"/>
    <n v="9111057"/>
    <n v="753.2"/>
    <n v="0"/>
    <n v="1"/>
    <n v="919.31"/>
    <x v="3103"/>
    <x v="40492"/>
    <n v="1691.35"/>
    <n v="147.26"/>
    <n v="1495.61"/>
    <n v="86.68"/>
    <n v="0.71"/>
    <n v="6809604002"/>
    <n v="15.9"/>
    <x v="2"/>
    <x v="0"/>
    <x v="1"/>
  </r>
  <r>
    <x v="47603"/>
    <x v="1"/>
    <n v="658.45"/>
    <n v="688.95"/>
    <n v="655.12"/>
    <n v="677.34"/>
    <n v="8109194"/>
    <n v="682.83"/>
    <n v="0"/>
    <n v="1.5"/>
    <n v="898.52"/>
    <x v="1077"/>
    <x v="40493"/>
    <n v="1670.57"/>
    <n v="126.48"/>
    <n v="1495.61"/>
    <n v="86.68"/>
    <n v="0.71"/>
    <n v="5492681464"/>
    <n v="20.14"/>
    <x v="2"/>
    <x v="0"/>
    <x v="1"/>
  </r>
  <r>
    <x v="47604"/>
    <x v="4"/>
    <n v="320.29000000000002"/>
    <n v="367.05"/>
    <n v="289.70999999999998"/>
    <n v="306.04000000000002"/>
    <n v="1914365"/>
    <n v="314.79000000000002"/>
    <n v="0"/>
    <n v="1"/>
    <n v="808.74"/>
    <x v="639"/>
    <x v="40494"/>
    <n v="1580.79"/>
    <n v="36.700000000000003"/>
    <n v="1495.61"/>
    <n v="86.68"/>
    <n v="1.38"/>
    <n v="585872264.60000002"/>
    <n v="20.75"/>
    <x v="2"/>
    <x v="1"/>
    <x v="1"/>
  </r>
  <r>
    <x v="47605"/>
    <x v="4"/>
    <n v="480.59"/>
    <n v="525.58000000000004"/>
    <n v="451.58"/>
    <n v="518.75"/>
    <n v="2259599"/>
    <n v="510.25"/>
    <n v="1"/>
    <n v="1.5"/>
    <n v="724.05"/>
    <x v="2223"/>
    <x v="40495"/>
    <n v="1496.1"/>
    <n v="-47.99"/>
    <n v="1495.61"/>
    <n v="86.68"/>
    <n v="0.61"/>
    <n v="1172166981"/>
    <n v="327.06"/>
    <x v="2"/>
    <x v="0"/>
    <x v="1"/>
  </r>
  <r>
    <x v="47606"/>
    <x v="2"/>
    <n v="1234.7"/>
    <n v="1261.28"/>
    <n v="1209.94"/>
    <n v="1254.01"/>
    <n v="5585792"/>
    <n v="1254.78"/>
    <n v="0"/>
    <n v="1"/>
    <n v="760.83"/>
    <x v="1456"/>
    <x v="40496"/>
    <n v="1532.87"/>
    <n v="-11.22"/>
    <n v="1495.61"/>
    <n v="86.68"/>
    <n v="1.37"/>
    <n v="7004639026"/>
    <n v="259.49"/>
    <x v="2"/>
    <x v="0"/>
    <x v="2"/>
  </r>
  <r>
    <x v="47607"/>
    <x v="0"/>
    <n v="944.95"/>
    <n v="967.39"/>
    <n v="896.77"/>
    <n v="966.21"/>
    <n v="6907704"/>
    <n v="961.69"/>
    <n v="0"/>
    <n v="1"/>
    <n v="731.66"/>
    <x v="1682"/>
    <x v="40497"/>
    <n v="1503.7"/>
    <n v="-40.39"/>
    <n v="1495.61"/>
    <n v="86.68"/>
    <n v="0.68"/>
    <n v="6674292682"/>
    <n v="25.28"/>
    <x v="2"/>
    <x v="0"/>
    <x v="2"/>
  </r>
  <r>
    <x v="47608"/>
    <x v="0"/>
    <n v="630.87"/>
    <n v="642.14"/>
    <n v="587.35"/>
    <n v="602.08000000000004"/>
    <n v="4277789"/>
    <n v="599.65"/>
    <n v="0"/>
    <n v="1"/>
    <n v="658.97"/>
    <x v="2106"/>
    <x v="40498"/>
    <n v="1431.01"/>
    <n v="-113.08"/>
    <n v="1495.61"/>
    <n v="86.68"/>
    <n v="0.69"/>
    <n v="2575571201"/>
    <n v="21.86"/>
    <x v="2"/>
    <x v="1"/>
    <x v="1"/>
  </r>
  <r>
    <x v="47609"/>
    <x v="4"/>
    <n v="204.06"/>
    <n v="247.89"/>
    <n v="195.51"/>
    <n v="216.78"/>
    <n v="6874340"/>
    <n v="209.19"/>
    <n v="1"/>
    <n v="1"/>
    <n v="583.32000000000005"/>
    <x v="3407"/>
    <x v="15543"/>
    <n v="1355.37"/>
    <n v="-188.72"/>
    <n v="1495.61"/>
    <n v="86.68"/>
    <n v="0.56000000000000005"/>
    <n v="1490219425"/>
    <n v="20.13"/>
    <x v="2"/>
    <x v="1"/>
    <x v="1"/>
  </r>
  <r>
    <x v="47610"/>
    <x v="2"/>
    <n v="383.53"/>
    <n v="428.38"/>
    <n v="367.34"/>
    <n v="374.22"/>
    <n v="7532274"/>
    <n v="374.51"/>
    <n v="0"/>
    <n v="1"/>
    <n v="597.25"/>
    <x v="1160"/>
    <x v="28308"/>
    <n v="1369.3"/>
    <n v="-174.79"/>
    <n v="1495.61"/>
    <n v="86.68"/>
    <n v="1.1399999999999999"/>
    <n v="2818727576"/>
    <n v="9.76"/>
    <x v="2"/>
    <x v="0"/>
    <x v="1"/>
  </r>
  <r>
    <x v="47611"/>
    <x v="4"/>
    <n v="660.05"/>
    <n v="691.7"/>
    <n v="638.66"/>
    <n v="667.93"/>
    <n v="9466612"/>
    <n v="667.76"/>
    <n v="0.5"/>
    <n v="2"/>
    <n v="593.85"/>
    <x v="3996"/>
    <x v="40499"/>
    <n v="1365.9"/>
    <n v="-178.19"/>
    <n v="1495.61"/>
    <n v="86.68"/>
    <n v="0.6"/>
    <n v="6323034153"/>
    <n v="15.55"/>
    <x v="2"/>
    <x v="1"/>
    <x v="2"/>
  </r>
  <r>
    <x v="47612"/>
    <x v="0"/>
    <n v="1136.51"/>
    <n v="1181.82"/>
    <n v="1135.04"/>
    <n v="1135.77"/>
    <n v="8036340"/>
    <n v="1143.8599999999999"/>
    <n v="0.5"/>
    <n v="1"/>
    <n v="678.78"/>
    <x v="7"/>
    <x v="40500"/>
    <n v="1450.82"/>
    <n v="-93.27"/>
    <n v="1495.61"/>
    <n v="86.68"/>
    <n v="1.08"/>
    <n v="9127433882"/>
    <n v="30"/>
    <x v="2"/>
    <x v="0"/>
    <x v="2"/>
  </r>
  <r>
    <x v="47613"/>
    <x v="1"/>
    <n v="1381.75"/>
    <n v="1404.96"/>
    <n v="1338.06"/>
    <n v="1389.35"/>
    <n v="5498719"/>
    <n v="1388.43"/>
    <n v="0"/>
    <n v="1"/>
    <n v="737.13"/>
    <x v="3769"/>
    <x v="40501"/>
    <n v="1509.18"/>
    <n v="-34.909999999999997"/>
    <n v="1495.61"/>
    <n v="86.68"/>
    <n v="0.54"/>
    <n v="7639645243"/>
    <n v="269.82"/>
    <x v="2"/>
    <x v="1"/>
    <x v="2"/>
  </r>
  <r>
    <x v="47614"/>
    <x v="1"/>
    <n v="1235.21"/>
    <n v="1261.8800000000001"/>
    <n v="1205.71"/>
    <n v="1224.8900000000001"/>
    <n v="1026234"/>
    <n v="1222.8599999999999"/>
    <n v="1"/>
    <n v="1"/>
    <n v="786.91"/>
    <x v="418"/>
    <x v="40502"/>
    <n v="1558.96"/>
    <n v="14.87"/>
    <n v="1495.61"/>
    <n v="86.68"/>
    <n v="1.26"/>
    <n v="1257023764"/>
    <n v="57.57"/>
    <x v="2"/>
    <x v="1"/>
    <x v="2"/>
  </r>
  <r>
    <x v="47615"/>
    <x v="0"/>
    <n v="669.64"/>
    <n v="708.57"/>
    <n v="664.66"/>
    <n v="695.09"/>
    <n v="6321043"/>
    <n v="690.18"/>
    <n v="0"/>
    <n v="1.5"/>
    <n v="822.28"/>
    <x v="1175"/>
    <x v="37647"/>
    <n v="1594.33"/>
    <n v="50.23"/>
    <n v="1495.61"/>
    <n v="86.68"/>
    <n v="1.22"/>
    <n v="4393693779"/>
    <n v="13.91"/>
    <x v="2"/>
    <x v="0"/>
    <x v="1"/>
  </r>
  <r>
    <x v="47616"/>
    <x v="0"/>
    <n v="744.24"/>
    <n v="746.99"/>
    <n v="698.41"/>
    <n v="714.81"/>
    <n v="4652182"/>
    <n v="707.92"/>
    <n v="0"/>
    <n v="1"/>
    <n v="840.1"/>
    <x v="1462"/>
    <x v="40503"/>
    <n v="1612.15"/>
    <n v="68.06"/>
    <n v="1495.61"/>
    <n v="86.68"/>
    <n v="0.56000000000000005"/>
    <n v="3325426215"/>
    <n v="24.05"/>
    <x v="2"/>
    <x v="0"/>
    <x v="1"/>
  </r>
  <r>
    <x v="47617"/>
    <x v="3"/>
    <n v="926.97"/>
    <n v="928.68"/>
    <n v="921.29"/>
    <n v="927.59"/>
    <n v="6552711"/>
    <n v="921.9"/>
    <n v="0.5"/>
    <n v="1"/>
    <n v="810.43"/>
    <x v="2732"/>
    <x v="9627"/>
    <n v="1582.47"/>
    <n v="38.380000000000003"/>
    <n v="1495.61"/>
    <n v="86.68"/>
    <n v="0.87"/>
    <n v="6078229196"/>
    <n v="23.17"/>
    <x v="2"/>
    <x v="1"/>
    <x v="2"/>
  </r>
  <r>
    <x v="47618"/>
    <x v="4"/>
    <n v="987.63"/>
    <n v="1012.11"/>
    <n v="958.71"/>
    <n v="982.69"/>
    <n v="9523681"/>
    <n v="979.01"/>
    <n v="0"/>
    <n v="1"/>
    <n v="811.93"/>
    <x v="774"/>
    <x v="40504"/>
    <n v="1583.97"/>
    <n v="39.880000000000003"/>
    <n v="1495.61"/>
    <n v="86.68"/>
    <n v="1.26"/>
    <n v="9358826082"/>
    <n v="33.659999999999997"/>
    <x v="2"/>
    <x v="0"/>
    <x v="2"/>
  </r>
  <r>
    <x v="47619"/>
    <x v="4"/>
    <n v="147.24"/>
    <n v="181.36"/>
    <n v="102.46"/>
    <n v="114.12"/>
    <n v="7330215"/>
    <n v="119.72"/>
    <n v="1"/>
    <n v="2"/>
    <n v="767.57"/>
    <x v="864"/>
    <x v="40505"/>
    <n v="1539.61"/>
    <n v="-4.4800000000000004"/>
    <n v="1495.61"/>
    <n v="86.68"/>
    <n v="1.44"/>
    <n v="836524135.79999995"/>
    <n v="2.93"/>
    <x v="2"/>
    <x v="0"/>
    <x v="1"/>
  </r>
  <r>
    <x v="47620"/>
    <x v="0"/>
    <n v="102.43"/>
    <n v="115.94"/>
    <n v="94.32"/>
    <n v="113.28"/>
    <n v="3754939"/>
    <n v="113.89"/>
    <n v="0"/>
    <n v="1"/>
    <n v="758.16"/>
    <x v="865"/>
    <x v="40506"/>
    <n v="1530.2"/>
    <n v="-13.89"/>
    <n v="1495.61"/>
    <n v="86.68"/>
    <n v="1.03"/>
    <n v="425359489.89999998"/>
    <n v="63.76"/>
    <x v="2"/>
    <x v="0"/>
    <x v="1"/>
  </r>
  <r>
    <x v="47621"/>
    <x v="3"/>
    <n v="506.55"/>
    <n v="532.36"/>
    <n v="460.18"/>
    <n v="493.14"/>
    <n v="5411262"/>
    <n v="495.5"/>
    <n v="0.5"/>
    <n v="1"/>
    <n v="768.97"/>
    <x v="1265"/>
    <x v="40507"/>
    <n v="1541.01"/>
    <n v="-3.08"/>
    <n v="1495.61"/>
    <n v="86.68"/>
    <n v="0.6"/>
    <n v="2668509743"/>
    <n v="51.76"/>
    <x v="2"/>
    <x v="0"/>
    <x v="1"/>
  </r>
  <r>
    <x v="47622"/>
    <x v="4"/>
    <n v="1384.95"/>
    <n v="1392.64"/>
    <n v="1375.09"/>
    <n v="1378.75"/>
    <n v="7562997"/>
    <n v="1384.21"/>
    <n v="0.5"/>
    <n v="1"/>
    <n v="833.59"/>
    <x v="155"/>
    <x v="40508"/>
    <n v="1605.63"/>
    <n v="61.54"/>
    <n v="1495.61"/>
    <n v="86.68"/>
    <n v="1.1499999999999999"/>
    <n v="10427482114"/>
    <n v="34.4"/>
    <x v="2"/>
    <x v="1"/>
    <x v="2"/>
  </r>
  <r>
    <x v="47623"/>
    <x v="4"/>
    <n v="372.54"/>
    <n v="413.86"/>
    <n v="350.89"/>
    <n v="361.69"/>
    <n v="5545276"/>
    <n v="360.95"/>
    <n v="1"/>
    <n v="1.5"/>
    <n v="763.22"/>
    <x v="276"/>
    <x v="40509"/>
    <n v="1535.26"/>
    <n v="-8.83"/>
    <n v="1495.61"/>
    <n v="86.68"/>
    <n v="0.83"/>
    <n v="2005670876"/>
    <n v="14.03"/>
    <x v="2"/>
    <x v="0"/>
    <x v="1"/>
  </r>
  <r>
    <x v="47624"/>
    <x v="4"/>
    <n v="1036.8900000000001"/>
    <n v="1067.76"/>
    <n v="1004.48"/>
    <n v="1023.49"/>
    <n v="3343600"/>
    <n v="1031.57"/>
    <n v="0"/>
    <n v="2"/>
    <n v="729.96"/>
    <x v="1367"/>
    <x v="5634"/>
    <n v="1502"/>
    <n v="-42.09"/>
    <n v="1495.61"/>
    <n v="86.68"/>
    <n v="1.23"/>
    <n v="3422141164"/>
    <n v="35.97"/>
    <x v="2"/>
    <x v="0"/>
    <x v="2"/>
  </r>
  <r>
    <x v="47625"/>
    <x v="0"/>
    <n v="933.37"/>
    <n v="976.1"/>
    <n v="914.21"/>
    <n v="947.43"/>
    <n v="2831453"/>
    <n v="949.13"/>
    <n v="0.5"/>
    <n v="1.5"/>
    <n v="704.73"/>
    <x v="1584"/>
    <x v="6545"/>
    <n v="1476.78"/>
    <n v="-67.31"/>
    <n v="1495.61"/>
    <n v="86.68"/>
    <n v="1.41"/>
    <n v="2682603516"/>
    <n v="19.39"/>
    <x v="2"/>
    <x v="1"/>
    <x v="2"/>
  </r>
  <r>
    <x v="47626"/>
    <x v="3"/>
    <n v="554.34"/>
    <n v="586.59"/>
    <n v="508.6"/>
    <n v="513.63"/>
    <n v="2166632"/>
    <n v="512.92999999999995"/>
    <n v="0.5"/>
    <n v="1.5"/>
    <n v="688.24"/>
    <x v="98"/>
    <x v="2144"/>
    <n v="1460.28"/>
    <n v="-83.81"/>
    <n v="1495.61"/>
    <n v="86.68"/>
    <n v="1.24"/>
    <n v="1112847194"/>
    <n v="16.91"/>
    <x v="2"/>
    <x v="0"/>
    <x v="1"/>
  </r>
  <r>
    <x v="47627"/>
    <x v="2"/>
    <n v="760.72"/>
    <n v="785.17"/>
    <n v="742.43"/>
    <n v="773.56"/>
    <n v="4714081"/>
    <n v="778.94"/>
    <n v="0.5"/>
    <n v="1"/>
    <n v="693.58"/>
    <x v="2320"/>
    <x v="38551"/>
    <n v="1465.62"/>
    <n v="-78.47"/>
    <n v="1495.61"/>
    <n v="86.68"/>
    <n v="0.93"/>
    <n v="3646624498"/>
    <n v="19.84"/>
    <x v="2"/>
    <x v="1"/>
    <x v="2"/>
  </r>
  <r>
    <x v="47628"/>
    <x v="4"/>
    <n v="852.65"/>
    <n v="893.81"/>
    <n v="804.7"/>
    <n v="887.26"/>
    <n v="2080723"/>
    <n v="880.02"/>
    <n v="0.5"/>
    <n v="1"/>
    <n v="689.91"/>
    <x v="2688"/>
    <x v="18356"/>
    <n v="1461.96"/>
    <n v="-82.13"/>
    <n v="1495.61"/>
    <n v="86.68"/>
    <n v="1.37"/>
    <n v="1846142289"/>
    <n v="45.8"/>
    <x v="2"/>
    <x v="1"/>
    <x v="2"/>
  </r>
  <r>
    <x v="47629"/>
    <x v="0"/>
    <n v="277.31"/>
    <n v="284.14"/>
    <n v="258.12"/>
    <n v="266.43"/>
    <n v="8333424"/>
    <n v="275.86"/>
    <n v="1"/>
    <n v="1"/>
    <n v="624.79999999999995"/>
    <x v="229"/>
    <x v="40510"/>
    <n v="1396.84"/>
    <n v="-147.25"/>
    <n v="1495.61"/>
    <n v="86.68"/>
    <n v="1.1399999999999999"/>
    <n v="2220274156"/>
    <n v="7.66"/>
    <x v="2"/>
    <x v="0"/>
    <x v="1"/>
  </r>
  <r>
    <x v="47630"/>
    <x v="0"/>
    <n v="1161.3599999999999"/>
    <n v="1183.57"/>
    <n v="1141.5"/>
    <n v="1172.8399999999999"/>
    <n v="8677285"/>
    <n v="1179.82"/>
    <n v="0.5"/>
    <n v="1"/>
    <n v="721.05"/>
    <x v="2577"/>
    <x v="40511"/>
    <n v="1493.09"/>
    <n v="-51"/>
    <n v="1495.61"/>
    <n v="86.68"/>
    <n v="0.56999999999999995"/>
    <n v="10177066939"/>
    <n v="113.35"/>
    <x v="2"/>
    <x v="1"/>
    <x v="2"/>
  </r>
  <r>
    <x v="47631"/>
    <x v="2"/>
    <n v="608"/>
    <n v="626.19000000000005"/>
    <n v="587.4"/>
    <n v="620.19000000000005"/>
    <n v="3895478"/>
    <n v="625.77"/>
    <n v="0.5"/>
    <n v="1"/>
    <n v="767.13"/>
    <x v="1003"/>
    <x v="40512"/>
    <n v="1539.17"/>
    <n v="-4.92"/>
    <n v="1495.61"/>
    <n v="86.68"/>
    <n v="0.88"/>
    <n v="2415936501"/>
    <n v="25.89"/>
    <x v="2"/>
    <x v="1"/>
    <x v="1"/>
  </r>
  <r>
    <x v="47632"/>
    <x v="4"/>
    <n v="1436.49"/>
    <n v="1465.58"/>
    <n v="1412.42"/>
    <n v="1417.15"/>
    <n v="6770602"/>
    <n v="1418.47"/>
    <n v="0"/>
    <n v="2"/>
    <n v="851.13"/>
    <x v="3198"/>
    <x v="40513"/>
    <n v="1623.17"/>
    <n v="79.08"/>
    <n v="1495.61"/>
    <n v="86.68"/>
    <n v="1.32"/>
    <n v="9594958624"/>
    <n v="207.35"/>
    <x v="2"/>
    <x v="1"/>
    <x v="2"/>
  </r>
  <r>
    <x v="47633"/>
    <x v="2"/>
    <n v="1026.95"/>
    <n v="1073.6099999999999"/>
    <n v="1009.92"/>
    <n v="1057.31"/>
    <n v="4942117"/>
    <n v="1056.94"/>
    <n v="0"/>
    <n v="2"/>
    <n v="821.91"/>
    <x v="3662"/>
    <x v="40514"/>
    <n v="1593.95"/>
    <n v="49.86"/>
    <n v="1495.61"/>
    <n v="86.68"/>
    <n v="0.61"/>
    <n v="5225349725"/>
    <n v="39.58"/>
    <x v="2"/>
    <x v="0"/>
    <x v="2"/>
  </r>
  <r>
    <x v="47634"/>
    <x v="4"/>
    <n v="1471.23"/>
    <n v="1502.28"/>
    <n v="1443.31"/>
    <n v="1481.75"/>
    <n v="9354363"/>
    <n v="1491.24"/>
    <n v="0.5"/>
    <n v="1.5"/>
    <n v="923.73"/>
    <x v="1600"/>
    <x v="40515"/>
    <n v="1695.78"/>
    <n v="151.69"/>
    <n v="1495.61"/>
    <n v="86.68"/>
    <n v="0.97"/>
    <n v="13860827375"/>
    <n v="45.12"/>
    <x v="2"/>
    <x v="0"/>
    <x v="2"/>
  </r>
  <r>
    <x v="47635"/>
    <x v="3"/>
    <n v="1052.07"/>
    <n v="1093.7"/>
    <n v="1035.6500000000001"/>
    <n v="1056.96"/>
    <n v="6020371"/>
    <n v="1062.78"/>
    <n v="0.5"/>
    <n v="1.5"/>
    <n v="926.77"/>
    <x v="1969"/>
    <x v="10995"/>
    <n v="1698.82"/>
    <n v="154.72999999999999"/>
    <n v="1495.61"/>
    <n v="86.68"/>
    <n v="0.71"/>
    <n v="6363291332"/>
    <n v="23.65"/>
    <x v="2"/>
    <x v="1"/>
    <x v="2"/>
  </r>
  <r>
    <x v="47636"/>
    <x v="1"/>
    <n v="1153.3900000000001"/>
    <n v="1177.9000000000001"/>
    <n v="1113.1500000000001"/>
    <n v="1149.3699999999999"/>
    <n v="3017976"/>
    <n v="1153.55"/>
    <n v="0.5"/>
    <n v="1"/>
    <n v="945.13"/>
    <x v="2059"/>
    <x v="40516"/>
    <n v="1717.18"/>
    <n v="173.09"/>
    <n v="1495.61"/>
    <n v="86.68"/>
    <n v="1.45"/>
    <n v="3468771075"/>
    <n v="142.41999999999999"/>
    <x v="2"/>
    <x v="0"/>
    <x v="2"/>
  </r>
  <r>
    <x v="47637"/>
    <x v="2"/>
    <n v="859.1"/>
    <n v="899.94"/>
    <n v="857.01"/>
    <n v="866.58"/>
    <n v="4830590"/>
    <n v="859.5"/>
    <n v="1"/>
    <n v="1.5"/>
    <n v="977.22"/>
    <x v="638"/>
    <x v="37728"/>
    <n v="1749.26"/>
    <n v="205.17"/>
    <n v="1495.61"/>
    <n v="86.68"/>
    <n v="0.66"/>
    <n v="4186092682"/>
    <n v="600.74"/>
    <x v="2"/>
    <x v="1"/>
    <x v="1"/>
  </r>
  <r>
    <x v="47638"/>
    <x v="1"/>
    <n v="292.85000000000002"/>
    <n v="323.74"/>
    <n v="261.42"/>
    <n v="269.81"/>
    <n v="5648079"/>
    <n v="274.32"/>
    <n v="0"/>
    <n v="1"/>
    <n v="931.42"/>
    <x v="691"/>
    <x v="40517"/>
    <n v="1703.47"/>
    <n v="159.38"/>
    <n v="1495.61"/>
    <n v="86.68"/>
    <n v="1.23"/>
    <n v="1523908195"/>
    <n v="35.32"/>
    <x v="2"/>
    <x v="0"/>
    <x v="1"/>
  </r>
  <r>
    <x v="47639"/>
    <x v="2"/>
    <n v="942.55"/>
    <n v="952.44"/>
    <n v="932.77"/>
    <n v="944.65"/>
    <n v="3914904"/>
    <n v="946.98"/>
    <n v="0"/>
    <n v="2"/>
    <n v="936.64"/>
    <x v="3031"/>
    <x v="35800"/>
    <n v="1708.69"/>
    <n v="164.59"/>
    <n v="1495.61"/>
    <n v="86.68"/>
    <n v="1.17"/>
    <n v="3698214064"/>
    <n v="44.06"/>
    <x v="2"/>
    <x v="1"/>
    <x v="2"/>
  </r>
  <r>
    <x v="47640"/>
    <x v="0"/>
    <n v="684.48"/>
    <n v="714.96"/>
    <n v="640.54"/>
    <n v="653.78"/>
    <n v="9157023"/>
    <n v="650.54"/>
    <n v="0.5"/>
    <n v="1"/>
    <n v="971.85"/>
    <x v="1133"/>
    <x v="40518"/>
    <n v="1743.9"/>
    <n v="199.81"/>
    <n v="1495.61"/>
    <n v="86.68"/>
    <n v="1.1299999999999999"/>
    <n v="5986678497"/>
    <n v="15.19"/>
    <x v="2"/>
    <x v="1"/>
    <x v="1"/>
  </r>
  <r>
    <x v="47641"/>
    <x v="1"/>
    <n v="1281.77"/>
    <n v="1291.95"/>
    <n v="1235.54"/>
    <n v="1241.8499999999999"/>
    <n v="4683953"/>
    <n v="1238.42"/>
    <n v="0"/>
    <n v="1"/>
    <n v="978.13"/>
    <x v="2135"/>
    <x v="40519"/>
    <n v="1750.17"/>
    <n v="206.08"/>
    <n v="1495.61"/>
    <n v="86.68"/>
    <n v="1.06"/>
    <n v="5816767033"/>
    <n v="56.48"/>
    <x v="2"/>
    <x v="1"/>
    <x v="2"/>
  </r>
  <r>
    <x v="47642"/>
    <x v="1"/>
    <n v="1495.75"/>
    <n v="1543.21"/>
    <n v="1472.14"/>
    <n v="1512.69"/>
    <n v="3884585"/>
    <n v="1508.52"/>
    <n v="0"/>
    <n v="1.5"/>
    <n v="1059.26"/>
    <x v="1445"/>
    <x v="15186"/>
    <n v="1831.31"/>
    <n v="287.22000000000003"/>
    <n v="1512.69"/>
    <n v="86.68"/>
    <n v="1.45"/>
    <n v="5876172884"/>
    <n v="92.79"/>
    <x v="0"/>
    <x v="0"/>
    <x v="2"/>
  </r>
  <r>
    <x v="47643"/>
    <x v="1"/>
    <n v="1036.51"/>
    <n v="1063.9000000000001"/>
    <n v="989.82"/>
    <n v="1039.97"/>
    <n v="7945373"/>
    <n v="1040.8599999999999"/>
    <n v="0"/>
    <n v="1"/>
    <n v="1024.97"/>
    <x v="2405"/>
    <x v="40520"/>
    <n v="1797.02"/>
    <n v="252.93"/>
    <n v="1512.69"/>
    <n v="86.68"/>
    <n v="1.45"/>
    <n v="8262949559"/>
    <n v="114.64"/>
    <x v="2"/>
    <x v="0"/>
    <x v="2"/>
  </r>
  <r>
    <x v="47644"/>
    <x v="1"/>
    <n v="687.19"/>
    <n v="726.49"/>
    <n v="666.01"/>
    <n v="716.54"/>
    <n v="2274875"/>
    <n v="712.7"/>
    <n v="0"/>
    <n v="1"/>
    <n v="994"/>
    <x v="3210"/>
    <x v="40521"/>
    <n v="1766.04"/>
    <n v="221.95"/>
    <n v="1512.69"/>
    <n v="86.68"/>
    <n v="0.65"/>
    <n v="1630038933"/>
    <n v="16.079999999999998"/>
    <x v="2"/>
    <x v="0"/>
    <x v="1"/>
  </r>
  <r>
    <x v="47645"/>
    <x v="4"/>
    <n v="1492.91"/>
    <n v="1530.38"/>
    <n v="1469.33"/>
    <n v="1499.34"/>
    <n v="3700448"/>
    <n v="1501.5"/>
    <n v="0.5"/>
    <n v="1.5"/>
    <n v="995.59"/>
    <x v="3605"/>
    <x v="32356"/>
    <n v="1767.64"/>
    <n v="223.55"/>
    <n v="1512.69"/>
    <n v="86.68"/>
    <n v="0.76"/>
    <n v="5548229704"/>
    <n v="51.04"/>
    <x v="2"/>
    <x v="1"/>
    <x v="2"/>
  </r>
  <r>
    <x v="47646"/>
    <x v="0"/>
    <n v="576.29"/>
    <n v="611.84"/>
    <n v="536.96"/>
    <n v="574.69000000000005"/>
    <n v="7328175"/>
    <n v="570.87"/>
    <n v="0"/>
    <n v="1"/>
    <n v="951.75"/>
    <x v="492"/>
    <x v="40522"/>
    <n v="1723.8"/>
    <n v="179.71"/>
    <n v="1512.69"/>
    <n v="86.68"/>
    <n v="1.45"/>
    <n v="4211428891"/>
    <n v="35.32"/>
    <x v="2"/>
    <x v="1"/>
    <x v="1"/>
  </r>
  <r>
    <x v="47647"/>
    <x v="3"/>
    <n v="1253.1099999999999"/>
    <n v="1298.31"/>
    <n v="1253.0899999999999"/>
    <n v="1289.07"/>
    <n v="7764113"/>
    <n v="1281"/>
    <n v="0"/>
    <n v="1"/>
    <n v="964.45"/>
    <x v="154"/>
    <x v="40523"/>
    <n v="1736.5"/>
    <n v="192.41"/>
    <n v="1512.69"/>
    <n v="86.68"/>
    <n v="1.03"/>
    <n v="10008485145"/>
    <n v="25.94"/>
    <x v="2"/>
    <x v="0"/>
    <x v="2"/>
  </r>
  <r>
    <x v="47648"/>
    <x v="4"/>
    <n v="1133.44"/>
    <n v="1152.98"/>
    <n v="1101.6400000000001"/>
    <n v="1115.51"/>
    <n v="8972832"/>
    <n v="1114.1099999999999"/>
    <n v="0"/>
    <n v="1"/>
    <n v="987.08"/>
    <x v="486"/>
    <x v="40524"/>
    <n v="1759.13"/>
    <n v="215.04"/>
    <n v="1512.69"/>
    <n v="86.68"/>
    <n v="0.79"/>
    <n v="10009283824"/>
    <n v="77.81"/>
    <x v="2"/>
    <x v="0"/>
    <x v="2"/>
  </r>
  <r>
    <x v="47649"/>
    <x v="4"/>
    <n v="1065.76"/>
    <n v="1074.49"/>
    <n v="1020.05"/>
    <n v="1027.3499999999999"/>
    <n v="4864727"/>
    <n v="1026.3"/>
    <n v="0.5"/>
    <n v="1"/>
    <n v="1055.95"/>
    <x v="2306"/>
    <x v="40525"/>
    <n v="1827.99"/>
    <n v="283.89999999999998"/>
    <n v="1512.69"/>
    <n v="86.68"/>
    <n v="0.56000000000000005"/>
    <n v="4997777283"/>
    <n v="28.42"/>
    <x v="2"/>
    <x v="0"/>
    <x v="1"/>
  </r>
  <r>
    <x v="47650"/>
    <x v="1"/>
    <n v="1073.1600000000001"/>
    <n v="1093.92"/>
    <n v="1032.56"/>
    <n v="1050.96"/>
    <n v="3997700"/>
    <n v="1053.6600000000001"/>
    <n v="0"/>
    <n v="1"/>
    <n v="1065.6099999999999"/>
    <x v="1710"/>
    <x v="40526"/>
    <n v="1837.66"/>
    <n v="293.57"/>
    <n v="1512.69"/>
    <n v="86.68"/>
    <n v="0.85"/>
    <n v="4201422792"/>
    <n v="21.97"/>
    <x v="2"/>
    <x v="0"/>
    <x v="1"/>
  </r>
  <r>
    <x v="47651"/>
    <x v="1"/>
    <n v="413.78"/>
    <n v="433.73"/>
    <n v="370.1"/>
    <n v="386.03"/>
    <n v="3887899"/>
    <n v="387.13"/>
    <n v="0.5"/>
    <n v="1"/>
    <n v="1041.27"/>
    <x v="1266"/>
    <x v="40527"/>
    <n v="1813.32"/>
    <n v="269.23"/>
    <n v="1512.69"/>
    <n v="86.68"/>
    <n v="1.48"/>
    <n v="1500845651"/>
    <n v="30.23"/>
    <x v="2"/>
    <x v="1"/>
    <x v="1"/>
  </r>
  <r>
    <x v="47652"/>
    <x v="4"/>
    <n v="984.55"/>
    <n v="1007.92"/>
    <n v="934.75"/>
    <n v="983.51"/>
    <n v="8170759"/>
    <n v="984.16"/>
    <n v="1"/>
    <n v="1"/>
    <n v="1017.79"/>
    <x v="2313"/>
    <x v="40528"/>
    <n v="1789.83"/>
    <n v="245.74"/>
    <n v="1512.69"/>
    <n v="86.68"/>
    <n v="1.34"/>
    <n v="8036023184"/>
    <n v="38.11"/>
    <x v="2"/>
    <x v="0"/>
    <x v="1"/>
  </r>
  <r>
    <x v="47653"/>
    <x v="2"/>
    <n v="614.15"/>
    <n v="631.77"/>
    <n v="569.96"/>
    <n v="580.76"/>
    <n v="5648426"/>
    <n v="584.41999999999996"/>
    <n v="1"/>
    <n v="2"/>
    <n v="933.07"/>
    <x v="886"/>
    <x v="40529"/>
    <n v="1705.11"/>
    <n v="161.02000000000001"/>
    <n v="1512.69"/>
    <n v="86.68"/>
    <n v="0.98"/>
    <n v="3280379884"/>
    <n v="19.78"/>
    <x v="2"/>
    <x v="0"/>
    <x v="1"/>
  </r>
  <r>
    <x v="47654"/>
    <x v="0"/>
    <n v="1324.82"/>
    <n v="1336.01"/>
    <n v="1284.95"/>
    <n v="1331.78"/>
    <n v="8958402"/>
    <n v="1322.77"/>
    <n v="0.5"/>
    <n v="1.5"/>
    <n v="959.59"/>
    <x v="961"/>
    <x v="40530"/>
    <n v="1731.64"/>
    <n v="187.55"/>
    <n v="1512.69"/>
    <n v="86.68"/>
    <n v="1.5"/>
    <n v="11930620616"/>
    <n v="50.45"/>
    <x v="2"/>
    <x v="0"/>
    <x v="2"/>
  </r>
  <r>
    <x v="47655"/>
    <x v="2"/>
    <n v="394.5"/>
    <n v="413.29"/>
    <n v="391.01"/>
    <n v="392.92"/>
    <n v="3392785"/>
    <n v="400.03"/>
    <n v="1"/>
    <n v="1"/>
    <n v="930.17"/>
    <x v="2763"/>
    <x v="40531"/>
    <n v="1702.22"/>
    <n v="158.13"/>
    <n v="1512.69"/>
    <n v="86.68"/>
    <n v="1.43"/>
    <n v="1333093082"/>
    <n v="35.99"/>
    <x v="2"/>
    <x v="0"/>
    <x v="1"/>
  </r>
  <r>
    <x v="47656"/>
    <x v="3"/>
    <n v="791.3"/>
    <n v="797.66"/>
    <n v="764.28"/>
    <n v="782.33"/>
    <n v="5513117"/>
    <n v="784.76"/>
    <n v="0"/>
    <n v="2"/>
    <n v="864.99"/>
    <x v="3233"/>
    <x v="40532"/>
    <n v="1637.04"/>
    <n v="92.95"/>
    <n v="1512.69"/>
    <n v="86.68"/>
    <n v="0.87"/>
    <n v="4313076823"/>
    <n v="47.01"/>
    <x v="2"/>
    <x v="1"/>
    <x v="1"/>
  </r>
  <r>
    <x v="47657"/>
    <x v="3"/>
    <n v="1031.3699999999999"/>
    <n v="1043.68"/>
    <n v="1000.48"/>
    <n v="1027.57"/>
    <n v="1411585"/>
    <n v="1020.48"/>
    <n v="1"/>
    <n v="1"/>
    <n v="906.16"/>
    <x v="3615"/>
    <x v="40533"/>
    <n v="1678.21"/>
    <n v="134.12"/>
    <n v="1512.69"/>
    <n v="86.68"/>
    <n v="1.1100000000000001"/>
    <n v="1450502398"/>
    <n v="36.65"/>
    <x v="2"/>
    <x v="0"/>
    <x v="2"/>
  </r>
  <r>
    <x v="47658"/>
    <x v="4"/>
    <n v="388.43"/>
    <n v="411.42"/>
    <n v="377.2"/>
    <n v="397.11"/>
    <n v="3261413"/>
    <n v="387.65"/>
    <n v="0"/>
    <n v="1"/>
    <n v="825.08"/>
    <x v="3686"/>
    <x v="8455"/>
    <n v="1597.12"/>
    <n v="53.03"/>
    <n v="1512.69"/>
    <n v="86.68"/>
    <n v="1.43"/>
    <n v="1295139716"/>
    <n v="11.69"/>
    <x v="2"/>
    <x v="1"/>
    <x v="1"/>
  </r>
  <r>
    <x v="47659"/>
    <x v="4"/>
    <n v="1178.32"/>
    <n v="1199.45"/>
    <n v="1160.96"/>
    <n v="1192.9100000000001"/>
    <n v="5011192"/>
    <n v="1183.72"/>
    <n v="0"/>
    <n v="1"/>
    <n v="832.11"/>
    <x v="2185"/>
    <x v="40534"/>
    <n v="1604.16"/>
    <n v="60.07"/>
    <n v="1512.69"/>
    <n v="86.68"/>
    <n v="0.83"/>
    <n v="5977901049"/>
    <n v="50.58"/>
    <x v="2"/>
    <x v="0"/>
    <x v="2"/>
  </r>
  <r>
    <x v="47660"/>
    <x v="2"/>
    <n v="730.31"/>
    <n v="777.36"/>
    <n v="684.59"/>
    <n v="775.44"/>
    <n v="5854075"/>
    <n v="773.12"/>
    <n v="0"/>
    <n v="1"/>
    <n v="809.21"/>
    <x v="1117"/>
    <x v="40535"/>
    <n v="1581.26"/>
    <n v="37.17"/>
    <n v="1512.69"/>
    <n v="86.68"/>
    <n v="0.85"/>
    <n v="4539483918"/>
    <n v="19.579999999999998"/>
    <x v="2"/>
    <x v="0"/>
    <x v="1"/>
  </r>
  <r>
    <x v="47661"/>
    <x v="0"/>
    <n v="1168.8699999999999"/>
    <n v="1173.53"/>
    <n v="1120.3599999999999"/>
    <n v="1173.42"/>
    <n v="6462419"/>
    <n v="1175.5999999999999"/>
    <n v="0"/>
    <n v="1"/>
    <n v="820.34"/>
    <x v="3639"/>
    <x v="40536"/>
    <n v="1592.39"/>
    <n v="48.3"/>
    <n v="1512.69"/>
    <n v="86.68"/>
    <n v="1.45"/>
    <n v="7583131703"/>
    <n v="55.65"/>
    <x v="2"/>
    <x v="1"/>
    <x v="2"/>
  </r>
  <r>
    <x v="47662"/>
    <x v="4"/>
    <n v="363.85"/>
    <n v="387.93"/>
    <n v="341.19"/>
    <n v="357.25"/>
    <n v="9329868"/>
    <n v="357.4"/>
    <n v="0"/>
    <n v="1"/>
    <n v="817.73"/>
    <x v="2431"/>
    <x v="6150"/>
    <n v="1589.77"/>
    <n v="45.68"/>
    <n v="1512.69"/>
    <n v="86.68"/>
    <n v="0.72"/>
    <n v="3333095343"/>
    <n v="42.35"/>
    <x v="2"/>
    <x v="0"/>
    <x v="1"/>
  </r>
  <r>
    <x v="47663"/>
    <x v="4"/>
    <n v="1247.5899999999999"/>
    <n v="1272.6300000000001"/>
    <n v="1227.54"/>
    <n v="1266.07"/>
    <n v="5355739"/>
    <n v="1258.3900000000001"/>
    <n v="1"/>
    <n v="1"/>
    <n v="843.41"/>
    <x v="3642"/>
    <x v="40537"/>
    <n v="1615.46"/>
    <n v="71.37"/>
    <n v="1512.69"/>
    <n v="86.68"/>
    <n v="1.41"/>
    <n v="6780740476"/>
    <n v="25.76"/>
    <x v="2"/>
    <x v="1"/>
    <x v="2"/>
  </r>
  <r>
    <x v="47664"/>
    <x v="3"/>
    <n v="718.89"/>
    <n v="740.41"/>
    <n v="718.46"/>
    <n v="739.46"/>
    <n v="7589193"/>
    <n v="742.47"/>
    <n v="1"/>
    <n v="1"/>
    <n v="857.84"/>
    <x v="2284"/>
    <x v="40538"/>
    <n v="1629.89"/>
    <n v="85.8"/>
    <n v="1512.69"/>
    <n v="86.68"/>
    <n v="1.41"/>
    <n v="5611904656"/>
    <n v="55.34"/>
    <x v="2"/>
    <x v="0"/>
    <x v="1"/>
  </r>
  <r>
    <x v="47665"/>
    <x v="4"/>
    <n v="1197.69"/>
    <n v="1239.8"/>
    <n v="1161.8800000000001"/>
    <n v="1229.67"/>
    <n v="9781224"/>
    <n v="1230.92"/>
    <n v="0.5"/>
    <n v="1.5"/>
    <n v="848.56"/>
    <x v="2993"/>
    <x v="38731"/>
    <n v="1620.6"/>
    <n v="76.510000000000005"/>
    <n v="1512.69"/>
    <n v="86.68"/>
    <n v="1.46"/>
    <n v="12027677716"/>
    <n v="60.93"/>
    <x v="2"/>
    <x v="1"/>
    <x v="2"/>
  </r>
  <r>
    <x v="47666"/>
    <x v="4"/>
    <n v="1427.81"/>
    <n v="1439.72"/>
    <n v="1396.36"/>
    <n v="1396.93"/>
    <n v="2314975"/>
    <n v="1392.97"/>
    <n v="0"/>
    <n v="1"/>
    <n v="939.83"/>
    <x v="3822"/>
    <x v="40539"/>
    <n v="1711.88"/>
    <n v="167.79"/>
    <n v="1512.69"/>
    <n v="86.68"/>
    <n v="0.52"/>
    <n v="3233858027"/>
    <n v="140.38"/>
    <x v="2"/>
    <x v="0"/>
    <x v="2"/>
  </r>
  <r>
    <x v="47667"/>
    <x v="4"/>
    <n v="390.87"/>
    <n v="394.54"/>
    <n v="371.07"/>
    <n v="390.47"/>
    <n v="5688786"/>
    <n v="385.53"/>
    <n v="0.5"/>
    <n v="1"/>
    <n v="904.21"/>
    <x v="2257"/>
    <x v="27134"/>
    <n v="1676.25"/>
    <n v="132.16"/>
    <n v="1512.69"/>
    <n v="86.68"/>
    <n v="0.79"/>
    <n v="2221300269"/>
    <n v="19.48"/>
    <x v="2"/>
    <x v="1"/>
    <x v="1"/>
  </r>
  <r>
    <x v="47668"/>
    <x v="2"/>
    <n v="862.21"/>
    <n v="884.83"/>
    <n v="839.85"/>
    <n v="848.35"/>
    <n v="4028445"/>
    <n v="844.37"/>
    <n v="0.5"/>
    <n v="1"/>
    <n v="887.92"/>
    <x v="2377"/>
    <x v="40540"/>
    <n v="1659.96"/>
    <n v="115.87"/>
    <n v="1512.69"/>
    <n v="86.68"/>
    <n v="0.93"/>
    <n v="3417531316"/>
    <n v="55.3"/>
    <x v="2"/>
    <x v="1"/>
    <x v="1"/>
  </r>
  <r>
    <x v="47669"/>
    <x v="4"/>
    <n v="590.49"/>
    <n v="636.27"/>
    <n v="581.94000000000005"/>
    <n v="620.53"/>
    <n v="2534362"/>
    <n v="615.16999999999996"/>
    <n v="1"/>
    <n v="1.5"/>
    <n v="908.23"/>
    <x v="1745"/>
    <x v="32956"/>
    <n v="1680.27"/>
    <n v="136.18"/>
    <n v="1512.69"/>
    <n v="86.68"/>
    <n v="0.55000000000000004"/>
    <n v="1572647652"/>
    <n v="84.26"/>
    <x v="2"/>
    <x v="0"/>
    <x v="1"/>
  </r>
  <r>
    <x v="47670"/>
    <x v="3"/>
    <n v="835.49"/>
    <n v="874.59"/>
    <n v="789.08"/>
    <n v="869.89"/>
    <n v="3708605"/>
    <n v="868.13"/>
    <n v="0"/>
    <n v="1"/>
    <n v="878.86"/>
    <x v="1969"/>
    <x v="38842"/>
    <n v="1650.91"/>
    <n v="106.82"/>
    <n v="1512.69"/>
    <n v="86.68"/>
    <n v="0.72"/>
    <n v="3226078403"/>
    <n v="43.25"/>
    <x v="2"/>
    <x v="1"/>
    <x v="1"/>
  </r>
  <r>
    <x v="47671"/>
    <x v="1"/>
    <n v="1068.6600000000001"/>
    <n v="1084.1199999999999"/>
    <n v="1023.96"/>
    <n v="1035.04"/>
    <n v="7448209"/>
    <n v="1032.25"/>
    <n v="0"/>
    <n v="1"/>
    <n v="902.46"/>
    <x v="2035"/>
    <x v="27935"/>
    <n v="1674.51"/>
    <n v="130.41999999999999"/>
    <n v="1512.69"/>
    <n v="86.68"/>
    <n v="0.94"/>
    <n v="7709194243"/>
    <n v="125.71"/>
    <x v="2"/>
    <x v="0"/>
    <x v="2"/>
  </r>
  <r>
    <x v="47672"/>
    <x v="1"/>
    <n v="999.95"/>
    <n v="1001.62"/>
    <n v="973.71"/>
    <n v="995.72"/>
    <n v="8412224"/>
    <n v="996.74"/>
    <n v="0.5"/>
    <n v="1"/>
    <n v="886.31"/>
    <x v="543"/>
    <x v="31098"/>
    <n v="1658.35"/>
    <n v="114.26"/>
    <n v="1512.69"/>
    <n v="86.68"/>
    <n v="0.96"/>
    <n v="8376219681"/>
    <n v="35.21"/>
    <x v="2"/>
    <x v="0"/>
    <x v="2"/>
  </r>
  <r>
    <x v="47673"/>
    <x v="2"/>
    <n v="1305.2"/>
    <n v="1320.09"/>
    <n v="1295.98"/>
    <n v="1302.3399999999999"/>
    <n v="4085802"/>
    <n v="1293.26"/>
    <n v="0.5"/>
    <n v="1"/>
    <n v="972.22"/>
    <x v="2030"/>
    <x v="40541"/>
    <n v="1744.27"/>
    <n v="200.18"/>
    <n v="1512.69"/>
    <n v="86.68"/>
    <n v="1.39"/>
    <n v="5321103377"/>
    <n v="56.93"/>
    <x v="2"/>
    <x v="0"/>
    <x v="2"/>
  </r>
  <r>
    <x v="47674"/>
    <x v="2"/>
    <n v="609.9"/>
    <n v="644.89"/>
    <n v="588.13"/>
    <n v="627.25"/>
    <n v="4726375"/>
    <n v="623.65"/>
    <n v="0"/>
    <n v="1"/>
    <n v="914.15"/>
    <x v="3069"/>
    <x v="40542"/>
    <n v="1686.2"/>
    <n v="142.1"/>
    <n v="1512.69"/>
    <n v="86.68"/>
    <n v="1.42"/>
    <n v="2964618719"/>
    <n v="79.23"/>
    <x v="2"/>
    <x v="0"/>
    <x v="1"/>
  </r>
  <r>
    <x v="47675"/>
    <x v="4"/>
    <n v="788.5"/>
    <n v="791.31"/>
    <n v="752.74"/>
    <n v="779.7"/>
    <n v="5192997"/>
    <n v="785.17"/>
    <n v="0.5"/>
    <n v="1.5"/>
    <n v="917.81"/>
    <x v="2898"/>
    <x v="25007"/>
    <n v="1689.85"/>
    <n v="145.76"/>
    <n v="1512.69"/>
    <n v="86.68"/>
    <n v="0.78"/>
    <n v="4048979761"/>
    <n v="21.01"/>
    <x v="2"/>
    <x v="0"/>
    <x v="1"/>
  </r>
  <r>
    <x v="47676"/>
    <x v="3"/>
    <n v="1418.32"/>
    <n v="1436.81"/>
    <n v="1394.24"/>
    <n v="1434.02"/>
    <n v="1604124"/>
    <n v="1443.46"/>
    <n v="1"/>
    <n v="1"/>
    <n v="936.39"/>
    <x v="2923"/>
    <x v="40543"/>
    <n v="1708.43"/>
    <n v="164.34"/>
    <n v="1512.69"/>
    <n v="86.68"/>
    <n v="0.63"/>
    <n v="2300345898"/>
    <n v="31.6"/>
    <x v="2"/>
    <x v="1"/>
    <x v="2"/>
  </r>
  <r>
    <x v="47677"/>
    <x v="3"/>
    <n v="344.34"/>
    <n v="358.33"/>
    <n v="296.3"/>
    <n v="297.39"/>
    <n v="6275049"/>
    <n v="289.64"/>
    <n v="1"/>
    <n v="1.5"/>
    <n v="836.43"/>
    <x v="2078"/>
    <x v="11709"/>
    <n v="1608.47"/>
    <n v="64.38"/>
    <n v="1512.69"/>
    <n v="86.68"/>
    <n v="1.25"/>
    <n v="1866136822"/>
    <n v="6.4"/>
    <x v="2"/>
    <x v="1"/>
    <x v="1"/>
  </r>
  <r>
    <x v="47678"/>
    <x v="1"/>
    <n v="1393.08"/>
    <n v="1441.02"/>
    <n v="1364.5"/>
    <n v="1381.01"/>
    <n v="3787967"/>
    <n v="1374.13"/>
    <n v="1"/>
    <n v="1"/>
    <n v="926.48"/>
    <x v="3750"/>
    <x v="40544"/>
    <n v="1698.52"/>
    <n v="154.43"/>
    <n v="1512.69"/>
    <n v="100.61"/>
    <n v="0.62"/>
    <n v="5231220307"/>
    <n v="49.84"/>
    <x v="2"/>
    <x v="0"/>
    <x v="2"/>
  </r>
  <r>
    <x v="47679"/>
    <x v="3"/>
    <n v="486.46"/>
    <n v="512.48"/>
    <n v="457.95"/>
    <n v="475.75"/>
    <n v="6959594"/>
    <n v="477.42"/>
    <n v="1"/>
    <n v="1"/>
    <n v="892.6"/>
    <x v="198"/>
    <x v="40545"/>
    <n v="1664.65"/>
    <n v="120.56"/>
    <n v="1512.69"/>
    <n v="100.61"/>
    <n v="0.86"/>
    <n v="3311026846"/>
    <n v="171.63"/>
    <x v="2"/>
    <x v="0"/>
    <x v="1"/>
  </r>
  <r>
    <x v="47680"/>
    <x v="0"/>
    <n v="1232.6500000000001"/>
    <n v="1250.75"/>
    <n v="1183.9000000000001"/>
    <n v="1231.9100000000001"/>
    <n v="9733734"/>
    <n v="1239.17"/>
    <n v="0"/>
    <n v="2"/>
    <n v="948.18"/>
    <x v="3085"/>
    <x v="37023"/>
    <n v="1720.23"/>
    <n v="176.14"/>
    <n v="1512.69"/>
    <n v="100.61"/>
    <n v="1.4"/>
    <n v="11991084252"/>
    <n v="46.89"/>
    <x v="2"/>
    <x v="1"/>
    <x v="2"/>
  </r>
  <r>
    <x v="47681"/>
    <x v="3"/>
    <n v="238.28"/>
    <n v="286.51"/>
    <n v="208.83"/>
    <n v="284.91000000000003"/>
    <n v="4096453"/>
    <n v="280.2"/>
    <n v="0"/>
    <n v="1.5"/>
    <n v="895"/>
    <x v="3876"/>
    <x v="40546"/>
    <n v="1667.05"/>
    <n v="122.96"/>
    <n v="1512.69"/>
    <n v="100.61"/>
    <n v="0.7"/>
    <n v="1167120424"/>
    <n v="7.84"/>
    <x v="2"/>
    <x v="0"/>
    <x v="1"/>
  </r>
  <r>
    <x v="47682"/>
    <x v="2"/>
    <n v="356.9"/>
    <n v="372.18"/>
    <n v="351.04"/>
    <n v="367.44"/>
    <n v="4865019"/>
    <n v="368.77"/>
    <n v="0.5"/>
    <n v="1.5"/>
    <n v="834.31"/>
    <x v="3693"/>
    <x v="26134"/>
    <n v="1606.36"/>
    <n v="62.27"/>
    <n v="1512.69"/>
    <n v="100.61"/>
    <n v="0.67"/>
    <n v="1787602581"/>
    <n v="15.03"/>
    <x v="2"/>
    <x v="0"/>
    <x v="1"/>
  </r>
  <r>
    <x v="47683"/>
    <x v="3"/>
    <n v="613.15"/>
    <n v="649.03"/>
    <n v="563.39"/>
    <n v="575.45000000000005"/>
    <n v="8292575"/>
    <n v="573.39"/>
    <n v="1"/>
    <n v="1.5"/>
    <n v="796.11"/>
    <x v="2730"/>
    <x v="40547"/>
    <n v="1568.15"/>
    <n v="24.06"/>
    <n v="1512.69"/>
    <n v="100.61"/>
    <n v="0.9"/>
    <n v="4771962284"/>
    <n v="99.56"/>
    <x v="2"/>
    <x v="0"/>
    <x v="1"/>
  </r>
  <r>
    <x v="47684"/>
    <x v="0"/>
    <n v="215"/>
    <n v="259.61"/>
    <n v="186.14"/>
    <n v="245.45"/>
    <n v="1328335"/>
    <n v="243.84"/>
    <n v="0"/>
    <n v="1"/>
    <n v="700.03"/>
    <x v="1624"/>
    <x v="40548"/>
    <n v="1472.07"/>
    <n v="-72.02"/>
    <n v="1512.69"/>
    <n v="100.61"/>
    <n v="0.91"/>
    <n v="326039825.80000001"/>
    <n v="6.72"/>
    <x v="2"/>
    <x v="1"/>
    <x v="1"/>
  </r>
  <r>
    <x v="47685"/>
    <x v="2"/>
    <n v="1007.18"/>
    <n v="1056.71"/>
    <n v="988.11"/>
    <n v="1011.39"/>
    <n v="4309176"/>
    <n v="1005.55"/>
    <n v="0"/>
    <n v="2"/>
    <n v="734.95"/>
    <x v="2657"/>
    <x v="2317"/>
    <n v="1506.99"/>
    <n v="-37.1"/>
    <n v="1512.69"/>
    <n v="100.61"/>
    <n v="0.69"/>
    <n v="4358257515"/>
    <n v="720.28"/>
    <x v="2"/>
    <x v="0"/>
    <x v="2"/>
  </r>
  <r>
    <x v="47686"/>
    <x v="2"/>
    <n v="510.49"/>
    <n v="526.9"/>
    <n v="485.28"/>
    <n v="501.14"/>
    <n v="1005776"/>
    <n v="496.67"/>
    <n v="0"/>
    <n v="1"/>
    <n v="709.62"/>
    <x v="3849"/>
    <x v="40549"/>
    <n v="1481.67"/>
    <n v="-62.42"/>
    <n v="1512.69"/>
    <n v="100.61"/>
    <n v="0.85"/>
    <n v="504034584.60000002"/>
    <n v="12.39"/>
    <x v="2"/>
    <x v="1"/>
    <x v="1"/>
  </r>
  <r>
    <x v="47687"/>
    <x v="2"/>
    <n v="1431.39"/>
    <n v="1447.57"/>
    <n v="1410.56"/>
    <n v="1416.41"/>
    <n v="6499027"/>
    <n v="1412.46"/>
    <n v="0.5"/>
    <n v="1"/>
    <n v="708.02"/>
    <x v="838"/>
    <x v="40550"/>
    <n v="1480.07"/>
    <n v="-64.02"/>
    <n v="1512.69"/>
    <n v="100.61"/>
    <n v="0.69"/>
    <n v="9205286833"/>
    <n v="152.82"/>
    <x v="2"/>
    <x v="1"/>
    <x v="2"/>
  </r>
  <r>
    <x v="47688"/>
    <x v="4"/>
    <n v="745.49"/>
    <n v="772.96"/>
    <n v="735.25"/>
    <n v="755.21"/>
    <n v="3973054"/>
    <n v="761.49"/>
    <n v="1"/>
    <n v="2"/>
    <n v="749.64"/>
    <x v="916"/>
    <x v="10670"/>
    <n v="1521.69"/>
    <n v="-22.4"/>
    <n v="1512.69"/>
    <n v="100.61"/>
    <n v="1.2"/>
    <n v="3000490111"/>
    <n v="38.19"/>
    <x v="2"/>
    <x v="0"/>
    <x v="2"/>
  </r>
  <r>
    <x v="47689"/>
    <x v="0"/>
    <n v="663.83"/>
    <n v="685.15"/>
    <n v="632.59"/>
    <n v="648.80999999999995"/>
    <n v="4158051"/>
    <n v="651.41"/>
    <n v="0"/>
    <n v="1"/>
    <n v="683.08"/>
    <x v="3234"/>
    <x v="40551"/>
    <n v="1455.12"/>
    <n v="-88.97"/>
    <n v="1512.69"/>
    <n v="100.61"/>
    <n v="0.68"/>
    <n v="2697785069"/>
    <n v="53.41"/>
    <x v="2"/>
    <x v="1"/>
    <x v="1"/>
  </r>
  <r>
    <x v="47690"/>
    <x v="0"/>
    <n v="768.61"/>
    <n v="782.12"/>
    <n v="735.36"/>
    <n v="760.55"/>
    <n v="3516586"/>
    <n v="765.44"/>
    <n v="1"/>
    <n v="1"/>
    <n v="708.97"/>
    <x v="2285"/>
    <x v="40552"/>
    <n v="1481.02"/>
    <n v="-63.08"/>
    <n v="1512.69"/>
    <n v="100.61"/>
    <n v="1.22"/>
    <n v="2674539482"/>
    <n v="18.3"/>
    <x v="2"/>
    <x v="0"/>
    <x v="2"/>
  </r>
  <r>
    <x v="47691"/>
    <x v="0"/>
    <n v="608.82000000000005"/>
    <n v="621.14"/>
    <n v="595.05999999999995"/>
    <n v="606.12"/>
    <n v="5648730"/>
    <n v="603.24"/>
    <n v="0"/>
    <n v="1"/>
    <n v="652.08000000000004"/>
    <x v="2302"/>
    <x v="40553"/>
    <n v="1424.13"/>
    <n v="-119.97"/>
    <n v="1512.69"/>
    <n v="100.61"/>
    <n v="1.32"/>
    <n v="3423808228"/>
    <n v="14.27"/>
    <x v="2"/>
    <x v="0"/>
    <x v="1"/>
  </r>
  <r>
    <x v="47692"/>
    <x v="2"/>
    <n v="763.81"/>
    <n v="794.4"/>
    <n v="727.68"/>
    <n v="747.71"/>
    <n v="8947894"/>
    <n v="739.03"/>
    <n v="0.5"/>
    <n v="1"/>
    <n v="694.15"/>
    <x v="523"/>
    <x v="35773"/>
    <n v="1466.2"/>
    <n v="-77.89"/>
    <n v="1512.69"/>
    <n v="100.61"/>
    <n v="1.25"/>
    <n v="6690429823"/>
    <n v="16.29"/>
    <x v="2"/>
    <x v="0"/>
    <x v="2"/>
  </r>
  <r>
    <x v="47693"/>
    <x v="1"/>
    <n v="610.64"/>
    <n v="654.05999999999995"/>
    <n v="570.63"/>
    <n v="588.67999999999995"/>
    <n v="1464574"/>
    <n v="586.55999999999995"/>
    <n v="1"/>
    <n v="1"/>
    <n v="714.27"/>
    <x v="1115"/>
    <x v="40554"/>
    <n v="1486.31"/>
    <n v="-57.78"/>
    <n v="1512.69"/>
    <n v="100.61"/>
    <n v="1.41"/>
    <n v="862165422.29999995"/>
    <n v="38.15"/>
    <x v="2"/>
    <x v="0"/>
    <x v="1"/>
  </r>
  <r>
    <x v="47694"/>
    <x v="0"/>
    <n v="1398.72"/>
    <n v="1407.45"/>
    <n v="1386.2"/>
    <n v="1394.27"/>
    <n v="1331399"/>
    <n v="1389.77"/>
    <n v="1"/>
    <n v="1"/>
    <n v="788.7"/>
    <x v="1237"/>
    <x v="40555"/>
    <n v="1560.75"/>
    <n v="16.66"/>
    <n v="1512.69"/>
    <n v="100.61"/>
    <n v="0.8"/>
    <n v="1856329684"/>
    <n v="65.34"/>
    <x v="2"/>
    <x v="1"/>
    <x v="2"/>
  </r>
  <r>
    <x v="47695"/>
    <x v="3"/>
    <n v="594.16"/>
    <n v="613.69000000000005"/>
    <n v="563.73"/>
    <n v="606.07000000000005"/>
    <n v="3108020"/>
    <n v="607.29"/>
    <n v="0"/>
    <n v="1"/>
    <n v="821.49"/>
    <x v="88"/>
    <x v="40556"/>
    <n v="1593.53"/>
    <n v="49.44"/>
    <n v="1512.69"/>
    <n v="100.61"/>
    <n v="1.37"/>
    <n v="1883677681"/>
    <n v="23.01"/>
    <x v="2"/>
    <x v="0"/>
    <x v="1"/>
  </r>
  <r>
    <x v="47696"/>
    <x v="4"/>
    <n v="600.73"/>
    <n v="618.58000000000004"/>
    <n v="592.95000000000005"/>
    <n v="606.05999999999995"/>
    <n v="7495206"/>
    <n v="610.41999999999996"/>
    <n v="0"/>
    <n v="1"/>
    <n v="784.64"/>
    <x v="3742"/>
    <x v="40557"/>
    <n v="1556.68"/>
    <n v="12.59"/>
    <n v="1512.69"/>
    <n v="100.61"/>
    <n v="1.4"/>
    <n v="4542544548"/>
    <n v="46.9"/>
    <x v="2"/>
    <x v="0"/>
    <x v="1"/>
  </r>
  <r>
    <x v="47697"/>
    <x v="1"/>
    <n v="770.51"/>
    <n v="794.31"/>
    <n v="727.79"/>
    <n v="748.86"/>
    <n v="7603532"/>
    <n v="740.93"/>
    <n v="1"/>
    <n v="1"/>
    <n v="807.16"/>
    <x v="1895"/>
    <x v="40558"/>
    <n v="1579.2"/>
    <n v="35.11"/>
    <n v="1512.69"/>
    <n v="100.61"/>
    <n v="1.23"/>
    <n v="5693980974"/>
    <n v="45.06"/>
    <x v="2"/>
    <x v="0"/>
    <x v="1"/>
  </r>
  <r>
    <x v="47698"/>
    <x v="1"/>
    <n v="713.02"/>
    <n v="725.23"/>
    <n v="712.53"/>
    <n v="718.74"/>
    <n v="5253050"/>
    <n v="714.77"/>
    <n v="0.5"/>
    <n v="1"/>
    <n v="743.73"/>
    <x v="2170"/>
    <x v="40559"/>
    <n v="1515.78"/>
    <n v="-28.31"/>
    <n v="1512.69"/>
    <n v="100.61"/>
    <n v="0.63"/>
    <n v="3775577157"/>
    <n v="109.1"/>
    <x v="2"/>
    <x v="0"/>
    <x v="1"/>
  </r>
  <r>
    <x v="47699"/>
    <x v="4"/>
    <n v="817.03"/>
    <n v="854.27"/>
    <n v="773.77"/>
    <n v="825.05"/>
    <n v="3764953"/>
    <n v="817.33"/>
    <n v="0.5"/>
    <n v="1"/>
    <n v="750.08"/>
    <x v="2621"/>
    <x v="40560"/>
    <n v="1522.13"/>
    <n v="-21.96"/>
    <n v="1512.69"/>
    <n v="100.61"/>
    <n v="1.27"/>
    <n v="3106274473"/>
    <n v="136.32"/>
    <x v="2"/>
    <x v="0"/>
    <x v="2"/>
  </r>
  <r>
    <x v="47700"/>
    <x v="3"/>
    <n v="259.70999999999998"/>
    <n v="301.58"/>
    <n v="228.92"/>
    <n v="241.35"/>
    <n v="5855794"/>
    <n v="239.22"/>
    <n v="0"/>
    <n v="2"/>
    <n v="713.04"/>
    <x v="825"/>
    <x v="40561"/>
    <n v="1485.09"/>
    <n v="-59"/>
    <n v="1512.69"/>
    <n v="100.61"/>
    <n v="0.61"/>
    <n v="1413295882"/>
    <n v="22.63"/>
    <x v="2"/>
    <x v="0"/>
    <x v="1"/>
  </r>
  <r>
    <x v="47701"/>
    <x v="4"/>
    <n v="545.9"/>
    <n v="580.51"/>
    <n v="518.65"/>
    <n v="525.74"/>
    <n v="9009670"/>
    <n v="530.92999999999995"/>
    <n v="0"/>
    <n v="2"/>
    <n v="691.7"/>
    <x v="390"/>
    <x v="22567"/>
    <n v="1463.74"/>
    <n v="-80.349999999999994"/>
    <n v="1512.69"/>
    <n v="100.61"/>
    <n v="1.5"/>
    <n v="4736743906"/>
    <n v="22.01"/>
    <x v="2"/>
    <x v="0"/>
    <x v="1"/>
  </r>
  <r>
    <x v="47702"/>
    <x v="1"/>
    <n v="1097.1500000000001"/>
    <n v="1132.58"/>
    <n v="1065.54"/>
    <n v="1118.7"/>
    <n v="5282316"/>
    <n v="1128.26"/>
    <n v="0"/>
    <n v="1"/>
    <n v="738.29"/>
    <x v="1839"/>
    <x v="22911"/>
    <n v="1510.34"/>
    <n v="-33.75"/>
    <n v="1512.69"/>
    <n v="100.61"/>
    <n v="0.7"/>
    <n v="5909326909"/>
    <n v="43.52"/>
    <x v="2"/>
    <x v="1"/>
    <x v="2"/>
  </r>
  <r>
    <x v="47703"/>
    <x v="0"/>
    <n v="869.65"/>
    <n v="893.94"/>
    <n v="848.74"/>
    <n v="849.63"/>
    <n v="2940329"/>
    <n v="856.37"/>
    <n v="0.5"/>
    <n v="2"/>
    <n v="747.56"/>
    <x v="1846"/>
    <x v="40562"/>
    <n v="1519.6"/>
    <n v="-24.49"/>
    <n v="1512.69"/>
    <n v="100.61"/>
    <n v="0.95"/>
    <n v="2498191728"/>
    <n v="346.19"/>
    <x v="2"/>
    <x v="0"/>
    <x v="2"/>
  </r>
  <r>
    <x v="47704"/>
    <x v="1"/>
    <n v="878.22"/>
    <n v="885.23"/>
    <n v="829.32"/>
    <n v="835.8"/>
    <n v="3498534"/>
    <n v="840.57"/>
    <n v="0"/>
    <n v="1.5"/>
    <n v="770.02"/>
    <x v="1160"/>
    <x v="36131"/>
    <n v="1542.07"/>
    <n v="-2.02"/>
    <n v="1512.69"/>
    <n v="100.61"/>
    <n v="1.05"/>
    <n v="2924074717"/>
    <n v="35.11"/>
    <x v="2"/>
    <x v="0"/>
    <x v="2"/>
  </r>
  <r>
    <x v="47705"/>
    <x v="1"/>
    <n v="560.29999999999995"/>
    <n v="579.51"/>
    <n v="553.95000000000005"/>
    <n v="558.03"/>
    <n v="1042536"/>
    <n v="563.22"/>
    <n v="0"/>
    <n v="1"/>
    <n v="694"/>
    <x v="1065"/>
    <x v="40563"/>
    <n v="1466.05"/>
    <n v="-78.040000000000006"/>
    <n v="1512.69"/>
    <n v="100.61"/>
    <n v="0.81"/>
    <n v="581766364.10000002"/>
    <n v="13.42"/>
    <x v="2"/>
    <x v="1"/>
    <x v="1"/>
  </r>
  <r>
    <x v="47706"/>
    <x v="2"/>
    <n v="1212.3800000000001"/>
    <n v="1220.7"/>
    <n v="1181.1300000000001"/>
    <n v="1190.44"/>
    <n v="7751412"/>
    <n v="1187.29"/>
    <n v="0.5"/>
    <n v="1"/>
    <n v="747.13"/>
    <x v="1425"/>
    <x v="40564"/>
    <n v="1519.17"/>
    <n v="-24.92"/>
    <n v="1512.69"/>
    <n v="100.61"/>
    <n v="1.3"/>
    <n v="9227590901"/>
    <n v="24.78"/>
    <x v="2"/>
    <x v="1"/>
    <x v="2"/>
  </r>
  <r>
    <x v="47707"/>
    <x v="0"/>
    <n v="830.6"/>
    <n v="864.18"/>
    <n v="802.73"/>
    <n v="814.25"/>
    <n v="9273112"/>
    <n v="816.27"/>
    <n v="1"/>
    <n v="2"/>
    <n v="766.05"/>
    <x v="3140"/>
    <x v="16290"/>
    <n v="1538.1"/>
    <n v="-5.99"/>
    <n v="1512.69"/>
    <n v="100.61"/>
    <n v="1.34"/>
    <n v="7550631446"/>
    <n v="16.75"/>
    <x v="2"/>
    <x v="1"/>
    <x v="2"/>
  </r>
  <r>
    <x v="47708"/>
    <x v="0"/>
    <n v="866.63"/>
    <n v="899.63"/>
    <n v="856.42"/>
    <n v="870.95"/>
    <n v="2496081"/>
    <n v="869.81"/>
    <n v="0"/>
    <n v="1.5"/>
    <n v="777.15"/>
    <x v="1560"/>
    <x v="40565"/>
    <n v="1549.2"/>
    <n v="5.1100000000000003"/>
    <n v="1512.69"/>
    <n v="100.61"/>
    <n v="0.76"/>
    <n v="2173961747"/>
    <n v="42.16"/>
    <x v="2"/>
    <x v="0"/>
    <x v="2"/>
  </r>
  <r>
    <x v="47709"/>
    <x v="4"/>
    <n v="542.95000000000005"/>
    <n v="590.62"/>
    <n v="530.04"/>
    <n v="541.75"/>
    <n v="7979986"/>
    <n v="533.85"/>
    <n v="0.5"/>
    <n v="1"/>
    <n v="761.06"/>
    <x v="138"/>
    <x v="20326"/>
    <n v="1533.11"/>
    <n v="-10.98"/>
    <n v="1512.69"/>
    <n v="100.61"/>
    <n v="0.62"/>
    <n v="4323157416"/>
    <n v="24.89"/>
    <x v="2"/>
    <x v="0"/>
    <x v="1"/>
  </r>
  <r>
    <x v="47710"/>
    <x v="1"/>
    <n v="1111.08"/>
    <n v="1139.2"/>
    <n v="1102.46"/>
    <n v="1110.3499999999999"/>
    <n v="9639714"/>
    <n v="1104.52"/>
    <n v="0"/>
    <n v="1"/>
    <n v="787"/>
    <x v="3459"/>
    <x v="40566"/>
    <n v="1559.04"/>
    <n v="14.95"/>
    <n v="1512.69"/>
    <n v="100.61"/>
    <n v="0.69"/>
    <n v="10703456440"/>
    <n v="31.42"/>
    <x v="2"/>
    <x v="1"/>
    <x v="2"/>
  </r>
  <r>
    <x v="47711"/>
    <x v="3"/>
    <n v="374.46"/>
    <n v="411.07"/>
    <n v="340.76"/>
    <n v="349.53"/>
    <n v="6474591"/>
    <n v="358.82"/>
    <n v="0"/>
    <n v="1"/>
    <n v="796.83"/>
    <x v="1641"/>
    <x v="17133"/>
    <n v="1568.88"/>
    <n v="24.79"/>
    <n v="1512.69"/>
    <n v="100.61"/>
    <n v="0.56999999999999995"/>
    <n v="2263063792"/>
    <n v="16.22"/>
    <x v="2"/>
    <x v="1"/>
    <x v="1"/>
  </r>
  <r>
    <x v="47712"/>
    <x v="3"/>
    <n v="1225.6400000000001"/>
    <n v="1259.3"/>
    <n v="1188.04"/>
    <n v="1196.49"/>
    <n v="6736772"/>
    <n v="1195.18"/>
    <n v="0"/>
    <n v="1"/>
    <n v="857.81"/>
    <x v="898"/>
    <x v="40567"/>
    <n v="1629.86"/>
    <n v="85.77"/>
    <n v="1512.69"/>
    <n v="100.61"/>
    <n v="1.45"/>
    <n v="8060480330"/>
    <n v="36.89"/>
    <x v="2"/>
    <x v="0"/>
    <x v="2"/>
  </r>
  <r>
    <x v="47713"/>
    <x v="2"/>
    <n v="280.85000000000002"/>
    <n v="315.97000000000003"/>
    <n v="265.35000000000002"/>
    <n v="315.64999999999998"/>
    <n v="4392850"/>
    <n v="312.23"/>
    <n v="0"/>
    <n v="1.5"/>
    <n v="784.81"/>
    <x v="2059"/>
    <x v="18941"/>
    <n v="1556.85"/>
    <n v="12.76"/>
    <n v="1512.69"/>
    <n v="100.61"/>
    <n v="0.73"/>
    <n v="1386603103"/>
    <n v="9.7200000000000006"/>
    <x v="2"/>
    <x v="0"/>
    <x v="1"/>
  </r>
  <r>
    <x v="47714"/>
    <x v="3"/>
    <n v="620.41999999999996"/>
    <n v="661.63"/>
    <n v="572.1"/>
    <n v="653.16"/>
    <n v="6605687"/>
    <n v="647.79999999999995"/>
    <n v="0"/>
    <n v="1"/>
    <n v="766.95"/>
    <x v="3581"/>
    <x v="40568"/>
    <n v="1538.99"/>
    <n v="-5.0999999999999996"/>
    <n v="1512.69"/>
    <n v="100.61"/>
    <n v="1.38"/>
    <n v="4314570521"/>
    <n v="30.37"/>
    <x v="2"/>
    <x v="1"/>
    <x v="1"/>
  </r>
  <r>
    <x v="47715"/>
    <x v="2"/>
    <n v="1473.61"/>
    <n v="1502.62"/>
    <n v="1430.6"/>
    <n v="1488.67"/>
    <n v="5114394"/>
    <n v="1497.79"/>
    <n v="1"/>
    <n v="1"/>
    <n v="826.3"/>
    <x v="3383"/>
    <x v="40569"/>
    <n v="1598.34"/>
    <n v="54.25"/>
    <n v="1512.69"/>
    <n v="100.61"/>
    <n v="1.26"/>
    <n v="7613644916"/>
    <n v="545.33000000000004"/>
    <x v="2"/>
    <x v="0"/>
    <x v="2"/>
  </r>
  <r>
    <x v="47716"/>
    <x v="3"/>
    <n v="272.08999999999997"/>
    <n v="315.73"/>
    <n v="234.67"/>
    <n v="246.01"/>
    <n v="5296782"/>
    <n v="247.37"/>
    <n v="0"/>
    <n v="1"/>
    <n v="797.93"/>
    <x v="211"/>
    <x v="40570"/>
    <n v="1569.98"/>
    <n v="25.89"/>
    <n v="1512.69"/>
    <n v="100.61"/>
    <n v="0.8"/>
    <n v="1303061340"/>
    <n v="11.02"/>
    <x v="2"/>
    <x v="0"/>
    <x v="1"/>
  </r>
  <r>
    <x v="47717"/>
    <x v="0"/>
    <n v="1204.71"/>
    <n v="1218.8499999999999"/>
    <n v="1162.27"/>
    <n v="1203.43"/>
    <n v="9176074"/>
    <n v="1206.71"/>
    <n v="0.5"/>
    <n v="1.5"/>
    <n v="799.11"/>
    <x v="3033"/>
    <x v="25077"/>
    <n v="1571.16"/>
    <n v="27.07"/>
    <n v="1512.69"/>
    <n v="100.61"/>
    <n v="0.79"/>
    <n v="11042762734"/>
    <n v="29.82"/>
    <x v="2"/>
    <x v="0"/>
    <x v="2"/>
  </r>
  <r>
    <x v="47718"/>
    <x v="3"/>
    <n v="108.2"/>
    <n v="129.02000000000001"/>
    <n v="106.55"/>
    <n v="110.54"/>
    <n v="4404686"/>
    <n v="118.62"/>
    <n v="0.5"/>
    <n v="1"/>
    <n v="735.14"/>
    <x v="3208"/>
    <x v="40571"/>
    <n v="1507.18"/>
    <n v="-36.909999999999997"/>
    <n v="1512.69"/>
    <n v="100.61"/>
    <n v="1.33"/>
    <n v="486893990.39999998"/>
    <n v="27.75"/>
    <x v="2"/>
    <x v="0"/>
    <x v="1"/>
  </r>
  <r>
    <x v="47719"/>
    <x v="2"/>
    <n v="273.19"/>
    <n v="289.51"/>
    <n v="237.7"/>
    <n v="269.8"/>
    <n v="2795574"/>
    <n v="262.07"/>
    <n v="0"/>
    <n v="2"/>
    <n v="680.49"/>
    <x v="623"/>
    <x v="40572"/>
    <n v="1452.53"/>
    <n v="-91.56"/>
    <n v="1512.69"/>
    <n v="100.61"/>
    <n v="0.56000000000000005"/>
    <n v="754245865.20000005"/>
    <n v="7.94"/>
    <x v="2"/>
    <x v="0"/>
    <x v="1"/>
  </r>
  <r>
    <x v="47720"/>
    <x v="0"/>
    <n v="1305.1400000000001"/>
    <n v="1318.84"/>
    <n v="1288.45"/>
    <n v="1292.0999999999999"/>
    <n v="9058600"/>
    <n v="1296.48"/>
    <n v="0"/>
    <n v="2"/>
    <n v="748.7"/>
    <x v="621"/>
    <x v="40573"/>
    <n v="1520.75"/>
    <n v="-23.34"/>
    <n v="1512.69"/>
    <n v="100.61"/>
    <n v="0.83"/>
    <n v="11704617060"/>
    <n v="180.9"/>
    <x v="2"/>
    <x v="0"/>
    <x v="2"/>
  </r>
  <r>
    <x v="47721"/>
    <x v="4"/>
    <n v="1089.1300000000001"/>
    <n v="1119.4100000000001"/>
    <n v="1072.8900000000001"/>
    <n v="1098.19"/>
    <n v="3916194"/>
    <n v="1098.96"/>
    <n v="0"/>
    <n v="1"/>
    <n v="747.6"/>
    <x v="3292"/>
    <x v="40574"/>
    <n v="1519.64"/>
    <n v="-24.45"/>
    <n v="1512.69"/>
    <n v="100.61"/>
    <n v="1.46"/>
    <n v="4300725089"/>
    <n v="28.79"/>
    <x v="2"/>
    <x v="0"/>
    <x v="2"/>
  </r>
  <r>
    <x v="47722"/>
    <x v="4"/>
    <n v="162.54"/>
    <n v="212.01"/>
    <n v="152.21"/>
    <n v="174.63"/>
    <n v="4384651"/>
    <n v="176.29"/>
    <n v="0"/>
    <n v="1"/>
    <n v="731.7"/>
    <x v="2693"/>
    <x v="40575"/>
    <n v="1503.74"/>
    <n v="-40.35"/>
    <n v="1512.69"/>
    <n v="100.61"/>
    <n v="1.2"/>
    <n v="765691604.10000002"/>
    <n v="5.6"/>
    <x v="2"/>
    <x v="1"/>
    <x v="1"/>
  </r>
  <r>
    <x v="47723"/>
    <x v="3"/>
    <n v="856.94"/>
    <n v="878.81"/>
    <n v="820.75"/>
    <n v="839.85"/>
    <n v="9940667"/>
    <n v="838.59"/>
    <n v="0"/>
    <n v="1.5"/>
    <n v="699.28"/>
    <x v="383"/>
    <x v="25258"/>
    <n v="1471.32"/>
    <n v="-72.77"/>
    <n v="1512.69"/>
    <n v="100.61"/>
    <n v="0.84"/>
    <n v="8348669180"/>
    <n v="33.56"/>
    <x v="2"/>
    <x v="0"/>
    <x v="2"/>
  </r>
  <r>
    <x v="47724"/>
    <x v="2"/>
    <n v="763.49"/>
    <n v="803.23"/>
    <n v="751.57"/>
    <n v="771.32"/>
    <n v="6572694"/>
    <n v="770.72"/>
    <n v="0"/>
    <n v="1.5"/>
    <n v="740.7"/>
    <x v="2022"/>
    <x v="40576"/>
    <n v="1512.75"/>
    <n v="-31.35"/>
    <n v="1512.69"/>
    <n v="100.61"/>
    <n v="1.1200000000000001"/>
    <n v="5069650336"/>
    <n v="21.88"/>
    <x v="2"/>
    <x v="0"/>
    <x v="2"/>
  </r>
  <r>
    <x v="47725"/>
    <x v="1"/>
    <n v="740.16"/>
    <n v="766.7"/>
    <n v="710.7"/>
    <n v="721.38"/>
    <n v="6825957"/>
    <n v="714.49"/>
    <n v="0"/>
    <n v="1"/>
    <n v="746.9"/>
    <x v="641"/>
    <x v="7334"/>
    <n v="1518.95"/>
    <n v="-25.14"/>
    <n v="1512.69"/>
    <n v="110.54"/>
    <n v="0.63"/>
    <n v="4924108861"/>
    <n v="17.36"/>
    <x v="2"/>
    <x v="1"/>
    <x v="1"/>
  </r>
  <r>
    <x v="47726"/>
    <x v="3"/>
    <n v="342.67"/>
    <n v="372.55"/>
    <n v="341.23"/>
    <n v="356.58"/>
    <n v="2260639"/>
    <n v="363.5"/>
    <n v="0"/>
    <n v="1"/>
    <n v="643.98"/>
    <x v="1195"/>
    <x v="38464"/>
    <n v="1416.03"/>
    <n v="-128.06"/>
    <n v="1512.69"/>
    <n v="110.54"/>
    <n v="1.29"/>
    <n v="806098654.60000002"/>
    <n v="9.0299999999999994"/>
    <x v="2"/>
    <x v="0"/>
    <x v="1"/>
  </r>
  <r>
    <x v="47727"/>
    <x v="3"/>
    <n v="124.18"/>
    <n v="146.06"/>
    <n v="112.82"/>
    <n v="118.65"/>
    <n v="9706460"/>
    <n v="115.11"/>
    <n v="0"/>
    <n v="1"/>
    <n v="632.41"/>
    <x v="2973"/>
    <x v="40577"/>
    <n v="1404.45"/>
    <n v="-139.63999999999999"/>
    <n v="1512.69"/>
    <n v="110.54"/>
    <n v="1.03"/>
    <n v="1151671479"/>
    <n v="3.72"/>
    <x v="2"/>
    <x v="1"/>
    <x v="1"/>
  </r>
  <r>
    <x v="47728"/>
    <x v="0"/>
    <n v="154.99"/>
    <n v="176.96"/>
    <n v="130.04"/>
    <n v="172.42"/>
    <n v="1603799"/>
    <n v="169.88"/>
    <n v="0.5"/>
    <n v="1.5"/>
    <n v="538.67999999999995"/>
    <x v="956"/>
    <x v="40578"/>
    <n v="1310.72"/>
    <n v="-233.37"/>
    <n v="1512.69"/>
    <n v="110.54"/>
    <n v="0.8"/>
    <n v="276527023.60000002"/>
    <n v="7.33"/>
    <x v="2"/>
    <x v="0"/>
    <x v="1"/>
  </r>
  <r>
    <x v="47729"/>
    <x v="3"/>
    <n v="1336.89"/>
    <n v="1343.53"/>
    <n v="1327.22"/>
    <n v="1342.6"/>
    <n v="9625431"/>
    <n v="1344.71"/>
    <n v="0"/>
    <n v="1"/>
    <n v="650.67999999999995"/>
    <x v="2568"/>
    <x v="40579"/>
    <n v="1422.73"/>
    <n v="-121.36"/>
    <n v="1512.69"/>
    <n v="110.54"/>
    <n v="0.81"/>
    <n v="12923103661"/>
    <n v="36.799999999999997"/>
    <x v="2"/>
    <x v="0"/>
    <x v="2"/>
  </r>
  <r>
    <x v="47730"/>
    <x v="0"/>
    <n v="768.03"/>
    <n v="795.1"/>
    <n v="758.91"/>
    <n v="784.94"/>
    <n v="5763423"/>
    <n v="792.25"/>
    <n v="0"/>
    <n v="1"/>
    <n v="697.51"/>
    <x v="72"/>
    <x v="10518"/>
    <n v="1469.56"/>
    <n v="-74.53"/>
    <n v="1512.69"/>
    <n v="110.54"/>
    <n v="0.98"/>
    <n v="4523941250"/>
    <n v="24.68"/>
    <x v="2"/>
    <x v="1"/>
    <x v="2"/>
  </r>
  <r>
    <x v="47731"/>
    <x v="2"/>
    <n v="1352.52"/>
    <n v="1369.31"/>
    <n v="1319.69"/>
    <n v="1358.66"/>
    <n v="1883885"/>
    <n v="1365.62"/>
    <n v="0.5"/>
    <n v="1"/>
    <n v="703.57"/>
    <x v="363"/>
    <x v="40580"/>
    <n v="1475.61"/>
    <n v="-68.48"/>
    <n v="1512.69"/>
    <n v="110.54"/>
    <n v="0.79"/>
    <n v="2559559194"/>
    <n v="46.87"/>
    <x v="2"/>
    <x v="0"/>
    <x v="2"/>
  </r>
  <r>
    <x v="47732"/>
    <x v="3"/>
    <n v="247.49"/>
    <n v="276.93"/>
    <n v="202.32"/>
    <n v="240.65"/>
    <n v="2759938"/>
    <n v="235.57"/>
    <n v="0"/>
    <n v="2"/>
    <n v="625.61"/>
    <x v="3021"/>
    <x v="40581"/>
    <n v="1397.65"/>
    <n v="-146.44"/>
    <n v="1512.69"/>
    <n v="110.54"/>
    <n v="1.33"/>
    <n v="664179079.70000005"/>
    <n v="5.72"/>
    <x v="2"/>
    <x v="0"/>
    <x v="1"/>
  </r>
  <r>
    <x v="47733"/>
    <x v="3"/>
    <n v="1359.99"/>
    <n v="1378.9"/>
    <n v="1344.78"/>
    <n v="1364.08"/>
    <n v="5719688"/>
    <n v="1373.37"/>
    <n v="0"/>
    <n v="1"/>
    <n v="733.74"/>
    <x v="499"/>
    <x v="40582"/>
    <n v="1505.78"/>
    <n v="-38.31"/>
    <n v="1512.69"/>
    <n v="110.54"/>
    <n v="1.08"/>
    <n v="7802112007"/>
    <n v="51.62"/>
    <x v="2"/>
    <x v="0"/>
    <x v="2"/>
  </r>
  <r>
    <x v="47734"/>
    <x v="2"/>
    <n v="1043.82"/>
    <n v="1048.19"/>
    <n v="1008.91"/>
    <n v="1009.95"/>
    <n v="4512882"/>
    <n v="1016.37"/>
    <n v="0"/>
    <n v="2"/>
    <n v="749.2"/>
    <x v="843"/>
    <x v="40583"/>
    <n v="1521.25"/>
    <n v="-22.84"/>
    <n v="1512.69"/>
    <n v="110.54"/>
    <n v="1.46"/>
    <n v="4557785176"/>
    <n v="129.71"/>
    <x v="2"/>
    <x v="1"/>
    <x v="2"/>
  </r>
  <r>
    <x v="47735"/>
    <x v="1"/>
    <n v="528.73"/>
    <n v="553.53"/>
    <n v="504.33"/>
    <n v="521.82000000000005"/>
    <n v="5343755"/>
    <n v="515.57000000000005"/>
    <n v="0"/>
    <n v="1.5"/>
    <n v="726.52"/>
    <x v="737"/>
    <x v="40584"/>
    <n v="1498.57"/>
    <n v="-45.52"/>
    <n v="1512.69"/>
    <n v="110.54"/>
    <n v="0.52"/>
    <n v="2788478234"/>
    <n v="227.94"/>
    <x v="2"/>
    <x v="0"/>
    <x v="1"/>
  </r>
  <r>
    <x v="47736"/>
    <x v="4"/>
    <n v="246.98"/>
    <n v="279.24"/>
    <n v="209.2"/>
    <n v="211.56"/>
    <n v="4634931"/>
    <n v="201.68"/>
    <n v="0"/>
    <n v="1.5"/>
    <n v="680.17"/>
    <x v="1439"/>
    <x v="40585"/>
    <n v="1452.22"/>
    <n v="-91.87"/>
    <n v="1512.69"/>
    <n v="110.54"/>
    <n v="0.51"/>
    <n v="980566002.39999998"/>
    <n v="19.64"/>
    <x v="2"/>
    <x v="0"/>
    <x v="1"/>
  </r>
  <r>
    <x v="47737"/>
    <x v="2"/>
    <n v="486.36"/>
    <n v="527.67999999999995"/>
    <n v="473.17"/>
    <n v="483.25"/>
    <n v="7696346"/>
    <n v="477.33"/>
    <n v="0"/>
    <n v="1"/>
    <n v="691.69"/>
    <x v="1184"/>
    <x v="40586"/>
    <n v="1463.73"/>
    <n v="-80.36"/>
    <n v="1512.69"/>
    <n v="110.54"/>
    <n v="0.56000000000000005"/>
    <n v="3719259205"/>
    <n v="10.24"/>
    <x v="2"/>
    <x v="0"/>
    <x v="1"/>
  </r>
  <r>
    <x v="47738"/>
    <x v="1"/>
    <n v="1189.02"/>
    <n v="1220.97"/>
    <n v="1166.0899999999999"/>
    <n v="1196.03"/>
    <n v="4741548"/>
    <n v="1198.99"/>
    <n v="0"/>
    <n v="2"/>
    <n v="789.63"/>
    <x v="53"/>
    <x v="29421"/>
    <n v="1561.68"/>
    <n v="17.59"/>
    <n v="1512.69"/>
    <n v="110.54"/>
    <n v="0.51"/>
    <n v="5671033654"/>
    <n v="99.55"/>
    <x v="2"/>
    <x v="1"/>
    <x v="2"/>
  </r>
  <r>
    <x v="47739"/>
    <x v="1"/>
    <n v="1366.06"/>
    <n v="1396.03"/>
    <n v="1344.56"/>
    <n v="1392.32"/>
    <n v="1536353"/>
    <n v="1384.96"/>
    <n v="0"/>
    <n v="1"/>
    <n v="900.53"/>
    <x v="401"/>
    <x v="40587"/>
    <n v="1672.58"/>
    <n v="128.49"/>
    <n v="1512.69"/>
    <n v="110.54"/>
    <n v="1.1100000000000001"/>
    <n v="2139095009"/>
    <n v="241.26"/>
    <x v="2"/>
    <x v="0"/>
    <x v="2"/>
  </r>
  <r>
    <x v="47740"/>
    <x v="0"/>
    <n v="598.49"/>
    <n v="631.83000000000004"/>
    <n v="589.59"/>
    <n v="613.92999999999995"/>
    <n v="6838307"/>
    <n v="610.6"/>
    <n v="0"/>
    <n v="1"/>
    <n v="834.29"/>
    <x v="3151"/>
    <x v="40588"/>
    <n v="1606.34"/>
    <n v="62.24"/>
    <n v="1512.69"/>
    <n v="110.54"/>
    <n v="1.01"/>
    <n v="4198241817"/>
    <n v="19.559999999999999"/>
    <x v="2"/>
    <x v="1"/>
    <x v="1"/>
  </r>
  <r>
    <x v="47741"/>
    <x v="3"/>
    <n v="1321.44"/>
    <n v="1345.5"/>
    <n v="1314.18"/>
    <n v="1324.1"/>
    <n v="5738485"/>
    <n v="1319.58"/>
    <n v="0.5"/>
    <n v="1"/>
    <n v="883.3"/>
    <x v="2065"/>
    <x v="22458"/>
    <n v="1655.35"/>
    <n v="111.26"/>
    <n v="1512.69"/>
    <n v="110.54"/>
    <n v="0.69"/>
    <n v="7598327989"/>
    <n v="44.08"/>
    <x v="2"/>
    <x v="0"/>
    <x v="2"/>
  </r>
  <r>
    <x v="47742"/>
    <x v="2"/>
    <n v="1157.33"/>
    <n v="1194.98"/>
    <n v="1132.69"/>
    <n v="1133.1199999999999"/>
    <n v="8542005"/>
    <n v="1125.53"/>
    <n v="1"/>
    <n v="1.5"/>
    <n v="862.8"/>
    <x v="791"/>
    <x v="40589"/>
    <n v="1634.85"/>
    <n v="90.76"/>
    <n v="1512.69"/>
    <n v="110.54"/>
    <n v="0.86"/>
    <n v="9679116706"/>
    <n v="29.05"/>
    <x v="2"/>
    <x v="0"/>
    <x v="2"/>
  </r>
  <r>
    <x v="47743"/>
    <x v="3"/>
    <n v="610.63"/>
    <n v="652.62"/>
    <n v="579.47"/>
    <n v="640.03"/>
    <n v="5853399"/>
    <n v="645.20000000000005"/>
    <n v="0"/>
    <n v="1"/>
    <n v="899.11"/>
    <x v="3948"/>
    <x v="40590"/>
    <n v="1671.15"/>
    <n v="127.06"/>
    <n v="1512.69"/>
    <n v="110.54"/>
    <n v="0.8"/>
    <n v="3746350962"/>
    <n v="13.66"/>
    <x v="2"/>
    <x v="0"/>
    <x v="1"/>
  </r>
  <r>
    <x v="47744"/>
    <x v="2"/>
    <n v="422.81"/>
    <n v="462.06"/>
    <n v="378.93"/>
    <n v="457.08"/>
    <n v="7563157"/>
    <n v="447.63"/>
    <n v="0"/>
    <n v="1"/>
    <n v="816.65"/>
    <x v="2495"/>
    <x v="1019"/>
    <n v="1588.7"/>
    <n v="44.61"/>
    <n v="1512.69"/>
    <n v="110.54"/>
    <n v="0.7"/>
    <n v="3456967802"/>
    <n v="15.65"/>
    <x v="2"/>
    <x v="0"/>
    <x v="1"/>
  </r>
  <r>
    <x v="47745"/>
    <x v="1"/>
    <n v="966.13"/>
    <n v="1005.42"/>
    <n v="933.11"/>
    <n v="981.34"/>
    <n v="8174071"/>
    <n v="986.38"/>
    <n v="0.5"/>
    <n v="1"/>
    <n v="814.05"/>
    <x v="2379"/>
    <x v="40591"/>
    <n v="1586.1"/>
    <n v="42.01"/>
    <n v="1512.69"/>
    <n v="110.54"/>
    <n v="1.04"/>
    <n v="8021542835"/>
    <n v="30.89"/>
    <x v="2"/>
    <x v="1"/>
    <x v="2"/>
  </r>
  <r>
    <x v="47746"/>
    <x v="3"/>
    <n v="453.88"/>
    <n v="455.74"/>
    <n v="445.78"/>
    <n v="451.86"/>
    <n v="6192787"/>
    <n v="456.6"/>
    <n v="0"/>
    <n v="1"/>
    <n v="807.69"/>
    <x v="3699"/>
    <x v="40592"/>
    <n v="1579.74"/>
    <n v="35.65"/>
    <n v="1512.69"/>
    <n v="110.54"/>
    <n v="1.4"/>
    <n v="2798272734"/>
    <n v="14.12"/>
    <x v="2"/>
    <x v="0"/>
    <x v="1"/>
  </r>
  <r>
    <x v="47747"/>
    <x v="2"/>
    <n v="117.56"/>
    <n v="121.35"/>
    <n v="71.650000000000006"/>
    <n v="96.22"/>
    <n v="9059669"/>
    <n v="86.32"/>
    <n v="0"/>
    <n v="1"/>
    <n v="797.21"/>
    <x v="1062"/>
    <x v="40593"/>
    <n v="1569.25"/>
    <n v="25.16"/>
    <n v="1512.69"/>
    <n v="96.22"/>
    <n v="0.6"/>
    <n v="871721351.20000005"/>
    <n v="4.0599999999999996"/>
    <x v="1"/>
    <x v="0"/>
    <x v="1"/>
  </r>
  <r>
    <x v="47748"/>
    <x v="2"/>
    <n v="1254.27"/>
    <n v="1256.47"/>
    <n v="1244.21"/>
    <n v="1245.58"/>
    <n v="4727428"/>
    <n v="1242.9000000000001"/>
    <n v="0"/>
    <n v="2"/>
    <n v="866.51"/>
    <x v="3517"/>
    <x v="40594"/>
    <n v="1638.56"/>
    <n v="94.46"/>
    <n v="1512.69"/>
    <n v="96.22"/>
    <n v="1.19"/>
    <n v="5888389768"/>
    <n v="27.42"/>
    <x v="2"/>
    <x v="1"/>
    <x v="2"/>
  </r>
  <r>
    <x v="47749"/>
    <x v="2"/>
    <n v="1184.8900000000001"/>
    <n v="1230.4100000000001"/>
    <n v="1174.94"/>
    <n v="1176.33"/>
    <n v="1791776"/>
    <n v="1169.1600000000001"/>
    <n v="1"/>
    <n v="1"/>
    <n v="864.72"/>
    <x v="3647"/>
    <x v="40595"/>
    <n v="1636.76"/>
    <n v="92.67"/>
    <n v="1512.69"/>
    <n v="96.22"/>
    <n v="1.26"/>
    <n v="2107719862"/>
    <n v="137.29"/>
    <x v="2"/>
    <x v="0"/>
    <x v="2"/>
  </r>
  <r>
    <x v="47750"/>
    <x v="0"/>
    <n v="391.5"/>
    <n v="415.81"/>
    <n v="343.34"/>
    <n v="360.72"/>
    <n v="2505824"/>
    <n v="357.08"/>
    <n v="0"/>
    <n v="1.5"/>
    <n v="770.94"/>
    <x v="3219"/>
    <x v="2836"/>
    <n v="1542.98"/>
    <n v="-1.1100000000000001"/>
    <n v="1512.69"/>
    <n v="96.22"/>
    <n v="0.9"/>
    <n v="903900833.29999995"/>
    <n v="9.1999999999999993"/>
    <x v="2"/>
    <x v="1"/>
    <x v="1"/>
  </r>
  <r>
    <x v="47751"/>
    <x v="3"/>
    <n v="853.08"/>
    <n v="886.98"/>
    <n v="852.64"/>
    <n v="873.75"/>
    <n v="4955388"/>
    <n v="864.24"/>
    <n v="0"/>
    <n v="1"/>
    <n v="794.56"/>
    <x v="724"/>
    <x v="40596"/>
    <n v="1566.6"/>
    <n v="22.51"/>
    <n v="1512.69"/>
    <n v="96.22"/>
    <n v="1.2"/>
    <n v="4329770265"/>
    <n v="97.61"/>
    <x v="2"/>
    <x v="1"/>
    <x v="2"/>
  </r>
  <r>
    <x v="47752"/>
    <x v="4"/>
    <n v="1375.57"/>
    <n v="1397.8"/>
    <n v="1341.34"/>
    <n v="1352.21"/>
    <n v="8350025"/>
    <n v="1353.51"/>
    <n v="0"/>
    <n v="1"/>
    <n v="797.11"/>
    <x v="2586"/>
    <x v="17106"/>
    <n v="1569.16"/>
    <n v="25.07"/>
    <n v="1512.69"/>
    <n v="96.22"/>
    <n v="0.86"/>
    <n v="11290987305"/>
    <n v="64.92"/>
    <x v="2"/>
    <x v="0"/>
    <x v="2"/>
  </r>
  <r>
    <x v="47753"/>
    <x v="0"/>
    <n v="761.5"/>
    <n v="766.59"/>
    <n v="733.82"/>
    <n v="744.75"/>
    <n v="9815520"/>
    <n v="745.46"/>
    <n v="1"/>
    <n v="1"/>
    <n v="761.81"/>
    <x v="3078"/>
    <x v="40597"/>
    <n v="1533.85"/>
    <n v="-10.24"/>
    <n v="1512.69"/>
    <n v="96.22"/>
    <n v="1.37"/>
    <n v="7310108520"/>
    <n v="20.74"/>
    <x v="2"/>
    <x v="0"/>
    <x v="1"/>
  </r>
  <r>
    <x v="47754"/>
    <x v="1"/>
    <n v="519.39"/>
    <n v="538.79999999999995"/>
    <n v="484.7"/>
    <n v="509.14"/>
    <n v="6485093"/>
    <n v="499.44"/>
    <n v="0"/>
    <n v="1"/>
    <n v="749.91"/>
    <x v="2393"/>
    <x v="1424"/>
    <n v="1521.95"/>
    <n v="-22.14"/>
    <n v="1512.69"/>
    <n v="96.22"/>
    <n v="1.45"/>
    <n v="3301820250"/>
    <n v="15.37"/>
    <x v="2"/>
    <x v="0"/>
    <x v="1"/>
  </r>
  <r>
    <x v="47755"/>
    <x v="0"/>
    <n v="148.26"/>
    <n v="158.32"/>
    <n v="100.83"/>
    <n v="104.65"/>
    <n v="9482421"/>
    <n v="96.31"/>
    <n v="0"/>
    <n v="1"/>
    <n v="717.87"/>
    <x v="3309"/>
    <x v="40598"/>
    <n v="1489.91"/>
    <n v="-54.18"/>
    <n v="1512.69"/>
    <n v="96.22"/>
    <n v="1.45"/>
    <n v="992335357.70000005"/>
    <n v="3.15"/>
    <x v="2"/>
    <x v="1"/>
    <x v="1"/>
  </r>
  <r>
    <x v="47756"/>
    <x v="2"/>
    <n v="889.88"/>
    <n v="916.99"/>
    <n v="853.19"/>
    <n v="866.3"/>
    <n v="4319066"/>
    <n v="861.4"/>
    <n v="0"/>
    <n v="2"/>
    <n v="707.41"/>
    <x v="110"/>
    <x v="40599"/>
    <n v="1479.46"/>
    <n v="-64.64"/>
    <n v="1512.69"/>
    <n v="96.22"/>
    <n v="0.77"/>
    <n v="3741606876"/>
    <n v="17.850000000000001"/>
    <x v="2"/>
    <x v="0"/>
    <x v="2"/>
  </r>
  <r>
    <x v="47757"/>
    <x v="3"/>
    <n v="405.66"/>
    <n v="448.1"/>
    <n v="395.91"/>
    <n v="414.75"/>
    <n v="1902057"/>
    <n v="415.74"/>
    <n v="0"/>
    <n v="1"/>
    <n v="704.04"/>
    <x v="868"/>
    <x v="18505"/>
    <n v="1476.08"/>
    <n v="-68.010000000000005"/>
    <n v="1512.69"/>
    <n v="96.22"/>
    <n v="0.75"/>
    <n v="788878140.79999995"/>
    <n v="10.96"/>
    <x v="2"/>
    <x v="0"/>
    <x v="1"/>
  </r>
  <r>
    <x v="47758"/>
    <x v="1"/>
    <n v="238.51"/>
    <n v="248.94"/>
    <n v="205.57"/>
    <n v="227.18"/>
    <n v="4313061"/>
    <n v="220.66"/>
    <n v="0"/>
    <n v="1"/>
    <n v="715.94"/>
    <x v="1790"/>
    <x v="40600"/>
    <n v="1487.99"/>
    <n v="-56.1"/>
    <n v="1512.69"/>
    <n v="96.22"/>
    <n v="1.1000000000000001"/>
    <n v="979841198"/>
    <n v="4.63"/>
    <x v="2"/>
    <x v="1"/>
    <x v="1"/>
  </r>
  <r>
    <x v="47759"/>
    <x v="3"/>
    <n v="602.75"/>
    <n v="607.46"/>
    <n v="572.78"/>
    <n v="578.5"/>
    <n v="2577047"/>
    <n v="581.66999999999996"/>
    <n v="0"/>
    <n v="1"/>
    <n v="655.29999999999995"/>
    <x v="2730"/>
    <x v="34977"/>
    <n v="1427.34"/>
    <n v="-116.75"/>
    <n v="1512.69"/>
    <n v="96.22"/>
    <n v="0.99"/>
    <n v="1490821690"/>
    <n v="218.47"/>
    <x v="2"/>
    <x v="0"/>
    <x v="1"/>
  </r>
  <r>
    <x v="47760"/>
    <x v="1"/>
    <n v="177.5"/>
    <n v="187.72"/>
    <n v="131.04"/>
    <n v="157.02000000000001"/>
    <n v="7468563"/>
    <n v="148.51"/>
    <n v="0"/>
    <n v="1"/>
    <n v="562.63"/>
    <x v="680"/>
    <x v="40601"/>
    <n v="1334.68"/>
    <n v="-209.41"/>
    <n v="1512.69"/>
    <n v="96.22"/>
    <n v="1.22"/>
    <n v="1172713762"/>
    <n v="7.87"/>
    <x v="2"/>
    <x v="0"/>
    <x v="1"/>
  </r>
  <r>
    <x v="47761"/>
    <x v="2"/>
    <n v="665.63"/>
    <n v="710.58"/>
    <n v="663.19"/>
    <n v="707.33"/>
    <n v="5998774"/>
    <n v="704.23"/>
    <n v="0"/>
    <n v="1"/>
    <n v="594.14"/>
    <x v="2846"/>
    <x v="40602"/>
    <n v="1366.19"/>
    <n v="-177.9"/>
    <n v="1512.69"/>
    <n v="96.22"/>
    <n v="0.7"/>
    <n v="4243112813"/>
    <n v="32.590000000000003"/>
    <x v="2"/>
    <x v="0"/>
    <x v="2"/>
  </r>
  <r>
    <x v="47762"/>
    <x v="3"/>
    <n v="996.27"/>
    <n v="999.03"/>
    <n v="991.99"/>
    <n v="997.61"/>
    <n v="4628083"/>
    <n v="1002.61"/>
    <n v="0"/>
    <n v="1.5"/>
    <n v="605.4"/>
    <x v="2039"/>
    <x v="40603"/>
    <n v="1377.45"/>
    <n v="-166.64"/>
    <n v="1512.69"/>
    <n v="96.22"/>
    <n v="1.38"/>
    <n v="4617021882"/>
    <n v="38.85"/>
    <x v="2"/>
    <x v="1"/>
    <x v="2"/>
  </r>
  <r>
    <x v="47763"/>
    <x v="4"/>
    <n v="243.65"/>
    <n v="253.33"/>
    <n v="223.11"/>
    <n v="223.59"/>
    <n v="4569133"/>
    <n v="221.4"/>
    <n v="0"/>
    <n v="1"/>
    <n v="502.8"/>
    <x v="122"/>
    <x v="40604"/>
    <n v="1274.8499999999999"/>
    <n v="-269.24"/>
    <n v="1512.69"/>
    <n v="96.22"/>
    <n v="0.55000000000000004"/>
    <n v="1021612447"/>
    <n v="49.61"/>
    <x v="2"/>
    <x v="1"/>
    <x v="1"/>
  </r>
  <r>
    <x v="47764"/>
    <x v="3"/>
    <n v="1063.43"/>
    <n v="1078.56"/>
    <n v="1058.78"/>
    <n v="1066.06"/>
    <n v="7031121"/>
    <n v="1069.23"/>
    <n v="0"/>
    <n v="2"/>
    <n v="532.01"/>
    <x v="548"/>
    <x v="40605"/>
    <n v="1304.06"/>
    <n v="-240.03"/>
    <n v="1512.69"/>
    <n v="96.22"/>
    <n v="1.21"/>
    <n v="7495596853"/>
    <n v="231.87"/>
    <x v="2"/>
    <x v="0"/>
    <x v="2"/>
  </r>
  <r>
    <x v="47765"/>
    <x v="1"/>
    <n v="570.91999999999996"/>
    <n v="609.52"/>
    <n v="551.09"/>
    <n v="577.82000000000005"/>
    <n v="1298714"/>
    <n v="574.79999999999995"/>
    <n v="0"/>
    <n v="1"/>
    <n v="538.26"/>
    <x v="2597"/>
    <x v="40606"/>
    <n v="1310.3"/>
    <n v="-233.79"/>
    <n v="1512.69"/>
    <n v="96.22"/>
    <n v="0.78"/>
    <n v="750422923.5"/>
    <n v="13.36"/>
    <x v="2"/>
    <x v="1"/>
    <x v="2"/>
  </r>
  <r>
    <x v="47766"/>
    <x v="4"/>
    <n v="962.27"/>
    <n v="1003"/>
    <n v="925.15"/>
    <n v="981.29"/>
    <n v="1705604"/>
    <n v="988.1"/>
    <n v="0.5"/>
    <n v="1.5"/>
    <n v="617.95000000000005"/>
    <x v="1111"/>
    <x v="40607"/>
    <n v="1390"/>
    <n v="-154.1"/>
    <n v="1512.69"/>
    <n v="96.22"/>
    <n v="0.57999999999999996"/>
    <n v="1673692149"/>
    <n v="26.93"/>
    <x v="2"/>
    <x v="1"/>
    <x v="2"/>
  </r>
  <r>
    <x v="47767"/>
    <x v="3"/>
    <n v="1398.03"/>
    <n v="1440.38"/>
    <n v="1393.28"/>
    <n v="1408.81"/>
    <n v="7043221"/>
    <n v="1399.74"/>
    <n v="0"/>
    <n v="1"/>
    <n v="667.27"/>
    <x v="2247"/>
    <x v="40608"/>
    <n v="1439.31"/>
    <n v="-104.78"/>
    <n v="1512.69"/>
    <n v="96.22"/>
    <n v="1.1200000000000001"/>
    <n v="9922560177"/>
    <n v="881.74"/>
    <x v="2"/>
    <x v="0"/>
    <x v="2"/>
  </r>
  <r>
    <x v="47768"/>
    <x v="3"/>
    <n v="1149.43"/>
    <n v="1185.24"/>
    <n v="1135.4100000000001"/>
    <n v="1181.55"/>
    <n v="4749483"/>
    <n v="1179.6600000000001"/>
    <n v="0"/>
    <n v="1"/>
    <n v="736.98"/>
    <x v="1370"/>
    <x v="40609"/>
    <n v="1509.02"/>
    <n v="-35.07"/>
    <n v="1512.69"/>
    <n v="96.22"/>
    <n v="0.57999999999999996"/>
    <n v="5611751639"/>
    <n v="56.8"/>
    <x v="2"/>
    <x v="0"/>
    <x v="2"/>
  </r>
  <r>
    <x v="47769"/>
    <x v="1"/>
    <n v="1480.87"/>
    <n v="1521.39"/>
    <n v="1478.56"/>
    <n v="1491.61"/>
    <n v="2463506"/>
    <n v="1494.8"/>
    <n v="1"/>
    <n v="1"/>
    <n v="851.93"/>
    <x v="3166"/>
    <x v="40610"/>
    <n v="1623.97"/>
    <n v="79.88"/>
    <n v="1512.69"/>
    <n v="96.22"/>
    <n v="1.06"/>
    <n v="3674590185"/>
    <n v="30.71"/>
    <x v="2"/>
    <x v="0"/>
    <x v="2"/>
  </r>
  <r>
    <x v="47770"/>
    <x v="3"/>
    <n v="1281.82"/>
    <n v="1328.88"/>
    <n v="1262.1600000000001"/>
    <n v="1274.7"/>
    <n v="4541826"/>
    <n v="1281.71"/>
    <n v="0"/>
    <n v="1"/>
    <n v="915.22"/>
    <x v="2194"/>
    <x v="40611"/>
    <n v="1687.26"/>
    <n v="143.16999999999999"/>
    <n v="1512.69"/>
    <n v="96.22"/>
    <n v="1.24"/>
    <n v="5789465602"/>
    <n v="27.12"/>
    <x v="2"/>
    <x v="0"/>
    <x v="2"/>
  </r>
  <r>
    <x v="47771"/>
    <x v="2"/>
    <n v="892.36"/>
    <n v="899.64"/>
    <n v="852.68"/>
    <n v="879.18"/>
    <n v="7685884"/>
    <n v="869.6"/>
    <n v="0.5"/>
    <n v="2"/>
    <n v="980.87"/>
    <x v="2284"/>
    <x v="40612"/>
    <n v="1752.91"/>
    <n v="208.82"/>
    <n v="1512.69"/>
    <n v="96.22"/>
    <n v="1.1499999999999999"/>
    <n v="6757275495"/>
    <n v="23.78"/>
    <x v="2"/>
    <x v="0"/>
    <x v="1"/>
  </r>
  <r>
    <x v="47772"/>
    <x v="4"/>
    <n v="1070.3"/>
    <n v="1108.48"/>
    <n v="1042.77"/>
    <n v="1091.44"/>
    <n v="9355506"/>
    <n v="1097.9000000000001"/>
    <n v="0"/>
    <n v="1"/>
    <n v="1015.79"/>
    <x v="2144"/>
    <x v="40613"/>
    <n v="1787.83"/>
    <n v="243.74"/>
    <n v="1512.69"/>
    <n v="96.22"/>
    <n v="1.34"/>
    <n v="10210973469"/>
    <n v="23.49"/>
    <x v="2"/>
    <x v="1"/>
    <x v="2"/>
  </r>
  <r>
    <x v="47773"/>
    <x v="4"/>
    <n v="556.34"/>
    <n v="582.25"/>
    <n v="523.04999999999995"/>
    <n v="547.55999999999995"/>
    <n v="4352605"/>
    <n v="546.73"/>
    <n v="1"/>
    <n v="1"/>
    <n v="974.87"/>
    <x v="1375"/>
    <x v="17329"/>
    <n v="1746.92"/>
    <n v="202.83"/>
    <n v="1512.69"/>
    <n v="96.22"/>
    <n v="0.92"/>
    <n v="2383312394"/>
    <n v="33.83"/>
    <x v="2"/>
    <x v="1"/>
    <x v="1"/>
  </r>
  <r>
    <x v="47774"/>
    <x v="1"/>
    <n v="1334.36"/>
    <n v="1362.07"/>
    <n v="1290.2"/>
    <n v="1344.14"/>
    <n v="8483325"/>
    <n v="1336.32"/>
    <n v="1"/>
    <n v="1"/>
    <n v="1076.74"/>
    <x v="3745"/>
    <x v="21518"/>
    <n v="1848.79"/>
    <n v="304.7"/>
    <n v="1512.69"/>
    <n v="96.22"/>
    <n v="0.9"/>
    <n v="11402776466"/>
    <n v="30"/>
    <x v="2"/>
    <x v="0"/>
    <x v="2"/>
  </r>
  <r>
    <x v="47775"/>
    <x v="3"/>
    <n v="742.16"/>
    <n v="759.56"/>
    <n v="729"/>
    <n v="746.15"/>
    <n v="7083433"/>
    <n v="752.58"/>
    <n v="1"/>
    <n v="2"/>
    <n v="1047.6600000000001"/>
    <x v="1877"/>
    <x v="40614"/>
    <n v="1819.7"/>
    <n v="275.61"/>
    <n v="1512.69"/>
    <n v="96.22"/>
    <n v="1.1399999999999999"/>
    <n v="5285303533"/>
    <n v="37.130000000000003"/>
    <x v="2"/>
    <x v="0"/>
    <x v="1"/>
  </r>
  <r>
    <x v="47776"/>
    <x v="3"/>
    <n v="498.86"/>
    <n v="506.63"/>
    <n v="490.39"/>
    <n v="503.05"/>
    <n v="4701800"/>
    <n v="502.41"/>
    <n v="0"/>
    <n v="1"/>
    <n v="1040.8599999999999"/>
    <x v="974"/>
    <x v="40615"/>
    <n v="1812.91"/>
    <n v="268.82"/>
    <n v="1512.69"/>
    <n v="96.22"/>
    <n v="0.51"/>
    <n v="2365240490"/>
    <n v="10.38"/>
    <x v="2"/>
    <x v="0"/>
    <x v="1"/>
  </r>
  <r>
    <x v="47777"/>
    <x v="1"/>
    <n v="1312.5"/>
    <n v="1335.8"/>
    <n v="1306.73"/>
    <n v="1325.01"/>
    <n v="8320424"/>
    <n v="1320.15"/>
    <n v="0"/>
    <n v="1"/>
    <n v="1072.1099999999999"/>
    <x v="1266"/>
    <x v="40616"/>
    <n v="1844.15"/>
    <n v="300.06"/>
    <n v="1512.69"/>
    <n v="96.22"/>
    <n v="0.92"/>
    <n v="11024645004"/>
    <n v="118.82"/>
    <x v="2"/>
    <x v="1"/>
    <x v="2"/>
  </r>
  <r>
    <x v="47778"/>
    <x v="4"/>
    <n v="1012.63"/>
    <n v="1053.6199999999999"/>
    <n v="967.46"/>
    <n v="1046.0899999999999"/>
    <n v="9272603"/>
    <n v="1047.2"/>
    <n v="0"/>
    <n v="1"/>
    <n v="1039.1300000000001"/>
    <x v="1287"/>
    <x v="40617"/>
    <n v="1811.18"/>
    <n v="267.08999999999997"/>
    <n v="1512.69"/>
    <n v="96.22"/>
    <n v="0.56000000000000005"/>
    <n v="9699977272"/>
    <n v="194.89"/>
    <x v="2"/>
    <x v="0"/>
    <x v="2"/>
  </r>
  <r>
    <x v="47779"/>
    <x v="0"/>
    <n v="476.43"/>
    <n v="499.01"/>
    <n v="436.04"/>
    <n v="449.29"/>
    <n v="9899535"/>
    <n v="453"/>
    <n v="0"/>
    <n v="2"/>
    <n v="972.57"/>
    <x v="2816"/>
    <x v="40618"/>
    <n v="1744.61"/>
    <n v="200.52"/>
    <n v="1512.69"/>
    <n v="96.22"/>
    <n v="1.18"/>
    <n v="4447762080"/>
    <n v="22.22"/>
    <x v="2"/>
    <x v="1"/>
    <x v="1"/>
  </r>
  <r>
    <x v="47780"/>
    <x v="3"/>
    <n v="648.37"/>
    <n v="681.45"/>
    <n v="613.75"/>
    <n v="645.35"/>
    <n v="3999289"/>
    <n v="649.53"/>
    <n v="0"/>
    <n v="1"/>
    <n v="895.63"/>
    <x v="705"/>
    <x v="40619"/>
    <n v="1667.68"/>
    <n v="123.59"/>
    <n v="1512.69"/>
    <n v="96.22"/>
    <n v="0.9"/>
    <n v="2580941156"/>
    <n v="72.61"/>
    <x v="2"/>
    <x v="1"/>
    <x v="1"/>
  </r>
  <r>
    <x v="47781"/>
    <x v="4"/>
    <n v="1204.3499999999999"/>
    <n v="1247.82"/>
    <n v="1186.83"/>
    <n v="1207.82"/>
    <n v="3447374"/>
    <n v="1208.98"/>
    <n v="0.5"/>
    <n v="1"/>
    <n v="889.55"/>
    <x v="253"/>
    <x v="8257"/>
    <n v="1661.6"/>
    <n v="117.51"/>
    <n v="1512.69"/>
    <n v="96.22"/>
    <n v="1.05"/>
    <n v="4163807265"/>
    <n v="216.69"/>
    <x v="2"/>
    <x v="1"/>
    <x v="2"/>
  </r>
  <r>
    <x v="47782"/>
    <x v="0"/>
    <n v="523.47"/>
    <n v="536.34"/>
    <n v="485.71"/>
    <n v="510.68"/>
    <n v="5852707"/>
    <n v="519.57000000000005"/>
    <n v="1"/>
    <n v="1"/>
    <n v="856.05"/>
    <x v="945"/>
    <x v="4112"/>
    <n v="1628.1"/>
    <n v="84.01"/>
    <n v="1512.69"/>
    <n v="96.22"/>
    <n v="1.39"/>
    <n v="2988860411"/>
    <n v="10.72"/>
    <x v="2"/>
    <x v="0"/>
    <x v="1"/>
  </r>
  <r>
    <x v="47783"/>
    <x v="0"/>
    <n v="1241.8900000000001"/>
    <n v="1278.07"/>
    <n v="1203.17"/>
    <n v="1229.53"/>
    <n v="7087374"/>
    <n v="1236.57"/>
    <n v="0.5"/>
    <n v="1.5"/>
    <n v="868.61"/>
    <x v="2629"/>
    <x v="40620"/>
    <n v="1640.65"/>
    <n v="96.56"/>
    <n v="1512.69"/>
    <n v="96.22"/>
    <n v="1.1599999999999999"/>
    <n v="8714138954"/>
    <n v="24.74"/>
    <x v="2"/>
    <x v="0"/>
    <x v="2"/>
  </r>
  <r>
    <x v="47784"/>
    <x v="1"/>
    <n v="1445.33"/>
    <n v="1467.49"/>
    <n v="1413.5"/>
    <n v="1444.91"/>
    <n v="7383695"/>
    <n v="1436.96"/>
    <n v="0"/>
    <n v="1"/>
    <n v="950.18"/>
    <x v="468"/>
    <x v="40621"/>
    <n v="1722.23"/>
    <n v="178.14"/>
    <n v="1512.69"/>
    <n v="96.22"/>
    <n v="1.31"/>
    <n v="10668774742"/>
    <n v="54"/>
    <x v="2"/>
    <x v="1"/>
    <x v="2"/>
  </r>
  <r>
    <x v="47785"/>
    <x v="4"/>
    <n v="896.15"/>
    <n v="901.04"/>
    <n v="857.36"/>
    <n v="882.78"/>
    <n v="6394884"/>
    <n v="875.71"/>
    <n v="0"/>
    <n v="2"/>
    <n v="908.24"/>
    <x v="2071"/>
    <x v="40622"/>
    <n v="1680.29"/>
    <n v="136.19999999999999"/>
    <n v="1512.69"/>
    <n v="96.22"/>
    <n v="1.07"/>
    <n v="5645275698"/>
    <n v="21.89"/>
    <x v="2"/>
    <x v="0"/>
    <x v="1"/>
  </r>
  <r>
    <x v="47786"/>
    <x v="1"/>
    <n v="584.65"/>
    <n v="597.29"/>
    <n v="549.91"/>
    <n v="576.54"/>
    <n v="9121072"/>
    <n v="584.53"/>
    <n v="0"/>
    <n v="1.5"/>
    <n v="892.82"/>
    <x v="3722"/>
    <x v="40623"/>
    <n v="1664.87"/>
    <n v="120.78"/>
    <n v="1512.69"/>
    <n v="96.22"/>
    <n v="1.5"/>
    <n v="5258662851"/>
    <n v="35.6"/>
    <x v="2"/>
    <x v="0"/>
    <x v="1"/>
  </r>
  <r>
    <x v="47787"/>
    <x v="1"/>
    <n v="821.62"/>
    <n v="822.96"/>
    <n v="773.35"/>
    <n v="792.45"/>
    <n v="7742569"/>
    <n v="797.43"/>
    <n v="0"/>
    <n v="2"/>
    <n v="919.13"/>
    <x v="82"/>
    <x v="40624"/>
    <n v="1691.18"/>
    <n v="147.09"/>
    <n v="1512.69"/>
    <n v="96.22"/>
    <n v="1.03"/>
    <n v="6135598804"/>
    <n v="24.96"/>
    <x v="2"/>
    <x v="0"/>
    <x v="1"/>
  </r>
  <r>
    <x v="47788"/>
    <x v="1"/>
    <n v="702.02"/>
    <n v="705.7"/>
    <n v="684.82"/>
    <n v="693.16"/>
    <n v="6919045"/>
    <n v="684.42"/>
    <n v="1"/>
    <n v="1"/>
    <n v="861.69"/>
    <x v="3919"/>
    <x v="16899"/>
    <n v="1633.74"/>
    <n v="89.65"/>
    <n v="1512.69"/>
    <n v="96.22"/>
    <n v="1"/>
    <n v="4796005232"/>
    <n v="19.170000000000002"/>
    <x v="2"/>
    <x v="0"/>
    <x v="1"/>
  </r>
  <r>
    <x v="47789"/>
    <x v="3"/>
    <n v="784.9"/>
    <n v="801.15"/>
    <n v="737.2"/>
    <n v="757.77"/>
    <n v="6551835"/>
    <n v="749.16"/>
    <n v="0"/>
    <n v="1"/>
    <n v="835.48"/>
    <x v="3891"/>
    <x v="40625"/>
    <n v="1607.53"/>
    <n v="63.43"/>
    <n v="1512.69"/>
    <n v="96.22"/>
    <n v="0.87"/>
    <n v="4964784008"/>
    <n v="15.33"/>
    <x v="2"/>
    <x v="1"/>
    <x v="1"/>
  </r>
  <r>
    <x v="47790"/>
    <x v="0"/>
    <n v="974.35"/>
    <n v="992.07"/>
    <n v="962.7"/>
    <n v="987.88"/>
    <n v="5048485"/>
    <n v="978.42"/>
    <n v="1"/>
    <n v="1.5"/>
    <n v="884.44"/>
    <x v="1317"/>
    <x v="21199"/>
    <n v="1656.49"/>
    <n v="112.4"/>
    <n v="1512.69"/>
    <n v="96.22"/>
    <n v="0.71"/>
    <n v="4987297362"/>
    <n v="27.62"/>
    <x v="2"/>
    <x v="0"/>
    <x v="2"/>
  </r>
  <r>
    <x v="47791"/>
    <x v="2"/>
    <n v="1123.73"/>
    <n v="1135.93"/>
    <n v="1084.17"/>
    <n v="1091.33"/>
    <n v="4588200"/>
    <n v="1092.1500000000001"/>
    <n v="0"/>
    <n v="2"/>
    <n v="924.99"/>
    <x v="636"/>
    <x v="40626"/>
    <n v="1697.03"/>
    <n v="152.94"/>
    <n v="1512.69"/>
    <n v="96.22"/>
    <n v="1.38"/>
    <n v="5007240306"/>
    <n v="36.89"/>
    <x v="2"/>
    <x v="0"/>
    <x v="2"/>
  </r>
  <r>
    <x v="47792"/>
    <x v="0"/>
    <n v="557.57000000000005"/>
    <n v="567.44000000000005"/>
    <n v="508.61"/>
    <n v="514.01"/>
    <n v="7229615"/>
    <n v="505.89"/>
    <n v="1"/>
    <n v="1"/>
    <n v="861.91"/>
    <x v="3658"/>
    <x v="40627"/>
    <n v="1633.96"/>
    <n v="89.87"/>
    <n v="1512.69"/>
    <n v="96.22"/>
    <n v="1.39"/>
    <n v="3716094406"/>
    <n v="16.63"/>
    <x v="2"/>
    <x v="0"/>
    <x v="1"/>
  </r>
  <r>
    <x v="47793"/>
    <x v="4"/>
    <n v="1425.12"/>
    <n v="1431.28"/>
    <n v="1393.47"/>
    <n v="1427.05"/>
    <n v="2479046"/>
    <n v="1427.28"/>
    <n v="0"/>
    <n v="1"/>
    <n v="945.22"/>
    <x v="1296"/>
    <x v="40628"/>
    <n v="1717.26"/>
    <n v="173.17"/>
    <n v="1512.69"/>
    <n v="96.22"/>
    <n v="1.4"/>
    <n v="3537722594"/>
    <n v="715.22"/>
    <x v="2"/>
    <x v="0"/>
    <x v="2"/>
  </r>
  <r>
    <x v="47794"/>
    <x v="3"/>
    <n v="1485.46"/>
    <n v="1503.37"/>
    <n v="1462.48"/>
    <n v="1464.53"/>
    <n v="7928071"/>
    <n v="1464.81"/>
    <n v="0.5"/>
    <n v="1"/>
    <n v="966.58"/>
    <x v="2409"/>
    <x v="40629"/>
    <n v="1738.63"/>
    <n v="194.54"/>
    <n v="1512.69"/>
    <n v="96.22"/>
    <n v="1.26"/>
    <n v="11610897822"/>
    <n v="829.37"/>
    <x v="2"/>
    <x v="1"/>
    <x v="2"/>
  </r>
  <r>
    <x v="47795"/>
    <x v="3"/>
    <n v="130.96"/>
    <n v="140.16"/>
    <n v="85.02"/>
    <n v="132.22999999999999"/>
    <n v="8079565"/>
    <n v="126.34"/>
    <n v="0"/>
    <n v="1"/>
    <n v="847.25"/>
    <x v="2163"/>
    <x v="40630"/>
    <n v="1619.29"/>
    <n v="75.2"/>
    <n v="1512.69"/>
    <n v="96.22"/>
    <n v="1.34"/>
    <n v="1068360880"/>
    <n v="3.31"/>
    <x v="2"/>
    <x v="1"/>
    <x v="1"/>
  </r>
  <r>
    <x v="47796"/>
    <x v="2"/>
    <n v="631.08000000000004"/>
    <n v="632.47"/>
    <n v="630.80999999999995"/>
    <n v="632.33000000000004"/>
    <n v="1615097"/>
    <n v="641.55999999999995"/>
    <n v="0"/>
    <n v="1.5"/>
    <n v="824.48"/>
    <x v="2663"/>
    <x v="40631"/>
    <n v="1596.53"/>
    <n v="52.43"/>
    <n v="1512.69"/>
    <n v="96.22"/>
    <n v="0.63"/>
    <n v="1021274286"/>
    <n v="31.88"/>
    <x v="2"/>
    <x v="0"/>
    <x v="1"/>
  </r>
  <r>
    <x v="47797"/>
    <x v="0"/>
    <n v="1056.8"/>
    <n v="1101.67"/>
    <n v="1034.23"/>
    <n v="1055.6300000000001"/>
    <n v="5029838"/>
    <n v="1051.29"/>
    <n v="0"/>
    <n v="1"/>
    <n v="868.03"/>
    <x v="517"/>
    <x v="21369"/>
    <n v="1640.08"/>
    <n v="95.99"/>
    <n v="1512.69"/>
    <n v="96.22"/>
    <n v="1.22"/>
    <n v="5309647888"/>
    <n v="37.86"/>
    <x v="2"/>
    <x v="0"/>
    <x v="2"/>
  </r>
  <r>
    <x v="47798"/>
    <x v="4"/>
    <n v="1093.46"/>
    <n v="1142.94"/>
    <n v="1087.2"/>
    <n v="1126.79"/>
    <n v="4209533"/>
    <n v="1125.4000000000001"/>
    <n v="0"/>
    <n v="1.5"/>
    <n v="898.43"/>
    <x v="1416"/>
    <x v="22405"/>
    <n v="1670.47"/>
    <n v="126.38"/>
    <n v="1512.69"/>
    <n v="96.22"/>
    <n v="1.23"/>
    <n v="4743259689"/>
    <n v="144.85"/>
    <x v="2"/>
    <x v="1"/>
    <x v="2"/>
  </r>
  <r>
    <x v="47799"/>
    <x v="3"/>
    <n v="1495.66"/>
    <n v="1504.61"/>
    <n v="1470"/>
    <n v="1488.78"/>
    <n v="7854887"/>
    <n v="1481.2"/>
    <n v="0"/>
    <n v="2"/>
    <n v="970.76"/>
    <x v="3920"/>
    <x v="40632"/>
    <n v="1742.8"/>
    <n v="198.71"/>
    <n v="1512.69"/>
    <n v="96.22"/>
    <n v="0.56999999999999995"/>
    <n v="11694198668"/>
    <n v="30.52"/>
    <x v="2"/>
    <x v="1"/>
    <x v="2"/>
  </r>
  <r>
    <x v="47800"/>
    <x v="1"/>
    <n v="1172.3599999999999"/>
    <n v="1219.54"/>
    <n v="1123.67"/>
    <n v="1210.31"/>
    <n v="3895645"/>
    <n v="1207.19"/>
    <n v="0"/>
    <n v="1"/>
    <n v="1011.9"/>
    <x v="2675"/>
    <x v="40633"/>
    <n v="1783.94"/>
    <n v="239.85"/>
    <n v="1512.69"/>
    <n v="96.22"/>
    <n v="0.81"/>
    <n v="4714938100"/>
    <n v="32.29"/>
    <x v="2"/>
    <x v="0"/>
    <x v="2"/>
  </r>
  <r>
    <x v="47801"/>
    <x v="0"/>
    <n v="819.25"/>
    <n v="859.01"/>
    <n v="812.9"/>
    <n v="834.19"/>
    <n v="4277414"/>
    <n v="835.23"/>
    <n v="1"/>
    <n v="1.5"/>
    <n v="997.93"/>
    <x v="3661"/>
    <x v="12966"/>
    <n v="1769.97"/>
    <n v="225.88"/>
    <n v="1512.69"/>
    <n v="96.22"/>
    <n v="1.47"/>
    <n v="3568175985"/>
    <n v="19.02"/>
    <x v="2"/>
    <x v="0"/>
    <x v="1"/>
  </r>
  <r>
    <x v="47802"/>
    <x v="3"/>
    <n v="859.68"/>
    <n v="903.74"/>
    <n v="837.14"/>
    <n v="853.29"/>
    <n v="6387997"/>
    <n v="861.24"/>
    <n v="0"/>
    <n v="1"/>
    <n v="976.29"/>
    <x v="3104"/>
    <x v="40634"/>
    <n v="1748.33"/>
    <n v="204.24"/>
    <n v="1512.69"/>
    <n v="96.22"/>
    <n v="0.66"/>
    <n v="5450813960"/>
    <n v="22.82"/>
    <x v="2"/>
    <x v="0"/>
    <x v="1"/>
  </r>
  <r>
    <x v="47803"/>
    <x v="3"/>
    <n v="174.42"/>
    <n v="190.86"/>
    <n v="135.76"/>
    <n v="153.55000000000001"/>
    <n v="4413531"/>
    <n v="147.27000000000001"/>
    <n v="1"/>
    <n v="1"/>
    <n v="943.52"/>
    <x v="205"/>
    <x v="40635"/>
    <n v="1715.56"/>
    <n v="171.47"/>
    <n v="1512.69"/>
    <n v="96.22"/>
    <n v="1.1499999999999999"/>
    <n v="677697685.10000002"/>
    <n v="44.1"/>
    <x v="2"/>
    <x v="0"/>
    <x v="1"/>
  </r>
  <r>
    <x v="47804"/>
    <x v="0"/>
    <n v="476.08"/>
    <n v="489.1"/>
    <n v="433.25"/>
    <n v="464.37"/>
    <n v="5325112"/>
    <n v="456.4"/>
    <n v="0.5"/>
    <n v="1"/>
    <n v="856"/>
    <x v="2969"/>
    <x v="40636"/>
    <n v="1628.05"/>
    <n v="83.95"/>
    <n v="1512.69"/>
    <n v="96.22"/>
    <n v="1.41"/>
    <n v="2472822259"/>
    <n v="16.14"/>
    <x v="2"/>
    <x v="0"/>
    <x v="1"/>
  </r>
  <r>
    <x v="47805"/>
    <x v="4"/>
    <n v="309.55"/>
    <n v="339.25"/>
    <n v="285.52"/>
    <n v="325.43"/>
    <n v="3569716"/>
    <n v="319.62"/>
    <n v="0"/>
    <n v="1.5"/>
    <n v="752.45"/>
    <x v="109"/>
    <x v="40637"/>
    <n v="1524.49"/>
    <n v="-19.600000000000001"/>
    <n v="1512.69"/>
    <n v="96.22"/>
    <n v="0.82"/>
    <n v="1161692678"/>
    <n v="18.100000000000001"/>
    <x v="2"/>
    <x v="1"/>
    <x v="1"/>
  </r>
  <r>
    <x v="47806"/>
    <x v="0"/>
    <n v="963.26"/>
    <n v="1008.41"/>
    <n v="961.53"/>
    <n v="976.07"/>
    <n v="3886884"/>
    <n v="982.04"/>
    <n v="0.5"/>
    <n v="1"/>
    <n v="829.16"/>
    <x v="352"/>
    <x v="40638"/>
    <n v="1601.2"/>
    <n v="57.11"/>
    <n v="1512.69"/>
    <n v="96.22"/>
    <n v="1.37"/>
    <n v="3793870866"/>
    <n v="25.51"/>
    <x v="2"/>
    <x v="0"/>
    <x v="2"/>
  </r>
  <r>
    <x v="47807"/>
    <x v="0"/>
    <n v="1454.81"/>
    <n v="1472.56"/>
    <n v="1411.83"/>
    <n v="1466.04"/>
    <n v="7346574"/>
    <n v="1467.25"/>
    <n v="1"/>
    <n v="1"/>
    <n v="904.95"/>
    <x v="1084"/>
    <x v="40639"/>
    <n v="1677"/>
    <n v="132.9"/>
    <n v="1512.69"/>
    <n v="96.22"/>
    <n v="0.54"/>
    <n v="10770371347"/>
    <n v="301.33"/>
    <x v="2"/>
    <x v="1"/>
    <x v="2"/>
  </r>
  <r>
    <x v="47808"/>
    <x v="1"/>
    <n v="293.37"/>
    <n v="299.82"/>
    <n v="285.27999999999997"/>
    <n v="292.61"/>
    <n v="9055880"/>
    <n v="301.79000000000002"/>
    <n v="0"/>
    <n v="1"/>
    <n v="835.58"/>
    <x v="1558"/>
    <x v="40640"/>
    <n v="1607.63"/>
    <n v="63.54"/>
    <n v="1512.69"/>
    <n v="96.22"/>
    <n v="0.91"/>
    <n v="2649841047"/>
    <n v="14.9"/>
    <x v="2"/>
    <x v="0"/>
    <x v="1"/>
  </r>
  <r>
    <x v="47809"/>
    <x v="0"/>
    <n v="913.12"/>
    <n v="928.31"/>
    <n v="910.5"/>
    <n v="919.7"/>
    <n v="3265499"/>
    <n v="912.49"/>
    <n v="0.5"/>
    <n v="1"/>
    <n v="816.76"/>
    <x v="198"/>
    <x v="11137"/>
    <n v="1588.8"/>
    <n v="44.71"/>
    <n v="1512.69"/>
    <n v="96.22"/>
    <n v="1.33"/>
    <n v="3003279430"/>
    <n v="322.08999999999997"/>
    <x v="2"/>
    <x v="0"/>
    <x v="2"/>
  </r>
  <r>
    <x v="47810"/>
    <x v="3"/>
    <n v="804.4"/>
    <n v="813.12"/>
    <n v="776.73"/>
    <n v="802.58"/>
    <n v="8888139"/>
    <n v="806.27"/>
    <n v="0.5"/>
    <n v="1"/>
    <n v="754.38"/>
    <x v="630"/>
    <x v="16290"/>
    <n v="1526.42"/>
    <n v="-17.670000000000002"/>
    <n v="1512.69"/>
    <n v="96.22"/>
    <n v="0.66"/>
    <n v="7133442599"/>
    <n v="27.92"/>
    <x v="2"/>
    <x v="1"/>
    <x v="2"/>
  </r>
  <r>
    <x v="47811"/>
    <x v="2"/>
    <n v="123.07"/>
    <n v="123.17"/>
    <n v="77.78"/>
    <n v="92.14"/>
    <n v="6368240"/>
    <n v="90.55"/>
    <n v="1"/>
    <n v="1"/>
    <n v="652.72"/>
    <x v="3196"/>
    <x v="40641"/>
    <n v="1424.77"/>
    <n v="-119.32"/>
    <n v="1512.69"/>
    <n v="92.14"/>
    <n v="0.94"/>
    <n v="586769633.60000002"/>
    <n v="4.8"/>
    <x v="1"/>
    <x v="0"/>
    <x v="1"/>
  </r>
  <r>
    <x v="47812"/>
    <x v="0"/>
    <n v="783.1"/>
    <n v="830.32"/>
    <n v="780.53"/>
    <n v="828.1"/>
    <n v="9818716"/>
    <n v="838.05"/>
    <n v="0"/>
    <n v="1"/>
    <n v="652.16999999999996"/>
    <x v="1172"/>
    <x v="40364"/>
    <n v="1424.22"/>
    <n v="-119.87"/>
    <n v="1512.69"/>
    <n v="92.14"/>
    <n v="1.2"/>
    <n v="8130878720"/>
    <n v="17.89"/>
    <x v="2"/>
    <x v="0"/>
    <x v="2"/>
  </r>
  <r>
    <x v="47813"/>
    <x v="3"/>
    <n v="109.29"/>
    <n v="127.29"/>
    <n v="96.01"/>
    <n v="104.57"/>
    <n v="7737300"/>
    <n v="104.7"/>
    <n v="0"/>
    <n v="1"/>
    <n v="584.11"/>
    <x v="3499"/>
    <x v="40642"/>
    <n v="1356.15"/>
    <n v="-187.94"/>
    <n v="1512.69"/>
    <n v="92.14"/>
    <n v="0.97"/>
    <n v="809089461"/>
    <n v="2.17"/>
    <x v="2"/>
    <x v="0"/>
    <x v="1"/>
  </r>
  <r>
    <x v="47814"/>
    <x v="1"/>
    <n v="1323.74"/>
    <n v="1368.63"/>
    <n v="1288.1199999999999"/>
    <n v="1362.62"/>
    <n v="9300828"/>
    <n v="1365.5"/>
    <n v="1"/>
    <n v="1"/>
    <n v="694.02"/>
    <x v="2458"/>
    <x v="40643"/>
    <n v="1466.07"/>
    <n v="-78.02"/>
    <n v="1512.69"/>
    <n v="92.14"/>
    <n v="0.63"/>
    <n v="12673494249"/>
    <n v="96.43"/>
    <x v="2"/>
    <x v="0"/>
    <x v="2"/>
  </r>
  <r>
    <x v="47815"/>
    <x v="2"/>
    <n v="1204.24"/>
    <n v="1212.55"/>
    <n v="1178.0899999999999"/>
    <n v="1190.97"/>
    <n v="8621192"/>
    <n v="1183.06"/>
    <n v="0"/>
    <n v="1"/>
    <n v="760.08"/>
    <x v="2380"/>
    <x v="40644"/>
    <n v="1532.12"/>
    <n v="-11.97"/>
    <n v="1512.69"/>
    <n v="92.14"/>
    <n v="0.62"/>
    <n v="10267581036"/>
    <n v="103.01"/>
    <x v="2"/>
    <x v="0"/>
    <x v="2"/>
  </r>
  <r>
    <x v="47816"/>
    <x v="2"/>
    <n v="1119.5999999999999"/>
    <n v="1162.67"/>
    <n v="1090.8599999999999"/>
    <n v="1095.22"/>
    <n v="9560643"/>
    <n v="1097.76"/>
    <n v="1"/>
    <n v="1"/>
    <n v="830.06"/>
    <x v="3121"/>
    <x v="1620"/>
    <n v="1602.1"/>
    <n v="58.01"/>
    <n v="1512.69"/>
    <n v="92.14"/>
    <n v="1.27"/>
    <n v="10471007426"/>
    <n v="143.66999999999999"/>
    <x v="2"/>
    <x v="1"/>
    <x v="2"/>
  </r>
  <r>
    <x v="47817"/>
    <x v="4"/>
    <n v="437.54"/>
    <n v="448.62"/>
    <n v="415.78"/>
    <n v="442"/>
    <n v="2943931"/>
    <n v="439.83"/>
    <n v="0"/>
    <n v="1.5"/>
    <n v="781.5"/>
    <x v="773"/>
    <x v="40645"/>
    <n v="1553.55"/>
    <n v="9.4600000000000009"/>
    <n v="1512.69"/>
    <n v="92.14"/>
    <n v="1.24"/>
    <n v="1301217502"/>
    <n v="66.33"/>
    <x v="2"/>
    <x v="0"/>
    <x v="1"/>
  </r>
  <r>
    <x v="47818"/>
    <x v="3"/>
    <n v="1168.5"/>
    <n v="1200.3900000000001"/>
    <n v="1159.3499999999999"/>
    <n v="1193.43"/>
    <n v="3447304"/>
    <n v="1202.8800000000001"/>
    <n v="1"/>
    <n v="1"/>
    <n v="756.72"/>
    <x v="2461"/>
    <x v="40646"/>
    <n v="1528.77"/>
    <n v="-15.32"/>
    <n v="1512.69"/>
    <n v="92.14"/>
    <n v="1.1399999999999999"/>
    <n v="4114116013"/>
    <n v="25.31"/>
    <x v="2"/>
    <x v="0"/>
    <x v="2"/>
  </r>
  <r>
    <x v="47819"/>
    <x v="1"/>
    <n v="1391.64"/>
    <n v="1428.17"/>
    <n v="1365.13"/>
    <n v="1377.83"/>
    <n v="2859901"/>
    <n v="1385.33"/>
    <n v="0"/>
    <n v="1"/>
    <n v="855.38"/>
    <x v="1943"/>
    <x v="11338"/>
    <n v="1627.42"/>
    <n v="83.33"/>
    <n v="1512.69"/>
    <n v="92.14"/>
    <n v="0.73"/>
    <n v="3940457395"/>
    <n v="31.28"/>
    <x v="2"/>
    <x v="0"/>
    <x v="2"/>
  </r>
  <r>
    <x v="47820"/>
    <x v="1"/>
    <n v="584.62"/>
    <n v="596.92999999999995"/>
    <n v="556.01"/>
    <n v="560.77"/>
    <n v="8722560"/>
    <n v="564.85"/>
    <n v="0.5"/>
    <n v="2"/>
    <n v="822.75"/>
    <x v="3270"/>
    <x v="40647"/>
    <n v="1594.79"/>
    <n v="50.7"/>
    <n v="1512.69"/>
    <n v="92.14"/>
    <n v="0.95"/>
    <n v="4891349971"/>
    <n v="153.25"/>
    <x v="2"/>
    <x v="0"/>
    <x v="1"/>
  </r>
  <r>
    <x v="47821"/>
    <x v="4"/>
    <n v="440.33"/>
    <n v="470.45"/>
    <n v="393.62"/>
    <n v="419.52"/>
    <n v="3611929"/>
    <n v="425.54"/>
    <n v="0.5"/>
    <n v="1.5"/>
    <n v="787.92"/>
    <x v="673"/>
    <x v="40648"/>
    <n v="1559.97"/>
    <n v="15.88"/>
    <n v="1512.69"/>
    <n v="92.14"/>
    <n v="0.91"/>
    <n v="1515276454"/>
    <n v="75.45"/>
    <x v="2"/>
    <x v="0"/>
    <x v="1"/>
  </r>
  <r>
    <x v="47822"/>
    <x v="2"/>
    <n v="643.62"/>
    <n v="686.41"/>
    <n v="619.77"/>
    <n v="642.95000000000005"/>
    <n v="2736779"/>
    <n v="639.5"/>
    <n v="1"/>
    <n v="1"/>
    <n v="838"/>
    <x v="3946"/>
    <x v="32610"/>
    <n v="1610.04"/>
    <n v="65.95"/>
    <n v="1512.69"/>
    <n v="92.14"/>
    <n v="1.3"/>
    <n v="1759612058"/>
    <n v="21.19"/>
    <x v="2"/>
    <x v="0"/>
    <x v="1"/>
  </r>
  <r>
    <x v="47823"/>
    <x v="2"/>
    <n v="1020.81"/>
    <n v="1058.46"/>
    <n v="1010.62"/>
    <n v="1052.74"/>
    <n v="6499335"/>
    <n v="1051.1400000000001"/>
    <n v="0"/>
    <n v="1.5"/>
    <n v="858.42"/>
    <x v="451"/>
    <x v="40649"/>
    <n v="1630.47"/>
    <n v="86.37"/>
    <n v="1512.69"/>
    <n v="92.14"/>
    <n v="0.71"/>
    <n v="6842109928"/>
    <n v="193"/>
    <x v="2"/>
    <x v="0"/>
    <x v="2"/>
  </r>
  <r>
    <x v="47824"/>
    <x v="1"/>
    <n v="314.51"/>
    <n v="355.38"/>
    <n v="297.83"/>
    <n v="332.78"/>
    <n v="9488711"/>
    <n v="342.74"/>
    <n v="0"/>
    <n v="1"/>
    <n v="879.17"/>
    <x v="1881"/>
    <x v="40650"/>
    <n v="1651.21"/>
    <n v="107.12"/>
    <n v="1512.69"/>
    <n v="92.14"/>
    <n v="1.36"/>
    <n v="3157653247"/>
    <n v="15.36"/>
    <x v="2"/>
    <x v="0"/>
    <x v="1"/>
  </r>
  <r>
    <x v="47825"/>
    <x v="3"/>
    <n v="1437.05"/>
    <n v="1447.12"/>
    <n v="1414.93"/>
    <n v="1434.68"/>
    <n v="7472198"/>
    <n v="1441.04"/>
    <n v="0"/>
    <n v="1"/>
    <n v="885.72"/>
    <x v="3773"/>
    <x v="40651"/>
    <n v="1657.76"/>
    <n v="113.67"/>
    <n v="1512.69"/>
    <n v="92.14"/>
    <n v="0.98"/>
    <n v="10720213027"/>
    <n v="55.03"/>
    <x v="2"/>
    <x v="0"/>
    <x v="2"/>
  </r>
  <r>
    <x v="47826"/>
    <x v="1"/>
    <n v="1109.95"/>
    <n v="1153.22"/>
    <n v="1104.42"/>
    <n v="1135.95"/>
    <n v="1327637"/>
    <n v="1136.6099999999999"/>
    <n v="0"/>
    <n v="1.5"/>
    <n v="880.72"/>
    <x v="1762"/>
    <x v="22622"/>
    <n v="1652.76"/>
    <n v="108.67"/>
    <n v="1512.69"/>
    <n v="92.14"/>
    <n v="0.89"/>
    <n v="1508129250"/>
    <n v="30.57"/>
    <x v="2"/>
    <x v="1"/>
    <x v="2"/>
  </r>
  <r>
    <x v="47827"/>
    <x v="1"/>
    <n v="465.38"/>
    <n v="484.13"/>
    <n v="426.01"/>
    <n v="468.44"/>
    <n v="2909181"/>
    <n v="470.51"/>
    <n v="0"/>
    <n v="1.5"/>
    <n v="823.74"/>
    <x v="1088"/>
    <x v="40652"/>
    <n v="1595.78"/>
    <n v="51.69"/>
    <n v="1512.69"/>
    <n v="92.14"/>
    <n v="1.25"/>
    <n v="1362776748"/>
    <n v="10.72"/>
    <x v="2"/>
    <x v="1"/>
    <x v="1"/>
  </r>
  <r>
    <x v="47828"/>
    <x v="1"/>
    <n v="148.06"/>
    <n v="196.37"/>
    <n v="107.49"/>
    <n v="117.83"/>
    <n v="9387037"/>
    <n v="108.68"/>
    <n v="1"/>
    <n v="1.5"/>
    <n v="794.27"/>
    <x v="242"/>
    <x v="40653"/>
    <n v="1566.31"/>
    <n v="22.22"/>
    <n v="1512.69"/>
    <n v="92.14"/>
    <n v="0.98"/>
    <n v="1106074570"/>
    <n v="3.3"/>
    <x v="2"/>
    <x v="0"/>
    <x v="1"/>
  </r>
  <r>
    <x v="47829"/>
    <x v="2"/>
    <n v="1375.66"/>
    <n v="1412.37"/>
    <n v="1371.44"/>
    <n v="1399.32"/>
    <n v="3454921"/>
    <n v="1392.84"/>
    <n v="0.5"/>
    <n v="1"/>
    <n v="812.98"/>
    <x v="110"/>
    <x v="40654"/>
    <n v="1585.03"/>
    <n v="40.94"/>
    <n v="1512.69"/>
    <n v="92.14"/>
    <n v="1.08"/>
    <n v="4834540054"/>
    <n v="98.66"/>
    <x v="2"/>
    <x v="0"/>
    <x v="2"/>
  </r>
  <r>
    <x v="47830"/>
    <x v="0"/>
    <n v="695.6"/>
    <n v="723.03"/>
    <n v="664.87"/>
    <n v="683.89"/>
    <n v="2771492"/>
    <n v="686.91"/>
    <n v="0"/>
    <n v="1"/>
    <n v="749.9"/>
    <x v="2742"/>
    <x v="873"/>
    <n v="1521.94"/>
    <n v="-22.15"/>
    <n v="1512.69"/>
    <n v="92.14"/>
    <n v="1.06"/>
    <n v="1895395664"/>
    <n v="79.39"/>
    <x v="2"/>
    <x v="0"/>
    <x v="1"/>
  </r>
  <r>
    <x v="47831"/>
    <x v="3"/>
    <n v="186.25"/>
    <n v="233.28"/>
    <n v="164.53"/>
    <n v="195.95"/>
    <n v="3228782"/>
    <n v="203.68"/>
    <n v="0.5"/>
    <n v="1"/>
    <n v="716.73"/>
    <x v="2155"/>
    <x v="40655"/>
    <n v="1488.78"/>
    <n v="-55.31"/>
    <n v="1512.69"/>
    <n v="92.14"/>
    <n v="0.97"/>
    <n v="632679832.89999998"/>
    <n v="4.29"/>
    <x v="2"/>
    <x v="1"/>
    <x v="1"/>
  </r>
  <r>
    <x v="47832"/>
    <x v="2"/>
    <n v="527.24"/>
    <n v="543.66"/>
    <n v="525.69000000000005"/>
    <n v="526.13"/>
    <n v="1058134"/>
    <n v="526.41"/>
    <n v="0"/>
    <n v="1"/>
    <n v="726.42"/>
    <x v="1475"/>
    <x v="20631"/>
    <n v="1498.47"/>
    <n v="-45.62"/>
    <n v="1512.69"/>
    <n v="92.14"/>
    <n v="0.57999999999999996"/>
    <n v="556716041.39999998"/>
    <n v="43.2"/>
    <x v="2"/>
    <x v="0"/>
    <x v="1"/>
  </r>
  <r>
    <x v="47833"/>
    <x v="4"/>
    <n v="246.28"/>
    <n v="274.67"/>
    <n v="207.4"/>
    <n v="218.58"/>
    <n v="8858730"/>
    <n v="219.1"/>
    <n v="0"/>
    <n v="1.5"/>
    <n v="687.84"/>
    <x v="1376"/>
    <x v="11715"/>
    <n v="1459.89"/>
    <n v="-84.2"/>
    <n v="1512.69"/>
    <n v="92.14"/>
    <n v="1.37"/>
    <n v="1936341203"/>
    <n v="7.26"/>
    <x v="2"/>
    <x v="0"/>
    <x v="1"/>
  </r>
  <r>
    <x v="47834"/>
    <x v="1"/>
    <n v="981.91"/>
    <n v="1009.96"/>
    <n v="951.82"/>
    <n v="984.74"/>
    <n v="9426723"/>
    <n v="985.54"/>
    <n v="0.5"/>
    <n v="1"/>
    <n v="681.66"/>
    <x v="251"/>
    <x v="40656"/>
    <n v="1453.71"/>
    <n v="-90.38"/>
    <n v="1512.69"/>
    <n v="92.14"/>
    <n v="1.25"/>
    <n v="9282871207"/>
    <n v="21.13"/>
    <x v="2"/>
    <x v="0"/>
    <x v="2"/>
  </r>
  <r>
    <x v="47835"/>
    <x v="3"/>
    <n v="855.38"/>
    <n v="866.31"/>
    <n v="839.11"/>
    <n v="864.28"/>
    <n v="3262824"/>
    <n v="862.28"/>
    <n v="1"/>
    <n v="1"/>
    <n v="729.98"/>
    <x v="3451"/>
    <x v="40657"/>
    <n v="1502.03"/>
    <n v="-42.06"/>
    <n v="1512.69"/>
    <n v="92.14"/>
    <n v="1.06"/>
    <n v="2819993527"/>
    <n v="858.14"/>
    <x v="2"/>
    <x v="0"/>
    <x v="2"/>
  </r>
  <r>
    <x v="47836"/>
    <x v="1"/>
    <n v="996.15"/>
    <n v="1004.84"/>
    <n v="995.73"/>
    <n v="1002.46"/>
    <n v="4233564"/>
    <n v="995.29"/>
    <n v="1"/>
    <n v="1"/>
    <n v="690.69"/>
    <x v="805"/>
    <x v="11015"/>
    <n v="1462.73"/>
    <n v="-81.36"/>
    <n v="1512.69"/>
    <n v="92.14"/>
    <n v="0.53"/>
    <n v="4243978567"/>
    <n v="90.29"/>
    <x v="2"/>
    <x v="1"/>
    <x v="2"/>
  </r>
  <r>
    <x v="47837"/>
    <x v="0"/>
    <n v="1116.22"/>
    <n v="1132.04"/>
    <n v="1097.3699999999999"/>
    <n v="1114.33"/>
    <n v="7716476"/>
    <n v="1105.77"/>
    <n v="0"/>
    <n v="1.5"/>
    <n v="688.72"/>
    <x v="3003"/>
    <x v="40658"/>
    <n v="1460.77"/>
    <n v="-83.32"/>
    <n v="1512.69"/>
    <n v="92.14"/>
    <n v="0.92"/>
    <n v="8598700701"/>
    <n v="55.85"/>
    <x v="2"/>
    <x v="1"/>
    <x v="2"/>
  </r>
  <r>
    <x v="47838"/>
    <x v="0"/>
    <n v="194.11"/>
    <n v="238.69"/>
    <n v="154.22"/>
    <n v="225.96"/>
    <n v="6275690"/>
    <n v="226.21"/>
    <n v="0.5"/>
    <n v="1"/>
    <n v="666.68"/>
    <x v="151"/>
    <x v="40659"/>
    <n v="1438.72"/>
    <n v="-105.37"/>
    <n v="1512.69"/>
    <n v="92.14"/>
    <n v="0.74"/>
    <n v="1418054912"/>
    <n v="11.75"/>
    <x v="2"/>
    <x v="0"/>
    <x v="1"/>
  </r>
  <r>
    <x v="47839"/>
    <x v="3"/>
    <n v="379.75"/>
    <n v="415.03"/>
    <n v="356.97"/>
    <n v="396.46"/>
    <n v="1673764"/>
    <n v="406.28"/>
    <n v="0"/>
    <n v="1"/>
    <n v="692.01"/>
    <x v="3993"/>
    <x v="40660"/>
    <n v="1464.05"/>
    <n v="-80.040000000000006"/>
    <n v="1512.69"/>
    <n v="92.14"/>
    <n v="1.22"/>
    <n v="663580475.39999998"/>
    <n v="8.36"/>
    <x v="2"/>
    <x v="0"/>
    <x v="1"/>
  </r>
  <r>
    <x v="47840"/>
    <x v="4"/>
    <n v="117.1"/>
    <n v="117.95"/>
    <n v="83.29"/>
    <n v="109.47"/>
    <n v="5212783"/>
    <n v="107.44"/>
    <n v="0"/>
    <n v="1"/>
    <n v="574.75"/>
    <x v="272"/>
    <x v="40661"/>
    <n v="1346.8"/>
    <n v="-197.3"/>
    <n v="1512.69"/>
    <n v="92.14"/>
    <n v="0.97"/>
    <n v="570643355"/>
    <n v="2.39"/>
    <x v="2"/>
    <x v="1"/>
    <x v="1"/>
  </r>
  <r>
    <x v="47841"/>
    <x v="2"/>
    <n v="600.97"/>
    <n v="624.24"/>
    <n v="596.96"/>
    <n v="603.95000000000005"/>
    <n v="6328255"/>
    <n v="599.77"/>
    <n v="0"/>
    <n v="1.5"/>
    <n v="567.48"/>
    <x v="1173"/>
    <x v="40662"/>
    <n v="1339.53"/>
    <n v="-204.56"/>
    <n v="1512.69"/>
    <n v="92.14"/>
    <n v="1.35"/>
    <n v="3821949607"/>
    <n v="29.89"/>
    <x v="2"/>
    <x v="1"/>
    <x v="2"/>
  </r>
  <r>
    <x v="47842"/>
    <x v="4"/>
    <n v="952.7"/>
    <n v="954.63"/>
    <n v="938.44"/>
    <n v="949.2"/>
    <n v="4942971"/>
    <n v="955.4"/>
    <n v="0"/>
    <n v="1"/>
    <n v="635.96"/>
    <x v="2762"/>
    <x v="10162"/>
    <n v="1408.01"/>
    <n v="-136.09"/>
    <n v="1512.69"/>
    <n v="92.14"/>
    <n v="1.01"/>
    <n v="4691868073"/>
    <n v="158.02000000000001"/>
    <x v="2"/>
    <x v="1"/>
    <x v="2"/>
  </r>
  <r>
    <x v="47843"/>
    <x v="3"/>
    <n v="1019.02"/>
    <n v="1065.1300000000001"/>
    <n v="978.57"/>
    <n v="992.84"/>
    <n v="8656373"/>
    <n v="986.89"/>
    <n v="1"/>
    <n v="1.5"/>
    <n v="678.39"/>
    <x v="2756"/>
    <x v="40663"/>
    <n v="1450.43"/>
    <n v="-93.66"/>
    <n v="1512.69"/>
    <n v="92.14"/>
    <n v="1.31"/>
    <n v="8594393369"/>
    <n v="59.13"/>
    <x v="2"/>
    <x v="1"/>
    <x v="2"/>
  </r>
  <r>
    <x v="47844"/>
    <x v="1"/>
    <n v="959.01"/>
    <n v="1001.28"/>
    <n v="939.37"/>
    <n v="978.25"/>
    <n v="1515486"/>
    <n v="976.72"/>
    <n v="0"/>
    <n v="1"/>
    <n v="747.45"/>
    <x v="3896"/>
    <x v="40664"/>
    <n v="1519.49"/>
    <n v="-24.6"/>
    <n v="1512.69"/>
    <n v="92.14"/>
    <n v="1.1200000000000001"/>
    <n v="1482524180"/>
    <n v="28.04"/>
    <x v="2"/>
    <x v="0"/>
    <x v="2"/>
  </r>
  <r>
    <x v="47845"/>
    <x v="1"/>
    <n v="657.25"/>
    <n v="677.77"/>
    <n v="646.1"/>
    <n v="669.46"/>
    <n v="3167694"/>
    <n v="675.5"/>
    <n v="0"/>
    <n v="1"/>
    <n v="718.79"/>
    <x v="3210"/>
    <x v="40665"/>
    <n v="1490.83"/>
    <n v="-53.26"/>
    <n v="1512.69"/>
    <n v="92.14"/>
    <n v="1.29"/>
    <n v="2120644425"/>
    <n v="502.44"/>
    <x v="2"/>
    <x v="0"/>
    <x v="1"/>
  </r>
  <r>
    <x v="47846"/>
    <x v="3"/>
    <n v="892.99"/>
    <n v="916.13"/>
    <n v="853.16"/>
    <n v="885.71"/>
    <n v="5737996"/>
    <n v="891.56"/>
    <n v="0"/>
    <n v="1.5"/>
    <n v="720.74"/>
    <x v="1154"/>
    <x v="40666"/>
    <n v="1492.78"/>
    <n v="-51.31"/>
    <n v="1512.69"/>
    <n v="92.14"/>
    <n v="1.1000000000000001"/>
    <n v="5082200437"/>
    <n v="51.13"/>
    <x v="2"/>
    <x v="0"/>
    <x v="2"/>
  </r>
  <r>
    <x v="47847"/>
    <x v="0"/>
    <n v="838.6"/>
    <n v="856.89"/>
    <n v="800.9"/>
    <n v="829.55"/>
    <n v="1894411"/>
    <n v="824.68"/>
    <n v="0.5"/>
    <n v="2"/>
    <n v="705.02"/>
    <x v="479"/>
    <x v="40667"/>
    <n v="1477.06"/>
    <n v="-67.03"/>
    <n v="1512.69"/>
    <n v="92.14"/>
    <n v="1.45"/>
    <n v="1571508645"/>
    <n v="16.63"/>
    <x v="2"/>
    <x v="0"/>
    <x v="2"/>
  </r>
  <r>
    <x v="47848"/>
    <x v="2"/>
    <n v="261.52999999999997"/>
    <n v="293.14"/>
    <n v="246.82"/>
    <n v="278.02999999999997"/>
    <n v="7775184"/>
    <n v="278.17"/>
    <n v="0"/>
    <n v="1"/>
    <n v="628.99"/>
    <x v="2893"/>
    <x v="40668"/>
    <n v="1401.03"/>
    <n v="-143.06"/>
    <n v="1512.69"/>
    <n v="92.14"/>
    <n v="0.67"/>
    <n v="2161734408"/>
    <n v="6.07"/>
    <x v="2"/>
    <x v="0"/>
    <x v="1"/>
  </r>
  <r>
    <x v="47849"/>
    <x v="3"/>
    <n v="491.42"/>
    <n v="525.09"/>
    <n v="457.58"/>
    <n v="477.92"/>
    <n v="2939302"/>
    <n v="480.63"/>
    <n v="0"/>
    <n v="1"/>
    <n v="651.89"/>
    <x v="1764"/>
    <x v="40669"/>
    <n v="1423.94"/>
    <n v="-120.15"/>
    <n v="1512.69"/>
    <n v="92.14"/>
    <n v="1.0900000000000001"/>
    <n v="1404751212"/>
    <n v="13.03"/>
    <x v="2"/>
    <x v="0"/>
    <x v="1"/>
  </r>
  <r>
    <x v="47850"/>
    <x v="0"/>
    <n v="1457.48"/>
    <n v="1484.65"/>
    <n v="1427.05"/>
    <n v="1467.05"/>
    <n v="7073838"/>
    <n v="1463.52"/>
    <n v="0.5"/>
    <n v="1"/>
    <n v="749.22"/>
    <x v="1533"/>
    <x v="35336"/>
    <n v="1521.27"/>
    <n v="-22.82"/>
    <n v="1512.69"/>
    <n v="92.14"/>
    <n v="1.33"/>
    <n v="10377674038"/>
    <n v="40.85"/>
    <x v="2"/>
    <x v="1"/>
    <x v="2"/>
  </r>
  <r>
    <x v="47851"/>
    <x v="2"/>
    <n v="105.4"/>
    <n v="108.32"/>
    <n v="66.27"/>
    <n v="85.59"/>
    <n v="6968725"/>
    <n v="80.81"/>
    <n v="0"/>
    <n v="1"/>
    <n v="747.05"/>
    <x v="1363"/>
    <x v="35320"/>
    <n v="1519.1"/>
    <n v="-25"/>
    <n v="1512.69"/>
    <n v="85.59"/>
    <n v="0.77"/>
    <n v="596453172.79999995"/>
    <n v="7.65"/>
    <x v="1"/>
    <x v="0"/>
    <x v="1"/>
  </r>
  <r>
    <x v="47852"/>
    <x v="0"/>
    <n v="1455.85"/>
    <n v="1493.25"/>
    <n v="1417.7"/>
    <n v="1428.64"/>
    <n v="5976449"/>
    <n v="1432.74"/>
    <n v="1"/>
    <n v="1"/>
    <n v="822.02"/>
    <x v="3562"/>
    <x v="40670"/>
    <n v="1594.07"/>
    <n v="49.98"/>
    <n v="1512.69"/>
    <n v="85.59"/>
    <n v="1.22"/>
    <n v="8538194099"/>
    <n v="42.63"/>
    <x v="2"/>
    <x v="0"/>
    <x v="2"/>
  </r>
  <r>
    <x v="47853"/>
    <x v="4"/>
    <n v="201.39"/>
    <n v="234.8"/>
    <n v="188.53"/>
    <n v="214.57"/>
    <n v="1503779"/>
    <n v="222.3"/>
    <n v="1"/>
    <n v="2"/>
    <n v="755.24"/>
    <x v="1867"/>
    <x v="40671"/>
    <n v="1527.28"/>
    <n v="-16.809999999999999"/>
    <n v="1512.69"/>
    <n v="85.59"/>
    <n v="1.02"/>
    <n v="322665860"/>
    <n v="9.16"/>
    <x v="2"/>
    <x v="1"/>
    <x v="1"/>
  </r>
  <r>
    <x v="47854"/>
    <x v="2"/>
    <n v="1141.8699999999999"/>
    <n v="1169.9100000000001"/>
    <n v="1141.79"/>
    <n v="1159.67"/>
    <n v="7844272"/>
    <n v="1158.71"/>
    <n v="0"/>
    <n v="1"/>
    <n v="770.4"/>
    <x v="561"/>
    <x v="7233"/>
    <n v="1542.45"/>
    <n v="-1.64"/>
    <n v="1512.69"/>
    <n v="85.59"/>
    <n v="1.05"/>
    <n v="9096766910"/>
    <n v="42.46"/>
    <x v="2"/>
    <x v="1"/>
    <x v="2"/>
  </r>
  <r>
    <x v="47855"/>
    <x v="2"/>
    <n v="205.19"/>
    <n v="210.4"/>
    <n v="188.93"/>
    <n v="205.45"/>
    <n v="3160669"/>
    <n v="202.46"/>
    <n v="0"/>
    <n v="1"/>
    <n v="700.15"/>
    <x v="2476"/>
    <x v="12567"/>
    <n v="1472.19"/>
    <n v="-71.900000000000006"/>
    <n v="1512.69"/>
    <n v="85.59"/>
    <n v="1.46"/>
    <n v="649359446.10000002"/>
    <n v="16.190000000000001"/>
    <x v="2"/>
    <x v="1"/>
    <x v="1"/>
  </r>
  <r>
    <x v="47856"/>
    <x v="3"/>
    <n v="957.93"/>
    <n v="979.98"/>
    <n v="944.44"/>
    <n v="974.82"/>
    <n v="6414742"/>
    <n v="981.07"/>
    <n v="0"/>
    <n v="1"/>
    <n v="727.91"/>
    <x v="1057"/>
    <x v="33170"/>
    <n v="1499.95"/>
    <n v="-44.14"/>
    <n v="1512.69"/>
    <n v="85.59"/>
    <n v="0.9"/>
    <n v="6253218796"/>
    <n v="28.78"/>
    <x v="2"/>
    <x v="1"/>
    <x v="2"/>
  </r>
  <r>
    <x v="47857"/>
    <x v="4"/>
    <n v="775.44"/>
    <n v="799.59"/>
    <n v="743.26"/>
    <n v="797.71"/>
    <n v="8369384"/>
    <n v="807.38"/>
    <n v="0"/>
    <n v="2"/>
    <n v="719.91"/>
    <x v="3974"/>
    <x v="35318"/>
    <n v="1491.95"/>
    <n v="-52.14"/>
    <n v="1512.69"/>
    <n v="85.59"/>
    <n v="1.18"/>
    <n v="6676341311"/>
    <n v="18.97"/>
    <x v="2"/>
    <x v="1"/>
    <x v="2"/>
  </r>
  <r>
    <x v="47858"/>
    <x v="4"/>
    <n v="840.45"/>
    <n v="855.81"/>
    <n v="812.1"/>
    <n v="855.41"/>
    <n v="2219252"/>
    <n v="849.68"/>
    <n v="0.5"/>
    <n v="1.5"/>
    <n v="722.26"/>
    <x v="3341"/>
    <x v="40672"/>
    <n v="1494.31"/>
    <n v="-49.79"/>
    <n v="1512.69"/>
    <n v="85.59"/>
    <n v="0.97"/>
    <n v="1898370353"/>
    <n v="226.79"/>
    <x v="2"/>
    <x v="0"/>
    <x v="2"/>
  </r>
  <r>
    <x v="47859"/>
    <x v="4"/>
    <n v="859.68"/>
    <n v="891.02"/>
    <n v="848.45"/>
    <n v="861.74"/>
    <n v="5729652"/>
    <n v="863.16"/>
    <n v="0"/>
    <n v="2"/>
    <n v="775.32"/>
    <x v="2320"/>
    <x v="40673"/>
    <n v="1547.37"/>
    <n v="3.28"/>
    <n v="1512.69"/>
    <n v="85.59"/>
    <n v="0.99"/>
    <n v="4937470314"/>
    <n v="27.65"/>
    <x v="2"/>
    <x v="1"/>
    <x v="2"/>
  </r>
  <r>
    <x v="47860"/>
    <x v="1"/>
    <n v="1114.32"/>
    <n v="1153.6500000000001"/>
    <n v="1106.8599999999999"/>
    <n v="1109.69"/>
    <n v="5013491"/>
    <n v="1116.08"/>
    <n v="0"/>
    <n v="2"/>
    <n v="832.76"/>
    <x v="3855"/>
    <x v="40674"/>
    <n v="1604.8"/>
    <n v="60.71"/>
    <n v="1512.69"/>
    <n v="85.59"/>
    <n v="0.59"/>
    <n v="5563420828"/>
    <n v="23.63"/>
    <x v="2"/>
    <x v="1"/>
    <x v="2"/>
  </r>
  <r>
    <x v="47861"/>
    <x v="1"/>
    <n v="1188.3"/>
    <n v="1233.4100000000001"/>
    <n v="1143.71"/>
    <n v="1217.8900000000001"/>
    <n v="9789913"/>
    <n v="1224.76"/>
    <n v="0"/>
    <n v="1"/>
    <n v="810.11"/>
    <x v="2247"/>
    <x v="40675"/>
    <n v="1582.15"/>
    <n v="38.06"/>
    <n v="1512.69"/>
    <n v="85.59"/>
    <n v="1.0900000000000001"/>
    <n v="11923037144"/>
    <n v="53.93"/>
    <x v="2"/>
    <x v="0"/>
    <x v="2"/>
  </r>
  <r>
    <x v="47862"/>
    <x v="2"/>
    <n v="291.01"/>
    <n v="313.18"/>
    <n v="269.99"/>
    <n v="290.01"/>
    <n v="9462179"/>
    <n v="288.23"/>
    <n v="0"/>
    <n v="1"/>
    <n v="828.69"/>
    <x v="3857"/>
    <x v="40676"/>
    <n v="1600.74"/>
    <n v="56.65"/>
    <n v="1512.69"/>
    <n v="85.59"/>
    <n v="0.92"/>
    <n v="2744126532"/>
    <n v="220.71"/>
    <x v="2"/>
    <x v="0"/>
    <x v="1"/>
  </r>
  <r>
    <x v="47863"/>
    <x v="0"/>
    <n v="1431.77"/>
    <n v="1432.37"/>
    <n v="1404.83"/>
    <n v="1432.02"/>
    <n v="2982426"/>
    <n v="1425"/>
    <n v="0"/>
    <n v="1"/>
    <n v="829"/>
    <x v="3562"/>
    <x v="40677"/>
    <n v="1601.04"/>
    <n v="56.95"/>
    <n v="1512.69"/>
    <n v="85.59"/>
    <n v="0.9"/>
    <n v="4270893681"/>
    <n v="52.74"/>
    <x v="2"/>
    <x v="0"/>
    <x v="2"/>
  </r>
  <r>
    <x v="47864"/>
    <x v="4"/>
    <n v="1158.08"/>
    <n v="1180.31"/>
    <n v="1132.5"/>
    <n v="1132.9100000000001"/>
    <n v="8577381"/>
    <n v="1139.53"/>
    <n v="0.5"/>
    <n v="1.5"/>
    <n v="912.48"/>
    <x v="218"/>
    <x v="40678"/>
    <n v="1684.53"/>
    <n v="140.44"/>
    <n v="1512.69"/>
    <n v="85.59"/>
    <n v="1.43"/>
    <n v="9717400709"/>
    <n v="33.81"/>
    <x v="2"/>
    <x v="1"/>
    <x v="2"/>
  </r>
  <r>
    <x v="47865"/>
    <x v="2"/>
    <n v="931.9"/>
    <n v="951.49"/>
    <n v="915.04"/>
    <n v="936.44"/>
    <n v="8737228"/>
    <n v="931.06"/>
    <n v="0"/>
    <n v="1"/>
    <n v="892.19"/>
    <x v="2745"/>
    <x v="40679"/>
    <n v="1664.24"/>
    <n v="120.14"/>
    <n v="1512.69"/>
    <n v="85.59"/>
    <n v="0.57999999999999996"/>
    <n v="8181889788"/>
    <n v="57.3"/>
    <x v="2"/>
    <x v="1"/>
    <x v="2"/>
  </r>
  <r>
    <x v="47866"/>
    <x v="1"/>
    <n v="829.24"/>
    <n v="848.65"/>
    <n v="823.27"/>
    <n v="843.31"/>
    <n v="4176721"/>
    <n v="853.21"/>
    <n v="1"/>
    <n v="2"/>
    <n v="950.18"/>
    <x v="2828"/>
    <x v="31419"/>
    <n v="1722.22"/>
    <n v="178.13"/>
    <n v="1512.69"/>
    <n v="85.59"/>
    <n v="1.07"/>
    <n v="3522270587"/>
    <n v="25.34"/>
    <x v="2"/>
    <x v="0"/>
    <x v="1"/>
  </r>
  <r>
    <x v="47867"/>
    <x v="3"/>
    <n v="617.38"/>
    <n v="649.03"/>
    <n v="599.29"/>
    <n v="601.80999999999995"/>
    <n v="4481624"/>
    <n v="609.71"/>
    <n v="0"/>
    <n v="2"/>
    <n v="916.27"/>
    <x v="3524"/>
    <x v="40680"/>
    <n v="1688.31"/>
    <n v="144.22"/>
    <n v="1512.69"/>
    <n v="85.59"/>
    <n v="0.88"/>
    <n v="2697086139"/>
    <n v="16.57"/>
    <x v="2"/>
    <x v="0"/>
    <x v="1"/>
  </r>
  <r>
    <x v="47868"/>
    <x v="0"/>
    <n v="324.70999999999998"/>
    <n v="355.96"/>
    <n v="316.83"/>
    <n v="355.19"/>
    <n v="4590748"/>
    <n v="345.87"/>
    <n v="0.5"/>
    <n v="1"/>
    <n v="876.04"/>
    <x v="1364"/>
    <x v="40681"/>
    <n v="1648.08"/>
    <n v="103.99"/>
    <n v="1512.69"/>
    <n v="85.59"/>
    <n v="0.85"/>
    <n v="1630587782"/>
    <n v="8.56"/>
    <x v="2"/>
    <x v="1"/>
    <x v="1"/>
  </r>
  <r>
    <x v="47869"/>
    <x v="0"/>
    <n v="728.87"/>
    <n v="777.42"/>
    <n v="711.27"/>
    <n v="755.45"/>
    <n v="4821926"/>
    <n v="757.71"/>
    <n v="0"/>
    <n v="1"/>
    <n v="866.95"/>
    <x v="1385"/>
    <x v="8035"/>
    <n v="1639"/>
    <n v="94.91"/>
    <n v="1512.69"/>
    <n v="85.59"/>
    <n v="1.42"/>
    <n v="3642723997"/>
    <n v="42.13"/>
    <x v="2"/>
    <x v="1"/>
    <x v="1"/>
  </r>
  <r>
    <x v="47870"/>
    <x v="4"/>
    <n v="996.64"/>
    <n v="1038.17"/>
    <n v="960.45"/>
    <n v="962.93"/>
    <n v="9171480"/>
    <n v="969.64"/>
    <n v="1"/>
    <n v="2"/>
    <n v="876.15"/>
    <x v="1067"/>
    <x v="40682"/>
    <n v="1648.2"/>
    <n v="104.1"/>
    <n v="1512.69"/>
    <n v="85.59"/>
    <n v="0.93"/>
    <n v="8831493236"/>
    <n v="148.51"/>
    <x v="2"/>
    <x v="0"/>
    <x v="2"/>
  </r>
  <r>
    <x v="47871"/>
    <x v="4"/>
    <n v="922.37"/>
    <n v="947.88"/>
    <n v="916.82"/>
    <n v="918.32"/>
    <n v="7707012"/>
    <n v="924.19"/>
    <n v="1"/>
    <n v="2"/>
    <n v="858.75"/>
    <x v="307"/>
    <x v="34418"/>
    <n v="1630.8"/>
    <n v="86.71"/>
    <n v="1512.69"/>
    <n v="85.59"/>
    <n v="1.02"/>
    <n v="7077503260"/>
    <n v="55.86"/>
    <x v="2"/>
    <x v="0"/>
    <x v="2"/>
  </r>
  <r>
    <x v="47872"/>
    <x v="2"/>
    <n v="144.09"/>
    <n v="158.69"/>
    <n v="109.99"/>
    <n v="122.96"/>
    <n v="7168994"/>
    <n v="125.25"/>
    <n v="1"/>
    <n v="1"/>
    <n v="759.21"/>
    <x v="3241"/>
    <x v="40683"/>
    <n v="1531.26"/>
    <n v="-12.83"/>
    <n v="1512.69"/>
    <n v="85.59"/>
    <n v="0.64"/>
    <n v="881499502.20000005"/>
    <n v="2.94"/>
    <x v="2"/>
    <x v="0"/>
    <x v="1"/>
  </r>
  <r>
    <x v="47873"/>
    <x v="3"/>
    <n v="944.73"/>
    <n v="982.43"/>
    <n v="933.58"/>
    <n v="936.99"/>
    <n v="3214833"/>
    <n v="938.78"/>
    <n v="0"/>
    <n v="1"/>
    <n v="818.03"/>
    <x v="579"/>
    <x v="40684"/>
    <n v="1590.08"/>
    <n v="45.98"/>
    <n v="1512.69"/>
    <n v="85.59"/>
    <n v="1.46"/>
    <n v="3012266373"/>
    <n v="24.49"/>
    <x v="2"/>
    <x v="1"/>
    <x v="2"/>
  </r>
  <r>
    <x v="47874"/>
    <x v="2"/>
    <n v="1246.7"/>
    <n v="1260.9000000000001"/>
    <n v="1244.92"/>
    <n v="1253.73"/>
    <n v="7187142"/>
    <n v="1258.83"/>
    <n v="0"/>
    <n v="1"/>
    <n v="801.82"/>
    <x v="3521"/>
    <x v="40685"/>
    <n v="1573.87"/>
    <n v="29.78"/>
    <n v="1512.69"/>
    <n v="85.59"/>
    <n v="1.21"/>
    <n v="9010735540"/>
    <n v="211.98"/>
    <x v="2"/>
    <x v="0"/>
    <x v="2"/>
  </r>
  <r>
    <x v="47875"/>
    <x v="2"/>
    <n v="941.82"/>
    <n v="976.26"/>
    <n v="931.87"/>
    <n v="972.35"/>
    <n v="5673707"/>
    <n v="968.71"/>
    <n v="1"/>
    <n v="1"/>
    <n v="787.23"/>
    <x v="2676"/>
    <x v="40686"/>
    <n v="1559.27"/>
    <n v="15.18"/>
    <n v="1512.69"/>
    <n v="85.59"/>
    <n v="1.05"/>
    <n v="5516829001"/>
    <n v="45.6"/>
    <x v="2"/>
    <x v="0"/>
    <x v="2"/>
  </r>
  <r>
    <x v="47876"/>
    <x v="1"/>
    <n v="1286.67"/>
    <n v="1326.95"/>
    <n v="1263.5899999999999"/>
    <n v="1319.5"/>
    <n v="9801484"/>
    <n v="1319.15"/>
    <n v="0"/>
    <n v="1"/>
    <n v="822.05"/>
    <x v="1501"/>
    <x v="40687"/>
    <n v="1594.09"/>
    <n v="50"/>
    <n v="1512.69"/>
    <n v="85.59"/>
    <n v="1.25"/>
    <n v="12933058138"/>
    <n v="161.5"/>
    <x v="2"/>
    <x v="0"/>
    <x v="2"/>
  </r>
  <r>
    <x v="47877"/>
    <x v="0"/>
    <n v="1351.35"/>
    <n v="1371.7"/>
    <n v="1319.34"/>
    <n v="1345.83"/>
    <n v="2669030"/>
    <n v="1345.36"/>
    <n v="0"/>
    <n v="2"/>
    <n v="867.73"/>
    <x v="1836"/>
    <x v="16873"/>
    <n v="1639.78"/>
    <n v="95.69"/>
    <n v="1512.69"/>
    <n v="85.59"/>
    <n v="1.05"/>
    <n v="3592060645"/>
    <n v="49.3"/>
    <x v="2"/>
    <x v="1"/>
    <x v="2"/>
  </r>
  <r>
    <x v="47878"/>
    <x v="4"/>
    <n v="429.13"/>
    <n v="440.2"/>
    <n v="411.88"/>
    <n v="418.53"/>
    <n v="3967455"/>
    <n v="415.59"/>
    <n v="0"/>
    <n v="2"/>
    <n v="851.07"/>
    <x v="3477"/>
    <x v="40688"/>
    <n v="1623.12"/>
    <n v="79.03"/>
    <n v="1512.69"/>
    <n v="85.59"/>
    <n v="1.04"/>
    <n v="1660498941"/>
    <n v="29.81"/>
    <x v="2"/>
    <x v="0"/>
    <x v="1"/>
  </r>
  <r>
    <x v="47879"/>
    <x v="4"/>
    <n v="1386.11"/>
    <n v="1406.91"/>
    <n v="1377.39"/>
    <n v="1384.71"/>
    <n v="4410093"/>
    <n v="1381.16"/>
    <n v="0"/>
    <n v="1.5"/>
    <n v="944.66"/>
    <x v="3675"/>
    <x v="590"/>
    <n v="1716.71"/>
    <n v="172.62"/>
    <n v="1512.69"/>
    <n v="85.59"/>
    <n v="1.41"/>
    <n v="6106699878"/>
    <n v="42.51"/>
    <x v="2"/>
    <x v="0"/>
    <x v="2"/>
  </r>
  <r>
    <x v="47880"/>
    <x v="1"/>
    <n v="1083.83"/>
    <n v="1125.8800000000001"/>
    <n v="1048.98"/>
    <n v="1109.79"/>
    <n v="3788124"/>
    <n v="1118.42"/>
    <n v="1"/>
    <n v="1"/>
    <n v="976.88"/>
    <x v="1464"/>
    <x v="14398"/>
    <n v="1748.92"/>
    <n v="204.83"/>
    <n v="1512.69"/>
    <n v="85.59"/>
    <n v="0.8"/>
    <n v="4204022134"/>
    <n v="219.84"/>
    <x v="2"/>
    <x v="0"/>
    <x v="2"/>
  </r>
  <r>
    <x v="47881"/>
    <x v="0"/>
    <n v="1238.72"/>
    <n v="1257.24"/>
    <n v="1204.81"/>
    <n v="1246.7"/>
    <n v="3357995"/>
    <n v="1239.3900000000001"/>
    <n v="1"/>
    <n v="1.5"/>
    <n v="1002.67"/>
    <x v="2866"/>
    <x v="40689"/>
    <n v="1774.72"/>
    <n v="230.63"/>
    <n v="1512.69"/>
    <n v="85.59"/>
    <n v="0.56999999999999995"/>
    <n v="4186412367"/>
    <n v="57.39"/>
    <x v="2"/>
    <x v="0"/>
    <x v="2"/>
  </r>
  <r>
    <x v="47882"/>
    <x v="4"/>
    <n v="1460.52"/>
    <n v="1473.37"/>
    <n v="1411.25"/>
    <n v="1435.7"/>
    <n v="6599155"/>
    <n v="1442.54"/>
    <n v="0"/>
    <n v="1"/>
    <n v="1049.71"/>
    <x v="1243"/>
    <x v="40690"/>
    <n v="1821.75"/>
    <n v="277.66000000000003"/>
    <n v="1512.69"/>
    <n v="85.59"/>
    <n v="0.56000000000000005"/>
    <n v="9474406834"/>
    <n v="139.13"/>
    <x v="2"/>
    <x v="0"/>
    <x v="2"/>
  </r>
  <r>
    <x v="47883"/>
    <x v="3"/>
    <n v="1497.64"/>
    <n v="1505.08"/>
    <n v="1463.72"/>
    <n v="1467.42"/>
    <n v="3479789"/>
    <n v="1472.94"/>
    <n v="1"/>
    <n v="1"/>
    <n v="1171.93"/>
    <x v="2880"/>
    <x v="40691"/>
    <n v="1943.98"/>
    <n v="399.89"/>
    <n v="1512.69"/>
    <n v="85.59"/>
    <n v="0.66"/>
    <n v="5106311974"/>
    <n v="72.599999999999994"/>
    <x v="2"/>
    <x v="1"/>
    <x v="2"/>
  </r>
  <r>
    <x v="47884"/>
    <x v="1"/>
    <n v="850.29"/>
    <n v="887.88"/>
    <n v="839.35"/>
    <n v="852.85"/>
    <n v="4096882"/>
    <n v="852.83"/>
    <n v="0"/>
    <n v="1"/>
    <n v="1164.28"/>
    <x v="1035"/>
    <x v="40692"/>
    <n v="1936.33"/>
    <n v="392.24"/>
    <n v="1512.69"/>
    <n v="85.59"/>
    <n v="1.35"/>
    <n v="3494025814"/>
    <n v="20.190000000000001"/>
    <x v="2"/>
    <x v="1"/>
    <x v="1"/>
  </r>
  <r>
    <x v="47885"/>
    <x v="0"/>
    <n v="539.05999999999995"/>
    <n v="566.73"/>
    <n v="512.34"/>
    <n v="552.83000000000004"/>
    <n v="3462779"/>
    <n v="561"/>
    <n v="0"/>
    <n v="2"/>
    <n v="1100.56"/>
    <x v="1892"/>
    <x v="40693"/>
    <n v="1872.61"/>
    <n v="328.52"/>
    <n v="1512.69"/>
    <n v="85.59"/>
    <n v="1.2"/>
    <n v="1914328115"/>
    <n v="18.149999999999999"/>
    <x v="2"/>
    <x v="0"/>
    <x v="1"/>
  </r>
  <r>
    <x v="47886"/>
    <x v="2"/>
    <n v="347.7"/>
    <n v="381.25"/>
    <n v="304.87"/>
    <n v="338.28"/>
    <n v="4236611"/>
    <n v="337.55"/>
    <n v="1"/>
    <n v="2"/>
    <n v="1042.92"/>
    <x v="3231"/>
    <x v="40694"/>
    <n v="1814.97"/>
    <n v="270.88"/>
    <n v="1512.69"/>
    <n v="85.59"/>
    <n v="0.74"/>
    <n v="1433160769"/>
    <n v="12.91"/>
    <x v="2"/>
    <x v="1"/>
    <x v="1"/>
  </r>
  <r>
    <x v="47887"/>
    <x v="0"/>
    <n v="464.56"/>
    <n v="490.76"/>
    <n v="453.49"/>
    <n v="463.12"/>
    <n v="3500350"/>
    <n v="469.67"/>
    <n v="0.5"/>
    <n v="1.5"/>
    <n v="965.07"/>
    <x v="3085"/>
    <x v="40695"/>
    <n v="1737.11"/>
    <n v="193.02"/>
    <n v="1512.69"/>
    <n v="85.59"/>
    <n v="1.45"/>
    <n v="1621082092"/>
    <n v="9.8000000000000007"/>
    <x v="2"/>
    <x v="1"/>
    <x v="1"/>
  </r>
  <r>
    <x v="47888"/>
    <x v="3"/>
    <n v="396.48"/>
    <n v="421.83"/>
    <n v="347.04"/>
    <n v="351.96"/>
    <n v="8377448"/>
    <n v="358.92"/>
    <n v="0"/>
    <n v="1.5"/>
    <n v="874.72"/>
    <x v="3438"/>
    <x v="40696"/>
    <n v="1646.76"/>
    <n v="102.67"/>
    <n v="1512.69"/>
    <n v="85.59"/>
    <n v="1.19"/>
    <n v="2948526598"/>
    <n v="8.73"/>
    <x v="2"/>
    <x v="1"/>
    <x v="1"/>
  </r>
  <r>
    <x v="47889"/>
    <x v="3"/>
    <n v="290.25"/>
    <n v="325.87"/>
    <n v="273.14999999999998"/>
    <n v="285.82"/>
    <n v="4904222"/>
    <n v="289.02"/>
    <n v="0"/>
    <n v="1"/>
    <n v="862.65"/>
    <x v="2635"/>
    <x v="40697"/>
    <n v="1634.7"/>
    <n v="90.61"/>
    <n v="1512.69"/>
    <n v="85.59"/>
    <n v="0.82"/>
    <n v="1401724732"/>
    <n v="5.86"/>
    <x v="2"/>
    <x v="0"/>
    <x v="1"/>
  </r>
  <r>
    <x v="47890"/>
    <x v="1"/>
    <n v="252.94"/>
    <n v="287.85000000000002"/>
    <n v="247.34"/>
    <n v="267.01"/>
    <n v="8472864"/>
    <n v="260.73"/>
    <n v="0"/>
    <n v="1"/>
    <n v="761.04"/>
    <x v="3573"/>
    <x v="40698"/>
    <n v="1533.09"/>
    <n v="-11"/>
    <n v="1512.69"/>
    <n v="85.59"/>
    <n v="0.97"/>
    <n v="2262339417"/>
    <n v="38.380000000000003"/>
    <x v="2"/>
    <x v="0"/>
    <x v="1"/>
  </r>
  <r>
    <x v="47891"/>
    <x v="2"/>
    <n v="537.82000000000005"/>
    <n v="561.83000000000004"/>
    <n v="532.58000000000004"/>
    <n v="532.98"/>
    <n v="2624049"/>
    <n v="537.16999999999996"/>
    <n v="1"/>
    <n v="2"/>
    <n v="708.61"/>
    <x v="1791"/>
    <x v="33243"/>
    <n v="1480.65"/>
    <n v="-63.44"/>
    <n v="1512.69"/>
    <n v="85.59"/>
    <n v="1.01"/>
    <n v="1398565636"/>
    <n v="34.76"/>
    <x v="2"/>
    <x v="1"/>
    <x v="1"/>
  </r>
  <r>
    <x v="47892"/>
    <x v="3"/>
    <n v="1191.97"/>
    <n v="1196.4100000000001"/>
    <n v="1148.49"/>
    <n v="1161.29"/>
    <n v="9368234"/>
    <n v="1168.1300000000001"/>
    <n v="0"/>
    <n v="1"/>
    <n v="700.84"/>
    <x v="450"/>
    <x v="40699"/>
    <n v="1472.89"/>
    <n v="-71.2"/>
    <n v="1512.69"/>
    <n v="85.59"/>
    <n v="0.59"/>
    <n v="10879236462"/>
    <n v="348.08"/>
    <x v="2"/>
    <x v="1"/>
    <x v="2"/>
  </r>
  <r>
    <x v="47893"/>
    <x v="4"/>
    <n v="350.39"/>
    <n v="380.45"/>
    <n v="314.08"/>
    <n v="334.75"/>
    <n v="9582993"/>
    <n v="326.8"/>
    <n v="0.5"/>
    <n v="1"/>
    <n v="600.76"/>
    <x v="2821"/>
    <x v="40700"/>
    <n v="1372.8"/>
    <n v="-171.29"/>
    <n v="1512.69"/>
    <n v="85.59"/>
    <n v="0.55000000000000004"/>
    <n v="3207906907"/>
    <n v="76.69"/>
    <x v="2"/>
    <x v="0"/>
    <x v="1"/>
  </r>
  <r>
    <x v="47894"/>
    <x v="4"/>
    <n v="718.45"/>
    <n v="735.35"/>
    <n v="683.73"/>
    <n v="699.72"/>
    <n v="2653569"/>
    <n v="700.65"/>
    <n v="0.5"/>
    <n v="1"/>
    <n v="530.96"/>
    <x v="3747"/>
    <x v="40701"/>
    <n v="1303.01"/>
    <n v="-241.08"/>
    <n v="1512.69"/>
    <n v="85.59"/>
    <n v="1.27"/>
    <n v="1856755301"/>
    <n v="20.55"/>
    <x v="2"/>
    <x v="0"/>
    <x v="2"/>
  </r>
  <r>
    <x v="47895"/>
    <x v="2"/>
    <n v="417.22"/>
    <n v="442.94"/>
    <n v="415.14"/>
    <n v="432.5"/>
    <n v="8844874"/>
    <n v="440.33"/>
    <n v="0"/>
    <n v="1"/>
    <n v="492.75"/>
    <x v="1564"/>
    <x v="40702"/>
    <n v="1264.8"/>
    <n v="-279.29000000000002"/>
    <n v="1499.34"/>
    <n v="85.59"/>
    <n v="0.74"/>
    <n v="3825408005"/>
    <n v="161.31"/>
    <x v="2"/>
    <x v="1"/>
    <x v="1"/>
  </r>
  <r>
    <x v="47896"/>
    <x v="3"/>
    <n v="1277.79"/>
    <n v="1319.22"/>
    <n v="1251.27"/>
    <n v="1283.8699999999999"/>
    <n v="5634336"/>
    <n v="1293.21"/>
    <n v="0"/>
    <n v="2"/>
    <n v="559.21"/>
    <x v="2268"/>
    <x v="40703"/>
    <n v="1331.25"/>
    <n v="-212.84"/>
    <n v="1499.34"/>
    <n v="85.59"/>
    <n v="1.49"/>
    <n v="7233754960"/>
    <n v="662.34"/>
    <x v="2"/>
    <x v="0"/>
    <x v="2"/>
  </r>
  <r>
    <x v="47897"/>
    <x v="4"/>
    <n v="559.72"/>
    <n v="578.29"/>
    <n v="528.14"/>
    <n v="564.77"/>
    <n v="1526039"/>
    <n v="570.84"/>
    <n v="0"/>
    <n v="1"/>
    <n v="579.79999999999995"/>
    <x v="3177"/>
    <x v="19316"/>
    <n v="1351.84"/>
    <n v="-192.25"/>
    <n v="1499.34"/>
    <n v="85.59"/>
    <n v="0.88"/>
    <n v="861861046"/>
    <n v="24.4"/>
    <x v="2"/>
    <x v="0"/>
    <x v="1"/>
  </r>
  <r>
    <x v="47898"/>
    <x v="1"/>
    <n v="871.77"/>
    <n v="887.65"/>
    <n v="851.04"/>
    <n v="867.38"/>
    <n v="2479697"/>
    <n v="863.5"/>
    <n v="0"/>
    <n v="1"/>
    <n v="616.54999999999995"/>
    <x v="1758"/>
    <x v="40704"/>
    <n v="1388.6"/>
    <n v="-155.5"/>
    <n v="1491.61"/>
    <n v="85.59"/>
    <n v="0.54"/>
    <n v="2150839584"/>
    <n v="18.010000000000002"/>
    <x v="2"/>
    <x v="0"/>
    <x v="2"/>
  </r>
  <r>
    <x v="47899"/>
    <x v="0"/>
    <n v="1388.36"/>
    <n v="1398.61"/>
    <n v="1355.38"/>
    <n v="1356.34"/>
    <n v="6192324"/>
    <n v="1347.31"/>
    <n v="0.5"/>
    <n v="1"/>
    <n v="707.86"/>
    <x v="693"/>
    <x v="8169"/>
    <n v="1479.9"/>
    <n v="-64.19"/>
    <n v="1491.61"/>
    <n v="85.59"/>
    <n v="0.95"/>
    <n v="8398896734"/>
    <n v="30.58"/>
    <x v="2"/>
    <x v="1"/>
    <x v="2"/>
  </r>
  <r>
    <x v="47900"/>
    <x v="1"/>
    <n v="1144.28"/>
    <n v="1190.08"/>
    <n v="1121.54"/>
    <n v="1147.95"/>
    <n v="1267760"/>
    <n v="1138.3699999999999"/>
    <n v="1"/>
    <n v="1"/>
    <n v="786.23"/>
    <x v="963"/>
    <x v="18602"/>
    <n v="1558.28"/>
    <n v="14.19"/>
    <n v="1491.61"/>
    <n v="85.59"/>
    <n v="1.22"/>
    <n v="1455325092"/>
    <n v="31.64"/>
    <x v="2"/>
    <x v="0"/>
    <x v="2"/>
  </r>
  <r>
    <x v="47901"/>
    <x v="3"/>
    <n v="1238.7"/>
    <n v="1245.5"/>
    <n v="1223.07"/>
    <n v="1227.54"/>
    <n v="5273186"/>
    <n v="1224.81"/>
    <n v="0"/>
    <n v="1.5"/>
    <n v="873.55"/>
    <x v="1105"/>
    <x v="40705"/>
    <n v="1645.6"/>
    <n v="101.51"/>
    <n v="1491.61"/>
    <n v="85.59"/>
    <n v="0.56999999999999995"/>
    <n v="6473046742"/>
    <n v="179.28"/>
    <x v="2"/>
    <x v="0"/>
    <x v="2"/>
  </r>
  <r>
    <x v="47902"/>
    <x v="2"/>
    <n v="744.68"/>
    <n v="761.01"/>
    <n v="729.4"/>
    <n v="748.85"/>
    <n v="7756614"/>
    <n v="756.14"/>
    <n v="0"/>
    <n v="1"/>
    <n v="893.18"/>
    <x v="784"/>
    <x v="40706"/>
    <n v="1665.22"/>
    <n v="121.13"/>
    <n v="1491.61"/>
    <n v="85.59"/>
    <n v="0.96"/>
    <n v="5808540394"/>
    <n v="17.48"/>
    <x v="2"/>
    <x v="0"/>
    <x v="1"/>
  </r>
  <r>
    <x v="47903"/>
    <x v="3"/>
    <n v="820.12"/>
    <n v="827.48"/>
    <n v="804.17"/>
    <n v="804.57"/>
    <n v="4515043"/>
    <n v="797.35"/>
    <n v="0.5"/>
    <n v="1"/>
    <n v="860.75"/>
    <x v="573"/>
    <x v="26948"/>
    <n v="1632.79"/>
    <n v="88.7"/>
    <n v="1491.61"/>
    <n v="85.59"/>
    <n v="1.43"/>
    <n v="3632668147"/>
    <n v="94.55"/>
    <x v="2"/>
    <x v="0"/>
    <x v="1"/>
  </r>
  <r>
    <x v="47904"/>
    <x v="4"/>
    <n v="1468.62"/>
    <n v="1475.44"/>
    <n v="1448.87"/>
    <n v="1449.63"/>
    <n v="3999867"/>
    <n v="1456.98"/>
    <n v="1"/>
    <n v="1.5"/>
    <n v="962.1"/>
    <x v="340"/>
    <x v="40707"/>
    <n v="1734.15"/>
    <n v="190.06"/>
    <n v="1491.61"/>
    <n v="85.59"/>
    <n v="0.89"/>
    <n v="5798327199"/>
    <n v="98.38"/>
    <x v="2"/>
    <x v="1"/>
    <x v="2"/>
  </r>
  <r>
    <x v="47905"/>
    <x v="0"/>
    <n v="805.9"/>
    <n v="840.64"/>
    <n v="798.22"/>
    <n v="833.9"/>
    <n v="5399356"/>
    <n v="835.24"/>
    <n v="0.5"/>
    <n v="1"/>
    <n v="974.3"/>
    <x v="1862"/>
    <x v="40708"/>
    <n v="1746.35"/>
    <n v="202.25"/>
    <n v="1491.61"/>
    <n v="85.59"/>
    <n v="1.02"/>
    <n v="4502522968"/>
    <n v="18.48"/>
    <x v="2"/>
    <x v="0"/>
    <x v="1"/>
  </r>
  <r>
    <x v="47906"/>
    <x v="0"/>
    <n v="861.88"/>
    <n v="899.6"/>
    <n v="841.13"/>
    <n v="868.62"/>
    <n v="9684652"/>
    <n v="874.54"/>
    <n v="1"/>
    <n v="1"/>
    <n v="1013.95"/>
    <x v="1319"/>
    <x v="40709"/>
    <n v="1785.99"/>
    <n v="241.9"/>
    <n v="1491.61"/>
    <n v="85.59"/>
    <n v="1.31"/>
    <n v="8412282420"/>
    <n v="18.989999999999998"/>
    <x v="2"/>
    <x v="1"/>
    <x v="1"/>
  </r>
  <r>
    <x v="47907"/>
    <x v="3"/>
    <n v="1147.6500000000001"/>
    <n v="1150.3"/>
    <n v="1120.46"/>
    <n v="1127.67"/>
    <n v="6936728"/>
    <n v="1123.67"/>
    <n v="0"/>
    <n v="2"/>
    <n v="999.75"/>
    <x v="3804"/>
    <x v="40710"/>
    <n v="1771.79"/>
    <n v="227.7"/>
    <n v="1491.61"/>
    <n v="85.59"/>
    <n v="1.45"/>
    <n v="7822340064"/>
    <n v="72.180000000000007"/>
    <x v="2"/>
    <x v="1"/>
    <x v="2"/>
  </r>
  <r>
    <x v="47908"/>
    <x v="1"/>
    <n v="1039.3399999999999"/>
    <n v="1057.18"/>
    <n v="1001.01"/>
    <n v="1037.77"/>
    <n v="1907939"/>
    <n v="1038.8499999999999"/>
    <n v="0.5"/>
    <n v="2"/>
    <n v="1042.75"/>
    <x v="253"/>
    <x v="40711"/>
    <n v="1814.79"/>
    <n v="270.7"/>
    <n v="1491.61"/>
    <n v="85.59"/>
    <n v="1.38"/>
    <n v="1980001856"/>
    <n v="57.1"/>
    <x v="2"/>
    <x v="1"/>
    <x v="1"/>
  </r>
  <r>
    <x v="47909"/>
    <x v="4"/>
    <n v="372.65"/>
    <n v="409.82"/>
    <n v="345.44"/>
    <n v="371.44"/>
    <n v="2560757"/>
    <n v="373.59"/>
    <n v="0"/>
    <n v="1"/>
    <n v="997.66"/>
    <x v="41"/>
    <x v="40712"/>
    <n v="1769.71"/>
    <n v="225.62"/>
    <n v="1491.61"/>
    <n v="85.59"/>
    <n v="1.49"/>
    <n v="951167580.10000002"/>
    <n v="13.48"/>
    <x v="2"/>
    <x v="0"/>
    <x v="1"/>
  </r>
  <r>
    <x v="47910"/>
    <x v="2"/>
    <n v="453.78"/>
    <n v="491.83"/>
    <n v="404.32"/>
    <n v="434.69"/>
    <n v="2904464"/>
    <n v="440.39"/>
    <n v="1"/>
    <n v="1.5"/>
    <n v="913.88"/>
    <x v="2580"/>
    <x v="40713"/>
    <n v="1685.92"/>
    <n v="141.83000000000001"/>
    <n v="1491.61"/>
    <n v="85.59"/>
    <n v="1.36"/>
    <n v="1262541456"/>
    <n v="44.21"/>
    <x v="2"/>
    <x v="0"/>
    <x v="1"/>
  </r>
  <r>
    <x v="47911"/>
    <x v="3"/>
    <n v="1109.45"/>
    <n v="1127.6400000000001"/>
    <n v="1101.8399999999999"/>
    <n v="1104.21"/>
    <n v="2073373"/>
    <n v="1104.29"/>
    <n v="0"/>
    <n v="1"/>
    <n v="909.9"/>
    <x v="2593"/>
    <x v="40714"/>
    <n v="1681.94"/>
    <n v="137.85"/>
    <n v="1491.61"/>
    <n v="85.59"/>
    <n v="1.4"/>
    <n v="2289439200"/>
    <n v="25.77"/>
    <x v="2"/>
    <x v="1"/>
    <x v="2"/>
  </r>
  <r>
    <x v="47912"/>
    <x v="1"/>
    <n v="353.98"/>
    <n v="397.1"/>
    <n v="341.7"/>
    <n v="347.2"/>
    <n v="8939623"/>
    <n v="337.72"/>
    <n v="0"/>
    <n v="1"/>
    <n v="829.87"/>
    <x v="869"/>
    <x v="40715"/>
    <n v="1601.91"/>
    <n v="57.82"/>
    <n v="1491.61"/>
    <n v="85.59"/>
    <n v="0.7"/>
    <n v="3103837106"/>
    <n v="12.51"/>
    <x v="2"/>
    <x v="1"/>
    <x v="1"/>
  </r>
  <r>
    <x v="47913"/>
    <x v="0"/>
    <n v="332.33"/>
    <n v="339.35"/>
    <n v="287.27"/>
    <n v="288.43"/>
    <n v="2737848"/>
    <n v="288.26"/>
    <n v="0.5"/>
    <n v="2"/>
    <n v="788.01"/>
    <x v="1823"/>
    <x v="33425"/>
    <n v="1560.06"/>
    <n v="15.97"/>
    <n v="1491.61"/>
    <n v="85.59"/>
    <n v="1.28"/>
    <n v="789677498.60000002"/>
    <n v="9.73"/>
    <x v="2"/>
    <x v="0"/>
    <x v="1"/>
  </r>
  <r>
    <x v="47914"/>
    <x v="1"/>
    <n v="253.58"/>
    <n v="258.02999999999997"/>
    <n v="206.33"/>
    <n v="249.28"/>
    <n v="3957069"/>
    <n v="249.31"/>
    <n v="0"/>
    <n v="1"/>
    <n v="737.53"/>
    <x v="1869"/>
    <x v="40716"/>
    <n v="1509.58"/>
    <n v="-34.51"/>
    <n v="1491.61"/>
    <n v="85.59"/>
    <n v="1.19"/>
    <n v="986418160.29999995"/>
    <n v="5.15"/>
    <x v="2"/>
    <x v="0"/>
    <x v="1"/>
  </r>
  <r>
    <x v="47915"/>
    <x v="2"/>
    <n v="581.23"/>
    <n v="606.78"/>
    <n v="573.49"/>
    <n v="588.61"/>
    <n v="3793247"/>
    <n v="590.24"/>
    <n v="0.5"/>
    <n v="1"/>
    <n v="659.26"/>
    <x v="2092"/>
    <x v="40717"/>
    <n v="1431.3"/>
    <n v="-112.79"/>
    <n v="1491.61"/>
    <n v="85.59"/>
    <n v="0.71"/>
    <n v="2232743117"/>
    <n v="185.59"/>
    <x v="2"/>
    <x v="1"/>
    <x v="1"/>
  </r>
  <r>
    <x v="47916"/>
    <x v="1"/>
    <n v="253.99"/>
    <n v="254.97"/>
    <n v="244.46"/>
    <n v="246.72"/>
    <n v="5188113"/>
    <n v="237.28"/>
    <n v="1"/>
    <n v="1"/>
    <n v="605.88"/>
    <x v="982"/>
    <x v="13116"/>
    <n v="1377.92"/>
    <n v="-166.17"/>
    <n v="1491.61"/>
    <n v="85.59"/>
    <n v="1.38"/>
    <n v="1280011239"/>
    <n v="9.23"/>
    <x v="2"/>
    <x v="1"/>
    <x v="1"/>
  </r>
  <r>
    <x v="47917"/>
    <x v="2"/>
    <n v="451.39"/>
    <n v="472.07"/>
    <n v="404.97"/>
    <n v="446.33"/>
    <n v="4095384"/>
    <n v="448.22"/>
    <n v="1"/>
    <n v="1.5"/>
    <n v="567.49"/>
    <x v="1328"/>
    <x v="40718"/>
    <n v="1339.53"/>
    <n v="-204.56"/>
    <n v="1491.61"/>
    <n v="85.59"/>
    <n v="1.02"/>
    <n v="1827892741"/>
    <n v="12.64"/>
    <x v="2"/>
    <x v="1"/>
    <x v="1"/>
  </r>
  <r>
    <x v="47918"/>
    <x v="2"/>
    <n v="517.66"/>
    <n v="536.84"/>
    <n v="500.7"/>
    <n v="532.34"/>
    <n v="1734317"/>
    <n v="536.79999999999995"/>
    <n v="0"/>
    <n v="1"/>
    <n v="513.37"/>
    <x v="2326"/>
    <x v="13609"/>
    <n v="1285.4100000000001"/>
    <n v="-258.68"/>
    <n v="1491.61"/>
    <n v="85.59"/>
    <n v="0.91"/>
    <n v="923246311.79999995"/>
    <n v="37.64"/>
    <x v="2"/>
    <x v="0"/>
    <x v="2"/>
  </r>
  <r>
    <x v="47919"/>
    <x v="0"/>
    <n v="1169.24"/>
    <n v="1216.44"/>
    <n v="1168.05"/>
    <n v="1183.4100000000001"/>
    <n v="2455572"/>
    <n v="1182.32"/>
    <n v="0.5"/>
    <n v="2"/>
    <n v="526.61"/>
    <x v="3793"/>
    <x v="40719"/>
    <n v="1298.6500000000001"/>
    <n v="-245.44"/>
    <n v="1491.61"/>
    <n v="85.59"/>
    <n v="0.79"/>
    <n v="2905948461"/>
    <n v="31.73"/>
    <x v="2"/>
    <x v="0"/>
    <x v="2"/>
  </r>
  <r>
    <x v="47920"/>
    <x v="0"/>
    <n v="312.36"/>
    <n v="322.31"/>
    <n v="290.44"/>
    <n v="303.5"/>
    <n v="8124523"/>
    <n v="305.07"/>
    <n v="1"/>
    <n v="1"/>
    <n v="520.42999999999995"/>
    <x v="3149"/>
    <x v="40720"/>
    <n v="1292.47"/>
    <n v="-251.62"/>
    <n v="1491.61"/>
    <n v="85.59"/>
    <n v="0.52"/>
    <n v="2465792731"/>
    <n v="13.89"/>
    <x v="2"/>
    <x v="1"/>
    <x v="1"/>
  </r>
  <r>
    <x v="47921"/>
    <x v="3"/>
    <n v="284.66000000000003"/>
    <n v="310.58999999999997"/>
    <n v="284.60000000000002"/>
    <n v="292.91000000000003"/>
    <n v="3574476"/>
    <n v="283.33"/>
    <n v="0.5"/>
    <n v="2"/>
    <n v="507.54"/>
    <x v="3764"/>
    <x v="40721"/>
    <n v="1279.5899999999999"/>
    <n v="-264.51"/>
    <n v="1491.61"/>
    <n v="85.59"/>
    <n v="1.45"/>
    <n v="1046999765"/>
    <n v="17.82"/>
    <x v="2"/>
    <x v="1"/>
    <x v="1"/>
  </r>
  <r>
    <x v="47922"/>
    <x v="1"/>
    <n v="940.41"/>
    <n v="974.19"/>
    <n v="926.56"/>
    <n v="957.51"/>
    <n v="4536571"/>
    <n v="957.01"/>
    <n v="0"/>
    <n v="1"/>
    <n v="494.2"/>
    <x v="2188"/>
    <x v="38406"/>
    <n v="1266.25"/>
    <n v="-277.83999999999997"/>
    <n v="1491.61"/>
    <n v="85.59"/>
    <n v="0.54"/>
    <n v="4343812098"/>
    <n v="88.35"/>
    <x v="2"/>
    <x v="1"/>
    <x v="2"/>
  </r>
  <r>
    <x v="47923"/>
    <x v="2"/>
    <n v="1455.54"/>
    <n v="1473.92"/>
    <n v="1406.93"/>
    <n v="1410.94"/>
    <n v="5027944"/>
    <n v="1417.58"/>
    <n v="0"/>
    <n v="2"/>
    <n v="590.91"/>
    <x v="1372"/>
    <x v="40722"/>
    <n v="1362.95"/>
    <n v="-181.14"/>
    <n v="1491.61"/>
    <n v="85.59"/>
    <n v="1.03"/>
    <n v="7094127307"/>
    <n v="61.57"/>
    <x v="2"/>
    <x v="0"/>
    <x v="2"/>
  </r>
  <r>
    <x v="47924"/>
    <x v="3"/>
    <n v="148.36000000000001"/>
    <n v="148.57"/>
    <n v="123.75"/>
    <n v="132.25"/>
    <n v="4936648"/>
    <n v="124.35"/>
    <n v="1"/>
    <n v="1"/>
    <n v="576.71"/>
    <x v="821"/>
    <x v="40723"/>
    <n v="1348.75"/>
    <n v="-195.34"/>
    <n v="1491.61"/>
    <n v="85.59"/>
    <n v="0.55000000000000004"/>
    <n v="652871698"/>
    <n v="6.32"/>
    <x v="2"/>
    <x v="0"/>
    <x v="1"/>
  </r>
  <r>
    <x v="47925"/>
    <x v="2"/>
    <n v="910.21"/>
    <n v="929.48"/>
    <n v="895.64"/>
    <n v="899.81"/>
    <n v="5219367"/>
    <n v="889.99"/>
    <n v="0"/>
    <n v="2"/>
    <n v="635.85"/>
    <x v="1248"/>
    <x v="40724"/>
    <n v="1407.89"/>
    <n v="-136.19999999999999"/>
    <n v="1491.61"/>
    <n v="85.59"/>
    <n v="0.63"/>
    <n v="4696438620"/>
    <n v="19.98"/>
    <x v="2"/>
    <x v="0"/>
    <x v="2"/>
  </r>
  <r>
    <x v="47926"/>
    <x v="0"/>
    <n v="744.46"/>
    <n v="753.57"/>
    <n v="697.43"/>
    <n v="742.45"/>
    <n v="7524184"/>
    <n v="744.16"/>
    <n v="0.5"/>
    <n v="1"/>
    <n v="649.83000000000004"/>
    <x v="1440"/>
    <x v="7916"/>
    <n v="1421.88"/>
    <n v="-122.21"/>
    <n v="1491.61"/>
    <n v="85.59"/>
    <n v="0.55000000000000004"/>
    <n v="5586330411"/>
    <n v="18.73"/>
    <x v="2"/>
    <x v="0"/>
    <x v="2"/>
  </r>
  <r>
    <x v="47927"/>
    <x v="4"/>
    <n v="1403.65"/>
    <n v="1446.92"/>
    <n v="1397.7"/>
    <n v="1432.53"/>
    <n v="6524399"/>
    <n v="1441.71"/>
    <n v="0"/>
    <n v="1"/>
    <n v="757.63"/>
    <x v="1733"/>
    <x v="40725"/>
    <n v="1529.68"/>
    <n v="-14.41"/>
    <n v="1491.61"/>
    <n v="85.59"/>
    <n v="0.94"/>
    <n v="9346397299"/>
    <n v="45.6"/>
    <x v="2"/>
    <x v="0"/>
    <x v="2"/>
  </r>
  <r>
    <x v="47928"/>
    <x v="0"/>
    <n v="708.19"/>
    <n v="708.67"/>
    <n v="682.1"/>
    <n v="705.64"/>
    <n v="6545216"/>
    <n v="702.58"/>
    <n v="0"/>
    <n v="1"/>
    <n v="781.21"/>
    <x v="2184"/>
    <x v="40726"/>
    <n v="1553.25"/>
    <n v="9.16"/>
    <n v="1491.61"/>
    <n v="85.59"/>
    <n v="0.5"/>
    <n v="4618566218"/>
    <n v="15.84"/>
    <x v="2"/>
    <x v="1"/>
    <x v="1"/>
  </r>
  <r>
    <x v="47929"/>
    <x v="0"/>
    <n v="827.84"/>
    <n v="838.59"/>
    <n v="792.73"/>
    <n v="805.11"/>
    <n v="4524232"/>
    <n v="799.12"/>
    <n v="1"/>
    <n v="1"/>
    <n v="806.01"/>
    <x v="3656"/>
    <x v="39467"/>
    <n v="1578.05"/>
    <n v="33.96"/>
    <n v="1491.61"/>
    <n v="85.59"/>
    <n v="1.39"/>
    <n v="3642504426"/>
    <n v="23.41"/>
    <x v="2"/>
    <x v="1"/>
    <x v="1"/>
  </r>
  <r>
    <x v="47930"/>
    <x v="0"/>
    <n v="921.31"/>
    <n v="961.87"/>
    <n v="913.28"/>
    <n v="937.04"/>
    <n v="6449967"/>
    <n v="930.06"/>
    <n v="0"/>
    <n v="1"/>
    <n v="783.61"/>
    <x v="1249"/>
    <x v="40727"/>
    <n v="1555.65"/>
    <n v="11.56"/>
    <n v="1491.61"/>
    <n v="85.59"/>
    <n v="0.7"/>
    <n v="6043877078"/>
    <n v="24.35"/>
    <x v="2"/>
    <x v="0"/>
    <x v="2"/>
  </r>
  <r>
    <x v="47931"/>
    <x v="3"/>
    <n v="1437.02"/>
    <n v="1465.85"/>
    <n v="1389.25"/>
    <n v="1450.39"/>
    <n v="6256940"/>
    <n v="1453.89"/>
    <n v="0"/>
    <n v="1"/>
    <n v="887.87"/>
    <x v="1537"/>
    <x v="40728"/>
    <n v="1659.92"/>
    <n v="115.83"/>
    <n v="1491.61"/>
    <n v="85.59"/>
    <n v="1.25"/>
    <n v="9075003207"/>
    <n v="33.44"/>
    <x v="2"/>
    <x v="0"/>
    <x v="2"/>
  </r>
  <r>
    <x v="47932"/>
    <x v="2"/>
    <n v="189.02"/>
    <n v="199.19"/>
    <n v="174.84"/>
    <n v="179.85"/>
    <n v="5333602"/>
    <n v="177.93"/>
    <n v="0"/>
    <n v="1"/>
    <n v="877.59"/>
    <x v="1372"/>
    <x v="3388"/>
    <n v="1649.64"/>
    <n v="105.55"/>
    <n v="1491.61"/>
    <n v="85.59"/>
    <n v="0.67"/>
    <n v="959248319.70000005"/>
    <n v="7.37"/>
    <x v="2"/>
    <x v="0"/>
    <x v="1"/>
  </r>
  <r>
    <x v="47933"/>
    <x v="2"/>
    <n v="172.74"/>
    <n v="209.35"/>
    <n v="154.12"/>
    <n v="183.3"/>
    <n v="9658205"/>
    <n v="186.35"/>
    <n v="0.5"/>
    <n v="1"/>
    <n v="807.21"/>
    <x v="3347"/>
    <x v="14236"/>
    <n v="1579.26"/>
    <n v="35.159999999999997"/>
    <n v="1491.61"/>
    <n v="85.59"/>
    <n v="0.83"/>
    <n v="1770348977"/>
    <n v="6.01"/>
    <x v="2"/>
    <x v="0"/>
    <x v="1"/>
  </r>
  <r>
    <x v="47934"/>
    <x v="2"/>
    <n v="1286.75"/>
    <n v="1335.1"/>
    <n v="1240.3"/>
    <n v="1280.3499999999999"/>
    <n v="7867807"/>
    <n v="1286.1099999999999"/>
    <n v="0.5"/>
    <n v="1.5"/>
    <n v="795.34"/>
    <x v="3798"/>
    <x v="40729"/>
    <n v="1567.38"/>
    <n v="23.29"/>
    <n v="1491.61"/>
    <n v="85.59"/>
    <n v="0.79"/>
    <n v="10073546692"/>
    <n v="59.17"/>
    <x v="2"/>
    <x v="0"/>
    <x v="2"/>
  </r>
  <r>
    <x v="47935"/>
    <x v="1"/>
    <n v="659.3"/>
    <n v="700.41"/>
    <n v="648.85"/>
    <n v="679.79"/>
    <n v="9583284"/>
    <n v="685.12"/>
    <n v="1"/>
    <n v="2"/>
    <n v="845.11"/>
    <x v="2518"/>
    <x v="40730"/>
    <n v="1617.16"/>
    <n v="73.069999999999993"/>
    <n v="1491.61"/>
    <n v="85.59"/>
    <n v="0.7"/>
    <n v="6514620630"/>
    <n v="18.89"/>
    <x v="2"/>
    <x v="1"/>
    <x v="1"/>
  </r>
  <r>
    <x v="47936"/>
    <x v="1"/>
    <n v="319.02999999999997"/>
    <n v="339.39"/>
    <n v="297.32"/>
    <n v="328.98"/>
    <n v="5247517"/>
    <n v="336.6"/>
    <n v="0"/>
    <n v="1.5"/>
    <n v="793.22"/>
    <x v="416"/>
    <x v="40731"/>
    <n v="1565.27"/>
    <n v="21.18"/>
    <n v="1491.61"/>
    <n v="85.59"/>
    <n v="0.63"/>
    <n v="1726328143"/>
    <n v="17.7"/>
    <x v="2"/>
    <x v="0"/>
    <x v="1"/>
  </r>
  <r>
    <x v="47937"/>
    <x v="2"/>
    <n v="128.58000000000001"/>
    <n v="131.63"/>
    <n v="83.46"/>
    <n v="109.85"/>
    <n v="3289387"/>
    <n v="102.46"/>
    <n v="0"/>
    <n v="2"/>
    <n v="735.71"/>
    <x v="1375"/>
    <x v="4496"/>
    <n v="1507.76"/>
    <n v="-36.33"/>
    <n v="1491.61"/>
    <n v="85.59"/>
    <n v="0.78"/>
    <n v="361339162"/>
    <n v="2.59"/>
    <x v="2"/>
    <x v="1"/>
    <x v="1"/>
  </r>
  <r>
    <x v="47938"/>
    <x v="4"/>
    <n v="180.86"/>
    <n v="205.73"/>
    <n v="140.34"/>
    <n v="141.57"/>
    <n v="9955884"/>
    <n v="148.66"/>
    <n v="1"/>
    <n v="1.5"/>
    <n v="618.35"/>
    <x v="3167"/>
    <x v="16146"/>
    <n v="1390.4"/>
    <n v="-153.69"/>
    <n v="1491.61"/>
    <n v="85.59"/>
    <n v="1.42"/>
    <n v="1409454498"/>
    <n v="3.47"/>
    <x v="2"/>
    <x v="1"/>
    <x v="1"/>
  </r>
  <r>
    <x v="47939"/>
    <x v="3"/>
    <n v="721.01"/>
    <n v="736.45"/>
    <n v="701.55"/>
    <n v="705.94"/>
    <n v="7781345"/>
    <n v="713.07"/>
    <n v="1"/>
    <n v="1"/>
    <n v="618.38"/>
    <x v="3707"/>
    <x v="40732"/>
    <n v="1390.42"/>
    <n v="-153.66999999999999"/>
    <n v="1491.61"/>
    <n v="85.59"/>
    <n v="1.1399999999999999"/>
    <n v="5493162689"/>
    <n v="18.25"/>
    <x v="2"/>
    <x v="1"/>
    <x v="2"/>
  </r>
  <r>
    <x v="47940"/>
    <x v="4"/>
    <n v="474.42"/>
    <n v="501.73"/>
    <n v="443.28"/>
    <n v="450.91"/>
    <n v="9799500"/>
    <n v="454.15"/>
    <n v="0"/>
    <n v="1"/>
    <n v="586.17999999999995"/>
    <x v="2696"/>
    <x v="40733"/>
    <n v="1358.22"/>
    <n v="-185.87"/>
    <n v="1491.61"/>
    <n v="85.59"/>
    <n v="0.72"/>
    <n v="4418692545"/>
    <n v="15.22"/>
    <x v="2"/>
    <x v="1"/>
    <x v="1"/>
  </r>
  <r>
    <x v="47941"/>
    <x v="0"/>
    <n v="1404.25"/>
    <n v="1421.21"/>
    <n v="1365.78"/>
    <n v="1374.82"/>
    <n v="1420749"/>
    <n v="1372.08"/>
    <n v="0"/>
    <n v="1"/>
    <n v="625.98"/>
    <x v="975"/>
    <x v="40734"/>
    <n v="1398.02"/>
    <n v="-146.07"/>
    <n v="1491.61"/>
    <n v="85.59"/>
    <n v="0.76"/>
    <n v="1953274140"/>
    <n v="49.13"/>
    <x v="2"/>
    <x v="0"/>
    <x v="2"/>
  </r>
  <r>
    <x v="47942"/>
    <x v="3"/>
    <n v="1075.04"/>
    <n v="1115.53"/>
    <n v="1038.71"/>
    <n v="1098.01"/>
    <n v="7734588"/>
    <n v="1101.21"/>
    <n v="0.5"/>
    <n v="1"/>
    <n v="593.94000000000005"/>
    <x v="40"/>
    <x v="40735"/>
    <n v="1365.99"/>
    <n v="-178.1"/>
    <n v="1491.61"/>
    <n v="85.59"/>
    <n v="1.26"/>
    <n v="8492654970"/>
    <n v="40.67"/>
    <x v="2"/>
    <x v="0"/>
    <x v="2"/>
  </r>
  <r>
    <x v="47943"/>
    <x v="2"/>
    <n v="569.25"/>
    <n v="605.01"/>
    <n v="522.47"/>
    <n v="565.71"/>
    <n v="4794848"/>
    <n v="560.32000000000005"/>
    <n v="0.5"/>
    <n v="1"/>
    <n v="629.02"/>
    <x v="2014"/>
    <x v="40736"/>
    <n v="1401.07"/>
    <n v="-143.02000000000001"/>
    <n v="1491.61"/>
    <n v="85.59"/>
    <n v="0.81"/>
    <n v="2712493462"/>
    <n v="19.29"/>
    <x v="2"/>
    <x v="0"/>
    <x v="1"/>
  </r>
  <r>
    <x v="47944"/>
    <x v="3"/>
    <n v="1007.48"/>
    <n v="1049.02"/>
    <n v="988.86"/>
    <n v="1021.75"/>
    <n v="5979631"/>
    <n v="1015.93"/>
    <n v="0.5"/>
    <n v="1"/>
    <n v="705.24"/>
    <x v="2647"/>
    <x v="40737"/>
    <n v="1477.29"/>
    <n v="-66.8"/>
    <n v="1491.61"/>
    <n v="85.59"/>
    <n v="1.36"/>
    <n v="6109687974"/>
    <n v="266.93"/>
    <x v="2"/>
    <x v="1"/>
    <x v="2"/>
  </r>
  <r>
    <x v="47945"/>
    <x v="3"/>
    <n v="787.38"/>
    <n v="817.85"/>
    <n v="754.39"/>
    <n v="763.29"/>
    <n v="6560340"/>
    <n v="769.16"/>
    <n v="0"/>
    <n v="1"/>
    <n v="658.24"/>
    <x v="1340"/>
    <x v="40738"/>
    <n v="1430.28"/>
    <n v="-113.81"/>
    <n v="1491.61"/>
    <n v="85.59"/>
    <n v="0.86"/>
    <n v="5007441919"/>
    <n v="25.04"/>
    <x v="2"/>
    <x v="1"/>
    <x v="2"/>
  </r>
  <r>
    <x v="47946"/>
    <x v="2"/>
    <n v="448.45"/>
    <n v="459.53"/>
    <n v="435.15"/>
    <n v="448.24"/>
    <n v="7628687"/>
    <n v="438.77"/>
    <n v="1"/>
    <n v="1"/>
    <n v="637.19000000000005"/>
    <x v="706"/>
    <x v="40739"/>
    <n v="1409.23"/>
    <n v="-134.86000000000001"/>
    <n v="1491.61"/>
    <n v="85.59"/>
    <n v="0.89"/>
    <n v="3419482661"/>
    <n v="15.54"/>
    <x v="2"/>
    <x v="0"/>
    <x v="1"/>
  </r>
  <r>
    <x v="47947"/>
    <x v="1"/>
    <n v="1135.1500000000001"/>
    <n v="1145.72"/>
    <n v="1127.92"/>
    <n v="1140.3800000000001"/>
    <n v="3019891"/>
    <n v="1149.8900000000001"/>
    <n v="0.5"/>
    <n v="1"/>
    <n v="710.95"/>
    <x v="3831"/>
    <x v="40740"/>
    <n v="1483"/>
    <n v="-61.09"/>
    <n v="1491.61"/>
    <n v="85.59"/>
    <n v="1.34"/>
    <n v="3443823299"/>
    <n v="33.46"/>
    <x v="2"/>
    <x v="1"/>
    <x v="2"/>
  </r>
  <r>
    <x v="47948"/>
    <x v="2"/>
    <n v="242.97"/>
    <n v="260.92"/>
    <n v="209.19"/>
    <n v="237.21"/>
    <n v="6449528"/>
    <n v="227.77"/>
    <n v="0"/>
    <n v="1"/>
    <n v="722.53"/>
    <x v="2923"/>
    <x v="40741"/>
    <n v="1494.58"/>
    <n v="-49.52"/>
    <n v="1491.61"/>
    <n v="85.59"/>
    <n v="1.4"/>
    <n v="1529892537"/>
    <n v="14.13"/>
    <x v="2"/>
    <x v="1"/>
    <x v="1"/>
  </r>
  <r>
    <x v="47949"/>
    <x v="0"/>
    <n v="825.83"/>
    <n v="843.54"/>
    <n v="804.74"/>
    <n v="841.38"/>
    <n v="2277574"/>
    <n v="835"/>
    <n v="0"/>
    <n v="1.5"/>
    <n v="786.15"/>
    <x v="2905"/>
    <x v="35696"/>
    <n v="1558.19"/>
    <n v="14.1"/>
    <n v="1491.61"/>
    <n v="85.59"/>
    <n v="0.65"/>
    <n v="1916305212"/>
    <n v="55.09"/>
    <x v="2"/>
    <x v="0"/>
    <x v="2"/>
  </r>
  <r>
    <x v="47950"/>
    <x v="1"/>
    <n v="556.19000000000005"/>
    <n v="599.14"/>
    <n v="524.30999999999995"/>
    <n v="587.83000000000004"/>
    <n v="5727921"/>
    <n v="595.22"/>
    <n v="0"/>
    <n v="1.5"/>
    <n v="775.41"/>
    <x v="1568"/>
    <x v="40742"/>
    <n v="1547.46"/>
    <n v="3.37"/>
    <n v="1491.61"/>
    <n v="85.59"/>
    <n v="0.51"/>
    <n v="3367043801"/>
    <n v="17.16"/>
    <x v="2"/>
    <x v="1"/>
    <x v="1"/>
  </r>
  <r>
    <x v="47951"/>
    <x v="0"/>
    <n v="639.64"/>
    <n v="659.61"/>
    <n v="609.57000000000005"/>
    <n v="636.72"/>
    <n v="7443525"/>
    <n v="631.57000000000005"/>
    <n v="1"/>
    <n v="1"/>
    <n v="792.3"/>
    <x v="377"/>
    <x v="40743"/>
    <n v="1564.35"/>
    <n v="20.260000000000002"/>
    <n v="1491.61"/>
    <n v="85.59"/>
    <n v="0.98"/>
    <n v="4739441238"/>
    <n v="22.57"/>
    <x v="2"/>
    <x v="1"/>
    <x v="1"/>
  </r>
  <r>
    <x v="47952"/>
    <x v="0"/>
    <n v="950.59"/>
    <n v="994.88"/>
    <n v="900.73"/>
    <n v="916.8"/>
    <n v="4688353"/>
    <n v="924.15"/>
    <n v="1"/>
    <n v="1"/>
    <n v="750.67"/>
    <x v="2365"/>
    <x v="40744"/>
    <n v="1522.71"/>
    <n v="-21.38"/>
    <n v="1491.61"/>
    <n v="85.59"/>
    <n v="1.2"/>
    <n v="4298282030"/>
    <n v="105.52"/>
    <x v="2"/>
    <x v="1"/>
    <x v="2"/>
  </r>
  <r>
    <x v="47953"/>
    <x v="4"/>
    <n v="489.81"/>
    <n v="530.41"/>
    <n v="464.26"/>
    <n v="466.39"/>
    <n v="5009990"/>
    <n v="461.25"/>
    <n v="0"/>
    <n v="1"/>
    <n v="693.25"/>
    <x v="2026"/>
    <x v="40745"/>
    <n v="1465.29"/>
    <n v="-78.8"/>
    <n v="1491.61"/>
    <n v="85.59"/>
    <n v="0.96"/>
    <n v="2336609236"/>
    <n v="36.03"/>
    <x v="2"/>
    <x v="0"/>
    <x v="1"/>
  </r>
  <r>
    <x v="47954"/>
    <x v="1"/>
    <n v="986.27"/>
    <n v="987.75"/>
    <n v="963.67"/>
    <n v="980.16"/>
    <n v="7942647"/>
    <n v="979.18"/>
    <n v="0"/>
    <n v="1"/>
    <n v="730.92"/>
    <x v="3036"/>
    <x v="40746"/>
    <n v="1502.97"/>
    <n v="-41.12"/>
    <n v="1491.61"/>
    <n v="85.59"/>
    <n v="1.4"/>
    <n v="7785064884"/>
    <n v="88.23"/>
    <x v="2"/>
    <x v="0"/>
    <x v="2"/>
  </r>
  <r>
    <x v="47955"/>
    <x v="0"/>
    <n v="467.14"/>
    <n v="508.84"/>
    <n v="464.85"/>
    <n v="493.87"/>
    <n v="7008576"/>
    <n v="484.1"/>
    <n v="0.5"/>
    <n v="2"/>
    <n v="682.93"/>
    <x v="1888"/>
    <x v="40747"/>
    <n v="1454.98"/>
    <n v="-89.11"/>
    <n v="1491.61"/>
    <n v="85.59"/>
    <n v="1.4"/>
    <n v="3461325429"/>
    <n v="16.510000000000002"/>
    <x v="2"/>
    <x v="0"/>
    <x v="1"/>
  </r>
  <r>
    <x v="47956"/>
    <x v="3"/>
    <n v="1192.28"/>
    <n v="1225.8499999999999"/>
    <n v="1159.33"/>
    <n v="1217.73"/>
    <n v="1733059"/>
    <n v="1217.49"/>
    <n v="0"/>
    <n v="1"/>
    <n v="724.25"/>
    <x v="277"/>
    <x v="40748"/>
    <n v="1496.29"/>
    <n v="-47.8"/>
    <n v="1491.61"/>
    <n v="85.59"/>
    <n v="0.73"/>
    <n v="2110397936"/>
    <n v="129.68"/>
    <x v="2"/>
    <x v="0"/>
    <x v="2"/>
  </r>
  <r>
    <x v="47957"/>
    <x v="2"/>
    <n v="533.39"/>
    <n v="577.69000000000005"/>
    <n v="528.86"/>
    <n v="558.34"/>
    <n v="7308886"/>
    <n v="567.33000000000004"/>
    <n v="1"/>
    <n v="2"/>
    <n v="734.26"/>
    <x v="90"/>
    <x v="40749"/>
    <n v="1506.3"/>
    <n v="-37.79"/>
    <n v="1491.61"/>
    <n v="85.59"/>
    <n v="1.18"/>
    <n v="4080843409"/>
    <n v="27.28"/>
    <x v="2"/>
    <x v="1"/>
    <x v="1"/>
  </r>
  <r>
    <x v="47958"/>
    <x v="1"/>
    <n v="1063.1500000000001"/>
    <n v="1073.1400000000001"/>
    <n v="1017.72"/>
    <n v="1048.1600000000001"/>
    <n v="1951798"/>
    <n v="1052.81"/>
    <n v="0"/>
    <n v="1"/>
    <n v="725.87"/>
    <x v="3670"/>
    <x v="40750"/>
    <n v="1497.92"/>
    <n v="-46.17"/>
    <n v="1491.61"/>
    <n v="85.59"/>
    <n v="0.98"/>
    <n v="2045796592"/>
    <n v="32.270000000000003"/>
    <x v="2"/>
    <x v="0"/>
    <x v="2"/>
  </r>
  <r>
    <x v="47959"/>
    <x v="1"/>
    <n v="898.23"/>
    <n v="917.18"/>
    <n v="851.12"/>
    <n v="917.12"/>
    <n v="6141240"/>
    <n v="910.23"/>
    <n v="0"/>
    <n v="1"/>
    <n v="787.68"/>
    <x v="1515"/>
    <x v="24461"/>
    <n v="1559.73"/>
    <n v="15.64"/>
    <n v="1491.61"/>
    <n v="85.59"/>
    <n v="0.5"/>
    <n v="5632254029"/>
    <n v="35.47"/>
    <x v="2"/>
    <x v="0"/>
    <x v="2"/>
  </r>
  <r>
    <x v="47960"/>
    <x v="4"/>
    <n v="562.26"/>
    <n v="605.19000000000005"/>
    <n v="557.99"/>
    <n v="596.94000000000005"/>
    <n v="6749600"/>
    <n v="598.85"/>
    <n v="0"/>
    <n v="1"/>
    <n v="765.46"/>
    <x v="1526"/>
    <x v="40751"/>
    <n v="1537.51"/>
    <n v="-6.59"/>
    <n v="1491.61"/>
    <n v="85.59"/>
    <n v="0.61"/>
    <n v="4029106224"/>
    <n v="15.63"/>
    <x v="2"/>
    <x v="1"/>
    <x v="1"/>
  </r>
  <r>
    <x v="47961"/>
    <x v="0"/>
    <n v="1444.44"/>
    <n v="1493.79"/>
    <n v="1435.81"/>
    <n v="1475.5"/>
    <n v="7753997"/>
    <n v="1480.76"/>
    <n v="0.5"/>
    <n v="1"/>
    <n v="846.16"/>
    <x v="2689"/>
    <x v="40752"/>
    <n v="1618.2"/>
    <n v="74.11"/>
    <n v="1491.61"/>
    <n v="85.59"/>
    <n v="0.89"/>
    <n v="11441022574"/>
    <n v="46.4"/>
    <x v="2"/>
    <x v="0"/>
    <x v="2"/>
  </r>
  <r>
    <x v="47962"/>
    <x v="1"/>
    <n v="464.79"/>
    <n v="474.81"/>
    <n v="434.37"/>
    <n v="454.25"/>
    <n v="4129828"/>
    <n v="456.65"/>
    <n v="1"/>
    <n v="1"/>
    <n v="829.57"/>
    <x v="2157"/>
    <x v="40753"/>
    <n v="1601.61"/>
    <n v="57.52"/>
    <n v="1491.61"/>
    <n v="85.59"/>
    <n v="0.9"/>
    <n v="1875974369"/>
    <n v="30.28"/>
    <x v="2"/>
    <x v="1"/>
    <x v="1"/>
  </r>
  <r>
    <x v="47963"/>
    <x v="0"/>
    <n v="827.5"/>
    <n v="870.7"/>
    <n v="779.23"/>
    <n v="803"/>
    <n v="8109316"/>
    <n v="811.42"/>
    <n v="0"/>
    <n v="1"/>
    <n v="819.22"/>
    <x v="1834"/>
    <x v="40754"/>
    <n v="1591.27"/>
    <n v="47.18"/>
    <n v="1491.61"/>
    <n v="85.59"/>
    <n v="0.86"/>
    <n v="6511780748"/>
    <n v="121.12"/>
    <x v="2"/>
    <x v="0"/>
    <x v="1"/>
  </r>
  <r>
    <x v="47964"/>
    <x v="3"/>
    <n v="423.62"/>
    <n v="455.87"/>
    <n v="379.1"/>
    <n v="409.49"/>
    <n v="1329436"/>
    <n v="408.68"/>
    <n v="0"/>
    <n v="1"/>
    <n v="814.05"/>
    <x v="235"/>
    <x v="40755"/>
    <n v="1586.1"/>
    <n v="42.01"/>
    <n v="1491.61"/>
    <n v="85.59"/>
    <n v="0.83"/>
    <n v="544390747.60000002"/>
    <n v="55.36"/>
    <x v="2"/>
    <x v="0"/>
    <x v="1"/>
  </r>
  <r>
    <x v="47965"/>
    <x v="1"/>
    <n v="726.09"/>
    <n v="745.73"/>
    <n v="698.27"/>
    <n v="734.56"/>
    <n v="5198481"/>
    <n v="731.15"/>
    <n v="0"/>
    <n v="1"/>
    <n v="791.72"/>
    <x v="2604"/>
    <x v="40756"/>
    <n v="1563.77"/>
    <n v="19.68"/>
    <n v="1491.61"/>
    <n v="85.59"/>
    <n v="0.64"/>
    <n v="3818596203"/>
    <n v="37.549999999999997"/>
    <x v="2"/>
    <x v="1"/>
    <x v="1"/>
  </r>
  <r>
    <x v="47966"/>
    <x v="2"/>
    <n v="1183.1300000000001"/>
    <n v="1201.43"/>
    <n v="1139.67"/>
    <n v="1188.54"/>
    <n v="3896034"/>
    <n v="1178.8"/>
    <n v="0"/>
    <n v="1"/>
    <n v="854.88"/>
    <x v="3409"/>
    <x v="40757"/>
    <n v="1626.92"/>
    <n v="82.83"/>
    <n v="1491.61"/>
    <n v="85.59"/>
    <n v="0.54"/>
    <n v="4630592250"/>
    <n v="26.79"/>
    <x v="2"/>
    <x v="0"/>
    <x v="2"/>
  </r>
  <r>
    <x v="47967"/>
    <x v="2"/>
    <n v="1374.78"/>
    <n v="1388.95"/>
    <n v="1340.98"/>
    <n v="1380.66"/>
    <n v="1846009"/>
    <n v="1371.98"/>
    <n v="1"/>
    <n v="1"/>
    <n v="869.69"/>
    <x v="2924"/>
    <x v="40758"/>
    <n v="1641.73"/>
    <n v="97.64"/>
    <n v="1491.61"/>
    <n v="85.59"/>
    <n v="1.29"/>
    <n v="2548710786"/>
    <n v="49.88"/>
    <x v="2"/>
    <x v="1"/>
    <x v="2"/>
  </r>
  <r>
    <x v="47968"/>
    <x v="2"/>
    <n v="700.69"/>
    <n v="749.41"/>
    <n v="666.86"/>
    <n v="719.66"/>
    <n v="1980352"/>
    <n v="728.9"/>
    <n v="0"/>
    <n v="1"/>
    <n v="884.35"/>
    <x v="3204"/>
    <x v="40759"/>
    <n v="1656.4"/>
    <n v="112.31"/>
    <n v="1491.61"/>
    <n v="85.59"/>
    <n v="1.44"/>
    <n v="1425180120"/>
    <n v="61.29"/>
    <x v="2"/>
    <x v="1"/>
    <x v="1"/>
  </r>
  <r>
    <x v="47969"/>
    <x v="2"/>
    <n v="1378.42"/>
    <n v="1428.26"/>
    <n v="1340.54"/>
    <n v="1383.26"/>
    <n v="7040906"/>
    <n v="1374.16"/>
    <n v="0"/>
    <n v="1"/>
    <n v="914.82"/>
    <x v="2370"/>
    <x v="40760"/>
    <n v="1686.86"/>
    <n v="142.77000000000001"/>
    <n v="1491.61"/>
    <n v="85.59"/>
    <n v="1.21"/>
    <n v="9739403634"/>
    <n v="184.99"/>
    <x v="2"/>
    <x v="1"/>
    <x v="2"/>
  </r>
  <r>
    <x v="47970"/>
    <x v="2"/>
    <n v="824.97"/>
    <n v="863.99"/>
    <n v="794.63"/>
    <n v="856.54"/>
    <n v="6902803"/>
    <n v="854.37"/>
    <n v="0.5"/>
    <n v="1"/>
    <n v="909.31"/>
    <x v="1468"/>
    <x v="40761"/>
    <n v="1681.35"/>
    <n v="137.26"/>
    <n v="1491.61"/>
    <n v="85.59"/>
    <n v="1.0900000000000001"/>
    <n v="5912526882"/>
    <n v="20.83"/>
    <x v="2"/>
    <x v="1"/>
    <x v="1"/>
  </r>
  <r>
    <x v="47971"/>
    <x v="2"/>
    <n v="1296.03"/>
    <n v="1332.76"/>
    <n v="1271.82"/>
    <n v="1326.97"/>
    <n v="7825475"/>
    <n v="1327.59"/>
    <n v="0"/>
    <n v="2"/>
    <n v="975.68"/>
    <x v="2168"/>
    <x v="40762"/>
    <n v="1747.72"/>
    <n v="203.63"/>
    <n v="1491.61"/>
    <n v="85.59"/>
    <n v="1.4"/>
    <n v="10384170561"/>
    <n v="45.66"/>
    <x v="2"/>
    <x v="1"/>
    <x v="2"/>
  </r>
  <r>
    <x v="47972"/>
    <x v="0"/>
    <n v="1348.43"/>
    <n v="1393.56"/>
    <n v="1343.66"/>
    <n v="1376.69"/>
    <n v="5679445"/>
    <n v="1367.65"/>
    <n v="0"/>
    <n v="1.5"/>
    <n v="966.69"/>
    <x v="474"/>
    <x v="40763"/>
    <n v="1738.74"/>
    <n v="194.65"/>
    <n v="1491.61"/>
    <n v="85.59"/>
    <n v="0.69"/>
    <n v="7818835137"/>
    <n v="32.42"/>
    <x v="2"/>
    <x v="0"/>
    <x v="2"/>
  </r>
  <r>
    <x v="47973"/>
    <x v="2"/>
    <n v="135.65"/>
    <n v="182.71"/>
    <n v="124.01"/>
    <n v="160.75"/>
    <n v="8775237"/>
    <n v="150.84"/>
    <n v="0"/>
    <n v="1"/>
    <n v="940.01"/>
    <x v="2752"/>
    <x v="40764"/>
    <n v="1712.06"/>
    <n v="167.97"/>
    <n v="1491.61"/>
    <n v="85.59"/>
    <n v="0.8"/>
    <n v="1410619348"/>
    <n v="4.53"/>
    <x v="2"/>
    <x v="0"/>
    <x v="1"/>
  </r>
  <r>
    <x v="47974"/>
    <x v="2"/>
    <n v="1080.6300000000001"/>
    <n v="1124.32"/>
    <n v="1065.5"/>
    <n v="1099.42"/>
    <n v="2832886"/>
    <n v="1108.28"/>
    <n v="0.5"/>
    <n v="1.5"/>
    <n v="966.96"/>
    <x v="1295"/>
    <x v="40765"/>
    <n v="1739"/>
    <n v="194.91"/>
    <n v="1491.61"/>
    <n v="85.59"/>
    <n v="0.86"/>
    <n v="3114531526"/>
    <n v="51.57"/>
    <x v="2"/>
    <x v="0"/>
    <x v="2"/>
  </r>
  <r>
    <x v="47975"/>
    <x v="2"/>
    <n v="613.5"/>
    <n v="636.41999999999996"/>
    <n v="581.91"/>
    <n v="600.16999999999996"/>
    <n v="2625465"/>
    <n v="598"/>
    <n v="0"/>
    <n v="2"/>
    <n v="984.29"/>
    <x v="2515"/>
    <x v="40766"/>
    <n v="1756.34"/>
    <n v="212.25"/>
    <n v="1491.61"/>
    <n v="85.59"/>
    <n v="1.43"/>
    <n v="1575725329"/>
    <n v="19.28"/>
    <x v="2"/>
    <x v="0"/>
    <x v="1"/>
  </r>
  <r>
    <x v="47976"/>
    <x v="1"/>
    <n v="640.59"/>
    <n v="672.69"/>
    <n v="596.76"/>
    <n v="605.11"/>
    <n v="1034263"/>
    <n v="610.23"/>
    <n v="1"/>
    <n v="1"/>
    <n v="972.52"/>
    <x v="2722"/>
    <x v="40767"/>
    <n v="1744.57"/>
    <n v="200.48"/>
    <n v="1491.61"/>
    <n v="85.59"/>
    <n v="1"/>
    <n v="625842883.89999998"/>
    <n v="12.14"/>
    <x v="2"/>
    <x v="1"/>
    <x v="1"/>
  </r>
  <r>
    <x v="47977"/>
    <x v="2"/>
    <n v="541.24"/>
    <n v="586.44000000000005"/>
    <n v="501.27"/>
    <n v="579.91999999999996"/>
    <n v="4035898"/>
    <n v="574.16"/>
    <n v="1"/>
    <n v="1"/>
    <n v="917.2"/>
    <x v="567"/>
    <x v="9287"/>
    <n v="1689.24"/>
    <n v="145.15"/>
    <n v="1491.61"/>
    <n v="85.59"/>
    <n v="0.69"/>
    <n v="2340497968"/>
    <n v="35.35"/>
    <x v="2"/>
    <x v="0"/>
    <x v="1"/>
  </r>
  <r>
    <x v="47978"/>
    <x v="0"/>
    <n v="469.05"/>
    <n v="485.65"/>
    <n v="428.91"/>
    <n v="483.82"/>
    <n v="7631977"/>
    <n v="478.84"/>
    <n v="0"/>
    <n v="1"/>
    <n v="835.66"/>
    <x v="1471"/>
    <x v="20621"/>
    <n v="1607.71"/>
    <n v="63.62"/>
    <n v="1491.61"/>
    <n v="85.59"/>
    <n v="0.83"/>
    <n v="3692503112"/>
    <n v="69.84"/>
    <x v="2"/>
    <x v="1"/>
    <x v="1"/>
  </r>
  <r>
    <x v="47979"/>
    <x v="3"/>
    <n v="929.87"/>
    <n v="973.38"/>
    <n v="907.83"/>
    <n v="942.86"/>
    <n v="7971264"/>
    <n v="951.15"/>
    <n v="1"/>
    <n v="1"/>
    <n v="855.96"/>
    <x v="2705"/>
    <x v="40768"/>
    <n v="1628"/>
    <n v="83.91"/>
    <n v="1491.61"/>
    <n v="85.59"/>
    <n v="0.7"/>
    <n v="7515785975"/>
    <n v="55.86"/>
    <x v="2"/>
    <x v="1"/>
    <x v="2"/>
  </r>
  <r>
    <x v="47980"/>
    <x v="1"/>
    <n v="340.09"/>
    <n v="365.46"/>
    <n v="311.31"/>
    <n v="357.45"/>
    <n v="2647898"/>
    <n v="358.87"/>
    <n v="0"/>
    <n v="1"/>
    <n v="762.7"/>
    <x v="2502"/>
    <x v="40769"/>
    <n v="1534.75"/>
    <n v="-9.35"/>
    <n v="1491.61"/>
    <n v="85.59"/>
    <n v="1.41"/>
    <n v="946491140.10000002"/>
    <n v="21.5"/>
    <x v="2"/>
    <x v="0"/>
    <x v="1"/>
  </r>
  <r>
    <x v="47981"/>
    <x v="1"/>
    <n v="923.29"/>
    <n v="929.44"/>
    <n v="877.18"/>
    <n v="883.83"/>
    <n v="5333127"/>
    <n v="873.92"/>
    <n v="1"/>
    <n v="1"/>
    <n v="765.18"/>
    <x v="2449"/>
    <x v="40770"/>
    <n v="1537.23"/>
    <n v="-6.86"/>
    <n v="1491.61"/>
    <n v="85.59"/>
    <n v="1.1299999999999999"/>
    <n v="4713577636"/>
    <n v="43.75"/>
    <x v="2"/>
    <x v="1"/>
    <x v="2"/>
  </r>
  <r>
    <x v="47982"/>
    <x v="3"/>
    <n v="1262.3800000000001"/>
    <n v="1287.3800000000001"/>
    <n v="1230.06"/>
    <n v="1283.67"/>
    <n v="4485611"/>
    <n v="1273.93"/>
    <n v="0.5"/>
    <n v="1"/>
    <n v="761.24"/>
    <x v="1480"/>
    <x v="40771"/>
    <n v="1533.29"/>
    <n v="-10.8"/>
    <n v="1491.61"/>
    <n v="85.59"/>
    <n v="0.62"/>
    <n v="5758044272"/>
    <n v="71.989999999999995"/>
    <x v="2"/>
    <x v="1"/>
    <x v="2"/>
  </r>
  <r>
    <x v="47983"/>
    <x v="2"/>
    <n v="1401.3"/>
    <n v="1436.47"/>
    <n v="1368.83"/>
    <n v="1410.41"/>
    <n v="8023034"/>
    <n v="1413.63"/>
    <n v="0"/>
    <n v="1"/>
    <n v="764.31"/>
    <x v="1264"/>
    <x v="40772"/>
    <n v="1536.36"/>
    <n v="-7.74"/>
    <n v="1491.61"/>
    <n v="85.59"/>
    <n v="1.05"/>
    <n v="11315767384"/>
    <n v="173.4"/>
    <x v="2"/>
    <x v="0"/>
    <x v="2"/>
  </r>
  <r>
    <x v="47984"/>
    <x v="2"/>
    <n v="701.69"/>
    <n v="737.32"/>
    <n v="679.78"/>
    <n v="705.29"/>
    <n v="4870409"/>
    <n v="708.82"/>
    <n v="0"/>
    <n v="1"/>
    <n v="813.81"/>
    <x v="40"/>
    <x v="1105"/>
    <n v="1585.86"/>
    <n v="41.77"/>
    <n v="1491.61"/>
    <n v="85.59"/>
    <n v="0.91"/>
    <n v="3435050764"/>
    <n v="30.96"/>
    <x v="2"/>
    <x v="0"/>
    <x v="1"/>
  </r>
  <r>
    <x v="47985"/>
    <x v="3"/>
    <n v="656.68"/>
    <n v="668.58"/>
    <n v="619.73"/>
    <n v="622.46"/>
    <n v="1476820"/>
    <n v="628.36"/>
    <n v="1"/>
    <n v="1"/>
    <n v="770.45"/>
    <x v="1885"/>
    <x v="15426"/>
    <n v="1542.5"/>
    <n v="-1.59"/>
    <n v="1491.61"/>
    <n v="85.59"/>
    <n v="1.24"/>
    <n v="919261377.20000005"/>
    <n v="14.71"/>
    <x v="2"/>
    <x v="0"/>
    <x v="1"/>
  </r>
  <r>
    <x v="47986"/>
    <x v="3"/>
    <n v="1317.85"/>
    <n v="1343.99"/>
    <n v="1315.22"/>
    <n v="1326.96"/>
    <n v="3794843"/>
    <n v="1319.01"/>
    <n v="0"/>
    <n v="1"/>
    <n v="836.53"/>
    <x v="1591"/>
    <x v="40773"/>
    <n v="1608.57"/>
    <n v="64.48"/>
    <n v="1491.61"/>
    <n v="85.59"/>
    <n v="1.02"/>
    <n v="5035604867"/>
    <n v="40.83"/>
    <x v="2"/>
    <x v="1"/>
    <x v="2"/>
  </r>
  <r>
    <x v="47987"/>
    <x v="0"/>
    <n v="883.03"/>
    <n v="928.74"/>
    <n v="879.19"/>
    <n v="898.01"/>
    <n v="5944283"/>
    <n v="888.18"/>
    <n v="0"/>
    <n v="1"/>
    <n v="863.15"/>
    <x v="974"/>
    <x v="40774"/>
    <n v="1635.2"/>
    <n v="91.11"/>
    <n v="1491.61"/>
    <n v="85.59"/>
    <n v="0.79"/>
    <n v="5338025577"/>
    <n v="19.37"/>
    <x v="2"/>
    <x v="0"/>
    <x v="2"/>
  </r>
  <r>
    <x v="47988"/>
    <x v="1"/>
    <n v="1437.45"/>
    <n v="1456.6"/>
    <n v="1414.88"/>
    <n v="1428.26"/>
    <n v="5166521"/>
    <n v="1427.99"/>
    <n v="0"/>
    <n v="1"/>
    <n v="940.27"/>
    <x v="2284"/>
    <x v="3661"/>
    <n v="1712.32"/>
    <n v="168.23"/>
    <n v="1491.61"/>
    <n v="85.59"/>
    <n v="1.25"/>
    <n v="7379135283"/>
    <n v="59.21"/>
    <x v="2"/>
    <x v="0"/>
    <x v="2"/>
  </r>
  <r>
    <x v="47989"/>
    <x v="0"/>
    <n v="1222.53"/>
    <n v="1245.24"/>
    <n v="1195.76"/>
    <n v="1204.26"/>
    <n v="9915921"/>
    <n v="1207.07"/>
    <n v="0"/>
    <n v="1"/>
    <n v="1005.77"/>
    <x v="2922"/>
    <x v="40775"/>
    <n v="1777.81"/>
    <n v="233.72"/>
    <n v="1491.61"/>
    <n v="85.59"/>
    <n v="0.79"/>
    <n v="11941347023"/>
    <n v="57.93"/>
    <x v="2"/>
    <x v="1"/>
    <x v="2"/>
  </r>
  <r>
    <x v="47990"/>
    <x v="0"/>
    <n v="478.09"/>
    <n v="497.9"/>
    <n v="458.89"/>
    <n v="482.63"/>
    <n v="2272487"/>
    <n v="489.06"/>
    <n v="0"/>
    <n v="1"/>
    <n v="963.93"/>
    <x v="3659"/>
    <x v="40776"/>
    <n v="1735.98"/>
    <n v="191.88"/>
    <n v="1491.61"/>
    <n v="85.59"/>
    <n v="1.36"/>
    <n v="1096770401"/>
    <n v="10.78"/>
    <x v="2"/>
    <x v="0"/>
    <x v="1"/>
  </r>
  <r>
    <x v="47991"/>
    <x v="1"/>
    <n v="1396.19"/>
    <n v="1434.29"/>
    <n v="1348.66"/>
    <n v="1407.97"/>
    <n v="2220327"/>
    <n v="1414.65"/>
    <n v="1"/>
    <n v="1"/>
    <n v="1059.43"/>
    <x v="266"/>
    <x v="12377"/>
    <n v="1831.48"/>
    <n v="287.39"/>
    <n v="1491.61"/>
    <n v="85.59"/>
    <n v="0.54"/>
    <n v="3126153806"/>
    <n v="31.62"/>
    <x v="2"/>
    <x v="0"/>
    <x v="2"/>
  </r>
  <r>
    <x v="47992"/>
    <x v="2"/>
    <n v="111.78"/>
    <n v="143.88999999999999"/>
    <n v="72.92"/>
    <n v="112.22"/>
    <n v="6084652"/>
    <n v="112.52"/>
    <n v="1"/>
    <n v="2"/>
    <n v="989.29"/>
    <x v="72"/>
    <x v="40777"/>
    <n v="1761.33"/>
    <n v="217.24"/>
    <n v="1491.61"/>
    <n v="85.59"/>
    <n v="1.1399999999999999"/>
    <n v="682819647.39999998"/>
    <n v="2.62"/>
    <x v="2"/>
    <x v="1"/>
    <x v="1"/>
  </r>
  <r>
    <x v="47993"/>
    <x v="2"/>
    <n v="1233.8599999999999"/>
    <n v="1252.19"/>
    <n v="1187.33"/>
    <n v="1236.3900000000001"/>
    <n v="1019156"/>
    <n v="1243.08"/>
    <n v="1"/>
    <n v="1"/>
    <n v="984.99"/>
    <x v="920"/>
    <x v="34815"/>
    <n v="1757.03"/>
    <n v="212.94"/>
    <n v="1491.61"/>
    <n v="85.59"/>
    <n v="1.26"/>
    <n v="1260074287"/>
    <n v="39.25"/>
    <x v="2"/>
    <x v="0"/>
    <x v="2"/>
  </r>
  <r>
    <x v="47994"/>
    <x v="1"/>
    <n v="966.99"/>
    <n v="1013.71"/>
    <n v="937.99"/>
    <n v="961.96"/>
    <n v="6092381"/>
    <n v="963.48"/>
    <n v="0"/>
    <n v="1"/>
    <n v="944.22"/>
    <x v="1905"/>
    <x v="29252"/>
    <n v="1716.26"/>
    <n v="172.17"/>
    <n v="1491.61"/>
    <n v="85.59"/>
    <n v="0.78"/>
    <n v="5860626827"/>
    <n v="28.5"/>
    <x v="2"/>
    <x v="1"/>
    <x v="2"/>
  </r>
  <r>
    <x v="47995"/>
    <x v="2"/>
    <n v="213.8"/>
    <n v="238.38"/>
    <n v="192.81"/>
    <n v="195.07"/>
    <n v="9490167"/>
    <n v="191.21"/>
    <n v="0"/>
    <n v="1.5"/>
    <n v="897.84"/>
    <x v="1626"/>
    <x v="40778"/>
    <n v="1669.88"/>
    <n v="125.79"/>
    <n v="1491.61"/>
    <n v="85.59"/>
    <n v="1.23"/>
    <n v="1851246877"/>
    <n v="42.08"/>
    <x v="2"/>
    <x v="0"/>
    <x v="1"/>
  </r>
  <r>
    <x v="47996"/>
    <x v="3"/>
    <n v="108.59"/>
    <n v="114.65"/>
    <n v="88.15"/>
    <n v="98.29"/>
    <n v="9974370"/>
    <n v="95.02"/>
    <n v="0.5"/>
    <n v="1"/>
    <n v="850.18"/>
    <x v="194"/>
    <x v="40779"/>
    <n v="1622.23"/>
    <n v="78.14"/>
    <n v="1491.61"/>
    <n v="85.59"/>
    <n v="0.73"/>
    <n v="980380827.29999995"/>
    <n v="5.9"/>
    <x v="2"/>
    <x v="1"/>
    <x v="1"/>
  </r>
  <r>
    <x v="47997"/>
    <x v="4"/>
    <n v="853.09"/>
    <n v="891.71"/>
    <n v="842.95"/>
    <n v="880.84"/>
    <n v="9267260"/>
    <n v="875.94"/>
    <n v="0"/>
    <n v="1"/>
    <n v="809.63"/>
    <x v="579"/>
    <x v="40780"/>
    <n v="1581.67"/>
    <n v="37.58"/>
    <n v="1491.61"/>
    <n v="85.59"/>
    <n v="0.67"/>
    <n v="8162973298"/>
    <n v="30.12"/>
    <x v="2"/>
    <x v="1"/>
    <x v="2"/>
  </r>
  <r>
    <x v="47998"/>
    <x v="1"/>
    <n v="677.45"/>
    <n v="682.37"/>
    <n v="670.65"/>
    <n v="679.71"/>
    <n v="6815339"/>
    <n v="684.13"/>
    <n v="1"/>
    <n v="2"/>
    <n v="789.78"/>
    <x v="3080"/>
    <x v="40781"/>
    <n v="1561.83"/>
    <n v="17.739999999999998"/>
    <n v="1491.61"/>
    <n v="85.59"/>
    <n v="1.2"/>
    <n v="4632454072"/>
    <n v="15.58"/>
    <x v="2"/>
    <x v="0"/>
    <x v="1"/>
  </r>
  <r>
    <x v="47999"/>
    <x v="3"/>
    <n v="985.37"/>
    <n v="1010.32"/>
    <n v="945"/>
    <n v="958.41"/>
    <n v="4577437"/>
    <n v="954.05"/>
    <n v="0"/>
    <n v="2"/>
    <n v="747.07"/>
    <x v="2773"/>
    <x v="38640"/>
    <n v="1519.11"/>
    <n v="-24.98"/>
    <n v="1491.61"/>
    <n v="85.59"/>
    <n v="1.0900000000000001"/>
    <n v="4387061395"/>
    <n v="122.06"/>
    <x v="2"/>
    <x v="1"/>
    <x v="2"/>
  </r>
  <r>
    <x v="48000"/>
    <x v="2"/>
    <n v="1347.75"/>
    <n v="1387.93"/>
    <n v="1324.57"/>
    <n v="1383.01"/>
    <n v="1207937"/>
    <n v="1378.52"/>
    <n v="0"/>
    <n v="1.5"/>
    <n v="763.32"/>
    <x v="2807"/>
    <x v="40782"/>
    <n v="1535.36"/>
    <n v="-8.73"/>
    <n v="1491.61"/>
    <n v="85.59"/>
    <n v="1.25"/>
    <n v="1670588950"/>
    <n v="58.48"/>
    <x v="2"/>
    <x v="0"/>
    <x v="2"/>
  </r>
  <r>
    <x v="48001"/>
    <x v="4"/>
    <n v="139.66999999999999"/>
    <n v="159.08000000000001"/>
    <n v="93.03"/>
    <n v="99.01"/>
    <n v="3382732"/>
    <n v="104.4"/>
    <n v="0"/>
    <n v="1"/>
    <n v="728.44"/>
    <x v="2948"/>
    <x v="40783"/>
    <n v="1500.49"/>
    <n v="-43.6"/>
    <n v="1491.61"/>
    <n v="85.59"/>
    <n v="1.5"/>
    <n v="334924295.30000001"/>
    <n v="4.49"/>
    <x v="2"/>
    <x v="0"/>
    <x v="1"/>
  </r>
  <r>
    <x v="48002"/>
    <x v="1"/>
    <n v="778.48"/>
    <n v="809.38"/>
    <n v="760.44"/>
    <n v="797.17"/>
    <n v="5316237"/>
    <n v="796.55"/>
    <n v="0"/>
    <n v="2"/>
    <n v="672.92"/>
    <x v="2675"/>
    <x v="3121"/>
    <n v="1444.96"/>
    <n v="-99.13"/>
    <n v="1491.61"/>
    <n v="85.59"/>
    <n v="0.56999999999999995"/>
    <n v="4237944649"/>
    <n v="19.57"/>
    <x v="2"/>
    <x v="0"/>
    <x v="2"/>
  </r>
  <r>
    <x v="48003"/>
    <x v="3"/>
    <n v="472.06"/>
    <n v="480.68"/>
    <n v="429.28"/>
    <n v="462.79"/>
    <n v="9232314"/>
    <n v="460.95"/>
    <n v="0.5"/>
    <n v="1"/>
    <n v="704.79"/>
    <x v="2362"/>
    <x v="34622"/>
    <n v="1476.83"/>
    <n v="-67.260000000000005"/>
    <n v="1491.61"/>
    <n v="85.59"/>
    <n v="0.57999999999999996"/>
    <n v="4272622596"/>
    <n v="10.68"/>
    <x v="2"/>
    <x v="1"/>
    <x v="1"/>
  </r>
  <r>
    <x v="48004"/>
    <x v="4"/>
    <n v="1326.04"/>
    <n v="1331.86"/>
    <n v="1292.52"/>
    <n v="1323.74"/>
    <n v="2806218"/>
    <n v="1329.85"/>
    <n v="1"/>
    <n v="1.5"/>
    <n v="712.73"/>
    <x v="3830"/>
    <x v="40784"/>
    <n v="1484.77"/>
    <n v="-59.32"/>
    <n v="1491.61"/>
    <n v="85.59"/>
    <n v="0.86"/>
    <n v="3714703015"/>
    <n v="385.92"/>
    <x v="2"/>
    <x v="0"/>
    <x v="2"/>
  </r>
  <r>
    <x v="48005"/>
    <x v="2"/>
    <n v="727.09"/>
    <n v="753.41"/>
    <n v="723.63"/>
    <n v="736.63"/>
    <n v="8281647"/>
    <n v="730.17"/>
    <n v="1"/>
    <n v="2"/>
    <n v="692.24"/>
    <x v="1511"/>
    <x v="18767"/>
    <n v="1464.29"/>
    <n v="-79.8"/>
    <n v="1491.61"/>
    <n v="85.59"/>
    <n v="1.26"/>
    <n v="6100509630"/>
    <n v="25.12"/>
    <x v="2"/>
    <x v="0"/>
    <x v="2"/>
  </r>
  <r>
    <x v="48006"/>
    <x v="3"/>
    <n v="800.97"/>
    <n v="846.95"/>
    <n v="793.93"/>
    <n v="833.06"/>
    <n v="8969715"/>
    <n v="831.85"/>
    <n v="1"/>
    <n v="1.5"/>
    <n v="750.24"/>
    <x v="1913"/>
    <x v="40785"/>
    <n v="1522.29"/>
    <n v="-21.8"/>
    <n v="1491.61"/>
    <n v="85.59"/>
    <n v="0.57999999999999996"/>
    <n v="7472310778"/>
    <n v="373.83"/>
    <x v="2"/>
    <x v="1"/>
    <x v="2"/>
  </r>
  <r>
    <x v="48007"/>
    <x v="0"/>
    <n v="163.82"/>
    <n v="173.43"/>
    <n v="114.29"/>
    <n v="166.86"/>
    <n v="6892358"/>
    <n v="173.9"/>
    <n v="1"/>
    <n v="1"/>
    <n v="756.48"/>
    <x v="2811"/>
    <x v="40786"/>
    <n v="1528.52"/>
    <n v="-15.57"/>
    <n v="1491.61"/>
    <n v="85.59"/>
    <n v="1.39"/>
    <n v="1150058856"/>
    <n v="8.24"/>
    <x v="2"/>
    <x v="1"/>
    <x v="1"/>
  </r>
  <r>
    <x v="48008"/>
    <x v="2"/>
    <n v="476.93"/>
    <n v="484.46"/>
    <n v="439.96"/>
    <n v="473.02"/>
    <n v="1439936"/>
    <n v="468.13"/>
    <n v="1"/>
    <n v="1"/>
    <n v="719.4"/>
    <x v="3178"/>
    <x v="40787"/>
    <n v="1491.45"/>
    <n v="-52.64"/>
    <n v="1491.61"/>
    <n v="85.59"/>
    <n v="1"/>
    <n v="681118526.70000005"/>
    <n v="30.04"/>
    <x v="2"/>
    <x v="0"/>
    <x v="1"/>
  </r>
  <r>
    <x v="48009"/>
    <x v="4"/>
    <n v="925.19"/>
    <n v="962.2"/>
    <n v="919.86"/>
    <n v="929.3"/>
    <n v="3775015"/>
    <n v="931.9"/>
    <n v="0.5"/>
    <n v="1"/>
    <n v="742.09"/>
    <x v="1404"/>
    <x v="21937"/>
    <n v="1514.14"/>
    <n v="-29.95"/>
    <n v="1491.61"/>
    <n v="85.59"/>
    <n v="1.23"/>
    <n v="3508121440"/>
    <n v="105.47"/>
    <x v="2"/>
    <x v="1"/>
    <x v="2"/>
  </r>
  <r>
    <x v="48010"/>
    <x v="4"/>
    <n v="246.47"/>
    <n v="284.83"/>
    <n v="232.34"/>
    <n v="253.18"/>
    <n v="6800413"/>
    <n v="243.24"/>
    <n v="0.5"/>
    <n v="2"/>
    <n v="677.98"/>
    <x v="3048"/>
    <x v="40788"/>
    <n v="1450.02"/>
    <n v="-94.07"/>
    <n v="1491.61"/>
    <n v="85.59"/>
    <n v="1.07"/>
    <n v="1721728563"/>
    <n v="15.29"/>
    <x v="2"/>
    <x v="0"/>
    <x v="1"/>
  </r>
  <r>
    <x v="48011"/>
    <x v="3"/>
    <n v="873.41"/>
    <n v="891.6"/>
    <n v="864.15"/>
    <n v="867.93"/>
    <n v="2677493"/>
    <n v="870.53"/>
    <n v="1"/>
    <n v="2"/>
    <n v="631.15"/>
    <x v="792"/>
    <x v="40789"/>
    <n v="1403.2"/>
    <n v="-140.88999999999999"/>
    <n v="1491.61"/>
    <n v="85.59"/>
    <n v="0.59"/>
    <n v="2323876499"/>
    <n v="23.67"/>
    <x v="2"/>
    <x v="0"/>
    <x v="2"/>
  </r>
  <r>
    <x v="48012"/>
    <x v="4"/>
    <n v="805.85"/>
    <n v="823.21"/>
    <n v="780.17"/>
    <n v="785.35"/>
    <n v="2222646"/>
    <n v="785.74"/>
    <n v="0"/>
    <n v="1"/>
    <n v="693.55"/>
    <x v="717"/>
    <x v="40790"/>
    <n v="1465.59"/>
    <n v="-78.5"/>
    <n v="1491.61"/>
    <n v="85.59"/>
    <n v="0.57999999999999996"/>
    <n v="1745555036"/>
    <n v="39.450000000000003"/>
    <x v="2"/>
    <x v="1"/>
    <x v="2"/>
  </r>
  <r>
    <x v="48013"/>
    <x v="1"/>
    <n v="693.72"/>
    <n v="733.68"/>
    <n v="664.98"/>
    <n v="721.26"/>
    <n v="4200008"/>
    <n v="717.78"/>
    <n v="0.5"/>
    <n v="1"/>
    <n v="686.65"/>
    <x v="3648"/>
    <x v="24882"/>
    <n v="1458.69"/>
    <n v="-85.4"/>
    <n v="1491.61"/>
    <n v="85.59"/>
    <n v="1.45"/>
    <n v="3029297770"/>
    <n v="43.88"/>
    <x v="2"/>
    <x v="0"/>
    <x v="2"/>
  </r>
  <r>
    <x v="48014"/>
    <x v="2"/>
    <n v="388.87"/>
    <n v="392.18"/>
    <n v="383.84"/>
    <n v="386.97"/>
    <n v="6874987"/>
    <n v="390.95"/>
    <n v="0"/>
    <n v="1"/>
    <n v="679.75"/>
    <x v="3721"/>
    <x v="40791"/>
    <n v="1451.8"/>
    <n v="-92.29"/>
    <n v="1491.61"/>
    <n v="85.59"/>
    <n v="0.56999999999999995"/>
    <n v="2660413719"/>
    <n v="17.68"/>
    <x v="2"/>
    <x v="0"/>
    <x v="1"/>
  </r>
  <r>
    <x v="48015"/>
    <x v="4"/>
    <n v="1048.8"/>
    <n v="1048.8900000000001"/>
    <n v="1031.3800000000001"/>
    <n v="1034.56"/>
    <n v="1744943"/>
    <n v="1044.2"/>
    <n v="0"/>
    <n v="1"/>
    <n v="653.47"/>
    <x v="2015"/>
    <x v="40792"/>
    <n v="1425.51"/>
    <n v="-118.58"/>
    <n v="1491.61"/>
    <n v="85.59"/>
    <n v="0.78"/>
    <n v="1805248230"/>
    <n v="22.41"/>
    <x v="2"/>
    <x v="0"/>
    <x v="2"/>
  </r>
  <r>
    <x v="48016"/>
    <x v="3"/>
    <n v="1218.3"/>
    <n v="1227.03"/>
    <n v="1188.6500000000001"/>
    <n v="1223.43"/>
    <n v="8651606"/>
    <n v="1218.8900000000001"/>
    <n v="1"/>
    <n v="2"/>
    <n v="697.72"/>
    <x v="957"/>
    <x v="40793"/>
    <n v="1469.77"/>
    <n v="-74.33"/>
    <n v="1491.61"/>
    <n v="85.59"/>
    <n v="1.45"/>
    <n v="10584634329"/>
    <n v="36.94"/>
    <x v="2"/>
    <x v="1"/>
    <x v="2"/>
  </r>
  <r>
    <x v="48017"/>
    <x v="0"/>
    <n v="328.21"/>
    <n v="334.68"/>
    <n v="325.38"/>
    <n v="330.48"/>
    <n v="7617466"/>
    <n v="333.02"/>
    <n v="0"/>
    <n v="2"/>
    <n v="652.03"/>
    <x v="1111"/>
    <x v="23866"/>
    <n v="1424.08"/>
    <n v="-120.01"/>
    <n v="1491.61"/>
    <n v="85.59"/>
    <n v="1.1299999999999999"/>
    <n v="2517420164"/>
    <n v="10.42"/>
    <x v="2"/>
    <x v="1"/>
    <x v="1"/>
  </r>
  <r>
    <x v="48018"/>
    <x v="0"/>
    <n v="826.08"/>
    <n v="829.44"/>
    <n v="801.47"/>
    <n v="826.51"/>
    <n v="2287279"/>
    <n v="824.99"/>
    <n v="0"/>
    <n v="1"/>
    <n v="712"/>
    <x v="331"/>
    <x v="40794"/>
    <n v="1484.04"/>
    <n v="-60.05"/>
    <n v="1491.61"/>
    <n v="85.59"/>
    <n v="0.88"/>
    <n v="1890458966"/>
    <n v="29.33"/>
    <x v="2"/>
    <x v="0"/>
    <x v="2"/>
  </r>
  <r>
    <x v="48019"/>
    <x v="2"/>
    <n v="1105.82"/>
    <n v="1131.01"/>
    <n v="1085.79"/>
    <n v="1110.8800000000001"/>
    <n v="9669262"/>
    <n v="1111.24"/>
    <n v="1"/>
    <n v="2"/>
    <n v="769.99"/>
    <x v="1679"/>
    <x v="30863"/>
    <n v="1542.03"/>
    <n v="-2.06"/>
    <n v="1491.61"/>
    <n v="85.59"/>
    <n v="1.2"/>
    <n v="10741389771"/>
    <n v="146.15"/>
    <x v="2"/>
    <x v="0"/>
    <x v="2"/>
  </r>
  <r>
    <x v="48020"/>
    <x v="0"/>
    <n v="1223.48"/>
    <n v="1225.07"/>
    <n v="1217.6099999999999"/>
    <n v="1219.44"/>
    <n v="1286992"/>
    <n v="1223.07"/>
    <n v="0"/>
    <n v="1"/>
    <n v="796.36"/>
    <x v="1582"/>
    <x v="40795"/>
    <n v="1568.41"/>
    <n v="24.32"/>
    <n v="1491.61"/>
    <n v="85.59"/>
    <n v="1.1499999999999999"/>
    <n v="1569409524"/>
    <n v="543.66999999999996"/>
    <x v="2"/>
    <x v="0"/>
    <x v="2"/>
  </r>
  <r>
    <x v="48021"/>
    <x v="2"/>
    <n v="239.42"/>
    <n v="249.58"/>
    <n v="197.25"/>
    <n v="201.12"/>
    <n v="1349115"/>
    <n v="193.43"/>
    <n v="0"/>
    <n v="1.5"/>
    <n v="791.63"/>
    <x v="2473"/>
    <x v="40796"/>
    <n v="1563.68"/>
    <n v="19.579999999999998"/>
    <n v="1491.61"/>
    <n v="85.59"/>
    <n v="1"/>
    <n v="271334008.80000001"/>
    <n v="6.62"/>
    <x v="2"/>
    <x v="0"/>
    <x v="1"/>
  </r>
  <r>
    <x v="48022"/>
    <x v="3"/>
    <n v="1244.53"/>
    <n v="1265.19"/>
    <n v="1210.6099999999999"/>
    <n v="1218.94"/>
    <n v="5774263"/>
    <n v="1209.4000000000001"/>
    <n v="0.5"/>
    <n v="1"/>
    <n v="823.54"/>
    <x v="1161"/>
    <x v="40797"/>
    <n v="1595.59"/>
    <n v="51.49"/>
    <n v="1488.78"/>
    <n v="85.59"/>
    <n v="0.75"/>
    <n v="7038480141"/>
    <n v="46.1"/>
    <x v="2"/>
    <x v="0"/>
    <x v="2"/>
  </r>
  <r>
    <x v="48023"/>
    <x v="3"/>
    <n v="1221.76"/>
    <n v="1228.08"/>
    <n v="1182.67"/>
    <n v="1206.32"/>
    <n v="1637843"/>
    <n v="1202.72"/>
    <n v="0"/>
    <n v="1"/>
    <n v="861.81"/>
    <x v="2522"/>
    <x v="40798"/>
    <n v="1633.86"/>
    <n v="89.76"/>
    <n v="1488.78"/>
    <n v="85.59"/>
    <n v="1.04"/>
    <n v="1975762768"/>
    <n v="60.96"/>
    <x v="2"/>
    <x v="0"/>
    <x v="2"/>
  </r>
  <r>
    <x v="48024"/>
    <x v="3"/>
    <n v="595.96"/>
    <n v="608.52"/>
    <n v="578.04"/>
    <n v="595.04"/>
    <n v="2666875"/>
    <n v="601.07000000000005"/>
    <n v="1"/>
    <n v="2"/>
    <n v="850.34"/>
    <x v="1928"/>
    <x v="40799"/>
    <n v="1622.38"/>
    <n v="78.290000000000006"/>
    <n v="1488.78"/>
    <n v="85.59"/>
    <n v="0.81"/>
    <n v="1586897300"/>
    <n v="20.62"/>
    <x v="2"/>
    <x v="1"/>
    <x v="1"/>
  </r>
  <r>
    <x v="48025"/>
    <x v="2"/>
    <n v="301.08"/>
    <n v="342.83"/>
    <n v="253.6"/>
    <n v="341.22"/>
    <n v="2460497"/>
    <n v="334.17"/>
    <n v="1"/>
    <n v="1"/>
    <n v="846.18"/>
    <x v="269"/>
    <x v="40800"/>
    <n v="1618.22"/>
    <n v="74.13"/>
    <n v="1488.78"/>
    <n v="85.59"/>
    <n v="0.87"/>
    <n v="839570786.29999995"/>
    <n v="11.9"/>
    <x v="2"/>
    <x v="0"/>
    <x v="1"/>
  </r>
  <r>
    <x v="48026"/>
    <x v="0"/>
    <n v="1383.84"/>
    <n v="1428.37"/>
    <n v="1377.38"/>
    <n v="1387.94"/>
    <n v="1668131"/>
    <n v="1387.03"/>
    <n v="0"/>
    <n v="1.5"/>
    <n v="878.3"/>
    <x v="1445"/>
    <x v="40801"/>
    <n v="1650.35"/>
    <n v="106.26"/>
    <n v="1488.78"/>
    <n v="85.59"/>
    <n v="1.48"/>
    <n v="2315265740"/>
    <n v="28.45"/>
    <x v="2"/>
    <x v="0"/>
    <x v="2"/>
  </r>
  <r>
    <x v="48027"/>
    <x v="2"/>
    <n v="1364.53"/>
    <n v="1364.91"/>
    <n v="1348.83"/>
    <n v="1364.51"/>
    <n v="3434239"/>
    <n v="1368.19"/>
    <n v="0"/>
    <n v="1"/>
    <n v="891.13"/>
    <x v="3443"/>
    <x v="40802"/>
    <n v="1663.17"/>
    <n v="119.08"/>
    <n v="1488.78"/>
    <n v="85.59"/>
    <n v="1.19"/>
    <n v="4686053458"/>
    <n v="30.27"/>
    <x v="2"/>
    <x v="1"/>
    <x v="2"/>
  </r>
  <r>
    <x v="48028"/>
    <x v="0"/>
    <n v="728.3"/>
    <n v="743.89"/>
    <n v="719"/>
    <n v="739.34"/>
    <n v="9944225"/>
    <n v="732.28"/>
    <n v="0"/>
    <n v="1.5"/>
    <n v="928.3"/>
    <x v="1161"/>
    <x v="40803"/>
    <n v="1700.34"/>
    <n v="156.25"/>
    <n v="1488.78"/>
    <n v="85.59"/>
    <n v="0.66"/>
    <n v="7352163312"/>
    <n v="17"/>
    <x v="2"/>
    <x v="0"/>
    <x v="1"/>
  </r>
  <r>
    <x v="48029"/>
    <x v="0"/>
    <n v="187.17"/>
    <n v="205.4"/>
    <n v="184.69"/>
    <n v="201.03"/>
    <n v="5874037"/>
    <n v="208.41"/>
    <n v="0"/>
    <n v="1"/>
    <n v="871.43"/>
    <x v="1932"/>
    <x v="40804"/>
    <n v="1643.48"/>
    <n v="99.39"/>
    <n v="1488.78"/>
    <n v="85.59"/>
    <n v="1.17"/>
    <n v="1180857658"/>
    <n v="4.71"/>
    <x v="2"/>
    <x v="0"/>
    <x v="1"/>
  </r>
  <r>
    <x v="48030"/>
    <x v="2"/>
    <n v="1305.2"/>
    <n v="1334.85"/>
    <n v="1271.8699999999999"/>
    <n v="1305.01"/>
    <n v="5287394"/>
    <n v="1299.58"/>
    <n v="0"/>
    <n v="2"/>
    <n v="889.08"/>
    <x v="982"/>
    <x v="40805"/>
    <n v="1661.13"/>
    <n v="117.04"/>
    <n v="1488.78"/>
    <n v="85.59"/>
    <n v="1.42"/>
    <n v="6900102044"/>
    <n v="61.75"/>
    <x v="2"/>
    <x v="1"/>
    <x v="2"/>
  </r>
  <r>
    <x v="48031"/>
    <x v="4"/>
    <n v="222.44"/>
    <n v="254.2"/>
    <n v="197.05"/>
    <n v="236.39"/>
    <n v="2343954"/>
    <n v="243.9"/>
    <n v="0"/>
    <n v="1"/>
    <n v="799.71"/>
    <x v="1229"/>
    <x v="40806"/>
    <n v="1571.76"/>
    <n v="27.67"/>
    <n v="1488.78"/>
    <n v="85.59"/>
    <n v="0.99"/>
    <n v="554087286.10000002"/>
    <n v="25.78"/>
    <x v="2"/>
    <x v="1"/>
    <x v="1"/>
  </r>
  <r>
    <x v="48032"/>
    <x v="0"/>
    <n v="156.34"/>
    <n v="201.13"/>
    <n v="156.01"/>
    <n v="173.24"/>
    <n v="1940108"/>
    <n v="165.76"/>
    <n v="0"/>
    <n v="1"/>
    <n v="797.18"/>
    <x v="791"/>
    <x v="40807"/>
    <n v="1569.23"/>
    <n v="25.13"/>
    <n v="1488.78"/>
    <n v="85.59"/>
    <n v="0.69"/>
    <n v="336104309.89999998"/>
    <n v="9.27"/>
    <x v="2"/>
    <x v="0"/>
    <x v="1"/>
  </r>
  <r>
    <x v="48033"/>
    <x v="3"/>
    <n v="221.61"/>
    <n v="268.44"/>
    <n v="220.19"/>
    <n v="268.08"/>
    <n v="7350958"/>
    <n v="258.33999999999997"/>
    <n v="0"/>
    <n v="1"/>
    <n v="710.74"/>
    <x v="2232"/>
    <x v="40808"/>
    <n v="1482.78"/>
    <n v="-61.31"/>
    <n v="1488.78"/>
    <n v="85.59"/>
    <n v="0.85"/>
    <n v="1970644821"/>
    <n v="118.47"/>
    <x v="2"/>
    <x v="0"/>
    <x v="1"/>
  </r>
  <r>
    <x v="48034"/>
    <x v="1"/>
    <n v="896.2"/>
    <n v="903.81"/>
    <n v="854.53"/>
    <n v="890.28"/>
    <n v="5525026"/>
    <n v="899.13"/>
    <n v="0"/>
    <n v="1"/>
    <n v="682.01"/>
    <x v="1998"/>
    <x v="40809"/>
    <n v="1454.05"/>
    <n v="-90.04"/>
    <n v="1488.78"/>
    <n v="85.59"/>
    <n v="0.55000000000000004"/>
    <n v="4918820147"/>
    <n v="18.97"/>
    <x v="2"/>
    <x v="0"/>
    <x v="2"/>
  </r>
  <r>
    <x v="48035"/>
    <x v="1"/>
    <n v="812"/>
    <n v="823.84"/>
    <n v="809.99"/>
    <n v="814.55"/>
    <n v="3413388"/>
    <n v="816.62"/>
    <n v="0"/>
    <n v="1"/>
    <n v="701.96"/>
    <x v="2398"/>
    <x v="29761"/>
    <n v="1474.01"/>
    <n v="-70.08"/>
    <n v="1488.78"/>
    <n v="85.59"/>
    <n v="1.46"/>
    <n v="2780375195"/>
    <n v="217.41"/>
    <x v="2"/>
    <x v="1"/>
    <x v="2"/>
  </r>
  <r>
    <x v="48036"/>
    <x v="0"/>
    <n v="611.22"/>
    <n v="616.71"/>
    <n v="577.21"/>
    <n v="586.35"/>
    <n v="4630122"/>
    <n v="578.73"/>
    <n v="0"/>
    <n v="1"/>
    <n v="724.25"/>
    <x v="2318"/>
    <x v="40810"/>
    <n v="1496.29"/>
    <n v="-47.8"/>
    <n v="1488.78"/>
    <n v="85.59"/>
    <n v="1.1399999999999999"/>
    <n v="2714872035"/>
    <n v="17.32"/>
    <x v="2"/>
    <x v="0"/>
    <x v="1"/>
  </r>
  <r>
    <x v="48037"/>
    <x v="2"/>
    <n v="417.6"/>
    <n v="427.6"/>
    <n v="369.23"/>
    <n v="408.21"/>
    <n v="2314970"/>
    <n v="404.61"/>
    <n v="0.5"/>
    <n v="1"/>
    <n v="635.17999999999995"/>
    <x v="3985"/>
    <x v="40811"/>
    <n v="1407.23"/>
    <n v="-136.86000000000001"/>
    <n v="1488.78"/>
    <n v="85.59"/>
    <n v="0.56000000000000005"/>
    <n v="944993903.70000005"/>
    <n v="22.51"/>
    <x v="2"/>
    <x v="0"/>
    <x v="1"/>
  </r>
  <r>
    <x v="48038"/>
    <x v="3"/>
    <n v="644.44000000000005"/>
    <n v="659.34"/>
    <n v="639.21"/>
    <n v="644.80999999999995"/>
    <n v="1719521"/>
    <n v="649.51"/>
    <n v="0.5"/>
    <n v="1"/>
    <n v="569.75"/>
    <x v="3712"/>
    <x v="40812"/>
    <n v="1341.8"/>
    <n v="-202.29"/>
    <n v="1488.78"/>
    <n v="85.59"/>
    <n v="0.88"/>
    <n v="1108764336"/>
    <n v="168.53"/>
    <x v="2"/>
    <x v="0"/>
    <x v="2"/>
  </r>
  <r>
    <x v="48039"/>
    <x v="4"/>
    <n v="1112.78"/>
    <n v="1114.75"/>
    <n v="1078.8699999999999"/>
    <n v="1094.22"/>
    <n v="7734175"/>
    <n v="1093.92"/>
    <n v="0.5"/>
    <n v="1"/>
    <n v="602.02"/>
    <x v="60"/>
    <x v="40813"/>
    <n v="1374.06"/>
    <n v="-170.03"/>
    <n v="1488.78"/>
    <n v="85.59"/>
    <n v="1.1399999999999999"/>
    <n v="8462888969"/>
    <n v="83.99"/>
    <x v="2"/>
    <x v="1"/>
    <x v="2"/>
  </r>
  <r>
    <x v="48040"/>
    <x v="2"/>
    <n v="105.88"/>
    <n v="131.47999999999999"/>
    <n v="97.39"/>
    <n v="113.41"/>
    <n v="3571767"/>
    <n v="117.52"/>
    <n v="0"/>
    <n v="1.5"/>
    <n v="594.04999999999995"/>
    <x v="3792"/>
    <x v="40814"/>
    <n v="1366.1"/>
    <n v="-178"/>
    <n v="1488.78"/>
    <n v="85.59"/>
    <n v="1.48"/>
    <n v="405074095.5"/>
    <n v="2.86"/>
    <x v="2"/>
    <x v="0"/>
    <x v="1"/>
  </r>
  <r>
    <x v="48041"/>
    <x v="2"/>
    <n v="1418.35"/>
    <n v="1421.99"/>
    <n v="1378.81"/>
    <n v="1409.09"/>
    <n v="1483699"/>
    <n v="1401.25"/>
    <n v="0"/>
    <n v="1"/>
    <n v="603.51"/>
    <x v="629"/>
    <x v="40815"/>
    <n v="1375.56"/>
    <n v="-168.53"/>
    <n v="1488.78"/>
    <n v="85.59"/>
    <n v="0.76"/>
    <n v="2090665424"/>
    <n v="60.02"/>
    <x v="2"/>
    <x v="0"/>
    <x v="2"/>
  </r>
  <r>
    <x v="48042"/>
    <x v="2"/>
    <n v="566.55999999999995"/>
    <n v="586.5"/>
    <n v="518.03"/>
    <n v="572.72"/>
    <n v="4201343"/>
    <n v="578.03"/>
    <n v="0"/>
    <n v="1"/>
    <n v="634.09"/>
    <x v="3015"/>
    <x v="40816"/>
    <n v="1406.13"/>
    <n v="-137.96"/>
    <n v="1488.78"/>
    <n v="85.59"/>
    <n v="1.36"/>
    <n v="2406193163"/>
    <n v="41.91"/>
    <x v="2"/>
    <x v="0"/>
    <x v="1"/>
  </r>
  <r>
    <x v="48043"/>
    <x v="0"/>
    <n v="658.77"/>
    <n v="664.6"/>
    <n v="627.87"/>
    <n v="629.24"/>
    <n v="5704859"/>
    <n v="630.1"/>
    <n v="0.5"/>
    <n v="1"/>
    <n v="675.54"/>
    <x v="1655"/>
    <x v="40817"/>
    <n v="1447.59"/>
    <n v="-96.5"/>
    <n v="1488.78"/>
    <n v="85.59"/>
    <n v="0.51"/>
    <n v="3589725477"/>
    <n v="19.850000000000001"/>
    <x v="2"/>
    <x v="0"/>
    <x v="1"/>
  </r>
  <r>
    <x v="48044"/>
    <x v="1"/>
    <n v="154.51"/>
    <n v="169.94"/>
    <n v="117.7"/>
    <n v="153.09"/>
    <n v="1976676"/>
    <n v="157.63999999999999"/>
    <n v="0.5"/>
    <n v="1"/>
    <n v="665.09"/>
    <x v="283"/>
    <x v="9140"/>
    <n v="1437.13"/>
    <n v="-106.96"/>
    <n v="1488.78"/>
    <n v="85.59"/>
    <n v="0.69"/>
    <n v="302609328.80000001"/>
    <n v="6.03"/>
    <x v="2"/>
    <x v="1"/>
    <x v="1"/>
  </r>
  <r>
    <x v="48045"/>
    <x v="2"/>
    <n v="625.89"/>
    <n v="652.03"/>
    <n v="577.32000000000005"/>
    <n v="640.80999999999995"/>
    <n v="4193151"/>
    <n v="637.23"/>
    <n v="0"/>
    <n v="1"/>
    <n v="642.41"/>
    <x v="244"/>
    <x v="39257"/>
    <n v="1414.45"/>
    <n v="-129.63999999999999"/>
    <n v="1488.78"/>
    <n v="85.59"/>
    <n v="0.61"/>
    <n v="2687013092"/>
    <n v="12.99"/>
    <x v="2"/>
    <x v="0"/>
    <x v="1"/>
  </r>
  <r>
    <x v="48046"/>
    <x v="1"/>
    <n v="515.16"/>
    <n v="528.41"/>
    <n v="478.14"/>
    <n v="500.83"/>
    <n v="3279480"/>
    <n v="504.2"/>
    <n v="0"/>
    <n v="2"/>
    <n v="613.89"/>
    <x v="3509"/>
    <x v="40818"/>
    <n v="1385.93"/>
    <n v="-158.16"/>
    <n v="1488.78"/>
    <n v="85.59"/>
    <n v="0.95"/>
    <n v="1642461968"/>
    <n v="11.16"/>
    <x v="2"/>
    <x v="0"/>
    <x v="1"/>
  </r>
  <r>
    <x v="48047"/>
    <x v="3"/>
    <n v="912.59"/>
    <n v="952.55"/>
    <n v="886.79"/>
    <n v="908.79"/>
    <n v="3997315"/>
    <n v="913.36"/>
    <n v="1"/>
    <n v="1.5"/>
    <n v="643.20000000000005"/>
    <x v="3085"/>
    <x v="40819"/>
    <n v="1415.25"/>
    <n v="-128.84"/>
    <n v="1488.78"/>
    <n v="85.59"/>
    <n v="0.84"/>
    <n v="3632719899"/>
    <n v="53.14"/>
    <x v="2"/>
    <x v="1"/>
    <x v="2"/>
  </r>
  <r>
    <x v="48048"/>
    <x v="4"/>
    <n v="230.72"/>
    <n v="242.04"/>
    <n v="221.52"/>
    <n v="240.67"/>
    <n v="5066616"/>
    <n v="234.54"/>
    <n v="0.5"/>
    <n v="1.5"/>
    <n v="627.97"/>
    <x v="1027"/>
    <x v="40820"/>
    <n v="1400.02"/>
    <n v="-144.07"/>
    <n v="1488.78"/>
    <n v="85.59"/>
    <n v="1.33"/>
    <n v="1219382473"/>
    <n v="5.79"/>
    <x v="2"/>
    <x v="1"/>
    <x v="1"/>
  </r>
  <r>
    <x v="48049"/>
    <x v="1"/>
    <n v="662.9"/>
    <n v="677.03"/>
    <n v="635.03"/>
    <n v="675.19"/>
    <n v="9931532"/>
    <n v="667.53"/>
    <n v="0.5"/>
    <n v="1"/>
    <n v="630.73"/>
    <x v="724"/>
    <x v="17116"/>
    <n v="1402.78"/>
    <n v="-141.31"/>
    <n v="1488.78"/>
    <n v="85.59"/>
    <n v="1.0900000000000001"/>
    <n v="6705671091"/>
    <n v="40.909999999999997"/>
    <x v="2"/>
    <x v="1"/>
    <x v="2"/>
  </r>
  <r>
    <x v="48050"/>
    <x v="2"/>
    <n v="222.17"/>
    <n v="247.92"/>
    <n v="204.56"/>
    <n v="214.99"/>
    <n v="8006098"/>
    <n v="218.02"/>
    <n v="0"/>
    <n v="1"/>
    <n v="550.79999999999995"/>
    <x v="3085"/>
    <x v="40821"/>
    <n v="1322.85"/>
    <n v="-221.24"/>
    <n v="1488.78"/>
    <n v="85.59"/>
    <n v="0.77"/>
    <n v="1721231009"/>
    <n v="4.8"/>
    <x v="2"/>
    <x v="1"/>
    <x v="1"/>
  </r>
  <r>
    <x v="48051"/>
    <x v="0"/>
    <n v="1130.6400000000001"/>
    <n v="1138.19"/>
    <n v="1105.99"/>
    <n v="1106.76"/>
    <n v="8602642"/>
    <n v="1102.8800000000001"/>
    <n v="1"/>
    <n v="1"/>
    <n v="641.11"/>
    <x v="2986"/>
    <x v="40822"/>
    <n v="1413.15"/>
    <n v="-130.94"/>
    <n v="1488.78"/>
    <n v="85.59"/>
    <n v="1.1499999999999999"/>
    <n v="9521060060"/>
    <n v="189.57"/>
    <x v="2"/>
    <x v="0"/>
    <x v="2"/>
  </r>
  <r>
    <x v="48052"/>
    <x v="0"/>
    <n v="1118"/>
    <n v="1126.4100000000001"/>
    <n v="1098.4100000000001"/>
    <n v="1126.0999999999999"/>
    <n v="3887730"/>
    <n v="1122.01"/>
    <n v="0.5"/>
    <n v="1.5"/>
    <n v="615.38"/>
    <x v="1523"/>
    <x v="40823"/>
    <n v="1387.43"/>
    <n v="-156.66"/>
    <n v="1475.5"/>
    <n v="85.59"/>
    <n v="1.1000000000000001"/>
    <n v="4377972753"/>
    <n v="32.19"/>
    <x v="2"/>
    <x v="0"/>
    <x v="2"/>
  </r>
  <r>
    <x v="48053"/>
    <x v="0"/>
    <n v="122.29"/>
    <n v="157.46"/>
    <n v="81.62"/>
    <n v="96.38"/>
    <n v="1437568"/>
    <n v="93.23"/>
    <n v="0"/>
    <n v="1.5"/>
    <n v="572.08000000000004"/>
    <x v="2346"/>
    <x v="40824"/>
    <n v="1344.12"/>
    <n v="-199.97"/>
    <n v="1475.5"/>
    <n v="85.59"/>
    <n v="0.7"/>
    <n v="138552803.80000001"/>
    <n v="3.28"/>
    <x v="2"/>
    <x v="0"/>
    <x v="1"/>
  </r>
  <r>
    <x v="48054"/>
    <x v="2"/>
    <n v="426.56"/>
    <n v="462.04"/>
    <n v="382.12"/>
    <n v="395.87"/>
    <n v="4993692"/>
    <n v="393.21"/>
    <n v="0.5"/>
    <n v="1.5"/>
    <n v="550.86"/>
    <x v="3896"/>
    <x v="40825"/>
    <n v="1322.91"/>
    <n v="-221.18"/>
    <n v="1475.5"/>
    <n v="85.59"/>
    <n v="1.05"/>
    <n v="1976852852"/>
    <n v="14.64"/>
    <x v="2"/>
    <x v="0"/>
    <x v="1"/>
  </r>
  <r>
    <x v="48055"/>
    <x v="2"/>
    <n v="410.79"/>
    <n v="449.1"/>
    <n v="377.71"/>
    <n v="383.36"/>
    <n v="8117089"/>
    <n v="392.2"/>
    <n v="0"/>
    <n v="1"/>
    <n v="571.79999999999995"/>
    <x v="1722"/>
    <x v="40826"/>
    <n v="1343.84"/>
    <n v="-200.25"/>
    <n v="1475.5"/>
    <n v="85.59"/>
    <n v="1.36"/>
    <n v="3111767239"/>
    <n v="26.89"/>
    <x v="2"/>
    <x v="0"/>
    <x v="1"/>
  </r>
  <r>
    <x v="48056"/>
    <x v="2"/>
    <n v="119.49"/>
    <n v="158.06"/>
    <n v="78.650000000000006"/>
    <n v="101.58"/>
    <n v="5899783"/>
    <n v="93.07"/>
    <n v="0"/>
    <n v="1"/>
    <n v="522.77"/>
    <x v="241"/>
    <x v="10876"/>
    <n v="1294.82"/>
    <n v="-249.27"/>
    <n v="1475.5"/>
    <n v="85.59"/>
    <n v="1.43"/>
    <n v="599299957.10000002"/>
    <n v="6.95"/>
    <x v="2"/>
    <x v="0"/>
    <x v="1"/>
  </r>
  <r>
    <x v="48057"/>
    <x v="2"/>
    <n v="683.34"/>
    <n v="701.68"/>
    <n v="662.26"/>
    <n v="670.31"/>
    <n v="2072343"/>
    <n v="670.73"/>
    <n v="1"/>
    <n v="1"/>
    <n v="538.17999999999995"/>
    <x v="2719"/>
    <x v="40827"/>
    <n v="1310.23"/>
    <n v="-233.86"/>
    <n v="1475.5"/>
    <n v="85.59"/>
    <n v="0.8"/>
    <n v="1389112236"/>
    <n v="16.05"/>
    <x v="2"/>
    <x v="1"/>
    <x v="2"/>
  </r>
  <r>
    <x v="48058"/>
    <x v="3"/>
    <n v="590.15"/>
    <n v="630.04"/>
    <n v="583.02"/>
    <n v="608.69000000000005"/>
    <n v="9437978"/>
    <n v="608.66999999999996"/>
    <n v="0"/>
    <n v="1"/>
    <n v="510.9"/>
    <x v="2648"/>
    <x v="40828"/>
    <n v="1282.95"/>
    <n v="-261.14999999999998"/>
    <n v="1475.5"/>
    <n v="85.59"/>
    <n v="0.92"/>
    <n v="5744802829"/>
    <n v="18.03"/>
    <x v="2"/>
    <x v="1"/>
    <x v="2"/>
  </r>
  <r>
    <x v="48059"/>
    <x v="0"/>
    <n v="711.76"/>
    <n v="736.25"/>
    <n v="697.18"/>
    <n v="703.84"/>
    <n v="8068006"/>
    <n v="701.19"/>
    <n v="1"/>
    <n v="1.5"/>
    <n v="553.01"/>
    <x v="799"/>
    <x v="40829"/>
    <n v="1325.05"/>
    <n v="-219.04"/>
    <n v="1475.5"/>
    <n v="85.59"/>
    <n v="1.06"/>
    <n v="5678585343"/>
    <n v="46.44"/>
    <x v="2"/>
    <x v="0"/>
    <x v="2"/>
  </r>
  <r>
    <x v="48060"/>
    <x v="0"/>
    <n v="430.34"/>
    <n v="448.72"/>
    <n v="399.01"/>
    <n v="423.81"/>
    <n v="1244051"/>
    <n v="420.95"/>
    <n v="0"/>
    <n v="1.5"/>
    <n v="530.15"/>
    <x v="510"/>
    <x v="40830"/>
    <n v="1302.2"/>
    <n v="-241.89"/>
    <n v="1475.5"/>
    <n v="85.59"/>
    <n v="1.04"/>
    <n v="527241254.30000001"/>
    <n v="133.13999999999999"/>
    <x v="2"/>
    <x v="0"/>
    <x v="1"/>
  </r>
  <r>
    <x v="48061"/>
    <x v="2"/>
    <n v="1188.24"/>
    <n v="1204.23"/>
    <n v="1184.98"/>
    <n v="1195.42"/>
    <n v="5783239"/>
    <n v="1196.44"/>
    <n v="0.5"/>
    <n v="1.5"/>
    <n v="619.28"/>
    <x v="1174"/>
    <x v="40831"/>
    <n v="1391.33"/>
    <n v="-152.76"/>
    <n v="1475.5"/>
    <n v="85.59"/>
    <n v="1.1000000000000001"/>
    <n v="6913399565"/>
    <n v="108.83"/>
    <x v="2"/>
    <x v="1"/>
    <x v="2"/>
  </r>
  <r>
    <x v="48062"/>
    <x v="4"/>
    <n v="119.83"/>
    <n v="161.47"/>
    <n v="114.99"/>
    <n v="129.12"/>
    <n v="4699976"/>
    <n v="129.6"/>
    <n v="0.5"/>
    <n v="1"/>
    <n v="530.41"/>
    <x v="252"/>
    <x v="40832"/>
    <n v="1302.45"/>
    <n v="-241.64"/>
    <n v="1475.5"/>
    <n v="85.59"/>
    <n v="0.57999999999999996"/>
    <n v="606860901.10000002"/>
    <n v="3.22"/>
    <x v="2"/>
    <x v="0"/>
    <x v="1"/>
  </r>
  <r>
    <x v="48063"/>
    <x v="0"/>
    <n v="421.98"/>
    <n v="426"/>
    <n v="414.71"/>
    <n v="420.65"/>
    <n v="9055750"/>
    <n v="422.66"/>
    <n v="0"/>
    <n v="2"/>
    <n v="466.28"/>
    <x v="3235"/>
    <x v="40833"/>
    <n v="1238.32"/>
    <n v="-305.77"/>
    <n v="1475.5"/>
    <n v="85.59"/>
    <n v="0.55000000000000004"/>
    <n v="3809301238"/>
    <n v="176.43"/>
    <x v="2"/>
    <x v="0"/>
    <x v="1"/>
  </r>
  <r>
    <x v="48064"/>
    <x v="2"/>
    <n v="140.16999999999999"/>
    <n v="145.30000000000001"/>
    <n v="90.88"/>
    <n v="96.49"/>
    <n v="3905535"/>
    <n v="89.66"/>
    <n v="0"/>
    <n v="1"/>
    <n v="466.29"/>
    <x v="1312"/>
    <x v="40834"/>
    <n v="1238.33"/>
    <n v="-305.76"/>
    <n v="1475.5"/>
    <n v="85.59"/>
    <n v="0.73"/>
    <n v="376845072.19999999"/>
    <n v="3.32"/>
    <x v="2"/>
    <x v="0"/>
    <x v="1"/>
  </r>
  <r>
    <x v="48065"/>
    <x v="1"/>
    <n v="224.91"/>
    <n v="247.42"/>
    <n v="220.51"/>
    <n v="224.83"/>
    <n v="2190160"/>
    <n v="233.18"/>
    <n v="1"/>
    <n v="1"/>
    <n v="450.74"/>
    <x v="827"/>
    <x v="40835"/>
    <n v="1222.78"/>
    <n v="-321.31"/>
    <n v="1475.5"/>
    <n v="85.59"/>
    <n v="0.56999999999999995"/>
    <n v="492413672.80000001"/>
    <n v="6.55"/>
    <x v="2"/>
    <x v="1"/>
    <x v="1"/>
  </r>
  <r>
    <x v="48066"/>
    <x v="0"/>
    <n v="578.77"/>
    <n v="599.94000000000005"/>
    <n v="551.5"/>
    <n v="569.66"/>
    <n v="1036315"/>
    <n v="564.54999999999995"/>
    <n v="0.5"/>
    <n v="1"/>
    <n v="467.67"/>
    <x v="3258"/>
    <x v="40836"/>
    <n v="1239.72"/>
    <n v="-304.37"/>
    <n v="1475.5"/>
    <n v="85.59"/>
    <n v="0.98"/>
    <n v="590347202.89999998"/>
    <n v="12.16"/>
    <x v="2"/>
    <x v="0"/>
    <x v="2"/>
  </r>
  <r>
    <x v="48067"/>
    <x v="3"/>
    <n v="1488.73"/>
    <n v="1528.76"/>
    <n v="1467.63"/>
    <n v="1518.68"/>
    <n v="3940894"/>
    <n v="1512.07"/>
    <n v="0.5"/>
    <n v="1"/>
    <n v="596.5"/>
    <x v="3094"/>
    <x v="40837"/>
    <n v="1368.55"/>
    <n v="-175.55"/>
    <n v="1518.68"/>
    <n v="85.59"/>
    <n v="1.45"/>
    <n v="5984956900"/>
    <n v="330.59"/>
    <x v="0"/>
    <x v="1"/>
    <x v="2"/>
  </r>
  <r>
    <x v="48068"/>
    <x v="0"/>
    <n v="1352.14"/>
    <n v="1398.27"/>
    <n v="1320.77"/>
    <n v="1326.42"/>
    <n v="6412014"/>
    <n v="1321.21"/>
    <n v="1"/>
    <n v="1"/>
    <n v="656.15"/>
    <x v="1762"/>
    <x v="40838"/>
    <n v="1428.19"/>
    <n v="-115.9"/>
    <n v="1518.68"/>
    <n v="85.59"/>
    <n v="0.69"/>
    <n v="8505023610"/>
    <n v="720.7"/>
    <x v="2"/>
    <x v="1"/>
    <x v="2"/>
  </r>
  <r>
    <x v="48069"/>
    <x v="0"/>
    <n v="360.41"/>
    <n v="403.78"/>
    <n v="350.7"/>
    <n v="381.95"/>
    <n v="3024457"/>
    <n v="373.28"/>
    <n v="0"/>
    <n v="1.5"/>
    <n v="635.53"/>
    <x v="3884"/>
    <x v="40839"/>
    <n v="1407.58"/>
    <n v="-136.51"/>
    <n v="1518.68"/>
    <n v="85.59"/>
    <n v="1.1599999999999999"/>
    <n v="1155191351"/>
    <n v="316.8"/>
    <x v="2"/>
    <x v="1"/>
    <x v="1"/>
  </r>
  <r>
    <x v="48070"/>
    <x v="2"/>
    <n v="194.76"/>
    <n v="230.08"/>
    <n v="146.76"/>
    <n v="197.64"/>
    <n v="2135333"/>
    <n v="203.34"/>
    <n v="0.5"/>
    <n v="1"/>
    <n v="589.52"/>
    <x v="1842"/>
    <x v="25597"/>
    <n v="1361.56"/>
    <n v="-182.53"/>
    <n v="1518.68"/>
    <n v="85.59"/>
    <n v="0.82"/>
    <n v="422027214.10000002"/>
    <n v="4.1500000000000004"/>
    <x v="2"/>
    <x v="0"/>
    <x v="1"/>
  </r>
  <r>
    <x v="48071"/>
    <x v="3"/>
    <n v="1172.2"/>
    <n v="1207.54"/>
    <n v="1130.31"/>
    <n v="1182.32"/>
    <n v="8610160"/>
    <n v="1185.3499999999999"/>
    <n v="0.5"/>
    <n v="1"/>
    <n v="658.47"/>
    <x v="3875"/>
    <x v="24597"/>
    <n v="1430.52"/>
    <n v="-113.57"/>
    <n v="1518.68"/>
    <n v="85.59"/>
    <n v="0.51"/>
    <n v="10179964371"/>
    <n v="32.06"/>
    <x v="2"/>
    <x v="0"/>
    <x v="2"/>
  </r>
  <r>
    <x v="48072"/>
    <x v="0"/>
    <n v="1395.02"/>
    <n v="1396.29"/>
    <n v="1346.02"/>
    <n v="1381.49"/>
    <n v="2210970"/>
    <n v="1372.17"/>
    <n v="1"/>
    <n v="1.5"/>
    <n v="675.39"/>
    <x v="1283"/>
    <x v="40840"/>
    <n v="1447.43"/>
    <n v="-96.66"/>
    <n v="1518.68"/>
    <n v="85.59"/>
    <n v="1.0900000000000001"/>
    <n v="3054432945"/>
    <n v="48.86"/>
    <x v="2"/>
    <x v="0"/>
    <x v="2"/>
  </r>
  <r>
    <x v="48073"/>
    <x v="1"/>
    <n v="673.01"/>
    <n v="685.26"/>
    <n v="669.25"/>
    <n v="672"/>
    <n v="5078520"/>
    <n v="677.44"/>
    <n v="0"/>
    <n v="1"/>
    <n v="724.74"/>
    <x v="1697"/>
    <x v="40841"/>
    <n v="1496.78"/>
    <n v="-47.31"/>
    <n v="1518.68"/>
    <n v="85.59"/>
    <n v="1.01"/>
    <n v="3412765440"/>
    <n v="21.36"/>
    <x v="2"/>
    <x v="0"/>
    <x v="1"/>
  </r>
  <r>
    <x v="48074"/>
    <x v="3"/>
    <n v="1077.45"/>
    <n v="1090.43"/>
    <n v="1051.2"/>
    <n v="1058.02"/>
    <n v="1124237"/>
    <n v="1052.57"/>
    <n v="0"/>
    <n v="1"/>
    <n v="782.68"/>
    <x v="1557"/>
    <x v="40842"/>
    <n v="1554.73"/>
    <n v="10.64"/>
    <n v="1518.68"/>
    <n v="85.59"/>
    <n v="0.61"/>
    <n v="1189465231"/>
    <n v="56.42"/>
    <x v="2"/>
    <x v="1"/>
    <x v="2"/>
  </r>
  <r>
    <x v="48075"/>
    <x v="4"/>
    <n v="479.2"/>
    <n v="487.08"/>
    <n v="451.4"/>
    <n v="471.34"/>
    <n v="6373969"/>
    <n v="461.86"/>
    <n v="1"/>
    <n v="1"/>
    <n v="816.76"/>
    <x v="142"/>
    <x v="20926"/>
    <n v="1588.8"/>
    <n v="44.71"/>
    <n v="1518.68"/>
    <n v="85.59"/>
    <n v="1.3"/>
    <n v="3004306548"/>
    <n v="72.459999999999994"/>
    <x v="2"/>
    <x v="1"/>
    <x v="1"/>
  </r>
  <r>
    <x v="48076"/>
    <x v="3"/>
    <n v="452.18"/>
    <n v="464.3"/>
    <n v="439.51"/>
    <n v="448.41"/>
    <n v="9337312"/>
    <n v="456.35"/>
    <n v="1"/>
    <n v="1"/>
    <n v="837.08"/>
    <x v="1486"/>
    <x v="40843"/>
    <n v="1609.13"/>
    <n v="65.040000000000006"/>
    <n v="1518.68"/>
    <n v="85.59"/>
    <n v="0.68"/>
    <n v="4186944074"/>
    <n v="15.62"/>
    <x v="2"/>
    <x v="1"/>
    <x v="1"/>
  </r>
  <r>
    <x v="48077"/>
    <x v="4"/>
    <n v="910.17"/>
    <n v="915.49"/>
    <n v="865.52"/>
    <n v="879.84"/>
    <n v="6014610"/>
    <n v="874.95"/>
    <n v="0"/>
    <n v="1"/>
    <n v="865.28"/>
    <x v="834"/>
    <x v="40844"/>
    <n v="1637.33"/>
    <n v="93.24"/>
    <n v="1518.68"/>
    <n v="85.59"/>
    <n v="0.69"/>
    <n v="5291894462"/>
    <n v="35.869999999999997"/>
    <x v="2"/>
    <x v="0"/>
    <x v="2"/>
  </r>
  <r>
    <x v="48078"/>
    <x v="2"/>
    <n v="662.34"/>
    <n v="674.02"/>
    <n v="626.80999999999995"/>
    <n v="654.38"/>
    <n v="9982953"/>
    <n v="654.32000000000005"/>
    <n v="0"/>
    <n v="1.5"/>
    <n v="786.71"/>
    <x v="651"/>
    <x v="40845"/>
    <n v="1558.76"/>
    <n v="14.66"/>
    <n v="1518.68"/>
    <n v="85.59"/>
    <n v="1.31"/>
    <n v="6532644784"/>
    <n v="19.86"/>
    <x v="2"/>
    <x v="1"/>
    <x v="1"/>
  </r>
  <r>
    <x v="48079"/>
    <x v="0"/>
    <n v="452.87"/>
    <n v="492.25"/>
    <n v="410.95"/>
    <n v="480.88"/>
    <n v="9355261"/>
    <n v="486.32"/>
    <n v="0.5"/>
    <n v="1"/>
    <n v="709.84"/>
    <x v="1926"/>
    <x v="37010"/>
    <n v="1481.89"/>
    <n v="-62.2"/>
    <n v="1518.68"/>
    <n v="85.59"/>
    <n v="1.1499999999999999"/>
    <n v="4498757910"/>
    <n v="11.83"/>
    <x v="2"/>
    <x v="1"/>
    <x v="1"/>
  </r>
  <r>
    <x v="48080"/>
    <x v="0"/>
    <n v="320.69"/>
    <n v="368.19"/>
    <n v="312.93"/>
    <n v="322.86"/>
    <n v="9462952"/>
    <n v="314.19"/>
    <n v="0"/>
    <n v="1"/>
    <n v="704.47"/>
    <x v="1502"/>
    <x v="14440"/>
    <n v="1476.52"/>
    <n v="-67.569999999999993"/>
    <n v="1518.68"/>
    <n v="85.59"/>
    <n v="1.1000000000000001"/>
    <n v="3055208683"/>
    <n v="22.29"/>
    <x v="2"/>
    <x v="0"/>
    <x v="1"/>
  </r>
  <r>
    <x v="48081"/>
    <x v="4"/>
    <n v="404.6"/>
    <n v="429.83"/>
    <n v="392.49"/>
    <n v="415.63"/>
    <n v="4964451"/>
    <n v="407.61"/>
    <n v="0"/>
    <n v="1"/>
    <n v="724.29"/>
    <x v="175"/>
    <x v="40846"/>
    <n v="1496.33"/>
    <n v="-47.76"/>
    <n v="1518.68"/>
    <n v="85.59"/>
    <n v="1.29"/>
    <n v="2063374769"/>
    <n v="8.32"/>
    <x v="2"/>
    <x v="0"/>
    <x v="1"/>
  </r>
  <r>
    <x v="48082"/>
    <x v="2"/>
    <n v="826.08"/>
    <n v="836.46"/>
    <n v="797.41"/>
    <n v="817.36"/>
    <n v="3660488"/>
    <n v="807.37"/>
    <n v="0"/>
    <n v="1"/>
    <n v="691.11"/>
    <x v="3748"/>
    <x v="40847"/>
    <n v="1463.16"/>
    <n v="-80.94"/>
    <n v="1518.68"/>
    <n v="85.59"/>
    <n v="0.54"/>
    <n v="2991936472"/>
    <n v="134.43"/>
    <x v="2"/>
    <x v="1"/>
    <x v="2"/>
  </r>
  <r>
    <x v="48083"/>
    <x v="3"/>
    <n v="840.85"/>
    <n v="877.98"/>
    <n v="831.08"/>
    <n v="839.27"/>
    <n v="4433961"/>
    <n v="846.96"/>
    <n v="0"/>
    <n v="1"/>
    <n v="641.82000000000005"/>
    <x v="2880"/>
    <x v="40848"/>
    <n v="1413.86"/>
    <n v="-130.22999999999999"/>
    <n v="1518.68"/>
    <n v="85.59"/>
    <n v="0.69"/>
    <n v="3721290448"/>
    <n v="16.989999999999998"/>
    <x v="2"/>
    <x v="1"/>
    <x v="2"/>
  </r>
  <r>
    <x v="48084"/>
    <x v="0"/>
    <n v="598.74"/>
    <n v="600.52"/>
    <n v="554.20000000000005"/>
    <n v="574.53"/>
    <n v="1518954"/>
    <n v="583.4"/>
    <n v="0"/>
    <n v="1"/>
    <n v="632.96"/>
    <x v="3103"/>
    <x v="40849"/>
    <n v="1405"/>
    <n v="-139.09"/>
    <n v="1518.68"/>
    <n v="85.59"/>
    <n v="0.95"/>
    <n v="872684641.60000002"/>
    <n v="12.16"/>
    <x v="2"/>
    <x v="0"/>
    <x v="1"/>
  </r>
  <r>
    <x v="48085"/>
    <x v="3"/>
    <n v="1157.3699999999999"/>
    <n v="1171.93"/>
    <n v="1128.55"/>
    <n v="1139.57"/>
    <n v="1940805"/>
    <n v="1130.3699999999999"/>
    <n v="0.5"/>
    <n v="1"/>
    <n v="640.37"/>
    <x v="1820"/>
    <x v="40850"/>
    <n v="1412.42"/>
    <n v="-131.68"/>
    <n v="1518.68"/>
    <n v="85.59"/>
    <n v="1.1000000000000001"/>
    <n v="2211683154"/>
    <n v="51.36"/>
    <x v="2"/>
    <x v="0"/>
    <x v="2"/>
  </r>
  <r>
    <x v="48086"/>
    <x v="1"/>
    <n v="689.06"/>
    <n v="712.88"/>
    <n v="683.44"/>
    <n v="709.73"/>
    <n v="2635294"/>
    <n v="702.3"/>
    <n v="0"/>
    <n v="1"/>
    <n v="662.04"/>
    <x v="3095"/>
    <x v="4794"/>
    <n v="1434.09"/>
    <n v="-110"/>
    <n v="1518.68"/>
    <n v="85.59"/>
    <n v="1.19"/>
    <n v="1870347211"/>
    <n v="16.399999999999999"/>
    <x v="2"/>
    <x v="0"/>
    <x v="2"/>
  </r>
  <r>
    <x v="48087"/>
    <x v="0"/>
    <n v="630.76"/>
    <n v="635.29999999999995"/>
    <n v="625.6"/>
    <n v="626.83000000000004"/>
    <n v="9782216"/>
    <n v="619.48"/>
    <n v="1"/>
    <n v="1"/>
    <n v="678.26"/>
    <x v="2470"/>
    <x v="23478"/>
    <n v="1450.31"/>
    <n v="-93.78"/>
    <n v="1518.68"/>
    <n v="85.59"/>
    <n v="0.84"/>
    <n v="6131786455"/>
    <n v="13.69"/>
    <x v="2"/>
    <x v="1"/>
    <x v="1"/>
  </r>
  <r>
    <x v="48088"/>
    <x v="3"/>
    <n v="700.17"/>
    <n v="739.28"/>
    <n v="651.92999999999995"/>
    <n v="737.28"/>
    <n v="5720985"/>
    <n v="736.5"/>
    <n v="1"/>
    <n v="2"/>
    <n v="665.3"/>
    <x v="3412"/>
    <x v="11283"/>
    <n v="1437.35"/>
    <n v="-106.74"/>
    <n v="1518.68"/>
    <n v="85.59"/>
    <n v="1.03"/>
    <n v="4217967821"/>
    <n v="16.5"/>
    <x v="2"/>
    <x v="0"/>
    <x v="2"/>
  </r>
  <r>
    <x v="48089"/>
    <x v="3"/>
    <n v="786.97"/>
    <n v="822.58"/>
    <n v="776.3"/>
    <n v="777.87"/>
    <n v="1094360"/>
    <n v="781.31"/>
    <n v="0.5"/>
    <n v="1.5"/>
    <n v="676.53"/>
    <x v="3523"/>
    <x v="40851"/>
    <n v="1448.57"/>
    <n v="-95.52"/>
    <n v="1518.68"/>
    <n v="85.59"/>
    <n v="1.08"/>
    <n v="851269813.20000005"/>
    <n v="44.92"/>
    <x v="2"/>
    <x v="0"/>
    <x v="2"/>
  </r>
  <r>
    <x v="48090"/>
    <x v="2"/>
    <n v="773.1"/>
    <n v="789.14"/>
    <n v="757.5"/>
    <n v="788.49"/>
    <n v="4837804"/>
    <n v="780.23"/>
    <n v="0"/>
    <n v="1"/>
    <n v="704.49"/>
    <x v="1206"/>
    <x v="40852"/>
    <n v="1476.54"/>
    <n v="-67.55"/>
    <n v="1518.68"/>
    <n v="85.59"/>
    <n v="1.1299999999999999"/>
    <n v="3814560076"/>
    <n v="25.05"/>
    <x v="2"/>
    <x v="1"/>
    <x v="2"/>
  </r>
  <r>
    <x v="48091"/>
    <x v="0"/>
    <n v="1197.3900000000001"/>
    <n v="1214.23"/>
    <n v="1181.5999999999999"/>
    <n v="1200.3900000000001"/>
    <n v="4175607"/>
    <n v="1208.43"/>
    <n v="0"/>
    <n v="1"/>
    <n v="784.27"/>
    <x v="3483"/>
    <x v="40853"/>
    <n v="1556.31"/>
    <n v="12.22"/>
    <n v="1518.68"/>
    <n v="85.59"/>
    <n v="0.63"/>
    <n v="5012356887"/>
    <n v="26.17"/>
    <x v="2"/>
    <x v="1"/>
    <x v="2"/>
  </r>
  <r>
    <x v="48092"/>
    <x v="0"/>
    <n v="1406.42"/>
    <n v="1415.28"/>
    <n v="1371.13"/>
    <n v="1407.65"/>
    <n v="1728479"/>
    <n v="1406.02"/>
    <n v="1"/>
    <n v="1"/>
    <n v="874.45"/>
    <x v="135"/>
    <x v="31778"/>
    <n v="1646.5"/>
    <n v="102.41"/>
    <n v="1518.68"/>
    <n v="85.59"/>
    <n v="0.9"/>
    <n v="2433093464"/>
    <n v="62.83"/>
    <x v="2"/>
    <x v="0"/>
    <x v="2"/>
  </r>
  <r>
    <x v="48093"/>
    <x v="4"/>
    <n v="707.94"/>
    <n v="714.19"/>
    <n v="699.66"/>
    <n v="708.1"/>
    <n v="8120460"/>
    <n v="716.85"/>
    <n v="0"/>
    <n v="1"/>
    <n v="864.52"/>
    <x v="2854"/>
    <x v="11701"/>
    <n v="1636.56"/>
    <n v="92.47"/>
    <n v="1518.68"/>
    <n v="85.59"/>
    <n v="1.2"/>
    <n v="5750097726"/>
    <n v="20.77"/>
    <x v="2"/>
    <x v="0"/>
    <x v="1"/>
  </r>
  <r>
    <x v="48094"/>
    <x v="4"/>
    <n v="1264.3699999999999"/>
    <n v="1305.32"/>
    <n v="1229.3399999999999"/>
    <n v="1302.8399999999999"/>
    <n v="2918301"/>
    <n v="1311.4"/>
    <n v="0"/>
    <n v="2"/>
    <n v="906.66"/>
    <x v="1672"/>
    <x v="40854"/>
    <n v="1678.71"/>
    <n v="134.62"/>
    <n v="1518.68"/>
    <n v="85.59"/>
    <n v="0.6"/>
    <n v="3802079275"/>
    <n v="37.07"/>
    <x v="2"/>
    <x v="1"/>
    <x v="2"/>
  </r>
  <r>
    <x v="48095"/>
    <x v="4"/>
    <n v="1108.08"/>
    <n v="1134.3399999999999"/>
    <n v="1076.29"/>
    <n v="1098.8900000000001"/>
    <n v="2190052"/>
    <n v="1094.57"/>
    <n v="0.5"/>
    <n v="1"/>
    <n v="954.33"/>
    <x v="3502"/>
    <x v="40855"/>
    <n v="1726.38"/>
    <n v="182.29"/>
    <n v="1518.68"/>
    <n v="85.59"/>
    <n v="1.19"/>
    <n v="2406626242"/>
    <n v="27.45"/>
    <x v="2"/>
    <x v="0"/>
    <x v="2"/>
  </r>
  <r>
    <x v="48096"/>
    <x v="0"/>
    <n v="1398.49"/>
    <n v="1446.71"/>
    <n v="1381.07"/>
    <n v="1394.56"/>
    <n v="6681121"/>
    <n v="1400.26"/>
    <n v="0"/>
    <n v="1.5"/>
    <n v="977.51"/>
    <x v="1916"/>
    <x v="40856"/>
    <n v="1749.56"/>
    <n v="205.47"/>
    <n v="1518.68"/>
    <n v="85.59"/>
    <n v="1.41"/>
    <n v="9317224102"/>
    <n v="52.65"/>
    <x v="2"/>
    <x v="0"/>
    <x v="2"/>
  </r>
  <r>
    <x v="48097"/>
    <x v="3"/>
    <n v="454.39"/>
    <n v="492.92"/>
    <n v="415.94"/>
    <n v="436.62"/>
    <n v="9052059"/>
    <n v="431.24"/>
    <n v="1"/>
    <n v="1.5"/>
    <n v="952.68"/>
    <x v="722"/>
    <x v="40857"/>
    <n v="1724.73"/>
    <n v="180.64"/>
    <n v="1518.68"/>
    <n v="85.59"/>
    <n v="0.79"/>
    <n v="3952310001"/>
    <n v="32.07"/>
    <x v="2"/>
    <x v="0"/>
    <x v="1"/>
  </r>
  <r>
    <x v="48098"/>
    <x v="0"/>
    <n v="1227.1300000000001"/>
    <n v="1255.48"/>
    <n v="1179.93"/>
    <n v="1220.2"/>
    <n v="6108313"/>
    <n v="1229.26"/>
    <n v="1"/>
    <n v="1.5"/>
    <n v="1006.63"/>
    <x v="2225"/>
    <x v="10503"/>
    <n v="1778.67"/>
    <n v="234.58"/>
    <n v="1518.68"/>
    <n v="85.59"/>
    <n v="0.85"/>
    <n v="7453363523"/>
    <n v="44.19"/>
    <x v="2"/>
    <x v="1"/>
    <x v="2"/>
  </r>
  <r>
    <x v="48099"/>
    <x v="2"/>
    <n v="461.15"/>
    <n v="478.66"/>
    <n v="417.76"/>
    <n v="478.12"/>
    <n v="4265849"/>
    <n v="485.47"/>
    <n v="0"/>
    <n v="2"/>
    <n v="983.07"/>
    <x v="2849"/>
    <x v="40858"/>
    <n v="1755.11"/>
    <n v="211.02"/>
    <n v="1518.68"/>
    <n v="85.59"/>
    <n v="0.65"/>
    <n v="2039587724"/>
    <n v="9.99"/>
    <x v="2"/>
    <x v="0"/>
    <x v="1"/>
  </r>
  <r>
    <x v="48100"/>
    <x v="0"/>
    <n v="1214.29"/>
    <n v="1231.3599999999999"/>
    <n v="1176.06"/>
    <n v="1213.57"/>
    <n v="8831433"/>
    <n v="1215.3599999999999"/>
    <n v="1"/>
    <n v="2"/>
    <n v="1022.68"/>
    <x v="2164"/>
    <x v="40859"/>
    <n v="1794.72"/>
    <n v="250.63"/>
    <n v="1518.68"/>
    <n v="85.59"/>
    <n v="0.51"/>
    <n v="10717562146"/>
    <n v="35.090000000000003"/>
    <x v="2"/>
    <x v="0"/>
    <x v="2"/>
  </r>
  <r>
    <x v="48101"/>
    <x v="3"/>
    <n v="536.28"/>
    <n v="550.64"/>
    <n v="513.16999999999996"/>
    <n v="514.67999999999995"/>
    <n v="6401729"/>
    <n v="519.70000000000005"/>
    <n v="0"/>
    <n v="1.5"/>
    <n v="997.78"/>
    <x v="1469"/>
    <x v="40860"/>
    <n v="1769.83"/>
    <n v="225.74"/>
    <n v="1518.68"/>
    <n v="85.59"/>
    <n v="0.56000000000000005"/>
    <n v="3294841882"/>
    <n v="31.86"/>
    <x v="2"/>
    <x v="0"/>
    <x v="1"/>
  </r>
  <r>
    <x v="48102"/>
    <x v="4"/>
    <n v="514.12"/>
    <n v="551.67999999999995"/>
    <n v="489.97"/>
    <n v="542.87"/>
    <n v="5963367"/>
    <n v="551.08000000000004"/>
    <n v="0"/>
    <n v="1"/>
    <n v="938.01"/>
    <x v="827"/>
    <x v="33903"/>
    <n v="1710.05"/>
    <n v="165.96"/>
    <n v="1518.68"/>
    <n v="85.59"/>
    <n v="1.21"/>
    <n v="3237333043"/>
    <n v="25.74"/>
    <x v="2"/>
    <x v="1"/>
    <x v="1"/>
  </r>
  <r>
    <x v="48103"/>
    <x v="0"/>
    <n v="657.77"/>
    <n v="666.28"/>
    <n v="625.02"/>
    <n v="656.06"/>
    <n v="1872406"/>
    <n v="653.70000000000005"/>
    <n v="1"/>
    <n v="1"/>
    <n v="869.68"/>
    <x v="1633"/>
    <x v="40861"/>
    <n v="1641.73"/>
    <n v="97.64"/>
    <n v="1518.68"/>
    <n v="85.59"/>
    <n v="1.1000000000000001"/>
    <n v="1228410680"/>
    <n v="98.69"/>
    <x v="2"/>
    <x v="0"/>
    <x v="1"/>
  </r>
  <r>
    <x v="48104"/>
    <x v="3"/>
    <n v="301.61"/>
    <n v="310.85000000000002"/>
    <n v="264.55"/>
    <n v="284.31"/>
    <n v="7999377"/>
    <n v="291.44"/>
    <n v="0"/>
    <n v="1"/>
    <n v="831.16"/>
    <x v="3178"/>
    <x v="40862"/>
    <n v="1603.2"/>
    <n v="59.11"/>
    <n v="1518.68"/>
    <n v="96.38"/>
    <n v="1.02"/>
    <n v="2274302875"/>
    <n v="15.83"/>
    <x v="2"/>
    <x v="0"/>
    <x v="1"/>
  </r>
  <r>
    <x v="48105"/>
    <x v="1"/>
    <n v="833.22"/>
    <n v="880.18"/>
    <n v="793.03"/>
    <n v="803.86"/>
    <n v="8164420"/>
    <n v="796.09"/>
    <n v="1"/>
    <n v="1"/>
    <n v="785.79"/>
    <x v="1267"/>
    <x v="432"/>
    <n v="1557.84"/>
    <n v="13.75"/>
    <n v="1518.68"/>
    <n v="96.38"/>
    <n v="1.49"/>
    <n v="6563050661"/>
    <n v="44.79"/>
    <x v="2"/>
    <x v="0"/>
    <x v="2"/>
  </r>
  <r>
    <x v="48106"/>
    <x v="0"/>
    <n v="870.18"/>
    <n v="876.67"/>
    <n v="833.1"/>
    <n v="856.64"/>
    <n v="1589003"/>
    <n v="849.4"/>
    <n v="0"/>
    <n v="1"/>
    <n v="763.77"/>
    <x v="2330"/>
    <x v="27232"/>
    <n v="1535.82"/>
    <n v="-8.27"/>
    <n v="1518.68"/>
    <n v="96.38"/>
    <n v="1.41"/>
    <n v="1361203530"/>
    <n v="18.41"/>
    <x v="2"/>
    <x v="0"/>
    <x v="2"/>
  </r>
  <r>
    <x v="48107"/>
    <x v="3"/>
    <n v="239.76"/>
    <n v="277.23"/>
    <n v="236.91"/>
    <n v="238.27"/>
    <n v="9644702"/>
    <n v="242.19"/>
    <n v="0"/>
    <n v="1.5"/>
    <n v="658.65"/>
    <x v="2983"/>
    <x v="6777"/>
    <n v="1430.7"/>
    <n v="-113.39"/>
    <n v="1518.68"/>
    <n v="96.38"/>
    <n v="1.34"/>
    <n v="2298043146"/>
    <n v="37.54"/>
    <x v="2"/>
    <x v="0"/>
    <x v="1"/>
  </r>
  <r>
    <x v="48108"/>
    <x v="3"/>
    <n v="923.98"/>
    <n v="940.99"/>
    <n v="915.37"/>
    <n v="936.2"/>
    <n v="1921450"/>
    <n v="941.72"/>
    <n v="0"/>
    <n v="1.5"/>
    <n v="704.07"/>
    <x v="3291"/>
    <x v="40863"/>
    <n v="1476.12"/>
    <n v="-67.97"/>
    <n v="1518.68"/>
    <n v="96.38"/>
    <n v="1.1299999999999999"/>
    <n v="1798861490"/>
    <n v="21.24"/>
    <x v="2"/>
    <x v="0"/>
    <x v="2"/>
  </r>
  <r>
    <x v="48109"/>
    <x v="2"/>
    <n v="356.06"/>
    <n v="379.82"/>
    <n v="355.58"/>
    <n v="368.69"/>
    <n v="4597699"/>
    <n v="374.81"/>
    <n v="0"/>
    <n v="1.5"/>
    <n v="626.66"/>
    <x v="3784"/>
    <x v="40864"/>
    <n v="1398.71"/>
    <n v="-145.38"/>
    <n v="1518.68"/>
    <n v="96.38"/>
    <n v="0.76"/>
    <n v="1695125644"/>
    <n v="10.67"/>
    <x v="2"/>
    <x v="1"/>
    <x v="1"/>
  </r>
  <r>
    <x v="48110"/>
    <x v="1"/>
    <n v="609.57000000000005"/>
    <n v="638.49"/>
    <n v="567.16"/>
    <n v="635.37"/>
    <n v="5165439"/>
    <n v="628.14"/>
    <n v="0.5"/>
    <n v="1"/>
    <n v="640.96"/>
    <x v="2664"/>
    <x v="40865"/>
    <n v="1413"/>
    <n v="-131.09"/>
    <n v="1518.68"/>
    <n v="96.38"/>
    <n v="1.4"/>
    <n v="3281964977"/>
    <n v="291.02999999999997"/>
    <x v="2"/>
    <x v="0"/>
    <x v="1"/>
  </r>
  <r>
    <x v="48111"/>
    <x v="4"/>
    <n v="1298.3800000000001"/>
    <n v="1303.1600000000001"/>
    <n v="1264.8"/>
    <n v="1276.51"/>
    <n v="9688285"/>
    <n v="1281.1500000000001"/>
    <n v="0"/>
    <n v="1.5"/>
    <n v="646.67999999999995"/>
    <x v="2746"/>
    <x v="40866"/>
    <n v="1418.72"/>
    <n v="-125.37"/>
    <n v="1518.68"/>
    <n v="96.38"/>
    <n v="0.67"/>
    <n v="12367192685"/>
    <n v="54.76"/>
    <x v="2"/>
    <x v="1"/>
    <x v="2"/>
  </r>
  <r>
    <x v="48112"/>
    <x v="2"/>
    <n v="1108.19"/>
    <n v="1134.5999999999999"/>
    <n v="1087.26"/>
    <n v="1095.32"/>
    <n v="9709167"/>
    <n v="1094.73"/>
    <n v="0"/>
    <n v="2"/>
    <n v="699.46"/>
    <x v="296"/>
    <x v="21435"/>
    <n v="1471.51"/>
    <n v="-72.58"/>
    <n v="1518.68"/>
    <n v="96.38"/>
    <n v="1.08"/>
    <n v="10634644798"/>
    <n v="122.07"/>
    <x v="2"/>
    <x v="0"/>
    <x v="2"/>
  </r>
  <r>
    <x v="48113"/>
    <x v="0"/>
    <n v="587.34"/>
    <n v="609.03"/>
    <n v="579.44000000000005"/>
    <n v="602.67999999999995"/>
    <n v="4088153"/>
    <n v="601.37"/>
    <n v="0"/>
    <n v="1"/>
    <n v="704.9"/>
    <x v="2499"/>
    <x v="40867"/>
    <n v="1476.95"/>
    <n v="-67.14"/>
    <n v="1518.68"/>
    <n v="96.38"/>
    <n v="0.93"/>
    <n v="2463848050"/>
    <n v="100.39"/>
    <x v="2"/>
    <x v="0"/>
    <x v="1"/>
  </r>
  <r>
    <x v="48114"/>
    <x v="0"/>
    <n v="915.44"/>
    <n v="932.85"/>
    <n v="904.02"/>
    <n v="926.93"/>
    <n v="5615422"/>
    <n v="924.08"/>
    <n v="0"/>
    <n v="2"/>
    <n v="729.53"/>
    <x v="1030"/>
    <x v="40868"/>
    <n v="1501.57"/>
    <n v="-42.52"/>
    <n v="1518.68"/>
    <n v="96.38"/>
    <n v="1.27"/>
    <n v="5205103114"/>
    <n v="19.760000000000002"/>
    <x v="2"/>
    <x v="0"/>
    <x v="2"/>
  </r>
  <r>
    <x v="48115"/>
    <x v="0"/>
    <n v="420.38"/>
    <n v="445.66"/>
    <n v="384.5"/>
    <n v="423.33"/>
    <n v="5569153"/>
    <n v="420.32"/>
    <n v="1"/>
    <n v="1.5"/>
    <n v="742.16"/>
    <x v="3155"/>
    <x v="40869"/>
    <n v="1514.21"/>
    <n v="-29.88"/>
    <n v="1518.68"/>
    <n v="96.38"/>
    <n v="0.82"/>
    <n v="2357589539"/>
    <n v="8.89"/>
    <x v="2"/>
    <x v="0"/>
    <x v="1"/>
  </r>
  <r>
    <x v="48116"/>
    <x v="0"/>
    <n v="520.9"/>
    <n v="551.61"/>
    <n v="494.55"/>
    <n v="539.82000000000005"/>
    <n v="2811307"/>
    <n v="538.53"/>
    <n v="0"/>
    <n v="1.5"/>
    <n v="718.16"/>
    <x v="678"/>
    <x v="40870"/>
    <n v="1490.21"/>
    <n v="-53.89"/>
    <n v="1518.68"/>
    <n v="96.38"/>
    <n v="1.3"/>
    <n v="1517599745"/>
    <n v="12.36"/>
    <x v="2"/>
    <x v="1"/>
    <x v="1"/>
  </r>
  <r>
    <x v="48117"/>
    <x v="0"/>
    <n v="293.19"/>
    <n v="324.36"/>
    <n v="284.8"/>
    <n v="289.82"/>
    <n v="8740148"/>
    <n v="281.77999999999997"/>
    <n v="0"/>
    <n v="2"/>
    <n v="666.63"/>
    <x v="2255"/>
    <x v="10724"/>
    <n v="1438.68"/>
    <n v="-105.41"/>
    <n v="1518.68"/>
    <n v="96.38"/>
    <n v="0.86"/>
    <n v="2533069693"/>
    <n v="6.37"/>
    <x v="2"/>
    <x v="1"/>
    <x v="1"/>
  </r>
  <r>
    <x v="48118"/>
    <x v="2"/>
    <n v="851.27"/>
    <n v="872.11"/>
    <n v="804.81"/>
    <n v="837.9"/>
    <n v="7262838"/>
    <n v="841.64"/>
    <n v="0.5"/>
    <n v="1"/>
    <n v="721.14"/>
    <x v="3435"/>
    <x v="4985"/>
    <n v="1493.19"/>
    <n v="-50.9"/>
    <n v="1518.68"/>
    <n v="96.38"/>
    <n v="0.76"/>
    <n v="6085531960"/>
    <n v="23.38"/>
    <x v="2"/>
    <x v="0"/>
    <x v="2"/>
  </r>
  <r>
    <x v="48119"/>
    <x v="4"/>
    <n v="416.18"/>
    <n v="453.61"/>
    <n v="395.88"/>
    <n v="415.93"/>
    <n v="9363119"/>
    <n v="416.82"/>
    <n v="0"/>
    <n v="1"/>
    <n v="673.85"/>
    <x v="1990"/>
    <x v="40871"/>
    <n v="1445.89"/>
    <n v="-98.2"/>
    <n v="1518.68"/>
    <n v="96.38"/>
    <n v="0.77"/>
    <n v="3894402086"/>
    <n v="21.97"/>
    <x v="2"/>
    <x v="1"/>
    <x v="1"/>
  </r>
  <r>
    <x v="48120"/>
    <x v="3"/>
    <n v="245.24"/>
    <n v="283.33999999999997"/>
    <n v="219.56"/>
    <n v="238.31"/>
    <n v="1053100"/>
    <n v="235.83"/>
    <n v="0"/>
    <n v="1"/>
    <n v="661.99"/>
    <x v="2444"/>
    <x v="40872"/>
    <n v="1434.04"/>
    <n v="-110.05"/>
    <n v="1518.68"/>
    <n v="96.38"/>
    <n v="0.55000000000000004"/>
    <n v="250964261"/>
    <n v="6.03"/>
    <x v="2"/>
    <x v="1"/>
    <x v="1"/>
  </r>
  <r>
    <x v="48121"/>
    <x v="1"/>
    <n v="1303.27"/>
    <n v="1316.63"/>
    <n v="1294.75"/>
    <n v="1298.57"/>
    <n v="2070161"/>
    <n v="1303.03"/>
    <n v="0"/>
    <n v="1.5"/>
    <n v="722.28"/>
    <x v="311"/>
    <x v="40873"/>
    <n v="1494.33"/>
    <n v="-49.76"/>
    <n v="1518.68"/>
    <n v="96.38"/>
    <n v="1.17"/>
    <n v="2688248970"/>
    <n v="505.44"/>
    <x v="2"/>
    <x v="1"/>
    <x v="2"/>
  </r>
  <r>
    <x v="48122"/>
    <x v="1"/>
    <n v="1044.07"/>
    <n v="1069.55"/>
    <n v="1033.57"/>
    <n v="1041.0999999999999"/>
    <n v="2615650"/>
    <n v="1033.75"/>
    <n v="0"/>
    <n v="1"/>
    <n v="700.88"/>
    <x v="3659"/>
    <x v="40874"/>
    <n v="1472.93"/>
    <n v="-71.16"/>
    <n v="1518.68"/>
    <n v="96.38"/>
    <n v="1.1399999999999999"/>
    <n v="2723153215"/>
    <n v="83.55"/>
    <x v="2"/>
    <x v="0"/>
    <x v="2"/>
  </r>
  <r>
    <x v="48123"/>
    <x v="3"/>
    <n v="932.52"/>
    <n v="967.08"/>
    <n v="892.16"/>
    <n v="910.88"/>
    <n v="4426048"/>
    <n v="911.29"/>
    <n v="1"/>
    <n v="1"/>
    <n v="684.12"/>
    <x v="3093"/>
    <x v="40875"/>
    <n v="1456.16"/>
    <n v="-87.93"/>
    <n v="1518.68"/>
    <n v="96.38"/>
    <n v="0.53"/>
    <n v="4031598602"/>
    <n v="38.33"/>
    <x v="2"/>
    <x v="1"/>
    <x v="2"/>
  </r>
  <r>
    <x v="48124"/>
    <x v="0"/>
    <n v="1464.94"/>
    <n v="1465.99"/>
    <n v="1456.89"/>
    <n v="1460.5"/>
    <n v="1987966"/>
    <n v="1459.01"/>
    <n v="0"/>
    <n v="1"/>
    <n v="762.1"/>
    <x v="2631"/>
    <x v="40876"/>
    <n v="1534.14"/>
    <n v="-9.9499999999999993"/>
    <n v="1518.68"/>
    <n v="96.38"/>
    <n v="0.68"/>
    <n v="2903424343"/>
    <n v="59.47"/>
    <x v="2"/>
    <x v="0"/>
    <x v="2"/>
  </r>
  <r>
    <x v="48125"/>
    <x v="2"/>
    <n v="574.32000000000005"/>
    <n v="618.16"/>
    <n v="561.73"/>
    <n v="606.86"/>
    <n v="2852874"/>
    <n v="610.87"/>
    <n v="0"/>
    <n v="1"/>
    <n v="733"/>
    <x v="1258"/>
    <x v="40877"/>
    <n v="1505.05"/>
    <n v="-39.04"/>
    <n v="1518.68"/>
    <n v="96.38"/>
    <n v="0.63"/>
    <n v="1731295116"/>
    <n v="21.4"/>
    <x v="2"/>
    <x v="1"/>
    <x v="1"/>
  </r>
  <r>
    <x v="48126"/>
    <x v="2"/>
    <n v="129.66999999999999"/>
    <n v="135.83000000000001"/>
    <n v="92.17"/>
    <n v="111.91"/>
    <n v="6604525"/>
    <n v="112.33"/>
    <n v="0"/>
    <n v="1"/>
    <n v="704.69"/>
    <x v="635"/>
    <x v="14324"/>
    <n v="1476.74"/>
    <n v="-67.349999999999994"/>
    <n v="1518.68"/>
    <n v="96.38"/>
    <n v="0.91"/>
    <n v="739112392.79999995"/>
    <n v="6.3"/>
    <x v="2"/>
    <x v="0"/>
    <x v="1"/>
  </r>
  <r>
    <x v="48127"/>
    <x v="4"/>
    <n v="684.15"/>
    <n v="704.48"/>
    <n v="658.42"/>
    <n v="701.47"/>
    <n v="9572684"/>
    <n v="707.29"/>
    <n v="0"/>
    <n v="1"/>
    <n v="719.39"/>
    <x v="3480"/>
    <x v="20339"/>
    <n v="1491.43"/>
    <n v="-52.66"/>
    <n v="1518.68"/>
    <n v="96.38"/>
    <n v="0.7"/>
    <n v="6714950645"/>
    <n v="24.57"/>
    <x v="2"/>
    <x v="0"/>
    <x v="1"/>
  </r>
  <r>
    <x v="48128"/>
    <x v="3"/>
    <n v="568.46"/>
    <n v="607.15"/>
    <n v="565.65"/>
    <n v="572.47"/>
    <n v="3092180"/>
    <n v="577.89"/>
    <n v="0"/>
    <n v="1.5"/>
    <n v="745.08"/>
    <x v="3034"/>
    <x v="40878"/>
    <n v="1517.13"/>
    <n v="-26.96"/>
    <n v="1518.68"/>
    <n v="96.38"/>
    <n v="1.32"/>
    <n v="1770180285"/>
    <n v="27.54"/>
    <x v="2"/>
    <x v="1"/>
    <x v="1"/>
  </r>
  <r>
    <x v="48129"/>
    <x v="3"/>
    <n v="560.41"/>
    <n v="561.96"/>
    <n v="537.97"/>
    <n v="541.01"/>
    <n v="3032986"/>
    <n v="547.54"/>
    <n v="0.5"/>
    <n v="2"/>
    <n v="718.09"/>
    <x v="1812"/>
    <x v="40879"/>
    <n v="1490.14"/>
    <n v="-53.95"/>
    <n v="1518.68"/>
    <n v="96.38"/>
    <n v="1.31"/>
    <n v="1640875756"/>
    <n v="15.84"/>
    <x v="2"/>
    <x v="1"/>
    <x v="1"/>
  </r>
  <r>
    <x v="48130"/>
    <x v="1"/>
    <n v="135.84"/>
    <n v="174.56"/>
    <n v="108.54"/>
    <n v="157.09"/>
    <n v="5988122"/>
    <n v="162.02000000000001"/>
    <n v="1"/>
    <n v="1"/>
    <n v="694.56"/>
    <x v="580"/>
    <x v="25496"/>
    <n v="1466.61"/>
    <n v="-77.48"/>
    <n v="1518.68"/>
    <n v="96.38"/>
    <n v="1.07"/>
    <n v="940674085"/>
    <n v="3.43"/>
    <x v="2"/>
    <x v="0"/>
    <x v="1"/>
  </r>
  <r>
    <x v="48131"/>
    <x v="4"/>
    <n v="420.1"/>
    <n v="444.31"/>
    <n v="417.41"/>
    <n v="422.16"/>
    <n v="2039528"/>
    <n v="419.63"/>
    <n v="0"/>
    <n v="1.5"/>
    <n v="711.27"/>
    <x v="1694"/>
    <x v="204"/>
    <n v="1483.32"/>
    <n v="-60.77"/>
    <n v="1518.68"/>
    <n v="96.38"/>
    <n v="1.37"/>
    <n v="861007140.5"/>
    <n v="248.16"/>
    <x v="2"/>
    <x v="1"/>
    <x v="1"/>
  </r>
  <r>
    <x v="48132"/>
    <x v="1"/>
    <n v="1153.29"/>
    <n v="1158.3599999999999"/>
    <n v="1104.22"/>
    <n v="1129.8599999999999"/>
    <n v="4242317"/>
    <n v="1130.8599999999999"/>
    <n v="0"/>
    <n v="1"/>
    <n v="695.94"/>
    <x v="3164"/>
    <x v="40880"/>
    <n v="1467.98"/>
    <n v="-76.11"/>
    <n v="1518.68"/>
    <n v="96.38"/>
    <n v="1.38"/>
    <n v="4793224286"/>
    <n v="143.84"/>
    <x v="2"/>
    <x v="0"/>
    <x v="2"/>
  </r>
  <r>
    <x v="48133"/>
    <x v="4"/>
    <n v="1186.73"/>
    <n v="1223.9100000000001"/>
    <n v="1162.8399999999999"/>
    <n v="1183.46"/>
    <n v="4413015"/>
    <n v="1189.77"/>
    <n v="1"/>
    <n v="2"/>
    <n v="708.88"/>
    <x v="3715"/>
    <x v="40881"/>
    <n v="1480.92"/>
    <n v="-63.17"/>
    <n v="1518.68"/>
    <n v="96.38"/>
    <n v="0.53"/>
    <n v="5222626732"/>
    <n v="392.49"/>
    <x v="2"/>
    <x v="0"/>
    <x v="2"/>
  </r>
  <r>
    <x v="48134"/>
    <x v="1"/>
    <n v="944.92"/>
    <n v="967.86"/>
    <n v="933.71"/>
    <n v="937.7"/>
    <n v="5602079"/>
    <n v="939.98"/>
    <n v="0"/>
    <n v="2"/>
    <n v="711.32"/>
    <x v="2040"/>
    <x v="40882"/>
    <n v="1483.36"/>
    <n v="-60.73"/>
    <n v="1518.68"/>
    <n v="96.38"/>
    <n v="0.68"/>
    <n v="5253069478"/>
    <n v="112.22"/>
    <x v="2"/>
    <x v="0"/>
    <x v="2"/>
  </r>
  <r>
    <x v="48135"/>
    <x v="3"/>
    <n v="228.1"/>
    <n v="260.2"/>
    <n v="198.65"/>
    <n v="223.25"/>
    <n v="8061743"/>
    <n v="231.55"/>
    <n v="1"/>
    <n v="1"/>
    <n v="598.84"/>
    <x v="111"/>
    <x v="20183"/>
    <n v="1370.89"/>
    <n v="-173.21"/>
    <n v="1518.68"/>
    <n v="96.38"/>
    <n v="0.51"/>
    <n v="1799784125"/>
    <n v="5.49"/>
    <x v="2"/>
    <x v="0"/>
    <x v="1"/>
  </r>
  <r>
    <x v="48136"/>
    <x v="3"/>
    <n v="217.1"/>
    <n v="239.32"/>
    <n v="204.31"/>
    <n v="206.07"/>
    <n v="6863450"/>
    <n v="211.43"/>
    <n v="0"/>
    <n v="1.5"/>
    <n v="562.4"/>
    <x v="2852"/>
    <x v="40883"/>
    <n v="1334.45"/>
    <n v="-209.64"/>
    <n v="1518.68"/>
    <n v="96.38"/>
    <n v="1.36"/>
    <n v="1414351142"/>
    <n v="12.27"/>
    <x v="2"/>
    <x v="0"/>
    <x v="1"/>
  </r>
  <r>
    <x v="48137"/>
    <x v="3"/>
    <n v="1323.65"/>
    <n v="1365.89"/>
    <n v="1319.22"/>
    <n v="1329.54"/>
    <n v="1273780"/>
    <n v="1328.5"/>
    <n v="0"/>
    <n v="1.5"/>
    <n v="673.1"/>
    <x v="2262"/>
    <x v="9631"/>
    <n v="1445.14"/>
    <n v="-98.95"/>
    <n v="1518.68"/>
    <n v="96.38"/>
    <n v="0.98"/>
    <n v="1693541461"/>
    <n v="221.61"/>
    <x v="2"/>
    <x v="0"/>
    <x v="2"/>
  </r>
  <r>
    <x v="48138"/>
    <x v="4"/>
    <n v="888.29"/>
    <n v="918.6"/>
    <n v="876.91"/>
    <n v="890.69"/>
    <n v="9939268"/>
    <n v="893.15"/>
    <n v="0"/>
    <n v="1"/>
    <n v="690.3"/>
    <x v="2961"/>
    <x v="40884"/>
    <n v="1462.35"/>
    <n v="-81.75"/>
    <n v="1518.68"/>
    <n v="96.38"/>
    <n v="0.71"/>
    <n v="8852806615"/>
    <n v="642.23"/>
    <x v="2"/>
    <x v="0"/>
    <x v="2"/>
  </r>
  <r>
    <x v="48139"/>
    <x v="1"/>
    <n v="1264.72"/>
    <n v="1272.0899999999999"/>
    <n v="1227.95"/>
    <n v="1267.56"/>
    <n v="6355882"/>
    <n v="1262.8900000000001"/>
    <n v="0.5"/>
    <n v="1.5"/>
    <n v="753.49"/>
    <x v="3396"/>
    <x v="40885"/>
    <n v="1525.54"/>
    <n v="-18.559999999999999"/>
    <n v="1518.68"/>
    <n v="96.38"/>
    <n v="1.31"/>
    <n v="8056461788"/>
    <n v="35.56"/>
    <x v="2"/>
    <x v="0"/>
    <x v="2"/>
  </r>
  <r>
    <x v="48140"/>
    <x v="4"/>
    <n v="707.23"/>
    <n v="751.49"/>
    <n v="681.22"/>
    <n v="741.17"/>
    <n v="8262410"/>
    <n v="734.03"/>
    <n v="1"/>
    <n v="1"/>
    <n v="771.69"/>
    <x v="1749"/>
    <x v="40886"/>
    <n v="1543.73"/>
    <n v="-0.36"/>
    <n v="1518.68"/>
    <n v="96.38"/>
    <n v="0.95"/>
    <n v="6123850420"/>
    <n v="72.42"/>
    <x v="2"/>
    <x v="1"/>
    <x v="1"/>
  </r>
  <r>
    <x v="48141"/>
    <x v="2"/>
    <n v="416.28"/>
    <n v="436.19"/>
    <n v="408.25"/>
    <n v="429.97"/>
    <n v="6695174"/>
    <n v="426.75"/>
    <n v="0"/>
    <n v="1"/>
    <n v="796.49"/>
    <x v="3543"/>
    <x v="40887"/>
    <n v="1568.54"/>
    <n v="24.45"/>
    <n v="1518.68"/>
    <n v="96.38"/>
    <n v="0.63"/>
    <n v="2878723965"/>
    <n v="54.08"/>
    <x v="2"/>
    <x v="0"/>
    <x v="1"/>
  </r>
  <r>
    <x v="48142"/>
    <x v="2"/>
    <n v="825.42"/>
    <n v="855.82"/>
    <n v="806.16"/>
    <n v="827.87"/>
    <n v="9619871"/>
    <n v="833.18"/>
    <n v="0"/>
    <n v="1"/>
    <n v="833.38"/>
    <x v="1019"/>
    <x v="40888"/>
    <n v="1605.42"/>
    <n v="61.33"/>
    <n v="1518.68"/>
    <n v="96.38"/>
    <n v="1.35"/>
    <n v="7964002605"/>
    <n v="24.8"/>
    <x v="2"/>
    <x v="1"/>
    <x v="1"/>
  </r>
  <r>
    <x v="48143"/>
    <x v="0"/>
    <n v="570.61"/>
    <n v="579.1"/>
    <n v="556.11"/>
    <n v="567.57000000000005"/>
    <n v="6297021"/>
    <n v="574.79"/>
    <n v="0"/>
    <n v="1"/>
    <n v="782.26"/>
    <x v="2615"/>
    <x v="40889"/>
    <n v="1554.3"/>
    <n v="10.210000000000001"/>
    <n v="1518.68"/>
    <n v="96.38"/>
    <n v="0.77"/>
    <n v="3574000209"/>
    <n v="20.95"/>
    <x v="2"/>
    <x v="0"/>
    <x v="1"/>
  </r>
  <r>
    <x v="48144"/>
    <x v="4"/>
    <n v="367.04"/>
    <n v="370.46"/>
    <n v="319.61"/>
    <n v="356.35"/>
    <n v="5603439"/>
    <n v="364.13"/>
    <n v="0.5"/>
    <n v="1"/>
    <n v="707.07"/>
    <x v="2390"/>
    <x v="40890"/>
    <n v="1479.11"/>
    <n v="-64.98"/>
    <n v="1518.68"/>
    <n v="96.38"/>
    <n v="0.59"/>
    <n v="1996785488"/>
    <n v="7.2"/>
    <x v="2"/>
    <x v="0"/>
    <x v="1"/>
  </r>
  <r>
    <x v="48145"/>
    <x v="2"/>
    <n v="439.61"/>
    <n v="463.36"/>
    <n v="422.96"/>
    <n v="435.54"/>
    <n v="1621712"/>
    <n v="441.6"/>
    <n v="0"/>
    <n v="1"/>
    <n v="661.42"/>
    <x v="3899"/>
    <x v="40891"/>
    <n v="1433.46"/>
    <n v="-110.63"/>
    <n v="1518.68"/>
    <n v="96.38"/>
    <n v="1.0900000000000001"/>
    <n v="706320444.5"/>
    <n v="12.43"/>
    <x v="2"/>
    <x v="0"/>
    <x v="1"/>
  </r>
  <r>
    <x v="48146"/>
    <x v="1"/>
    <n v="492.75"/>
    <n v="503.67"/>
    <n v="483.26"/>
    <n v="494.22"/>
    <n v="8977345"/>
    <n v="499.42"/>
    <n v="1"/>
    <n v="1"/>
    <n v="686.05"/>
    <x v="2999"/>
    <x v="40892"/>
    <n v="1458.1"/>
    <n v="-86"/>
    <n v="1518.68"/>
    <n v="96.38"/>
    <n v="1.34"/>
    <n v="4436783446"/>
    <n v="11.58"/>
    <x v="2"/>
    <x v="0"/>
    <x v="1"/>
  </r>
  <r>
    <x v="48147"/>
    <x v="4"/>
    <n v="1319"/>
    <n v="1366.19"/>
    <n v="1296.19"/>
    <n v="1311.04"/>
    <n v="8586851"/>
    <n v="1315.23"/>
    <n v="0.5"/>
    <n v="1"/>
    <n v="786.5"/>
    <x v="1452"/>
    <x v="40893"/>
    <n v="1558.55"/>
    <n v="14.46"/>
    <n v="1518.68"/>
    <n v="96.38"/>
    <n v="0.56000000000000005"/>
    <n v="11257705135"/>
    <n v="130.97"/>
    <x v="2"/>
    <x v="0"/>
    <x v="2"/>
  </r>
  <r>
    <x v="48148"/>
    <x v="1"/>
    <n v="402.91"/>
    <n v="412.34"/>
    <n v="402.72"/>
    <n v="410.53"/>
    <n v="9821255"/>
    <n v="419.61"/>
    <n v="0"/>
    <n v="1"/>
    <n v="702.96"/>
    <x v="3865"/>
    <x v="40894"/>
    <n v="1475"/>
    <n v="-69.09"/>
    <n v="1518.68"/>
    <n v="96.38"/>
    <n v="1.28"/>
    <n v="4031919815"/>
    <n v="31.54"/>
    <x v="2"/>
    <x v="0"/>
    <x v="1"/>
  </r>
  <r>
    <x v="48149"/>
    <x v="2"/>
    <n v="695.33"/>
    <n v="721.97"/>
    <n v="676.83"/>
    <n v="711.31"/>
    <n v="9965387"/>
    <n v="707.28"/>
    <n v="0"/>
    <n v="1"/>
    <n v="686.65"/>
    <x v="232"/>
    <x v="40895"/>
    <n v="1458.69"/>
    <n v="-85.4"/>
    <n v="1518.68"/>
    <n v="96.38"/>
    <n v="0.66"/>
    <n v="7088479427"/>
    <n v="39.909999999999997"/>
    <x v="2"/>
    <x v="1"/>
    <x v="2"/>
  </r>
  <r>
    <x v="48150"/>
    <x v="3"/>
    <n v="902.51"/>
    <n v="912.72"/>
    <n v="855.96"/>
    <n v="862.34"/>
    <n v="3482729"/>
    <n v="855.73"/>
    <n v="1"/>
    <n v="2"/>
    <n v="649.80999999999995"/>
    <x v="206"/>
    <x v="27086"/>
    <n v="1421.86"/>
    <n v="-122.24"/>
    <n v="1518.68"/>
    <n v="96.38"/>
    <n v="1.21"/>
    <n v="3003296526"/>
    <n v="31.05"/>
    <x v="2"/>
    <x v="0"/>
    <x v="2"/>
  </r>
  <r>
    <x v="48151"/>
    <x v="2"/>
    <n v="1198.6300000000001"/>
    <n v="1236.1400000000001"/>
    <n v="1198.51"/>
    <n v="1232.6500000000001"/>
    <n v="8163944"/>
    <n v="1241.1400000000001"/>
    <n v="1"/>
    <n v="1"/>
    <n v="694.49"/>
    <x v="453"/>
    <x v="40896"/>
    <n v="1466.54"/>
    <n v="-77.56"/>
    <n v="1518.68"/>
    <n v="96.38"/>
    <n v="0.65"/>
    <n v="10063285572"/>
    <n v="133.25"/>
    <x v="2"/>
    <x v="0"/>
    <x v="2"/>
  </r>
  <r>
    <x v="48152"/>
    <x v="4"/>
    <n v="470.41"/>
    <n v="486.79"/>
    <n v="463.4"/>
    <n v="468.54"/>
    <n v="9347650"/>
    <n v="463.55"/>
    <n v="0.5"/>
    <n v="1.5"/>
    <n v="698"/>
    <x v="1534"/>
    <x v="11089"/>
    <n v="1470.04"/>
    <n v="-74.05"/>
    <n v="1518.68"/>
    <n v="96.38"/>
    <n v="0.74"/>
    <n v="4379747931"/>
    <n v="21.76"/>
    <x v="2"/>
    <x v="1"/>
    <x v="1"/>
  </r>
  <r>
    <x v="48153"/>
    <x v="4"/>
    <n v="553.5"/>
    <n v="599.22"/>
    <n v="552.71"/>
    <n v="588.95000000000005"/>
    <n v="8329131"/>
    <n v="582.24"/>
    <n v="0"/>
    <n v="2"/>
    <n v="676.28"/>
    <x v="111"/>
    <x v="3177"/>
    <n v="1448.32"/>
    <n v="-95.77"/>
    <n v="1518.68"/>
    <n v="96.38"/>
    <n v="1.22"/>
    <n v="4905441702"/>
    <n v="16.920000000000002"/>
    <x v="2"/>
    <x v="0"/>
    <x v="1"/>
  </r>
  <r>
    <x v="48154"/>
    <x v="1"/>
    <n v="1361.21"/>
    <n v="1410.4"/>
    <n v="1349.44"/>
    <n v="1361.11"/>
    <n v="3408790"/>
    <n v="1361.33"/>
    <n v="0"/>
    <n v="1"/>
    <n v="748.42"/>
    <x v="2981"/>
    <x v="40897"/>
    <n v="1520.46"/>
    <n v="-23.63"/>
    <n v="1518.68"/>
    <n v="96.38"/>
    <n v="1.23"/>
    <n v="4639738157"/>
    <n v="87.95"/>
    <x v="2"/>
    <x v="0"/>
    <x v="2"/>
  </r>
  <r>
    <x v="48155"/>
    <x v="4"/>
    <n v="1140.25"/>
    <n v="1152.54"/>
    <n v="1110.1400000000001"/>
    <n v="1127.3699999999999"/>
    <n v="9217901"/>
    <n v="1122.6099999999999"/>
    <n v="0"/>
    <n v="1"/>
    <n v="818.51"/>
    <x v="3455"/>
    <x v="2219"/>
    <n v="1590.55"/>
    <n v="46.46"/>
    <n v="1518.68"/>
    <n v="96.38"/>
    <n v="1.35"/>
    <n v="10391985050"/>
    <n v="25.02"/>
    <x v="2"/>
    <x v="0"/>
    <x v="2"/>
  </r>
  <r>
    <x v="48156"/>
    <x v="1"/>
    <n v="1071.5"/>
    <n v="1116.54"/>
    <n v="1025.8"/>
    <n v="1061.25"/>
    <n v="3320852"/>
    <n v="1056.93"/>
    <n v="0"/>
    <n v="1"/>
    <n v="875.39"/>
    <x v="3048"/>
    <x v="1923"/>
    <n v="1647.44"/>
    <n v="103.35"/>
    <n v="1518.68"/>
    <n v="96.38"/>
    <n v="0.53"/>
    <n v="3524254185"/>
    <n v="26.15"/>
    <x v="2"/>
    <x v="0"/>
    <x v="2"/>
  </r>
  <r>
    <x v="48157"/>
    <x v="0"/>
    <n v="1211.17"/>
    <n v="1254.44"/>
    <n v="1182.3399999999999"/>
    <n v="1193.67"/>
    <n v="7454017"/>
    <n v="1184.3800000000001"/>
    <n v="0"/>
    <n v="1"/>
    <n v="938.98"/>
    <x v="1531"/>
    <x v="40898"/>
    <n v="1711.02"/>
    <n v="166.93"/>
    <n v="1518.68"/>
    <n v="96.38"/>
    <n v="0.81"/>
    <n v="8897636472"/>
    <n v="265.17"/>
    <x v="2"/>
    <x v="0"/>
    <x v="2"/>
  </r>
  <r>
    <x v="48158"/>
    <x v="0"/>
    <n v="1299.47"/>
    <n v="1329.49"/>
    <n v="1280.48"/>
    <n v="1306.55"/>
    <n v="5438805"/>
    <n v="1312.6"/>
    <n v="0"/>
    <n v="2"/>
    <n v="938.57"/>
    <x v="2765"/>
    <x v="40899"/>
    <n v="1710.62"/>
    <n v="166.52"/>
    <n v="1518.68"/>
    <n v="96.38"/>
    <n v="1.48"/>
    <n v="7106070673"/>
    <n v="26.33"/>
    <x v="2"/>
    <x v="0"/>
    <x v="2"/>
  </r>
  <r>
    <x v="48159"/>
    <x v="1"/>
    <n v="690.58"/>
    <n v="708.16"/>
    <n v="664.29"/>
    <n v="694.37"/>
    <n v="4999772"/>
    <n v="702.4"/>
    <n v="0.5"/>
    <n v="1"/>
    <n v="964.37"/>
    <x v="470"/>
    <x v="40900"/>
    <n v="1736.42"/>
    <n v="192.33"/>
    <n v="1518.68"/>
    <n v="96.38"/>
    <n v="0.95"/>
    <n v="3471691684"/>
    <n v="325.17"/>
    <x v="2"/>
    <x v="0"/>
    <x v="1"/>
  </r>
  <r>
    <x v="48160"/>
    <x v="1"/>
    <n v="974.9"/>
    <n v="997.51"/>
    <n v="935.94"/>
    <n v="940.92"/>
    <n v="7636124"/>
    <n v="932.91"/>
    <n v="0.5"/>
    <n v="1"/>
    <n v="985.25"/>
    <x v="3361"/>
    <x v="23015"/>
    <n v="1757.29"/>
    <n v="213.2"/>
    <n v="1518.68"/>
    <n v="96.38"/>
    <n v="0.61"/>
    <n v="7184981794"/>
    <n v="191.35"/>
    <x v="2"/>
    <x v="0"/>
    <x v="1"/>
  </r>
  <r>
    <x v="48161"/>
    <x v="4"/>
    <n v="1266.5"/>
    <n v="1284.71"/>
    <n v="1266.1199999999999"/>
    <n v="1274.2"/>
    <n v="1492471"/>
    <n v="1270.9000000000001"/>
    <n v="0.5"/>
    <n v="1.5"/>
    <n v="1022.69"/>
    <x v="3017"/>
    <x v="18883"/>
    <n v="1794.73"/>
    <n v="250.64"/>
    <n v="1518.68"/>
    <n v="96.38"/>
    <n v="1.24"/>
    <n v="1901706548"/>
    <n v="34.75"/>
    <x v="2"/>
    <x v="1"/>
    <x v="2"/>
  </r>
  <r>
    <x v="48162"/>
    <x v="2"/>
    <n v="428.27"/>
    <n v="465.62"/>
    <n v="401.6"/>
    <n v="427.45"/>
    <n v="5948442"/>
    <n v="433.33"/>
    <n v="0"/>
    <n v="2"/>
    <n v="949.49"/>
    <x v="3273"/>
    <x v="40901"/>
    <n v="1721.53"/>
    <n v="177.44"/>
    <n v="1518.68"/>
    <n v="96.38"/>
    <n v="1.4"/>
    <n v="2542661533"/>
    <n v="20.89"/>
    <x v="2"/>
    <x v="0"/>
    <x v="1"/>
  </r>
  <r>
    <x v="48163"/>
    <x v="4"/>
    <n v="545.95000000000005"/>
    <n v="561.77"/>
    <n v="505.68"/>
    <n v="553.41999999999996"/>
    <n v="7328974"/>
    <n v="558.70000000000005"/>
    <n v="0"/>
    <n v="1.5"/>
    <n v="957.21"/>
    <x v="3578"/>
    <x v="25669"/>
    <n v="1729.25"/>
    <n v="185.16"/>
    <n v="1518.68"/>
    <n v="96.38"/>
    <n v="1.18"/>
    <n v="4056000791"/>
    <n v="23.06"/>
    <x v="2"/>
    <x v="1"/>
    <x v="1"/>
  </r>
  <r>
    <x v="48164"/>
    <x v="0"/>
    <n v="1368.86"/>
    <n v="1405.28"/>
    <n v="1362.68"/>
    <n v="1404.67"/>
    <n v="2250052"/>
    <n v="1404.67"/>
    <n v="1"/>
    <n v="1"/>
    <n v="1031.3599999999999"/>
    <x v="635"/>
    <x v="12958"/>
    <n v="1803.41"/>
    <n v="259.32"/>
    <n v="1518.68"/>
    <n v="96.38"/>
    <n v="0.6"/>
    <n v="3160580543"/>
    <n v="44.36"/>
    <x v="2"/>
    <x v="0"/>
    <x v="2"/>
  </r>
  <r>
    <x v="48165"/>
    <x v="2"/>
    <n v="1218.71"/>
    <n v="1259.5999999999999"/>
    <n v="1209.97"/>
    <n v="1231.1400000000001"/>
    <n v="8289039"/>
    <n v="1223.24"/>
    <n v="1"/>
    <n v="2"/>
    <n v="1019.55"/>
    <x v="2781"/>
    <x v="6778"/>
    <n v="1791.59"/>
    <n v="247.5"/>
    <n v="1518.68"/>
    <n v="96.38"/>
    <n v="1.3"/>
    <n v="10204967474"/>
    <n v="27.49"/>
    <x v="2"/>
    <x v="1"/>
    <x v="2"/>
  </r>
  <r>
    <x v="48166"/>
    <x v="2"/>
    <n v="1363.98"/>
    <n v="1366.18"/>
    <n v="1326.93"/>
    <n v="1339.28"/>
    <n v="5367604"/>
    <n v="1331.66"/>
    <n v="0"/>
    <n v="2"/>
    <n v="1038.81"/>
    <x v="68"/>
    <x v="40902"/>
    <n v="1810.86"/>
    <n v="266.77"/>
    <n v="1518.68"/>
    <n v="96.38"/>
    <n v="0.66"/>
    <n v="7188724685"/>
    <n v="27.26"/>
    <x v="2"/>
    <x v="1"/>
    <x v="2"/>
  </r>
  <r>
    <x v="48167"/>
    <x v="2"/>
    <n v="1323.06"/>
    <n v="1336.5"/>
    <n v="1316.19"/>
    <n v="1335.98"/>
    <n v="5018415"/>
    <n v="1342.63"/>
    <n v="0"/>
    <n v="1"/>
    <n v="1063.79"/>
    <x v="3197"/>
    <x v="40903"/>
    <n v="1835.83"/>
    <n v="291.74"/>
    <n v="1518.68"/>
    <n v="96.38"/>
    <n v="0.51"/>
    <n v="6704502072"/>
    <n v="74.64"/>
    <x v="2"/>
    <x v="1"/>
    <x v="2"/>
  </r>
  <r>
    <x v="48168"/>
    <x v="2"/>
    <n v="850.59"/>
    <n v="866.94"/>
    <n v="847.53"/>
    <n v="862.72"/>
    <n v="9340125"/>
    <n v="863.73"/>
    <n v="0.5"/>
    <n v="1.5"/>
    <n v="1033.7"/>
    <x v="3246"/>
    <x v="30558"/>
    <n v="1805.75"/>
    <n v="261.64999999999998"/>
    <n v="1518.68"/>
    <n v="96.38"/>
    <n v="1.1399999999999999"/>
    <n v="8057912640"/>
    <n v="18.850000000000001"/>
    <x v="2"/>
    <x v="0"/>
    <x v="1"/>
  </r>
  <r>
    <x v="48169"/>
    <x v="0"/>
    <n v="415.73"/>
    <n v="415.98"/>
    <n v="369.38"/>
    <n v="387.01"/>
    <n v="4074802"/>
    <n v="386.45"/>
    <n v="1"/>
    <n v="2"/>
    <n v="950.11"/>
    <x v="2354"/>
    <x v="35091"/>
    <n v="1722.15"/>
    <n v="178.06"/>
    <n v="1518.68"/>
    <n v="96.38"/>
    <n v="0.62"/>
    <n v="1576989122"/>
    <n v="8.26"/>
    <x v="2"/>
    <x v="1"/>
    <x v="1"/>
  </r>
  <r>
    <x v="48170"/>
    <x v="3"/>
    <n v="851.76"/>
    <n v="884.82"/>
    <n v="831.57"/>
    <n v="869.61"/>
    <n v="7042409"/>
    <n v="872.13"/>
    <n v="0"/>
    <n v="2"/>
    <n v="966.04"/>
    <x v="2936"/>
    <x v="40904"/>
    <n v="1738.08"/>
    <n v="193.99"/>
    <n v="1518.68"/>
    <n v="96.38"/>
    <n v="1.1299999999999999"/>
    <n v="6124149290"/>
    <n v="31.87"/>
    <x v="2"/>
    <x v="1"/>
    <x v="1"/>
  </r>
  <r>
    <x v="48171"/>
    <x v="0"/>
    <n v="960.76"/>
    <n v="990.96"/>
    <n v="928.21"/>
    <n v="962.55"/>
    <n v="5400554"/>
    <n v="971.73"/>
    <n v="0"/>
    <n v="1"/>
    <n v="968"/>
    <x v="1073"/>
    <x v="40905"/>
    <n v="1740.05"/>
    <n v="195.96"/>
    <n v="1518.68"/>
    <n v="96.38"/>
    <n v="0.92"/>
    <n v="5198303253"/>
    <n v="28.37"/>
    <x v="2"/>
    <x v="1"/>
    <x v="1"/>
  </r>
  <r>
    <x v="48172"/>
    <x v="1"/>
    <n v="758.71"/>
    <n v="801.29"/>
    <n v="726.75"/>
    <n v="732.05"/>
    <n v="4734730"/>
    <n v="740.28"/>
    <n v="0"/>
    <n v="2"/>
    <n v="918.72"/>
    <x v="1096"/>
    <x v="40906"/>
    <n v="1690.76"/>
    <n v="146.66999999999999"/>
    <n v="1518.68"/>
    <n v="96.38"/>
    <n v="0.7"/>
    <n v="3466059097"/>
    <n v="20.87"/>
    <x v="2"/>
    <x v="0"/>
    <x v="1"/>
  </r>
  <r>
    <x v="48173"/>
    <x v="0"/>
    <n v="291.66000000000003"/>
    <n v="340.02"/>
    <n v="284.17"/>
    <n v="306.08999999999997"/>
    <n v="3150316"/>
    <n v="301.89"/>
    <n v="0"/>
    <n v="1"/>
    <n v="907.68"/>
    <x v="779"/>
    <x v="40907"/>
    <n v="1679.73"/>
    <n v="135.63999999999999"/>
    <n v="1518.68"/>
    <n v="96.38"/>
    <n v="0.72"/>
    <n v="964280224.39999998"/>
    <n v="298.08"/>
    <x v="2"/>
    <x v="1"/>
    <x v="1"/>
  </r>
  <r>
    <x v="48174"/>
    <x v="4"/>
    <n v="884.52"/>
    <n v="897.2"/>
    <n v="852.04"/>
    <n v="893.12"/>
    <n v="9273561"/>
    <n v="888.33"/>
    <n v="1"/>
    <n v="2"/>
    <n v="938.57"/>
    <x v="291"/>
    <x v="33233"/>
    <n v="1710.61"/>
    <n v="166.52"/>
    <n v="1518.68"/>
    <n v="96.38"/>
    <n v="1.31"/>
    <n v="8282402800"/>
    <n v="52.73"/>
    <x v="2"/>
    <x v="1"/>
    <x v="1"/>
  </r>
  <r>
    <x v="48175"/>
    <x v="4"/>
    <n v="835.93"/>
    <n v="873.19"/>
    <n v="813.73"/>
    <n v="820.59"/>
    <n v="2514259"/>
    <n v="813.82"/>
    <n v="0"/>
    <n v="1.5"/>
    <n v="885.47"/>
    <x v="2369"/>
    <x v="40908"/>
    <n v="1657.51"/>
    <n v="113.42"/>
    <n v="1518.68"/>
    <n v="96.38"/>
    <n v="0.93"/>
    <n v="2063175793"/>
    <n v="20.82"/>
    <x v="2"/>
    <x v="0"/>
    <x v="1"/>
  </r>
  <r>
    <x v="48176"/>
    <x v="1"/>
    <n v="1397.94"/>
    <n v="1411.3"/>
    <n v="1375.33"/>
    <n v="1383.51"/>
    <n v="5397108"/>
    <n v="1382.32"/>
    <n v="0"/>
    <n v="1"/>
    <n v="899.32"/>
    <x v="22"/>
    <x v="5901"/>
    <n v="1671.36"/>
    <n v="127.27"/>
    <n v="1518.68"/>
    <n v="96.38"/>
    <n v="0.72"/>
    <n v="7466952889"/>
    <n v="32.28"/>
    <x v="2"/>
    <x v="0"/>
    <x v="2"/>
  </r>
  <r>
    <x v="48177"/>
    <x v="2"/>
    <n v="132.99"/>
    <n v="175.14"/>
    <n v="130.36000000000001"/>
    <n v="167.97"/>
    <n v="3504374"/>
    <n v="164.57"/>
    <n v="1"/>
    <n v="1.5"/>
    <n v="792.84"/>
    <x v="3766"/>
    <x v="40909"/>
    <n v="1564.88"/>
    <n v="20.79"/>
    <n v="1518.68"/>
    <n v="96.38"/>
    <n v="0.65"/>
    <n v="588629700.79999995"/>
    <n v="3.69"/>
    <x v="2"/>
    <x v="0"/>
    <x v="1"/>
  </r>
  <r>
    <x v="48178"/>
    <x v="3"/>
    <n v="1356.59"/>
    <n v="1404.07"/>
    <n v="1326.34"/>
    <n v="1351.75"/>
    <n v="3506909"/>
    <n v="1346.8"/>
    <n v="0"/>
    <n v="1"/>
    <n v="794.27"/>
    <x v="1622"/>
    <x v="40910"/>
    <n v="1566.32"/>
    <n v="22.22"/>
    <n v="1518.68"/>
    <n v="96.38"/>
    <n v="1.31"/>
    <n v="4740464241"/>
    <n v="216.98"/>
    <x v="2"/>
    <x v="0"/>
    <x v="2"/>
  </r>
  <r>
    <x v="48179"/>
    <x v="2"/>
    <n v="120.46"/>
    <n v="127.07"/>
    <n v="78.28"/>
    <n v="86.66"/>
    <n v="1929312"/>
    <n v="90.93"/>
    <n v="0.5"/>
    <n v="1"/>
    <n v="723.72"/>
    <x v="1074"/>
    <x v="40911"/>
    <n v="1495.76"/>
    <n v="-48.33"/>
    <n v="1518.68"/>
    <n v="86.66"/>
    <n v="1.33"/>
    <n v="167194177.90000001"/>
    <n v="7.27"/>
    <x v="1"/>
    <x v="1"/>
    <x v="1"/>
  </r>
  <r>
    <x v="48180"/>
    <x v="4"/>
    <n v="1483.05"/>
    <n v="1521.36"/>
    <n v="1441.23"/>
    <n v="1515.67"/>
    <n v="2362203"/>
    <n v="1515.65"/>
    <n v="1"/>
    <n v="2"/>
    <n v="826.32"/>
    <x v="190"/>
    <x v="40912"/>
    <n v="1598.37"/>
    <n v="54.28"/>
    <n v="1518.68"/>
    <n v="86.66"/>
    <n v="1.1499999999999999"/>
    <n v="3580320221"/>
    <n v="62.42"/>
    <x v="2"/>
    <x v="0"/>
    <x v="2"/>
  </r>
  <r>
    <x v="48181"/>
    <x v="0"/>
    <n v="770.29"/>
    <n v="787.54"/>
    <n v="757.19"/>
    <n v="774.32"/>
    <n v="1420141"/>
    <n v="776.13"/>
    <n v="0"/>
    <n v="2"/>
    <n v="817.66"/>
    <x v="172"/>
    <x v="40913"/>
    <n v="1589.71"/>
    <n v="45.62"/>
    <n v="1518.68"/>
    <n v="86.66"/>
    <n v="0.74"/>
    <n v="1099643579"/>
    <n v="30.32"/>
    <x v="2"/>
    <x v="0"/>
    <x v="1"/>
  </r>
  <r>
    <x v="48182"/>
    <x v="4"/>
    <n v="402.21"/>
    <n v="449.45"/>
    <n v="387.35"/>
    <n v="444.2"/>
    <n v="6212339"/>
    <n v="446.48"/>
    <n v="0"/>
    <n v="1"/>
    <n v="770.54"/>
    <x v="1149"/>
    <x v="40914"/>
    <n v="1542.58"/>
    <n v="-1.51"/>
    <n v="1518.68"/>
    <n v="86.66"/>
    <n v="0.7"/>
    <n v="2759520984"/>
    <n v="13.44"/>
    <x v="2"/>
    <x v="0"/>
    <x v="1"/>
  </r>
  <r>
    <x v="48183"/>
    <x v="0"/>
    <n v="397.48"/>
    <n v="427.35"/>
    <n v="362.55"/>
    <n v="366.91"/>
    <n v="5826077"/>
    <n v="374.44"/>
    <n v="0.5"/>
    <n v="1"/>
    <n v="737.34"/>
    <x v="3368"/>
    <x v="7275"/>
    <n v="1509.39"/>
    <n v="-34.700000000000003"/>
    <n v="1518.68"/>
    <n v="86.66"/>
    <n v="1.4"/>
    <n v="2137645912"/>
    <n v="12.65"/>
    <x v="2"/>
    <x v="1"/>
    <x v="1"/>
  </r>
  <r>
    <x v="48184"/>
    <x v="3"/>
    <n v="785.47"/>
    <n v="816.76"/>
    <n v="761.22"/>
    <n v="813.02"/>
    <n v="2602111"/>
    <n v="814.69"/>
    <n v="0"/>
    <n v="1"/>
    <n v="783.43"/>
    <x v="3949"/>
    <x v="40915"/>
    <n v="1555.47"/>
    <n v="11.38"/>
    <n v="1518.68"/>
    <n v="86.66"/>
    <n v="0.52"/>
    <n v="2115568285"/>
    <n v="105.69"/>
    <x v="2"/>
    <x v="1"/>
    <x v="2"/>
  </r>
  <r>
    <x v="48185"/>
    <x v="3"/>
    <n v="715.57"/>
    <n v="753.11"/>
    <n v="676.24"/>
    <n v="700.45"/>
    <n v="5486445"/>
    <n v="706.38"/>
    <n v="0"/>
    <n v="1"/>
    <n v="765.91"/>
    <x v="1117"/>
    <x v="3799"/>
    <n v="1537.96"/>
    <n v="-6.13"/>
    <n v="1518.68"/>
    <n v="86.66"/>
    <n v="1.1100000000000001"/>
    <n v="3842980400"/>
    <n v="49.56"/>
    <x v="2"/>
    <x v="0"/>
    <x v="1"/>
  </r>
  <r>
    <x v="48186"/>
    <x v="3"/>
    <n v="314.43"/>
    <n v="334.98"/>
    <n v="275.54000000000002"/>
    <n v="310.58999999999997"/>
    <n v="2611779"/>
    <n v="302.63"/>
    <n v="0"/>
    <n v="1"/>
    <n v="719.55"/>
    <x v="807"/>
    <x v="40916"/>
    <n v="1491.6"/>
    <n v="-52.5"/>
    <n v="1518.68"/>
    <n v="86.66"/>
    <n v="1.37"/>
    <n v="811192439.60000002"/>
    <n v="10.24"/>
    <x v="2"/>
    <x v="1"/>
    <x v="1"/>
  </r>
  <r>
    <x v="48187"/>
    <x v="2"/>
    <n v="1050.45"/>
    <n v="1076.19"/>
    <n v="1039.8800000000001"/>
    <n v="1065.48"/>
    <n v="8323108"/>
    <n v="1059.92"/>
    <n v="0.5"/>
    <n v="1"/>
    <n v="690.64"/>
    <x v="354"/>
    <x v="40917"/>
    <n v="1462.68"/>
    <n v="-81.41"/>
    <n v="1518.68"/>
    <n v="86.66"/>
    <n v="1.3"/>
    <n v="8868105112"/>
    <n v="96.8"/>
    <x v="2"/>
    <x v="0"/>
    <x v="2"/>
  </r>
  <r>
    <x v="48188"/>
    <x v="2"/>
    <n v="1375"/>
    <n v="1379.22"/>
    <n v="1340.51"/>
    <n v="1376.18"/>
    <n v="4446315"/>
    <n v="1375.16"/>
    <n v="0"/>
    <n v="1"/>
    <n v="800.48"/>
    <x v="1681"/>
    <x v="40918"/>
    <n v="1572.52"/>
    <n v="28.43"/>
    <n v="1518.68"/>
    <n v="86.66"/>
    <n v="1.4"/>
    <n v="6118929777"/>
    <n v="42.27"/>
    <x v="2"/>
    <x v="1"/>
    <x v="2"/>
  </r>
  <r>
    <x v="48189"/>
    <x v="3"/>
    <n v="1112.7"/>
    <n v="1161.06"/>
    <n v="1077.97"/>
    <n v="1143.8699999999999"/>
    <n v="9576703"/>
    <n v="1143.29"/>
    <n v="1"/>
    <n v="1"/>
    <n v="781.58"/>
    <x v="699"/>
    <x v="40919"/>
    <n v="1553.62"/>
    <n v="9.5299999999999994"/>
    <n v="1518.68"/>
    <n v="86.66"/>
    <n v="0.8"/>
    <n v="10954503261"/>
    <n v="96"/>
    <x v="2"/>
    <x v="0"/>
    <x v="2"/>
  </r>
  <r>
    <x v="48190"/>
    <x v="0"/>
    <n v="997.32"/>
    <n v="1021.74"/>
    <n v="966.81"/>
    <n v="1002.28"/>
    <n v="9954706"/>
    <n v="1005.73"/>
    <n v="0"/>
    <n v="1"/>
    <n v="864.82"/>
    <x v="1766"/>
    <x v="25083"/>
    <n v="1636.86"/>
    <n v="92.77"/>
    <n v="1518.68"/>
    <n v="86.66"/>
    <n v="0.86"/>
    <n v="9977402730"/>
    <n v="39.35"/>
    <x v="2"/>
    <x v="0"/>
    <x v="2"/>
  </r>
  <r>
    <x v="48191"/>
    <x v="3"/>
    <n v="1108.43"/>
    <n v="1135.1500000000001"/>
    <n v="1092.6099999999999"/>
    <n v="1096.99"/>
    <n v="8382953"/>
    <n v="1106.8800000000001"/>
    <n v="0"/>
    <n v="1"/>
    <n v="826.75"/>
    <x v="938"/>
    <x v="37479"/>
    <n v="1598.8"/>
    <n v="54.71"/>
    <n v="1518.68"/>
    <n v="86.66"/>
    <n v="0.76"/>
    <n v="9196015611"/>
    <n v="54.97"/>
    <x v="2"/>
    <x v="1"/>
    <x v="2"/>
  </r>
  <r>
    <x v="48192"/>
    <x v="3"/>
    <n v="265.33999999999997"/>
    <n v="266.7"/>
    <n v="223.71"/>
    <n v="247.58"/>
    <n v="9338431"/>
    <n v="250.28"/>
    <n v="0"/>
    <n v="2"/>
    <n v="778.87"/>
    <x v="985"/>
    <x v="40920"/>
    <n v="1550.91"/>
    <n v="6.82"/>
    <n v="1518.68"/>
    <n v="86.66"/>
    <n v="0.83"/>
    <n v="2312008747"/>
    <n v="6.12"/>
    <x v="2"/>
    <x v="0"/>
    <x v="1"/>
  </r>
  <r>
    <x v="48193"/>
    <x v="4"/>
    <n v="826.44"/>
    <n v="861.51"/>
    <n v="805.24"/>
    <n v="827.82"/>
    <n v="1153199"/>
    <n v="827.67"/>
    <n v="1"/>
    <n v="1"/>
    <n v="813.74"/>
    <x v="2628"/>
    <x v="40921"/>
    <n v="1585.79"/>
    <n v="41.7"/>
    <n v="1518.68"/>
    <n v="86.66"/>
    <n v="1.1299999999999999"/>
    <n v="954641196.20000005"/>
    <n v="65.84"/>
    <x v="2"/>
    <x v="1"/>
    <x v="2"/>
  </r>
  <r>
    <x v="48194"/>
    <x v="4"/>
    <n v="1031.43"/>
    <n v="1050.49"/>
    <n v="998.19"/>
    <n v="1050.3800000000001"/>
    <n v="6881581"/>
    <n v="1045.33"/>
    <n v="0"/>
    <n v="2"/>
    <n v="875.88"/>
    <x v="172"/>
    <x v="10277"/>
    <n v="1647.92"/>
    <n v="103.83"/>
    <n v="1518.68"/>
    <n v="86.66"/>
    <n v="1.25"/>
    <n v="7228275051"/>
    <n v="91.07"/>
    <x v="2"/>
    <x v="0"/>
    <x v="2"/>
  </r>
  <r>
    <x v="48195"/>
    <x v="1"/>
    <n v="761.14"/>
    <n v="806.65"/>
    <n v="718.95"/>
    <n v="772.02"/>
    <n v="8238520"/>
    <n v="770.16"/>
    <n v="0"/>
    <n v="1"/>
    <n v="872.15"/>
    <x v="3905"/>
    <x v="19304"/>
    <n v="1644.19"/>
    <n v="100.1"/>
    <n v="1518.68"/>
    <n v="86.66"/>
    <n v="0.85"/>
    <n v="6360302210"/>
    <n v="110.24"/>
    <x v="2"/>
    <x v="0"/>
    <x v="1"/>
  </r>
  <r>
    <x v="48196"/>
    <x v="4"/>
    <n v="1495.34"/>
    <n v="1512.75"/>
    <n v="1464.61"/>
    <n v="1482.81"/>
    <n v="1090212"/>
    <n v="1478.55"/>
    <n v="1"/>
    <n v="1.5"/>
    <n v="943.27"/>
    <x v="2256"/>
    <x v="40922"/>
    <n v="1715.32"/>
    <n v="171.23"/>
    <n v="1518.68"/>
    <n v="86.66"/>
    <n v="0.53"/>
    <n v="1616577256"/>
    <n v="31.72"/>
    <x v="2"/>
    <x v="1"/>
    <x v="2"/>
  </r>
  <r>
    <x v="48197"/>
    <x v="4"/>
    <n v="413.4"/>
    <n v="429.11"/>
    <n v="376.21"/>
    <n v="400.75"/>
    <n v="9525887"/>
    <n v="402.89"/>
    <n v="0"/>
    <n v="1"/>
    <n v="951.47"/>
    <x v="2705"/>
    <x v="40923"/>
    <n v="1723.51"/>
    <n v="179.42"/>
    <n v="1518.68"/>
    <n v="86.66"/>
    <n v="1.28"/>
    <n v="3817499215"/>
    <n v="11.19"/>
    <x v="2"/>
    <x v="1"/>
    <x v="1"/>
  </r>
  <r>
    <x v="48198"/>
    <x v="2"/>
    <n v="225.45"/>
    <n v="264.13"/>
    <n v="188.22"/>
    <n v="236.35"/>
    <n v="4784093"/>
    <n v="239.6"/>
    <n v="0"/>
    <n v="1"/>
    <n v="876.09"/>
    <x v="718"/>
    <x v="5465"/>
    <n v="1648.14"/>
    <n v="104.05"/>
    <n v="1518.68"/>
    <n v="86.66"/>
    <n v="0.98"/>
    <n v="1130720381"/>
    <n v="15.74"/>
    <x v="2"/>
    <x v="0"/>
    <x v="1"/>
  </r>
  <r>
    <x v="48199"/>
    <x v="2"/>
    <n v="245.53"/>
    <n v="253.02"/>
    <n v="236.69"/>
    <n v="242.13"/>
    <n v="2722213"/>
    <n v="244.57"/>
    <n v="0"/>
    <n v="2"/>
    <n v="773"/>
    <x v="1556"/>
    <x v="26670"/>
    <n v="1545.04"/>
    <n v="0.95"/>
    <n v="1518.68"/>
    <n v="86.66"/>
    <n v="0.9"/>
    <n v="659129433.70000005"/>
    <n v="6.33"/>
    <x v="2"/>
    <x v="0"/>
    <x v="1"/>
  </r>
  <r>
    <x v="48200"/>
    <x v="1"/>
    <n v="1441.18"/>
    <n v="1455.85"/>
    <n v="1428.28"/>
    <n v="1446.88"/>
    <n v="4796403"/>
    <n v="1446.6"/>
    <n v="1"/>
    <n v="1"/>
    <n v="800.54"/>
    <x v="451"/>
    <x v="40924"/>
    <n v="1572.59"/>
    <n v="28.5"/>
    <n v="1518.68"/>
    <n v="86.66"/>
    <n v="1.1299999999999999"/>
    <n v="6939819573"/>
    <n v="232.71"/>
    <x v="2"/>
    <x v="0"/>
    <x v="2"/>
  </r>
  <r>
    <x v="48201"/>
    <x v="3"/>
    <n v="664.26"/>
    <n v="708.36"/>
    <n v="640.62"/>
    <n v="678.87"/>
    <n v="2816497"/>
    <n v="676.9"/>
    <n v="1"/>
    <n v="1"/>
    <n v="771.14"/>
    <x v="2509"/>
    <x v="40925"/>
    <n v="1543.19"/>
    <n v="-0.9"/>
    <n v="1518.68"/>
    <n v="86.66"/>
    <n v="1"/>
    <n v="1912035318"/>
    <n v="41.13"/>
    <x v="2"/>
    <x v="0"/>
    <x v="1"/>
  </r>
  <r>
    <x v="48202"/>
    <x v="4"/>
    <n v="243.94"/>
    <n v="277.10000000000002"/>
    <n v="223.11"/>
    <n v="251.85"/>
    <n v="1259093"/>
    <n v="260.35000000000002"/>
    <n v="0.5"/>
    <n v="2"/>
    <n v="694.31"/>
    <x v="2672"/>
    <x v="40926"/>
    <n v="1466.36"/>
    <n v="-77.73"/>
    <n v="1518.68"/>
    <n v="86.66"/>
    <n v="0.7"/>
    <n v="317102572.10000002"/>
    <n v="17.11"/>
    <x v="2"/>
    <x v="0"/>
    <x v="1"/>
  </r>
  <r>
    <x v="48203"/>
    <x v="1"/>
    <n v="1284.06"/>
    <n v="1324.92"/>
    <n v="1259.6099999999999"/>
    <n v="1305.81"/>
    <n v="6880826"/>
    <n v="1298.77"/>
    <n v="0"/>
    <n v="1"/>
    <n v="790.52"/>
    <x v="1657"/>
    <x v="40927"/>
    <n v="1562.56"/>
    <n v="18.47"/>
    <n v="1518.68"/>
    <n v="86.66"/>
    <n v="1.22"/>
    <n v="8985051399"/>
    <n v="145.25"/>
    <x v="2"/>
    <x v="0"/>
    <x v="2"/>
  </r>
  <r>
    <x v="48204"/>
    <x v="3"/>
    <n v="1119.52"/>
    <n v="1133.79"/>
    <n v="1079.24"/>
    <n v="1092.5899999999999"/>
    <n v="6513609"/>
    <n v="1096.56"/>
    <n v="0.5"/>
    <n v="1"/>
    <n v="814.59"/>
    <x v="3997"/>
    <x v="4813"/>
    <n v="1586.63"/>
    <n v="42.54"/>
    <n v="1518.68"/>
    <n v="86.66"/>
    <n v="0.8"/>
    <n v="7116704057"/>
    <n v="42.34"/>
    <x v="2"/>
    <x v="0"/>
    <x v="2"/>
  </r>
  <r>
    <x v="48205"/>
    <x v="2"/>
    <n v="301.60000000000002"/>
    <n v="322.77"/>
    <n v="301.17"/>
    <n v="318.63"/>
    <n v="5799776"/>
    <n v="320.63"/>
    <n v="0"/>
    <n v="1"/>
    <n v="748.06"/>
    <x v="3891"/>
    <x v="40928"/>
    <n v="1520.11"/>
    <n v="-23.98"/>
    <n v="1518.68"/>
    <n v="86.66"/>
    <n v="0.77"/>
    <n v="1847982627"/>
    <n v="9.6199999999999992"/>
    <x v="2"/>
    <x v="1"/>
    <x v="1"/>
  </r>
  <r>
    <x v="48206"/>
    <x v="1"/>
    <n v="406.01"/>
    <n v="407.66"/>
    <n v="375.83"/>
    <n v="387.02"/>
    <n v="9133583"/>
    <n v="380.34"/>
    <n v="0"/>
    <n v="1"/>
    <n v="713.06"/>
    <x v="3941"/>
    <x v="40929"/>
    <n v="1485.11"/>
    <n v="-58.98"/>
    <n v="1518.68"/>
    <n v="86.66"/>
    <n v="1.46"/>
    <n v="3534879293"/>
    <n v="8.7799999999999994"/>
    <x v="2"/>
    <x v="1"/>
    <x v="1"/>
  </r>
  <r>
    <x v="48207"/>
    <x v="4"/>
    <n v="1445.34"/>
    <n v="1490.95"/>
    <n v="1413.28"/>
    <n v="1446.57"/>
    <n v="7542242"/>
    <n v="1436.92"/>
    <n v="0"/>
    <n v="1"/>
    <n v="709.77"/>
    <x v="2576"/>
    <x v="40930"/>
    <n v="1481.81"/>
    <n v="-62.28"/>
    <n v="1518.68"/>
    <n v="86.66"/>
    <n v="0.5"/>
    <n v="10910381010"/>
    <n v="36.18"/>
    <x v="2"/>
    <x v="0"/>
    <x v="2"/>
  </r>
  <r>
    <x v="48208"/>
    <x v="3"/>
    <n v="218.55"/>
    <n v="222.07"/>
    <n v="213.56"/>
    <n v="217.76"/>
    <n v="2818601"/>
    <n v="210.1"/>
    <n v="0"/>
    <n v="1.5"/>
    <n v="693.13"/>
    <x v="2799"/>
    <x v="40931"/>
    <n v="1465.18"/>
    <n v="-78.91"/>
    <n v="1518.68"/>
    <n v="86.66"/>
    <n v="1.33"/>
    <n v="613778553.79999995"/>
    <n v="18.91"/>
    <x v="2"/>
    <x v="0"/>
    <x v="1"/>
  </r>
  <r>
    <x v="48209"/>
    <x v="2"/>
    <n v="342.41"/>
    <n v="363.97"/>
    <n v="325.63"/>
    <n v="356.44"/>
    <n v="3161402"/>
    <n v="356.44"/>
    <n v="0"/>
    <n v="1"/>
    <n v="704.05"/>
    <x v="3483"/>
    <x v="37891"/>
    <n v="1476.1"/>
    <n v="-68"/>
    <n v="1518.68"/>
    <n v="86.66"/>
    <n v="1.1200000000000001"/>
    <n v="1126850129"/>
    <n v="101.85"/>
    <x v="2"/>
    <x v="1"/>
    <x v="1"/>
  </r>
  <r>
    <x v="48210"/>
    <x v="1"/>
    <n v="1317.27"/>
    <n v="1317.3"/>
    <n v="1290.81"/>
    <n v="1310.17"/>
    <n v="8393104"/>
    <n v="1313.6"/>
    <n v="0"/>
    <n v="1"/>
    <n v="801.14"/>
    <x v="69"/>
    <x v="40932"/>
    <n v="1573.19"/>
    <n v="29.1"/>
    <n v="1518.68"/>
    <n v="86.66"/>
    <n v="1.37"/>
    <n v="10996393068"/>
    <n v="57.05"/>
    <x v="2"/>
    <x v="1"/>
    <x v="2"/>
  </r>
  <r>
    <x v="48211"/>
    <x v="1"/>
    <n v="528.92999999999995"/>
    <n v="532.62"/>
    <n v="493.49"/>
    <n v="515.04999999999995"/>
    <n v="5020189"/>
    <n v="523.95000000000005"/>
    <n v="1"/>
    <n v="1"/>
    <n v="716.43"/>
    <x v="2940"/>
    <x v="40933"/>
    <n v="1488.48"/>
    <n v="-55.61"/>
    <n v="1518.68"/>
    <n v="86.66"/>
    <n v="0.71"/>
    <n v="2585648344"/>
    <n v="61.06"/>
    <x v="2"/>
    <x v="0"/>
    <x v="1"/>
  </r>
  <r>
    <x v="48212"/>
    <x v="3"/>
    <n v="358.59"/>
    <n v="386.45"/>
    <n v="342.09"/>
    <n v="367.28"/>
    <n v="7433797"/>
    <n v="376.88"/>
    <n v="0.5"/>
    <n v="1"/>
    <n v="688.11"/>
    <x v="961"/>
    <x v="40934"/>
    <n v="1460.15"/>
    <n v="-83.94"/>
    <n v="1518.68"/>
    <n v="86.66"/>
    <n v="0.98"/>
    <n v="2730284962"/>
    <n v="36.82"/>
    <x v="2"/>
    <x v="0"/>
    <x v="1"/>
  </r>
  <r>
    <x v="48213"/>
    <x v="0"/>
    <n v="1347.44"/>
    <n v="1378.77"/>
    <n v="1303.3599999999999"/>
    <n v="1322.74"/>
    <n v="6516765"/>
    <n v="1313.91"/>
    <n v="1"/>
    <n v="1"/>
    <n v="785.46"/>
    <x v="1220"/>
    <x v="40935"/>
    <n v="1557.51"/>
    <n v="13.41"/>
    <n v="1518.68"/>
    <n v="86.66"/>
    <n v="1.41"/>
    <n v="8619985736"/>
    <n v="27.47"/>
    <x v="2"/>
    <x v="1"/>
    <x v="2"/>
  </r>
  <r>
    <x v="48214"/>
    <x v="2"/>
    <n v="807.24"/>
    <n v="835.37"/>
    <n v="767.14"/>
    <n v="777.1"/>
    <n v="8278520"/>
    <n v="781.16"/>
    <n v="0.5"/>
    <n v="1"/>
    <n v="737.4"/>
    <x v="1727"/>
    <x v="40936"/>
    <n v="1509.44"/>
    <n v="-34.65"/>
    <n v="1518.68"/>
    <n v="86.66"/>
    <n v="1.38"/>
    <n v="6433237892"/>
    <n v="39.61"/>
    <x v="2"/>
    <x v="0"/>
    <x v="2"/>
  </r>
  <r>
    <x v="48215"/>
    <x v="3"/>
    <n v="1263.42"/>
    <n v="1297.99"/>
    <n v="1228.21"/>
    <n v="1282.49"/>
    <n v="3667285"/>
    <n v="1277.78"/>
    <n v="0"/>
    <n v="1"/>
    <n v="754.66"/>
    <x v="1489"/>
    <x v="40937"/>
    <n v="1526.7"/>
    <n v="-17.39"/>
    <n v="1518.68"/>
    <n v="86.66"/>
    <n v="1.04"/>
    <n v="4703256340"/>
    <n v="276.58999999999997"/>
    <x v="2"/>
    <x v="0"/>
    <x v="2"/>
  </r>
  <r>
    <x v="48216"/>
    <x v="4"/>
    <n v="987.08"/>
    <n v="1013.35"/>
    <n v="953.23"/>
    <n v="958.55"/>
    <n v="9157845"/>
    <n v="965.52"/>
    <n v="0"/>
    <n v="2"/>
    <n v="812.83"/>
    <x v="3563"/>
    <x v="40938"/>
    <n v="1584.88"/>
    <n v="40.79"/>
    <n v="1518.68"/>
    <n v="86.66"/>
    <n v="1.38"/>
    <n v="8778252325"/>
    <n v="19.55"/>
    <x v="2"/>
    <x v="1"/>
    <x v="2"/>
  </r>
  <r>
    <x v="48217"/>
    <x v="1"/>
    <n v="126.48"/>
    <n v="150.97999999999999"/>
    <n v="102.53"/>
    <n v="136.37"/>
    <n v="2789020"/>
    <n v="135.54"/>
    <n v="0"/>
    <n v="1.5"/>
    <n v="790.05"/>
    <x v="1438"/>
    <x v="40939"/>
    <n v="1562.09"/>
    <n v="18"/>
    <n v="1518.68"/>
    <n v="86.66"/>
    <n v="0.95"/>
    <n v="380338657.39999998"/>
    <n v="4.74"/>
    <x v="2"/>
    <x v="1"/>
    <x v="1"/>
  </r>
  <r>
    <x v="48218"/>
    <x v="1"/>
    <n v="1489.3"/>
    <n v="1504.79"/>
    <n v="1452.69"/>
    <n v="1498.53"/>
    <n v="6009345"/>
    <n v="1489.17"/>
    <n v="0.5"/>
    <n v="2"/>
    <n v="794.77"/>
    <x v="2528"/>
    <x v="40940"/>
    <n v="1566.82"/>
    <n v="22.73"/>
    <n v="1518.68"/>
    <n v="86.66"/>
    <n v="0.86"/>
    <n v="9005183763"/>
    <n v="95.41"/>
    <x v="2"/>
    <x v="0"/>
    <x v="2"/>
  </r>
  <r>
    <x v="48219"/>
    <x v="3"/>
    <n v="666.75"/>
    <n v="691.71"/>
    <n v="644.59"/>
    <n v="672.04"/>
    <n v="8163675"/>
    <n v="663.56"/>
    <n v="0"/>
    <n v="1"/>
    <n v="836.07"/>
    <x v="716"/>
    <x v="40941"/>
    <n v="1608.11"/>
    <n v="64.02"/>
    <n v="1518.68"/>
    <n v="86.66"/>
    <n v="1.25"/>
    <n v="5486316147"/>
    <n v="80.08"/>
    <x v="2"/>
    <x v="0"/>
    <x v="1"/>
  </r>
  <r>
    <x v="48220"/>
    <x v="0"/>
    <n v="951.31"/>
    <n v="998.2"/>
    <n v="914.07"/>
    <n v="929.02"/>
    <n v="7916804"/>
    <n v="937.17"/>
    <n v="1"/>
    <n v="1.5"/>
    <n v="888.12"/>
    <x v="2700"/>
    <x v="40942"/>
    <n v="1660.17"/>
    <n v="116.08"/>
    <n v="1518.68"/>
    <n v="86.66"/>
    <n v="1.19"/>
    <n v="7354869252"/>
    <n v="23.79"/>
    <x v="2"/>
    <x v="1"/>
    <x v="2"/>
  </r>
  <r>
    <x v="48221"/>
    <x v="3"/>
    <n v="173.11"/>
    <n v="202.2"/>
    <n v="168.35"/>
    <n v="190.18"/>
    <n v="1464173"/>
    <n v="199.29"/>
    <n v="0"/>
    <n v="1.5"/>
    <n v="786.3"/>
    <x v="2050"/>
    <x v="40943"/>
    <n v="1558.35"/>
    <n v="14.26"/>
    <n v="1518.68"/>
    <n v="86.66"/>
    <n v="1.23"/>
    <n v="278456421.10000002"/>
    <n v="13.24"/>
    <x v="2"/>
    <x v="1"/>
    <x v="1"/>
  </r>
  <r>
    <x v="48222"/>
    <x v="4"/>
    <n v="309.45"/>
    <n v="343.48"/>
    <n v="292.82"/>
    <n v="307.33"/>
    <n v="6402395"/>
    <n v="313.36"/>
    <n v="0"/>
    <n v="1"/>
    <n v="767.42"/>
    <x v="3829"/>
    <x v="40944"/>
    <n v="1539.47"/>
    <n v="-4.62"/>
    <n v="1518.68"/>
    <n v="86.66"/>
    <n v="0.79"/>
    <n v="1967648055"/>
    <n v="12.27"/>
    <x v="2"/>
    <x v="0"/>
    <x v="1"/>
  </r>
  <r>
    <x v="48223"/>
    <x v="3"/>
    <n v="526.42999999999995"/>
    <n v="563.30999999999995"/>
    <n v="508.7"/>
    <n v="514.66999999999996"/>
    <n v="4748610"/>
    <n v="519.32000000000005"/>
    <n v="0"/>
    <n v="1"/>
    <n v="780.82"/>
    <x v="1396"/>
    <x v="40945"/>
    <n v="1552.87"/>
    <n v="8.77"/>
    <n v="1518.68"/>
    <n v="86.66"/>
    <n v="0.86"/>
    <n v="2443967109"/>
    <n v="32.76"/>
    <x v="2"/>
    <x v="1"/>
    <x v="1"/>
  </r>
  <r>
    <x v="48224"/>
    <x v="1"/>
    <n v="1201.1400000000001"/>
    <n v="1250.08"/>
    <n v="1162.72"/>
    <n v="1233.8599999999999"/>
    <n v="4546385"/>
    <n v="1234.97"/>
    <n v="0"/>
    <n v="1"/>
    <n v="772.74"/>
    <x v="1398"/>
    <x v="40946"/>
    <n v="1544.79"/>
    <n v="0.69"/>
    <n v="1518.68"/>
    <n v="86.66"/>
    <n v="1.3"/>
    <n v="5609602596"/>
    <n v="97.46"/>
    <x v="2"/>
    <x v="0"/>
    <x v="2"/>
  </r>
  <r>
    <x v="48225"/>
    <x v="4"/>
    <n v="875.26"/>
    <n v="875.83"/>
    <n v="861.47"/>
    <n v="875.23"/>
    <n v="8222921"/>
    <n v="872.09"/>
    <n v="1"/>
    <n v="2"/>
    <n v="781.66"/>
    <x v="2573"/>
    <x v="40947"/>
    <n v="1553.71"/>
    <n v="9.6199999999999992"/>
    <n v="1518.68"/>
    <n v="86.66"/>
    <n v="1.21"/>
    <n v="7196947147"/>
    <n v="52.57"/>
    <x v="2"/>
    <x v="0"/>
    <x v="2"/>
  </r>
  <r>
    <x v="48226"/>
    <x v="2"/>
    <n v="494.72"/>
    <n v="500.62"/>
    <n v="471.35"/>
    <n v="489.09"/>
    <n v="9205203"/>
    <n v="497.41"/>
    <n v="1"/>
    <n v="1"/>
    <n v="709.53"/>
    <x v="3203"/>
    <x v="40948"/>
    <n v="1481.58"/>
    <n v="-62.51"/>
    <n v="1518.68"/>
    <n v="86.66"/>
    <n v="1.1000000000000001"/>
    <n v="4502172735"/>
    <n v="354.9"/>
    <x v="2"/>
    <x v="0"/>
    <x v="1"/>
  </r>
  <r>
    <x v="48227"/>
    <x v="2"/>
    <n v="997.49"/>
    <n v="1000.3"/>
    <n v="976.53"/>
    <n v="991.77"/>
    <n v="5457086"/>
    <n v="995.12"/>
    <n v="0"/>
    <n v="1"/>
    <n v="712.55"/>
    <x v="3234"/>
    <x v="9826"/>
    <n v="1484.6"/>
    <n v="-59.49"/>
    <n v="1518.68"/>
    <n v="86.66"/>
    <n v="0.62"/>
    <n v="5412174182"/>
    <n v="359.81"/>
    <x v="2"/>
    <x v="1"/>
    <x v="2"/>
  </r>
  <r>
    <x v="48228"/>
    <x v="0"/>
    <n v="1280.78"/>
    <n v="1322.88"/>
    <n v="1269.25"/>
    <n v="1308.73"/>
    <n v="2725058"/>
    <n v="1317.75"/>
    <n v="0"/>
    <n v="1"/>
    <n v="819.13"/>
    <x v="6"/>
    <x v="16897"/>
    <n v="1591.18"/>
    <n v="47.09"/>
    <n v="1518.68"/>
    <n v="86.66"/>
    <n v="0.88"/>
    <n v="3566365156"/>
    <n v="294.39"/>
    <x v="2"/>
    <x v="1"/>
    <x v="2"/>
  </r>
  <r>
    <x v="48229"/>
    <x v="1"/>
    <n v="480.08"/>
    <n v="519.79999999999995"/>
    <n v="445.57"/>
    <n v="498.1"/>
    <n v="1689542"/>
    <n v="505.01"/>
    <n v="0"/>
    <n v="1.5"/>
    <n v="728.18"/>
    <x v="2416"/>
    <x v="40949"/>
    <n v="1500.23"/>
    <n v="-43.86"/>
    <n v="1518.68"/>
    <n v="86.66"/>
    <n v="1.23"/>
    <n v="841560870.20000005"/>
    <n v="61.88"/>
    <x v="2"/>
    <x v="1"/>
    <x v="1"/>
  </r>
  <r>
    <x v="48230"/>
    <x v="2"/>
    <n v="775.08"/>
    <n v="781.7"/>
    <n v="763.54"/>
    <n v="774.27"/>
    <n v="9395880"/>
    <n v="783.72"/>
    <n v="0"/>
    <n v="1"/>
    <n v="737.48"/>
    <x v="3663"/>
    <x v="40950"/>
    <n v="1509.52"/>
    <n v="-34.57"/>
    <n v="1518.68"/>
    <n v="86.66"/>
    <n v="0.51"/>
    <n v="7274948008"/>
    <n v="18.91"/>
    <x v="2"/>
    <x v="0"/>
    <x v="2"/>
  </r>
  <r>
    <x v="48231"/>
    <x v="3"/>
    <n v="501.91"/>
    <n v="516.69000000000005"/>
    <n v="455.33"/>
    <n v="461.6"/>
    <n v="3069821"/>
    <n v="467.02"/>
    <n v="1"/>
    <n v="2"/>
    <n v="694.98"/>
    <x v="3654"/>
    <x v="40951"/>
    <n v="1467.03"/>
    <n v="-77.06"/>
    <n v="1518.68"/>
    <n v="86.66"/>
    <n v="0.53"/>
    <n v="1417029374"/>
    <n v="12.84"/>
    <x v="2"/>
    <x v="0"/>
    <x v="1"/>
  </r>
  <r>
    <x v="48232"/>
    <x v="4"/>
    <n v="1225.6300000000001"/>
    <n v="1259.45"/>
    <n v="1176.52"/>
    <n v="1196.56"/>
    <n v="5519439"/>
    <n v="1191.48"/>
    <n v="1"/>
    <n v="1.5"/>
    <n v="786.47"/>
    <x v="2167"/>
    <x v="40952"/>
    <n v="1558.52"/>
    <n v="14.43"/>
    <n v="1518.68"/>
    <n v="86.66"/>
    <n v="0.8"/>
    <n v="6604339930"/>
    <n v="32.61"/>
    <x v="2"/>
    <x v="0"/>
    <x v="2"/>
  </r>
  <r>
    <x v="48233"/>
    <x v="0"/>
    <n v="998.69"/>
    <n v="1026.67"/>
    <n v="980.88"/>
    <n v="992.27"/>
    <n v="2353334"/>
    <n v="988.13"/>
    <n v="0"/>
    <n v="1"/>
    <n v="848.74"/>
    <x v="3539"/>
    <x v="40953"/>
    <n v="1620.79"/>
    <n v="76.7"/>
    <n v="1518.68"/>
    <n v="86.66"/>
    <n v="0.63"/>
    <n v="2335142728"/>
    <n v="31.98"/>
    <x v="2"/>
    <x v="1"/>
    <x v="2"/>
  </r>
  <r>
    <x v="48234"/>
    <x v="0"/>
    <n v="931.8"/>
    <n v="959.14"/>
    <n v="900.62"/>
    <n v="937.65"/>
    <n v="3452474"/>
    <n v="944.99"/>
    <n v="0"/>
    <n v="1.5"/>
    <n v="887.19"/>
    <x v="1647"/>
    <x v="40954"/>
    <n v="1659.24"/>
    <n v="115.15"/>
    <n v="1518.68"/>
    <n v="86.66"/>
    <n v="0.65"/>
    <n v="3237212246"/>
    <n v="28.85"/>
    <x v="2"/>
    <x v="0"/>
    <x v="2"/>
  </r>
  <r>
    <x v="48235"/>
    <x v="2"/>
    <n v="491.7"/>
    <n v="519.35"/>
    <n v="462.44"/>
    <n v="515.37"/>
    <n v="5941441"/>
    <n v="508.02"/>
    <n v="0.5"/>
    <n v="1"/>
    <n v="821.88"/>
    <x v="3213"/>
    <x v="40955"/>
    <n v="1593.92"/>
    <n v="49.83"/>
    <n v="1518.68"/>
    <n v="86.66"/>
    <n v="1.45"/>
    <n v="3062040448"/>
    <n v="185.29"/>
    <x v="2"/>
    <x v="1"/>
    <x v="1"/>
  </r>
  <r>
    <x v="48236"/>
    <x v="4"/>
    <n v="1300.44"/>
    <n v="1316.78"/>
    <n v="1287.6500000000001"/>
    <n v="1305.8900000000001"/>
    <n v="4468480"/>
    <n v="1303.01"/>
    <n v="0"/>
    <n v="2"/>
    <n v="861.03"/>
    <x v="873"/>
    <x v="40956"/>
    <n v="1633.07"/>
    <n v="88.98"/>
    <n v="1518.68"/>
    <n v="86.66"/>
    <n v="1.25"/>
    <n v="5835343347"/>
    <n v="295.41000000000003"/>
    <x v="2"/>
    <x v="0"/>
    <x v="2"/>
  </r>
  <r>
    <x v="48237"/>
    <x v="0"/>
    <n v="1061.94"/>
    <n v="1086.25"/>
    <n v="1020.92"/>
    <n v="1066.3800000000001"/>
    <n v="8749884"/>
    <n v="1070.3900000000001"/>
    <n v="0"/>
    <n v="1"/>
    <n v="913.51"/>
    <x v="2315"/>
    <x v="40957"/>
    <n v="1685.55"/>
    <n v="141.46"/>
    <n v="1518.68"/>
    <n v="86.66"/>
    <n v="0.99"/>
    <n v="9330701300"/>
    <n v="608.62"/>
    <x v="2"/>
    <x v="0"/>
    <x v="2"/>
  </r>
  <r>
    <x v="48238"/>
    <x v="3"/>
    <n v="936.61"/>
    <n v="959.33"/>
    <n v="933.67"/>
    <n v="942.73"/>
    <n v="7165921"/>
    <n v="950.09"/>
    <n v="0"/>
    <n v="1"/>
    <n v="909.05"/>
    <x v="3803"/>
    <x v="40958"/>
    <n v="1681.1"/>
    <n v="137"/>
    <n v="1518.68"/>
    <n v="86.66"/>
    <n v="0.69"/>
    <n v="6755528704"/>
    <n v="23.26"/>
    <x v="2"/>
    <x v="0"/>
    <x v="2"/>
  </r>
  <r>
    <x v="48239"/>
    <x v="0"/>
    <n v="461.23"/>
    <n v="491.48"/>
    <n v="432.15"/>
    <n v="488.79"/>
    <n v="4317377"/>
    <n v="494.31"/>
    <n v="0"/>
    <n v="1"/>
    <n v="834.51"/>
    <x v="822"/>
    <x v="9606"/>
    <n v="1606.56"/>
    <n v="62.46"/>
    <n v="1518.68"/>
    <n v="86.66"/>
    <n v="1.41"/>
    <n v="2110290704"/>
    <n v="12.58"/>
    <x v="2"/>
    <x v="1"/>
    <x v="1"/>
  </r>
  <r>
    <x v="48240"/>
    <x v="3"/>
    <n v="742.02"/>
    <n v="780.87"/>
    <n v="724.66"/>
    <n v="740.13"/>
    <n v="1211923"/>
    <n v="732.16"/>
    <n v="0"/>
    <n v="1"/>
    <n v="856.51"/>
    <x v="3865"/>
    <x v="40959"/>
    <n v="1628.56"/>
    <n v="84.47"/>
    <n v="1518.68"/>
    <n v="86.66"/>
    <n v="1.39"/>
    <n v="896980570"/>
    <n v="16.78"/>
    <x v="2"/>
    <x v="0"/>
    <x v="1"/>
  </r>
  <r>
    <x v="48241"/>
    <x v="1"/>
    <n v="482.39"/>
    <n v="497.64"/>
    <n v="471.51"/>
    <n v="493.52"/>
    <n v="6759349"/>
    <n v="483.99"/>
    <n v="0"/>
    <n v="1"/>
    <n v="830.99"/>
    <x v="3261"/>
    <x v="40960"/>
    <n v="1603.04"/>
    <n v="58.94"/>
    <n v="1518.68"/>
    <n v="86.66"/>
    <n v="0.69"/>
    <n v="3335873918"/>
    <n v="10.1"/>
    <x v="2"/>
    <x v="0"/>
    <x v="1"/>
  </r>
  <r>
    <x v="48242"/>
    <x v="4"/>
    <n v="966.47"/>
    <n v="991.37"/>
    <n v="933.19"/>
    <n v="951.22"/>
    <n v="6060536"/>
    <n v="956.73"/>
    <n v="0"/>
    <n v="1.5"/>
    <n v="875.5"/>
    <x v="2621"/>
    <x v="26280"/>
    <n v="1647.55"/>
    <n v="103.46"/>
    <n v="1518.68"/>
    <n v="86.66"/>
    <n v="0.56000000000000005"/>
    <n v="5764903054"/>
    <n v="28.98"/>
    <x v="2"/>
    <x v="0"/>
    <x v="2"/>
  </r>
  <r>
    <x v="48243"/>
    <x v="4"/>
    <n v="602.26"/>
    <n v="632.87"/>
    <n v="567.51"/>
    <n v="611.16"/>
    <n v="8572713"/>
    <n v="617.6"/>
    <n v="0"/>
    <n v="1"/>
    <n v="822.28"/>
    <x v="368"/>
    <x v="17214"/>
    <n v="1594.33"/>
    <n v="50.24"/>
    <n v="1518.68"/>
    <n v="86.66"/>
    <n v="0.7"/>
    <n v="5239299277"/>
    <n v="20.04"/>
    <x v="2"/>
    <x v="0"/>
    <x v="1"/>
  </r>
  <r>
    <x v="48244"/>
    <x v="2"/>
    <n v="1279.4100000000001"/>
    <n v="1307.9000000000001"/>
    <n v="1248"/>
    <n v="1259.44"/>
    <n v="9378166"/>
    <n v="1252.8"/>
    <n v="0"/>
    <n v="1"/>
    <n v="846.57"/>
    <x v="2657"/>
    <x v="40447"/>
    <n v="1618.62"/>
    <n v="74.53"/>
    <n v="1518.68"/>
    <n v="86.66"/>
    <n v="1.04"/>
    <n v="11811237387"/>
    <n v="132.09"/>
    <x v="2"/>
    <x v="0"/>
    <x v="2"/>
  </r>
  <r>
    <x v="48245"/>
    <x v="0"/>
    <n v="903.65"/>
    <n v="925.32"/>
    <n v="879.49"/>
    <n v="889.06"/>
    <n v="9341491"/>
    <n v="898.65"/>
    <n v="0"/>
    <n v="1"/>
    <n v="842.15"/>
    <x v="2268"/>
    <x v="40961"/>
    <n v="1614.2"/>
    <n v="70.11"/>
    <n v="1518.68"/>
    <n v="86.66"/>
    <n v="0.92"/>
    <n v="8305145988"/>
    <n v="63.67"/>
    <x v="2"/>
    <x v="0"/>
    <x v="2"/>
  </r>
  <r>
    <x v="48246"/>
    <x v="1"/>
    <n v="919.97"/>
    <n v="941.19"/>
    <n v="880.25"/>
    <n v="921.91"/>
    <n v="4652684"/>
    <n v="917.28"/>
    <n v="0"/>
    <n v="1.5"/>
    <n v="879.11"/>
    <x v="2236"/>
    <x v="40962"/>
    <n v="1651.16"/>
    <n v="107.07"/>
    <n v="1518.68"/>
    <n v="86.66"/>
    <n v="0.67"/>
    <n v="4289355906"/>
    <n v="26.22"/>
    <x v="2"/>
    <x v="1"/>
    <x v="2"/>
  </r>
  <r>
    <x v="48247"/>
    <x v="1"/>
    <n v="386.69"/>
    <n v="403.7"/>
    <n v="337.19"/>
    <n v="338.92"/>
    <n v="4518423"/>
    <n v="344.6"/>
    <n v="0"/>
    <n v="1"/>
    <n v="791.21"/>
    <x v="3530"/>
    <x v="40963"/>
    <n v="1563.25"/>
    <n v="19.16"/>
    <n v="1518.68"/>
    <n v="86.66"/>
    <n v="0.97"/>
    <n v="1531383923"/>
    <n v="6.99"/>
    <x v="2"/>
    <x v="1"/>
    <x v="1"/>
  </r>
  <r>
    <x v="48248"/>
    <x v="3"/>
    <n v="101.69"/>
    <n v="140.49"/>
    <n v="92.2"/>
    <n v="126.1"/>
    <n v="5303386"/>
    <n v="134.72999999999999"/>
    <n v="0"/>
    <n v="1"/>
    <n v="705.73"/>
    <x v="1682"/>
    <x v="40964"/>
    <n v="1477.77"/>
    <n v="-66.319999999999993"/>
    <n v="1518.68"/>
    <n v="86.66"/>
    <n v="1.01"/>
    <n v="668756974.60000002"/>
    <n v="3.3"/>
    <x v="2"/>
    <x v="0"/>
    <x v="1"/>
  </r>
  <r>
    <x v="48249"/>
    <x v="1"/>
    <n v="507.09"/>
    <n v="523.89"/>
    <n v="488.37"/>
    <n v="512.02"/>
    <n v="4143326"/>
    <n v="514"/>
    <n v="0.5"/>
    <n v="1.5"/>
    <n v="666.57"/>
    <x v="807"/>
    <x v="40965"/>
    <n v="1438.62"/>
    <n v="-105.48"/>
    <n v="1518.68"/>
    <n v="86.66"/>
    <n v="1.3"/>
    <n v="2121465779"/>
    <n v="66.62"/>
    <x v="2"/>
    <x v="1"/>
    <x v="1"/>
  </r>
  <r>
    <x v="48250"/>
    <x v="2"/>
    <n v="273.64"/>
    <n v="274.43"/>
    <n v="257.76"/>
    <n v="262.56"/>
    <n v="6763609"/>
    <n v="261.44"/>
    <n v="1"/>
    <n v="1"/>
    <n v="646"/>
    <x v="3825"/>
    <x v="40966"/>
    <n v="1418.05"/>
    <n v="-126.04"/>
    <n v="1518.68"/>
    <n v="86.66"/>
    <n v="0.8"/>
    <n v="1775853179"/>
    <n v="5.27"/>
    <x v="2"/>
    <x v="0"/>
    <x v="1"/>
  </r>
  <r>
    <x v="48251"/>
    <x v="0"/>
    <n v="699.91"/>
    <n v="702.51"/>
    <n v="698.86"/>
    <n v="701.89"/>
    <n v="6103022"/>
    <n v="696.69"/>
    <n v="1"/>
    <n v="1"/>
    <n v="642.53"/>
    <x v="1923"/>
    <x v="40967"/>
    <n v="1414.57"/>
    <n v="-129.52000000000001"/>
    <n v="1518.68"/>
    <n v="86.66"/>
    <n v="1.41"/>
    <n v="4283650112"/>
    <n v="26.15"/>
    <x v="2"/>
    <x v="0"/>
    <x v="2"/>
  </r>
  <r>
    <x v="48252"/>
    <x v="2"/>
    <n v="374"/>
    <n v="398.48"/>
    <n v="327.33"/>
    <n v="364.21"/>
    <n v="5716372"/>
    <n v="365.99"/>
    <n v="0"/>
    <n v="1"/>
    <n v="630.77"/>
    <x v="2497"/>
    <x v="40968"/>
    <n v="1402.82"/>
    <n v="-141.27000000000001"/>
    <n v="1518.68"/>
    <n v="86.66"/>
    <n v="1.33"/>
    <n v="2081959846"/>
    <n v="10.15"/>
    <x v="2"/>
    <x v="0"/>
    <x v="1"/>
  </r>
  <r>
    <x v="48253"/>
    <x v="2"/>
    <n v="356.37"/>
    <n v="403.94"/>
    <n v="355.06"/>
    <n v="357.19"/>
    <n v="1595071"/>
    <n v="363.64"/>
    <n v="0"/>
    <n v="1"/>
    <n v="576.77"/>
    <x v="722"/>
    <x v="40969"/>
    <n v="1348.81"/>
    <n v="-195.28"/>
    <n v="1518.68"/>
    <n v="86.66"/>
    <n v="1.37"/>
    <n v="569743410.5"/>
    <n v="17.52"/>
    <x v="2"/>
    <x v="0"/>
    <x v="1"/>
  </r>
  <r>
    <x v="48254"/>
    <x v="1"/>
    <n v="1424.07"/>
    <n v="1443.42"/>
    <n v="1382.48"/>
    <n v="1404.66"/>
    <n v="3497017"/>
    <n v="1399.83"/>
    <n v="0"/>
    <n v="1"/>
    <n v="648.91"/>
    <x v="713"/>
    <x v="40970"/>
    <n v="1420.95"/>
    <n v="-123.14"/>
    <n v="1518.68"/>
    <n v="86.66"/>
    <n v="0.91"/>
    <n v="4912119899"/>
    <n v="236.66"/>
    <x v="2"/>
    <x v="1"/>
    <x v="2"/>
  </r>
  <r>
    <x v="48255"/>
    <x v="1"/>
    <n v="1266.6199999999999"/>
    <n v="1300.1300000000001"/>
    <n v="1243.8800000000001"/>
    <n v="1251.95"/>
    <n v="5138008"/>
    <n v="1252.22"/>
    <n v="0"/>
    <n v="1"/>
    <n v="648.22"/>
    <x v="1666"/>
    <x v="15254"/>
    <n v="1420.27"/>
    <n v="-123.82"/>
    <n v="1518.68"/>
    <n v="86.66"/>
    <n v="1.48"/>
    <n v="6432529116"/>
    <n v="55.69"/>
    <x v="2"/>
    <x v="0"/>
    <x v="2"/>
  </r>
  <r>
    <x v="48256"/>
    <x v="2"/>
    <n v="1010.32"/>
    <n v="1059.23"/>
    <n v="1000.28"/>
    <n v="1012.34"/>
    <n v="1503913"/>
    <n v="1012.24"/>
    <n v="1"/>
    <n v="1"/>
    <n v="659.43"/>
    <x v="3537"/>
    <x v="40971"/>
    <n v="1431.48"/>
    <n v="-112.61"/>
    <n v="1518.68"/>
    <n v="86.66"/>
    <n v="0.56999999999999995"/>
    <n v="1522471286"/>
    <n v="54.78"/>
    <x v="2"/>
    <x v="0"/>
    <x v="2"/>
  </r>
  <r>
    <x v="48257"/>
    <x v="4"/>
    <n v="625.77"/>
    <n v="638.84"/>
    <n v="602.83000000000004"/>
    <n v="628.04999999999995"/>
    <n v="2662440"/>
    <n v="619.41999999999996"/>
    <n v="0"/>
    <n v="1.5"/>
    <n v="632.72"/>
    <x v="2472"/>
    <x v="40972"/>
    <n v="1404.76"/>
    <n v="-139.33000000000001"/>
    <n v="1518.68"/>
    <n v="86.66"/>
    <n v="0.75"/>
    <n v="1672145442"/>
    <n v="19.21"/>
    <x v="2"/>
    <x v="0"/>
    <x v="1"/>
  </r>
  <r>
    <x v="48258"/>
    <x v="2"/>
    <n v="122.25"/>
    <n v="133.83000000000001"/>
    <n v="107.28"/>
    <n v="125.01"/>
    <n v="6664545"/>
    <n v="134.13999999999999"/>
    <n v="0"/>
    <n v="1"/>
    <n v="613.27"/>
    <x v="2970"/>
    <x v="40973"/>
    <n v="1385.32"/>
    <n v="-158.77000000000001"/>
    <n v="1518.68"/>
    <n v="86.66"/>
    <n v="1.1599999999999999"/>
    <n v="833134770.5"/>
    <n v="18.97"/>
    <x v="2"/>
    <x v="1"/>
    <x v="1"/>
  </r>
  <r>
    <x v="48259"/>
    <x v="3"/>
    <n v="1169.6199999999999"/>
    <n v="1208.73"/>
    <n v="1153.5"/>
    <n v="1180.8699999999999"/>
    <n v="8499996"/>
    <n v="1181.06"/>
    <n v="1"/>
    <n v="1.5"/>
    <n v="709.16"/>
    <x v="129"/>
    <x v="32182"/>
    <n v="1481.2"/>
    <n v="-62.89"/>
    <n v="1518.68"/>
    <n v="86.66"/>
    <n v="1.1499999999999999"/>
    <n v="10037390277"/>
    <n v="485.63"/>
    <x v="2"/>
    <x v="0"/>
    <x v="2"/>
  </r>
  <r>
    <x v="48260"/>
    <x v="4"/>
    <n v="1079.98"/>
    <n v="1085.43"/>
    <n v="1066.1099999999999"/>
    <n v="1073.07"/>
    <n v="5331345"/>
    <n v="1074.68"/>
    <n v="0"/>
    <n v="2"/>
    <n v="760.16"/>
    <x v="2764"/>
    <x v="26509"/>
    <n v="1532.21"/>
    <n v="-11.88"/>
    <n v="1518.68"/>
    <n v="86.66"/>
    <n v="0.8"/>
    <n v="5720906379"/>
    <n v="329.79"/>
    <x v="2"/>
    <x v="0"/>
    <x v="2"/>
  </r>
  <r>
    <x v="48261"/>
    <x v="0"/>
    <n v="1047.93"/>
    <n v="1059.05"/>
    <n v="1031.69"/>
    <n v="1043.49"/>
    <n v="7539611"/>
    <n v="1050.27"/>
    <n v="0"/>
    <n v="1.5"/>
    <n v="831.16"/>
    <x v="3656"/>
    <x v="40974"/>
    <n v="1603.2"/>
    <n v="59.11"/>
    <n v="1518.68"/>
    <n v="86.66"/>
    <n v="1.18"/>
    <n v="7867508682"/>
    <n v="23.16"/>
    <x v="2"/>
    <x v="1"/>
    <x v="2"/>
  </r>
  <r>
    <x v="48262"/>
    <x v="4"/>
    <n v="468.84"/>
    <n v="495.27"/>
    <n v="423.77"/>
    <n v="488.96"/>
    <n v="5554379"/>
    <n v="484.71"/>
    <n v="0"/>
    <n v="1"/>
    <n v="811.8"/>
    <x v="2313"/>
    <x v="4135"/>
    <n v="1583.85"/>
    <n v="39.75"/>
    <n v="1518.68"/>
    <n v="86.66"/>
    <n v="1.33"/>
    <n v="2715869156"/>
    <n v="36.33"/>
    <x v="2"/>
    <x v="0"/>
    <x v="1"/>
  </r>
  <r>
    <x v="48263"/>
    <x v="4"/>
    <n v="1221.19"/>
    <n v="1221.82"/>
    <n v="1184.19"/>
    <n v="1219.67"/>
    <n v="5021882"/>
    <n v="1215.72"/>
    <n v="0"/>
    <n v="1"/>
    <n v="889.57"/>
    <x v="3164"/>
    <x v="40975"/>
    <n v="1661.61"/>
    <n v="117.52"/>
    <n v="1518.68"/>
    <n v="86.66"/>
    <n v="0.68"/>
    <n v="6125038819"/>
    <n v="24.67"/>
    <x v="2"/>
    <x v="0"/>
    <x v="2"/>
  </r>
  <r>
    <x v="48264"/>
    <x v="3"/>
    <n v="656.73"/>
    <n v="661.36"/>
    <n v="645.47"/>
    <n v="660.07"/>
    <n v="9127979"/>
    <n v="655.83"/>
    <n v="0"/>
    <n v="1"/>
    <n v="917.1"/>
    <x v="216"/>
    <x v="40976"/>
    <n v="1689.15"/>
    <n v="145.06"/>
    <n v="1518.68"/>
    <n v="86.66"/>
    <n v="0.97"/>
    <n v="6025105099"/>
    <n v="41.02"/>
    <x v="2"/>
    <x v="0"/>
    <x v="1"/>
  </r>
  <r>
    <x v="48265"/>
    <x v="1"/>
    <n v="832.54"/>
    <n v="833.86"/>
    <n v="825.07"/>
    <n v="826.85"/>
    <n v="9816267"/>
    <n v="826.2"/>
    <n v="0"/>
    <n v="1"/>
    <n v="864.58"/>
    <x v="278"/>
    <x v="40977"/>
    <n v="1636.62"/>
    <n v="92.53"/>
    <n v="1518.68"/>
    <n v="86.66"/>
    <n v="0.79"/>
    <n v="8116580369"/>
    <n v="17.63"/>
    <x v="2"/>
    <x v="0"/>
    <x v="1"/>
  </r>
  <r>
    <x v="48266"/>
    <x v="1"/>
    <n v="1122.9100000000001"/>
    <n v="1170.9100000000001"/>
    <n v="1099.18"/>
    <n v="1150.1199999999999"/>
    <n v="4037931"/>
    <n v="1154.4000000000001"/>
    <n v="0"/>
    <n v="1.5"/>
    <n v="855.32"/>
    <x v="3748"/>
    <x v="40978"/>
    <n v="1627.36"/>
    <n v="83.27"/>
    <n v="1518.68"/>
    <n v="86.66"/>
    <n v="0.85"/>
    <n v="4644105202"/>
    <n v="155.72"/>
    <x v="2"/>
    <x v="1"/>
    <x v="2"/>
  </r>
  <r>
    <x v="48267"/>
    <x v="0"/>
    <n v="1150.1500000000001"/>
    <n v="1185.73"/>
    <n v="1131.04"/>
    <n v="1148.03"/>
    <n v="2453112"/>
    <n v="1144.3"/>
    <n v="0"/>
    <n v="1.5"/>
    <n v="867.65"/>
    <x v="3562"/>
    <x v="40979"/>
    <n v="1639.7"/>
    <n v="95.61"/>
    <n v="1518.68"/>
    <n v="86.66"/>
    <n v="0.89"/>
    <n v="2816246169"/>
    <n v="42.58"/>
    <x v="2"/>
    <x v="0"/>
    <x v="2"/>
  </r>
  <r>
    <x v="48268"/>
    <x v="2"/>
    <n v="952.82"/>
    <n v="960.48"/>
    <n v="906.53"/>
    <n v="930.33"/>
    <n v="4576490"/>
    <n v="932.58"/>
    <n v="0"/>
    <n v="1"/>
    <n v="895.13"/>
    <x v="1916"/>
    <x v="40980"/>
    <n v="1667.18"/>
    <n v="123.09"/>
    <n v="1518.68"/>
    <n v="86.66"/>
    <n v="1.41"/>
    <n v="4257645942"/>
    <n v="29.79"/>
    <x v="2"/>
    <x v="0"/>
    <x v="2"/>
  </r>
  <r>
    <x v="48269"/>
    <x v="4"/>
    <n v="333.28"/>
    <n v="341.48"/>
    <n v="293.10000000000002"/>
    <n v="325.88"/>
    <n v="3303384"/>
    <n v="322.2"/>
    <n v="0"/>
    <n v="2"/>
    <n v="913.39"/>
    <x v="948"/>
    <x v="40981"/>
    <n v="1685.44"/>
    <n v="141.35"/>
    <n v="1518.68"/>
    <n v="86.66"/>
    <n v="1.45"/>
    <n v="1076506778"/>
    <n v="38.130000000000003"/>
    <x v="2"/>
    <x v="1"/>
    <x v="1"/>
  </r>
  <r>
    <x v="48270"/>
    <x v="3"/>
    <n v="1046.58"/>
    <n v="1048.8499999999999"/>
    <n v="1002.89"/>
    <n v="1017.31"/>
    <n v="3408170"/>
    <n v="1021.94"/>
    <n v="0"/>
    <n v="1"/>
    <n v="898.53"/>
    <x v="3786"/>
    <x v="40982"/>
    <n v="1670.57"/>
    <n v="126.48"/>
    <n v="1518.68"/>
    <n v="86.66"/>
    <n v="1.17"/>
    <n v="3467165423"/>
    <n v="23.23"/>
    <x v="2"/>
    <x v="0"/>
    <x v="2"/>
  </r>
  <r>
    <x v="48271"/>
    <x v="0"/>
    <n v="1076.81"/>
    <n v="1080.6199999999999"/>
    <n v="1075.4000000000001"/>
    <n v="1078.54"/>
    <n v="9666038"/>
    <n v="1087.94"/>
    <n v="1"/>
    <n v="1"/>
    <n v="899.02"/>
    <x v="424"/>
    <x v="12983"/>
    <n v="1671.07"/>
    <n v="126.98"/>
    <n v="1518.68"/>
    <n v="86.66"/>
    <n v="1"/>
    <n v="10425208625"/>
    <n v="43.6"/>
    <x v="2"/>
    <x v="0"/>
    <x v="2"/>
  </r>
  <r>
    <x v="48272"/>
    <x v="2"/>
    <n v="273.05"/>
    <n v="300.73"/>
    <n v="239.84"/>
    <n v="251.19"/>
    <n v="1544583"/>
    <n v="256.43"/>
    <n v="0"/>
    <n v="1"/>
    <n v="827"/>
    <x v="2421"/>
    <x v="40983"/>
    <n v="1599.04"/>
    <n v="54.95"/>
    <n v="1518.68"/>
    <n v="86.66"/>
    <n v="0.88"/>
    <n v="387983803.80000001"/>
    <n v="16.22"/>
    <x v="2"/>
    <x v="0"/>
    <x v="1"/>
  </r>
  <r>
    <x v="48273"/>
    <x v="2"/>
    <n v="553.35"/>
    <n v="578.36"/>
    <n v="514.28"/>
    <n v="533.42999999999995"/>
    <n v="9092997"/>
    <n v="534.28"/>
    <n v="0"/>
    <n v="1"/>
    <n v="831.04"/>
    <x v="2813"/>
    <x v="40984"/>
    <n v="1603.08"/>
    <n v="58.99"/>
    <n v="1518.68"/>
    <n v="86.66"/>
    <n v="1.1599999999999999"/>
    <n v="4850477390"/>
    <n v="23.57"/>
    <x v="2"/>
    <x v="0"/>
    <x v="1"/>
  </r>
  <r>
    <x v="48274"/>
    <x v="3"/>
    <n v="1368.17"/>
    <n v="1383.26"/>
    <n v="1347.19"/>
    <n v="1361.14"/>
    <n v="7774648"/>
    <n v="1353.11"/>
    <n v="1"/>
    <n v="1"/>
    <n v="843.9"/>
    <x v="725"/>
    <x v="40985"/>
    <n v="1615.94"/>
    <n v="71.849999999999994"/>
    <n v="1518.68"/>
    <n v="86.66"/>
    <n v="1.1599999999999999"/>
    <n v="10582384379"/>
    <n v="50.64"/>
    <x v="2"/>
    <x v="1"/>
    <x v="2"/>
  </r>
  <r>
    <x v="48275"/>
    <x v="2"/>
    <n v="296.76"/>
    <n v="322.75"/>
    <n v="272.63"/>
    <n v="307.27"/>
    <n v="9675264"/>
    <n v="307.58"/>
    <n v="0.5"/>
    <n v="2"/>
    <n v="811.83"/>
    <x v="673"/>
    <x v="33688"/>
    <n v="1583.87"/>
    <n v="39.78"/>
    <n v="1518.68"/>
    <n v="86.66"/>
    <n v="0.62"/>
    <n v="2972918369"/>
    <n v="22.19"/>
    <x v="2"/>
    <x v="0"/>
    <x v="1"/>
  </r>
  <r>
    <x v="48276"/>
    <x v="1"/>
    <n v="1164"/>
    <n v="1179.1500000000001"/>
    <n v="1116.98"/>
    <n v="1120.42"/>
    <n v="4326242"/>
    <n v="1125.32"/>
    <n v="0"/>
    <n v="1"/>
    <n v="838.51"/>
    <x v="381"/>
    <x v="40986"/>
    <n v="1610.56"/>
    <n v="66.47"/>
    <n v="1518.68"/>
    <n v="86.66"/>
    <n v="0.87"/>
    <n v="4847208062"/>
    <n v="50.2"/>
    <x v="2"/>
    <x v="0"/>
    <x v="2"/>
  </r>
  <r>
    <x v="48277"/>
    <x v="2"/>
    <n v="837.42"/>
    <n v="881.52"/>
    <n v="800.86"/>
    <n v="843.32"/>
    <n v="5027166"/>
    <n v="851.99"/>
    <n v="0"/>
    <n v="2"/>
    <n v="810.62"/>
    <x v="580"/>
    <x v="40987"/>
    <n v="1582.67"/>
    <n v="38.58"/>
    <n v="1518.68"/>
    <n v="86.66"/>
    <n v="1.18"/>
    <n v="4239509631"/>
    <n v="17.57"/>
    <x v="2"/>
    <x v="0"/>
    <x v="2"/>
  </r>
  <r>
    <x v="48278"/>
    <x v="3"/>
    <n v="439.14"/>
    <n v="459.71"/>
    <n v="425.06"/>
    <n v="434.95"/>
    <n v="9672334"/>
    <n v="441.75"/>
    <n v="0"/>
    <n v="1.5"/>
    <n v="745.8"/>
    <x v="248"/>
    <x v="40988"/>
    <n v="1517.84"/>
    <n v="-26.25"/>
    <n v="1518.68"/>
    <n v="86.66"/>
    <n v="1.05"/>
    <n v="4206981673"/>
    <n v="43.87"/>
    <x v="2"/>
    <x v="0"/>
    <x v="1"/>
  </r>
  <r>
    <x v="48279"/>
    <x v="4"/>
    <n v="727.66"/>
    <n v="766.24"/>
    <n v="707.04"/>
    <n v="737.12"/>
    <n v="3456844"/>
    <n v="736.33"/>
    <n v="0"/>
    <n v="1"/>
    <n v="728.23"/>
    <x v="1205"/>
    <x v="40989"/>
    <n v="1500.28"/>
    <n v="-43.81"/>
    <n v="1518.68"/>
    <n v="86.66"/>
    <n v="0.56000000000000005"/>
    <n v="2548108849"/>
    <n v="29.19"/>
    <x v="2"/>
    <x v="0"/>
    <x v="2"/>
  </r>
  <r>
    <x v="48280"/>
    <x v="0"/>
    <n v="250.8"/>
    <n v="266.43"/>
    <n v="204.43"/>
    <n v="217.43"/>
    <n v="5293200"/>
    <n v="216.19"/>
    <n v="0"/>
    <n v="2"/>
    <n v="718.37"/>
    <x v="257"/>
    <x v="40990"/>
    <n v="1490.42"/>
    <n v="-53.67"/>
    <n v="1518.68"/>
    <n v="86.66"/>
    <n v="1.31"/>
    <n v="1150900476"/>
    <n v="4.59"/>
    <x v="2"/>
    <x v="1"/>
    <x v="1"/>
  </r>
  <r>
    <x v="48281"/>
    <x v="1"/>
    <n v="752"/>
    <n v="759.61"/>
    <n v="735.01"/>
    <n v="744.93"/>
    <n v="4927470"/>
    <n v="743.63"/>
    <n v="1"/>
    <n v="1"/>
    <n v="693.61"/>
    <x v="3411"/>
    <x v="40991"/>
    <n v="1465.66"/>
    <n v="-78.430000000000007"/>
    <n v="1518.68"/>
    <n v="86.66"/>
    <n v="1.1200000000000001"/>
    <n v="3670620227"/>
    <n v="330.18"/>
    <x v="2"/>
    <x v="0"/>
    <x v="2"/>
  </r>
  <r>
    <x v="48282"/>
    <x v="0"/>
    <n v="946.86"/>
    <n v="984.62"/>
    <n v="915.82"/>
    <n v="941.52"/>
    <n v="2266514"/>
    <n v="946.23"/>
    <n v="0"/>
    <n v="1"/>
    <n v="681.16"/>
    <x v="1425"/>
    <x v="40992"/>
    <n v="1453.2"/>
    <n v="-90.89"/>
    <n v="1518.68"/>
    <n v="86.66"/>
    <n v="0.95"/>
    <n v="2133968261"/>
    <n v="62.28"/>
    <x v="2"/>
    <x v="1"/>
    <x v="2"/>
  </r>
  <r>
    <x v="48283"/>
    <x v="0"/>
    <n v="181.8"/>
    <n v="220.26"/>
    <n v="132.47"/>
    <n v="153.22"/>
    <n v="6440053"/>
    <n v="161.99"/>
    <n v="0.5"/>
    <n v="1"/>
    <n v="672.25"/>
    <x v="3948"/>
    <x v="16452"/>
    <n v="1444.3"/>
    <n v="-99.8"/>
    <n v="1518.68"/>
    <n v="86.66"/>
    <n v="0.8"/>
    <n v="986744920.70000005"/>
    <n v="3.76"/>
    <x v="2"/>
    <x v="0"/>
    <x v="1"/>
  </r>
  <r>
    <x v="48284"/>
    <x v="3"/>
    <n v="650.22"/>
    <n v="659.12"/>
    <n v="623.02"/>
    <n v="646.89"/>
    <n v="2216128"/>
    <n v="644.92999999999995"/>
    <n v="0"/>
    <n v="1"/>
    <n v="682.56"/>
    <x v="1030"/>
    <x v="40993"/>
    <n v="1454.61"/>
    <n v="-89.48"/>
    <n v="1518.68"/>
    <n v="86.66"/>
    <n v="0.62"/>
    <n v="1433591042"/>
    <n v="52.6"/>
    <x v="2"/>
    <x v="0"/>
    <x v="1"/>
  </r>
  <r>
    <x v="48285"/>
    <x v="2"/>
    <n v="470.66"/>
    <n v="514.55999999999995"/>
    <n v="464.02"/>
    <n v="469.67"/>
    <n v="8713873"/>
    <n v="464.37"/>
    <n v="0"/>
    <n v="1.5"/>
    <n v="601.52"/>
    <x v="1920"/>
    <x v="31958"/>
    <n v="1373.57"/>
    <n v="-170.52"/>
    <n v="1518.68"/>
    <n v="86.66"/>
    <n v="1.24"/>
    <n v="4092644732"/>
    <n v="13.41"/>
    <x v="2"/>
    <x v="0"/>
    <x v="1"/>
  </r>
  <r>
    <x v="48286"/>
    <x v="3"/>
    <n v="447.03"/>
    <n v="465.16"/>
    <n v="430.08"/>
    <n v="444.48"/>
    <n v="1789613"/>
    <n v="441.35"/>
    <n v="1"/>
    <n v="1"/>
    <n v="614"/>
    <x v="3257"/>
    <x v="40994"/>
    <n v="1386.04"/>
    <n v="-158.05000000000001"/>
    <n v="1518.68"/>
    <n v="86.66"/>
    <n v="0.73"/>
    <n v="795447186.20000005"/>
    <n v="9.9"/>
    <x v="2"/>
    <x v="0"/>
    <x v="1"/>
  </r>
  <r>
    <x v="48287"/>
    <x v="0"/>
    <n v="681.52"/>
    <n v="692.9"/>
    <n v="668.54"/>
    <n v="686.56"/>
    <n v="2695931"/>
    <n v="694.71"/>
    <n v="0"/>
    <n v="1"/>
    <n v="574.54999999999995"/>
    <x v="1933"/>
    <x v="40995"/>
    <n v="1346.6"/>
    <n v="-197.49"/>
    <n v="1518.68"/>
    <n v="86.66"/>
    <n v="0.55000000000000004"/>
    <n v="1850918387"/>
    <n v="25.08"/>
    <x v="2"/>
    <x v="0"/>
    <x v="2"/>
  </r>
  <r>
    <x v="48288"/>
    <x v="2"/>
    <n v="1449.41"/>
    <n v="1485.95"/>
    <n v="1429.21"/>
    <n v="1430.85"/>
    <n v="8925448"/>
    <n v="1423.39"/>
    <n v="1"/>
    <n v="1"/>
    <n v="627.97"/>
    <x v="290"/>
    <x v="40996"/>
    <n v="1400.01"/>
    <n v="-144.08000000000001"/>
    <n v="1518.68"/>
    <n v="86.66"/>
    <n v="1.1100000000000001"/>
    <n v="12770977271"/>
    <n v="142.02000000000001"/>
    <x v="2"/>
    <x v="0"/>
    <x v="2"/>
  </r>
  <r>
    <x v="48289"/>
    <x v="3"/>
    <n v="1196.07"/>
    <n v="1240.4100000000001"/>
    <n v="1195.29"/>
    <n v="1233.94"/>
    <n v="9241978"/>
    <n v="1228.3900000000001"/>
    <n v="0"/>
    <n v="1"/>
    <n v="700.6"/>
    <x v="2580"/>
    <x v="40997"/>
    <n v="1472.65"/>
    <n v="-71.44"/>
    <n v="1518.68"/>
    <n v="86.66"/>
    <n v="1.37"/>
    <n v="11404046333"/>
    <n v="27.76"/>
    <x v="2"/>
    <x v="0"/>
    <x v="2"/>
  </r>
  <r>
    <x v="48290"/>
    <x v="4"/>
    <n v="351.36"/>
    <n v="359.6"/>
    <n v="331.95"/>
    <n v="343.56"/>
    <n v="9610999"/>
    <n v="336.83"/>
    <n v="0.5"/>
    <n v="1"/>
    <n v="664.82"/>
    <x v="3394"/>
    <x v="40998"/>
    <n v="1436.87"/>
    <n v="-107.22"/>
    <n v="1518.68"/>
    <n v="86.66"/>
    <n v="1.1200000000000001"/>
    <n v="3301954816"/>
    <n v="12.62"/>
    <x v="2"/>
    <x v="0"/>
    <x v="1"/>
  </r>
  <r>
    <x v="48291"/>
    <x v="1"/>
    <n v="538.02"/>
    <n v="567.37"/>
    <n v="493.74"/>
    <n v="505.46"/>
    <n v="7753768"/>
    <n v="495.89"/>
    <n v="0"/>
    <n v="1.5"/>
    <n v="691.01"/>
    <x v="536"/>
    <x v="40999"/>
    <n v="1463.05"/>
    <n v="-81.040000000000006"/>
    <n v="1518.68"/>
    <n v="86.66"/>
    <n v="1.42"/>
    <n v="3919219573"/>
    <n v="12.25"/>
    <x v="2"/>
    <x v="0"/>
    <x v="1"/>
  </r>
  <r>
    <x v="48292"/>
    <x v="0"/>
    <n v="500.6"/>
    <n v="507.14"/>
    <n v="489.53"/>
    <n v="498.98"/>
    <n v="5644802"/>
    <n v="502.63"/>
    <n v="0.5"/>
    <n v="1"/>
    <n v="668.65"/>
    <x v="1988"/>
    <x v="41000"/>
    <n v="1440.69"/>
    <n v="-103.4"/>
    <n v="1518.68"/>
    <n v="86.66"/>
    <n v="0.61"/>
    <n v="2816643302"/>
    <n v="10.72"/>
    <x v="2"/>
    <x v="1"/>
    <x v="1"/>
  </r>
  <r>
    <x v="48293"/>
    <x v="1"/>
    <n v="444.94"/>
    <n v="460.83"/>
    <n v="401.15"/>
    <n v="403.64"/>
    <n v="7150038"/>
    <n v="411.48"/>
    <n v="0"/>
    <n v="1.5"/>
    <n v="619.75"/>
    <x v="3228"/>
    <x v="35346"/>
    <n v="1391.8"/>
    <n v="-152.30000000000001"/>
    <n v="1518.68"/>
    <n v="86.66"/>
    <n v="1.39"/>
    <n v="2886041338"/>
    <n v="10.029999999999999"/>
    <x v="2"/>
    <x v="0"/>
    <x v="1"/>
  </r>
  <r>
    <x v="48294"/>
    <x v="3"/>
    <n v="1246.92"/>
    <n v="1263.18"/>
    <n v="1214.0899999999999"/>
    <n v="1218.55"/>
    <n v="8832771"/>
    <n v="1227.68"/>
    <n v="0"/>
    <n v="1.5"/>
    <n v="716.6"/>
    <x v="2335"/>
    <x v="41001"/>
    <n v="1488.64"/>
    <n v="-55.45"/>
    <n v="1518.68"/>
    <n v="86.66"/>
    <n v="1.06"/>
    <n v="10763173102"/>
    <n v="78.48"/>
    <x v="2"/>
    <x v="0"/>
    <x v="2"/>
  </r>
  <r>
    <x v="48295"/>
    <x v="1"/>
    <n v="586"/>
    <n v="590.13"/>
    <n v="552.21"/>
    <n v="581.26"/>
    <n v="6816563"/>
    <n v="589.33000000000004"/>
    <n v="1"/>
    <n v="2"/>
    <n v="710.63"/>
    <x v="3215"/>
    <x v="41002"/>
    <n v="1482.68"/>
    <n v="-61.41"/>
    <n v="1518.68"/>
    <n v="86.66"/>
    <n v="1.41"/>
    <n v="3962195409"/>
    <n v="12.4"/>
    <x v="2"/>
    <x v="0"/>
    <x v="1"/>
  </r>
  <r>
    <x v="48296"/>
    <x v="4"/>
    <n v="1277.32"/>
    <n v="1292.27"/>
    <n v="1263.96"/>
    <n v="1278.33"/>
    <n v="6231731"/>
    <n v="1273.33"/>
    <n v="0"/>
    <n v="1.5"/>
    <n v="784.15"/>
    <x v="789"/>
    <x v="41003"/>
    <n v="1556.19"/>
    <n v="12.1"/>
    <n v="1518.68"/>
    <n v="86.66"/>
    <n v="1.1100000000000001"/>
    <n v="7966208689"/>
    <n v="38.31"/>
    <x v="2"/>
    <x v="0"/>
    <x v="2"/>
  </r>
  <r>
    <x v="48297"/>
    <x v="4"/>
    <n v="322.47000000000003"/>
    <n v="353.66"/>
    <n v="320.16000000000003"/>
    <n v="341.78"/>
    <n v="5074470"/>
    <n v="345.49"/>
    <n v="0"/>
    <n v="1"/>
    <n v="774.81"/>
    <x v="2319"/>
    <x v="41004"/>
    <n v="1546.86"/>
    <n v="2.76"/>
    <n v="1518.68"/>
    <n v="86.66"/>
    <n v="1.2"/>
    <n v="1734352357"/>
    <n v="20.13"/>
    <x v="2"/>
    <x v="1"/>
    <x v="1"/>
  </r>
  <r>
    <x v="48298"/>
    <x v="0"/>
    <n v="135.91999999999999"/>
    <n v="144.03"/>
    <n v="92.62"/>
    <n v="106.26"/>
    <n v="3947058"/>
    <n v="97.38"/>
    <n v="0.5"/>
    <n v="2"/>
    <n v="722.06"/>
    <x v="2382"/>
    <x v="41005"/>
    <n v="1494.1"/>
    <n v="-49.99"/>
    <n v="1518.68"/>
    <n v="86.66"/>
    <n v="0.75"/>
    <n v="419414383.10000002"/>
    <n v="4.2300000000000004"/>
    <x v="2"/>
    <x v="0"/>
    <x v="1"/>
  </r>
  <r>
    <x v="48299"/>
    <x v="3"/>
    <n v="553.27"/>
    <n v="571.25"/>
    <n v="522.37"/>
    <n v="568.88"/>
    <n v="7905165"/>
    <n v="569.98"/>
    <n v="0"/>
    <n v="1"/>
    <n v="643.69000000000005"/>
    <x v="316"/>
    <x v="41006"/>
    <n v="1415.74"/>
    <n v="-128.35"/>
    <n v="1518.68"/>
    <n v="86.66"/>
    <n v="1.1100000000000001"/>
    <n v="4497090265"/>
    <n v="17.809999999999999"/>
    <x v="2"/>
    <x v="0"/>
    <x v="1"/>
  </r>
  <r>
    <x v="48300"/>
    <x v="2"/>
    <n v="1109.33"/>
    <n v="1157.58"/>
    <n v="1101.03"/>
    <n v="1154.07"/>
    <n v="1953549"/>
    <n v="1157.9100000000001"/>
    <n v="0"/>
    <n v="1"/>
    <n v="636.42999999999995"/>
    <x v="1143"/>
    <x v="41007"/>
    <n v="1408.48"/>
    <n v="-135.61000000000001"/>
    <n v="1518.68"/>
    <n v="86.66"/>
    <n v="0.88"/>
    <n v="2254532294"/>
    <n v="23.59"/>
    <x v="2"/>
    <x v="0"/>
    <x v="2"/>
  </r>
  <r>
    <x v="48301"/>
    <x v="3"/>
    <n v="437.55"/>
    <n v="449.48"/>
    <n v="406.89"/>
    <n v="409.36"/>
    <n v="3210295"/>
    <n v="411.12"/>
    <n v="1"/>
    <n v="1"/>
    <n v="642.41999999999996"/>
    <x v="1492"/>
    <x v="34330"/>
    <n v="1414.46"/>
    <n v="-129.63"/>
    <n v="1518.68"/>
    <n v="86.66"/>
    <n v="1.1599999999999999"/>
    <n v="1314166361"/>
    <n v="9.84"/>
    <x v="2"/>
    <x v="1"/>
    <x v="1"/>
  </r>
  <r>
    <x v="48302"/>
    <x v="4"/>
    <n v="1433.4"/>
    <n v="1449.72"/>
    <n v="1393.13"/>
    <n v="1394.08"/>
    <n v="2229585"/>
    <n v="1398.03"/>
    <n v="0"/>
    <n v="2"/>
    <n v="723.2"/>
    <x v="1757"/>
    <x v="41008"/>
    <n v="1495.24"/>
    <n v="-48.85"/>
    <n v="1518.68"/>
    <n v="86.66"/>
    <n v="1.21"/>
    <n v="3108219857"/>
    <n v="980.57"/>
    <x v="2"/>
    <x v="1"/>
    <x v="2"/>
  </r>
  <r>
    <x v="48303"/>
    <x v="0"/>
    <n v="223.87"/>
    <n v="242.2"/>
    <n v="190.29"/>
    <n v="218.89"/>
    <n v="8374832"/>
    <n v="216.47"/>
    <n v="1"/>
    <n v="1"/>
    <n v="697.74"/>
    <x v="1599"/>
    <x v="41009"/>
    <n v="1469.78"/>
    <n v="-74.31"/>
    <n v="1518.68"/>
    <n v="86.66"/>
    <n v="1.5"/>
    <n v="1833166976"/>
    <n v="7.97"/>
    <x v="2"/>
    <x v="1"/>
    <x v="1"/>
  </r>
  <r>
    <x v="48304"/>
    <x v="2"/>
    <n v="647.74"/>
    <n v="654.42999999999995"/>
    <n v="608.53"/>
    <n v="652.92999999999995"/>
    <n v="9996279"/>
    <n v="645.72"/>
    <n v="1"/>
    <n v="1"/>
    <n v="720.4"/>
    <x v="334"/>
    <x v="12951"/>
    <n v="1492.44"/>
    <n v="-51.65"/>
    <n v="1518.68"/>
    <n v="86.66"/>
    <n v="0.88"/>
    <n v="6526870447"/>
    <n v="16.43"/>
    <x v="2"/>
    <x v="0"/>
    <x v="1"/>
  </r>
  <r>
    <x v="48305"/>
    <x v="3"/>
    <n v="647.08000000000004"/>
    <n v="655.61"/>
    <n v="610.1"/>
    <n v="621.97"/>
    <n v="8182953"/>
    <n v="616.20000000000005"/>
    <n v="1"/>
    <n v="1.5"/>
    <n v="666.16"/>
    <x v="934"/>
    <x v="41010"/>
    <n v="1438.21"/>
    <n v="-105.88"/>
    <n v="1518.68"/>
    <n v="86.66"/>
    <n v="0.69"/>
    <n v="5089551277"/>
    <n v="211.01"/>
    <x v="2"/>
    <x v="0"/>
    <x v="1"/>
  </r>
  <r>
    <x v="48306"/>
    <x v="4"/>
    <n v="269.23"/>
    <n v="271.2"/>
    <n v="233.82"/>
    <n v="259.29000000000002"/>
    <n v="2354119"/>
    <n v="265.58999999999997"/>
    <n v="0"/>
    <n v="2"/>
    <n v="636.89"/>
    <x v="3680"/>
    <x v="41011"/>
    <n v="1408.94"/>
    <n v="-135.15"/>
    <n v="1518.68"/>
    <n v="86.66"/>
    <n v="1.36"/>
    <n v="610399515.5"/>
    <n v="9.67"/>
    <x v="2"/>
    <x v="0"/>
    <x v="1"/>
  </r>
  <r>
    <x v="48307"/>
    <x v="4"/>
    <n v="436.13"/>
    <n v="465.77"/>
    <n v="427.56"/>
    <n v="463.62"/>
    <n v="9833417"/>
    <n v="467.75"/>
    <n v="1"/>
    <n v="2"/>
    <n v="562.83000000000004"/>
    <x v="140"/>
    <x v="41012"/>
    <n v="1334.88"/>
    <n v="-209.22"/>
    <n v="1518.68"/>
    <n v="86.66"/>
    <n v="0.78"/>
    <n v="4558968790"/>
    <n v="31.08"/>
    <x v="2"/>
    <x v="0"/>
    <x v="1"/>
  </r>
  <r>
    <x v="48308"/>
    <x v="0"/>
    <n v="906.65"/>
    <n v="946.23"/>
    <n v="878.36"/>
    <n v="896.38"/>
    <n v="4209273"/>
    <n v="893.04"/>
    <n v="0.5"/>
    <n v="1"/>
    <n v="613.25"/>
    <x v="3898"/>
    <x v="41013"/>
    <n v="1385.29"/>
    <n v="-158.80000000000001"/>
    <n v="1518.68"/>
    <n v="86.66"/>
    <n v="0.9"/>
    <n v="3773108132"/>
    <n v="18.8"/>
    <x v="2"/>
    <x v="1"/>
    <x v="2"/>
  </r>
  <r>
    <x v="48309"/>
    <x v="3"/>
    <n v="580.66"/>
    <n v="626.75"/>
    <n v="570.13"/>
    <n v="588.77"/>
    <n v="3948248"/>
    <n v="589.85"/>
    <n v="1"/>
    <n v="1"/>
    <n v="657.11"/>
    <x v="1408"/>
    <x v="41014"/>
    <n v="1429.16"/>
    <n v="-114.93"/>
    <n v="1518.68"/>
    <n v="86.66"/>
    <n v="1.08"/>
    <n v="2324609975"/>
    <n v="31.1"/>
    <x v="2"/>
    <x v="1"/>
    <x v="1"/>
  </r>
  <r>
    <x v="48310"/>
    <x v="3"/>
    <n v="1101.71"/>
    <n v="1107.78"/>
    <n v="1082.83"/>
    <n v="1100.1099999999999"/>
    <n v="2161590"/>
    <n v="1106.5999999999999"/>
    <n v="0"/>
    <n v="1"/>
    <n v="705.41"/>
    <x v="154"/>
    <x v="1048"/>
    <n v="1477.45"/>
    <n v="-66.64"/>
    <n v="1518.68"/>
    <n v="86.66"/>
    <n v="1.19"/>
    <n v="2377986775"/>
    <n v="23.77"/>
    <x v="2"/>
    <x v="0"/>
    <x v="2"/>
  </r>
  <r>
    <x v="48311"/>
    <x v="2"/>
    <n v="1423.24"/>
    <n v="1472.01"/>
    <n v="1390.45"/>
    <n v="1408.91"/>
    <n v="5657712"/>
    <n v="1416.44"/>
    <n v="0"/>
    <n v="1"/>
    <n v="728.57"/>
    <x v="2494"/>
    <x v="41015"/>
    <n v="1500.62"/>
    <n v="-43.47"/>
    <n v="1518.68"/>
    <n v="86.66"/>
    <n v="1.49"/>
    <n v="7971207014"/>
    <n v="94.7"/>
    <x v="2"/>
    <x v="1"/>
    <x v="2"/>
  </r>
  <r>
    <x v="48312"/>
    <x v="4"/>
    <n v="391.95"/>
    <n v="397.99"/>
    <n v="381.27"/>
    <n v="381.45"/>
    <n v="7557472"/>
    <n v="373.77"/>
    <n v="0"/>
    <n v="2"/>
    <n v="726.04"/>
    <x v="2517"/>
    <x v="41016"/>
    <n v="1498.08"/>
    <n v="-46.01"/>
    <n v="1518.68"/>
    <n v="86.66"/>
    <n v="0.66"/>
    <n v="2882797694"/>
    <n v="10.44"/>
    <x v="2"/>
    <x v="1"/>
    <x v="1"/>
  </r>
  <r>
    <x v="48313"/>
    <x v="3"/>
    <n v="136.66999999999999"/>
    <n v="148.80000000000001"/>
    <n v="129.94999999999999"/>
    <n v="137.18"/>
    <n v="2004814"/>
    <n v="135.65"/>
    <n v="0.5"/>
    <n v="1"/>
    <n v="611.77"/>
    <x v="3332"/>
    <x v="41017"/>
    <n v="1383.82"/>
    <n v="-160.27000000000001"/>
    <n v="1518.68"/>
    <n v="86.66"/>
    <n v="0.74"/>
    <n v="275020384.5"/>
    <n v="29.9"/>
    <x v="2"/>
    <x v="0"/>
    <x v="1"/>
  </r>
  <r>
    <x v="48314"/>
    <x v="4"/>
    <n v="341.06"/>
    <n v="378.09"/>
    <n v="311.52"/>
    <n v="352.48"/>
    <n v="6612764"/>
    <n v="352.66"/>
    <n v="1"/>
    <n v="1"/>
    <n v="623.91999999999996"/>
    <x v="1951"/>
    <x v="41018"/>
    <n v="1395.96"/>
    <n v="-148.13"/>
    <n v="1518.68"/>
    <n v="86.66"/>
    <n v="1.19"/>
    <n v="2330867055"/>
    <n v="8.11"/>
    <x v="2"/>
    <x v="0"/>
    <x v="1"/>
  </r>
  <r>
    <x v="48315"/>
    <x v="1"/>
    <n v="991.8"/>
    <n v="998.47"/>
    <n v="962.49"/>
    <n v="983.17"/>
    <n v="8801503"/>
    <n v="976.27"/>
    <n v="1"/>
    <n v="1"/>
    <n v="653.94000000000005"/>
    <x v="1679"/>
    <x v="41019"/>
    <n v="1425.98"/>
    <n v="-118.11"/>
    <n v="1518.68"/>
    <n v="86.66"/>
    <n v="0.99"/>
    <n v="8653373705"/>
    <n v="57.16"/>
    <x v="2"/>
    <x v="0"/>
    <x v="2"/>
  </r>
  <r>
    <x v="48316"/>
    <x v="1"/>
    <n v="1292.82"/>
    <n v="1310.42"/>
    <n v="1275.75"/>
    <n v="1293.8"/>
    <n v="6946642"/>
    <n v="1296.6199999999999"/>
    <n v="0"/>
    <n v="1.5"/>
    <n v="715.01"/>
    <x v="1299"/>
    <x v="41020"/>
    <n v="1487.06"/>
    <n v="-57.03"/>
    <n v="1518.68"/>
    <n v="86.66"/>
    <n v="1.28"/>
    <n v="8987565420"/>
    <n v="28.57"/>
    <x v="2"/>
    <x v="0"/>
    <x v="2"/>
  </r>
  <r>
    <x v="48317"/>
    <x v="3"/>
    <n v="163.11000000000001"/>
    <n v="171.27"/>
    <n v="129.01"/>
    <n v="132.32"/>
    <n v="7424593"/>
    <n v="127.15"/>
    <n v="0"/>
    <n v="1.5"/>
    <n v="703.47"/>
    <x v="3037"/>
    <x v="41021"/>
    <n v="1475.52"/>
    <n v="-68.569999999999993"/>
    <n v="1518.68"/>
    <n v="86.66"/>
    <n v="0.85"/>
    <n v="982422145.79999995"/>
    <n v="3.43"/>
    <x v="2"/>
    <x v="1"/>
    <x v="1"/>
  </r>
  <r>
    <x v="48318"/>
    <x v="4"/>
    <n v="603.44000000000005"/>
    <n v="604.23"/>
    <n v="556.83000000000004"/>
    <n v="595.13"/>
    <n v="7091060"/>
    <n v="602.16999999999996"/>
    <n v="0"/>
    <n v="1"/>
    <n v="715.43"/>
    <x v="3204"/>
    <x v="16153"/>
    <n v="1487.47"/>
    <n v="-56.62"/>
    <n v="1518.68"/>
    <n v="86.66"/>
    <n v="1.4"/>
    <n v="4220102538"/>
    <n v="47.03"/>
    <x v="2"/>
    <x v="1"/>
    <x v="1"/>
  </r>
  <r>
    <x v="48319"/>
    <x v="2"/>
    <n v="847.48"/>
    <n v="892.71"/>
    <n v="801.2"/>
    <n v="817.49"/>
    <n v="4787211"/>
    <n v="818.25"/>
    <n v="1"/>
    <n v="2"/>
    <n v="708.26"/>
    <x v="1347"/>
    <x v="1889"/>
    <n v="1480.3"/>
    <n v="-63.79"/>
    <n v="1518.68"/>
    <n v="86.66"/>
    <n v="0.95"/>
    <n v="3913497120"/>
    <n v="83.51"/>
    <x v="2"/>
    <x v="0"/>
    <x v="2"/>
  </r>
  <r>
    <x v="48320"/>
    <x v="3"/>
    <n v="680.26"/>
    <n v="697.63"/>
    <n v="632.53"/>
    <n v="672.76"/>
    <n v="2796744"/>
    <n v="668.44"/>
    <n v="0"/>
    <n v="1"/>
    <n v="715.89"/>
    <x v="540"/>
    <x v="41022"/>
    <n v="1487.94"/>
    <n v="-56.15"/>
    <n v="1515.67"/>
    <n v="86.66"/>
    <n v="0.99"/>
    <n v="1881537493"/>
    <n v="58.38"/>
    <x v="2"/>
    <x v="0"/>
    <x v="1"/>
  </r>
  <r>
    <x v="48321"/>
    <x v="2"/>
    <n v="1154.58"/>
    <n v="1167.0899999999999"/>
    <n v="1140.8900000000001"/>
    <n v="1151.81"/>
    <n v="2255225"/>
    <n v="1150.83"/>
    <n v="0"/>
    <n v="1"/>
    <n v="720.59"/>
    <x v="1402"/>
    <x v="41023"/>
    <n v="1492.64"/>
    <n v="-51.45"/>
    <n v="1515.67"/>
    <n v="86.66"/>
    <n v="1.1399999999999999"/>
    <n v="2597590707"/>
    <n v="23.84"/>
    <x v="2"/>
    <x v="0"/>
    <x v="2"/>
  </r>
  <r>
    <x v="48322"/>
    <x v="1"/>
    <n v="1233.28"/>
    <n v="1244.55"/>
    <n v="1230.53"/>
    <n v="1243.44"/>
    <n v="5111567"/>
    <n v="1247"/>
    <n v="0"/>
    <n v="1"/>
    <n v="705.55"/>
    <x v="1162"/>
    <x v="41024"/>
    <n v="1477.59"/>
    <n v="-66.5"/>
    <n v="1515.67"/>
    <n v="86.66"/>
    <n v="1.43"/>
    <n v="6355926870"/>
    <n v="289.33"/>
    <x v="2"/>
    <x v="1"/>
    <x v="2"/>
  </r>
  <r>
    <x v="48323"/>
    <x v="1"/>
    <n v="413.61"/>
    <n v="432.85"/>
    <n v="409.58"/>
    <n v="429.59"/>
    <n v="4136476"/>
    <n v="427.69"/>
    <n v="0"/>
    <n v="1"/>
    <n v="709.92"/>
    <x v="2482"/>
    <x v="22811"/>
    <n v="1481.97"/>
    <n v="-62.12"/>
    <n v="1515.67"/>
    <n v="86.66"/>
    <n v="0.53"/>
    <n v="1776988725"/>
    <n v="19.579999999999998"/>
    <x v="2"/>
    <x v="1"/>
    <x v="1"/>
  </r>
  <r>
    <x v="48324"/>
    <x v="2"/>
    <n v="567.01"/>
    <n v="584.52"/>
    <n v="557.29"/>
    <n v="581.55999999999995"/>
    <n v="9784373"/>
    <n v="588.9"/>
    <n v="0.5"/>
    <n v="2"/>
    <n v="750.32"/>
    <x v="403"/>
    <x v="13317"/>
    <n v="1522.37"/>
    <n v="-21.72"/>
    <n v="1515.67"/>
    <n v="86.66"/>
    <n v="0.66"/>
    <n v="5690199962"/>
    <n v="14.19"/>
    <x v="2"/>
    <x v="0"/>
    <x v="1"/>
  </r>
  <r>
    <x v="48325"/>
    <x v="4"/>
    <n v="1139.24"/>
    <n v="1153.8"/>
    <n v="1097.6199999999999"/>
    <n v="1151.9000000000001"/>
    <n v="4083052"/>
    <n v="1158.17"/>
    <n v="0"/>
    <n v="1"/>
    <n v="823"/>
    <x v="1931"/>
    <x v="26522"/>
    <n v="1595.04"/>
    <n v="50.95"/>
    <n v="1515.67"/>
    <n v="86.66"/>
    <n v="1.25"/>
    <n v="4703267599"/>
    <n v="58.6"/>
    <x v="2"/>
    <x v="0"/>
    <x v="2"/>
  </r>
  <r>
    <x v="48326"/>
    <x v="0"/>
    <n v="247.34"/>
    <n v="253.17"/>
    <n v="238.2"/>
    <n v="240.48"/>
    <n v="1989758"/>
    <n v="233.58"/>
    <n v="0"/>
    <n v="1"/>
    <n v="755.48"/>
    <x v="483"/>
    <x v="41025"/>
    <n v="1527.53"/>
    <n v="-16.57"/>
    <n v="1515.67"/>
    <n v="86.66"/>
    <n v="1.2"/>
    <n v="478497003.80000001"/>
    <n v="7.1"/>
    <x v="2"/>
    <x v="1"/>
    <x v="1"/>
  </r>
  <r>
    <x v="48327"/>
    <x v="3"/>
    <n v="464.85"/>
    <n v="484.23"/>
    <n v="445.62"/>
    <n v="474.97"/>
    <n v="9496413"/>
    <n v="483.24"/>
    <n v="0"/>
    <n v="2"/>
    <n v="681.04"/>
    <x v="3662"/>
    <x v="41026"/>
    <n v="1453.09"/>
    <n v="-91"/>
    <n v="1515.67"/>
    <n v="86.66"/>
    <n v="1.17"/>
    <n v="4510511283"/>
    <n v="37.79"/>
    <x v="2"/>
    <x v="0"/>
    <x v="1"/>
  </r>
  <r>
    <x v="48328"/>
    <x v="1"/>
    <n v="1242.6300000000001"/>
    <n v="1249.25"/>
    <n v="1220.06"/>
    <n v="1226.6099999999999"/>
    <n v="2474614"/>
    <n v="1220.96"/>
    <n v="0"/>
    <n v="1.5"/>
    <n v="780.52"/>
    <x v="3557"/>
    <x v="41027"/>
    <n v="1552.57"/>
    <n v="8.48"/>
    <n v="1515.67"/>
    <n v="86.66"/>
    <n v="0.61"/>
    <n v="3035386279"/>
    <n v="25.47"/>
    <x v="2"/>
    <x v="0"/>
    <x v="2"/>
  </r>
  <r>
    <x v="48329"/>
    <x v="3"/>
    <n v="1369.38"/>
    <n v="1394.35"/>
    <n v="1359.64"/>
    <n v="1391.27"/>
    <n v="9880926"/>
    <n v="1381.93"/>
    <n v="0"/>
    <n v="1"/>
    <n v="852.9"/>
    <x v="855"/>
    <x v="41028"/>
    <n v="1624.94"/>
    <n v="80.849999999999994"/>
    <n v="1515.67"/>
    <n v="86.66"/>
    <n v="0.97"/>
    <n v="13747035916"/>
    <n v="73.61"/>
    <x v="2"/>
    <x v="0"/>
    <x v="2"/>
  </r>
  <r>
    <x v="48330"/>
    <x v="4"/>
    <n v="413.1"/>
    <n v="449.36"/>
    <n v="371.07"/>
    <n v="379.43"/>
    <n v="3065240"/>
    <n v="386.45"/>
    <n v="0"/>
    <n v="1"/>
    <n v="813.07"/>
    <x v="676"/>
    <x v="1435"/>
    <n v="1585.12"/>
    <n v="41.03"/>
    <n v="1515.67"/>
    <n v="86.66"/>
    <n v="1.1200000000000001"/>
    <n v="1163044013"/>
    <n v="10.96"/>
    <x v="2"/>
    <x v="0"/>
    <x v="1"/>
  </r>
  <r>
    <x v="48331"/>
    <x v="2"/>
    <n v="894.07"/>
    <n v="911.62"/>
    <n v="877.91"/>
    <n v="890.75"/>
    <n v="4200093"/>
    <n v="898.51"/>
    <n v="0.5"/>
    <n v="2"/>
    <n v="832.89"/>
    <x v="1614"/>
    <x v="41029"/>
    <n v="1604.94"/>
    <n v="60.85"/>
    <n v="1515.67"/>
    <n v="86.66"/>
    <n v="0.84"/>
    <n v="3741232840"/>
    <n v="81.150000000000006"/>
    <x v="2"/>
    <x v="0"/>
    <x v="2"/>
  </r>
  <r>
    <x v="48332"/>
    <x v="0"/>
    <n v="100.57"/>
    <n v="121.54"/>
    <n v="79.13"/>
    <n v="114.56"/>
    <n v="7668771"/>
    <n v="115.44"/>
    <n v="0"/>
    <n v="1"/>
    <n v="738.6"/>
    <x v="889"/>
    <x v="41030"/>
    <n v="1510.64"/>
    <n v="-33.450000000000003"/>
    <n v="1515.67"/>
    <n v="86.66"/>
    <n v="0.97"/>
    <n v="878534405.79999995"/>
    <n v="5.39"/>
    <x v="2"/>
    <x v="1"/>
    <x v="1"/>
  </r>
  <r>
    <x v="48333"/>
    <x v="2"/>
    <n v="340.87"/>
    <n v="377.22"/>
    <n v="314.23"/>
    <n v="349.92"/>
    <n v="5988463"/>
    <n v="344.6"/>
    <n v="0"/>
    <n v="1"/>
    <n v="657.37"/>
    <x v="2940"/>
    <x v="41031"/>
    <n v="1429.41"/>
    <n v="-114.68"/>
    <n v="1515.67"/>
    <n v="86.66"/>
    <n v="0.85"/>
    <n v="2095482973"/>
    <n v="43.77"/>
    <x v="2"/>
    <x v="0"/>
    <x v="1"/>
  </r>
  <r>
    <x v="48334"/>
    <x v="2"/>
    <n v="1390.59"/>
    <n v="1401.2"/>
    <n v="1367.81"/>
    <n v="1383.36"/>
    <n v="2074019"/>
    <n v="1392.36"/>
    <n v="1"/>
    <n v="1.5"/>
    <n v="744.07"/>
    <x v="19"/>
    <x v="5489"/>
    <n v="1516.12"/>
    <n v="-27.97"/>
    <n v="1515.67"/>
    <n v="86.66"/>
    <n v="1.37"/>
    <n v="2869114924"/>
    <n v="75.34"/>
    <x v="2"/>
    <x v="0"/>
    <x v="2"/>
  </r>
  <r>
    <x v="48335"/>
    <x v="4"/>
    <n v="747.48"/>
    <n v="778.79"/>
    <n v="741.36"/>
    <n v="741.76"/>
    <n v="2254387"/>
    <n v="746.94"/>
    <n v="1"/>
    <n v="2"/>
    <n v="758.64"/>
    <x v="796"/>
    <x v="41032"/>
    <n v="1530.68"/>
    <n v="-13.41"/>
    <n v="1515.67"/>
    <n v="86.66"/>
    <n v="0.51"/>
    <n v="1672214101"/>
    <n v="40.78"/>
    <x v="2"/>
    <x v="0"/>
    <x v="1"/>
  </r>
  <r>
    <x v="48336"/>
    <x v="1"/>
    <n v="535.6"/>
    <n v="542.17999999999995"/>
    <n v="486.47"/>
    <n v="533.95000000000005"/>
    <n v="1646236"/>
    <n v="539.14"/>
    <n v="1"/>
    <n v="1"/>
    <n v="702.46"/>
    <x v="968"/>
    <x v="41033"/>
    <n v="1474.51"/>
    <n v="-69.59"/>
    <n v="1515.67"/>
    <n v="86.66"/>
    <n v="0.51"/>
    <n v="879007712.20000005"/>
    <n v="152.81"/>
    <x v="2"/>
    <x v="1"/>
    <x v="1"/>
  </r>
  <r>
    <x v="48337"/>
    <x v="0"/>
    <n v="618.24"/>
    <n v="641.62"/>
    <n v="597"/>
    <n v="617.6"/>
    <n v="1272940"/>
    <n v="626.57000000000005"/>
    <n v="0"/>
    <n v="1"/>
    <n v="736.74"/>
    <x v="2419"/>
    <x v="41034"/>
    <n v="1508.79"/>
    <n v="-35.299999999999997"/>
    <n v="1515.67"/>
    <n v="86.66"/>
    <n v="1.42"/>
    <n v="786167744"/>
    <n v="21.39"/>
    <x v="2"/>
    <x v="1"/>
    <x v="1"/>
  </r>
  <r>
    <x v="48338"/>
    <x v="4"/>
    <n v="787.44"/>
    <n v="820.57"/>
    <n v="739.32"/>
    <n v="743.05"/>
    <n v="4131373"/>
    <n v="745.3"/>
    <n v="0"/>
    <n v="1"/>
    <n v="761.11"/>
    <x v="3233"/>
    <x v="21413"/>
    <n v="1533.16"/>
    <n v="-10.93"/>
    <n v="1515.67"/>
    <n v="86.66"/>
    <n v="1.07"/>
    <n v="3069816708"/>
    <n v="19.489999999999998"/>
    <x v="2"/>
    <x v="1"/>
    <x v="1"/>
  </r>
  <r>
    <x v="48339"/>
    <x v="0"/>
    <n v="237.83"/>
    <n v="272.91000000000003"/>
    <n v="233.24"/>
    <n v="234.15"/>
    <n v="6229813"/>
    <n v="225.91"/>
    <n v="0.5"/>
    <n v="1"/>
    <n v="670.89"/>
    <x v="1745"/>
    <x v="41035"/>
    <n v="1442.94"/>
    <n v="-101.15"/>
    <n v="1515.67"/>
    <n v="86.66"/>
    <n v="0.89"/>
    <n v="1458710714"/>
    <n v="5.21"/>
    <x v="2"/>
    <x v="0"/>
    <x v="1"/>
  </r>
  <r>
    <x v="48340"/>
    <x v="1"/>
    <n v="627.36"/>
    <n v="637.42999999999995"/>
    <n v="617.5"/>
    <n v="632.41999999999996"/>
    <n v="6534892"/>
    <n v="634.04999999999995"/>
    <n v="1"/>
    <n v="2"/>
    <n v="601.9"/>
    <x v="3535"/>
    <x v="41036"/>
    <n v="1373.95"/>
    <n v="-170.14"/>
    <n v="1515.67"/>
    <n v="86.66"/>
    <n v="1.27"/>
    <n v="4132796399"/>
    <n v="32.24"/>
    <x v="2"/>
    <x v="1"/>
    <x v="2"/>
  </r>
  <r>
    <x v="48341"/>
    <x v="3"/>
    <n v="1450.72"/>
    <n v="1454.58"/>
    <n v="1409.28"/>
    <n v="1416.8"/>
    <n v="4604422"/>
    <n v="1421.65"/>
    <n v="0"/>
    <n v="2"/>
    <n v="696.21"/>
    <x v="3468"/>
    <x v="41037"/>
    <n v="1468.26"/>
    <n v="-75.83"/>
    <n v="1515.67"/>
    <n v="86.66"/>
    <n v="0.7"/>
    <n v="6523545090"/>
    <n v="102.41"/>
    <x v="2"/>
    <x v="0"/>
    <x v="2"/>
  </r>
  <r>
    <x v="48342"/>
    <x v="1"/>
    <n v="503.75"/>
    <n v="507.99"/>
    <n v="488.25"/>
    <n v="493.21"/>
    <n v="4365084"/>
    <n v="483.86"/>
    <n v="0"/>
    <n v="1"/>
    <n v="660.07"/>
    <x v="2981"/>
    <x v="30085"/>
    <n v="1432.12"/>
    <n v="-111.97"/>
    <n v="1515.67"/>
    <n v="86.66"/>
    <n v="0.83"/>
    <n v="2152903080"/>
    <n v="11.78"/>
    <x v="2"/>
    <x v="0"/>
    <x v="1"/>
  </r>
  <r>
    <x v="48343"/>
    <x v="0"/>
    <n v="614.51"/>
    <n v="649.92999999999995"/>
    <n v="592.74"/>
    <n v="637.39"/>
    <n v="9313606"/>
    <n v="644.73"/>
    <n v="0.5"/>
    <n v="1.5"/>
    <n v="707.6"/>
    <x v="2040"/>
    <x v="34829"/>
    <n v="1479.65"/>
    <n v="-64.44"/>
    <n v="1515.67"/>
    <n v="86.66"/>
    <n v="0.56999999999999995"/>
    <n v="5936399328"/>
    <n v="18.57"/>
    <x v="2"/>
    <x v="0"/>
    <x v="1"/>
  </r>
  <r>
    <x v="48344"/>
    <x v="3"/>
    <n v="537.25"/>
    <n v="582.04999999999995"/>
    <n v="505.18"/>
    <n v="537.59"/>
    <n v="1399336"/>
    <n v="533.44000000000005"/>
    <n v="0"/>
    <n v="1"/>
    <n v="724.66"/>
    <x v="3595"/>
    <x v="41038"/>
    <n v="1496.71"/>
    <n v="-47.38"/>
    <n v="1515.67"/>
    <n v="86.66"/>
    <n v="0.61"/>
    <n v="752269040.20000005"/>
    <n v="16.78"/>
    <x v="2"/>
    <x v="1"/>
    <x v="1"/>
  </r>
  <r>
    <x v="48345"/>
    <x v="4"/>
    <n v="569.80999999999995"/>
    <n v="604.4"/>
    <n v="530.79999999999995"/>
    <n v="534.28"/>
    <n v="3516852"/>
    <n v="527.5"/>
    <n v="0"/>
    <n v="1"/>
    <n v="647.47"/>
    <x v="3399"/>
    <x v="41039"/>
    <n v="1419.52"/>
    <n v="-124.57"/>
    <n v="1515.67"/>
    <n v="86.66"/>
    <n v="0.8"/>
    <n v="1878983687"/>
    <n v="21.37"/>
    <x v="2"/>
    <x v="0"/>
    <x v="1"/>
  </r>
  <r>
    <x v="48346"/>
    <x v="4"/>
    <n v="1412.66"/>
    <n v="1430.58"/>
    <n v="1367.44"/>
    <n v="1420.19"/>
    <n v="7016272"/>
    <n v="1411.56"/>
    <n v="1"/>
    <n v="2"/>
    <n v="709.15"/>
    <x v="1474"/>
    <x v="2699"/>
    <n v="1481.19"/>
    <n v="-62.9"/>
    <n v="1515.67"/>
    <n v="86.66"/>
    <n v="0.92"/>
    <n v="9964439332"/>
    <n v="63.84"/>
    <x v="2"/>
    <x v="0"/>
    <x v="2"/>
  </r>
  <r>
    <x v="48347"/>
    <x v="0"/>
    <n v="512.67999999999995"/>
    <n v="523.51"/>
    <n v="509.41"/>
    <n v="521.52"/>
    <n v="9646208"/>
    <n v="519.88"/>
    <n v="0"/>
    <n v="1"/>
    <n v="708.02"/>
    <x v="3343"/>
    <x v="41040"/>
    <n v="1480.06"/>
    <n v="-64.03"/>
    <n v="1515.67"/>
    <n v="86.66"/>
    <n v="1.31"/>
    <n v="5030690396"/>
    <n v="57.67"/>
    <x v="2"/>
    <x v="1"/>
    <x v="1"/>
  </r>
  <r>
    <x v="48348"/>
    <x v="4"/>
    <n v="782.67"/>
    <n v="792.39"/>
    <n v="770.45"/>
    <n v="772.82"/>
    <n v="3899322"/>
    <n v="763.81"/>
    <n v="0"/>
    <n v="1"/>
    <n v="722.13"/>
    <x v="1589"/>
    <x v="41041"/>
    <n v="1494.17"/>
    <n v="-49.92"/>
    <n v="1515.67"/>
    <n v="86.66"/>
    <n v="1.35"/>
    <n v="3013474028"/>
    <n v="55.41"/>
    <x v="2"/>
    <x v="0"/>
    <x v="2"/>
  </r>
  <r>
    <x v="48349"/>
    <x v="3"/>
    <n v="443.56"/>
    <n v="484.92"/>
    <n v="408.83"/>
    <n v="434.77"/>
    <n v="8709943"/>
    <n v="429.72"/>
    <n v="1"/>
    <n v="1"/>
    <n v="694.1"/>
    <x v="2778"/>
    <x v="41042"/>
    <n v="1466.15"/>
    <n v="-77.94"/>
    <n v="1515.67"/>
    <n v="86.66"/>
    <n v="1.44"/>
    <n v="3786821918"/>
    <n v="31.13"/>
    <x v="2"/>
    <x v="0"/>
    <x v="1"/>
  </r>
  <r>
    <x v="48350"/>
    <x v="4"/>
    <n v="1253.53"/>
    <n v="1278.1600000000001"/>
    <n v="1248.07"/>
    <n v="1266.32"/>
    <n v="7082045"/>
    <n v="1273.3699999999999"/>
    <n v="1"/>
    <n v="1"/>
    <n v="787.94"/>
    <x v="2429"/>
    <x v="41043"/>
    <n v="1559.98"/>
    <n v="15.89"/>
    <n v="1515.67"/>
    <n v="86.66"/>
    <n v="0.57999999999999996"/>
    <n v="8968135224"/>
    <n v="146.75"/>
    <x v="2"/>
    <x v="0"/>
    <x v="2"/>
  </r>
  <r>
    <x v="48351"/>
    <x v="1"/>
    <n v="186.5"/>
    <n v="233.28"/>
    <n v="151.30000000000001"/>
    <n v="182.41"/>
    <n v="7512792"/>
    <n v="188.94"/>
    <n v="0"/>
    <n v="1"/>
    <n v="747.03"/>
    <x v="3448"/>
    <x v="41044"/>
    <n v="1519.07"/>
    <n v="-25.02"/>
    <n v="1515.67"/>
    <n v="86.66"/>
    <n v="0.86"/>
    <n v="1370408389"/>
    <n v="24.38"/>
    <x v="2"/>
    <x v="0"/>
    <x v="1"/>
  </r>
  <r>
    <x v="48352"/>
    <x v="3"/>
    <n v="1123.2"/>
    <n v="1160.2"/>
    <n v="1118.94"/>
    <n v="1131.3599999999999"/>
    <n v="9931593"/>
    <n v="1135.94"/>
    <n v="0.5"/>
    <n v="1"/>
    <n v="721.08"/>
    <x v="1044"/>
    <x v="17803"/>
    <n v="1493.12"/>
    <n v="-50.97"/>
    <n v="1515.67"/>
    <n v="86.66"/>
    <n v="1.1599999999999999"/>
    <n v="11236207056"/>
    <n v="26.68"/>
    <x v="2"/>
    <x v="0"/>
    <x v="2"/>
  </r>
  <r>
    <x v="48353"/>
    <x v="4"/>
    <n v="1106.29"/>
    <n v="1142.76"/>
    <n v="1090.28"/>
    <n v="1138.8499999999999"/>
    <n v="7534416"/>
    <n v="1148.5"/>
    <n v="0"/>
    <n v="1"/>
    <n v="779.77"/>
    <x v="762"/>
    <x v="38905"/>
    <n v="1551.82"/>
    <n v="7.73"/>
    <n v="1515.67"/>
    <n v="86.66"/>
    <n v="1.33"/>
    <n v="8580569662"/>
    <n v="23.98"/>
    <x v="2"/>
    <x v="0"/>
    <x v="2"/>
  </r>
  <r>
    <x v="48354"/>
    <x v="2"/>
    <n v="1467.97"/>
    <n v="1475.45"/>
    <n v="1457.25"/>
    <n v="1463.64"/>
    <n v="3433848"/>
    <n v="1470.79"/>
    <n v="0"/>
    <n v="1"/>
    <n v="854.89"/>
    <x v="2242"/>
    <x v="41045"/>
    <n v="1626.93"/>
    <n v="82.84"/>
    <n v="1515.67"/>
    <n v="86.66"/>
    <n v="1.3"/>
    <n v="5025917287"/>
    <n v="100.31"/>
    <x v="2"/>
    <x v="0"/>
    <x v="2"/>
  </r>
  <r>
    <x v="48355"/>
    <x v="1"/>
    <n v="948.01"/>
    <n v="975.07"/>
    <n v="918.98"/>
    <n v="943.55"/>
    <n v="6472218"/>
    <n v="935.54"/>
    <n v="0"/>
    <n v="1.5"/>
    <n v="891.79"/>
    <x v="1461"/>
    <x v="41046"/>
    <n v="1663.84"/>
    <n v="119.75"/>
    <n v="1515.67"/>
    <n v="86.66"/>
    <n v="0.52"/>
    <n v="6106861294"/>
    <n v="22.18"/>
    <x v="2"/>
    <x v="0"/>
    <x v="2"/>
  </r>
  <r>
    <x v="48356"/>
    <x v="3"/>
    <n v="603.04"/>
    <n v="638.46"/>
    <n v="565.80999999999995"/>
    <n v="571.65"/>
    <n v="5709239"/>
    <n v="564.76"/>
    <n v="0.5"/>
    <n v="1"/>
    <n v="895.19"/>
    <x v="243"/>
    <x v="41047"/>
    <n v="1667.23"/>
    <n v="123.14"/>
    <n v="1515.67"/>
    <n v="86.66"/>
    <n v="1"/>
    <n v="3263686474"/>
    <n v="60.56"/>
    <x v="2"/>
    <x v="1"/>
    <x v="1"/>
  </r>
  <r>
    <x v="48357"/>
    <x v="4"/>
    <n v="1169.08"/>
    <n v="1194.73"/>
    <n v="1130.82"/>
    <n v="1152.28"/>
    <n v="4792627"/>
    <n v="1152.22"/>
    <n v="0"/>
    <n v="1"/>
    <n v="870.83"/>
    <x v="3046"/>
    <x v="10195"/>
    <n v="1642.88"/>
    <n v="98.79"/>
    <n v="1515.67"/>
    <n v="86.66"/>
    <n v="1.46"/>
    <n v="5522448240"/>
    <n v="346.95"/>
    <x v="2"/>
    <x v="0"/>
    <x v="2"/>
  </r>
  <r>
    <x v="48358"/>
    <x v="1"/>
    <n v="1215.9100000000001"/>
    <n v="1251.31"/>
    <n v="1211.8699999999999"/>
    <n v="1234.68"/>
    <n v="1032976"/>
    <n v="1237.47"/>
    <n v="0"/>
    <n v="1.5"/>
    <n v="935.67"/>
    <x v="3264"/>
    <x v="41048"/>
    <n v="1707.71"/>
    <n v="163.62"/>
    <n v="1515.67"/>
    <n v="86.66"/>
    <n v="0.74"/>
    <n v="1275394808"/>
    <n v="74.239999999999995"/>
    <x v="2"/>
    <x v="0"/>
    <x v="2"/>
  </r>
  <r>
    <x v="48359"/>
    <x v="1"/>
    <n v="902.98"/>
    <n v="928.97"/>
    <n v="869.81"/>
    <n v="895.34"/>
    <n v="7485034"/>
    <n v="903.1"/>
    <n v="0.5"/>
    <n v="1"/>
    <n v="946.8"/>
    <x v="650"/>
    <x v="36180"/>
    <n v="1718.85"/>
    <n v="174.76"/>
    <n v="1515.67"/>
    <n v="86.66"/>
    <n v="0.99"/>
    <n v="6701650342"/>
    <n v="20.67"/>
    <x v="2"/>
    <x v="1"/>
    <x v="1"/>
  </r>
  <r>
    <x v="48360"/>
    <x v="2"/>
    <n v="1067.04"/>
    <n v="1106.19"/>
    <n v="1048.9100000000001"/>
    <n v="1078.3699999999999"/>
    <n v="3293661"/>
    <n v="1085.0999999999999"/>
    <n v="0"/>
    <n v="1"/>
    <n v="1005.31"/>
    <x v="219"/>
    <x v="20322"/>
    <n v="1777.36"/>
    <n v="233.27"/>
    <n v="1515.67"/>
    <n v="86.66"/>
    <n v="1.34"/>
    <n v="3551785213"/>
    <n v="70.459999999999994"/>
    <x v="2"/>
    <x v="0"/>
    <x v="2"/>
  </r>
  <r>
    <x v="48361"/>
    <x v="4"/>
    <n v="682.15"/>
    <n v="704.81"/>
    <n v="672.67"/>
    <n v="679.73"/>
    <n v="8303989"/>
    <n v="670.77"/>
    <n v="0"/>
    <n v="1"/>
    <n v="951.99"/>
    <x v="587"/>
    <x v="41049"/>
    <n v="1724.03"/>
    <n v="179.94"/>
    <n v="1515.67"/>
    <n v="86.66"/>
    <n v="0.64"/>
    <n v="5644470443"/>
    <n v="18.63"/>
    <x v="2"/>
    <x v="1"/>
    <x v="1"/>
  </r>
  <r>
    <x v="48362"/>
    <x v="0"/>
    <n v="250.69"/>
    <n v="258.35000000000002"/>
    <n v="212.58"/>
    <n v="222.58"/>
    <n v="3620620"/>
    <n v="218.52"/>
    <n v="1"/>
    <n v="1"/>
    <n v="955.64"/>
    <x v="3380"/>
    <x v="41050"/>
    <n v="1727.68"/>
    <n v="183.59"/>
    <n v="1515.67"/>
    <n v="86.66"/>
    <n v="0.63"/>
    <n v="805877599.60000002"/>
    <n v="6.53"/>
    <x v="2"/>
    <x v="0"/>
    <x v="1"/>
  </r>
  <r>
    <x v="48363"/>
    <x v="1"/>
    <n v="1359.21"/>
    <n v="1405.22"/>
    <n v="1339.41"/>
    <n v="1405.02"/>
    <n v="5610850"/>
    <n v="1398.63"/>
    <n v="0"/>
    <n v="1"/>
    <n v="980.52"/>
    <x v="2687"/>
    <x v="41051"/>
    <n v="1752.56"/>
    <n v="208.47"/>
    <n v="1515.67"/>
    <n v="86.66"/>
    <n v="1.03"/>
    <n v="7883356467"/>
    <n v="55.89"/>
    <x v="2"/>
    <x v="1"/>
    <x v="2"/>
  </r>
  <r>
    <x v="48364"/>
    <x v="1"/>
    <n v="376.74"/>
    <n v="393.52"/>
    <n v="338.13"/>
    <n v="344.61"/>
    <n v="8926976"/>
    <n v="348.96"/>
    <n v="0"/>
    <n v="1"/>
    <n v="908.31"/>
    <x v="1230"/>
    <x v="4450"/>
    <n v="1680.36"/>
    <n v="136.27000000000001"/>
    <n v="1515.67"/>
    <n v="86.66"/>
    <n v="1.1200000000000001"/>
    <n v="3076325199"/>
    <n v="12.27"/>
    <x v="2"/>
    <x v="0"/>
    <x v="1"/>
  </r>
  <r>
    <x v="48365"/>
    <x v="1"/>
    <n v="647.17999999999995"/>
    <n v="655.97"/>
    <n v="610.34"/>
    <n v="635.65"/>
    <n v="4254716"/>
    <n v="633.82000000000005"/>
    <n v="0"/>
    <n v="1.5"/>
    <n v="833.04"/>
    <x v="3551"/>
    <x v="36031"/>
    <n v="1605.09"/>
    <n v="61"/>
    <n v="1515.67"/>
    <n v="86.66"/>
    <n v="0.54"/>
    <n v="2704510225"/>
    <n v="15.04"/>
    <x v="2"/>
    <x v="0"/>
    <x v="1"/>
  </r>
  <r>
    <x v="48366"/>
    <x v="1"/>
    <n v="1292.97"/>
    <n v="1295.6600000000001"/>
    <n v="1280.01"/>
    <n v="1287.2"/>
    <n v="4586363"/>
    <n v="1282.83"/>
    <n v="1"/>
    <n v="1"/>
    <n v="864.28"/>
    <x v="426"/>
    <x v="41052"/>
    <n v="1636.33"/>
    <n v="92.24"/>
    <n v="1515.67"/>
    <n v="86.66"/>
    <n v="1.4"/>
    <n v="5903566454"/>
    <n v="40.28"/>
    <x v="2"/>
    <x v="1"/>
    <x v="2"/>
  </r>
  <r>
    <x v="48367"/>
    <x v="3"/>
    <n v="275.93"/>
    <n v="321.41000000000003"/>
    <n v="255.9"/>
    <n v="311.2"/>
    <n v="7485228"/>
    <n v="319.63"/>
    <n v="0"/>
    <n v="1"/>
    <n v="840.61"/>
    <x v="3347"/>
    <x v="41053"/>
    <n v="1612.65"/>
    <n v="68.56"/>
    <n v="1515.67"/>
    <n v="86.66"/>
    <n v="0.75"/>
    <n v="2329402954"/>
    <n v="6.51"/>
    <x v="2"/>
    <x v="0"/>
    <x v="1"/>
  </r>
  <r>
    <x v="48368"/>
    <x v="2"/>
    <n v="1047.92"/>
    <n v="1056.71"/>
    <n v="1030.6500000000001"/>
    <n v="1045.98"/>
    <n v="7197443"/>
    <n v="1054.25"/>
    <n v="0"/>
    <n v="1"/>
    <n v="830.94"/>
    <x v="3095"/>
    <x v="41054"/>
    <n v="1602.99"/>
    <n v="58.9"/>
    <n v="1515.67"/>
    <n v="86.66"/>
    <n v="1.38"/>
    <n v="7528381429"/>
    <n v="59.65"/>
    <x v="2"/>
    <x v="0"/>
    <x v="2"/>
  </r>
  <r>
    <x v="48369"/>
    <x v="2"/>
    <n v="992.38"/>
    <n v="1015.54"/>
    <n v="948.93"/>
    <n v="991.47"/>
    <n v="8330712"/>
    <n v="987.58"/>
    <n v="0"/>
    <n v="1"/>
    <n v="808.83"/>
    <x v="3098"/>
    <x v="41055"/>
    <n v="1580.88"/>
    <n v="36.79"/>
    <n v="1515.67"/>
    <n v="86.66"/>
    <n v="0.76"/>
    <n v="8259651027"/>
    <n v="42.46"/>
    <x v="2"/>
    <x v="0"/>
    <x v="2"/>
  </r>
  <r>
    <x v="48370"/>
    <x v="2"/>
    <n v="388.72"/>
    <n v="429.16"/>
    <n v="347.87"/>
    <n v="363.03"/>
    <n v="5122698"/>
    <n v="372.32"/>
    <n v="1"/>
    <n v="1"/>
    <n v="760.44"/>
    <x v="2513"/>
    <x v="6065"/>
    <n v="1532.49"/>
    <n v="-11.61"/>
    <n v="1515.67"/>
    <n v="86.66"/>
    <n v="0.56999999999999995"/>
    <n v="1859693055"/>
    <n v="9.69"/>
    <x v="2"/>
    <x v="1"/>
    <x v="1"/>
  </r>
  <r>
    <x v="48371"/>
    <x v="1"/>
    <n v="1207.7"/>
    <n v="1234.3599999999999"/>
    <n v="1174.77"/>
    <n v="1219.8699999999999"/>
    <n v="9605042"/>
    <n v="1221.92"/>
    <n v="0.5"/>
    <n v="1"/>
    <n v="773.3"/>
    <x v="380"/>
    <x v="41056"/>
    <n v="1545.35"/>
    <n v="1.26"/>
    <n v="1515.67"/>
    <n v="86.66"/>
    <n v="1.29"/>
    <n v="11716902585"/>
    <n v="78.599999999999994"/>
    <x v="2"/>
    <x v="0"/>
    <x v="2"/>
  </r>
  <r>
    <x v="48372"/>
    <x v="2"/>
    <n v="1302.19"/>
    <n v="1322.03"/>
    <n v="1268.8800000000001"/>
    <n v="1278.8499999999999"/>
    <n v="7360499"/>
    <n v="1283.19"/>
    <n v="0"/>
    <n v="1"/>
    <n v="827.77"/>
    <x v="2801"/>
    <x v="41057"/>
    <n v="1599.81"/>
    <n v="55.72"/>
    <n v="1515.67"/>
    <n v="86.66"/>
    <n v="0.79"/>
    <n v="9412974146"/>
    <n v="28.43"/>
    <x v="2"/>
    <x v="0"/>
    <x v="2"/>
  </r>
  <r>
    <x v="48373"/>
    <x v="4"/>
    <n v="334.23"/>
    <n v="380.43"/>
    <n v="322.42"/>
    <n v="331.02"/>
    <n v="7206249"/>
    <n v="340.82"/>
    <n v="0.5"/>
    <n v="2"/>
    <n v="837.63"/>
    <x v="275"/>
    <x v="41058"/>
    <n v="1609.67"/>
    <n v="65.58"/>
    <n v="1515.67"/>
    <n v="86.66"/>
    <n v="1.33"/>
    <n v="2385412544"/>
    <n v="27.21"/>
    <x v="2"/>
    <x v="0"/>
    <x v="1"/>
  </r>
  <r>
    <x v="48374"/>
    <x v="3"/>
    <n v="506.75"/>
    <n v="553.13"/>
    <n v="464.11"/>
    <n v="490.15"/>
    <n v="8103851"/>
    <n v="494.82"/>
    <n v="0"/>
    <n v="2"/>
    <n v="754.46"/>
    <x v="3102"/>
    <x v="41059"/>
    <n v="1526.5"/>
    <n v="-17.59"/>
    <n v="1515.67"/>
    <n v="86.66"/>
    <n v="1.1299999999999999"/>
    <n v="3972102568"/>
    <n v="11.31"/>
    <x v="2"/>
    <x v="0"/>
    <x v="1"/>
  </r>
  <r>
    <x v="48375"/>
    <x v="3"/>
    <n v="1051.1099999999999"/>
    <n v="1093.08"/>
    <n v="1002.14"/>
    <n v="1061.3"/>
    <n v="5911018"/>
    <n v="1054.02"/>
    <n v="0"/>
    <n v="1"/>
    <n v="819.61"/>
    <x v="2581"/>
    <x v="41060"/>
    <n v="1591.66"/>
    <n v="47.57"/>
    <n v="1515.67"/>
    <n v="86.66"/>
    <n v="1.1499999999999999"/>
    <n v="6273363403"/>
    <n v="205.2"/>
    <x v="2"/>
    <x v="0"/>
    <x v="2"/>
  </r>
  <r>
    <x v="48376"/>
    <x v="2"/>
    <n v="810.84"/>
    <n v="823.36"/>
    <n v="773.11"/>
    <n v="810.59"/>
    <n v="1160692"/>
    <n v="817.06"/>
    <n v="0"/>
    <n v="1"/>
    <n v="835.51"/>
    <x v="3511"/>
    <x v="41061"/>
    <n v="1607.56"/>
    <n v="63.47"/>
    <n v="1515.67"/>
    <n v="86.66"/>
    <n v="1.06"/>
    <n v="940845328.29999995"/>
    <n v="40.07"/>
    <x v="2"/>
    <x v="0"/>
    <x v="1"/>
  </r>
  <r>
    <x v="48377"/>
    <x v="0"/>
    <n v="716.39"/>
    <n v="730.18"/>
    <n v="680.3"/>
    <n v="723.4"/>
    <n v="7267844"/>
    <n v="715.52"/>
    <n v="0"/>
    <n v="1"/>
    <n v="784.26"/>
    <x v="2983"/>
    <x v="41062"/>
    <n v="1556.31"/>
    <n v="12.21"/>
    <n v="1515.67"/>
    <n v="86.66"/>
    <n v="0.71"/>
    <n v="5257558350"/>
    <n v="722.31"/>
    <x v="2"/>
    <x v="0"/>
    <x v="1"/>
  </r>
  <r>
    <x v="48378"/>
    <x v="1"/>
    <n v="376.79"/>
    <n v="399.3"/>
    <n v="351.32"/>
    <n v="367.35"/>
    <n v="1974829"/>
    <n v="363.76"/>
    <n v="0.5"/>
    <n v="1.5"/>
    <n v="789.36"/>
    <x v="1045"/>
    <x v="41063"/>
    <n v="1561.41"/>
    <n v="17.32"/>
    <n v="1515.67"/>
    <n v="86.66"/>
    <n v="0.67"/>
    <n v="725453433.20000005"/>
    <n v="20.47"/>
    <x v="2"/>
    <x v="0"/>
    <x v="1"/>
  </r>
  <r>
    <x v="48379"/>
    <x v="3"/>
    <n v="473.14"/>
    <n v="481.2"/>
    <n v="451"/>
    <n v="477.73"/>
    <n v="4178251"/>
    <n v="477.44"/>
    <n v="1"/>
    <n v="1.5"/>
    <n v="737.71"/>
    <x v="1224"/>
    <x v="41064"/>
    <n v="1509.75"/>
    <n v="-34.340000000000003"/>
    <n v="1515.67"/>
    <n v="86.66"/>
    <n v="1.34"/>
    <n v="1996075850"/>
    <n v="15.05"/>
    <x v="2"/>
    <x v="1"/>
    <x v="1"/>
  </r>
  <r>
    <x v="48380"/>
    <x v="4"/>
    <n v="1344.03"/>
    <n v="1346.57"/>
    <n v="1332.31"/>
    <n v="1345.47"/>
    <n v="3474399"/>
    <n v="1352.19"/>
    <n v="0"/>
    <n v="1"/>
    <n v="769.89"/>
    <x v="3439"/>
    <x v="41065"/>
    <n v="1541.93"/>
    <n v="-2.16"/>
    <n v="1515.67"/>
    <n v="86.66"/>
    <n v="0.98"/>
    <n v="4674699623"/>
    <n v="718.07"/>
    <x v="2"/>
    <x v="1"/>
    <x v="2"/>
  </r>
  <r>
    <x v="48381"/>
    <x v="3"/>
    <n v="229.18"/>
    <n v="272.70999999999998"/>
    <n v="191.94"/>
    <n v="215.83"/>
    <n v="4237494"/>
    <n v="221.96"/>
    <n v="1"/>
    <n v="1.5"/>
    <n v="756.51"/>
    <x v="2731"/>
    <x v="41066"/>
    <n v="1528.55"/>
    <n v="-15.54"/>
    <n v="1515.67"/>
    <n v="86.66"/>
    <n v="0.88"/>
    <n v="914578330"/>
    <n v="15.85"/>
    <x v="2"/>
    <x v="1"/>
    <x v="1"/>
  </r>
  <r>
    <x v="48382"/>
    <x v="3"/>
    <n v="629.92999999999995"/>
    <n v="634.13"/>
    <n v="589.44000000000005"/>
    <n v="604.92999999999995"/>
    <n v="2939084"/>
    <n v="603.19000000000005"/>
    <n v="0"/>
    <n v="2"/>
    <n v="700.6"/>
    <x v="2575"/>
    <x v="41067"/>
    <n v="1472.65"/>
    <n v="-71.44"/>
    <n v="1515.67"/>
    <n v="86.66"/>
    <n v="1.1599999999999999"/>
    <n v="1777940084"/>
    <n v="24.56"/>
    <x v="2"/>
    <x v="0"/>
    <x v="1"/>
  </r>
  <r>
    <x v="48383"/>
    <x v="1"/>
    <n v="1007.43"/>
    <n v="1056.1099999999999"/>
    <n v="985.84"/>
    <n v="994.83"/>
    <n v="2212553"/>
    <n v="996.15"/>
    <n v="0"/>
    <n v="2"/>
    <n v="674.78"/>
    <x v="24"/>
    <x v="41068"/>
    <n v="1446.83"/>
    <n v="-97.26"/>
    <n v="1515.67"/>
    <n v="86.66"/>
    <n v="1.34"/>
    <n v="2201114101"/>
    <n v="62.2"/>
    <x v="2"/>
    <x v="0"/>
    <x v="2"/>
  </r>
  <r>
    <x v="48384"/>
    <x v="0"/>
    <n v="1229.05"/>
    <n v="1234.05"/>
    <n v="1198.71"/>
    <n v="1208.6600000000001"/>
    <n v="9610782"/>
    <n v="1201.6600000000001"/>
    <n v="0"/>
    <n v="1"/>
    <n v="754.57"/>
    <x v="1719"/>
    <x v="41069"/>
    <n v="1526.61"/>
    <n v="-17.48"/>
    <n v="1515.67"/>
    <n v="86.66"/>
    <n v="1.29"/>
    <n v="11616167772"/>
    <n v="49.67"/>
    <x v="2"/>
    <x v="1"/>
    <x v="2"/>
  </r>
  <r>
    <x v="48385"/>
    <x v="2"/>
    <n v="1091.67"/>
    <n v="1131.26"/>
    <n v="1083.1500000000001"/>
    <n v="1125.96"/>
    <n v="3809798"/>
    <n v="1129.18"/>
    <n v="0.5"/>
    <n v="1.5"/>
    <n v="812.37"/>
    <x v="1082"/>
    <x v="41070"/>
    <n v="1584.41"/>
    <n v="40.32"/>
    <n v="1515.67"/>
    <n v="86.66"/>
    <n v="0.79"/>
    <n v="4289680156"/>
    <n v="43.82"/>
    <x v="2"/>
    <x v="0"/>
    <x v="2"/>
  </r>
  <r>
    <x v="48386"/>
    <x v="4"/>
    <n v="561.02"/>
    <n v="599.23"/>
    <n v="526.54"/>
    <n v="583.41"/>
    <n v="6917207"/>
    <n v="581.71"/>
    <n v="0"/>
    <n v="1"/>
    <n v="768.92"/>
    <x v="2195"/>
    <x v="41071"/>
    <n v="1540.97"/>
    <n v="-3.12"/>
    <n v="1515.67"/>
    <n v="86.66"/>
    <n v="0.93"/>
    <n v="4035567736"/>
    <n v="13.06"/>
    <x v="2"/>
    <x v="0"/>
    <x v="1"/>
  </r>
  <r>
    <x v="48387"/>
    <x v="4"/>
    <n v="311.89"/>
    <n v="360.68"/>
    <n v="304.2"/>
    <n v="312.85000000000002"/>
    <n v="3579562"/>
    <n v="318.2"/>
    <n v="1"/>
    <n v="1.5"/>
    <n v="723.67"/>
    <x v="3012"/>
    <x v="41072"/>
    <n v="1495.72"/>
    <n v="-48.37"/>
    <n v="1515.67"/>
    <n v="86.66"/>
    <n v="1.43"/>
    <n v="1119865972"/>
    <n v="12.23"/>
    <x v="2"/>
    <x v="0"/>
    <x v="1"/>
  </r>
  <r>
    <x v="48388"/>
    <x v="1"/>
    <n v="1273.1500000000001"/>
    <n v="1317.39"/>
    <n v="1271.96"/>
    <n v="1308.27"/>
    <n v="2043653"/>
    <n v="1301.5899999999999"/>
    <n v="0"/>
    <n v="1"/>
    <n v="776.84"/>
    <x v="2280"/>
    <x v="41073"/>
    <n v="1548.89"/>
    <n v="4.8"/>
    <n v="1515.67"/>
    <n v="86.66"/>
    <n v="1.1100000000000001"/>
    <n v="2673649910"/>
    <n v="482.29"/>
    <x v="2"/>
    <x v="0"/>
    <x v="2"/>
  </r>
  <r>
    <x v="48389"/>
    <x v="3"/>
    <n v="866.5"/>
    <n v="874.84"/>
    <n v="858.01"/>
    <n v="869.44"/>
    <n v="2591548"/>
    <n v="861.45"/>
    <n v="0"/>
    <n v="1"/>
    <n v="822.49"/>
    <x v="1606"/>
    <x v="40488"/>
    <n v="1594.53"/>
    <n v="50.44"/>
    <n v="1515.67"/>
    <n v="86.66"/>
    <n v="0.78"/>
    <n v="2253195493"/>
    <n v="165.17"/>
    <x v="2"/>
    <x v="1"/>
    <x v="2"/>
  </r>
  <r>
    <x v="48390"/>
    <x v="0"/>
    <n v="1308.1600000000001"/>
    <n v="1353.98"/>
    <n v="1297.9100000000001"/>
    <n v="1303.43"/>
    <n v="2125401"/>
    <n v="1304"/>
    <n v="0"/>
    <n v="1"/>
    <n v="897.55"/>
    <x v="404"/>
    <x v="41074"/>
    <n v="1669.6"/>
    <n v="125.51"/>
    <n v="1515.67"/>
    <n v="86.66"/>
    <n v="1.07"/>
    <n v="2770311425"/>
    <n v="26.43"/>
    <x v="2"/>
    <x v="0"/>
    <x v="2"/>
  </r>
  <r>
    <x v="48391"/>
    <x v="1"/>
    <n v="619.48"/>
    <n v="668.92"/>
    <n v="578.83000000000004"/>
    <n v="646.66"/>
    <n v="3150269"/>
    <n v="648.76"/>
    <n v="0"/>
    <n v="1"/>
    <n v="834.02"/>
    <x v="2520"/>
    <x v="41075"/>
    <n v="1606.07"/>
    <n v="61.98"/>
    <n v="1515.67"/>
    <n v="86.66"/>
    <n v="0.6"/>
    <n v="2037152952"/>
    <n v="15.86"/>
    <x v="2"/>
    <x v="0"/>
    <x v="1"/>
  </r>
  <r>
    <x v="48392"/>
    <x v="4"/>
    <n v="510.89"/>
    <n v="548.08000000000004"/>
    <n v="487.08"/>
    <n v="516.21"/>
    <n v="6079398"/>
    <n v="524.23"/>
    <n v="0"/>
    <n v="1"/>
    <n v="861.33"/>
    <x v="3217"/>
    <x v="41076"/>
    <n v="1633.38"/>
    <n v="89.29"/>
    <n v="1515.67"/>
    <n v="86.66"/>
    <n v="1.3"/>
    <n v="3138246042"/>
    <n v="17.13"/>
    <x v="2"/>
    <x v="1"/>
    <x v="1"/>
  </r>
  <r>
    <x v="48393"/>
    <x v="1"/>
    <n v="863.55"/>
    <n v="886.92"/>
    <n v="826.98"/>
    <n v="827.86"/>
    <n v="1261021"/>
    <n v="831.6"/>
    <n v="0"/>
    <n v="2"/>
    <n v="881.6"/>
    <x v="3211"/>
    <x v="41077"/>
    <n v="1653.64"/>
    <n v="109.55"/>
    <n v="1515.67"/>
    <n v="86.66"/>
    <n v="0.94"/>
    <n v="1043948845"/>
    <n v="95.41"/>
    <x v="2"/>
    <x v="1"/>
    <x v="1"/>
  </r>
  <r>
    <x v="48394"/>
    <x v="1"/>
    <n v="660.26"/>
    <n v="693.5"/>
    <n v="630.78"/>
    <n v="673.5"/>
    <n v="8776890"/>
    <n v="663.81"/>
    <n v="0"/>
    <n v="1"/>
    <n v="852.39"/>
    <x v="2594"/>
    <x v="41078"/>
    <n v="1624.43"/>
    <n v="80.34"/>
    <n v="1515.67"/>
    <n v="86.66"/>
    <n v="0.87"/>
    <n v="5911235415"/>
    <n v="20.59"/>
    <x v="2"/>
    <x v="1"/>
    <x v="1"/>
  </r>
  <r>
    <x v="48395"/>
    <x v="4"/>
    <n v="1398.12"/>
    <n v="1405.75"/>
    <n v="1363.49"/>
    <n v="1370.64"/>
    <n v="1864570"/>
    <n v="1373.61"/>
    <n v="0.5"/>
    <n v="1"/>
    <n v="867.11"/>
    <x v="1933"/>
    <x v="41079"/>
    <n v="1639.16"/>
    <n v="95.07"/>
    <n v="1515.67"/>
    <n v="86.66"/>
    <n v="1.1299999999999999"/>
    <n v="2555654225"/>
    <n v="81.86"/>
    <x v="2"/>
    <x v="0"/>
    <x v="2"/>
  </r>
  <r>
    <x v="48396"/>
    <x v="4"/>
    <n v="1341.44"/>
    <n v="1374.59"/>
    <n v="1316.5"/>
    <n v="1361.4"/>
    <n v="2645490"/>
    <n v="1352.61"/>
    <n v="0"/>
    <n v="1"/>
    <n v="888.52"/>
    <x v="3501"/>
    <x v="38671"/>
    <n v="1660.56"/>
    <n v="116.47"/>
    <n v="1515.67"/>
    <n v="86.66"/>
    <n v="1.21"/>
    <n v="3601570086"/>
    <n v="134.78"/>
    <x v="2"/>
    <x v="1"/>
    <x v="2"/>
  </r>
  <r>
    <x v="48397"/>
    <x v="2"/>
    <n v="1493.35"/>
    <n v="1531.55"/>
    <n v="1452.01"/>
    <n v="1527.83"/>
    <n v="5255246"/>
    <n v="1533.45"/>
    <n v="0"/>
    <n v="2"/>
    <n v="974.37"/>
    <x v="3096"/>
    <x v="18489"/>
    <n v="1746.42"/>
    <n v="202.33"/>
    <n v="1527.83"/>
    <n v="86.66"/>
    <n v="0.84"/>
    <n v="8029122496"/>
    <n v="70.569999999999993"/>
    <x v="0"/>
    <x v="1"/>
    <x v="2"/>
  </r>
  <r>
    <x v="48398"/>
    <x v="4"/>
    <n v="1407.65"/>
    <n v="1445.39"/>
    <n v="1361.59"/>
    <n v="1420.03"/>
    <n v="8626959"/>
    <n v="1420.37"/>
    <n v="0"/>
    <n v="1"/>
    <n v="1075.02"/>
    <x v="3611"/>
    <x v="4667"/>
    <n v="1847.07"/>
    <n v="302.98"/>
    <n v="1527.83"/>
    <n v="86.66"/>
    <n v="1.05"/>
    <n v="12250540589"/>
    <n v="367.7"/>
    <x v="2"/>
    <x v="0"/>
    <x v="2"/>
  </r>
  <r>
    <x v="48399"/>
    <x v="4"/>
    <n v="1403.49"/>
    <n v="1419.31"/>
    <n v="1396.49"/>
    <n v="1412.92"/>
    <n v="5355125"/>
    <n v="1407.65"/>
    <n v="0"/>
    <n v="1"/>
    <n v="1084.54"/>
    <x v="2518"/>
    <x v="7768"/>
    <n v="1856.58"/>
    <n v="312.49"/>
    <n v="1527.83"/>
    <n v="86.66"/>
    <n v="1.37"/>
    <n v="7566363215"/>
    <n v="38.42"/>
    <x v="2"/>
    <x v="1"/>
    <x v="2"/>
  </r>
  <r>
    <x v="48400"/>
    <x v="0"/>
    <n v="1083.1600000000001"/>
    <n v="1099.28"/>
    <n v="1053.75"/>
    <n v="1070.19"/>
    <n v="2472694"/>
    <n v="1072"/>
    <n v="0.5"/>
    <n v="1"/>
    <n v="1102.79"/>
    <x v="974"/>
    <x v="41080"/>
    <n v="1874.83"/>
    <n v="330.74"/>
    <n v="1527.83"/>
    <n v="86.66"/>
    <n v="1.34"/>
    <n v="2646252392"/>
    <n v="30.23"/>
    <x v="2"/>
    <x v="0"/>
    <x v="1"/>
  </r>
  <r>
    <x v="48401"/>
    <x v="0"/>
    <n v="870.52"/>
    <n v="889.33"/>
    <n v="832.51"/>
    <n v="853.8"/>
    <n v="2750918"/>
    <n v="856.86"/>
    <n v="0.5"/>
    <n v="1"/>
    <n v="1061.9100000000001"/>
    <x v="3059"/>
    <x v="24774"/>
    <n v="1833.96"/>
    <n v="289.87"/>
    <n v="1527.83"/>
    <n v="86.66"/>
    <n v="0.93"/>
    <n v="2348733788"/>
    <n v="65.27"/>
    <x v="2"/>
    <x v="1"/>
    <x v="1"/>
  </r>
  <r>
    <x v="48402"/>
    <x v="3"/>
    <n v="800.41"/>
    <n v="803.9"/>
    <n v="752.16"/>
    <n v="784.65"/>
    <n v="6075751"/>
    <n v="791.24"/>
    <n v="0"/>
    <n v="1"/>
    <n v="1074.46"/>
    <x v="2106"/>
    <x v="18282"/>
    <n v="1846.5"/>
    <n v="302.41000000000003"/>
    <n v="1527.83"/>
    <n v="86.66"/>
    <n v="0.65"/>
    <n v="4767338022"/>
    <n v="710.14"/>
    <x v="2"/>
    <x v="1"/>
    <x v="1"/>
  </r>
  <r>
    <x v="48403"/>
    <x v="4"/>
    <n v="539.91999999999996"/>
    <n v="541.30999999999995"/>
    <n v="502.98"/>
    <n v="520.59"/>
    <n v="5489394"/>
    <n v="529.01"/>
    <n v="1"/>
    <n v="1"/>
    <n v="1074.8599999999999"/>
    <x v="3589"/>
    <x v="41081"/>
    <n v="1846.9"/>
    <n v="302.81"/>
    <n v="1527.83"/>
    <n v="86.66"/>
    <n v="1.01"/>
    <n v="2857723622"/>
    <n v="252.17"/>
    <x v="2"/>
    <x v="0"/>
    <x v="1"/>
  </r>
  <r>
    <x v="48404"/>
    <x v="2"/>
    <n v="660.04"/>
    <n v="671.05"/>
    <n v="648.17999999999995"/>
    <n v="652.16999999999996"/>
    <n v="9541793"/>
    <n v="657.52"/>
    <n v="0.5"/>
    <n v="1"/>
    <n v="1058.8800000000001"/>
    <x v="1694"/>
    <x v="41082"/>
    <n v="1830.93"/>
    <n v="286.83999999999997"/>
    <n v="1527.83"/>
    <n v="86.66"/>
    <n v="0.77"/>
    <n v="6222871141"/>
    <n v="35.869999999999997"/>
    <x v="2"/>
    <x v="1"/>
    <x v="1"/>
  </r>
  <r>
    <x v="48405"/>
    <x v="3"/>
    <n v="718.12"/>
    <n v="738.56"/>
    <n v="713.44"/>
    <n v="732.28"/>
    <n v="3512099"/>
    <n v="723.38"/>
    <n v="0.5"/>
    <n v="1.5"/>
    <n v="1064.23"/>
    <x v="2649"/>
    <x v="40024"/>
    <n v="1836.27"/>
    <n v="292.18"/>
    <n v="1527.83"/>
    <n v="86.66"/>
    <n v="1.07"/>
    <n v="2571839856"/>
    <n v="58.84"/>
    <x v="2"/>
    <x v="0"/>
    <x v="1"/>
  </r>
  <r>
    <x v="48406"/>
    <x v="2"/>
    <n v="997.35"/>
    <n v="1034.8599999999999"/>
    <n v="971.86"/>
    <n v="987.98"/>
    <n v="4553191"/>
    <n v="979.69"/>
    <n v="0"/>
    <n v="2"/>
    <n v="1029.44"/>
    <x v="489"/>
    <x v="41083"/>
    <n v="1801.49"/>
    <n v="257.39"/>
    <n v="1527.83"/>
    <n v="86.66"/>
    <n v="0.97"/>
    <n v="4498461644"/>
    <n v="47.05"/>
    <x v="2"/>
    <x v="1"/>
    <x v="1"/>
  </r>
  <r>
    <x v="48407"/>
    <x v="4"/>
    <n v="453.65"/>
    <n v="483.46"/>
    <n v="423.61"/>
    <n v="426.02"/>
    <n v="3546078"/>
    <n v="433.87"/>
    <n v="0"/>
    <n v="2"/>
    <n v="944.41"/>
    <x v="3785"/>
    <x v="34910"/>
    <n v="1716.45"/>
    <n v="172.36"/>
    <n v="1527.83"/>
    <n v="86.66"/>
    <n v="0.75"/>
    <n v="1510700150"/>
    <n v="38.93"/>
    <x v="2"/>
    <x v="1"/>
    <x v="1"/>
  </r>
  <r>
    <x v="48408"/>
    <x v="1"/>
    <n v="183.34"/>
    <n v="231.98"/>
    <n v="146.79"/>
    <n v="202.95"/>
    <n v="3398612"/>
    <n v="196.64"/>
    <n v="0"/>
    <n v="1"/>
    <n v="823.96"/>
    <x v="3934"/>
    <x v="41084"/>
    <n v="1596.01"/>
    <n v="51.92"/>
    <n v="1527.83"/>
    <n v="86.66"/>
    <n v="1.29"/>
    <n v="689748305.39999998"/>
    <n v="4.47"/>
    <x v="2"/>
    <x v="0"/>
    <x v="1"/>
  </r>
  <r>
    <x v="48409"/>
    <x v="4"/>
    <n v="366.06"/>
    <n v="411.75"/>
    <n v="336.3"/>
    <n v="401.13"/>
    <n v="8572390"/>
    <n v="406.37"/>
    <n v="0"/>
    <n v="1"/>
    <n v="731.33"/>
    <x v="1957"/>
    <x v="41085"/>
    <n v="1503.38"/>
    <n v="-40.71"/>
    <n v="1527.83"/>
    <n v="86.66"/>
    <n v="0.76"/>
    <n v="3438642801"/>
    <n v="8.4"/>
    <x v="2"/>
    <x v="0"/>
    <x v="1"/>
  </r>
  <r>
    <x v="48410"/>
    <x v="3"/>
    <n v="855.05"/>
    <n v="871.73"/>
    <n v="812.68"/>
    <n v="847.32"/>
    <n v="3616614"/>
    <n v="854.34"/>
    <n v="0"/>
    <n v="1"/>
    <n v="679.92"/>
    <x v="3860"/>
    <x v="41086"/>
    <n v="1451.96"/>
    <n v="-92.13"/>
    <n v="1527.83"/>
    <n v="86.66"/>
    <n v="1.28"/>
    <n v="3064429374"/>
    <n v="30.19"/>
    <x v="2"/>
    <x v="0"/>
    <x v="2"/>
  </r>
  <r>
    <x v="48411"/>
    <x v="3"/>
    <n v="880.21"/>
    <n v="917.42"/>
    <n v="844.19"/>
    <n v="892.71"/>
    <n v="5364085"/>
    <n v="894.65"/>
    <n v="0.5"/>
    <n v="1"/>
    <n v="663.78"/>
    <x v="2823"/>
    <x v="41087"/>
    <n v="1435.83"/>
    <n v="-108.26"/>
    <n v="1527.83"/>
    <n v="86.66"/>
    <n v="0.66"/>
    <n v="4788572320"/>
    <n v="36.14"/>
    <x v="2"/>
    <x v="0"/>
    <x v="2"/>
  </r>
  <r>
    <x v="48412"/>
    <x v="4"/>
    <n v="985.87"/>
    <n v="991.2"/>
    <n v="946.38"/>
    <n v="983.34"/>
    <n v="1080832"/>
    <n v="973.54"/>
    <n v="0"/>
    <n v="1"/>
    <n v="675.56"/>
    <x v="827"/>
    <x v="41088"/>
    <n v="1447.6"/>
    <n v="-96.49"/>
    <n v="1527.83"/>
    <n v="86.66"/>
    <n v="0.9"/>
    <n v="1062825339"/>
    <n v="30.33"/>
    <x v="2"/>
    <x v="1"/>
    <x v="2"/>
  </r>
  <r>
    <x v="48413"/>
    <x v="3"/>
    <n v="1121.3599999999999"/>
    <n v="1133.42"/>
    <n v="1111.6099999999999"/>
    <n v="1127.8699999999999"/>
    <n v="4097478"/>
    <n v="1132.1500000000001"/>
    <n v="0"/>
    <n v="1.5"/>
    <n v="706.76"/>
    <x v="3631"/>
    <x v="4423"/>
    <n v="1478.81"/>
    <n v="-65.290000000000006"/>
    <n v="1527.83"/>
    <n v="86.66"/>
    <n v="0.69"/>
    <n v="4621422512"/>
    <n v="70.02"/>
    <x v="2"/>
    <x v="0"/>
    <x v="2"/>
  </r>
  <r>
    <x v="48414"/>
    <x v="4"/>
    <n v="1330.72"/>
    <n v="1365.96"/>
    <n v="1326.55"/>
    <n v="1337.14"/>
    <n v="7933596"/>
    <n v="1332.19"/>
    <n v="1"/>
    <n v="1.5"/>
    <n v="780.99"/>
    <x v="2592"/>
    <x v="21026"/>
    <n v="1553.04"/>
    <n v="8.9499999999999993"/>
    <n v="1527.83"/>
    <n v="86.66"/>
    <n v="0.76"/>
    <n v="10608328555"/>
    <n v="46.22"/>
    <x v="2"/>
    <x v="0"/>
    <x v="2"/>
  </r>
  <r>
    <x v="48415"/>
    <x v="4"/>
    <n v="378.2"/>
    <n v="418.6"/>
    <n v="355.46"/>
    <n v="382.15"/>
    <n v="1135603"/>
    <n v="374.8"/>
    <n v="0"/>
    <n v="1"/>
    <n v="756.44"/>
    <x v="3072"/>
    <x v="41089"/>
    <n v="1528.49"/>
    <n v="-15.6"/>
    <n v="1527.83"/>
    <n v="86.66"/>
    <n v="1.44"/>
    <n v="433970686.5"/>
    <n v="14.73"/>
    <x v="2"/>
    <x v="1"/>
    <x v="1"/>
  </r>
  <r>
    <x v="48416"/>
    <x v="3"/>
    <n v="679.61"/>
    <n v="694.24"/>
    <n v="673.44"/>
    <n v="683.41"/>
    <n v="8130048"/>
    <n v="685.89"/>
    <n v="0"/>
    <n v="2"/>
    <n v="752"/>
    <x v="2164"/>
    <x v="21575"/>
    <n v="1524.05"/>
    <n v="-20.04"/>
    <n v="1527.83"/>
    <n v="86.66"/>
    <n v="1.48"/>
    <n v="5556156104"/>
    <n v="23.35"/>
    <x v="2"/>
    <x v="0"/>
    <x v="1"/>
  </r>
  <r>
    <x v="48417"/>
    <x v="4"/>
    <n v="790.34"/>
    <n v="801.05"/>
    <n v="748.82"/>
    <n v="763.02"/>
    <n v="9901772"/>
    <n v="762.24"/>
    <n v="0"/>
    <n v="1"/>
    <n v="731.55"/>
    <x v="3530"/>
    <x v="41090"/>
    <n v="1503.6"/>
    <n v="-40.49"/>
    <n v="1527.83"/>
    <n v="86.66"/>
    <n v="1.1200000000000001"/>
    <n v="7555250071"/>
    <n v="15.61"/>
    <x v="2"/>
    <x v="1"/>
    <x v="2"/>
  </r>
  <r>
    <x v="48418"/>
    <x v="1"/>
    <n v="607.51"/>
    <n v="652.05999999999995"/>
    <n v="585.69000000000005"/>
    <n v="588.89"/>
    <n v="9688690"/>
    <n v="589.77"/>
    <n v="1"/>
    <n v="1.5"/>
    <n v="746.36"/>
    <x v="3316"/>
    <x v="41091"/>
    <n v="1518.4"/>
    <n v="-25.69"/>
    <n v="1527.83"/>
    <n v="86.66"/>
    <n v="0.65"/>
    <n v="5705572654"/>
    <n v="21.32"/>
    <x v="2"/>
    <x v="0"/>
    <x v="1"/>
  </r>
  <r>
    <x v="48419"/>
    <x v="1"/>
    <n v="585.45000000000005"/>
    <n v="633.80999999999995"/>
    <n v="546.33000000000004"/>
    <n v="565.87"/>
    <n v="3888710"/>
    <n v="561.05999999999995"/>
    <n v="0"/>
    <n v="1.5"/>
    <n v="779.35"/>
    <x v="439"/>
    <x v="38672"/>
    <n v="1551.4"/>
    <n v="7.3"/>
    <n v="1527.83"/>
    <n v="86.66"/>
    <n v="1.35"/>
    <n v="2200504328"/>
    <n v="27.26"/>
    <x v="2"/>
    <x v="0"/>
    <x v="1"/>
  </r>
  <r>
    <x v="48420"/>
    <x v="0"/>
    <n v="1275.8399999999999"/>
    <n v="1315.21"/>
    <n v="1257.81"/>
    <n v="1297.58"/>
    <n v="8920751"/>
    <n v="1297.22"/>
    <n v="0"/>
    <n v="1.5"/>
    <n v="860.85"/>
    <x v="159"/>
    <x v="27318"/>
    <n v="1632.89"/>
    <n v="88.8"/>
    <n v="1527.83"/>
    <n v="86.66"/>
    <n v="1.33"/>
    <n v="11575388083"/>
    <n v="33.26"/>
    <x v="2"/>
    <x v="0"/>
    <x v="2"/>
  </r>
  <r>
    <x v="48421"/>
    <x v="4"/>
    <n v="1008.37"/>
    <n v="1017.13"/>
    <n v="976.46"/>
    <n v="989.8"/>
    <n v="5960414"/>
    <n v="987.1"/>
    <n v="0"/>
    <n v="1"/>
    <n v="873.8"/>
    <x v="2162"/>
    <x v="41092"/>
    <n v="1645.84"/>
    <n v="101.75"/>
    <n v="1527.83"/>
    <n v="86.66"/>
    <n v="1.1399999999999999"/>
    <n v="5899617777"/>
    <n v="75.209999999999994"/>
    <x v="2"/>
    <x v="1"/>
    <x v="2"/>
  </r>
  <r>
    <x v="48422"/>
    <x v="3"/>
    <n v="978.57"/>
    <n v="1027.74"/>
    <n v="936.44"/>
    <n v="995.19"/>
    <n v="2668438"/>
    <n v="999.08"/>
    <n v="0"/>
    <n v="1.5"/>
    <n v="883.11"/>
    <x v="3321"/>
    <x v="17676"/>
    <n v="1655.16"/>
    <n v="111.07"/>
    <n v="1527.83"/>
    <n v="86.66"/>
    <n v="0.99"/>
    <n v="2655602813"/>
    <n v="24.35"/>
    <x v="2"/>
    <x v="0"/>
    <x v="2"/>
  </r>
  <r>
    <x v="48423"/>
    <x v="0"/>
    <n v="429.06"/>
    <n v="432"/>
    <n v="423.97"/>
    <n v="426.65"/>
    <n v="7811815"/>
    <n v="425.64"/>
    <n v="0"/>
    <n v="1.5"/>
    <n v="832.51"/>
    <x v="2030"/>
    <x v="41093"/>
    <n v="1604.55"/>
    <n v="60.46"/>
    <n v="1527.83"/>
    <n v="86.66"/>
    <n v="0.65"/>
    <n v="3332910870"/>
    <n v="33.42"/>
    <x v="2"/>
    <x v="0"/>
    <x v="1"/>
  </r>
  <r>
    <x v="48424"/>
    <x v="3"/>
    <n v="525.37"/>
    <n v="558.08000000000004"/>
    <n v="483.59"/>
    <n v="503.52"/>
    <n v="7358502"/>
    <n v="507.53"/>
    <n v="0"/>
    <n v="1"/>
    <n v="775.75"/>
    <x v="2031"/>
    <x v="1336"/>
    <n v="1547.79"/>
    <n v="3.7"/>
    <n v="1527.83"/>
    <n v="86.66"/>
    <n v="1.1299999999999999"/>
    <n v="3705152927"/>
    <n v="13.74"/>
    <x v="2"/>
    <x v="0"/>
    <x v="1"/>
  </r>
  <r>
    <x v="48425"/>
    <x v="2"/>
    <n v="468.99"/>
    <n v="485.59"/>
    <n v="459.53"/>
    <n v="483.39"/>
    <n v="3660312"/>
    <n v="481.89"/>
    <n v="0"/>
    <n v="1"/>
    <n v="698.13"/>
    <x v="1230"/>
    <x v="41094"/>
    <n v="1470.18"/>
    <n v="-73.91"/>
    <n v="1527.83"/>
    <n v="86.66"/>
    <n v="0.5"/>
    <n v="1769358218"/>
    <n v="14.23"/>
    <x v="2"/>
    <x v="0"/>
    <x v="1"/>
  </r>
  <r>
    <x v="48426"/>
    <x v="2"/>
    <n v="865.46"/>
    <n v="909.98"/>
    <n v="864.04"/>
    <n v="870.06"/>
    <n v="2926829"/>
    <n v="872.27"/>
    <n v="0"/>
    <n v="1"/>
    <n v="742.49"/>
    <x v="3697"/>
    <x v="41095"/>
    <n v="1514.53"/>
    <n v="-29.56"/>
    <n v="1527.83"/>
    <n v="86.66"/>
    <n v="0.6"/>
    <n v="2546516840"/>
    <n v="283.36"/>
    <x v="2"/>
    <x v="0"/>
    <x v="2"/>
  </r>
  <r>
    <x v="48427"/>
    <x v="0"/>
    <n v="302.25"/>
    <n v="317.55"/>
    <n v="282.45999999999998"/>
    <n v="297.12"/>
    <n v="9091844"/>
    <n v="306.35000000000002"/>
    <n v="0"/>
    <n v="1"/>
    <n v="707.37"/>
    <x v="3613"/>
    <x v="18693"/>
    <n v="1479.42"/>
    <n v="-64.67"/>
    <n v="1527.83"/>
    <n v="86.66"/>
    <n v="1.34"/>
    <n v="2701368689"/>
    <n v="10.029999999999999"/>
    <x v="2"/>
    <x v="0"/>
    <x v="1"/>
  </r>
  <r>
    <x v="48428"/>
    <x v="1"/>
    <n v="1159.54"/>
    <n v="1162.06"/>
    <n v="1140.22"/>
    <n v="1155.03"/>
    <n v="7165500"/>
    <n v="1155.6500000000001"/>
    <n v="0"/>
    <n v="1"/>
    <n v="743.01"/>
    <x v="957"/>
    <x v="41096"/>
    <n v="1515.05"/>
    <n v="-29.04"/>
    <n v="1527.83"/>
    <n v="86.66"/>
    <n v="0.85"/>
    <n v="8276367465"/>
    <n v="49.81"/>
    <x v="2"/>
    <x v="1"/>
    <x v="2"/>
  </r>
  <r>
    <x v="48429"/>
    <x v="0"/>
    <n v="587.23"/>
    <n v="587.34"/>
    <n v="575.33000000000004"/>
    <n v="585.82000000000005"/>
    <n v="9262707"/>
    <n v="575.91"/>
    <n v="0"/>
    <n v="1"/>
    <n v="742.73"/>
    <x v="3247"/>
    <x v="41097"/>
    <n v="1514.78"/>
    <n v="-29.32"/>
    <n v="1527.83"/>
    <n v="86.66"/>
    <n v="0.52"/>
    <n v="5426279015"/>
    <n v="190.94"/>
    <x v="2"/>
    <x v="0"/>
    <x v="1"/>
  </r>
  <r>
    <x v="48430"/>
    <x v="3"/>
    <n v="1118.4100000000001"/>
    <n v="1157.8499999999999"/>
    <n v="1086.56"/>
    <n v="1100.04"/>
    <n v="7991264"/>
    <n v="1096.75"/>
    <n v="0"/>
    <n v="1"/>
    <n v="791.29"/>
    <x v="3169"/>
    <x v="41098"/>
    <n v="1563.34"/>
    <n v="19.25"/>
    <n v="1527.83"/>
    <n v="86.66"/>
    <n v="1.36"/>
    <n v="8790710051"/>
    <n v="80.92"/>
    <x v="2"/>
    <x v="0"/>
    <x v="2"/>
  </r>
  <r>
    <x v="48431"/>
    <x v="3"/>
    <n v="938.05"/>
    <n v="983.57"/>
    <n v="916.69"/>
    <n v="919.16"/>
    <n v="9489125"/>
    <n v="927.93"/>
    <n v="0"/>
    <n v="1.5"/>
    <n v="756.89"/>
    <x v="2025"/>
    <x v="31969"/>
    <n v="1528.93"/>
    <n v="-15.16"/>
    <n v="1527.83"/>
    <n v="86.66"/>
    <n v="1.1100000000000001"/>
    <n v="8722024135"/>
    <n v="74.92"/>
    <x v="2"/>
    <x v="0"/>
    <x v="2"/>
  </r>
  <r>
    <x v="48432"/>
    <x v="2"/>
    <n v="597.08000000000004"/>
    <n v="608.20000000000005"/>
    <n v="578.09"/>
    <n v="606.04"/>
    <n v="4855596"/>
    <n v="600.94000000000005"/>
    <n v="0"/>
    <n v="2"/>
    <n v="722"/>
    <x v="359"/>
    <x v="41099"/>
    <n v="1494.05"/>
    <n v="-50.04"/>
    <n v="1527.83"/>
    <n v="106.26"/>
    <n v="1.23"/>
    <n v="2942685400"/>
    <n v="66.989999999999995"/>
    <x v="2"/>
    <x v="1"/>
    <x v="1"/>
  </r>
  <r>
    <x v="48433"/>
    <x v="0"/>
    <n v="241.7"/>
    <n v="260.27"/>
    <n v="237.94"/>
    <n v="251.8"/>
    <n v="7421905"/>
    <n v="253.96"/>
    <n v="0.5"/>
    <n v="2"/>
    <n v="654.41999999999996"/>
    <x v="3613"/>
    <x v="4443"/>
    <n v="1426.47"/>
    <n v="-117.62"/>
    <n v="1527.83"/>
    <n v="106.26"/>
    <n v="0.73"/>
    <n v="1868835679"/>
    <n v="13.26"/>
    <x v="2"/>
    <x v="0"/>
    <x v="1"/>
  </r>
  <r>
    <x v="48434"/>
    <x v="3"/>
    <n v="1406.31"/>
    <n v="1410.45"/>
    <n v="1396.31"/>
    <n v="1407.78"/>
    <n v="8043846"/>
    <n v="1398.64"/>
    <n v="0.5"/>
    <n v="2"/>
    <n v="743.61"/>
    <x v="977"/>
    <x v="41100"/>
    <n v="1515.66"/>
    <n v="-28.43"/>
    <n v="1527.83"/>
    <n v="106.26"/>
    <n v="1.3"/>
    <n v="11323965522"/>
    <n v="44.48"/>
    <x v="2"/>
    <x v="1"/>
    <x v="2"/>
  </r>
  <r>
    <x v="48435"/>
    <x v="0"/>
    <n v="1436.38"/>
    <n v="1451.79"/>
    <n v="1406.32"/>
    <n v="1441.8"/>
    <n v="5853770"/>
    <n v="1443.42"/>
    <n v="0"/>
    <n v="1"/>
    <n v="828.91"/>
    <x v="3190"/>
    <x v="41101"/>
    <n v="1600.96"/>
    <n v="56.87"/>
    <n v="1527.83"/>
    <n v="106.26"/>
    <n v="1.19"/>
    <n v="8439965586"/>
    <n v="41.44"/>
    <x v="2"/>
    <x v="0"/>
    <x v="2"/>
  </r>
  <r>
    <x v="48436"/>
    <x v="3"/>
    <n v="337.64"/>
    <n v="358.83"/>
    <n v="336.41"/>
    <n v="352.96"/>
    <n v="8200505"/>
    <n v="346.53"/>
    <n v="0"/>
    <n v="1"/>
    <n v="817.06"/>
    <x v="2010"/>
    <x v="12533"/>
    <n v="1589.1"/>
    <n v="45.01"/>
    <n v="1527.83"/>
    <n v="106.26"/>
    <n v="1.19"/>
    <n v="2894450245"/>
    <n v="9.43"/>
    <x v="2"/>
    <x v="0"/>
    <x v="1"/>
  </r>
  <r>
    <x v="48437"/>
    <x v="4"/>
    <n v="208.14"/>
    <n v="256.08999999999997"/>
    <n v="200.95"/>
    <n v="241.03"/>
    <n v="1852519"/>
    <n v="231.83"/>
    <n v="1"/>
    <n v="2"/>
    <n v="759.87"/>
    <x v="3295"/>
    <x v="41102"/>
    <n v="1531.92"/>
    <n v="-12.17"/>
    <n v="1527.83"/>
    <n v="106.26"/>
    <n v="0.82"/>
    <n v="446512654.60000002"/>
    <n v="5.16"/>
    <x v="2"/>
    <x v="1"/>
    <x v="1"/>
  </r>
  <r>
    <x v="48438"/>
    <x v="0"/>
    <n v="149.38999999999999"/>
    <n v="151.32"/>
    <n v="122.68"/>
    <n v="128.94999999999999"/>
    <n v="5009492"/>
    <n v="121.72"/>
    <n v="0"/>
    <n v="2"/>
    <n v="744.58"/>
    <x v="3596"/>
    <x v="41103"/>
    <n v="1516.63"/>
    <n v="-27.46"/>
    <n v="1527.83"/>
    <n v="106.26"/>
    <n v="0.52"/>
    <n v="645973993.39999998"/>
    <n v="80.680000000000007"/>
    <x v="2"/>
    <x v="0"/>
    <x v="1"/>
  </r>
  <r>
    <x v="48439"/>
    <x v="2"/>
    <n v="433.94"/>
    <n v="466.03"/>
    <n v="385.61"/>
    <n v="446.99"/>
    <n v="8693364"/>
    <n v="455.71"/>
    <n v="0"/>
    <n v="1"/>
    <n v="680.22"/>
    <x v="3836"/>
    <x v="41104"/>
    <n v="1452.26"/>
    <n v="-91.83"/>
    <n v="1527.83"/>
    <n v="106.26"/>
    <n v="1.21"/>
    <n v="3885846774"/>
    <n v="35.74"/>
    <x v="2"/>
    <x v="0"/>
    <x v="1"/>
  </r>
  <r>
    <x v="48440"/>
    <x v="4"/>
    <n v="1190.6300000000001"/>
    <n v="1199.9100000000001"/>
    <n v="1171.1500000000001"/>
    <n v="1185.8599999999999"/>
    <n v="4023027"/>
    <n v="1182.57"/>
    <n v="0.5"/>
    <n v="1"/>
    <n v="734.76"/>
    <x v="1765"/>
    <x v="41105"/>
    <n v="1506.81"/>
    <n v="-37.28"/>
    <n v="1527.83"/>
    <n v="106.26"/>
    <n v="0.5"/>
    <n v="4770746798"/>
    <n v="29.06"/>
    <x v="2"/>
    <x v="0"/>
    <x v="2"/>
  </r>
  <r>
    <x v="48441"/>
    <x v="1"/>
    <n v="797.59"/>
    <n v="815.25"/>
    <n v="788.95"/>
    <n v="810.72"/>
    <n v="2504363"/>
    <n v="813.62"/>
    <n v="0.5"/>
    <n v="2"/>
    <n v="708.46"/>
    <x v="2500"/>
    <x v="41106"/>
    <n v="1480.51"/>
    <n v="-63.58"/>
    <n v="1527.83"/>
    <n v="106.26"/>
    <n v="1.25"/>
    <n v="2030337171"/>
    <n v="60.46"/>
    <x v="2"/>
    <x v="1"/>
    <x v="2"/>
  </r>
  <r>
    <x v="48442"/>
    <x v="0"/>
    <n v="102.32"/>
    <n v="110.57"/>
    <n v="95.31"/>
    <n v="109.22"/>
    <n v="7659109"/>
    <n v="107.2"/>
    <n v="1"/>
    <n v="1"/>
    <n v="634.83000000000004"/>
    <x v="3221"/>
    <x v="41107"/>
    <n v="1406.88"/>
    <n v="-137.21"/>
    <n v="1527.83"/>
    <n v="106.26"/>
    <n v="0.99"/>
    <n v="836527885"/>
    <n v="30.8"/>
    <x v="2"/>
    <x v="0"/>
    <x v="1"/>
  </r>
  <r>
    <x v="48443"/>
    <x v="4"/>
    <n v="338"/>
    <n v="373.1"/>
    <n v="314.23"/>
    <n v="372.97"/>
    <n v="2368003"/>
    <n v="371.05"/>
    <n v="0"/>
    <n v="1.5"/>
    <n v="613.64"/>
    <x v="2716"/>
    <x v="41108"/>
    <n v="1385.69"/>
    <n v="-158.4"/>
    <n v="1527.83"/>
    <n v="106.26"/>
    <n v="0.89"/>
    <n v="883194078.89999998"/>
    <n v="10.41"/>
    <x v="2"/>
    <x v="1"/>
    <x v="1"/>
  </r>
  <r>
    <x v="48444"/>
    <x v="0"/>
    <n v="1094.83"/>
    <n v="1119.24"/>
    <n v="1051.6300000000001"/>
    <n v="1079.8399999999999"/>
    <n v="3586790"/>
    <n v="1077.92"/>
    <n v="0"/>
    <n v="1"/>
    <n v="688.92"/>
    <x v="1477"/>
    <x v="41109"/>
    <n v="1460.97"/>
    <n v="-83.13"/>
    <n v="1527.83"/>
    <n v="106.26"/>
    <n v="1.36"/>
    <n v="3873159314"/>
    <n v="29.68"/>
    <x v="2"/>
    <x v="0"/>
    <x v="2"/>
  </r>
  <r>
    <x v="48445"/>
    <x v="1"/>
    <n v="1276.76"/>
    <n v="1281.4000000000001"/>
    <n v="1264.32"/>
    <n v="1272.95"/>
    <n v="6423908"/>
    <n v="1276.02"/>
    <n v="1"/>
    <n v="1"/>
    <n v="676.66"/>
    <x v="3931"/>
    <x v="41110"/>
    <n v="1448.71"/>
    <n v="-95.38"/>
    <n v="1527.83"/>
    <n v="106.26"/>
    <n v="0.74"/>
    <n v="8177313689"/>
    <n v="36.64"/>
    <x v="2"/>
    <x v="0"/>
    <x v="2"/>
  </r>
  <r>
    <x v="48446"/>
    <x v="2"/>
    <n v="1414.34"/>
    <n v="1436.81"/>
    <n v="1395.14"/>
    <n v="1422.64"/>
    <n v="3987175"/>
    <n v="1432.09"/>
    <n v="0.5"/>
    <n v="1.5"/>
    <n v="674.92"/>
    <x v="3861"/>
    <x v="27675"/>
    <n v="1446.97"/>
    <n v="-97.12"/>
    <n v="1527.83"/>
    <n v="106.26"/>
    <n v="0.66"/>
    <n v="5672314642"/>
    <n v="33.24"/>
    <x v="2"/>
    <x v="0"/>
    <x v="2"/>
  </r>
  <r>
    <x v="48447"/>
    <x v="0"/>
    <n v="1091.3399999999999"/>
    <n v="1113.33"/>
    <n v="1051.93"/>
    <n v="1086.17"/>
    <n v="9520263"/>
    <n v="1091.56"/>
    <n v="0.5"/>
    <n v="1"/>
    <n v="741.58"/>
    <x v="967"/>
    <x v="41111"/>
    <n v="1513.62"/>
    <n v="-30.47"/>
    <n v="1527.83"/>
    <n v="106.26"/>
    <n v="0.78"/>
    <n v="10340624063"/>
    <n v="684.47"/>
    <x v="2"/>
    <x v="1"/>
    <x v="2"/>
  </r>
  <r>
    <x v="48448"/>
    <x v="2"/>
    <n v="508.14"/>
    <n v="542.79"/>
    <n v="464.44"/>
    <n v="523.70000000000005"/>
    <n v="3844471"/>
    <n v="521.72"/>
    <n v="0"/>
    <n v="2"/>
    <n v="767.27"/>
    <x v="2861"/>
    <x v="41112"/>
    <n v="1539.32"/>
    <n v="-4.7699999999999996"/>
    <n v="1527.83"/>
    <n v="106.26"/>
    <n v="0.81"/>
    <n v="2013349463"/>
    <n v="12.16"/>
    <x v="2"/>
    <x v="0"/>
    <x v="1"/>
  </r>
  <r>
    <x v="48449"/>
    <x v="3"/>
    <n v="565.87"/>
    <n v="567.41999999999996"/>
    <n v="553.5"/>
    <n v="561.46"/>
    <n v="3729886"/>
    <n v="567.29"/>
    <n v="0.5"/>
    <n v="1"/>
    <n v="806.59"/>
    <x v="3504"/>
    <x v="35075"/>
    <n v="1578.64"/>
    <n v="34.549999999999997"/>
    <n v="1527.83"/>
    <n v="106.26"/>
    <n v="0.63"/>
    <n v="2094181794"/>
    <n v="28.42"/>
    <x v="2"/>
    <x v="1"/>
    <x v="1"/>
  </r>
  <r>
    <x v="48450"/>
    <x v="4"/>
    <n v="919.25"/>
    <n v="961.61"/>
    <n v="893.62"/>
    <n v="930.4"/>
    <n v="8022543"/>
    <n v="928.31"/>
    <n v="0"/>
    <n v="2"/>
    <n v="850.54"/>
    <x v="2241"/>
    <x v="41113"/>
    <n v="1622.58"/>
    <n v="78.489999999999995"/>
    <n v="1527.83"/>
    <n v="106.26"/>
    <n v="0.8"/>
    <n v="7464174007"/>
    <n v="38.590000000000003"/>
    <x v="2"/>
    <x v="0"/>
    <x v="2"/>
  </r>
  <r>
    <x v="48451"/>
    <x v="1"/>
    <n v="1418.94"/>
    <n v="1440.32"/>
    <n v="1415.31"/>
    <n v="1416.88"/>
    <n v="3820815"/>
    <n v="1413.69"/>
    <n v="0"/>
    <n v="1.5"/>
    <n v="871.54"/>
    <x v="3508"/>
    <x v="41114"/>
    <n v="1643.59"/>
    <n v="99.5"/>
    <n v="1527.83"/>
    <n v="106.26"/>
    <n v="0.76"/>
    <n v="5413636357"/>
    <n v="38.26"/>
    <x v="2"/>
    <x v="0"/>
    <x v="2"/>
  </r>
  <r>
    <x v="48452"/>
    <x v="4"/>
    <n v="1158.24"/>
    <n v="1179.0999999999999"/>
    <n v="1154.3699999999999"/>
    <n v="1177.04"/>
    <n v="4866097"/>
    <n v="1185.68"/>
    <n v="0.5"/>
    <n v="1"/>
    <n v="904.84"/>
    <x v="605"/>
    <x v="41115"/>
    <n v="1676.89"/>
    <n v="132.80000000000001"/>
    <n v="1527.83"/>
    <n v="106.26"/>
    <n v="1.26"/>
    <n v="5727590813"/>
    <n v="41.57"/>
    <x v="2"/>
    <x v="0"/>
    <x v="2"/>
  </r>
  <r>
    <x v="48453"/>
    <x v="2"/>
    <n v="563.5"/>
    <n v="595.13"/>
    <n v="547.42999999999995"/>
    <n v="584.01"/>
    <n v="6548993"/>
    <n v="588.21"/>
    <n v="1"/>
    <n v="2"/>
    <n v="948.01"/>
    <x v="2366"/>
    <x v="41116"/>
    <n v="1720.05"/>
    <n v="175.96"/>
    <n v="1527.83"/>
    <n v="106.26"/>
    <n v="1.01"/>
    <n v="3824677402"/>
    <n v="19.84"/>
    <x v="2"/>
    <x v="1"/>
    <x v="1"/>
  </r>
  <r>
    <x v="48454"/>
    <x v="1"/>
    <n v="884.88"/>
    <n v="930.05"/>
    <n v="845.95"/>
    <n v="912.87"/>
    <n v="2597496"/>
    <n v="921.23"/>
    <n v="1"/>
    <n v="1"/>
    <n v="997.09"/>
    <x v="2051"/>
    <x v="2174"/>
    <n v="1769.13"/>
    <n v="225.04"/>
    <n v="1527.83"/>
    <n v="106.26"/>
    <n v="0.67"/>
    <n v="2371176174"/>
    <n v="51.09"/>
    <x v="2"/>
    <x v="0"/>
    <x v="1"/>
  </r>
  <r>
    <x v="48455"/>
    <x v="0"/>
    <n v="889.08"/>
    <n v="932.63"/>
    <n v="864.68"/>
    <n v="875.73"/>
    <n v="3679584"/>
    <n v="874.43"/>
    <n v="0"/>
    <n v="1"/>
    <n v="978.53"/>
    <x v="121"/>
    <x v="28431"/>
    <n v="1750.58"/>
    <n v="206.49"/>
    <n v="1527.83"/>
    <n v="106.26"/>
    <n v="1.24"/>
    <n v="3222322096"/>
    <n v="25.98"/>
    <x v="2"/>
    <x v="0"/>
    <x v="1"/>
  </r>
  <r>
    <x v="48456"/>
    <x v="1"/>
    <n v="839.3"/>
    <n v="871.75"/>
    <n v="835.76"/>
    <n v="839.95"/>
    <n v="4901274"/>
    <n v="847.27"/>
    <n v="0"/>
    <n v="1"/>
    <n v="939.17"/>
    <x v="1609"/>
    <x v="41117"/>
    <n v="1711.21"/>
    <n v="167.12"/>
    <n v="1527.83"/>
    <n v="106.26"/>
    <n v="0.98"/>
    <n v="4116825096"/>
    <n v="22.5"/>
    <x v="2"/>
    <x v="0"/>
    <x v="1"/>
  </r>
  <r>
    <x v="48457"/>
    <x v="1"/>
    <n v="394.54"/>
    <n v="435.71"/>
    <n v="386.3"/>
    <n v="404.14"/>
    <n v="2246266"/>
    <n v="411.48"/>
    <n v="0.5"/>
    <n v="1"/>
    <n v="846.58"/>
    <x v="991"/>
    <x v="41118"/>
    <n v="1618.62"/>
    <n v="74.53"/>
    <n v="1527.83"/>
    <n v="106.26"/>
    <n v="0.65"/>
    <n v="907805941.20000005"/>
    <n v="77.7"/>
    <x v="2"/>
    <x v="0"/>
    <x v="1"/>
  </r>
  <r>
    <x v="48458"/>
    <x v="2"/>
    <n v="847.11"/>
    <n v="855.17"/>
    <n v="805.74"/>
    <n v="843.76"/>
    <n v="9226212"/>
    <n v="847.85"/>
    <n v="0"/>
    <n v="1"/>
    <n v="824.54"/>
    <x v="733"/>
    <x v="41119"/>
    <n v="1596.59"/>
    <n v="52.49"/>
    <n v="1527.83"/>
    <n v="106.26"/>
    <n v="0.79"/>
    <n v="7784708637"/>
    <n v="93.38"/>
    <x v="2"/>
    <x v="1"/>
    <x v="2"/>
  </r>
  <r>
    <x v="48459"/>
    <x v="3"/>
    <n v="590.83000000000004"/>
    <n v="627.62"/>
    <n v="585.84"/>
    <n v="620.15"/>
    <n v="2883053"/>
    <n v="624.34"/>
    <n v="1"/>
    <n v="1"/>
    <n v="833.31"/>
    <x v="211"/>
    <x v="41120"/>
    <n v="1605.35"/>
    <n v="61.26"/>
    <n v="1527.83"/>
    <n v="106.26"/>
    <n v="0.65"/>
    <n v="1787925318"/>
    <n v="13.41"/>
    <x v="2"/>
    <x v="0"/>
    <x v="1"/>
  </r>
  <r>
    <x v="48460"/>
    <x v="4"/>
    <n v="154.6"/>
    <n v="202.58"/>
    <n v="137.51"/>
    <n v="193.49"/>
    <n v="4254763"/>
    <n v="188.73"/>
    <n v="0"/>
    <n v="1"/>
    <n v="799.86"/>
    <x v="2278"/>
    <x v="41121"/>
    <n v="1571.9"/>
    <n v="27.81"/>
    <n v="1527.83"/>
    <n v="106.26"/>
    <n v="1.26"/>
    <n v="823254092.89999998"/>
    <n v="11.43"/>
    <x v="2"/>
    <x v="0"/>
    <x v="1"/>
  </r>
  <r>
    <x v="48461"/>
    <x v="1"/>
    <n v="977.81"/>
    <n v="983.53"/>
    <n v="932.82"/>
    <n v="950.33"/>
    <n v="4693381"/>
    <n v="944.76"/>
    <n v="0"/>
    <n v="1"/>
    <n v="801.67"/>
    <x v="3367"/>
    <x v="41122"/>
    <n v="1573.71"/>
    <n v="29.62"/>
    <n v="1527.83"/>
    <n v="106.26"/>
    <n v="1.06"/>
    <n v="4460260766"/>
    <n v="19.57"/>
    <x v="2"/>
    <x v="1"/>
    <x v="2"/>
  </r>
  <r>
    <x v="48462"/>
    <x v="0"/>
    <n v="771.76"/>
    <n v="798.69"/>
    <n v="738.74"/>
    <n v="763.69"/>
    <n v="6946760"/>
    <n v="772.37"/>
    <n v="0.5"/>
    <n v="1.5"/>
    <n v="742.29"/>
    <x v="3842"/>
    <x v="41123"/>
    <n v="1514.33"/>
    <n v="-29.76"/>
    <n v="1527.83"/>
    <n v="106.26"/>
    <n v="0.56000000000000005"/>
    <n v="5305171144"/>
    <n v="21.31"/>
    <x v="2"/>
    <x v="0"/>
    <x v="2"/>
  </r>
  <r>
    <x v="48463"/>
    <x v="4"/>
    <n v="544.74"/>
    <n v="555.96"/>
    <n v="518.52"/>
    <n v="532.32000000000005"/>
    <n v="8439525"/>
    <n v="534.76"/>
    <n v="0"/>
    <n v="1"/>
    <n v="683.68"/>
    <x v="1331"/>
    <x v="41124"/>
    <n v="1455.72"/>
    <n v="-88.37"/>
    <n v="1527.83"/>
    <n v="106.26"/>
    <n v="0.89"/>
    <n v="4492527948"/>
    <n v="92.78"/>
    <x v="2"/>
    <x v="0"/>
    <x v="1"/>
  </r>
  <r>
    <x v="48464"/>
    <x v="4"/>
    <n v="570.92999999999995"/>
    <n v="606.34"/>
    <n v="564.79"/>
    <n v="595.28"/>
    <n v="4841013"/>
    <n v="597.59"/>
    <n v="0"/>
    <n v="1.5"/>
    <n v="684.7"/>
    <x v="3367"/>
    <x v="41125"/>
    <n v="1456.75"/>
    <n v="-87.34"/>
    <n v="1527.83"/>
    <n v="106.26"/>
    <n v="0.91"/>
    <n v="2881758219"/>
    <n v="26.04"/>
    <x v="2"/>
    <x v="1"/>
    <x v="1"/>
  </r>
  <r>
    <x v="48465"/>
    <x v="4"/>
    <n v="1077.02"/>
    <n v="1111.93"/>
    <n v="1031.79"/>
    <n v="1091.8499999999999"/>
    <n v="2923805"/>
    <n v="1084.0899999999999"/>
    <n v="1"/>
    <n v="2"/>
    <n v="700.97"/>
    <x v="3246"/>
    <x v="41126"/>
    <n v="1473.02"/>
    <n v="-71.069999999999993"/>
    <n v="1527.83"/>
    <n v="106.26"/>
    <n v="0.77"/>
    <n v="3192356489"/>
    <n v="32.380000000000003"/>
    <x v="2"/>
    <x v="0"/>
    <x v="2"/>
  </r>
  <r>
    <x v="48466"/>
    <x v="2"/>
    <n v="527.34"/>
    <n v="561.20000000000005"/>
    <n v="506.2"/>
    <n v="529.88"/>
    <n v="7509196"/>
    <n v="525.75"/>
    <n v="0"/>
    <n v="1"/>
    <n v="669.53"/>
    <x v="3195"/>
    <x v="41127"/>
    <n v="1441.58"/>
    <n v="-102.51"/>
    <n v="1527.83"/>
    <n v="106.26"/>
    <n v="0.62"/>
    <n v="3978972776"/>
    <n v="79.83"/>
    <x v="2"/>
    <x v="0"/>
    <x v="1"/>
  </r>
  <r>
    <x v="48467"/>
    <x v="3"/>
    <n v="594.72"/>
    <n v="614.38"/>
    <n v="572.33000000000004"/>
    <n v="596.92999999999995"/>
    <n v="3224883"/>
    <n v="594.54"/>
    <n v="0"/>
    <n v="1"/>
    <n v="647.44000000000005"/>
    <x v="768"/>
    <x v="30315"/>
    <n v="1419.48"/>
    <n v="-124.61"/>
    <n v="1527.83"/>
    <n v="106.26"/>
    <n v="1.36"/>
    <n v="1925029409"/>
    <n v="12.56"/>
    <x v="2"/>
    <x v="0"/>
    <x v="1"/>
  </r>
  <r>
    <x v="48468"/>
    <x v="2"/>
    <n v="987.04"/>
    <n v="995"/>
    <n v="938.04"/>
    <n v="970.72"/>
    <n v="6312621"/>
    <n v="962.54"/>
    <n v="1"/>
    <n v="1.5"/>
    <n v="698.95"/>
    <x v="3407"/>
    <x v="41128"/>
    <n v="1470.99"/>
    <n v="-73.099999999999994"/>
    <n v="1527.83"/>
    <n v="106.26"/>
    <n v="0.6"/>
    <n v="6127787457"/>
    <n v="19.73"/>
    <x v="2"/>
    <x v="1"/>
    <x v="2"/>
  </r>
  <r>
    <x v="48469"/>
    <x v="4"/>
    <n v="836.39"/>
    <n v="881.7"/>
    <n v="795.23"/>
    <n v="863.58"/>
    <n v="8647335"/>
    <n v="862.58"/>
    <n v="0"/>
    <n v="1"/>
    <n v="700.75"/>
    <x v="1686"/>
    <x v="41129"/>
    <n v="1472.79"/>
    <n v="-71.3"/>
    <n v="1527.83"/>
    <n v="106.26"/>
    <n v="1.21"/>
    <n v="7467665559"/>
    <n v="49.17"/>
    <x v="2"/>
    <x v="1"/>
    <x v="2"/>
  </r>
  <r>
    <x v="48470"/>
    <x v="3"/>
    <n v="863.49"/>
    <n v="907.83"/>
    <n v="825.16"/>
    <n v="864.55"/>
    <n v="5133628"/>
    <n v="859.1"/>
    <n v="0"/>
    <n v="2"/>
    <n v="722.97"/>
    <x v="2393"/>
    <x v="9010"/>
    <n v="1495.01"/>
    <n v="-49.08"/>
    <n v="1527.83"/>
    <n v="106.26"/>
    <n v="1.46"/>
    <n v="4438278087"/>
    <n v="54.82"/>
    <x v="2"/>
    <x v="0"/>
    <x v="2"/>
  </r>
  <r>
    <x v="48471"/>
    <x v="4"/>
    <n v="734.49"/>
    <n v="739.31"/>
    <n v="686.86"/>
    <n v="732.07"/>
    <n v="8326852"/>
    <n v="729.06"/>
    <n v="0"/>
    <n v="1"/>
    <n v="771.93"/>
    <x v="1537"/>
    <x v="41130"/>
    <n v="1543.97"/>
    <n v="-0.12"/>
    <n v="1527.83"/>
    <n v="106.26"/>
    <n v="0.67"/>
    <n v="6095838544"/>
    <n v="24.6"/>
    <x v="2"/>
    <x v="0"/>
    <x v="1"/>
  </r>
  <r>
    <x v="48472"/>
    <x v="1"/>
    <n v="590.42999999999995"/>
    <n v="594.97"/>
    <n v="586.02"/>
    <n v="589.96"/>
    <n v="3024849"/>
    <n v="593.98"/>
    <n v="0"/>
    <n v="2"/>
    <n v="739.17"/>
    <x v="3017"/>
    <x v="1487"/>
    <n v="1511.21"/>
    <n v="-32.880000000000003"/>
    <n v="1527.83"/>
    <n v="106.26"/>
    <n v="0.88"/>
    <n v="1784539916"/>
    <n v="13.86"/>
    <x v="2"/>
    <x v="1"/>
    <x v="1"/>
  </r>
  <r>
    <x v="48473"/>
    <x v="1"/>
    <n v="718.24"/>
    <n v="756.55"/>
    <n v="678.4"/>
    <n v="742.3"/>
    <n v="3760798"/>
    <n v="745.96"/>
    <n v="0.5"/>
    <n v="1"/>
    <n v="737.22"/>
    <x v="1749"/>
    <x v="41131"/>
    <n v="1509.27"/>
    <n v="-34.82"/>
    <n v="1527.83"/>
    <n v="106.26"/>
    <n v="1.01"/>
    <n v="2791640355"/>
    <n v="26.57"/>
    <x v="2"/>
    <x v="1"/>
    <x v="2"/>
  </r>
  <r>
    <x v="48474"/>
    <x v="0"/>
    <n v="303.93"/>
    <n v="327.22000000000003"/>
    <n v="277.95"/>
    <n v="307.79000000000002"/>
    <n v="3838929"/>
    <n v="309.69"/>
    <n v="1"/>
    <n v="2"/>
    <n v="716.81"/>
    <x v="573"/>
    <x v="20388"/>
    <n v="1488.86"/>
    <n v="-55.24"/>
    <n v="1527.83"/>
    <n v="106.26"/>
    <n v="1.33"/>
    <n v="1181583957"/>
    <n v="24.21"/>
    <x v="2"/>
    <x v="0"/>
    <x v="1"/>
  </r>
  <r>
    <x v="48475"/>
    <x v="1"/>
    <n v="208.45"/>
    <n v="241.66"/>
    <n v="163.41999999999999"/>
    <n v="173.37"/>
    <n v="4695469"/>
    <n v="172.27"/>
    <n v="1"/>
    <n v="1"/>
    <n v="678.45"/>
    <x v="2484"/>
    <x v="41132"/>
    <n v="1450.5"/>
    <n v="-93.59"/>
    <n v="1527.83"/>
    <n v="106.26"/>
    <n v="1.39"/>
    <n v="814053460.5"/>
    <n v="4.7699999999999996"/>
    <x v="2"/>
    <x v="1"/>
    <x v="1"/>
  </r>
  <r>
    <x v="48476"/>
    <x v="0"/>
    <n v="922.57"/>
    <n v="951.86"/>
    <n v="908.22"/>
    <n v="933.76"/>
    <n v="6721743"/>
    <n v="939.63"/>
    <n v="1"/>
    <n v="1"/>
    <n v="664.08"/>
    <x v="3367"/>
    <x v="22502"/>
    <n v="1436.13"/>
    <n v="-107.96"/>
    <n v="1527.83"/>
    <n v="106.26"/>
    <n v="1.22"/>
    <n v="6276494744"/>
    <n v="73.489999999999995"/>
    <x v="2"/>
    <x v="1"/>
    <x v="2"/>
  </r>
  <r>
    <x v="48477"/>
    <x v="0"/>
    <n v="1287.1400000000001"/>
    <n v="1322.06"/>
    <n v="1256.06"/>
    <n v="1317.04"/>
    <n v="7544535"/>
    <n v="1312.68"/>
    <n v="0"/>
    <n v="1"/>
    <n v="735.64"/>
    <x v="3770"/>
    <x v="41133"/>
    <n v="1507.69"/>
    <n v="-36.4"/>
    <n v="1527.83"/>
    <n v="106.26"/>
    <n v="0.98"/>
    <n v="9936454376"/>
    <n v="41.46"/>
    <x v="2"/>
    <x v="1"/>
    <x v="2"/>
  </r>
  <r>
    <x v="48478"/>
    <x v="2"/>
    <n v="1092.7"/>
    <n v="1134.02"/>
    <n v="1057.33"/>
    <n v="1095.83"/>
    <n v="8373393"/>
    <n v="1100.21"/>
    <n v="0.5"/>
    <n v="1.5"/>
    <n v="781"/>
    <x v="2624"/>
    <x v="41134"/>
    <n v="1553.04"/>
    <n v="8.9499999999999993"/>
    <n v="1527.83"/>
    <n v="106.26"/>
    <n v="1.23"/>
    <n v="9175815251"/>
    <n v="26.68"/>
    <x v="2"/>
    <x v="1"/>
    <x v="2"/>
  </r>
  <r>
    <x v="48479"/>
    <x v="0"/>
    <n v="1397.6"/>
    <n v="1435.73"/>
    <n v="1376.39"/>
    <n v="1413.64"/>
    <n v="9634065"/>
    <n v="1413.35"/>
    <n v="0"/>
    <n v="1.5"/>
    <n v="821.26"/>
    <x v="3828"/>
    <x v="41135"/>
    <n v="1593.31"/>
    <n v="49.22"/>
    <n v="1527.83"/>
    <n v="106.26"/>
    <n v="0.96"/>
    <n v="13619099647"/>
    <n v="35.340000000000003"/>
    <x v="2"/>
    <x v="0"/>
    <x v="2"/>
  </r>
  <r>
    <x v="48480"/>
    <x v="1"/>
    <n v="1062.56"/>
    <n v="1079.6199999999999"/>
    <n v="1039.28"/>
    <n v="1043.3900000000001"/>
    <n v="4324301"/>
    <n v="1033.6500000000001"/>
    <n v="0"/>
    <n v="1"/>
    <n v="837.61"/>
    <x v="3319"/>
    <x v="41136"/>
    <n v="1609.65"/>
    <n v="65.56"/>
    <n v="1527.83"/>
    <n v="106.26"/>
    <n v="1.2"/>
    <n v="4511932420"/>
    <n v="32.590000000000003"/>
    <x v="2"/>
    <x v="0"/>
    <x v="2"/>
  </r>
  <r>
    <x v="48481"/>
    <x v="3"/>
    <n v="296.16000000000003"/>
    <n v="314.87"/>
    <n v="277.32"/>
    <n v="314.37"/>
    <n v="4555618"/>
    <n v="311.69"/>
    <n v="1"/>
    <n v="1"/>
    <n v="787.59"/>
    <x v="195"/>
    <x v="41137"/>
    <n v="1559.64"/>
    <n v="15.55"/>
    <n v="1527.83"/>
    <n v="106.26"/>
    <n v="0.66"/>
    <n v="1432149631"/>
    <n v="23.97"/>
    <x v="2"/>
    <x v="0"/>
    <x v="1"/>
  </r>
  <r>
    <x v="48482"/>
    <x v="3"/>
    <n v="291.13"/>
    <n v="317.02999999999997"/>
    <n v="246.33"/>
    <n v="247.94"/>
    <n v="9848921"/>
    <n v="257.42"/>
    <n v="0.5"/>
    <n v="2"/>
    <n v="743.58"/>
    <x v="766"/>
    <x v="41138"/>
    <n v="1515.63"/>
    <n v="-28.46"/>
    <n v="1527.83"/>
    <n v="106.26"/>
    <n v="1.4"/>
    <n v="2441941473"/>
    <n v="35.96"/>
    <x v="2"/>
    <x v="0"/>
    <x v="1"/>
  </r>
  <r>
    <x v="48483"/>
    <x v="3"/>
    <n v="1408.99"/>
    <n v="1411.82"/>
    <n v="1373.15"/>
    <n v="1394.02"/>
    <n v="8742174"/>
    <n v="1395.14"/>
    <n v="0"/>
    <n v="1.5"/>
    <n v="816.68"/>
    <x v="893"/>
    <x v="41139"/>
    <n v="1588.72"/>
    <n v="44.63"/>
    <n v="1527.83"/>
    <n v="106.26"/>
    <n v="0.71"/>
    <n v="12186765399"/>
    <n v="56.88"/>
    <x v="2"/>
    <x v="0"/>
    <x v="2"/>
  </r>
  <r>
    <x v="48484"/>
    <x v="4"/>
    <n v="886.59"/>
    <n v="923.87"/>
    <n v="885.85"/>
    <n v="920.86"/>
    <n v="4594233"/>
    <n v="919.48"/>
    <n v="0.5"/>
    <n v="1"/>
    <n v="832.91"/>
    <x v="1197"/>
    <x v="41140"/>
    <n v="1604.96"/>
    <n v="60.86"/>
    <n v="1527.83"/>
    <n v="106.26"/>
    <n v="1.04"/>
    <n v="4230645400"/>
    <n v="66.319999999999993"/>
    <x v="2"/>
    <x v="0"/>
    <x v="2"/>
  </r>
  <r>
    <x v="48485"/>
    <x v="2"/>
    <n v="787.37"/>
    <n v="802.18"/>
    <n v="743.57"/>
    <n v="761.9"/>
    <n v="5021777"/>
    <n v="765.02"/>
    <n v="0.5"/>
    <n v="1"/>
    <n v="874.19"/>
    <x v="1429"/>
    <x v="41141"/>
    <n v="1646.24"/>
    <n v="102.15"/>
    <n v="1527.83"/>
    <n v="106.26"/>
    <n v="1.42"/>
    <n v="3826091896"/>
    <n v="19.45"/>
    <x v="2"/>
    <x v="1"/>
    <x v="1"/>
  </r>
  <r>
    <x v="48486"/>
    <x v="3"/>
    <n v="507.1"/>
    <n v="545.75"/>
    <n v="500.31"/>
    <n v="507.44"/>
    <n v="2819427"/>
    <n v="505.96"/>
    <n v="0"/>
    <n v="1.5"/>
    <n v="904.56"/>
    <x v="1110"/>
    <x v="41142"/>
    <n v="1676.61"/>
    <n v="132.52000000000001"/>
    <n v="1527.83"/>
    <n v="106.26"/>
    <n v="1.42"/>
    <n v="1430690037"/>
    <n v="10.23"/>
    <x v="2"/>
    <x v="1"/>
    <x v="1"/>
  </r>
  <r>
    <x v="48487"/>
    <x v="3"/>
    <n v="115"/>
    <n v="153.78"/>
    <n v="100.26"/>
    <n v="121"/>
    <n v="3695836"/>
    <n v="122.45"/>
    <n v="1"/>
    <n v="2"/>
    <n v="830.68"/>
    <x v="2308"/>
    <x v="41143"/>
    <n v="1602.72"/>
    <n v="58.63"/>
    <n v="1527.83"/>
    <n v="106.26"/>
    <n v="1.29"/>
    <n v="447196156"/>
    <n v="2.77"/>
    <x v="2"/>
    <x v="0"/>
    <x v="1"/>
  </r>
  <r>
    <x v="48488"/>
    <x v="0"/>
    <n v="335.01"/>
    <n v="353.77"/>
    <n v="331.39"/>
    <n v="343.86"/>
    <n v="9812876"/>
    <n v="353.75"/>
    <n v="0"/>
    <n v="1"/>
    <n v="742.2"/>
    <x v="3708"/>
    <x v="41144"/>
    <n v="1514.25"/>
    <n v="-29.84"/>
    <n v="1527.83"/>
    <n v="106.26"/>
    <n v="0.9"/>
    <n v="3374255541"/>
    <n v="18.68"/>
    <x v="2"/>
    <x v="0"/>
    <x v="1"/>
  </r>
  <r>
    <x v="48489"/>
    <x v="3"/>
    <n v="554.52"/>
    <n v="567.39"/>
    <n v="513.97"/>
    <n v="524.24"/>
    <n v="3283646"/>
    <n v="533.22"/>
    <n v="0"/>
    <n v="1"/>
    <n v="690.24"/>
    <x v="3425"/>
    <x v="41145"/>
    <n v="1462.29"/>
    <n v="-81.8"/>
    <n v="1527.83"/>
    <n v="106.26"/>
    <n v="1.1100000000000001"/>
    <n v="1721418579"/>
    <n v="14.55"/>
    <x v="2"/>
    <x v="0"/>
    <x v="1"/>
  </r>
  <r>
    <x v="48490"/>
    <x v="0"/>
    <n v="894.84"/>
    <n v="902.54"/>
    <n v="880.54"/>
    <n v="899.44"/>
    <n v="5976999"/>
    <n v="895.26"/>
    <n v="0"/>
    <n v="2"/>
    <n v="643.5"/>
    <x v="1652"/>
    <x v="41146"/>
    <n v="1415.54"/>
    <n v="-128.55000000000001"/>
    <n v="1527.83"/>
    <n v="106.26"/>
    <n v="0.64"/>
    <n v="5375951981"/>
    <n v="32.72"/>
    <x v="2"/>
    <x v="0"/>
    <x v="2"/>
  </r>
  <r>
    <x v="48491"/>
    <x v="4"/>
    <n v="709.8"/>
    <n v="758.76"/>
    <n v="678.28"/>
    <n v="731.82"/>
    <n v="5052902"/>
    <n v="735.47"/>
    <n v="0"/>
    <n v="1"/>
    <n v="615.16999999999996"/>
    <x v="1755"/>
    <x v="41147"/>
    <n v="1387.22"/>
    <n v="-156.87"/>
    <n v="1527.83"/>
    <n v="106.26"/>
    <n v="0.94"/>
    <n v="3697814742"/>
    <n v="32.43"/>
    <x v="2"/>
    <x v="0"/>
    <x v="2"/>
  </r>
  <r>
    <x v="48492"/>
    <x v="0"/>
    <n v="244.84"/>
    <n v="256.05"/>
    <n v="224.34"/>
    <n v="241.13"/>
    <n v="3189379"/>
    <n v="247.48"/>
    <n v="0"/>
    <n v="1"/>
    <n v="608.51"/>
    <x v="3228"/>
    <x v="41148"/>
    <n v="1380.56"/>
    <n v="-163.53"/>
    <n v="1527.83"/>
    <n v="106.26"/>
    <n v="1.02"/>
    <n v="769054958.29999995"/>
    <n v="13.83"/>
    <x v="2"/>
    <x v="0"/>
    <x v="1"/>
  </r>
  <r>
    <x v="48493"/>
    <x v="2"/>
    <n v="644.35"/>
    <n v="674.06"/>
    <n v="616.41999999999996"/>
    <n v="645.79999999999995"/>
    <n v="6584736"/>
    <n v="649.62"/>
    <n v="0"/>
    <n v="1"/>
    <n v="644.67999999999995"/>
    <x v="3395"/>
    <x v="8406"/>
    <n v="1416.73"/>
    <n v="-127.36"/>
    <n v="1527.83"/>
    <n v="106.26"/>
    <n v="0.51"/>
    <n v="4252422509"/>
    <n v="106.2"/>
    <x v="2"/>
    <x v="1"/>
    <x v="2"/>
  </r>
  <r>
    <x v="48494"/>
    <x v="2"/>
    <n v="477.53"/>
    <n v="485.33"/>
    <n v="440.26"/>
    <n v="458.06"/>
    <n v="7519891"/>
    <n v="448.26"/>
    <n v="0"/>
    <n v="1"/>
    <n v="559.6"/>
    <x v="1369"/>
    <x v="28182"/>
    <n v="1331.64"/>
    <n v="-212.45"/>
    <n v="1527.83"/>
    <n v="106.26"/>
    <n v="0.87"/>
    <n v="3444561271"/>
    <n v="14.66"/>
    <x v="2"/>
    <x v="1"/>
    <x v="1"/>
  </r>
  <r>
    <x v="48495"/>
    <x v="2"/>
    <n v="1406.26"/>
    <n v="1422.64"/>
    <n v="1390.82"/>
    <n v="1393.46"/>
    <n v="3134317"/>
    <n v="1395.61"/>
    <n v="0"/>
    <n v="1"/>
    <n v="602.55999999999995"/>
    <x v="455"/>
    <x v="41149"/>
    <n v="1374.6"/>
    <n v="-169.49"/>
    <n v="1527.83"/>
    <n v="106.26"/>
    <n v="0.69"/>
    <n v="4367545367"/>
    <n v="37.82"/>
    <x v="2"/>
    <x v="1"/>
    <x v="2"/>
  </r>
  <r>
    <x v="48496"/>
    <x v="4"/>
    <n v="1371.04"/>
    <n v="1401.94"/>
    <n v="1361.23"/>
    <n v="1386.49"/>
    <n v="6250353"/>
    <n v="1392.86"/>
    <n v="0"/>
    <n v="1"/>
    <n v="659.34"/>
    <x v="3891"/>
    <x v="41150"/>
    <n v="1431.39"/>
    <n v="-112.71"/>
    <n v="1527.83"/>
    <n v="106.26"/>
    <n v="0.86"/>
    <n v="8666051931"/>
    <n v="42.73"/>
    <x v="2"/>
    <x v="1"/>
    <x v="2"/>
  </r>
  <r>
    <x v="48497"/>
    <x v="4"/>
    <n v="166.67"/>
    <n v="210.61"/>
    <n v="124.07"/>
    <n v="131.66"/>
    <n v="7736859"/>
    <n v="130.43"/>
    <n v="0.5"/>
    <n v="2"/>
    <n v="625.17999999999995"/>
    <x v="701"/>
    <x v="1091"/>
    <n v="1397.22"/>
    <n v="-146.87"/>
    <n v="1527.83"/>
    <n v="106.26"/>
    <n v="1.1499999999999999"/>
    <n v="1018634856"/>
    <n v="5.07"/>
    <x v="2"/>
    <x v="1"/>
    <x v="1"/>
  </r>
  <r>
    <x v="48498"/>
    <x v="0"/>
    <n v="940.4"/>
    <n v="973.61"/>
    <n v="917.1"/>
    <n v="940.6"/>
    <n v="3589034"/>
    <n v="935.79"/>
    <n v="0"/>
    <n v="1.5"/>
    <n v="699.69"/>
    <x v="3971"/>
    <x v="41151"/>
    <n v="1471.73"/>
    <n v="-72.36"/>
    <n v="1527.83"/>
    <n v="106.26"/>
    <n v="0.97"/>
    <n v="3375845380"/>
    <n v="34.69"/>
    <x v="2"/>
    <x v="0"/>
    <x v="2"/>
  </r>
  <r>
    <x v="48499"/>
    <x v="2"/>
    <n v="492.19"/>
    <n v="533.4"/>
    <n v="465.99"/>
    <n v="475.93"/>
    <n v="5702755"/>
    <n v="470.79"/>
    <n v="1"/>
    <n v="1"/>
    <n v="711.69"/>
    <x v="3993"/>
    <x v="4807"/>
    <n v="1483.74"/>
    <n v="-60.35"/>
    <n v="1527.83"/>
    <n v="106.26"/>
    <n v="1.1200000000000001"/>
    <n v="2714112187"/>
    <n v="55.71"/>
    <x v="2"/>
    <x v="0"/>
    <x v="1"/>
  </r>
  <r>
    <x v="48500"/>
    <x v="2"/>
    <n v="599.29"/>
    <n v="628.55999999999995"/>
    <n v="566.66"/>
    <n v="606.66999999999996"/>
    <n v="5723367"/>
    <n v="606.92999999999995"/>
    <n v="0"/>
    <n v="1"/>
    <n v="719.19"/>
    <x v="910"/>
    <x v="41152"/>
    <n v="1491.23"/>
    <n v="-52.86"/>
    <n v="1527.83"/>
    <n v="106.26"/>
    <n v="1"/>
    <n v="3472195058"/>
    <n v="85.28"/>
    <x v="2"/>
    <x v="0"/>
    <x v="1"/>
  </r>
  <r>
    <x v="48501"/>
    <x v="2"/>
    <n v="355.1"/>
    <n v="365.07"/>
    <n v="312.44"/>
    <n v="325.24"/>
    <n v="2365156"/>
    <n v="323.5"/>
    <n v="1"/>
    <n v="1"/>
    <n v="666.99"/>
    <x v="321"/>
    <x v="41153"/>
    <n v="1439.03"/>
    <n v="-105.06"/>
    <n v="1527.83"/>
    <n v="106.26"/>
    <n v="0.87"/>
    <n v="769243337.39999998"/>
    <n v="12.97"/>
    <x v="2"/>
    <x v="0"/>
    <x v="1"/>
  </r>
  <r>
    <x v="48502"/>
    <x v="1"/>
    <n v="1467.69"/>
    <n v="1512.34"/>
    <n v="1441.83"/>
    <n v="1455.91"/>
    <n v="9126706"/>
    <n v="1460.53"/>
    <n v="0"/>
    <n v="1"/>
    <n v="732.81"/>
    <x v="2050"/>
    <x v="41154"/>
    <n v="1504.86"/>
    <n v="-39.229999999999997"/>
    <n v="1527.83"/>
    <n v="106.26"/>
    <n v="0.79"/>
    <n v="13287662532"/>
    <n v="38.479999999999997"/>
    <x v="2"/>
    <x v="1"/>
    <x v="2"/>
  </r>
  <r>
    <x v="48503"/>
    <x v="3"/>
    <n v="1321.65"/>
    <n v="1346.59"/>
    <n v="1318.83"/>
    <n v="1340.39"/>
    <n v="4503890"/>
    <n v="1342.01"/>
    <n v="0"/>
    <n v="1.5"/>
    <n v="832.75"/>
    <x v="2096"/>
    <x v="41155"/>
    <n v="1604.79"/>
    <n v="60.7"/>
    <n v="1527.83"/>
    <n v="106.26"/>
    <n v="1.06"/>
    <n v="6036969117"/>
    <n v="36.799999999999997"/>
    <x v="2"/>
    <x v="0"/>
    <x v="2"/>
  </r>
  <r>
    <x v="48504"/>
    <x v="1"/>
    <n v="1089.82"/>
    <n v="1104"/>
    <n v="1079.43"/>
    <n v="1099.22"/>
    <n v="9781932"/>
    <n v="1104.47"/>
    <n v="0"/>
    <n v="1.5"/>
    <n v="873.97"/>
    <x v="2919"/>
    <x v="19513"/>
    <n v="1646.01"/>
    <n v="101.92"/>
    <n v="1527.83"/>
    <n v="106.26"/>
    <n v="0.53"/>
    <n v="10752495293"/>
    <n v="65.92"/>
    <x v="2"/>
    <x v="0"/>
    <x v="2"/>
  </r>
  <r>
    <x v="48505"/>
    <x v="1"/>
    <n v="287.33999999999997"/>
    <n v="291"/>
    <n v="256.89"/>
    <n v="280.05"/>
    <n v="1345328"/>
    <n v="284.16000000000003"/>
    <n v="0"/>
    <n v="1.5"/>
    <n v="857.78"/>
    <x v="3348"/>
    <x v="41156"/>
    <n v="1629.83"/>
    <n v="85.74"/>
    <n v="1527.83"/>
    <n v="106.26"/>
    <n v="1.1100000000000001"/>
    <n v="376759106.39999998"/>
    <n v="20.58"/>
    <x v="2"/>
    <x v="1"/>
    <x v="1"/>
  </r>
  <r>
    <x v="48506"/>
    <x v="4"/>
    <n v="678.49"/>
    <n v="686.03"/>
    <n v="630.98"/>
    <n v="632.88"/>
    <n v="3144935"/>
    <n v="642.69000000000005"/>
    <n v="0"/>
    <n v="2"/>
    <n v="788.64"/>
    <x v="2045"/>
    <x v="41157"/>
    <n v="1560.69"/>
    <n v="16.59"/>
    <n v="1527.83"/>
    <n v="106.26"/>
    <n v="1.18"/>
    <n v="1990366463"/>
    <n v="97.27"/>
    <x v="2"/>
    <x v="0"/>
    <x v="1"/>
  </r>
  <r>
    <x v="48507"/>
    <x v="1"/>
    <n v="1123.83"/>
    <n v="1129.6099999999999"/>
    <n v="1078.95"/>
    <n v="1121.01"/>
    <n v="3399386"/>
    <n v="1117.98"/>
    <n v="0"/>
    <n v="1"/>
    <n v="764.51"/>
    <x v="1686"/>
    <x v="41158"/>
    <n v="1536.55"/>
    <n v="-7.54"/>
    <n v="1527.83"/>
    <n v="106.26"/>
    <n v="1.01"/>
    <n v="3810745700"/>
    <n v="26.76"/>
    <x v="2"/>
    <x v="1"/>
    <x v="2"/>
  </r>
  <r>
    <x v="48508"/>
    <x v="0"/>
    <n v="841.01"/>
    <n v="847.19"/>
    <n v="794.4"/>
    <n v="836.72"/>
    <n v="9646932"/>
    <n v="831.93"/>
    <n v="0"/>
    <n v="1"/>
    <n v="828.6"/>
    <x v="1884"/>
    <x v="41159"/>
    <n v="1600.65"/>
    <n v="56.56"/>
    <n v="1527.83"/>
    <n v="106.26"/>
    <n v="0.99"/>
    <n v="8071780943"/>
    <n v="19.88"/>
    <x v="2"/>
    <x v="1"/>
    <x v="2"/>
  </r>
  <r>
    <x v="48509"/>
    <x v="3"/>
    <n v="1153.82"/>
    <n v="1191.24"/>
    <n v="1131.58"/>
    <n v="1154.75"/>
    <n v="2904567"/>
    <n v="1156.47"/>
    <n v="0.5"/>
    <n v="1"/>
    <n v="848.07"/>
    <x v="1774"/>
    <x v="41160"/>
    <n v="1620.12"/>
    <n v="76.02"/>
    <n v="1527.83"/>
    <n v="106.26"/>
    <n v="1.0900000000000001"/>
    <n v="3354048743"/>
    <n v="82.16"/>
    <x v="2"/>
    <x v="1"/>
    <x v="2"/>
  </r>
  <r>
    <x v="48510"/>
    <x v="1"/>
    <n v="683.76"/>
    <n v="719.31"/>
    <n v="647.08000000000004"/>
    <n v="691.3"/>
    <n v="9913379"/>
    <n v="681.51"/>
    <n v="0.5"/>
    <n v="1.5"/>
    <n v="867.65"/>
    <x v="2422"/>
    <x v="41161"/>
    <n v="1639.69"/>
    <n v="95.6"/>
    <n v="1527.83"/>
    <n v="106.26"/>
    <n v="0.68"/>
    <n v="6853118903"/>
    <n v="85.92"/>
    <x v="2"/>
    <x v="0"/>
    <x v="1"/>
  </r>
  <r>
    <x v="48511"/>
    <x v="3"/>
    <n v="1041.1300000000001"/>
    <n v="1082.3599999999999"/>
    <n v="1015.11"/>
    <n v="1051.83"/>
    <n v="7067218"/>
    <n v="1042.1300000000001"/>
    <n v="0.5"/>
    <n v="1"/>
    <n v="908.12"/>
    <x v="270"/>
    <x v="41162"/>
    <n v="1680.16"/>
    <n v="136.07"/>
    <n v="1527.83"/>
    <n v="106.26"/>
    <n v="0.8"/>
    <n v="7433511909"/>
    <n v="22.47"/>
    <x v="2"/>
    <x v="0"/>
    <x v="2"/>
  </r>
  <r>
    <x v="48512"/>
    <x v="2"/>
    <n v="982.92"/>
    <n v="1009.28"/>
    <n v="973.72"/>
    <n v="1001.83"/>
    <n v="6221225"/>
    <n v="996.91"/>
    <n v="1"/>
    <n v="2"/>
    <n v="969.63"/>
    <x v="605"/>
    <x v="10413"/>
    <n v="1741.67"/>
    <n v="197.58"/>
    <n v="1527.83"/>
    <n v="106.26"/>
    <n v="1.31"/>
    <n v="6232609842"/>
    <n v="102.05"/>
    <x v="2"/>
    <x v="0"/>
    <x v="2"/>
  </r>
  <r>
    <x v="48513"/>
    <x v="4"/>
    <n v="664"/>
    <n v="707.1"/>
    <n v="643.52"/>
    <n v="704.35"/>
    <n v="3955357"/>
    <n v="711.59"/>
    <n v="0"/>
    <n v="2"/>
    <n v="901.3"/>
    <x v="2199"/>
    <x v="41163"/>
    <n v="1673.35"/>
    <n v="129.26"/>
    <n v="1527.83"/>
    <n v="106.26"/>
    <n v="0.93"/>
    <n v="2785955703"/>
    <n v="18.43"/>
    <x v="2"/>
    <x v="0"/>
    <x v="1"/>
  </r>
  <r>
    <x v="48514"/>
    <x v="1"/>
    <n v="944.19"/>
    <n v="965.69"/>
    <n v="920.35"/>
    <n v="947.43"/>
    <n v="6435133"/>
    <n v="944.69"/>
    <n v="0"/>
    <n v="1"/>
    <n v="865.58"/>
    <x v="3527"/>
    <x v="41164"/>
    <n v="1637.62"/>
    <n v="93.53"/>
    <n v="1527.83"/>
    <n v="106.26"/>
    <n v="1.39"/>
    <n v="6096838058"/>
    <n v="491.09"/>
    <x v="2"/>
    <x v="1"/>
    <x v="2"/>
  </r>
  <r>
    <x v="48515"/>
    <x v="4"/>
    <n v="1351.58"/>
    <n v="1369.89"/>
    <n v="1343.08"/>
    <n v="1352.82"/>
    <n v="6516543"/>
    <n v="1346.05"/>
    <n v="0.5"/>
    <n v="1"/>
    <n v="888.63"/>
    <x v="3086"/>
    <x v="33380"/>
    <n v="1660.68"/>
    <n v="116.59"/>
    <n v="1527.83"/>
    <n v="106.26"/>
    <n v="0.55000000000000004"/>
    <n v="8815709701"/>
    <n v="38.93"/>
    <x v="2"/>
    <x v="0"/>
    <x v="2"/>
  </r>
  <r>
    <x v="48516"/>
    <x v="1"/>
    <n v="130.37"/>
    <n v="171.93"/>
    <n v="84.88"/>
    <n v="137.47999999999999"/>
    <n v="7543974"/>
    <n v="139.6"/>
    <n v="0"/>
    <n v="1.5"/>
    <n v="875.67"/>
    <x v="3321"/>
    <x v="27583"/>
    <n v="1647.72"/>
    <n v="103.63"/>
    <n v="1527.83"/>
    <n v="106.26"/>
    <n v="1.33"/>
    <n v="1037145546"/>
    <n v="7.74"/>
    <x v="2"/>
    <x v="0"/>
    <x v="1"/>
  </r>
  <r>
    <x v="48517"/>
    <x v="4"/>
    <n v="833.23"/>
    <n v="859"/>
    <n v="828.85"/>
    <n v="833.39"/>
    <n v="8067860"/>
    <n v="831.09"/>
    <n v="1"/>
    <n v="1"/>
    <n v="893.9"/>
    <x v="2747"/>
    <x v="41165"/>
    <n v="1665.95"/>
    <n v="121.86"/>
    <n v="1527.83"/>
    <n v="106.26"/>
    <n v="0.83"/>
    <n v="6723673845"/>
    <n v="21.9"/>
    <x v="2"/>
    <x v="0"/>
    <x v="1"/>
  </r>
  <r>
    <x v="48518"/>
    <x v="1"/>
    <n v="529.91999999999996"/>
    <n v="531.16999999999996"/>
    <n v="504.22"/>
    <n v="523.12"/>
    <n v="5065558"/>
    <n v="516.9"/>
    <n v="0"/>
    <n v="2"/>
    <n v="839.55"/>
    <x v="316"/>
    <x v="13796"/>
    <n v="1611.59"/>
    <n v="67.5"/>
    <n v="1527.83"/>
    <n v="106.26"/>
    <n v="1.1200000000000001"/>
    <n v="2649894701"/>
    <n v="35.11"/>
    <x v="2"/>
    <x v="0"/>
    <x v="1"/>
  </r>
  <r>
    <x v="48519"/>
    <x v="3"/>
    <n v="399.88"/>
    <n v="426.08"/>
    <n v="351.72"/>
    <n v="355.7"/>
    <n v="6482754"/>
    <n v="365.69"/>
    <n v="0.5"/>
    <n v="1.5"/>
    <n v="795.82"/>
    <x v="3475"/>
    <x v="15265"/>
    <n v="1567.86"/>
    <n v="23.77"/>
    <n v="1527.83"/>
    <n v="106.26"/>
    <n v="1.39"/>
    <n v="2305915598"/>
    <n v="7.83"/>
    <x v="2"/>
    <x v="0"/>
    <x v="1"/>
  </r>
  <r>
    <x v="48520"/>
    <x v="0"/>
    <n v="596.91"/>
    <n v="621.4"/>
    <n v="560.99"/>
    <n v="597.73"/>
    <n v="8038233"/>
    <n v="593.14"/>
    <n v="0.5"/>
    <n v="1"/>
    <n v="745.18"/>
    <x v="3560"/>
    <x v="9293"/>
    <n v="1517.23"/>
    <n v="-26.87"/>
    <n v="1527.83"/>
    <n v="106.26"/>
    <n v="1.22"/>
    <n v="4804693011"/>
    <n v="15.14"/>
    <x v="2"/>
    <x v="0"/>
    <x v="1"/>
  </r>
  <r>
    <x v="48521"/>
    <x v="0"/>
    <n v="950.49"/>
    <n v="981.74"/>
    <n v="917.78"/>
    <n v="943.52"/>
    <n v="5855832"/>
    <n v="935.03"/>
    <n v="0"/>
    <n v="1"/>
    <n v="768.11"/>
    <x v="3857"/>
    <x v="41166"/>
    <n v="1540.15"/>
    <n v="-3.94"/>
    <n v="1527.83"/>
    <n v="106.26"/>
    <n v="0.56999999999999995"/>
    <n v="5525094609"/>
    <n v="57.4"/>
    <x v="2"/>
    <x v="0"/>
    <x v="2"/>
  </r>
  <r>
    <x v="48522"/>
    <x v="2"/>
    <n v="694.87"/>
    <n v="720.18"/>
    <n v="669.93"/>
    <n v="716.98"/>
    <n v="3196908"/>
    <n v="725.03"/>
    <n v="0"/>
    <n v="1.5"/>
    <n v="737.67"/>
    <x v="726"/>
    <x v="41167"/>
    <n v="1509.71"/>
    <n v="-34.380000000000003"/>
    <n v="1527.83"/>
    <n v="106.26"/>
    <n v="0.97"/>
    <n v="2292119098"/>
    <n v="19.809999999999999"/>
    <x v="2"/>
    <x v="1"/>
    <x v="1"/>
  </r>
  <r>
    <x v="48523"/>
    <x v="1"/>
    <n v="254.66"/>
    <n v="274.37"/>
    <n v="212.72"/>
    <n v="217.34"/>
    <n v="4483111"/>
    <n v="224.17"/>
    <n v="0.5"/>
    <n v="1"/>
    <n v="666.35"/>
    <x v="3175"/>
    <x v="41168"/>
    <n v="1438.4"/>
    <n v="-105.69"/>
    <n v="1527.83"/>
    <n v="106.26"/>
    <n v="0.92"/>
    <n v="974359344.70000005"/>
    <n v="5.93"/>
    <x v="2"/>
    <x v="0"/>
    <x v="1"/>
  </r>
  <r>
    <x v="48524"/>
    <x v="3"/>
    <n v="926.13"/>
    <n v="954.59"/>
    <n v="877.01"/>
    <n v="918.93"/>
    <n v="9353353"/>
    <n v="925.95"/>
    <n v="0.5"/>
    <n v="1.5"/>
    <n v="685.86"/>
    <x v="770"/>
    <x v="41169"/>
    <n v="1457.9"/>
    <n v="-86.19"/>
    <n v="1527.83"/>
    <n v="106.26"/>
    <n v="0.63"/>
    <n v="8595076672"/>
    <n v="73.83"/>
    <x v="2"/>
    <x v="1"/>
    <x v="2"/>
  </r>
  <r>
    <x v="48525"/>
    <x v="3"/>
    <n v="1419.51"/>
    <n v="1456.54"/>
    <n v="1382.66"/>
    <n v="1426.04"/>
    <n v="4831651"/>
    <n v="1421.37"/>
    <n v="0"/>
    <n v="1.5"/>
    <n v="729.37"/>
    <x v="1461"/>
    <x v="37979"/>
    <n v="1501.41"/>
    <n v="-42.68"/>
    <n v="1527.83"/>
    <n v="106.26"/>
    <n v="0.67"/>
    <n v="6890127592"/>
    <n v="30.9"/>
    <x v="2"/>
    <x v="0"/>
    <x v="2"/>
  </r>
  <r>
    <x v="48526"/>
    <x v="2"/>
    <n v="974.23"/>
    <n v="1022.42"/>
    <n v="925.34"/>
    <n v="982.63"/>
    <n v="4777078"/>
    <n v="985.69"/>
    <n v="0.5"/>
    <n v="1"/>
    <n v="695.71"/>
    <x v="564"/>
    <x v="20611"/>
    <n v="1467.76"/>
    <n v="-76.33"/>
    <n v="1527.83"/>
    <n v="106.26"/>
    <n v="0.76"/>
    <n v="4694100155"/>
    <n v="92.8"/>
    <x v="2"/>
    <x v="0"/>
    <x v="2"/>
  </r>
  <r>
    <x v="48527"/>
    <x v="4"/>
    <n v="1491.23"/>
    <n v="1534.91"/>
    <n v="1485.12"/>
    <n v="1509.56"/>
    <n v="8817707"/>
    <n v="1516.62"/>
    <n v="1"/>
    <n v="1.5"/>
    <n v="820.45"/>
    <x v="2594"/>
    <x v="41170"/>
    <n v="1592.49"/>
    <n v="48.4"/>
    <n v="1527.83"/>
    <n v="106.26"/>
    <n v="1.28"/>
    <n v="13310857779"/>
    <n v="426.03"/>
    <x v="2"/>
    <x v="1"/>
    <x v="2"/>
  </r>
  <r>
    <x v="48528"/>
    <x v="3"/>
    <n v="520.32000000000005"/>
    <n v="532.77"/>
    <n v="515.09"/>
    <n v="517.88"/>
    <n v="7541585"/>
    <n v="521.71"/>
    <n v="0.5"/>
    <n v="2"/>
    <n v="791.77"/>
    <x v="3567"/>
    <x v="41171"/>
    <n v="1563.81"/>
    <n v="19.72"/>
    <n v="1527.83"/>
    <n v="106.26"/>
    <n v="0.96"/>
    <n v="3905636040"/>
    <n v="101.32"/>
    <x v="2"/>
    <x v="1"/>
    <x v="1"/>
  </r>
  <r>
    <x v="48529"/>
    <x v="0"/>
    <n v="105.38"/>
    <n v="128.46"/>
    <n v="82.31"/>
    <n v="86.87"/>
    <n v="2140378"/>
    <n v="86.19"/>
    <n v="1"/>
    <n v="2"/>
    <n v="752.11"/>
    <x v="3876"/>
    <x v="41172"/>
    <n v="1524.15"/>
    <n v="-19.940000000000001"/>
    <n v="1527.83"/>
    <n v="86.87"/>
    <n v="0.55000000000000004"/>
    <n v="185934636.90000001"/>
    <n v="25.87"/>
    <x v="1"/>
    <x v="0"/>
    <x v="1"/>
  </r>
  <r>
    <x v="48530"/>
    <x v="4"/>
    <n v="788.49"/>
    <n v="813.21"/>
    <n v="761.48"/>
    <n v="798.31"/>
    <n v="8172282"/>
    <n v="799.79"/>
    <n v="0"/>
    <n v="1"/>
    <n v="792.34"/>
    <x v="690"/>
    <x v="23888"/>
    <n v="1564.39"/>
    <n v="20.3"/>
    <n v="1527.83"/>
    <n v="86.87"/>
    <n v="1.03"/>
    <n v="6524014443"/>
    <n v="17.96"/>
    <x v="2"/>
    <x v="1"/>
    <x v="2"/>
  </r>
  <r>
    <x v="48531"/>
    <x v="2"/>
    <n v="799.56"/>
    <n v="803.37"/>
    <n v="763.27"/>
    <n v="789.74"/>
    <n v="6888338"/>
    <n v="784.78"/>
    <n v="0"/>
    <n v="1"/>
    <n v="809.8"/>
    <x v="93"/>
    <x v="41173"/>
    <n v="1581.85"/>
    <n v="37.75"/>
    <n v="1527.83"/>
    <n v="86.87"/>
    <n v="0.82"/>
    <n v="5439996052"/>
    <n v="59.14"/>
    <x v="2"/>
    <x v="1"/>
    <x v="1"/>
  </r>
  <r>
    <x v="48532"/>
    <x v="1"/>
    <n v="700.95"/>
    <n v="749"/>
    <n v="666.99"/>
    <n v="720.77"/>
    <n v="1440160"/>
    <n v="725.57"/>
    <n v="0"/>
    <n v="1.5"/>
    <n v="789.55"/>
    <x v="1201"/>
    <x v="41174"/>
    <n v="1561.6"/>
    <n v="17.5"/>
    <n v="1527.83"/>
    <n v="86.87"/>
    <n v="1.46"/>
    <n v="1038024123"/>
    <n v="24.68"/>
    <x v="2"/>
    <x v="0"/>
    <x v="1"/>
  </r>
  <r>
    <x v="48533"/>
    <x v="2"/>
    <n v="1249.1199999999999"/>
    <n v="1293.8699999999999"/>
    <n v="1223.03"/>
    <n v="1280.6500000000001"/>
    <n v="4864556"/>
    <n v="1277.3800000000001"/>
    <n v="1"/>
    <n v="1"/>
    <n v="840.79"/>
    <x v="2276"/>
    <x v="30303"/>
    <n v="1612.84"/>
    <n v="68.75"/>
    <n v="1527.83"/>
    <n v="86.87"/>
    <n v="1.34"/>
    <n v="6229793641"/>
    <n v="43.56"/>
    <x v="2"/>
    <x v="0"/>
    <x v="2"/>
  </r>
  <r>
    <x v="48534"/>
    <x v="0"/>
    <n v="507.68"/>
    <n v="550.55999999999995"/>
    <n v="486.99"/>
    <n v="506.24"/>
    <n v="2024966"/>
    <n v="515.85"/>
    <n v="0"/>
    <n v="1.5"/>
    <n v="867.06"/>
    <x v="2052"/>
    <x v="41175"/>
    <n v="1639.1"/>
    <n v="95.01"/>
    <n v="1527.83"/>
    <n v="86.87"/>
    <n v="1.38"/>
    <n v="1025118788"/>
    <n v="226.88"/>
    <x v="2"/>
    <x v="0"/>
    <x v="1"/>
  </r>
  <r>
    <x v="48535"/>
    <x v="2"/>
    <n v="663.69"/>
    <n v="685.52"/>
    <n v="619.73"/>
    <n v="624.41"/>
    <n v="1707595"/>
    <n v="631.32000000000005"/>
    <n v="0"/>
    <n v="1"/>
    <n v="840.28"/>
    <x v="204"/>
    <x v="41176"/>
    <n v="1612.33"/>
    <n v="68.239999999999995"/>
    <n v="1527.83"/>
    <n v="86.87"/>
    <n v="1.17"/>
    <n v="1066239394"/>
    <n v="28.91"/>
    <x v="2"/>
    <x v="0"/>
    <x v="1"/>
  </r>
  <r>
    <x v="48536"/>
    <x v="0"/>
    <n v="697.01"/>
    <n v="737.4"/>
    <n v="686.54"/>
    <n v="707.05"/>
    <n v="7120453"/>
    <n v="709.75"/>
    <n v="0"/>
    <n v="1"/>
    <n v="774.92"/>
    <x v="3025"/>
    <x v="14865"/>
    <n v="1546.96"/>
    <n v="2.87"/>
    <n v="1527.83"/>
    <n v="86.87"/>
    <n v="0.67"/>
    <n v="5034516294"/>
    <n v="15.88"/>
    <x v="2"/>
    <x v="1"/>
    <x v="1"/>
  </r>
  <r>
    <x v="48537"/>
    <x v="4"/>
    <n v="607.15"/>
    <n v="650.87"/>
    <n v="568.36"/>
    <n v="637.97"/>
    <n v="1498718"/>
    <n v="631.33000000000004"/>
    <n v="0"/>
    <n v="1"/>
    <n v="743.59"/>
    <x v="2987"/>
    <x v="41177"/>
    <n v="1515.63"/>
    <n v="-28.46"/>
    <n v="1527.83"/>
    <n v="86.87"/>
    <n v="1.4"/>
    <n v="956137122.5"/>
    <n v="14.44"/>
    <x v="2"/>
    <x v="1"/>
    <x v="1"/>
  </r>
  <r>
    <x v="48538"/>
    <x v="4"/>
    <n v="940.86"/>
    <n v="950.24"/>
    <n v="904.2"/>
    <n v="913.86"/>
    <n v="6024264"/>
    <n v="919.85"/>
    <n v="0.5"/>
    <n v="1"/>
    <n v="689.43"/>
    <x v="101"/>
    <x v="41178"/>
    <n v="1461.48"/>
    <n v="-82.61"/>
    <n v="1527.83"/>
    <n v="86.87"/>
    <n v="0.63"/>
    <n v="5505333899"/>
    <n v="26.13"/>
    <x v="2"/>
    <x v="0"/>
    <x v="2"/>
  </r>
  <r>
    <x v="48539"/>
    <x v="0"/>
    <n v="236.5"/>
    <n v="275.06"/>
    <n v="211.47"/>
    <n v="245.18"/>
    <n v="5388219"/>
    <n v="237.71"/>
    <n v="0"/>
    <n v="1"/>
    <n v="664.64"/>
    <x v="1089"/>
    <x v="30973"/>
    <n v="1436.69"/>
    <n v="-107.4"/>
    <n v="1527.83"/>
    <n v="86.87"/>
    <n v="0.99"/>
    <n v="1321083534"/>
    <n v="53"/>
    <x v="2"/>
    <x v="0"/>
    <x v="1"/>
  </r>
  <r>
    <x v="48540"/>
    <x v="2"/>
    <n v="216.2"/>
    <n v="231.58"/>
    <n v="215.76"/>
    <n v="218.18"/>
    <n v="8121936"/>
    <n v="227.82"/>
    <n v="0"/>
    <n v="2"/>
    <n v="676.58"/>
    <x v="277"/>
    <x v="41179"/>
    <n v="1448.62"/>
    <n v="-95.47"/>
    <n v="1527.83"/>
    <n v="86.87"/>
    <n v="0.71"/>
    <n v="1772043996"/>
    <n v="26.13"/>
    <x v="2"/>
    <x v="0"/>
    <x v="1"/>
  </r>
  <r>
    <x v="48541"/>
    <x v="0"/>
    <n v="1312.61"/>
    <n v="1349.55"/>
    <n v="1296.99"/>
    <n v="1299.06"/>
    <n v="3079091"/>
    <n v="1297.9000000000001"/>
    <n v="0.5"/>
    <n v="1"/>
    <n v="722.1"/>
    <x v="385"/>
    <x v="6959"/>
    <n v="1494.15"/>
    <n v="-49.94"/>
    <n v="1527.83"/>
    <n v="86.87"/>
    <n v="1.01"/>
    <n v="3999923954"/>
    <n v="33.74"/>
    <x v="2"/>
    <x v="1"/>
    <x v="2"/>
  </r>
  <r>
    <x v="48542"/>
    <x v="4"/>
    <n v="1048.44"/>
    <n v="1079.43"/>
    <n v="1006.43"/>
    <n v="1023.2"/>
    <n v="8146768"/>
    <n v="1031.5999999999999"/>
    <n v="1"/>
    <n v="2"/>
    <n v="743.32"/>
    <x v="3939"/>
    <x v="15948"/>
    <n v="1515.37"/>
    <n v="-28.72"/>
    <n v="1527.83"/>
    <n v="86.87"/>
    <n v="0.87"/>
    <n v="8335773018"/>
    <n v="55.77"/>
    <x v="2"/>
    <x v="0"/>
    <x v="2"/>
  </r>
  <r>
    <x v="48543"/>
    <x v="0"/>
    <n v="1052.56"/>
    <n v="1060.92"/>
    <n v="1009.49"/>
    <n v="1023.74"/>
    <n v="6363297"/>
    <n v="1020.69"/>
    <n v="0"/>
    <n v="1"/>
    <n v="770.87"/>
    <x v="2277"/>
    <x v="24465"/>
    <n v="1542.91"/>
    <n v="-1.18"/>
    <n v="1527.83"/>
    <n v="86.87"/>
    <n v="0.63"/>
    <n v="6514361671"/>
    <n v="55.83"/>
    <x v="2"/>
    <x v="0"/>
    <x v="2"/>
  </r>
  <r>
    <x v="48544"/>
    <x v="3"/>
    <n v="1050.03"/>
    <n v="1077.97"/>
    <n v="1018.81"/>
    <n v="1071.92"/>
    <n v="5970040"/>
    <n v="1065"/>
    <n v="1"/>
    <n v="1.5"/>
    <n v="751.89"/>
    <x v="2884"/>
    <x v="41180"/>
    <n v="1523.94"/>
    <n v="-20.149999999999999"/>
    <n v="1527.83"/>
    <n v="86.87"/>
    <n v="1.4"/>
    <n v="6399405277"/>
    <n v="35.19"/>
    <x v="2"/>
    <x v="1"/>
    <x v="2"/>
  </r>
  <r>
    <x v="48545"/>
    <x v="1"/>
    <n v="1279.18"/>
    <n v="1293.1600000000001"/>
    <n v="1249.72"/>
    <n v="1273.3499999999999"/>
    <n v="8846677"/>
    <n v="1275.3599999999999"/>
    <n v="0"/>
    <n v="1"/>
    <n v="821.63"/>
    <x v="798"/>
    <x v="41181"/>
    <n v="1593.67"/>
    <n v="49.58"/>
    <n v="1527.83"/>
    <n v="86.87"/>
    <n v="1.17"/>
    <n v="11264916158"/>
    <n v="45.26"/>
    <x v="2"/>
    <x v="1"/>
    <x v="2"/>
  </r>
  <r>
    <x v="48546"/>
    <x v="2"/>
    <n v="919.01"/>
    <n v="938.7"/>
    <n v="882.09"/>
    <n v="911.43"/>
    <n v="5683352"/>
    <n v="907.9"/>
    <n v="0"/>
    <n v="2"/>
    <n v="847.72"/>
    <x v="1816"/>
    <x v="39175"/>
    <n v="1619.77"/>
    <n v="75.680000000000007"/>
    <n v="1527.83"/>
    <n v="86.87"/>
    <n v="1.1499999999999999"/>
    <n v="5179977513"/>
    <n v="94.14"/>
    <x v="2"/>
    <x v="0"/>
    <x v="2"/>
  </r>
  <r>
    <x v="48547"/>
    <x v="3"/>
    <n v="1353.17"/>
    <n v="1392.7"/>
    <n v="1352.59"/>
    <n v="1372.81"/>
    <n v="5952903"/>
    <n v="1381.15"/>
    <n v="0"/>
    <n v="1"/>
    <n v="908.25"/>
    <x v="3200"/>
    <x v="41182"/>
    <n v="1680.29"/>
    <n v="136.19999999999999"/>
    <n v="1527.83"/>
    <n v="86.87"/>
    <n v="0.89"/>
    <n v="8172204767"/>
    <n v="49.91"/>
    <x v="2"/>
    <x v="1"/>
    <x v="2"/>
  </r>
  <r>
    <x v="48548"/>
    <x v="3"/>
    <n v="481.14"/>
    <n v="530.48"/>
    <n v="442.42"/>
    <n v="501.29"/>
    <n v="6014298"/>
    <n v="500.63"/>
    <n v="0"/>
    <n v="1"/>
    <n v="895.82"/>
    <x v="1218"/>
    <x v="26395"/>
    <n v="1667.87"/>
    <n v="123.77"/>
    <n v="1527.83"/>
    <n v="86.87"/>
    <n v="1.4"/>
    <n v="3014907444"/>
    <n v="10.71"/>
    <x v="2"/>
    <x v="0"/>
    <x v="1"/>
  </r>
  <r>
    <x v="48549"/>
    <x v="1"/>
    <n v="934.2"/>
    <n v="966.11"/>
    <n v="885.42"/>
    <n v="961.69"/>
    <n v="8607546"/>
    <n v="962.32"/>
    <n v="0"/>
    <n v="1"/>
    <n v="900.17"/>
    <x v="2655"/>
    <x v="41183"/>
    <n v="1672.21"/>
    <n v="128.12"/>
    <n v="1527.83"/>
    <n v="86.87"/>
    <n v="1"/>
    <n v="8277790913"/>
    <n v="74.56"/>
    <x v="2"/>
    <x v="0"/>
    <x v="2"/>
  </r>
  <r>
    <x v="48550"/>
    <x v="1"/>
    <n v="1455.46"/>
    <n v="1488.09"/>
    <n v="1430.25"/>
    <n v="1484.4"/>
    <n v="7202909"/>
    <n v="1478.29"/>
    <n v="1"/>
    <n v="1"/>
    <n v="1012.82"/>
    <x v="1685"/>
    <x v="12101"/>
    <n v="1784.87"/>
    <n v="240.78"/>
    <n v="1527.83"/>
    <n v="86.87"/>
    <n v="0.53"/>
    <n v="10691998120"/>
    <n v="60.57"/>
    <x v="2"/>
    <x v="0"/>
    <x v="2"/>
  </r>
  <r>
    <x v="48551"/>
    <x v="0"/>
    <n v="833.41"/>
    <n v="860.18"/>
    <n v="796.42"/>
    <n v="854.61"/>
    <n v="8349859"/>
    <n v="863.41"/>
    <n v="0"/>
    <n v="1"/>
    <n v="1070.68"/>
    <x v="77"/>
    <x v="29332"/>
    <n v="1842.73"/>
    <n v="298.64"/>
    <n v="1527.83"/>
    <n v="86.87"/>
    <n v="0.66"/>
    <n v="7135873000"/>
    <n v="34.03"/>
    <x v="2"/>
    <x v="0"/>
    <x v="1"/>
  </r>
  <r>
    <x v="48552"/>
    <x v="1"/>
    <n v="668.72"/>
    <n v="678.63"/>
    <n v="635.29999999999995"/>
    <n v="640.38"/>
    <n v="9554414"/>
    <n v="647.45000000000005"/>
    <n v="1"/>
    <n v="2"/>
    <n v="1010.8"/>
    <x v="1941"/>
    <x v="41184"/>
    <n v="1782.85"/>
    <n v="238.76"/>
    <n v="1527.83"/>
    <n v="86.87"/>
    <n v="1.37"/>
    <n v="6118455637"/>
    <n v="13.77"/>
    <x v="2"/>
    <x v="1"/>
    <x v="1"/>
  </r>
  <r>
    <x v="48553"/>
    <x v="4"/>
    <n v="188.91"/>
    <n v="210.86"/>
    <n v="165.39"/>
    <n v="198.7"/>
    <n v="2540150"/>
    <n v="202.05"/>
    <n v="0.5"/>
    <n v="1"/>
    <n v="935.85"/>
    <x v="3563"/>
    <x v="41185"/>
    <n v="1707.89"/>
    <n v="163.80000000000001"/>
    <n v="1527.83"/>
    <n v="86.87"/>
    <n v="1.33"/>
    <n v="504727805"/>
    <n v="4.92"/>
    <x v="2"/>
    <x v="1"/>
    <x v="1"/>
  </r>
  <r>
    <x v="48554"/>
    <x v="2"/>
    <n v="378.25"/>
    <n v="406.52"/>
    <n v="330.65"/>
    <n v="340.84"/>
    <n v="9489206"/>
    <n v="340.73"/>
    <n v="1"/>
    <n v="1"/>
    <n v="873.77"/>
    <x v="3080"/>
    <x v="39795"/>
    <n v="1645.81"/>
    <n v="101.72"/>
    <n v="1527.83"/>
    <n v="86.87"/>
    <n v="0.56999999999999995"/>
    <n v="3234300973"/>
    <n v="27.33"/>
    <x v="2"/>
    <x v="0"/>
    <x v="1"/>
  </r>
  <r>
    <x v="48555"/>
    <x v="0"/>
    <n v="1219.28"/>
    <n v="1251.19"/>
    <n v="1215.05"/>
    <n v="1247.03"/>
    <n v="3462460"/>
    <n v="1244.98"/>
    <n v="0"/>
    <n v="1"/>
    <n v="889.68"/>
    <x v="638"/>
    <x v="41186"/>
    <n v="1661.73"/>
    <n v="117.64"/>
    <n v="1527.83"/>
    <n v="86.87"/>
    <n v="0.7"/>
    <n v="4317791494"/>
    <n v="28.15"/>
    <x v="2"/>
    <x v="1"/>
    <x v="2"/>
  </r>
  <r>
    <x v="48556"/>
    <x v="0"/>
    <n v="316.88"/>
    <n v="341.23"/>
    <n v="298.14"/>
    <n v="336.94"/>
    <n v="8174752"/>
    <n v="341.34"/>
    <n v="0"/>
    <n v="2"/>
    <n v="804.56"/>
    <x v="507"/>
    <x v="41187"/>
    <n v="1576.6"/>
    <n v="32.51"/>
    <n v="1527.83"/>
    <n v="86.87"/>
    <n v="1.36"/>
    <n v="2754400939"/>
    <n v="9.94"/>
    <x v="2"/>
    <x v="0"/>
    <x v="1"/>
  </r>
  <r>
    <x v="48557"/>
    <x v="4"/>
    <n v="212.67"/>
    <n v="259.73"/>
    <n v="174.38"/>
    <n v="250.14"/>
    <n v="8031838"/>
    <n v="254.19"/>
    <n v="0"/>
    <n v="1"/>
    <n v="744.44"/>
    <x v="1521"/>
    <x v="41188"/>
    <n v="1516.48"/>
    <n v="-27.61"/>
    <n v="1527.83"/>
    <n v="86.87"/>
    <n v="1.01"/>
    <n v="2009083957"/>
    <n v="7.56"/>
    <x v="2"/>
    <x v="1"/>
    <x v="1"/>
  </r>
  <r>
    <x v="48558"/>
    <x v="2"/>
    <n v="1028.8599999999999"/>
    <n v="1064.68"/>
    <n v="985.53"/>
    <n v="1023.43"/>
    <n v="3676827"/>
    <n v="1024.22"/>
    <n v="0"/>
    <n v="1"/>
    <n v="712.68"/>
    <x v="3307"/>
    <x v="29023"/>
    <n v="1484.72"/>
    <n v="-59.37"/>
    <n v="1527.83"/>
    <n v="86.87"/>
    <n v="1.21"/>
    <n v="3762975057"/>
    <n v="63.32"/>
    <x v="2"/>
    <x v="1"/>
    <x v="2"/>
  </r>
  <r>
    <x v="48559"/>
    <x v="0"/>
    <n v="1351.05"/>
    <n v="1387.94"/>
    <n v="1333.72"/>
    <n v="1354.66"/>
    <n v="2099575"/>
    <n v="1349.81"/>
    <n v="0"/>
    <n v="1.5"/>
    <n v="790.26"/>
    <x v="1770"/>
    <x v="41189"/>
    <n v="1562.3"/>
    <n v="18.21"/>
    <n v="1527.83"/>
    <n v="86.87"/>
    <n v="0.91"/>
    <n v="2844210270"/>
    <n v="73.27"/>
    <x v="2"/>
    <x v="0"/>
    <x v="2"/>
  </r>
  <r>
    <x v="48560"/>
    <x v="3"/>
    <n v="1496.88"/>
    <n v="1519.68"/>
    <n v="1455.96"/>
    <n v="1484.28"/>
    <n v="2483710"/>
    <n v="1478.79"/>
    <n v="0"/>
    <n v="1"/>
    <n v="837.76"/>
    <x v="2418"/>
    <x v="41190"/>
    <n v="1609.81"/>
    <n v="65.72"/>
    <n v="1527.83"/>
    <n v="86.87"/>
    <n v="0.68"/>
    <n v="3686521079"/>
    <n v="35.130000000000003"/>
    <x v="2"/>
    <x v="0"/>
    <x v="2"/>
  </r>
  <r>
    <x v="48561"/>
    <x v="0"/>
    <n v="1173.42"/>
    <n v="1210.8499999999999"/>
    <n v="1169.93"/>
    <n v="1177.3800000000001"/>
    <n v="2465799"/>
    <n v="1169.22"/>
    <n v="0"/>
    <n v="1"/>
    <n v="809.85"/>
    <x v="463"/>
    <x v="41191"/>
    <n v="1581.9"/>
    <n v="37.81"/>
    <n v="1527.83"/>
    <n v="86.87"/>
    <n v="1.45"/>
    <n v="2903182427"/>
    <n v="42.19"/>
    <x v="2"/>
    <x v="1"/>
    <x v="2"/>
  </r>
  <r>
    <x v="48562"/>
    <x v="1"/>
    <n v="912.47"/>
    <n v="951.92"/>
    <n v="890.55"/>
    <n v="937.02"/>
    <n v="5697283"/>
    <n v="935.09"/>
    <n v="1"/>
    <n v="1"/>
    <n v="817.35"/>
    <x v="191"/>
    <x v="28158"/>
    <n v="1589.39"/>
    <n v="45.3"/>
    <n v="1527.83"/>
    <n v="86.87"/>
    <n v="1.01"/>
    <n v="5338468117"/>
    <n v="24.6"/>
    <x v="2"/>
    <x v="1"/>
    <x v="2"/>
  </r>
  <r>
    <x v="48563"/>
    <x v="3"/>
    <n v="365.73"/>
    <n v="382.94"/>
    <n v="337.75"/>
    <n v="364.61"/>
    <n v="2974822"/>
    <n v="366.44"/>
    <n v="0"/>
    <n v="1"/>
    <n v="792.28"/>
    <x v="658"/>
    <x v="41192"/>
    <n v="1564.32"/>
    <n v="20.23"/>
    <n v="1527.83"/>
    <n v="86.87"/>
    <n v="1.41"/>
    <n v="1084649849"/>
    <n v="28.11"/>
    <x v="2"/>
    <x v="0"/>
    <x v="1"/>
  </r>
  <r>
    <x v="48564"/>
    <x v="4"/>
    <n v="893.14"/>
    <n v="899.8"/>
    <n v="858.23"/>
    <n v="864"/>
    <n v="1169731"/>
    <n v="856.39"/>
    <n v="0"/>
    <n v="1"/>
    <n v="852.76"/>
    <x v="2508"/>
    <x v="25463"/>
    <n v="1624.8"/>
    <n v="80.709999999999994"/>
    <n v="1527.83"/>
    <n v="86.87"/>
    <n v="0.72"/>
    <n v="1010647584"/>
    <n v="18.86"/>
    <x v="2"/>
    <x v="1"/>
    <x v="2"/>
  </r>
  <r>
    <x v="48565"/>
    <x v="2"/>
    <n v="721.88"/>
    <n v="764.67"/>
    <n v="713.12"/>
    <n v="719.32"/>
    <n v="8257904"/>
    <n v="714.59"/>
    <n v="0"/>
    <n v="1"/>
    <n v="887.16"/>
    <x v="415"/>
    <x v="22780"/>
    <n v="1659.21"/>
    <n v="115.12"/>
    <n v="1527.83"/>
    <n v="86.87"/>
    <n v="1.31"/>
    <n v="5940075505"/>
    <n v="41.2"/>
    <x v="2"/>
    <x v="1"/>
    <x v="1"/>
  </r>
  <r>
    <x v="48566"/>
    <x v="1"/>
    <n v="620.19000000000005"/>
    <n v="641.64"/>
    <n v="619.19000000000005"/>
    <n v="620.80999999999995"/>
    <n v="7692645"/>
    <n v="621.37"/>
    <n v="0"/>
    <n v="1"/>
    <n v="830.24"/>
    <x v="2142"/>
    <x v="41193"/>
    <n v="1602.28"/>
    <n v="58.19"/>
    <n v="1527.83"/>
    <n v="86.87"/>
    <n v="0.88"/>
    <n v="4775670942"/>
    <n v="22.5"/>
    <x v="2"/>
    <x v="1"/>
    <x v="1"/>
  </r>
  <r>
    <x v="48567"/>
    <x v="1"/>
    <n v="1188.68"/>
    <n v="1234.1099999999999"/>
    <n v="1178.0899999999999"/>
    <n v="1179.04"/>
    <n v="3479008"/>
    <n v="1179.75"/>
    <n v="0.5"/>
    <n v="2"/>
    <n v="906.79"/>
    <x v="1975"/>
    <x v="27317"/>
    <n v="1678.84"/>
    <n v="134.74"/>
    <n v="1527.83"/>
    <n v="86.87"/>
    <n v="1.1200000000000001"/>
    <n v="4101889592"/>
    <n v="71.959999999999994"/>
    <x v="2"/>
    <x v="1"/>
    <x v="2"/>
  </r>
  <r>
    <x v="48568"/>
    <x v="0"/>
    <n v="688.24"/>
    <n v="702.74"/>
    <n v="681.01"/>
    <n v="682.43"/>
    <n v="5371528"/>
    <n v="690.02"/>
    <n v="0"/>
    <n v="1"/>
    <n v="946.09"/>
    <x v="3575"/>
    <x v="41194"/>
    <n v="1718.13"/>
    <n v="174.04"/>
    <n v="1527.83"/>
    <n v="86.87"/>
    <n v="1.36"/>
    <n v="3665691853"/>
    <n v="29.28"/>
    <x v="2"/>
    <x v="0"/>
    <x v="1"/>
  </r>
  <r>
    <x v="48569"/>
    <x v="0"/>
    <n v="805.84"/>
    <n v="829.73"/>
    <n v="797.71"/>
    <n v="803.91"/>
    <n v="9146722"/>
    <n v="806.96"/>
    <n v="0"/>
    <n v="1"/>
    <n v="926.13"/>
    <x v="3186"/>
    <x v="41195"/>
    <n v="1698.18"/>
    <n v="154.09"/>
    <n v="1527.83"/>
    <n v="86.87"/>
    <n v="1.29"/>
    <n v="7353141283"/>
    <n v="97.91"/>
    <x v="2"/>
    <x v="1"/>
    <x v="1"/>
  </r>
  <r>
    <x v="48570"/>
    <x v="4"/>
    <n v="634.51"/>
    <n v="650.85"/>
    <n v="613.71"/>
    <n v="617.61"/>
    <n v="4651447"/>
    <n v="617.86"/>
    <n v="0.5"/>
    <n v="1.5"/>
    <n v="859.13"/>
    <x v="3062"/>
    <x v="41196"/>
    <n v="1631.17"/>
    <n v="87.08"/>
    <n v="1527.83"/>
    <n v="86.87"/>
    <n v="1.4"/>
    <n v="2872780182"/>
    <n v="54.42"/>
    <x v="2"/>
    <x v="0"/>
    <x v="1"/>
  </r>
  <r>
    <x v="48571"/>
    <x v="0"/>
    <n v="724.34"/>
    <n v="737.22"/>
    <n v="693.99"/>
    <n v="712.14"/>
    <n v="8457213"/>
    <n v="717.93"/>
    <n v="0"/>
    <n v="2"/>
    <n v="788.93"/>
    <x v="1694"/>
    <x v="41197"/>
    <n v="1560.98"/>
    <n v="16.89"/>
    <n v="1527.83"/>
    <n v="86.87"/>
    <n v="1.31"/>
    <n v="6022719666"/>
    <n v="16.22"/>
    <x v="2"/>
    <x v="1"/>
    <x v="1"/>
  </r>
  <r>
    <x v="48572"/>
    <x v="2"/>
    <n v="265.98"/>
    <n v="276.39999999999998"/>
    <n v="224.08"/>
    <n v="250.9"/>
    <n v="3839495"/>
    <n v="254.77"/>
    <n v="1"/>
    <n v="1"/>
    <n v="704.71"/>
    <x v="810"/>
    <x v="41198"/>
    <n v="1476.75"/>
    <n v="-67.34"/>
    <n v="1527.83"/>
    <n v="86.87"/>
    <n v="1.46"/>
    <n v="963329295.5"/>
    <n v="21.74"/>
    <x v="2"/>
    <x v="1"/>
    <x v="1"/>
  </r>
  <r>
    <x v="48573"/>
    <x v="1"/>
    <n v="168.98"/>
    <n v="170.18"/>
    <n v="157.13999999999999"/>
    <n v="162.21"/>
    <n v="1313456"/>
    <n v="170.95"/>
    <n v="0"/>
    <n v="1"/>
    <n v="634.27"/>
    <x v="646"/>
    <x v="41199"/>
    <n v="1406.32"/>
    <n v="-137.77000000000001"/>
    <n v="1527.83"/>
    <n v="86.87"/>
    <n v="0.82"/>
    <n v="213055697.80000001"/>
    <n v="3.25"/>
    <x v="2"/>
    <x v="0"/>
    <x v="1"/>
  </r>
  <r>
    <x v="48574"/>
    <x v="2"/>
    <n v="1478.3"/>
    <n v="1517"/>
    <n v="1442.92"/>
    <n v="1491.08"/>
    <n v="1624893"/>
    <n v="1482.77"/>
    <n v="0"/>
    <n v="1"/>
    <n v="736.68"/>
    <x v="3696"/>
    <x v="41200"/>
    <n v="1508.72"/>
    <n v="-35.369999999999997"/>
    <n v="1527.83"/>
    <n v="86.87"/>
    <n v="1.1599999999999999"/>
    <n v="2422845454"/>
    <n v="44.3"/>
    <x v="2"/>
    <x v="0"/>
    <x v="2"/>
  </r>
  <r>
    <x v="48575"/>
    <x v="0"/>
    <n v="1361.36"/>
    <n v="1401.9"/>
    <n v="1314.12"/>
    <n v="1352.01"/>
    <n v="3579435"/>
    <n v="1351.22"/>
    <n v="1"/>
    <n v="1"/>
    <n v="781.04"/>
    <x v="1705"/>
    <x v="41201"/>
    <n v="1553.09"/>
    <n v="9"/>
    <n v="1527.83"/>
    <n v="86.87"/>
    <n v="0.71"/>
    <n v="4839431914"/>
    <n v="172.02"/>
    <x v="2"/>
    <x v="0"/>
    <x v="2"/>
  </r>
  <r>
    <x v="48576"/>
    <x v="4"/>
    <n v="126.67"/>
    <n v="129.81"/>
    <n v="124.86"/>
    <n v="128.88"/>
    <n v="6021249"/>
    <n v="126.92"/>
    <n v="0"/>
    <n v="1"/>
    <n v="727.37"/>
    <x v="1367"/>
    <x v="41202"/>
    <n v="1499.41"/>
    <n v="-44.68"/>
    <n v="1527.83"/>
    <n v="86.87"/>
    <n v="0.76"/>
    <n v="776018571.10000002"/>
    <n v="3.77"/>
    <x v="2"/>
    <x v="0"/>
    <x v="1"/>
  </r>
  <r>
    <x v="48577"/>
    <x v="2"/>
    <n v="1331.1"/>
    <n v="1354.58"/>
    <n v="1295.78"/>
    <n v="1298.32"/>
    <n v="3883044"/>
    <n v="1298.22"/>
    <n v="0"/>
    <n v="1"/>
    <n v="788.96"/>
    <x v="991"/>
    <x v="41203"/>
    <n v="1561"/>
    <n v="16.91"/>
    <n v="1527.83"/>
    <n v="86.87"/>
    <n v="1.47"/>
    <n v="5041433686"/>
    <n v="48.1"/>
    <x v="2"/>
    <x v="0"/>
    <x v="2"/>
  </r>
  <r>
    <x v="48578"/>
    <x v="2"/>
    <n v="271.35000000000002"/>
    <n v="281.43"/>
    <n v="265.14"/>
    <n v="269.99"/>
    <n v="4487711"/>
    <n v="269.36"/>
    <n v="1"/>
    <n v="1"/>
    <n v="706.32"/>
    <x v="2947"/>
    <x v="41204"/>
    <n v="1478.36"/>
    <n v="-65.73"/>
    <n v="1527.83"/>
    <n v="86.87"/>
    <n v="1.1299999999999999"/>
    <n v="1211637093"/>
    <n v="13.31"/>
    <x v="2"/>
    <x v="0"/>
    <x v="1"/>
  </r>
  <r>
    <x v="48579"/>
    <x v="2"/>
    <n v="587.84"/>
    <n v="606.78"/>
    <n v="543.32000000000005"/>
    <n v="560.67999999999995"/>
    <n v="5693599"/>
    <n v="557.59"/>
    <n v="0"/>
    <n v="1"/>
    <n v="695.25"/>
    <x v="768"/>
    <x v="41205"/>
    <n v="1467.29"/>
    <n v="-76.8"/>
    <n v="1527.83"/>
    <n v="86.87"/>
    <n v="1.1399999999999999"/>
    <n v="3192287087"/>
    <n v="317.01"/>
    <x v="2"/>
    <x v="0"/>
    <x v="1"/>
  </r>
  <r>
    <x v="48580"/>
    <x v="2"/>
    <n v="1099.29"/>
    <n v="1101.1400000000001"/>
    <n v="1084.48"/>
    <n v="1099.33"/>
    <n v="5788631"/>
    <n v="1105.5999999999999"/>
    <n v="0.5"/>
    <n v="2"/>
    <n v="722.1"/>
    <x v="3418"/>
    <x v="41206"/>
    <n v="1494.15"/>
    <n v="-49.94"/>
    <n v="1527.83"/>
    <n v="86.87"/>
    <n v="0.69"/>
    <n v="6363615717"/>
    <n v="22.31"/>
    <x v="2"/>
    <x v="1"/>
    <x v="2"/>
  </r>
  <r>
    <x v="48581"/>
    <x v="3"/>
    <n v="686.46"/>
    <n v="717.6"/>
    <n v="677.96"/>
    <n v="685.21"/>
    <n v="8368042"/>
    <n v="687.61"/>
    <n v="0"/>
    <n v="1"/>
    <n v="728.25"/>
    <x v="1039"/>
    <x v="41207"/>
    <n v="1500.3"/>
    <n v="-43.8"/>
    <n v="1527.83"/>
    <n v="86.87"/>
    <n v="1.25"/>
    <n v="5733866059"/>
    <n v="14.29"/>
    <x v="2"/>
    <x v="0"/>
    <x v="1"/>
  </r>
  <r>
    <x v="48582"/>
    <x v="0"/>
    <n v="854.64"/>
    <n v="894.53"/>
    <n v="837.28"/>
    <n v="875.72"/>
    <n v="1878038"/>
    <n v="877.82"/>
    <n v="0"/>
    <n v="1"/>
    <n v="743.12"/>
    <x v="1659"/>
    <x v="34275"/>
    <n v="1515.17"/>
    <n v="-28.92"/>
    <n v="1527.83"/>
    <n v="86.87"/>
    <n v="1.26"/>
    <n v="1644635437"/>
    <n v="31.5"/>
    <x v="2"/>
    <x v="1"/>
    <x v="2"/>
  </r>
  <r>
    <x v="48583"/>
    <x v="2"/>
    <n v="362.28"/>
    <n v="369.72"/>
    <n v="341.65"/>
    <n v="354.01"/>
    <n v="2256917"/>
    <n v="362.85"/>
    <n v="0"/>
    <n v="2"/>
    <n v="752.49"/>
    <x v="1888"/>
    <x v="41208"/>
    <n v="1524.54"/>
    <n v="-19.55"/>
    <n v="1527.83"/>
    <n v="86.87"/>
    <n v="0.98"/>
    <n v="798971187.20000005"/>
    <n v="45.4"/>
    <x v="2"/>
    <x v="0"/>
    <x v="1"/>
  </r>
  <r>
    <x v="48584"/>
    <x v="0"/>
    <n v="1243.21"/>
    <n v="1281.6500000000001"/>
    <n v="1212.6300000000001"/>
    <n v="1259.7"/>
    <n v="1705474"/>
    <n v="1267.56"/>
    <n v="0.5"/>
    <n v="2"/>
    <n v="852.27"/>
    <x v="2794"/>
    <x v="9278"/>
    <n v="1624.31"/>
    <n v="80.22"/>
    <n v="1527.83"/>
    <n v="86.87"/>
    <n v="1.33"/>
    <n v="2148385598"/>
    <n v="47.48"/>
    <x v="2"/>
    <x v="0"/>
    <x v="2"/>
  </r>
  <r>
    <x v="48585"/>
    <x v="3"/>
    <n v="922.04"/>
    <n v="941.18"/>
    <n v="873.3"/>
    <n v="904.35"/>
    <n v="2402472"/>
    <n v="912.27"/>
    <n v="0"/>
    <n v="1"/>
    <n v="798.93"/>
    <x v="1619"/>
    <x v="41209"/>
    <n v="1570.97"/>
    <n v="26.88"/>
    <n v="1527.83"/>
    <n v="86.87"/>
    <n v="0.57999999999999996"/>
    <n v="2172675553"/>
    <n v="31.58"/>
    <x v="2"/>
    <x v="0"/>
    <x v="2"/>
  </r>
  <r>
    <x v="48586"/>
    <x v="0"/>
    <n v="1333.59"/>
    <n v="1364.01"/>
    <n v="1304.22"/>
    <n v="1310.29"/>
    <n v="4739202"/>
    <n v="1318.62"/>
    <n v="0"/>
    <n v="1"/>
    <n v="795.13"/>
    <x v="1147"/>
    <x v="41210"/>
    <n v="1567.18"/>
    <n v="23.09"/>
    <n v="1527.83"/>
    <n v="86.87"/>
    <n v="1.17"/>
    <n v="6209728989"/>
    <n v="110.54"/>
    <x v="2"/>
    <x v="0"/>
    <x v="2"/>
  </r>
  <r>
    <x v="48587"/>
    <x v="1"/>
    <n v="1084.48"/>
    <n v="1087.3900000000001"/>
    <n v="1060.79"/>
    <n v="1070.1099999999999"/>
    <n v="4864025"/>
    <n v="1065.83"/>
    <n v="0"/>
    <n v="1"/>
    <n v="880.7"/>
    <x v="1306"/>
    <x v="41211"/>
    <n v="1652.75"/>
    <n v="108.66"/>
    <n v="1527.83"/>
    <n v="86.87"/>
    <n v="1.25"/>
    <n v="5205041793"/>
    <n v="114.43"/>
    <x v="2"/>
    <x v="0"/>
    <x v="2"/>
  </r>
  <r>
    <x v="48588"/>
    <x v="1"/>
    <n v="1328.22"/>
    <n v="1374.52"/>
    <n v="1310.53"/>
    <n v="1356.38"/>
    <n v="8619061"/>
    <n v="1361.18"/>
    <n v="0.5"/>
    <n v="1"/>
    <n v="885.98"/>
    <x v="3761"/>
    <x v="3030"/>
    <n v="1658.02"/>
    <n v="113.93"/>
    <n v="1527.83"/>
    <n v="86.87"/>
    <n v="1.25"/>
    <n v="11690721959"/>
    <n v="51.21"/>
    <x v="2"/>
    <x v="0"/>
    <x v="2"/>
  </r>
  <r>
    <x v="48589"/>
    <x v="3"/>
    <n v="497.35"/>
    <n v="517.22"/>
    <n v="454.84"/>
    <n v="489.38"/>
    <n v="4107124"/>
    <n v="492.84"/>
    <n v="0.5"/>
    <n v="1"/>
    <n v="905.92"/>
    <x v="499"/>
    <x v="41212"/>
    <n v="1677.97"/>
    <n v="133.88"/>
    <n v="1527.83"/>
    <n v="86.87"/>
    <n v="1.27"/>
    <n v="2009944343"/>
    <n v="14.43"/>
    <x v="2"/>
    <x v="0"/>
    <x v="1"/>
  </r>
  <r>
    <x v="48590"/>
    <x v="4"/>
    <n v="453.41"/>
    <n v="482.16"/>
    <n v="424.34"/>
    <n v="430.38"/>
    <n v="4421930"/>
    <n v="428.8"/>
    <n v="0"/>
    <n v="1"/>
    <n v="894.08"/>
    <x v="1738"/>
    <x v="41213"/>
    <n v="1666.12"/>
    <n v="122.03"/>
    <n v="1527.83"/>
    <n v="86.87"/>
    <n v="1.1399999999999999"/>
    <n v="1903110233"/>
    <n v="30.39"/>
    <x v="2"/>
    <x v="1"/>
    <x v="1"/>
  </r>
  <r>
    <x v="48591"/>
    <x v="1"/>
    <n v="1123.04"/>
    <n v="1157.53"/>
    <n v="1075.72"/>
    <n v="1154.8399999999999"/>
    <n v="2573654"/>
    <n v="1157.78"/>
    <n v="0"/>
    <n v="1"/>
    <n v="899.12"/>
    <x v="3366"/>
    <x v="41214"/>
    <n v="1671.17"/>
    <n v="127.08"/>
    <n v="1527.83"/>
    <n v="86.87"/>
    <n v="1.21"/>
    <n v="2972158585"/>
    <n v="114.86"/>
    <x v="2"/>
    <x v="1"/>
    <x v="2"/>
  </r>
  <r>
    <x v="48592"/>
    <x v="0"/>
    <n v="551.59"/>
    <n v="583.58000000000004"/>
    <n v="516.73"/>
    <n v="580.79"/>
    <n v="1260765"/>
    <n v="584.83000000000004"/>
    <n v="0"/>
    <n v="1"/>
    <n v="889.63"/>
    <x v="1175"/>
    <x v="19211"/>
    <n v="1661.68"/>
    <n v="117.59"/>
    <n v="1527.83"/>
    <n v="86.87"/>
    <n v="1.35"/>
    <n v="732239704.39999998"/>
    <n v="16.95"/>
    <x v="2"/>
    <x v="0"/>
    <x v="1"/>
  </r>
  <r>
    <x v="48593"/>
    <x v="4"/>
    <n v="1015.95"/>
    <n v="1016.16"/>
    <n v="1004.43"/>
    <n v="1011.08"/>
    <n v="8544626"/>
    <n v="1008.75"/>
    <n v="0"/>
    <n v="1"/>
    <n v="901.94"/>
    <x v="3428"/>
    <x v="41215"/>
    <n v="1673.98"/>
    <n v="129.88999999999999"/>
    <n v="1527.83"/>
    <n v="86.87"/>
    <n v="0.73"/>
    <n v="8639300456"/>
    <n v="22.91"/>
    <x v="2"/>
    <x v="0"/>
    <x v="2"/>
  </r>
  <r>
    <x v="48594"/>
    <x v="0"/>
    <n v="1442"/>
    <n v="1471.19"/>
    <n v="1420.75"/>
    <n v="1456.6"/>
    <n v="4967648"/>
    <n v="1447.78"/>
    <n v="1"/>
    <n v="1"/>
    <n v="1002.17"/>
    <x v="362"/>
    <x v="41216"/>
    <n v="1774.22"/>
    <n v="230.13"/>
    <n v="1527.83"/>
    <n v="86.87"/>
    <n v="1.49"/>
    <n v="7235876077"/>
    <n v="37.18"/>
    <x v="2"/>
    <x v="0"/>
    <x v="2"/>
  </r>
  <r>
    <x v="48595"/>
    <x v="1"/>
    <n v="1432.16"/>
    <n v="1459.85"/>
    <n v="1407.57"/>
    <n v="1458.89"/>
    <n v="9384434"/>
    <n v="1455.98"/>
    <n v="0"/>
    <n v="1"/>
    <n v="1020.28"/>
    <x v="3660"/>
    <x v="3821"/>
    <n v="1792.33"/>
    <n v="248.24"/>
    <n v="1527.83"/>
    <n v="86.87"/>
    <n v="1.05"/>
    <n v="13690856918"/>
    <n v="131.46"/>
    <x v="2"/>
    <x v="0"/>
    <x v="2"/>
  </r>
  <r>
    <x v="48596"/>
    <x v="3"/>
    <n v="1256.23"/>
    <n v="1275.06"/>
    <n v="1242.8900000000001"/>
    <n v="1267.3800000000001"/>
    <n v="7687856"/>
    <n v="1268.21"/>
    <n v="0"/>
    <n v="1"/>
    <n v="1053.28"/>
    <x v="2053"/>
    <x v="7878"/>
    <n v="1825.33"/>
    <n v="281.24"/>
    <n v="1527.83"/>
    <n v="86.87"/>
    <n v="0.8"/>
    <n v="9743434937"/>
    <n v="30.82"/>
    <x v="2"/>
    <x v="0"/>
    <x v="2"/>
  </r>
  <r>
    <x v="48597"/>
    <x v="2"/>
    <n v="1446.35"/>
    <n v="1473.39"/>
    <n v="1441.92"/>
    <n v="1449.9"/>
    <n v="7893477"/>
    <n v="1446.09"/>
    <n v="0"/>
    <n v="1"/>
    <n v="1065.98"/>
    <x v="604"/>
    <x v="4316"/>
    <n v="1838.02"/>
    <n v="293.93"/>
    <n v="1527.83"/>
    <n v="86.87"/>
    <n v="0.88"/>
    <n v="11444752302"/>
    <n v="32.57"/>
    <x v="2"/>
    <x v="0"/>
    <x v="2"/>
  </r>
  <r>
    <x v="48598"/>
    <x v="2"/>
    <n v="832.77"/>
    <n v="877.78"/>
    <n v="795.25"/>
    <n v="837.69"/>
    <n v="1593476"/>
    <n v="846.74"/>
    <n v="0"/>
    <n v="1"/>
    <n v="1044.8499999999999"/>
    <x v="3798"/>
    <x v="40469"/>
    <n v="1816.89"/>
    <n v="272.8"/>
    <n v="1527.83"/>
    <n v="86.87"/>
    <n v="0.7"/>
    <n v="1334838910"/>
    <n v="44.24"/>
    <x v="2"/>
    <x v="0"/>
    <x v="1"/>
  </r>
  <r>
    <x v="48599"/>
    <x v="4"/>
    <n v="357.21"/>
    <n v="397.27"/>
    <n v="327.54000000000002"/>
    <n v="350.49"/>
    <n v="9978853"/>
    <n v="346.41"/>
    <n v="0"/>
    <n v="2"/>
    <n v="953.4"/>
    <x v="1360"/>
    <x v="41217"/>
    <n v="1725.45"/>
    <n v="181.36"/>
    <n v="1527.83"/>
    <n v="86.87"/>
    <n v="1.04"/>
    <n v="3497488188"/>
    <n v="146"/>
    <x v="2"/>
    <x v="0"/>
    <x v="1"/>
  </r>
  <r>
    <x v="48600"/>
    <x v="3"/>
    <n v="1213.45"/>
    <n v="1228.02"/>
    <n v="1176.6400000000001"/>
    <n v="1194.6400000000001"/>
    <n v="3411696"/>
    <n v="1194.04"/>
    <n v="1"/>
    <n v="1.5"/>
    <n v="1017.52"/>
    <x v="2897"/>
    <x v="33733"/>
    <n v="1789.56"/>
    <n v="245.47"/>
    <n v="1527.83"/>
    <n v="86.87"/>
    <n v="0.96"/>
    <n v="4075748509"/>
    <n v="95.4"/>
    <x v="2"/>
    <x v="0"/>
    <x v="2"/>
  </r>
  <r>
    <x v="48601"/>
    <x v="3"/>
    <n v="1487.3"/>
    <n v="1511.3"/>
    <n v="1461.75"/>
    <n v="1495.08"/>
    <n v="7868239"/>
    <n v="1497.01"/>
    <n v="0.5"/>
    <n v="1"/>
    <n v="1114.31"/>
    <x v="609"/>
    <x v="41218"/>
    <n v="1886.35"/>
    <n v="342.26"/>
    <n v="1527.83"/>
    <n v="86.87"/>
    <n v="1.41"/>
    <n v="11763646764"/>
    <n v="56.57"/>
    <x v="2"/>
    <x v="1"/>
    <x v="2"/>
  </r>
  <r>
    <x v="48602"/>
    <x v="3"/>
    <n v="1278.26"/>
    <n v="1314.27"/>
    <n v="1258.81"/>
    <n v="1285.94"/>
    <n v="3420853"/>
    <n v="1286.3699999999999"/>
    <n v="1"/>
    <n v="1"/>
    <n v="1126.23"/>
    <x v="619"/>
    <x v="41219"/>
    <n v="1898.27"/>
    <n v="354.18"/>
    <n v="1527.83"/>
    <n v="86.87"/>
    <n v="1.1599999999999999"/>
    <n v="4399011707"/>
    <n v="95.59"/>
    <x v="2"/>
    <x v="0"/>
    <x v="2"/>
  </r>
  <r>
    <x v="48603"/>
    <x v="4"/>
    <n v="979.23"/>
    <n v="1008.45"/>
    <n v="959.91"/>
    <n v="961.78"/>
    <n v="2131916"/>
    <n v="966.97"/>
    <n v="0"/>
    <n v="1"/>
    <n v="1160.8599999999999"/>
    <x v="1900"/>
    <x v="23686"/>
    <n v="1932.91"/>
    <n v="388.82"/>
    <n v="1527.83"/>
    <n v="86.87"/>
    <n v="1.25"/>
    <n v="2050434170"/>
    <n v="24.39"/>
    <x v="2"/>
    <x v="0"/>
    <x v="1"/>
  </r>
  <r>
    <x v="48604"/>
    <x v="1"/>
    <n v="325.08"/>
    <n v="364.39"/>
    <n v="293.63"/>
    <n v="354.09"/>
    <n v="3331804"/>
    <n v="350.25"/>
    <n v="0"/>
    <n v="1"/>
    <n v="1101.1300000000001"/>
    <x v="2729"/>
    <x v="41220"/>
    <n v="1873.18"/>
    <n v="329.09"/>
    <n v="1527.83"/>
    <n v="86.87"/>
    <n v="1.1200000000000001"/>
    <n v="1179758478"/>
    <n v="9.6999999999999993"/>
    <x v="2"/>
    <x v="0"/>
    <x v="1"/>
  </r>
  <r>
    <x v="48605"/>
    <x v="3"/>
    <n v="1317.52"/>
    <n v="1355.11"/>
    <n v="1301.1500000000001"/>
    <n v="1314.92"/>
    <n v="4578443"/>
    <n v="1324.55"/>
    <n v="1"/>
    <n v="1"/>
    <n v="1088.25"/>
    <x v="320"/>
    <x v="41221"/>
    <n v="1860.3"/>
    <n v="316.20999999999998"/>
    <n v="1527.83"/>
    <n v="86.87"/>
    <n v="0.67"/>
    <n v="6020286270"/>
    <n v="152.46"/>
    <x v="2"/>
    <x v="0"/>
    <x v="2"/>
  </r>
  <r>
    <x v="48606"/>
    <x v="1"/>
    <n v="1257.47"/>
    <n v="1300.5"/>
    <n v="1216.28"/>
    <n v="1264.46"/>
    <n v="6210653"/>
    <n v="1264.8399999999999"/>
    <n v="0"/>
    <n v="1"/>
    <n v="1070.58"/>
    <x v="2864"/>
    <x v="29755"/>
    <n v="1842.62"/>
    <n v="298.52999999999997"/>
    <n v="1527.83"/>
    <n v="86.87"/>
    <n v="1.03"/>
    <n v="7853122292"/>
    <n v="26.18"/>
    <x v="2"/>
    <x v="0"/>
    <x v="2"/>
  </r>
  <r>
    <x v="48607"/>
    <x v="4"/>
    <n v="424.69"/>
    <n v="436.68"/>
    <n v="397.06"/>
    <n v="409.11"/>
    <n v="4773148"/>
    <n v="414.79"/>
    <n v="0"/>
    <n v="1"/>
    <n v="992.55"/>
    <x v="1026"/>
    <x v="41222"/>
    <n v="1764.6"/>
    <n v="220.51"/>
    <n v="1527.83"/>
    <n v="86.87"/>
    <n v="0.85"/>
    <n v="1952742578"/>
    <n v="9.2100000000000009"/>
    <x v="2"/>
    <x v="1"/>
    <x v="1"/>
  </r>
  <r>
    <x v="48608"/>
    <x v="4"/>
    <n v="515.36"/>
    <n v="532.66"/>
    <n v="492.45"/>
    <n v="496.34"/>
    <n v="4945457"/>
    <n v="500.49"/>
    <n v="0"/>
    <n v="1"/>
    <n v="905.87"/>
    <x v="1549"/>
    <x v="41223"/>
    <n v="1677.91"/>
    <n v="133.82"/>
    <n v="1527.83"/>
    <n v="86.87"/>
    <n v="0.53"/>
    <n v="2454628127"/>
    <n v="14.72"/>
    <x v="2"/>
    <x v="0"/>
    <x v="1"/>
  </r>
  <r>
    <x v="48609"/>
    <x v="1"/>
    <n v="1492.33"/>
    <n v="1529.17"/>
    <n v="1468.88"/>
    <n v="1510.31"/>
    <n v="7027262"/>
    <n v="1513.29"/>
    <n v="0"/>
    <n v="1"/>
    <n v="967.01"/>
    <x v="3586"/>
    <x v="41224"/>
    <n v="1739.06"/>
    <n v="194.97"/>
    <n v="1527.83"/>
    <n v="86.87"/>
    <n v="0.67"/>
    <n v="10613344071"/>
    <n v="64.44"/>
    <x v="2"/>
    <x v="0"/>
    <x v="2"/>
  </r>
  <r>
    <x v="48610"/>
    <x v="0"/>
    <n v="493.19"/>
    <n v="506.67"/>
    <n v="487.83"/>
    <n v="502.05"/>
    <n v="5569025"/>
    <n v="498.79"/>
    <n v="0"/>
    <n v="1"/>
    <n v="980.79"/>
    <x v="3995"/>
    <x v="41225"/>
    <n v="1752.84"/>
    <n v="208.75"/>
    <n v="1527.83"/>
    <n v="86.87"/>
    <n v="1.18"/>
    <n v="2795929001"/>
    <n v="14.98"/>
    <x v="2"/>
    <x v="0"/>
    <x v="1"/>
  </r>
  <r>
    <x v="48611"/>
    <x v="0"/>
    <n v="221.62"/>
    <n v="259.33"/>
    <n v="179.74"/>
    <n v="183.26"/>
    <n v="8647355"/>
    <n v="182.38"/>
    <n v="0"/>
    <n v="1"/>
    <n v="888.85"/>
    <x v="3228"/>
    <x v="41226"/>
    <n v="1660.89"/>
    <n v="116.8"/>
    <n v="1527.83"/>
    <n v="86.87"/>
    <n v="1.03"/>
    <n v="1584714277"/>
    <n v="10.32"/>
    <x v="2"/>
    <x v="0"/>
    <x v="1"/>
  </r>
  <r>
    <x v="48612"/>
    <x v="3"/>
    <n v="444.19"/>
    <n v="488.91"/>
    <n v="441.26"/>
    <n v="473.87"/>
    <n v="3236905"/>
    <n v="468.53"/>
    <n v="0"/>
    <n v="1"/>
    <n v="796.01"/>
    <x v="2446"/>
    <x v="41227"/>
    <n v="1568.06"/>
    <n v="23.97"/>
    <n v="1527.83"/>
    <n v="86.87"/>
    <n v="0.74"/>
    <n v="1533872172"/>
    <n v="23.23"/>
    <x v="2"/>
    <x v="0"/>
    <x v="1"/>
  </r>
  <r>
    <x v="48613"/>
    <x v="2"/>
    <n v="284.14999999999998"/>
    <n v="322.82"/>
    <n v="251.59"/>
    <n v="307.7"/>
    <n v="5633271"/>
    <n v="313.95999999999998"/>
    <n v="0"/>
    <n v="1"/>
    <n v="707.08"/>
    <x v="3294"/>
    <x v="41228"/>
    <n v="1479.13"/>
    <n v="-64.959999999999994"/>
    <n v="1527.83"/>
    <n v="86.87"/>
    <n v="0.82"/>
    <n v="1733357487"/>
    <n v="9.73"/>
    <x v="2"/>
    <x v="0"/>
    <x v="1"/>
  </r>
  <r>
    <x v="48614"/>
    <x v="0"/>
    <n v="317.38"/>
    <n v="327.33"/>
    <n v="291.67"/>
    <n v="320.33"/>
    <n v="8949760"/>
    <n v="310.5"/>
    <n v="0.5"/>
    <n v="2"/>
    <n v="648.77"/>
    <x v="384"/>
    <x v="41229"/>
    <n v="1420.81"/>
    <n v="-123.28"/>
    <n v="1527.83"/>
    <n v="86.87"/>
    <n v="1.24"/>
    <n v="2866876621"/>
    <n v="12.86"/>
    <x v="2"/>
    <x v="0"/>
    <x v="1"/>
  </r>
  <r>
    <x v="48615"/>
    <x v="0"/>
    <n v="981.99"/>
    <n v="1031.5899999999999"/>
    <n v="966.87"/>
    <n v="1022.64"/>
    <n v="1615397"/>
    <n v="1029.4000000000001"/>
    <n v="0.5"/>
    <n v="1.5"/>
    <n v="709.54"/>
    <x v="1835"/>
    <x v="16501"/>
    <n v="1481.59"/>
    <n v="-62.5"/>
    <n v="1527.83"/>
    <n v="86.87"/>
    <n v="0.99"/>
    <n v="1651969588"/>
    <n v="23.2"/>
    <x v="2"/>
    <x v="0"/>
    <x v="2"/>
  </r>
  <r>
    <x v="48616"/>
    <x v="4"/>
    <n v="578.39"/>
    <n v="615.59"/>
    <n v="557.65"/>
    <n v="591.44000000000005"/>
    <n v="6639404"/>
    <n v="585.98"/>
    <n v="0"/>
    <n v="1"/>
    <n v="643.77"/>
    <x v="1948"/>
    <x v="41230"/>
    <n v="1415.82"/>
    <n v="-128.27000000000001"/>
    <n v="1527.83"/>
    <n v="86.87"/>
    <n v="0.89"/>
    <n v="3926809102"/>
    <n v="378.71"/>
    <x v="2"/>
    <x v="1"/>
    <x v="1"/>
  </r>
  <r>
    <x v="48617"/>
    <x v="0"/>
    <n v="441.13"/>
    <n v="451.11"/>
    <n v="425.83"/>
    <n v="426.52"/>
    <n v="3223917"/>
    <n v="418.44"/>
    <n v="0"/>
    <n v="1"/>
    <n v="567.6"/>
    <x v="3445"/>
    <x v="41231"/>
    <n v="1339.64"/>
    <n v="-204.45"/>
    <n v="1527.83"/>
    <n v="86.87"/>
    <n v="0.84"/>
    <n v="1375065079"/>
    <n v="15.8"/>
    <x v="2"/>
    <x v="0"/>
    <x v="1"/>
  </r>
  <r>
    <x v="48618"/>
    <x v="4"/>
    <n v="910.07"/>
    <n v="957.73"/>
    <n v="890.93"/>
    <n v="925.75"/>
    <n v="2726270"/>
    <n v="923.37"/>
    <n v="0"/>
    <n v="1.5"/>
    <n v="614.55999999999995"/>
    <x v="2250"/>
    <x v="41232"/>
    <n v="1386.61"/>
    <n v="-157.47999999999999"/>
    <n v="1527.83"/>
    <n v="86.87"/>
    <n v="0.88"/>
    <n v="2523844453"/>
    <n v="104.96"/>
    <x v="2"/>
    <x v="0"/>
    <x v="2"/>
  </r>
  <r>
    <x v="48619"/>
    <x v="4"/>
    <n v="628.33000000000004"/>
    <n v="649.21"/>
    <n v="585.62"/>
    <n v="591.38"/>
    <n v="6661402"/>
    <n v="595.20000000000005"/>
    <n v="0.5"/>
    <n v="1.5"/>
    <n v="623.20000000000005"/>
    <x v="2655"/>
    <x v="25649"/>
    <n v="1395.25"/>
    <n v="-148.84"/>
    <n v="1527.83"/>
    <n v="86.87"/>
    <n v="0.91"/>
    <n v="3939419915"/>
    <n v="25.32"/>
    <x v="2"/>
    <x v="0"/>
    <x v="1"/>
  </r>
  <r>
    <x v="48620"/>
    <x v="2"/>
    <n v="514.85"/>
    <n v="520"/>
    <n v="472.84"/>
    <n v="496.82"/>
    <n v="8334348"/>
    <n v="498.3"/>
    <n v="0.5"/>
    <n v="1"/>
    <n v="531.07000000000005"/>
    <x v="3945"/>
    <x v="41233"/>
    <n v="1303.1099999999999"/>
    <n v="-240.98"/>
    <n v="1527.83"/>
    <n v="86.87"/>
    <n v="1.27"/>
    <n v="4140670773"/>
    <n v="97.1"/>
    <x v="2"/>
    <x v="0"/>
    <x v="1"/>
  </r>
  <r>
    <x v="48621"/>
    <x v="0"/>
    <n v="1316.76"/>
    <n v="1335.61"/>
    <n v="1276.8800000000001"/>
    <n v="1298.5899999999999"/>
    <n v="6060929"/>
    <n v="1302.92"/>
    <n v="0.5"/>
    <n v="1.5"/>
    <n v="603.48"/>
    <x v="1514"/>
    <x v="41234"/>
    <n v="1375.53"/>
    <n v="-168.56"/>
    <n v="1527.83"/>
    <n v="86.87"/>
    <n v="0.92"/>
    <n v="7870661790"/>
    <n v="29.83"/>
    <x v="2"/>
    <x v="1"/>
    <x v="2"/>
  </r>
  <r>
    <x v="48622"/>
    <x v="3"/>
    <n v="1374.23"/>
    <n v="1374.99"/>
    <n v="1354.61"/>
    <n v="1365.97"/>
    <n v="5139398"/>
    <n v="1366.01"/>
    <n v="0.5"/>
    <n v="1.5"/>
    <n v="711"/>
    <x v="595"/>
    <x v="41235"/>
    <n v="1483.05"/>
    <n v="-61.04"/>
    <n v="1527.83"/>
    <n v="86.87"/>
    <n v="1.1499999999999999"/>
    <n v="7020263486"/>
    <n v="33.03"/>
    <x v="2"/>
    <x v="1"/>
    <x v="2"/>
  </r>
  <r>
    <x v="48623"/>
    <x v="4"/>
    <n v="532.96"/>
    <n v="552.45000000000005"/>
    <n v="506.73"/>
    <n v="545.62"/>
    <n v="5223104"/>
    <n v="537.96"/>
    <n v="0"/>
    <n v="1.5"/>
    <n v="717.52"/>
    <x v="1966"/>
    <x v="41236"/>
    <n v="1489.57"/>
    <n v="-54.52"/>
    <n v="1527.83"/>
    <n v="86.87"/>
    <n v="1.3"/>
    <n v="2849830004"/>
    <n v="12.08"/>
    <x v="2"/>
    <x v="0"/>
    <x v="1"/>
  </r>
  <r>
    <x v="48624"/>
    <x v="4"/>
    <n v="1286.81"/>
    <n v="1328.01"/>
    <n v="1239.47"/>
    <n v="1300.24"/>
    <n v="5408791"/>
    <n v="1306.28"/>
    <n v="0"/>
    <n v="1"/>
    <n v="807.75"/>
    <x v="2662"/>
    <x v="41237"/>
    <n v="1579.8"/>
    <n v="35.71"/>
    <n v="1527.83"/>
    <n v="86.87"/>
    <n v="0.84"/>
    <n v="7032726410"/>
    <n v="30.64"/>
    <x v="2"/>
    <x v="1"/>
    <x v="2"/>
  </r>
  <r>
    <x v="48625"/>
    <x v="1"/>
    <n v="628.11"/>
    <n v="628.57000000000005"/>
    <n v="608.17999999999995"/>
    <n v="617.5"/>
    <n v="8150143"/>
    <n v="608.74"/>
    <n v="1"/>
    <n v="1.5"/>
    <n v="834.77"/>
    <x v="3741"/>
    <x v="41238"/>
    <n v="1606.82"/>
    <n v="62.72"/>
    <n v="1527.83"/>
    <n v="86.87"/>
    <n v="1.32"/>
    <n v="5032713303"/>
    <n v="28.26"/>
    <x v="2"/>
    <x v="0"/>
    <x v="1"/>
  </r>
  <r>
    <x v="48626"/>
    <x v="2"/>
    <n v="156.49"/>
    <n v="196.68"/>
    <n v="139.69999999999999"/>
    <n v="177.23"/>
    <n v="2268707"/>
    <n v="180.7"/>
    <n v="0.5"/>
    <n v="1"/>
    <n v="757.91"/>
    <x v="1523"/>
    <x v="41239"/>
    <n v="1529.96"/>
    <n v="-14.13"/>
    <n v="1527.83"/>
    <n v="86.87"/>
    <n v="0.75"/>
    <n v="402082941.60000002"/>
    <n v="3.65"/>
    <x v="2"/>
    <x v="0"/>
    <x v="1"/>
  </r>
  <r>
    <x v="48627"/>
    <x v="4"/>
    <n v="560.59"/>
    <n v="596.79"/>
    <n v="533.44000000000005"/>
    <n v="595.02"/>
    <n v="8157431"/>
    <n v="588.63"/>
    <n v="0"/>
    <n v="1"/>
    <n v="758.24"/>
    <x v="1944"/>
    <x v="18642"/>
    <n v="1530.29"/>
    <n v="-13.81"/>
    <n v="1527.83"/>
    <n v="86.87"/>
    <n v="1.19"/>
    <n v="4853834594"/>
    <n v="48.1"/>
    <x v="2"/>
    <x v="0"/>
    <x v="1"/>
  </r>
  <r>
    <x v="48628"/>
    <x v="0"/>
    <n v="391.41"/>
    <n v="405.09"/>
    <n v="351.49"/>
    <n v="360.71"/>
    <n v="6375168"/>
    <n v="369.08"/>
    <n v="0"/>
    <n v="1"/>
    <n v="752.26"/>
    <x v="1896"/>
    <x v="41240"/>
    <n v="1524.3"/>
    <n v="-19.79"/>
    <n v="1527.83"/>
    <n v="86.87"/>
    <n v="1.44"/>
    <n v="2299586849"/>
    <n v="13.77"/>
    <x v="2"/>
    <x v="0"/>
    <x v="1"/>
  </r>
  <r>
    <x v="48629"/>
    <x v="2"/>
    <n v="757.09"/>
    <n v="773.34"/>
    <n v="736.5"/>
    <n v="744.64"/>
    <n v="4302401"/>
    <n v="735.31"/>
    <n v="1"/>
    <n v="1.5"/>
    <n v="735.79"/>
    <x v="1986"/>
    <x v="801"/>
    <n v="1507.84"/>
    <n v="-36.25"/>
    <n v="1527.83"/>
    <n v="86.87"/>
    <n v="1.21"/>
    <n v="3203739881"/>
    <n v="18.21"/>
    <x v="2"/>
    <x v="1"/>
    <x v="2"/>
  </r>
  <r>
    <x v="48630"/>
    <x v="3"/>
    <n v="1476.78"/>
    <n v="1519.05"/>
    <n v="1434.33"/>
    <n v="1476.43"/>
    <n v="3864800"/>
    <n v="1483.07"/>
    <n v="0.5"/>
    <n v="1"/>
    <n v="816.25"/>
    <x v="1682"/>
    <x v="41241"/>
    <n v="1588.3"/>
    <n v="44.21"/>
    <n v="1527.83"/>
    <n v="86.87"/>
    <n v="1.01"/>
    <n v="5706106664"/>
    <n v="40.36"/>
    <x v="2"/>
    <x v="0"/>
    <x v="2"/>
  </r>
  <r>
    <x v="48631"/>
    <x v="0"/>
    <n v="789.63"/>
    <n v="830.52"/>
    <n v="774.54"/>
    <n v="777.31"/>
    <n v="9596364"/>
    <n v="778.94"/>
    <n v="0"/>
    <n v="2"/>
    <n v="841.75"/>
    <x v="1195"/>
    <x v="41242"/>
    <n v="1613.8"/>
    <n v="69.709999999999994"/>
    <n v="1527.83"/>
    <n v="86.87"/>
    <n v="0.68"/>
    <n v="7459349701"/>
    <n v="19.93"/>
    <x v="2"/>
    <x v="0"/>
    <x v="1"/>
  </r>
  <r>
    <x v="48632"/>
    <x v="2"/>
    <n v="664"/>
    <n v="702.67"/>
    <n v="618.89"/>
    <n v="665.61"/>
    <n v="1715654"/>
    <n v="657.15"/>
    <n v="0"/>
    <n v="1"/>
    <n v="784.21"/>
    <x v="2691"/>
    <x v="41243"/>
    <n v="1556.25"/>
    <n v="12.16"/>
    <n v="1527.83"/>
    <n v="86.87"/>
    <n v="1.1299999999999999"/>
    <n v="1141956459"/>
    <n v="19.420000000000002"/>
    <x v="2"/>
    <x v="0"/>
    <x v="1"/>
  </r>
  <r>
    <x v="48633"/>
    <x v="2"/>
    <n v="983.88"/>
    <n v="1011.1"/>
    <n v="936.26"/>
    <n v="942.61"/>
    <n v="9507236"/>
    <n v="937.87"/>
    <n v="0"/>
    <n v="1"/>
    <n v="745.72"/>
    <x v="3381"/>
    <x v="25508"/>
    <n v="1517.77"/>
    <n v="-26.33"/>
    <n v="1527.83"/>
    <n v="86.87"/>
    <n v="0.95"/>
    <n v="8961615726"/>
    <n v="44.45"/>
    <x v="2"/>
    <x v="1"/>
    <x v="2"/>
  </r>
  <r>
    <x v="48634"/>
    <x v="1"/>
    <n v="233.67"/>
    <n v="239.44"/>
    <n v="231.08"/>
    <n v="233.33"/>
    <n v="3682482"/>
    <n v="232.65"/>
    <n v="0"/>
    <n v="1"/>
    <n v="717.33"/>
    <x v="1962"/>
    <x v="41244"/>
    <n v="1489.38"/>
    <n v="-54.72"/>
    <n v="1527.83"/>
    <n v="86.87"/>
    <n v="0.69"/>
    <n v="859233525.10000002"/>
    <n v="11.54"/>
    <x v="2"/>
    <x v="0"/>
    <x v="1"/>
  </r>
  <r>
    <x v="48635"/>
    <x v="2"/>
    <n v="970.84"/>
    <n v="992.78"/>
    <n v="929.49"/>
    <n v="941.3"/>
    <n v="6424924"/>
    <n v="932.1"/>
    <n v="0.5"/>
    <n v="1"/>
    <n v="684.7"/>
    <x v="604"/>
    <x v="41245"/>
    <n v="1456.74"/>
    <n v="-87.35"/>
    <n v="1527.83"/>
    <n v="86.87"/>
    <n v="0.85"/>
    <n v="6047780961"/>
    <n v="82.3"/>
    <x v="2"/>
    <x v="0"/>
    <x v="2"/>
  </r>
  <r>
    <x v="48636"/>
    <x v="4"/>
    <n v="1309.96"/>
    <n v="1318.73"/>
    <n v="1276.56"/>
    <n v="1291.1099999999999"/>
    <n v="4906243"/>
    <n v="1292.1500000000001"/>
    <n v="0"/>
    <n v="2"/>
    <n v="745.94"/>
    <x v="2679"/>
    <x v="19220"/>
    <n v="1517.98"/>
    <n v="-26.11"/>
    <n v="1527.83"/>
    <n v="86.87"/>
    <n v="1.1200000000000001"/>
    <n v="6334499400"/>
    <n v="65.209999999999994"/>
    <x v="2"/>
    <x v="0"/>
    <x v="2"/>
  </r>
  <r>
    <x v="48637"/>
    <x v="2"/>
    <n v="724.47"/>
    <n v="739.4"/>
    <n v="681.26"/>
    <n v="703.81"/>
    <n v="3318624"/>
    <n v="711.93"/>
    <n v="0"/>
    <n v="1.5"/>
    <n v="793.81"/>
    <x v="3464"/>
    <x v="41246"/>
    <n v="1565.85"/>
    <n v="21.76"/>
    <n v="1527.83"/>
    <n v="86.87"/>
    <n v="0.5"/>
    <n v="2335680757"/>
    <n v="62.83"/>
    <x v="2"/>
    <x v="1"/>
    <x v="1"/>
  </r>
  <r>
    <x v="48638"/>
    <x v="2"/>
    <n v="373.06"/>
    <n v="416.33"/>
    <n v="330.87"/>
    <n v="348.72"/>
    <n v="8109426"/>
    <n v="352.17"/>
    <n v="0"/>
    <n v="1"/>
    <n v="771.42"/>
    <x v="2423"/>
    <x v="996"/>
    <n v="1543.46"/>
    <n v="-0.63"/>
    <n v="1527.83"/>
    <n v="86.87"/>
    <n v="0.98"/>
    <n v="2827919035"/>
    <n v="7.61"/>
    <x v="2"/>
    <x v="0"/>
    <x v="1"/>
  </r>
  <r>
    <x v="48639"/>
    <x v="2"/>
    <n v="490.11"/>
    <n v="531.86"/>
    <n v="442.82"/>
    <n v="516.62"/>
    <n v="2498757"/>
    <n v="524.91999999999996"/>
    <n v="0"/>
    <n v="1"/>
    <n v="785.59"/>
    <x v="1405"/>
    <x v="28446"/>
    <n v="1557.64"/>
    <n v="13.54"/>
    <n v="1527.83"/>
    <n v="86.87"/>
    <n v="0.94"/>
    <n v="1290907841"/>
    <n v="14.45"/>
    <x v="2"/>
    <x v="1"/>
    <x v="1"/>
  </r>
  <r>
    <x v="48640"/>
    <x v="4"/>
    <n v="447.93"/>
    <n v="449.41"/>
    <n v="438.33"/>
    <n v="444.05"/>
    <n v="2309004"/>
    <n v="451.47"/>
    <n v="0"/>
    <n v="1.5"/>
    <n v="758.26"/>
    <x v="2026"/>
    <x v="41247"/>
    <n v="1530.31"/>
    <n v="-13.78"/>
    <n v="1527.83"/>
    <n v="86.87"/>
    <n v="0.8"/>
    <n v="1025313226"/>
    <n v="11.77"/>
    <x v="2"/>
    <x v="0"/>
    <x v="1"/>
  </r>
  <r>
    <x v="48641"/>
    <x v="1"/>
    <n v="1458.77"/>
    <n v="1493.35"/>
    <n v="1447.13"/>
    <n v="1451.15"/>
    <n v="6160500"/>
    <n v="1448.92"/>
    <n v="0"/>
    <n v="1"/>
    <n v="755.97"/>
    <x v="1859"/>
    <x v="41248"/>
    <n v="1528.01"/>
    <n v="-16.079999999999998"/>
    <n v="1527.83"/>
    <n v="86.87"/>
    <n v="1.34"/>
    <n v="8939809575"/>
    <n v="33.700000000000003"/>
    <x v="2"/>
    <x v="0"/>
    <x v="2"/>
  </r>
  <r>
    <x v="48642"/>
    <x v="1"/>
    <n v="1108.71"/>
    <n v="1157.3900000000001"/>
    <n v="1080.55"/>
    <n v="1108.3499999999999"/>
    <n v="5649748"/>
    <n v="1110.28"/>
    <n v="0"/>
    <n v="1"/>
    <n v="786.06"/>
    <x v="2338"/>
    <x v="40750"/>
    <n v="1558.11"/>
    <n v="14.01"/>
    <n v="1527.83"/>
    <n v="86.87"/>
    <n v="1.48"/>
    <n v="6261898196"/>
    <n v="25.1"/>
    <x v="2"/>
    <x v="0"/>
    <x v="2"/>
  </r>
  <r>
    <x v="48643"/>
    <x v="1"/>
    <n v="396.24"/>
    <n v="428.53"/>
    <n v="395.7"/>
    <n v="402.3"/>
    <n v="8901632"/>
    <n v="395.31"/>
    <n v="0.5"/>
    <n v="1"/>
    <n v="762.12"/>
    <x v="2579"/>
    <x v="16583"/>
    <n v="1534.17"/>
    <n v="-9.92"/>
    <n v="1527.83"/>
    <n v="86.87"/>
    <n v="0.89"/>
    <n v="3581126554"/>
    <n v="25.28"/>
    <x v="2"/>
    <x v="0"/>
    <x v="1"/>
  </r>
  <r>
    <x v="48644"/>
    <x v="0"/>
    <n v="1292.8399999999999"/>
    <n v="1295.8699999999999"/>
    <n v="1270.68"/>
    <n v="1278.3900000000001"/>
    <n v="2950553"/>
    <n v="1283.43"/>
    <n v="0.5"/>
    <n v="1"/>
    <n v="792.65"/>
    <x v="3665"/>
    <x v="5286"/>
    <n v="1564.69"/>
    <n v="20.6"/>
    <n v="1527.83"/>
    <n v="86.87"/>
    <n v="0.6"/>
    <n v="3771957450"/>
    <n v="40"/>
    <x v="2"/>
    <x v="0"/>
    <x v="2"/>
  </r>
  <r>
    <x v="48645"/>
    <x v="2"/>
    <n v="175.45"/>
    <n v="193.46"/>
    <n v="157.55000000000001"/>
    <n v="183.8"/>
    <n v="9152297"/>
    <n v="176.69"/>
    <n v="0"/>
    <n v="1"/>
    <n v="788.15"/>
    <x v="188"/>
    <x v="41249"/>
    <n v="1560.19"/>
    <n v="16.100000000000001"/>
    <n v="1527.83"/>
    <n v="86.87"/>
    <n v="0.85"/>
    <n v="1682192189"/>
    <n v="40.049999999999997"/>
    <x v="2"/>
    <x v="1"/>
    <x v="1"/>
  </r>
  <r>
    <x v="48646"/>
    <x v="4"/>
    <n v="1294.33"/>
    <n v="1322.32"/>
    <n v="1279.44"/>
    <n v="1287.1400000000001"/>
    <n v="4922675"/>
    <n v="1290.1600000000001"/>
    <n v="0.5"/>
    <n v="1.5"/>
    <n v="819.59"/>
    <x v="160"/>
    <x v="41250"/>
    <n v="1591.63"/>
    <n v="47.54"/>
    <n v="1527.83"/>
    <n v="86.87"/>
    <n v="1.1299999999999999"/>
    <n v="6336171900"/>
    <n v="38.99"/>
    <x v="2"/>
    <x v="1"/>
    <x v="2"/>
  </r>
  <r>
    <x v="48647"/>
    <x v="3"/>
    <n v="1350.42"/>
    <n v="1382.14"/>
    <n v="1348.88"/>
    <n v="1355.7"/>
    <n v="1573283"/>
    <n v="1364.64"/>
    <n v="0"/>
    <n v="1"/>
    <n v="825.46"/>
    <x v="1344"/>
    <x v="41251"/>
    <n v="1597.5"/>
    <n v="53.41"/>
    <n v="1527.83"/>
    <n v="86.87"/>
    <n v="0.56999999999999995"/>
    <n v="2132899763"/>
    <n v="147.33000000000001"/>
    <x v="2"/>
    <x v="0"/>
    <x v="2"/>
  </r>
  <r>
    <x v="48648"/>
    <x v="4"/>
    <n v="1280.0999999999999"/>
    <n v="1321.98"/>
    <n v="1263.02"/>
    <n v="1267.8399999999999"/>
    <n v="4074333"/>
    <n v="1272.08"/>
    <n v="0"/>
    <n v="1"/>
    <n v="876.73"/>
    <x v="1344"/>
    <x v="41252"/>
    <n v="1648.78"/>
    <n v="104.69"/>
    <n v="1527.83"/>
    <n v="86.87"/>
    <n v="0.52"/>
    <n v="5165602351"/>
    <n v="28.77"/>
    <x v="2"/>
    <x v="0"/>
    <x v="2"/>
  </r>
  <r>
    <x v="48649"/>
    <x v="2"/>
    <n v="928.9"/>
    <n v="945.73"/>
    <n v="880.05"/>
    <n v="912.11"/>
    <n v="6435606"/>
    <n v="915.93"/>
    <n v="0"/>
    <n v="1"/>
    <n v="927.95"/>
    <x v="1382"/>
    <x v="41253"/>
    <n v="1700"/>
    <n v="155.9"/>
    <n v="1527.83"/>
    <n v="86.87"/>
    <n v="1.27"/>
    <n v="5869980589"/>
    <n v="107.95"/>
    <x v="2"/>
    <x v="0"/>
    <x v="1"/>
  </r>
  <r>
    <x v="48650"/>
    <x v="3"/>
    <n v="583.01"/>
    <n v="603.37"/>
    <n v="543.63"/>
    <n v="568.76"/>
    <n v="3463224"/>
    <n v="574.17999999999995"/>
    <n v="0"/>
    <n v="1"/>
    <n v="932.69"/>
    <x v="3097"/>
    <x v="41254"/>
    <n v="1704.74"/>
    <n v="160.63999999999999"/>
    <n v="1510.31"/>
    <n v="86.87"/>
    <n v="0.75"/>
    <n v="1969743282"/>
    <n v="24.13"/>
    <x v="2"/>
    <x v="1"/>
    <x v="1"/>
  </r>
  <r>
    <x v="48651"/>
    <x v="4"/>
    <n v="473.29"/>
    <n v="488.46"/>
    <n v="440.87"/>
    <n v="474.35"/>
    <n v="4627212"/>
    <n v="475.92"/>
    <n v="0"/>
    <n v="1"/>
    <n v="935.44"/>
    <x v="1552"/>
    <x v="41255"/>
    <n v="1707.49"/>
    <n v="163.4"/>
    <n v="1510.31"/>
    <n v="86.87"/>
    <n v="1.17"/>
    <n v="2194918012"/>
    <n v="12.72"/>
    <x v="2"/>
    <x v="0"/>
    <x v="1"/>
  </r>
  <r>
    <x v="48652"/>
    <x v="1"/>
    <n v="214.68"/>
    <n v="219.02"/>
    <n v="176.38"/>
    <n v="197.22"/>
    <n v="5788990"/>
    <n v="203.58"/>
    <n v="0.5"/>
    <n v="1"/>
    <n v="821.45"/>
    <x v="2708"/>
    <x v="41256"/>
    <n v="1593.5"/>
    <n v="49.41"/>
    <n v="1510.31"/>
    <n v="86.87"/>
    <n v="1.43"/>
    <n v="1141704608"/>
    <n v="4.8899999999999997"/>
    <x v="2"/>
    <x v="0"/>
    <x v="1"/>
  </r>
  <r>
    <x v="48653"/>
    <x v="3"/>
    <n v="259.13"/>
    <n v="297.68"/>
    <n v="257.64"/>
    <n v="273.75"/>
    <n v="4720807"/>
    <n v="273"/>
    <n v="0"/>
    <n v="1"/>
    <n v="745.58"/>
    <x v="2589"/>
    <x v="38753"/>
    <n v="1517.62"/>
    <n v="-26.47"/>
    <n v="1510.31"/>
    <n v="86.87"/>
    <n v="1.49"/>
    <n v="1292320916"/>
    <n v="18.13"/>
    <x v="2"/>
    <x v="0"/>
    <x v="1"/>
  </r>
  <r>
    <x v="48654"/>
    <x v="3"/>
    <n v="543.34"/>
    <n v="575.78"/>
    <n v="518.12"/>
    <n v="562.30999999999995"/>
    <n v="3189180"/>
    <n v="560.91"/>
    <n v="1"/>
    <n v="2"/>
    <n v="760.12"/>
    <x v="2181"/>
    <x v="36540"/>
    <n v="1532.17"/>
    <n v="-11.92"/>
    <n v="1510.31"/>
    <n v="86.87"/>
    <n v="0.56999999999999995"/>
    <n v="1793307806"/>
    <n v="41.23"/>
    <x v="2"/>
    <x v="1"/>
    <x v="1"/>
  </r>
  <r>
    <x v="48655"/>
    <x v="2"/>
    <n v="799.34"/>
    <n v="806.43"/>
    <n v="766.2"/>
    <n v="802.6"/>
    <n v="5192385"/>
    <n v="806.25"/>
    <n v="1"/>
    <n v="1"/>
    <n v="716.87"/>
    <x v="1062"/>
    <x v="41257"/>
    <n v="1488.92"/>
    <n v="-55.17"/>
    <n v="1510.31"/>
    <n v="86.87"/>
    <n v="0.72"/>
    <n v="4167408201"/>
    <n v="31.6"/>
    <x v="2"/>
    <x v="0"/>
    <x v="2"/>
  </r>
  <r>
    <x v="48656"/>
    <x v="3"/>
    <n v="155.81"/>
    <n v="159.78"/>
    <n v="148.12"/>
    <n v="154.34"/>
    <n v="3597375"/>
    <n v="160.4"/>
    <n v="0"/>
    <n v="1"/>
    <n v="714.19"/>
    <x v="13"/>
    <x v="41258"/>
    <n v="1486.24"/>
    <n v="-57.85"/>
    <n v="1510.31"/>
    <n v="86.87"/>
    <n v="0.75"/>
    <n v="555218857.5"/>
    <n v="3.09"/>
    <x v="2"/>
    <x v="0"/>
    <x v="1"/>
  </r>
  <r>
    <x v="48657"/>
    <x v="2"/>
    <n v="815.81"/>
    <n v="863.84"/>
    <n v="774.57"/>
    <n v="789.66"/>
    <n v="2871788"/>
    <n v="785.66"/>
    <n v="0"/>
    <n v="1"/>
    <n v="668.97"/>
    <x v="167"/>
    <x v="41259"/>
    <n v="1441.01"/>
    <n v="-103.08"/>
    <n v="1510.31"/>
    <n v="86.87"/>
    <n v="1.1299999999999999"/>
    <n v="2267736112"/>
    <n v="24.19"/>
    <x v="2"/>
    <x v="0"/>
    <x v="2"/>
  </r>
  <r>
    <x v="48658"/>
    <x v="2"/>
    <n v="525.78"/>
    <n v="559.51"/>
    <n v="522"/>
    <n v="547.39"/>
    <n v="4873715"/>
    <n v="542.27"/>
    <n v="1"/>
    <n v="2"/>
    <n v="595.48"/>
    <x v="1391"/>
    <x v="41260"/>
    <n v="1367.53"/>
    <n v="-176.56"/>
    <n v="1510.31"/>
    <n v="86.87"/>
    <n v="1.1000000000000001"/>
    <n v="2667822854"/>
    <n v="17.600000000000001"/>
    <x v="2"/>
    <x v="1"/>
    <x v="1"/>
  </r>
  <r>
    <x v="48659"/>
    <x v="3"/>
    <n v="198.84"/>
    <n v="247.03"/>
    <n v="190.49"/>
    <n v="240.57"/>
    <n v="2522483"/>
    <n v="248.32"/>
    <n v="0"/>
    <n v="1"/>
    <n v="502.1"/>
    <x v="2385"/>
    <x v="41261"/>
    <n v="1274.1400000000001"/>
    <n v="-269.95"/>
    <n v="1510.31"/>
    <n v="86.87"/>
    <n v="0.53"/>
    <n v="606833735.29999995"/>
    <n v="25.96"/>
    <x v="2"/>
    <x v="0"/>
    <x v="1"/>
  </r>
  <r>
    <x v="48660"/>
    <x v="0"/>
    <n v="1344.29"/>
    <n v="1393.26"/>
    <n v="1313.95"/>
    <n v="1383.65"/>
    <n v="7755120"/>
    <n v="1379"/>
    <n v="0.5"/>
    <n v="2"/>
    <n v="544.96"/>
    <x v="2604"/>
    <x v="41262"/>
    <n v="1317.01"/>
    <n v="-227.08"/>
    <n v="1510.31"/>
    <n v="86.87"/>
    <n v="0.85"/>
    <n v="10730371788"/>
    <n v="32.590000000000003"/>
    <x v="2"/>
    <x v="1"/>
    <x v="2"/>
  </r>
  <r>
    <x v="48661"/>
    <x v="4"/>
    <n v="759.15"/>
    <n v="785.74"/>
    <n v="721.27"/>
    <n v="768.19"/>
    <n v="8709451"/>
    <n v="762.7"/>
    <n v="1"/>
    <n v="1"/>
    <n v="563.09"/>
    <x v="1112"/>
    <x v="41263"/>
    <n v="1335.14"/>
    <n v="-208.95"/>
    <n v="1510.31"/>
    <n v="86.87"/>
    <n v="0.93"/>
    <n v="6690513164"/>
    <n v="90.51"/>
    <x v="2"/>
    <x v="0"/>
    <x v="2"/>
  </r>
  <r>
    <x v="48662"/>
    <x v="4"/>
    <n v="648.49"/>
    <n v="679.23"/>
    <n v="628.01"/>
    <n v="661.61"/>
    <n v="1695917"/>
    <n v="667.03"/>
    <n v="0.5"/>
    <n v="1"/>
    <n v="580.12"/>
    <x v="1738"/>
    <x v="21247"/>
    <n v="1352.16"/>
    <n v="-191.93"/>
    <n v="1510.31"/>
    <n v="86.87"/>
    <n v="0.94"/>
    <n v="1122035646"/>
    <n v="14.54"/>
    <x v="2"/>
    <x v="1"/>
    <x v="2"/>
  </r>
  <r>
    <x v="48663"/>
    <x v="1"/>
    <n v="624.26"/>
    <n v="644.87"/>
    <n v="582.74"/>
    <n v="592.61"/>
    <n v="8428579"/>
    <n v="598.17999999999995"/>
    <n v="0.5"/>
    <n v="1"/>
    <n v="616.05999999999995"/>
    <x v="401"/>
    <x v="35112"/>
    <n v="1388.11"/>
    <n v="-155.97999999999999"/>
    <n v="1510.31"/>
    <n v="86.87"/>
    <n v="1.07"/>
    <n v="4994860201"/>
    <n v="24.66"/>
    <x v="2"/>
    <x v="0"/>
    <x v="1"/>
  </r>
  <r>
    <x v="48664"/>
    <x v="0"/>
    <n v="1064.5"/>
    <n v="1065.6500000000001"/>
    <n v="1052.52"/>
    <n v="1059.8399999999999"/>
    <n v="8900787"/>
    <n v="1064.46"/>
    <n v="0"/>
    <n v="1.5"/>
    <n v="687.52"/>
    <x v="3139"/>
    <x v="41264"/>
    <n v="1459.57"/>
    <n v="-84.52"/>
    <n v="1510.31"/>
    <n v="86.87"/>
    <n v="0.57999999999999996"/>
    <n v="9433410094"/>
    <n v="34.93"/>
    <x v="2"/>
    <x v="1"/>
    <x v="2"/>
  </r>
  <r>
    <x v="48665"/>
    <x v="4"/>
    <n v="787.1"/>
    <n v="828.51"/>
    <n v="758.45"/>
    <n v="780.97"/>
    <n v="5067703"/>
    <n v="775.12"/>
    <n v="0"/>
    <n v="2"/>
    <n v="707.4"/>
    <x v="1106"/>
    <x v="41265"/>
    <n v="1479.45"/>
    <n v="-64.64"/>
    <n v="1510.31"/>
    <n v="86.87"/>
    <n v="1.23"/>
    <n v="3957724012"/>
    <n v="604.45000000000005"/>
    <x v="2"/>
    <x v="0"/>
    <x v="2"/>
  </r>
  <r>
    <x v="48666"/>
    <x v="2"/>
    <n v="152.26"/>
    <n v="158.34"/>
    <n v="147.25"/>
    <n v="149.55000000000001"/>
    <n v="7937918"/>
    <n v="153.37"/>
    <n v="0"/>
    <n v="2"/>
    <n v="648.03"/>
    <x v="1813"/>
    <x v="36167"/>
    <n v="1420.08"/>
    <n v="-124.01"/>
    <n v="1510.31"/>
    <n v="86.87"/>
    <n v="1.48"/>
    <n v="1187115637"/>
    <n v="21.18"/>
    <x v="2"/>
    <x v="1"/>
    <x v="1"/>
  </r>
  <r>
    <x v="48667"/>
    <x v="2"/>
    <n v="856.48"/>
    <n v="857.33"/>
    <n v="832.88"/>
    <n v="838.5"/>
    <n v="6582853"/>
    <n v="830.6"/>
    <n v="0"/>
    <n v="1.5"/>
    <n v="710.23"/>
    <x v="319"/>
    <x v="24462"/>
    <n v="1482.28"/>
    <n v="-61.81"/>
    <n v="1510.31"/>
    <n v="86.87"/>
    <n v="0.53"/>
    <n v="5519722241"/>
    <n v="55.08"/>
    <x v="2"/>
    <x v="1"/>
    <x v="2"/>
  </r>
  <r>
    <x v="48668"/>
    <x v="2"/>
    <n v="828.05"/>
    <n v="845.31"/>
    <n v="796.63"/>
    <n v="828.45"/>
    <n v="4054497"/>
    <n v="832.79"/>
    <n v="0"/>
    <n v="1"/>
    <n v="713.76"/>
    <x v="3822"/>
    <x v="5940"/>
    <n v="1485.8"/>
    <n v="-58.29"/>
    <n v="1510.31"/>
    <n v="86.87"/>
    <n v="1.18"/>
    <n v="3358948040"/>
    <n v="83.32"/>
    <x v="2"/>
    <x v="0"/>
    <x v="2"/>
  </r>
  <r>
    <x v="48669"/>
    <x v="4"/>
    <n v="708.85"/>
    <n v="729.42"/>
    <n v="674.04"/>
    <n v="696.45"/>
    <n v="7242735"/>
    <n v="688.54"/>
    <n v="0"/>
    <n v="1"/>
    <n v="727.31"/>
    <x v="2694"/>
    <x v="41266"/>
    <n v="1499.35"/>
    <n v="-44.74"/>
    <n v="1510.31"/>
    <n v="86.87"/>
    <n v="1.39"/>
    <n v="5044202791"/>
    <n v="14.62"/>
    <x v="2"/>
    <x v="0"/>
    <x v="1"/>
  </r>
  <r>
    <x v="48670"/>
    <x v="1"/>
    <n v="1300.45"/>
    <n v="1313.9"/>
    <n v="1257.32"/>
    <n v="1296.8"/>
    <n v="8364316"/>
    <n v="1295.79"/>
    <n v="0.5"/>
    <n v="1"/>
    <n v="823.33"/>
    <x v="2680"/>
    <x v="41267"/>
    <n v="1595.37"/>
    <n v="51.28"/>
    <n v="1510.31"/>
    <n v="86.87"/>
    <n v="0.57999999999999996"/>
    <n v="10846844989"/>
    <n v="29.59"/>
    <x v="2"/>
    <x v="0"/>
    <x v="2"/>
  </r>
  <r>
    <x v="48671"/>
    <x v="4"/>
    <n v="942.04"/>
    <n v="951.11"/>
    <n v="928.1"/>
    <n v="937.45"/>
    <n v="4220683"/>
    <n v="929.06"/>
    <n v="0"/>
    <n v="1"/>
    <n v="782.77"/>
    <x v="2065"/>
    <x v="41268"/>
    <n v="1554.81"/>
    <n v="10.72"/>
    <n v="1510.31"/>
    <n v="86.87"/>
    <n v="1.47"/>
    <n v="3956679278"/>
    <n v="95.24"/>
    <x v="2"/>
    <x v="0"/>
    <x v="2"/>
  </r>
  <r>
    <x v="48672"/>
    <x v="2"/>
    <n v="413.38"/>
    <n v="421.58"/>
    <n v="369.12"/>
    <n v="402.09"/>
    <n v="2828840"/>
    <n v="411.31"/>
    <n v="0"/>
    <n v="1"/>
    <n v="749.48"/>
    <x v="3238"/>
    <x v="41269"/>
    <n v="1521.53"/>
    <n v="-22.56"/>
    <n v="1510.31"/>
    <n v="86.87"/>
    <n v="1.42"/>
    <n v="1137448276"/>
    <n v="14.18"/>
    <x v="2"/>
    <x v="1"/>
    <x v="1"/>
  </r>
  <r>
    <x v="48673"/>
    <x v="3"/>
    <n v="531.45000000000005"/>
    <n v="577.41"/>
    <n v="508.95"/>
    <n v="523.91"/>
    <n v="8528926"/>
    <n v="525.34"/>
    <n v="0"/>
    <n v="1"/>
    <n v="736.97"/>
    <x v="1299"/>
    <x v="41270"/>
    <n v="1509.01"/>
    <n v="-35.08"/>
    <n v="1510.31"/>
    <n v="86.87"/>
    <n v="0.73"/>
    <n v="4468389621"/>
    <n v="35.06"/>
    <x v="2"/>
    <x v="0"/>
    <x v="1"/>
  </r>
  <r>
    <x v="48674"/>
    <x v="0"/>
    <n v="1312.25"/>
    <n v="1323.41"/>
    <n v="1295.1099999999999"/>
    <n v="1320.21"/>
    <n v="2625094"/>
    <n v="1313.66"/>
    <n v="0.5"/>
    <n v="1"/>
    <n v="803.11"/>
    <x v="38"/>
    <x v="22112"/>
    <n v="1575.16"/>
    <n v="31.07"/>
    <n v="1510.31"/>
    <n v="86.87"/>
    <n v="1.49"/>
    <n v="3465675350"/>
    <n v="30.19"/>
    <x v="2"/>
    <x v="0"/>
    <x v="2"/>
  </r>
  <r>
    <x v="48675"/>
    <x v="3"/>
    <n v="401.11"/>
    <n v="409.07"/>
    <n v="401.04"/>
    <n v="408.57"/>
    <n v="7369230"/>
    <n v="415.15"/>
    <n v="1"/>
    <n v="1"/>
    <n v="743.9"/>
    <x v="396"/>
    <x v="41271"/>
    <n v="1515.95"/>
    <n v="-28.14"/>
    <n v="1510.31"/>
    <n v="86.87"/>
    <n v="0.85"/>
    <n v="3010846301"/>
    <n v="81.209999999999994"/>
    <x v="2"/>
    <x v="0"/>
    <x v="1"/>
  </r>
  <r>
    <x v="48676"/>
    <x v="0"/>
    <n v="993.29"/>
    <n v="1018.44"/>
    <n v="953.92"/>
    <n v="993.63"/>
    <n v="2556359"/>
    <n v="984.83"/>
    <n v="0"/>
    <n v="1"/>
    <n v="763.24"/>
    <x v="1989"/>
    <x v="41272"/>
    <n v="1535.28"/>
    <n v="-8.81"/>
    <n v="1510.31"/>
    <n v="86.87"/>
    <n v="0.67"/>
    <n v="2540074993"/>
    <n v="26.76"/>
    <x v="2"/>
    <x v="0"/>
    <x v="2"/>
  </r>
  <r>
    <x v="48677"/>
    <x v="3"/>
    <n v="465.58"/>
    <n v="499.21"/>
    <n v="453.09"/>
    <n v="487.65"/>
    <n v="2228752"/>
    <n v="489.75"/>
    <n v="0.5"/>
    <n v="1.5"/>
    <n v="793.97"/>
    <x v="3511"/>
    <x v="41273"/>
    <n v="1566.02"/>
    <n v="21.93"/>
    <n v="1510.31"/>
    <n v="86.87"/>
    <n v="1.24"/>
    <n v="1086850913"/>
    <n v="17.079999999999998"/>
    <x v="2"/>
    <x v="0"/>
    <x v="1"/>
  </r>
  <r>
    <x v="48678"/>
    <x v="3"/>
    <n v="1397.6"/>
    <n v="1401.19"/>
    <n v="1376.81"/>
    <n v="1387.93"/>
    <n v="5734105"/>
    <n v="1397.34"/>
    <n v="0"/>
    <n v="1"/>
    <n v="843.92"/>
    <x v="2060"/>
    <x v="41274"/>
    <n v="1615.97"/>
    <n v="71.88"/>
    <n v="1510.31"/>
    <n v="86.87"/>
    <n v="1.31"/>
    <n v="7958536353"/>
    <n v="85.39"/>
    <x v="2"/>
    <x v="1"/>
    <x v="2"/>
  </r>
  <r>
    <x v="48679"/>
    <x v="2"/>
    <n v="259.89"/>
    <n v="267.06"/>
    <n v="235.5"/>
    <n v="253.12"/>
    <n v="2638858"/>
    <n v="245.42"/>
    <n v="0"/>
    <n v="1"/>
    <n v="791.62"/>
    <x v="3389"/>
    <x v="22250"/>
    <n v="1563.66"/>
    <n v="19.57"/>
    <n v="1510.31"/>
    <n v="86.87"/>
    <n v="0.6"/>
    <n v="667947737"/>
    <n v="14.98"/>
    <x v="2"/>
    <x v="0"/>
    <x v="1"/>
  </r>
  <r>
    <x v="48680"/>
    <x v="4"/>
    <n v="1092.55"/>
    <n v="1106.82"/>
    <n v="1063.04"/>
    <n v="1072.46"/>
    <n v="5417705"/>
    <n v="1074.81"/>
    <n v="0"/>
    <n v="1.5"/>
    <n v="825.8"/>
    <x v="2565"/>
    <x v="41275"/>
    <n v="1597.85"/>
    <n v="53.76"/>
    <n v="1510.31"/>
    <n v="86.87"/>
    <n v="0.71"/>
    <n v="5810271904"/>
    <n v="66.94"/>
    <x v="2"/>
    <x v="1"/>
    <x v="2"/>
  </r>
  <r>
    <x v="48681"/>
    <x v="1"/>
    <n v="879.58"/>
    <n v="904.36"/>
    <n v="878.97"/>
    <n v="896.8"/>
    <n v="7381136"/>
    <n v="896.81"/>
    <n v="1"/>
    <n v="1"/>
    <n v="789.44"/>
    <x v="1169"/>
    <x v="41276"/>
    <n v="1561.48"/>
    <n v="17.39"/>
    <n v="1510.31"/>
    <n v="86.87"/>
    <n v="1.5"/>
    <n v="6619402765"/>
    <n v="437.78"/>
    <x v="2"/>
    <x v="0"/>
    <x v="2"/>
  </r>
  <r>
    <x v="48682"/>
    <x v="3"/>
    <n v="685.46"/>
    <n v="712.51"/>
    <n v="636.12"/>
    <n v="705.9"/>
    <n v="9262010"/>
    <n v="711.8"/>
    <n v="0"/>
    <n v="1"/>
    <n v="768.39"/>
    <x v="1747"/>
    <x v="41277"/>
    <n v="1540.43"/>
    <n v="-3.66"/>
    <n v="1510.31"/>
    <n v="86.87"/>
    <n v="0.5"/>
    <n v="6538052859"/>
    <n v="39.72"/>
    <x v="2"/>
    <x v="1"/>
    <x v="1"/>
  </r>
  <r>
    <x v="48683"/>
    <x v="2"/>
    <n v="1184.81"/>
    <n v="1195.46"/>
    <n v="1155.92"/>
    <n v="1165.9100000000001"/>
    <n v="6045764"/>
    <n v="1161.5999999999999"/>
    <n v="0"/>
    <n v="1"/>
    <n v="837.83"/>
    <x v="2532"/>
    <x v="41278"/>
    <n v="1609.87"/>
    <n v="65.78"/>
    <n v="1510.31"/>
    <n v="86.87"/>
    <n v="1.03"/>
    <n v="7048816705"/>
    <n v="42.6"/>
    <x v="2"/>
    <x v="0"/>
    <x v="2"/>
  </r>
  <r>
    <x v="48684"/>
    <x v="4"/>
    <n v="932.81"/>
    <n v="965.96"/>
    <n v="928.17"/>
    <n v="958.95"/>
    <n v="8184511"/>
    <n v="958.71"/>
    <n v="0"/>
    <n v="1"/>
    <n v="877.38"/>
    <x v="1796"/>
    <x v="41279"/>
    <n v="1649.42"/>
    <n v="105.33"/>
    <n v="1510.31"/>
    <n v="86.87"/>
    <n v="1.39"/>
    <n v="7848536823"/>
    <n v="26.61"/>
    <x v="2"/>
    <x v="1"/>
    <x v="2"/>
  </r>
  <r>
    <x v="48685"/>
    <x v="3"/>
    <n v="969.47"/>
    <n v="989.45"/>
    <n v="942.23"/>
    <n v="978.04"/>
    <n v="5323576"/>
    <n v="975.81"/>
    <n v="0"/>
    <n v="1"/>
    <n v="846.27"/>
    <x v="2618"/>
    <x v="8834"/>
    <n v="1618.31"/>
    <n v="74.22"/>
    <n v="1510.31"/>
    <n v="86.87"/>
    <n v="1.25"/>
    <n v="5206670271"/>
    <n v="45.86"/>
    <x v="2"/>
    <x v="0"/>
    <x v="2"/>
  </r>
  <r>
    <x v="48686"/>
    <x v="3"/>
    <n v="1216.27"/>
    <n v="1260.08"/>
    <n v="1169.44"/>
    <n v="1220.05"/>
    <n v="1436649"/>
    <n v="1218.3499999999999"/>
    <n v="0"/>
    <n v="2"/>
    <n v="920.04"/>
    <x v="71"/>
    <x v="41280"/>
    <n v="1692.09"/>
    <n v="147.99"/>
    <n v="1510.31"/>
    <n v="86.87"/>
    <n v="0.82"/>
    <n v="1752783612"/>
    <n v="26.77"/>
    <x v="2"/>
    <x v="1"/>
    <x v="2"/>
  </r>
  <r>
    <x v="48687"/>
    <x v="0"/>
    <n v="889.08"/>
    <n v="895.2"/>
    <n v="848.11"/>
    <n v="850.66"/>
    <n v="5895828"/>
    <n v="840.88"/>
    <n v="0"/>
    <n v="1"/>
    <n v="907.04"/>
    <x v="2604"/>
    <x v="41281"/>
    <n v="1679.09"/>
    <n v="135"/>
    <n v="1510.31"/>
    <n v="86.87"/>
    <n v="1.1599999999999999"/>
    <n v="5015345046"/>
    <n v="30.47"/>
    <x v="2"/>
    <x v="1"/>
    <x v="1"/>
  </r>
  <r>
    <x v="48688"/>
    <x v="3"/>
    <n v="1075.0899999999999"/>
    <n v="1097.75"/>
    <n v="1065.45"/>
    <n v="1070.1600000000001"/>
    <n v="6713651"/>
    <n v="1079.8399999999999"/>
    <n v="0"/>
    <n v="2"/>
    <n v="960"/>
    <x v="3771"/>
    <x v="41282"/>
    <n v="1732.04"/>
    <n v="187.95"/>
    <n v="1510.31"/>
    <n v="86.87"/>
    <n v="0.66"/>
    <n v="7184680754"/>
    <n v="33.94"/>
    <x v="2"/>
    <x v="0"/>
    <x v="2"/>
  </r>
  <r>
    <x v="48689"/>
    <x v="2"/>
    <n v="706.93"/>
    <n v="735.53"/>
    <n v="696.62"/>
    <n v="704.35"/>
    <n v="5206965"/>
    <n v="699.62"/>
    <n v="0"/>
    <n v="2"/>
    <n v="897.85"/>
    <x v="215"/>
    <x v="41283"/>
    <n v="1669.9"/>
    <n v="125.81"/>
    <n v="1510.31"/>
    <n v="86.87"/>
    <n v="0.56000000000000005"/>
    <n v="3667525798"/>
    <n v="147.47"/>
    <x v="2"/>
    <x v="0"/>
    <x v="1"/>
  </r>
  <r>
    <x v="48690"/>
    <x v="2"/>
    <n v="487.12"/>
    <n v="532.57000000000005"/>
    <n v="437.46"/>
    <n v="514.98"/>
    <n v="4191635"/>
    <n v="505.62"/>
    <n v="0"/>
    <n v="2"/>
    <n v="921.66"/>
    <x v="324"/>
    <x v="41284"/>
    <n v="1693.71"/>
    <n v="149.61000000000001"/>
    <n v="1510.31"/>
    <n v="86.87"/>
    <n v="0.88"/>
    <n v="2158608192"/>
    <n v="27.61"/>
    <x v="2"/>
    <x v="0"/>
    <x v="1"/>
  </r>
  <r>
    <x v="48691"/>
    <x v="1"/>
    <n v="863.36"/>
    <n v="873.26"/>
    <n v="851.59"/>
    <n v="859.66"/>
    <n v="5648669"/>
    <n v="852.87"/>
    <n v="0"/>
    <n v="1.5"/>
    <n v="902.31"/>
    <x v="3641"/>
    <x v="41285"/>
    <n v="1674.36"/>
    <n v="130.27000000000001"/>
    <n v="1510.31"/>
    <n v="86.87"/>
    <n v="1.17"/>
    <n v="4855934793"/>
    <n v="20.010000000000002"/>
    <x v="2"/>
    <x v="0"/>
    <x v="1"/>
  </r>
  <r>
    <x v="48692"/>
    <x v="0"/>
    <n v="181.38"/>
    <n v="212.16"/>
    <n v="139.91999999999999"/>
    <n v="169.4"/>
    <n v="5363824"/>
    <n v="166.99"/>
    <n v="0.5"/>
    <n v="1"/>
    <n v="836.19"/>
    <x v="1702"/>
    <x v="41286"/>
    <n v="1608.23"/>
    <n v="64.14"/>
    <n v="1510.31"/>
    <n v="86.87"/>
    <n v="0.61"/>
    <n v="908631785.60000002"/>
    <n v="20.56"/>
    <x v="2"/>
    <x v="0"/>
    <x v="1"/>
  </r>
  <r>
    <x v="48693"/>
    <x v="2"/>
    <n v="512.46"/>
    <n v="556.47"/>
    <n v="472.68"/>
    <n v="544.19000000000005"/>
    <n v="9617057"/>
    <n v="553.54999999999995"/>
    <n v="0.5"/>
    <n v="1"/>
    <n v="821.49"/>
    <x v="1944"/>
    <x v="1530"/>
    <n v="1593.53"/>
    <n v="49.44"/>
    <n v="1510.31"/>
    <n v="86.87"/>
    <n v="0.84"/>
    <n v="5233506249"/>
    <n v="11.44"/>
    <x v="2"/>
    <x v="0"/>
    <x v="1"/>
  </r>
  <r>
    <x v="48694"/>
    <x v="4"/>
    <n v="708.31"/>
    <n v="745.3"/>
    <n v="690.26"/>
    <n v="706.25"/>
    <n v="5772339"/>
    <n v="713.25"/>
    <n v="0"/>
    <n v="2"/>
    <n v="779.7"/>
    <x v="961"/>
    <x v="41287"/>
    <n v="1551.74"/>
    <n v="7.65"/>
    <n v="1510.31"/>
    <n v="86.87"/>
    <n v="1.02"/>
    <n v="4076714419"/>
    <n v="44.49"/>
    <x v="2"/>
    <x v="0"/>
    <x v="1"/>
  </r>
  <r>
    <x v="48695"/>
    <x v="0"/>
    <n v="1284.58"/>
    <n v="1323.13"/>
    <n v="1278.07"/>
    <n v="1285.55"/>
    <n v="3646236"/>
    <n v="1286.32"/>
    <n v="0"/>
    <n v="1"/>
    <n v="809.39"/>
    <x v="1842"/>
    <x v="5050"/>
    <n v="1581.44"/>
    <n v="37.340000000000003"/>
    <n v="1510.31"/>
    <n v="86.87"/>
    <n v="1.32"/>
    <n v="4687418690"/>
    <n v="185.18"/>
    <x v="2"/>
    <x v="0"/>
    <x v="2"/>
  </r>
  <r>
    <x v="48696"/>
    <x v="4"/>
    <n v="900.94"/>
    <n v="904.68"/>
    <n v="879.3"/>
    <n v="881.08"/>
    <n v="3475307"/>
    <n v="883.77"/>
    <n v="0"/>
    <n v="2"/>
    <n v="800.58"/>
    <x v="3373"/>
    <x v="41288"/>
    <n v="1572.62"/>
    <n v="28.53"/>
    <n v="1510.31"/>
    <n v="86.87"/>
    <n v="1.42"/>
    <n v="3062023492"/>
    <n v="25.33"/>
    <x v="2"/>
    <x v="0"/>
    <x v="2"/>
  </r>
  <r>
    <x v="48697"/>
    <x v="1"/>
    <n v="864.95"/>
    <n v="887.66"/>
    <n v="862.56"/>
    <n v="866.22"/>
    <n v="2573202"/>
    <n v="856.42"/>
    <n v="0.5"/>
    <n v="1"/>
    <n v="768.41"/>
    <x v="1569"/>
    <x v="9551"/>
    <n v="1540.45"/>
    <n v="-3.64"/>
    <n v="1510.31"/>
    <n v="86.87"/>
    <n v="0.96"/>
    <n v="2228959036"/>
    <n v="145.97999999999999"/>
    <x v="2"/>
    <x v="1"/>
    <x v="2"/>
  </r>
  <r>
    <x v="48698"/>
    <x v="3"/>
    <n v="401.58"/>
    <n v="420.55"/>
    <n v="367.13"/>
    <n v="397.46"/>
    <n v="1304582"/>
    <n v="402.87"/>
    <n v="0"/>
    <n v="2"/>
    <n v="727.21"/>
    <x v="1110"/>
    <x v="41289"/>
    <n v="1499.25"/>
    <n v="-44.84"/>
    <n v="1510.31"/>
    <n v="86.87"/>
    <n v="0.61"/>
    <n v="518519161.69999999"/>
    <n v="14.18"/>
    <x v="2"/>
    <x v="1"/>
    <x v="1"/>
  </r>
  <r>
    <x v="48699"/>
    <x v="1"/>
    <n v="1236.22"/>
    <n v="1270.79"/>
    <n v="1228.27"/>
    <n v="1264.94"/>
    <n v="7192082"/>
    <n v="1256.1400000000001"/>
    <n v="0"/>
    <n v="1"/>
    <n v="744.92"/>
    <x v="2819"/>
    <x v="41290"/>
    <n v="1516.96"/>
    <n v="-27.13"/>
    <n v="1510.31"/>
    <n v="86.87"/>
    <n v="1.26"/>
    <n v="9097552205"/>
    <n v="132.25"/>
    <x v="2"/>
    <x v="0"/>
    <x v="2"/>
  </r>
  <r>
    <x v="48700"/>
    <x v="4"/>
    <n v="434.25"/>
    <n v="437.68"/>
    <n v="417.41"/>
    <n v="436.02"/>
    <n v="3821360"/>
    <n v="427.19"/>
    <n v="0"/>
    <n v="2"/>
    <n v="720.52"/>
    <x v="418"/>
    <x v="41291"/>
    <n v="1492.57"/>
    <n v="-51.52"/>
    <n v="1510.31"/>
    <n v="86.87"/>
    <n v="1.21"/>
    <n v="1666189387"/>
    <n v="14.04"/>
    <x v="2"/>
    <x v="1"/>
    <x v="1"/>
  </r>
  <r>
    <x v="48701"/>
    <x v="1"/>
    <n v="317.12"/>
    <n v="341.41"/>
    <n v="308.06"/>
    <n v="313.2"/>
    <n v="8138274"/>
    <n v="312.3"/>
    <n v="1"/>
    <n v="1"/>
    <n v="702.18"/>
    <x v="1279"/>
    <x v="8260"/>
    <n v="1474.22"/>
    <n v="-69.87"/>
    <n v="1510.31"/>
    <n v="86.87"/>
    <n v="1.37"/>
    <n v="2548907417"/>
    <n v="15.68"/>
    <x v="2"/>
    <x v="1"/>
    <x v="1"/>
  </r>
  <r>
    <x v="48702"/>
    <x v="0"/>
    <n v="208.52"/>
    <n v="249.95"/>
    <n v="194.06"/>
    <n v="197.01"/>
    <n v="6303186"/>
    <n v="190.03"/>
    <n v="0"/>
    <n v="1.5"/>
    <n v="641.94000000000005"/>
    <x v="2425"/>
    <x v="34478"/>
    <n v="1413.98"/>
    <n v="-130.11000000000001"/>
    <n v="1510.31"/>
    <n v="86.87"/>
    <n v="0.63"/>
    <n v="1241790674"/>
    <n v="8.3000000000000007"/>
    <x v="2"/>
    <x v="0"/>
    <x v="1"/>
  </r>
  <r>
    <x v="48703"/>
    <x v="2"/>
    <n v="1212.3499999999999"/>
    <n v="1235.47"/>
    <n v="1178.9000000000001"/>
    <n v="1216.3"/>
    <n v="5293864"/>
    <n v="1216.31"/>
    <n v="1"/>
    <n v="1"/>
    <n v="737.11"/>
    <x v="820"/>
    <x v="41292"/>
    <n v="1509.16"/>
    <n v="-34.93"/>
    <n v="1510.31"/>
    <n v="86.87"/>
    <n v="1.08"/>
    <n v="6438926783"/>
    <n v="33.200000000000003"/>
    <x v="2"/>
    <x v="1"/>
    <x v="2"/>
  </r>
  <r>
    <x v="48704"/>
    <x v="0"/>
    <n v="708.65"/>
    <n v="742.19"/>
    <n v="701.95"/>
    <n v="726.01"/>
    <n v="7677344"/>
    <n v="730.05"/>
    <n v="1"/>
    <n v="1.5"/>
    <n v="753.64"/>
    <x v="683"/>
    <x v="41293"/>
    <n v="1525.69"/>
    <n v="-18.41"/>
    <n v="1510.31"/>
    <n v="86.87"/>
    <n v="0.84"/>
    <n v="5573828517"/>
    <n v="34.43"/>
    <x v="2"/>
    <x v="0"/>
    <x v="1"/>
  </r>
  <r>
    <x v="48705"/>
    <x v="2"/>
    <n v="434.68"/>
    <n v="473.98"/>
    <n v="405.73"/>
    <n v="448.04"/>
    <n v="7538788"/>
    <n v="451.1"/>
    <n v="0"/>
    <n v="1"/>
    <n v="730.17"/>
    <x v="3909"/>
    <x v="32643"/>
    <n v="1502.21"/>
    <n v="-41.88"/>
    <n v="1510.31"/>
    <n v="86.87"/>
    <n v="1.27"/>
    <n v="3377678576"/>
    <n v="15.43"/>
    <x v="2"/>
    <x v="0"/>
    <x v="1"/>
  </r>
  <r>
    <x v="48706"/>
    <x v="4"/>
    <n v="1336.62"/>
    <n v="1360.69"/>
    <n v="1292.02"/>
    <n v="1296.69"/>
    <n v="9151753"/>
    <n v="1301.44"/>
    <n v="0"/>
    <n v="1"/>
    <n v="731.18"/>
    <x v="2109"/>
    <x v="41294"/>
    <n v="1503.22"/>
    <n v="-40.869999999999997"/>
    <n v="1510.31"/>
    <n v="86.87"/>
    <n v="1.2"/>
    <n v="11866986598"/>
    <n v="38.61"/>
    <x v="2"/>
    <x v="1"/>
    <x v="2"/>
  </r>
  <r>
    <x v="48707"/>
    <x v="1"/>
    <n v="792.22"/>
    <n v="816.12"/>
    <n v="743.27"/>
    <n v="750.43"/>
    <n v="7813434"/>
    <n v="758.53"/>
    <n v="0"/>
    <n v="1"/>
    <n v="719.3"/>
    <x v="61"/>
    <x v="41295"/>
    <n v="1491.35"/>
    <n v="-52.74"/>
    <n v="1510.31"/>
    <n v="86.87"/>
    <n v="0.65"/>
    <n v="5863435277"/>
    <n v="22.37"/>
    <x v="2"/>
    <x v="1"/>
    <x v="2"/>
  </r>
  <r>
    <x v="48708"/>
    <x v="1"/>
    <n v="1055.8499999999999"/>
    <n v="1083.25"/>
    <n v="1031.94"/>
    <n v="1082.8399999999999"/>
    <n v="2580468"/>
    <n v="1081.33"/>
    <n v="1"/>
    <n v="1"/>
    <n v="738.99"/>
    <x v="1150"/>
    <x v="41296"/>
    <n v="1511.04"/>
    <n v="-33.049999999999997"/>
    <n v="1510.31"/>
    <n v="86.87"/>
    <n v="1.21"/>
    <n v="2794233969"/>
    <n v="22.75"/>
    <x v="2"/>
    <x v="1"/>
    <x v="2"/>
  </r>
  <r>
    <x v="48709"/>
    <x v="4"/>
    <n v="622.16999999999996"/>
    <n v="629.47"/>
    <n v="581.64"/>
    <n v="611.39"/>
    <n v="3565654"/>
    <n v="608.26"/>
    <n v="0"/>
    <n v="2"/>
    <n v="758.44"/>
    <x v="3750"/>
    <x v="41297"/>
    <n v="1530.49"/>
    <n v="-13.6"/>
    <n v="1510.31"/>
    <n v="86.87"/>
    <n v="0.99"/>
    <n v="2180005199"/>
    <n v="37.85"/>
    <x v="2"/>
    <x v="0"/>
    <x v="1"/>
  </r>
  <r>
    <x v="48710"/>
    <x v="0"/>
    <n v="322.97000000000003"/>
    <n v="346.31"/>
    <n v="286.27"/>
    <n v="323.8"/>
    <n v="3020000"/>
    <n v="324.42"/>
    <n v="0"/>
    <n v="1"/>
    <n v="672.88"/>
    <x v="3394"/>
    <x v="41298"/>
    <n v="1444.93"/>
    <n v="-99.16"/>
    <n v="1510.31"/>
    <n v="86.87"/>
    <n v="0.94"/>
    <n v="977876000"/>
    <n v="15.92"/>
    <x v="2"/>
    <x v="0"/>
    <x v="1"/>
  </r>
  <r>
    <x v="48711"/>
    <x v="3"/>
    <n v="771.52"/>
    <n v="780.47"/>
    <n v="733.26"/>
    <n v="779.16"/>
    <n v="4577501"/>
    <n v="771.62"/>
    <n v="0"/>
    <n v="1.5"/>
    <n v="704.08"/>
    <x v="3672"/>
    <x v="26747"/>
    <n v="1476.12"/>
    <n v="-67.97"/>
    <n v="1510.31"/>
    <n v="86.87"/>
    <n v="1.35"/>
    <n v="3566605679"/>
    <n v="39.15"/>
    <x v="2"/>
    <x v="0"/>
    <x v="2"/>
  </r>
  <r>
    <x v="48712"/>
    <x v="3"/>
    <n v="337.26"/>
    <n v="375.93"/>
    <n v="324.97000000000003"/>
    <n v="364.74"/>
    <n v="5800585"/>
    <n v="367.02"/>
    <n v="1"/>
    <n v="1"/>
    <n v="708.76"/>
    <x v="17"/>
    <x v="41299"/>
    <n v="1480.81"/>
    <n v="-63.28"/>
    <n v="1510.31"/>
    <n v="86.87"/>
    <n v="0.88"/>
    <n v="2115705373"/>
    <n v="11.08"/>
    <x v="2"/>
    <x v="1"/>
    <x v="1"/>
  </r>
  <r>
    <x v="48713"/>
    <x v="2"/>
    <n v="670.95"/>
    <n v="714.72"/>
    <n v="637.80999999999995"/>
    <n v="675.13"/>
    <n v="6456821"/>
    <n v="673.27"/>
    <n v="1"/>
    <n v="1"/>
    <n v="752.23"/>
    <x v="3294"/>
    <x v="21648"/>
    <n v="1524.28"/>
    <n v="-19.82"/>
    <n v="1510.31"/>
    <n v="86.87"/>
    <n v="0.6"/>
    <n v="4359193562"/>
    <n v="14.64"/>
    <x v="2"/>
    <x v="0"/>
    <x v="1"/>
  </r>
  <r>
    <x v="48714"/>
    <x v="0"/>
    <n v="390.34"/>
    <n v="425.16"/>
    <n v="350.53"/>
    <n v="394.76"/>
    <n v="7167019"/>
    <n v="397.39"/>
    <n v="0"/>
    <n v="1"/>
    <n v="677.54"/>
    <x v="3170"/>
    <x v="41300"/>
    <n v="1449.59"/>
    <n v="-94.5"/>
    <n v="1510.31"/>
    <n v="86.87"/>
    <n v="1.03"/>
    <n v="2829252420"/>
    <n v="221.22"/>
    <x v="2"/>
    <x v="1"/>
    <x v="1"/>
  </r>
  <r>
    <x v="48715"/>
    <x v="3"/>
    <n v="986.4"/>
    <n v="1034.01"/>
    <n v="945.02"/>
    <n v="961.64"/>
    <n v="3359820"/>
    <n v="953.37"/>
    <n v="0"/>
    <n v="1"/>
    <n v="698.97"/>
    <x v="3540"/>
    <x v="22462"/>
    <n v="1471.01"/>
    <n v="-73.08"/>
    <n v="1510.31"/>
    <n v="86.87"/>
    <n v="0.69"/>
    <n v="3230937305"/>
    <n v="20.51"/>
    <x v="2"/>
    <x v="0"/>
    <x v="2"/>
  </r>
  <r>
    <x v="48716"/>
    <x v="2"/>
    <n v="1309.8800000000001"/>
    <n v="1333.26"/>
    <n v="1294.3499999999999"/>
    <n v="1331.79"/>
    <n v="4901573"/>
    <n v="1326.98"/>
    <n v="0"/>
    <n v="2"/>
    <n v="779.31"/>
    <x v="2900"/>
    <x v="39580"/>
    <n v="1551.35"/>
    <n v="7.26"/>
    <n v="1510.31"/>
    <n v="86.87"/>
    <n v="0.7"/>
    <n v="6527865906"/>
    <n v="28.15"/>
    <x v="2"/>
    <x v="1"/>
    <x v="2"/>
  </r>
  <r>
    <x v="48717"/>
    <x v="4"/>
    <n v="521.35"/>
    <n v="566.85"/>
    <n v="511.55"/>
    <n v="545.24"/>
    <n v="2888339"/>
    <n v="551.71"/>
    <n v="0"/>
    <n v="1"/>
    <n v="710.99"/>
    <x v="3047"/>
    <x v="7508"/>
    <n v="1483.04"/>
    <n v="-61.05"/>
    <n v="1510.31"/>
    <n v="86.87"/>
    <n v="0.67"/>
    <n v="1574837956"/>
    <n v="26.09"/>
    <x v="2"/>
    <x v="0"/>
    <x v="1"/>
  </r>
  <r>
    <x v="48718"/>
    <x v="3"/>
    <n v="465.98"/>
    <n v="487.01"/>
    <n v="450.94"/>
    <n v="465.55"/>
    <n v="4599915"/>
    <n v="461.15"/>
    <n v="0"/>
    <n v="1"/>
    <n v="685.09"/>
    <x v="232"/>
    <x v="41301"/>
    <n v="1457.14"/>
    <n v="-86.95"/>
    <n v="1510.31"/>
    <n v="86.87"/>
    <n v="0.85"/>
    <n v="2141490428"/>
    <n v="19.55"/>
    <x v="2"/>
    <x v="1"/>
    <x v="1"/>
  </r>
  <r>
    <x v="48719"/>
    <x v="0"/>
    <n v="682.64"/>
    <n v="709.24"/>
    <n v="682.37"/>
    <n v="708.88"/>
    <n v="6892704"/>
    <n v="702.67"/>
    <n v="0"/>
    <n v="1"/>
    <n v="651.1"/>
    <x v="347"/>
    <x v="41302"/>
    <n v="1423.14"/>
    <n v="-120.95"/>
    <n v="1510.31"/>
    <n v="86.87"/>
    <n v="1.25"/>
    <n v="4886100012"/>
    <n v="179.49"/>
    <x v="2"/>
    <x v="0"/>
    <x v="2"/>
  </r>
  <r>
    <x v="48720"/>
    <x v="0"/>
    <n v="1416.88"/>
    <n v="1448.25"/>
    <n v="1385"/>
    <n v="1417.67"/>
    <n v="2840157"/>
    <n v="1414.21"/>
    <n v="0"/>
    <n v="1"/>
    <n v="724.4"/>
    <x v="1929"/>
    <x v="41303"/>
    <n v="1496.44"/>
    <n v="-47.65"/>
    <n v="1510.31"/>
    <n v="86.87"/>
    <n v="1.36"/>
    <n v="4026405374"/>
    <n v="435.78"/>
    <x v="2"/>
    <x v="1"/>
    <x v="2"/>
  </r>
  <r>
    <x v="48721"/>
    <x v="2"/>
    <n v="716.76"/>
    <n v="725.17"/>
    <n v="691.63"/>
    <n v="695.62"/>
    <n v="5718917"/>
    <n v="686.69"/>
    <n v="0"/>
    <n v="1"/>
    <n v="758.2"/>
    <x v="565"/>
    <x v="39428"/>
    <n v="1530.24"/>
    <n v="-13.85"/>
    <n v="1510.31"/>
    <n v="86.87"/>
    <n v="1.1599999999999999"/>
    <n v="3978193044"/>
    <n v="15.74"/>
    <x v="2"/>
    <x v="0"/>
    <x v="1"/>
  </r>
  <r>
    <x v="48722"/>
    <x v="3"/>
    <n v="1370.47"/>
    <n v="1386.72"/>
    <n v="1337.24"/>
    <n v="1347.88"/>
    <n v="3890851"/>
    <n v="1339.14"/>
    <n v="0"/>
    <n v="1.5"/>
    <n v="809.9"/>
    <x v="3167"/>
    <x v="24641"/>
    <n v="1581.95"/>
    <n v="37.85"/>
    <n v="1510.31"/>
    <n v="86.87"/>
    <n v="0.61"/>
    <n v="5244400246"/>
    <n v="30.82"/>
    <x v="2"/>
    <x v="1"/>
    <x v="2"/>
  </r>
  <r>
    <x v="48723"/>
    <x v="2"/>
    <n v="1339.91"/>
    <n v="1351.09"/>
    <n v="1328.18"/>
    <n v="1332.16"/>
    <n v="8361784"/>
    <n v="1329.8"/>
    <n v="0"/>
    <n v="1"/>
    <n v="897.85"/>
    <x v="120"/>
    <x v="41304"/>
    <n v="1669.89"/>
    <n v="125.8"/>
    <n v="1510.31"/>
    <n v="86.87"/>
    <n v="0.9"/>
    <n v="11139234173"/>
    <n v="32.01"/>
    <x v="2"/>
    <x v="0"/>
    <x v="2"/>
  </r>
  <r>
    <x v="48724"/>
    <x v="1"/>
    <n v="1072.3699999999999"/>
    <n v="1122"/>
    <n v="1023.78"/>
    <n v="1072.28"/>
    <n v="5545121"/>
    <n v="1072.3900000000001"/>
    <n v="0"/>
    <n v="1"/>
    <n v="933.95"/>
    <x v="1649"/>
    <x v="41305"/>
    <n v="1706"/>
    <n v="161.91"/>
    <n v="1510.31"/>
    <n v="86.87"/>
    <n v="0.53"/>
    <n v="5945922346"/>
    <n v="22.3"/>
    <x v="2"/>
    <x v="0"/>
    <x v="2"/>
  </r>
  <r>
    <x v="48725"/>
    <x v="3"/>
    <n v="226.83"/>
    <n v="236.93"/>
    <n v="213.48"/>
    <n v="214.64"/>
    <n v="6706158"/>
    <n v="218.13"/>
    <n v="1"/>
    <n v="1"/>
    <n v="917.58"/>
    <x v="1085"/>
    <x v="41306"/>
    <n v="1689.62"/>
    <n v="145.53"/>
    <n v="1510.31"/>
    <n v="86.87"/>
    <n v="1.21"/>
    <n v="1439409753"/>
    <n v="9.7100000000000009"/>
    <x v="2"/>
    <x v="0"/>
    <x v="1"/>
  </r>
  <r>
    <x v="48726"/>
    <x v="4"/>
    <n v="175.66"/>
    <n v="204.54"/>
    <n v="169.77"/>
    <n v="170.07"/>
    <n v="3292634"/>
    <n v="169.49"/>
    <n v="0.5"/>
    <n v="1"/>
    <n v="845.62"/>
    <x v="730"/>
    <x v="37076"/>
    <n v="1617.66"/>
    <n v="73.569999999999993"/>
    <n v="1510.31"/>
    <n v="86.87"/>
    <n v="0.97"/>
    <n v="559978264.39999998"/>
    <n v="4.6900000000000004"/>
    <x v="2"/>
    <x v="1"/>
    <x v="1"/>
  </r>
  <r>
    <x v="48727"/>
    <x v="2"/>
    <n v="1378.13"/>
    <n v="1406.31"/>
    <n v="1362.19"/>
    <n v="1391.93"/>
    <n v="4792440"/>
    <n v="1392.97"/>
    <n v="1"/>
    <n v="1.5"/>
    <n v="851.08"/>
    <x v="2218"/>
    <x v="41307"/>
    <n v="1623.13"/>
    <n v="79.040000000000006"/>
    <n v="1510.31"/>
    <n v="86.87"/>
    <n v="1.06"/>
    <n v="6670741009"/>
    <n v="36.92"/>
    <x v="2"/>
    <x v="1"/>
    <x v="2"/>
  </r>
  <r>
    <x v="48728"/>
    <x v="4"/>
    <n v="714.25"/>
    <n v="721.96"/>
    <n v="709.71"/>
    <n v="710.62"/>
    <n v="7921461"/>
    <n v="705.57"/>
    <n v="0"/>
    <n v="2"/>
    <n v="866.12"/>
    <x v="3435"/>
    <x v="33035"/>
    <n v="1638.16"/>
    <n v="94.07"/>
    <n v="1510.31"/>
    <n v="86.87"/>
    <n v="0.85"/>
    <n v="5629148616"/>
    <n v="15.04"/>
    <x v="2"/>
    <x v="0"/>
    <x v="1"/>
  </r>
  <r>
    <x v="48729"/>
    <x v="3"/>
    <n v="573.84"/>
    <n v="591.27"/>
    <n v="548.94000000000005"/>
    <n v="549.80999999999995"/>
    <n v="6258285"/>
    <n v="554.96"/>
    <n v="0"/>
    <n v="1"/>
    <n v="873.78"/>
    <x v="514"/>
    <x v="41308"/>
    <n v="1645.82"/>
    <n v="101.73"/>
    <n v="1510.31"/>
    <n v="86.87"/>
    <n v="1.25"/>
    <n v="3440867676"/>
    <n v="81.349999999999994"/>
    <x v="2"/>
    <x v="0"/>
    <x v="1"/>
  </r>
  <r>
    <x v="48730"/>
    <x v="0"/>
    <n v="284.43"/>
    <n v="307.35000000000002"/>
    <n v="246.86"/>
    <n v="300.35000000000002"/>
    <n v="2407121"/>
    <n v="291.73"/>
    <n v="0.5"/>
    <n v="1.5"/>
    <n v="836.64"/>
    <x v="3568"/>
    <x v="23447"/>
    <n v="1608.68"/>
    <n v="64.59"/>
    <n v="1510.31"/>
    <n v="86.87"/>
    <n v="0.56000000000000005"/>
    <n v="722978792.39999998"/>
    <n v="13.23"/>
    <x v="2"/>
    <x v="0"/>
    <x v="1"/>
  </r>
  <r>
    <x v="48731"/>
    <x v="1"/>
    <n v="1240.21"/>
    <n v="1284.96"/>
    <n v="1218.42"/>
    <n v="1255.05"/>
    <n v="8373962"/>
    <n v="1246.4100000000001"/>
    <n v="1"/>
    <n v="1"/>
    <n v="821.86"/>
    <x v="3296"/>
    <x v="41309"/>
    <n v="1593.9"/>
    <n v="49.81"/>
    <n v="1510.31"/>
    <n v="86.87"/>
    <n v="1.29"/>
    <n v="10509741008"/>
    <n v="32.06"/>
    <x v="2"/>
    <x v="0"/>
    <x v="2"/>
  </r>
  <r>
    <x v="48732"/>
    <x v="1"/>
    <n v="260.27"/>
    <n v="306.94"/>
    <n v="245.93"/>
    <n v="286.49"/>
    <n v="8316513"/>
    <n v="293.81"/>
    <n v="0"/>
    <n v="1"/>
    <n v="784.66"/>
    <x v="1882"/>
    <x v="41310"/>
    <n v="1556.71"/>
    <n v="12.62"/>
    <n v="1510.31"/>
    <n v="86.87"/>
    <n v="0.99"/>
    <n v="2382597809"/>
    <n v="9.65"/>
    <x v="2"/>
    <x v="0"/>
    <x v="1"/>
  </r>
  <r>
    <x v="48733"/>
    <x v="2"/>
    <n v="1172.9100000000001"/>
    <n v="1173.47"/>
    <n v="1150.8499999999999"/>
    <n v="1171.5899999999999"/>
    <n v="7610219"/>
    <n v="1169.02"/>
    <n v="0"/>
    <n v="1"/>
    <n v="768.64"/>
    <x v="3294"/>
    <x v="41311"/>
    <n v="1540.68"/>
    <n v="-3.41"/>
    <n v="1510.31"/>
    <n v="86.87"/>
    <n v="0.94"/>
    <n v="8916056478"/>
    <n v="45.15"/>
    <x v="2"/>
    <x v="0"/>
    <x v="2"/>
  </r>
  <r>
    <x v="48734"/>
    <x v="3"/>
    <n v="125.35"/>
    <n v="140.84"/>
    <n v="95.61"/>
    <n v="104.72"/>
    <n v="6598161"/>
    <n v="111.46"/>
    <n v="1"/>
    <n v="2"/>
    <n v="657.05"/>
    <x v="2791"/>
    <x v="34938"/>
    <n v="1429.1"/>
    <n v="-115"/>
    <n v="1510.31"/>
    <n v="86.87"/>
    <n v="1.04"/>
    <n v="690959419.89999998"/>
    <n v="3.3"/>
    <x v="2"/>
    <x v="1"/>
    <x v="1"/>
  </r>
  <r>
    <x v="48735"/>
    <x v="3"/>
    <n v="897.11"/>
    <n v="901.23"/>
    <n v="870.74"/>
    <n v="896.55"/>
    <n v="8154709"/>
    <n v="894.72"/>
    <n v="0"/>
    <n v="1"/>
    <n v="641.07000000000005"/>
    <x v="3245"/>
    <x v="41312"/>
    <n v="1413.12"/>
    <n v="-130.97"/>
    <n v="1510.31"/>
    <n v="86.87"/>
    <n v="1.3"/>
    <n v="7311104354"/>
    <n v="398.66"/>
    <x v="2"/>
    <x v="0"/>
    <x v="2"/>
  </r>
  <r>
    <x v="48736"/>
    <x v="0"/>
    <n v="468.29"/>
    <n v="517.98"/>
    <n v="462.14"/>
    <n v="499.56"/>
    <n v="6681176"/>
    <n v="498.09"/>
    <n v="0"/>
    <n v="1"/>
    <n v="666.98"/>
    <x v="2218"/>
    <x v="41313"/>
    <n v="1439.02"/>
    <n v="-105.07"/>
    <n v="1510.31"/>
    <n v="86.87"/>
    <n v="1.37"/>
    <n v="3337648283"/>
    <n v="17.78"/>
    <x v="2"/>
    <x v="1"/>
    <x v="1"/>
  </r>
  <r>
    <x v="48737"/>
    <x v="4"/>
    <n v="840.57"/>
    <n v="880.21"/>
    <n v="791.41"/>
    <n v="856.22"/>
    <n v="7134018"/>
    <n v="848.21"/>
    <n v="1"/>
    <n v="1"/>
    <n v="729.35"/>
    <x v="2317"/>
    <x v="14287"/>
    <n v="1501.4"/>
    <n v="-42.69"/>
    <n v="1510.31"/>
    <n v="86.87"/>
    <n v="0.56999999999999995"/>
    <n v="6108288892"/>
    <n v="195.91"/>
    <x v="2"/>
    <x v="0"/>
    <x v="2"/>
  </r>
  <r>
    <x v="48738"/>
    <x v="4"/>
    <n v="717.68"/>
    <n v="727.58"/>
    <n v="696.91"/>
    <n v="716.03"/>
    <n v="2024837"/>
    <n v="709.13"/>
    <n v="0"/>
    <n v="1"/>
    <n v="667.91"/>
    <x v="2890"/>
    <x v="5565"/>
    <n v="1439.95"/>
    <n v="-104.14"/>
    <n v="1510.31"/>
    <n v="86.87"/>
    <n v="1.37"/>
    <n v="1449844037"/>
    <n v="140.54"/>
    <x v="2"/>
    <x v="1"/>
    <x v="2"/>
  </r>
  <r>
    <x v="48739"/>
    <x v="0"/>
    <n v="1314.17"/>
    <n v="1336.62"/>
    <n v="1286.3"/>
    <n v="1299.95"/>
    <n v="9634748"/>
    <n v="1303.4000000000001"/>
    <n v="0"/>
    <n v="1"/>
    <n v="721.48"/>
    <x v="3585"/>
    <x v="41314"/>
    <n v="1493.53"/>
    <n v="-50.56"/>
    <n v="1510.31"/>
    <n v="86.87"/>
    <n v="1.44"/>
    <n v="12524690663"/>
    <n v="76.400000000000006"/>
    <x v="2"/>
    <x v="0"/>
    <x v="2"/>
  </r>
  <r>
    <x v="48740"/>
    <x v="1"/>
    <n v="1454.66"/>
    <n v="1482.18"/>
    <n v="1429.3"/>
    <n v="1468.86"/>
    <n v="9935785"/>
    <n v="1463.26"/>
    <n v="0.5"/>
    <n v="2"/>
    <n v="805.03"/>
    <x v="1713"/>
    <x v="35338"/>
    <n v="1577.08"/>
    <n v="32.99"/>
    <n v="1510.31"/>
    <n v="86.87"/>
    <n v="1.34"/>
    <n v="14594277155"/>
    <n v="39.35"/>
    <x v="2"/>
    <x v="1"/>
    <x v="2"/>
  </r>
  <r>
    <x v="48741"/>
    <x v="3"/>
    <n v="1415.53"/>
    <n v="1441.97"/>
    <n v="1392.1"/>
    <n v="1439.23"/>
    <n v="2315818"/>
    <n v="1433.76"/>
    <n v="1"/>
    <n v="2"/>
    <n v="908.57"/>
    <x v="2824"/>
    <x v="15999"/>
    <n v="1680.61"/>
    <n v="136.52000000000001"/>
    <n v="1510.31"/>
    <n v="86.87"/>
    <n v="0.56000000000000005"/>
    <n v="3332994740"/>
    <n v="43.91"/>
    <x v="2"/>
    <x v="0"/>
    <x v="2"/>
  </r>
  <r>
    <x v="48742"/>
    <x v="0"/>
    <n v="436.32"/>
    <n v="451.66"/>
    <n v="387.72"/>
    <n v="397.69"/>
    <n v="9796538"/>
    <n v="400.81"/>
    <n v="0.5"/>
    <n v="1"/>
    <n v="830.63"/>
    <x v="1254"/>
    <x v="41315"/>
    <n v="1602.67"/>
    <n v="58.58"/>
    <n v="1510.31"/>
    <n v="86.87"/>
    <n v="1.41"/>
    <n v="3895985197"/>
    <n v="174"/>
    <x v="2"/>
    <x v="0"/>
    <x v="1"/>
  </r>
  <r>
    <x v="48743"/>
    <x v="0"/>
    <n v="958.57"/>
    <n v="991.48"/>
    <n v="916.98"/>
    <n v="968.42"/>
    <n v="5295664"/>
    <n v="962.51"/>
    <n v="0"/>
    <n v="1"/>
    <n v="892.62"/>
    <x v="1476"/>
    <x v="41316"/>
    <n v="1664.67"/>
    <n v="120.57"/>
    <n v="1510.31"/>
    <n v="86.87"/>
    <n v="0.69"/>
    <n v="5128426931"/>
    <n v="82.9"/>
    <x v="2"/>
    <x v="1"/>
    <x v="2"/>
  </r>
  <r>
    <x v="48744"/>
    <x v="3"/>
    <n v="107.46"/>
    <n v="114.34"/>
    <n v="95.84"/>
    <n v="103.16"/>
    <n v="9975259"/>
    <n v="101.92"/>
    <n v="0"/>
    <n v="1"/>
    <n v="795.49"/>
    <x v="2865"/>
    <x v="41317"/>
    <n v="1567.54"/>
    <n v="23.44"/>
    <n v="1510.31"/>
    <n v="86.87"/>
    <n v="0.74"/>
    <n v="1029047718"/>
    <n v="2.79"/>
    <x v="2"/>
    <x v="0"/>
    <x v="1"/>
  </r>
  <r>
    <x v="48745"/>
    <x v="2"/>
    <n v="1157.43"/>
    <n v="1201.72"/>
    <n v="1119.93"/>
    <n v="1152.6400000000001"/>
    <n v="8151120"/>
    <n v="1149.54"/>
    <n v="0.5"/>
    <n v="1.5"/>
    <n v="890.76"/>
    <x v="504"/>
    <x v="41318"/>
    <n v="1662.8"/>
    <n v="118.71"/>
    <n v="1510.31"/>
    <n v="86.87"/>
    <n v="0.82"/>
    <n v="9395306957"/>
    <n v="23.15"/>
    <x v="2"/>
    <x v="0"/>
    <x v="2"/>
  </r>
  <r>
    <x v="48746"/>
    <x v="4"/>
    <n v="1488.62"/>
    <n v="1509.46"/>
    <n v="1478.27"/>
    <n v="1481.1"/>
    <n v="3350000"/>
    <n v="1488.75"/>
    <n v="0"/>
    <n v="1"/>
    <n v="943.9"/>
    <x v="2177"/>
    <x v="41319"/>
    <n v="1715.94"/>
    <n v="171.85"/>
    <n v="1510.31"/>
    <n v="86.87"/>
    <n v="0.56000000000000005"/>
    <n v="4961685000"/>
    <n v="217.09"/>
    <x v="2"/>
    <x v="1"/>
    <x v="2"/>
  </r>
  <r>
    <x v="48747"/>
    <x v="2"/>
    <n v="1049.79"/>
    <n v="1077.46"/>
    <n v="1035.3599999999999"/>
    <n v="1036.99"/>
    <n v="6518461"/>
    <n v="1027.18"/>
    <n v="0.5"/>
    <n v="1"/>
    <n v="992.75"/>
    <x v="1892"/>
    <x v="41320"/>
    <n v="1764.8"/>
    <n v="220.71"/>
    <n v="1510.31"/>
    <n v="86.87"/>
    <n v="1.26"/>
    <n v="6759578872"/>
    <n v="22.11"/>
    <x v="2"/>
    <x v="0"/>
    <x v="2"/>
  </r>
  <r>
    <x v="48748"/>
    <x v="1"/>
    <n v="1315.01"/>
    <n v="1354.66"/>
    <n v="1301.23"/>
    <n v="1342.7"/>
    <n v="7284523"/>
    <n v="1342.98"/>
    <n v="0"/>
    <n v="1"/>
    <n v="1036.98"/>
    <x v="1861"/>
    <x v="41321"/>
    <n v="1809.02"/>
    <n v="264.93"/>
    <n v="1510.31"/>
    <n v="86.87"/>
    <n v="0.71"/>
    <n v="9780929032"/>
    <n v="34"/>
    <x v="2"/>
    <x v="0"/>
    <x v="2"/>
  </r>
  <r>
    <x v="48749"/>
    <x v="2"/>
    <n v="883.5"/>
    <n v="928.46"/>
    <n v="849.4"/>
    <n v="892.33"/>
    <n v="6309522"/>
    <n v="892.11"/>
    <n v="0"/>
    <n v="1"/>
    <n v="1053.01"/>
    <x v="962"/>
    <x v="29616"/>
    <n v="1825.05"/>
    <n v="280.95999999999998"/>
    <n v="1510.31"/>
    <n v="86.87"/>
    <n v="0.69"/>
    <n v="5630175766"/>
    <n v="24.47"/>
    <x v="2"/>
    <x v="1"/>
    <x v="1"/>
  </r>
  <r>
    <x v="48750"/>
    <x v="3"/>
    <n v="678.95"/>
    <n v="682.63"/>
    <n v="659.7"/>
    <n v="663.76"/>
    <n v="5293349"/>
    <n v="662.68"/>
    <n v="0.5"/>
    <n v="1"/>
    <n v="995.17"/>
    <x v="2491"/>
    <x v="34436"/>
    <n v="1767.22"/>
    <n v="223.13"/>
    <n v="1510.31"/>
    <n v="86.87"/>
    <n v="1.18"/>
    <n v="3513513332"/>
    <n v="92.25"/>
    <x v="2"/>
    <x v="1"/>
    <x v="1"/>
  </r>
  <r>
    <x v="48751"/>
    <x v="4"/>
    <n v="143.58000000000001"/>
    <n v="191.79"/>
    <n v="99.93"/>
    <n v="161.21"/>
    <n v="8310716"/>
    <n v="152.29"/>
    <n v="0.5"/>
    <n v="2"/>
    <n v="876.29"/>
    <x v="2170"/>
    <x v="41322"/>
    <n v="1648.34"/>
    <n v="104.25"/>
    <n v="1510.31"/>
    <n v="86.87"/>
    <n v="1.46"/>
    <n v="1339770526"/>
    <n v="21.94"/>
    <x v="2"/>
    <x v="0"/>
    <x v="1"/>
  </r>
  <r>
    <x v="48752"/>
    <x v="0"/>
    <n v="863.98"/>
    <n v="869.15"/>
    <n v="824.13"/>
    <n v="850.15"/>
    <n v="2121068"/>
    <n v="855.45"/>
    <n v="0"/>
    <n v="1"/>
    <n v="822.74"/>
    <x v="2413"/>
    <x v="41323"/>
    <n v="1594.79"/>
    <n v="50.7"/>
    <n v="1510.31"/>
    <n v="86.87"/>
    <n v="0.61"/>
    <n v="1803225960"/>
    <n v="30.35"/>
    <x v="2"/>
    <x v="0"/>
    <x v="2"/>
  </r>
  <r>
    <x v="48753"/>
    <x v="4"/>
    <n v="1060.18"/>
    <n v="1062.1400000000001"/>
    <n v="1029.45"/>
    <n v="1035.1600000000001"/>
    <n v="3703666"/>
    <n v="1034.1600000000001"/>
    <n v="1"/>
    <n v="1"/>
    <n v="880.69"/>
    <x v="303"/>
    <x v="2986"/>
    <n v="1652.74"/>
    <n v="108.65"/>
    <n v="1510.31"/>
    <n v="86.87"/>
    <n v="0.98"/>
    <n v="3833886897"/>
    <n v="547.47"/>
    <x v="2"/>
    <x v="0"/>
    <x v="2"/>
  </r>
  <r>
    <x v="48754"/>
    <x v="4"/>
    <n v="1000.32"/>
    <n v="1015.92"/>
    <n v="952.37"/>
    <n v="955.77"/>
    <n v="4750953"/>
    <n v="959.9"/>
    <n v="0"/>
    <n v="1.5"/>
    <n v="879.54"/>
    <x v="2967"/>
    <x v="41324"/>
    <n v="1651.59"/>
    <n v="107.5"/>
    <n v="1510.31"/>
    <n v="86.87"/>
    <n v="0.76"/>
    <n v="4540818349"/>
    <n v="56.37"/>
    <x v="2"/>
    <x v="0"/>
    <x v="2"/>
  </r>
  <r>
    <x v="48755"/>
    <x v="3"/>
    <n v="1203.69"/>
    <n v="1210.69"/>
    <n v="1165.4100000000001"/>
    <n v="1196.9100000000001"/>
    <n v="5685841"/>
    <n v="1201.4100000000001"/>
    <n v="0"/>
    <n v="1"/>
    <n v="978.97"/>
    <x v="696"/>
    <x v="17740"/>
    <n v="1751.02"/>
    <n v="206.93"/>
    <n v="1510.31"/>
    <n v="86.87"/>
    <n v="1.4"/>
    <n v="6805439951"/>
    <n v="144.1"/>
    <x v="2"/>
    <x v="1"/>
    <x v="2"/>
  </r>
  <r>
    <x v="48756"/>
    <x v="0"/>
    <n v="428.27"/>
    <n v="476.19"/>
    <n v="415.4"/>
    <n v="467.09"/>
    <n v="8489309"/>
    <n v="467.87"/>
    <n v="1"/>
    <n v="1.5"/>
    <n v="916.65"/>
    <x v="3099"/>
    <x v="41325"/>
    <n v="1688.7"/>
    <n v="144.61000000000001"/>
    <n v="1510.31"/>
    <n v="86.87"/>
    <n v="1.1499999999999999"/>
    <n v="3965271341"/>
    <n v="43.27"/>
    <x v="2"/>
    <x v="0"/>
    <x v="1"/>
  </r>
  <r>
    <x v="48757"/>
    <x v="0"/>
    <n v="201.63"/>
    <n v="205.94"/>
    <n v="186.09"/>
    <n v="193.91"/>
    <n v="3135915"/>
    <n v="203.07"/>
    <n v="1"/>
    <n v="1"/>
    <n v="799.63"/>
    <x v="2139"/>
    <x v="28753"/>
    <n v="1571.68"/>
    <n v="27.59"/>
    <n v="1510.31"/>
    <n v="86.87"/>
    <n v="0.69"/>
    <n v="608085277.70000005"/>
    <n v="8.06"/>
    <x v="2"/>
    <x v="0"/>
    <x v="1"/>
  </r>
  <r>
    <x v="48758"/>
    <x v="0"/>
    <n v="299.47000000000003"/>
    <n v="300.49"/>
    <n v="265.75"/>
    <n v="299.91000000000003"/>
    <n v="4748340"/>
    <n v="307.91000000000003"/>
    <n v="0"/>
    <n v="1"/>
    <n v="732.63"/>
    <x v="398"/>
    <x v="41326"/>
    <n v="1504.67"/>
    <n v="-39.42"/>
    <n v="1510.31"/>
    <n v="86.87"/>
    <n v="1.1100000000000001"/>
    <n v="1424074649"/>
    <n v="6.1"/>
    <x v="2"/>
    <x v="0"/>
    <x v="1"/>
  </r>
  <r>
    <x v="48759"/>
    <x v="2"/>
    <n v="1334.95"/>
    <n v="1374.8"/>
    <n v="1312.53"/>
    <n v="1354.67"/>
    <n v="2105383"/>
    <n v="1352.17"/>
    <n v="0.5"/>
    <n v="1"/>
    <n v="733.72"/>
    <x v="507"/>
    <x v="41327"/>
    <n v="1505.76"/>
    <n v="-38.33"/>
    <n v="1510.31"/>
    <n v="86.87"/>
    <n v="1.0900000000000001"/>
    <n v="2852099189"/>
    <n v="74.77"/>
    <x v="2"/>
    <x v="0"/>
    <x v="2"/>
  </r>
  <r>
    <x v="48760"/>
    <x v="4"/>
    <n v="390.67"/>
    <n v="397.17"/>
    <n v="348.18"/>
    <n v="366.28"/>
    <n v="7090340"/>
    <n v="358.34"/>
    <n v="0.5"/>
    <n v="1"/>
    <n v="685.89"/>
    <x v="124"/>
    <x v="41328"/>
    <n v="1457.94"/>
    <n v="-86.15"/>
    <n v="1510.31"/>
    <n v="86.87"/>
    <n v="0.9"/>
    <n v="2597049735"/>
    <n v="14.91"/>
    <x v="2"/>
    <x v="1"/>
    <x v="1"/>
  </r>
  <r>
    <x v="48761"/>
    <x v="3"/>
    <n v="1037.25"/>
    <n v="1070.17"/>
    <n v="991.5"/>
    <n v="1037.54"/>
    <n v="5565512"/>
    <n v="1030.29"/>
    <n v="0"/>
    <n v="1"/>
    <n v="719.87"/>
    <x v="26"/>
    <x v="39103"/>
    <n v="1491.92"/>
    <n v="-52.17"/>
    <n v="1510.31"/>
    <n v="86.87"/>
    <n v="0.8"/>
    <n v="5774441320"/>
    <n v="39.71"/>
    <x v="2"/>
    <x v="1"/>
    <x v="2"/>
  </r>
  <r>
    <x v="48762"/>
    <x v="2"/>
    <n v="1239.3699999999999"/>
    <n v="1261.0899999999999"/>
    <n v="1225.44"/>
    <n v="1253.22"/>
    <n v="8833833"/>
    <n v="1244.2"/>
    <n v="1"/>
    <n v="1"/>
    <n v="819.15"/>
    <x v="1190"/>
    <x v="28765"/>
    <n v="1591.19"/>
    <n v="47.1"/>
    <n v="1510.31"/>
    <n v="86.87"/>
    <n v="0.76"/>
    <n v="11070736192"/>
    <n v="39.369999999999997"/>
    <x v="2"/>
    <x v="1"/>
    <x v="2"/>
  </r>
  <r>
    <x v="48763"/>
    <x v="3"/>
    <n v="546.65"/>
    <n v="563.54999999999995"/>
    <n v="536.02"/>
    <n v="563.54"/>
    <n v="6562231"/>
    <n v="559.61"/>
    <n v="0"/>
    <n v="1"/>
    <n v="793.09"/>
    <x v="3907"/>
    <x v="41329"/>
    <n v="1565.14"/>
    <n v="21.05"/>
    <n v="1510.31"/>
    <n v="86.87"/>
    <n v="1.41"/>
    <n v="3698079658"/>
    <n v="23.45"/>
    <x v="2"/>
    <x v="1"/>
    <x v="1"/>
  </r>
  <r>
    <x v="48764"/>
    <x v="4"/>
    <n v="339.57"/>
    <n v="353.73"/>
    <n v="311.7"/>
    <n v="317.26"/>
    <n v="3092065"/>
    <n v="312.63"/>
    <n v="0.5"/>
    <n v="1"/>
    <n v="727.83"/>
    <x v="1606"/>
    <x v="41330"/>
    <n v="1499.87"/>
    <n v="-44.22"/>
    <n v="1510.31"/>
    <n v="86.87"/>
    <n v="1.01"/>
    <n v="980988541.89999998"/>
    <n v="11.62"/>
    <x v="2"/>
    <x v="1"/>
    <x v="1"/>
  </r>
  <r>
    <x v="48765"/>
    <x v="4"/>
    <n v="530.92999999999995"/>
    <n v="551.41"/>
    <n v="496.43"/>
    <n v="515.4"/>
    <n v="7113091"/>
    <n v="508.23"/>
    <n v="0"/>
    <n v="1"/>
    <n v="687.79"/>
    <x v="609"/>
    <x v="41331"/>
    <n v="1459.84"/>
    <n v="-84.25"/>
    <n v="1510.31"/>
    <n v="86.87"/>
    <n v="1.2"/>
    <n v="3666087101"/>
    <n v="14.06"/>
    <x v="2"/>
    <x v="1"/>
    <x v="1"/>
  </r>
  <r>
    <x v="48766"/>
    <x v="3"/>
    <n v="1489.65"/>
    <n v="1501.56"/>
    <n v="1439.77"/>
    <n v="1465.56"/>
    <n v="2286623"/>
    <n v="1460.47"/>
    <n v="0"/>
    <n v="1"/>
    <n v="712.22"/>
    <x v="3961"/>
    <x v="41332"/>
    <n v="1484.26"/>
    <n v="-59.83"/>
    <n v="1510.31"/>
    <n v="86.87"/>
    <n v="1.34"/>
    <n v="3351183204"/>
    <n v="623.09"/>
    <x v="2"/>
    <x v="1"/>
    <x v="2"/>
  </r>
  <r>
    <x v="48767"/>
    <x v="0"/>
    <n v="589.26"/>
    <n v="591.44000000000005"/>
    <n v="577.54"/>
    <n v="585.58000000000004"/>
    <n v="1123700"/>
    <n v="578.67999999999995"/>
    <n v="0.5"/>
    <n v="2"/>
    <n v="722.99"/>
    <x v="3174"/>
    <x v="41333"/>
    <n v="1495.03"/>
    <n v="-49.06"/>
    <n v="1510.31"/>
    <n v="86.87"/>
    <n v="0.84"/>
    <n v="658016246"/>
    <n v="31.54"/>
    <x v="2"/>
    <x v="1"/>
    <x v="1"/>
  </r>
  <r>
    <x v="48768"/>
    <x v="4"/>
    <n v="1271.3699999999999"/>
    <n v="1276.1500000000001"/>
    <n v="1247.45"/>
    <n v="1253.1300000000001"/>
    <n v="3148372"/>
    <n v="1246.79"/>
    <n v="1"/>
    <n v="1.5"/>
    <n v="819.28"/>
    <x v="2601"/>
    <x v="15050"/>
    <n v="1591.33"/>
    <n v="47.24"/>
    <n v="1510.31"/>
    <n v="86.87"/>
    <n v="0.94"/>
    <n v="3945319404"/>
    <n v="30.14"/>
    <x v="2"/>
    <x v="0"/>
    <x v="2"/>
  </r>
  <r>
    <x v="48769"/>
    <x v="2"/>
    <n v="264.99"/>
    <n v="295.85000000000002"/>
    <n v="243.39"/>
    <n v="267.51"/>
    <n v="3461759"/>
    <n v="275.64"/>
    <n v="0"/>
    <n v="2"/>
    <n v="816.34"/>
    <x v="1976"/>
    <x v="41334"/>
    <n v="1588.38"/>
    <n v="44.29"/>
    <n v="1510.31"/>
    <n v="86.87"/>
    <n v="1.38"/>
    <n v="926055150.10000002"/>
    <n v="28.23"/>
    <x v="2"/>
    <x v="0"/>
    <x v="1"/>
  </r>
  <r>
    <x v="48770"/>
    <x v="1"/>
    <n v="419.39"/>
    <n v="428.56"/>
    <n v="393.28"/>
    <n v="423.64"/>
    <n v="1647304"/>
    <n v="426.34"/>
    <n v="0"/>
    <n v="1.5"/>
    <n v="731.7"/>
    <x v="2235"/>
    <x v="41335"/>
    <n v="1503.74"/>
    <n v="-40.35"/>
    <n v="1510.31"/>
    <n v="86.87"/>
    <n v="0.73"/>
    <n v="697863866.60000002"/>
    <n v="9.4499999999999993"/>
    <x v="2"/>
    <x v="0"/>
    <x v="1"/>
  </r>
  <r>
    <x v="48771"/>
    <x v="0"/>
    <n v="1011.72"/>
    <n v="1030.79"/>
    <n v="978.86"/>
    <n v="990.33"/>
    <n v="8176478"/>
    <n v="995.21"/>
    <n v="0.5"/>
    <n v="1.5"/>
    <n v="788.43"/>
    <x v="3891"/>
    <x v="21429"/>
    <n v="1560.47"/>
    <n v="16.38"/>
    <n v="1510.31"/>
    <n v="86.87"/>
    <n v="1.5"/>
    <n v="8097411458"/>
    <n v="51.66"/>
    <x v="2"/>
    <x v="1"/>
    <x v="2"/>
  </r>
  <r>
    <x v="48772"/>
    <x v="2"/>
    <n v="1409.5"/>
    <n v="1440.94"/>
    <n v="1381.34"/>
    <n v="1426.68"/>
    <n v="3074928"/>
    <n v="1434.58"/>
    <n v="1"/>
    <n v="2"/>
    <n v="823.8"/>
    <x v="3206"/>
    <x v="41336"/>
    <n v="1595.85"/>
    <n v="51.76"/>
    <n v="1510.31"/>
    <n v="86.87"/>
    <n v="1.01"/>
    <n v="4386938279"/>
    <n v="89.29"/>
    <x v="2"/>
    <x v="0"/>
    <x v="2"/>
  </r>
  <r>
    <x v="48773"/>
    <x v="2"/>
    <n v="658.02"/>
    <n v="668.06"/>
    <n v="622.89"/>
    <n v="638.29"/>
    <n v="7203405"/>
    <n v="637.46"/>
    <n v="0"/>
    <n v="1.5"/>
    <n v="767.9"/>
    <x v="1382"/>
    <x v="37849"/>
    <n v="1539.95"/>
    <n v="-4.1399999999999997"/>
    <n v="1510.31"/>
    <n v="86.87"/>
    <n v="1.41"/>
    <n v="4597861377"/>
    <n v="39.21"/>
    <x v="2"/>
    <x v="0"/>
    <x v="1"/>
  </r>
  <r>
    <x v="48774"/>
    <x v="0"/>
    <n v="1077.83"/>
    <n v="1111.1199999999999"/>
    <n v="1071.97"/>
    <n v="1102.28"/>
    <n v="9303603"/>
    <n v="1094.2"/>
    <n v="0.5"/>
    <n v="1"/>
    <n v="816.88"/>
    <x v="2079"/>
    <x v="38222"/>
    <n v="1588.92"/>
    <n v="44.83"/>
    <n v="1510.31"/>
    <n v="86.87"/>
    <n v="1.06"/>
    <n v="10255175515"/>
    <n v="38.67"/>
    <x v="2"/>
    <x v="0"/>
    <x v="2"/>
  </r>
  <r>
    <x v="48775"/>
    <x v="1"/>
    <n v="784.59"/>
    <n v="821.62"/>
    <n v="769.88"/>
    <n v="773.3"/>
    <n v="3072985"/>
    <n v="767.68"/>
    <n v="0.5"/>
    <n v="2"/>
    <n v="858.34"/>
    <x v="605"/>
    <x v="41337"/>
    <n v="1630.38"/>
    <n v="86.29"/>
    <n v="1510.31"/>
    <n v="86.87"/>
    <n v="1.33"/>
    <n v="2376339301"/>
    <n v="21.19"/>
    <x v="2"/>
    <x v="0"/>
    <x v="1"/>
  </r>
  <r>
    <x v="48776"/>
    <x v="1"/>
    <n v="875.46"/>
    <n v="912.74"/>
    <n v="830.1"/>
    <n v="897.67"/>
    <n v="3510070"/>
    <n v="890.71"/>
    <n v="1"/>
    <n v="2"/>
    <n v="893.09"/>
    <x v="585"/>
    <x v="35099"/>
    <n v="1665.13"/>
    <n v="121.04"/>
    <n v="1510.31"/>
    <n v="86.87"/>
    <n v="0.64"/>
    <n v="3150884537"/>
    <n v="37.590000000000003"/>
    <x v="2"/>
    <x v="1"/>
    <x v="2"/>
  </r>
  <r>
    <x v="48777"/>
    <x v="4"/>
    <n v="469.37"/>
    <n v="501.34"/>
    <n v="454.49"/>
    <n v="466.87"/>
    <n v="4130573"/>
    <n v="470.15"/>
    <n v="1"/>
    <n v="1.5"/>
    <n v="802.3"/>
    <x v="2099"/>
    <x v="41338"/>
    <n v="1574.34"/>
    <n v="30.25"/>
    <n v="1510.31"/>
    <n v="86.87"/>
    <n v="1.32"/>
    <n v="1928440617"/>
    <n v="15.36"/>
    <x v="2"/>
    <x v="1"/>
    <x v="1"/>
  </r>
  <r>
    <x v="48778"/>
    <x v="4"/>
    <n v="1113.57"/>
    <n v="1139.28"/>
    <n v="1093.0999999999999"/>
    <n v="1137.43"/>
    <n v="9306132"/>
    <n v="1139.02"/>
    <n v="0.5"/>
    <n v="1"/>
    <n v="852.47"/>
    <x v="401"/>
    <x v="41339"/>
    <n v="1624.51"/>
    <n v="80.42"/>
    <n v="1510.31"/>
    <n v="86.87"/>
    <n v="1.28"/>
    <n v="10585073721"/>
    <n v="36.450000000000003"/>
    <x v="2"/>
    <x v="0"/>
    <x v="2"/>
  </r>
  <r>
    <x v="48779"/>
    <x v="3"/>
    <n v="1118.47"/>
    <n v="1165.68"/>
    <n v="1076.5999999999999"/>
    <n v="1083.08"/>
    <n v="3041766"/>
    <n v="1080.75"/>
    <n v="0"/>
    <n v="1"/>
    <n v="837.01"/>
    <x v="2152"/>
    <x v="14278"/>
    <n v="1609.05"/>
    <n v="64.959999999999994"/>
    <n v="1510.31"/>
    <n v="86.87"/>
    <n v="1.03"/>
    <n v="3294475919"/>
    <n v="55.33"/>
    <x v="2"/>
    <x v="0"/>
    <x v="2"/>
  </r>
  <r>
    <x v="48780"/>
    <x v="2"/>
    <n v="1136.21"/>
    <n v="1182.18"/>
    <n v="1088.54"/>
    <n v="1165.9100000000001"/>
    <n v="1672455"/>
    <n v="1162.1600000000001"/>
    <n v="0"/>
    <n v="1"/>
    <n v="918.68"/>
    <x v="2951"/>
    <x v="6172"/>
    <n v="1690.73"/>
    <n v="146.63"/>
    <n v="1510.31"/>
    <n v="86.87"/>
    <n v="0.92"/>
    <n v="1949932009"/>
    <n v="25.49"/>
    <x v="2"/>
    <x v="1"/>
    <x v="2"/>
  </r>
  <r>
    <x v="48781"/>
    <x v="4"/>
    <n v="598.85"/>
    <n v="608.44000000000005"/>
    <n v="580.26"/>
    <n v="583.57000000000005"/>
    <n v="1179140"/>
    <n v="582.58000000000004"/>
    <n v="0"/>
    <n v="2"/>
    <n v="933.22"/>
    <x v="3836"/>
    <x v="41340"/>
    <n v="1705.26"/>
    <n v="161.16999999999999"/>
    <n v="1510.31"/>
    <n v="86.87"/>
    <n v="1.24"/>
    <n v="688110729.79999995"/>
    <n v="31.91"/>
    <x v="2"/>
    <x v="0"/>
    <x v="1"/>
  </r>
  <r>
    <x v="48782"/>
    <x v="0"/>
    <n v="404.91"/>
    <n v="448.01"/>
    <n v="379.47"/>
    <n v="438.98"/>
    <n v="9191800"/>
    <n v="436.47"/>
    <n v="0"/>
    <n v="1.5"/>
    <n v="883.1"/>
    <x v="2851"/>
    <x v="38863"/>
    <n v="1655.14"/>
    <n v="111.05"/>
    <n v="1510.31"/>
    <n v="103.16"/>
    <n v="0.95"/>
    <n v="4035016364"/>
    <n v="16.100000000000001"/>
    <x v="2"/>
    <x v="0"/>
    <x v="1"/>
  </r>
  <r>
    <x v="48783"/>
    <x v="3"/>
    <n v="1005.14"/>
    <n v="1029.32"/>
    <n v="957.92"/>
    <n v="1015.63"/>
    <n v="7962356"/>
    <n v="1024.0899999999999"/>
    <n v="0"/>
    <n v="1"/>
    <n v="845.73"/>
    <x v="1342"/>
    <x v="41341"/>
    <n v="1617.77"/>
    <n v="73.680000000000007"/>
    <n v="1510.31"/>
    <n v="103.16"/>
    <n v="0.74"/>
    <n v="8086807624"/>
    <n v="103.54"/>
    <x v="2"/>
    <x v="1"/>
    <x v="2"/>
  </r>
  <r>
    <x v="48784"/>
    <x v="4"/>
    <n v="743.26"/>
    <n v="778.62"/>
    <n v="738.19"/>
    <n v="749.21"/>
    <n v="4085597"/>
    <n v="757.18"/>
    <n v="0.5"/>
    <n v="2"/>
    <n v="855.81"/>
    <x v="1264"/>
    <x v="41342"/>
    <n v="1627.86"/>
    <n v="83.77"/>
    <n v="1510.31"/>
    <n v="103.16"/>
    <n v="0.72"/>
    <n v="3060970128"/>
    <n v="18.899999999999999"/>
    <x v="2"/>
    <x v="0"/>
    <x v="1"/>
  </r>
  <r>
    <x v="48785"/>
    <x v="2"/>
    <n v="755.91"/>
    <n v="777.25"/>
    <n v="715.63"/>
    <n v="749.4"/>
    <n v="4003711"/>
    <n v="749.29"/>
    <n v="0"/>
    <n v="1.5"/>
    <n v="823.73"/>
    <x v="2970"/>
    <x v="41343"/>
    <n v="1595.78"/>
    <n v="51.69"/>
    <n v="1510.31"/>
    <n v="103.16"/>
    <n v="0.56000000000000005"/>
    <n v="3000381023"/>
    <n v="27.26"/>
    <x v="2"/>
    <x v="1"/>
    <x v="1"/>
  </r>
  <r>
    <x v="48786"/>
    <x v="1"/>
    <n v="139.03"/>
    <n v="173"/>
    <n v="117.84"/>
    <n v="154.6"/>
    <n v="3721247"/>
    <n v="147.58000000000001"/>
    <n v="0"/>
    <n v="2"/>
    <n v="767.49"/>
    <x v="628"/>
    <x v="41344"/>
    <n v="1539.53"/>
    <n v="-4.5599999999999996"/>
    <n v="1510.31"/>
    <n v="103.16"/>
    <n v="0.8"/>
    <n v="575304786.20000005"/>
    <n v="78.39"/>
    <x v="2"/>
    <x v="0"/>
    <x v="1"/>
  </r>
  <r>
    <x v="48787"/>
    <x v="2"/>
    <n v="172.37"/>
    <n v="177.96"/>
    <n v="123.89"/>
    <n v="155.13999999999999"/>
    <n v="8135349"/>
    <n v="150.94999999999999"/>
    <n v="0.5"/>
    <n v="1"/>
    <n v="699.98"/>
    <x v="3794"/>
    <x v="41345"/>
    <n v="1472.03"/>
    <n v="-72.06"/>
    <n v="1510.31"/>
    <n v="103.16"/>
    <n v="1.1100000000000001"/>
    <n v="1262118044"/>
    <n v="3.12"/>
    <x v="2"/>
    <x v="0"/>
    <x v="1"/>
  </r>
  <r>
    <x v="48788"/>
    <x v="0"/>
    <n v="1021.17"/>
    <n v="1052.48"/>
    <n v="1008.15"/>
    <n v="1011.73"/>
    <n v="6160545"/>
    <n v="1003.76"/>
    <n v="0"/>
    <n v="2"/>
    <n v="749.52"/>
    <x v="2883"/>
    <x v="41346"/>
    <n v="1521.56"/>
    <n v="-22.53"/>
    <n v="1510.31"/>
    <n v="103.16"/>
    <n v="1.28"/>
    <n v="6232808193"/>
    <n v="21.04"/>
    <x v="2"/>
    <x v="1"/>
    <x v="2"/>
  </r>
  <r>
    <x v="48789"/>
    <x v="1"/>
    <n v="1119.6400000000001"/>
    <n v="1154.22"/>
    <n v="1117.72"/>
    <n v="1118.8699999999999"/>
    <n v="6011008"/>
    <n v="1113.7"/>
    <n v="0"/>
    <n v="1"/>
    <n v="747.83"/>
    <x v="282"/>
    <x v="27069"/>
    <n v="1519.87"/>
    <n v="-24.22"/>
    <n v="1510.31"/>
    <n v="103.16"/>
    <n v="0.65"/>
    <n v="6725536521"/>
    <n v="37.56"/>
    <x v="2"/>
    <x v="1"/>
    <x v="2"/>
  </r>
  <r>
    <x v="48790"/>
    <x v="2"/>
    <n v="1207.72"/>
    <n v="1227.81"/>
    <n v="1165.9000000000001"/>
    <n v="1197.67"/>
    <n v="2556979"/>
    <n v="1198.42"/>
    <n v="1"/>
    <n v="1"/>
    <n v="758.25"/>
    <x v="1448"/>
    <x v="41347"/>
    <n v="1530.29"/>
    <n v="-13.8"/>
    <n v="1510.31"/>
    <n v="103.16"/>
    <n v="1.21"/>
    <n v="3062417039"/>
    <n v="67.12"/>
    <x v="2"/>
    <x v="1"/>
    <x v="2"/>
  </r>
  <r>
    <x v="48791"/>
    <x v="3"/>
    <n v="637.64"/>
    <n v="656.63"/>
    <n v="596.61"/>
    <n v="613.69000000000005"/>
    <n v="9636106"/>
    <n v="613.88"/>
    <n v="0"/>
    <n v="1"/>
    <n v="708.04"/>
    <x v="3435"/>
    <x v="41348"/>
    <n v="1480.09"/>
    <n v="-64"/>
    <n v="1510.31"/>
    <n v="103.16"/>
    <n v="0.65"/>
    <n v="5913581891"/>
    <n v="36.53"/>
    <x v="2"/>
    <x v="0"/>
    <x v="1"/>
  </r>
  <r>
    <x v="48792"/>
    <x v="2"/>
    <n v="1435.1"/>
    <n v="1481.87"/>
    <n v="1422.96"/>
    <n v="1433.93"/>
    <n v="3929871"/>
    <n v="1425.06"/>
    <n v="0"/>
    <n v="1"/>
    <n v="785.35"/>
    <x v="2882"/>
    <x v="41349"/>
    <n v="1557.4"/>
    <n v="13.3"/>
    <n v="1510.31"/>
    <n v="103.16"/>
    <n v="0.65"/>
    <n v="5635159923"/>
    <n v="390.89"/>
    <x v="2"/>
    <x v="0"/>
    <x v="2"/>
  </r>
  <r>
    <x v="48793"/>
    <x v="2"/>
    <n v="1463.71"/>
    <n v="1497.36"/>
    <n v="1456.64"/>
    <n v="1467.09"/>
    <n v="9652277"/>
    <n v="1459.11"/>
    <n v="1"/>
    <n v="1"/>
    <n v="878.81"/>
    <x v="825"/>
    <x v="41350"/>
    <n v="1650.86"/>
    <n v="106.77"/>
    <n v="1510.31"/>
    <n v="103.16"/>
    <n v="1.43"/>
    <n v="14160759064"/>
    <n v="107.91"/>
    <x v="2"/>
    <x v="0"/>
    <x v="2"/>
  </r>
  <r>
    <x v="48794"/>
    <x v="0"/>
    <n v="1378.55"/>
    <n v="1391.93"/>
    <n v="1377.35"/>
    <n v="1387.06"/>
    <n v="5980485"/>
    <n v="1395.65"/>
    <n v="1"/>
    <n v="1"/>
    <n v="912.58"/>
    <x v="3463"/>
    <x v="32934"/>
    <n v="1684.63"/>
    <n v="140.54"/>
    <n v="1510.31"/>
    <n v="103.16"/>
    <n v="0.7"/>
    <n v="8295291524"/>
    <n v="106.49"/>
    <x v="2"/>
    <x v="1"/>
    <x v="2"/>
  </r>
  <r>
    <x v="48795"/>
    <x v="2"/>
    <n v="1425.97"/>
    <n v="1465.08"/>
    <n v="1398.08"/>
    <n v="1464.96"/>
    <n v="8062491"/>
    <n v="1458.7"/>
    <n v="0"/>
    <n v="1"/>
    <n v="977.65"/>
    <x v="2114"/>
    <x v="41351"/>
    <n v="1749.69"/>
    <n v="205.6"/>
    <n v="1510.31"/>
    <n v="103.16"/>
    <n v="1.35"/>
    <n v="11811226815"/>
    <n v="35.32"/>
    <x v="2"/>
    <x v="1"/>
    <x v="2"/>
  </r>
  <r>
    <x v="48796"/>
    <x v="1"/>
    <n v="210.24"/>
    <n v="234.49"/>
    <n v="196.87"/>
    <n v="211.05"/>
    <n v="7795156"/>
    <n v="201.36"/>
    <n v="0"/>
    <n v="2"/>
    <n v="928.71"/>
    <x v="1088"/>
    <x v="41352"/>
    <n v="1700.75"/>
    <n v="156.66"/>
    <n v="1510.31"/>
    <n v="103.16"/>
    <n v="0.51"/>
    <n v="1645167674"/>
    <n v="22.81"/>
    <x v="2"/>
    <x v="1"/>
    <x v="1"/>
  </r>
  <r>
    <x v="48797"/>
    <x v="2"/>
    <n v="108.67"/>
    <n v="144.63999999999999"/>
    <n v="81.650000000000006"/>
    <n v="98.36"/>
    <n v="5435615"/>
    <n v="105.44"/>
    <n v="0"/>
    <n v="1"/>
    <n v="923.6"/>
    <x v="942"/>
    <x v="41353"/>
    <n v="1695.64"/>
    <n v="151.55000000000001"/>
    <n v="1510.31"/>
    <n v="98.36"/>
    <n v="0.53"/>
    <n v="534647091.39999998"/>
    <n v="10.050000000000001"/>
    <x v="1"/>
    <x v="0"/>
    <x v="1"/>
  </r>
  <r>
    <x v="48798"/>
    <x v="3"/>
    <n v="734.66"/>
    <n v="768.09"/>
    <n v="691.58"/>
    <n v="754.79"/>
    <n v="5074462"/>
    <n v="759.13"/>
    <n v="1"/>
    <n v="2"/>
    <n v="978.11"/>
    <x v="2228"/>
    <x v="41354"/>
    <n v="1750.15"/>
    <n v="206.06"/>
    <n v="1510.31"/>
    <n v="98.36"/>
    <n v="0.85"/>
    <n v="3830153173"/>
    <n v="92.33"/>
    <x v="2"/>
    <x v="0"/>
    <x v="1"/>
  </r>
  <r>
    <x v="48799"/>
    <x v="0"/>
    <n v="1147.54"/>
    <n v="1154.93"/>
    <n v="1127.26"/>
    <n v="1152.18"/>
    <n v="8142790"/>
    <n v="1159.9000000000001"/>
    <n v="0.5"/>
    <n v="1"/>
    <n v="990.88"/>
    <x v="815"/>
    <x v="16484"/>
    <n v="1762.92"/>
    <n v="218.83"/>
    <n v="1510.31"/>
    <n v="98.36"/>
    <n v="1.1499999999999999"/>
    <n v="9381959782"/>
    <n v="160.75"/>
    <x v="2"/>
    <x v="0"/>
    <x v="2"/>
  </r>
  <r>
    <x v="48800"/>
    <x v="4"/>
    <n v="933.11"/>
    <n v="965.25"/>
    <n v="902.64"/>
    <n v="904.37"/>
    <n v="8442191"/>
    <n v="911.36"/>
    <n v="1"/>
    <n v="1"/>
    <n v="971.38"/>
    <x v="964"/>
    <x v="15850"/>
    <n v="1743.42"/>
    <n v="199.33"/>
    <n v="1510.31"/>
    <n v="98.36"/>
    <n v="1.44"/>
    <n v="7634864275"/>
    <n v="43.84"/>
    <x v="2"/>
    <x v="1"/>
    <x v="1"/>
  </r>
  <r>
    <x v="48801"/>
    <x v="3"/>
    <n v="1208.0899999999999"/>
    <n v="1225.6500000000001"/>
    <n v="1192.72"/>
    <n v="1225.24"/>
    <n v="1504915"/>
    <n v="1224.98"/>
    <n v="0.5"/>
    <n v="1"/>
    <n v="973.88"/>
    <x v="1274"/>
    <x v="27049"/>
    <n v="1745.93"/>
    <n v="201.84"/>
    <n v="1510.31"/>
    <n v="98.36"/>
    <n v="1.19"/>
    <n v="1843882055"/>
    <n v="293.77"/>
    <x v="2"/>
    <x v="0"/>
    <x v="2"/>
  </r>
  <r>
    <x v="48802"/>
    <x v="4"/>
    <n v="1315.38"/>
    <n v="1334.6"/>
    <n v="1271.19"/>
    <n v="1276.23"/>
    <n v="8449802"/>
    <n v="1277.29"/>
    <n v="0.5"/>
    <n v="1"/>
    <n v="1034.1099999999999"/>
    <x v="442"/>
    <x v="41355"/>
    <n v="1806.16"/>
    <n v="262.07"/>
    <n v="1510.31"/>
    <n v="98.36"/>
    <n v="1.1000000000000001"/>
    <n v="10783890806"/>
    <n v="73.989999999999995"/>
    <x v="2"/>
    <x v="0"/>
    <x v="2"/>
  </r>
  <r>
    <x v="48803"/>
    <x v="0"/>
    <n v="893.64"/>
    <n v="920.97"/>
    <n v="880.2"/>
    <n v="913.36"/>
    <n v="5668823"/>
    <n v="906.19"/>
    <n v="1"/>
    <n v="2"/>
    <n v="986.79"/>
    <x v="1770"/>
    <x v="41356"/>
    <n v="1758.84"/>
    <n v="214.74"/>
    <n v="1510.31"/>
    <n v="98.36"/>
    <n v="0.69"/>
    <n v="5177676175"/>
    <n v="24.18"/>
    <x v="2"/>
    <x v="0"/>
    <x v="1"/>
  </r>
  <r>
    <x v="48804"/>
    <x v="3"/>
    <n v="1400.06"/>
    <n v="1414.61"/>
    <n v="1370.01"/>
    <n v="1385.04"/>
    <n v="8692117"/>
    <n v="1383.58"/>
    <n v="0"/>
    <n v="1"/>
    <n v="979.33"/>
    <x v="1927"/>
    <x v="41357"/>
    <n v="1751.38"/>
    <n v="207.29"/>
    <n v="1510.31"/>
    <n v="98.36"/>
    <n v="0.91"/>
    <n v="12038929730"/>
    <n v="29.65"/>
    <x v="2"/>
    <x v="1"/>
    <x v="2"/>
  </r>
  <r>
    <x v="48805"/>
    <x v="2"/>
    <n v="505.58"/>
    <n v="517.41"/>
    <n v="461.99"/>
    <n v="498.14"/>
    <n v="1003156"/>
    <n v="505.41"/>
    <n v="0"/>
    <n v="1"/>
    <n v="898.52"/>
    <x v="2262"/>
    <x v="41358"/>
    <n v="1670.57"/>
    <n v="126.47"/>
    <n v="1510.31"/>
    <n v="98.36"/>
    <n v="0.54"/>
    <n v="499712129.80000001"/>
    <n v="11.82"/>
    <x v="2"/>
    <x v="0"/>
    <x v="1"/>
  </r>
  <r>
    <x v="48806"/>
    <x v="2"/>
    <n v="1182.51"/>
    <n v="1225.54"/>
    <n v="1136.8800000000001"/>
    <n v="1178.73"/>
    <n v="3502705"/>
    <n v="1176.67"/>
    <n v="0.5"/>
    <n v="1"/>
    <n v="872.5"/>
    <x v="1795"/>
    <x v="25015"/>
    <n v="1644.54"/>
    <n v="100.45"/>
    <n v="1510.31"/>
    <n v="98.36"/>
    <n v="0.79"/>
    <n v="4128743465"/>
    <n v="59.92"/>
    <x v="2"/>
    <x v="0"/>
    <x v="2"/>
  </r>
  <r>
    <x v="48807"/>
    <x v="0"/>
    <n v="964.54"/>
    <n v="1002.69"/>
    <n v="949.23"/>
    <n v="998.37"/>
    <n v="5499077"/>
    <n v="1007.09"/>
    <n v="0.5"/>
    <n v="1"/>
    <n v="944.07"/>
    <x v="2974"/>
    <x v="41359"/>
    <n v="1716.12"/>
    <n v="172.03"/>
    <n v="1510.31"/>
    <n v="98.36"/>
    <n v="1.02"/>
    <n v="5490113504"/>
    <n v="21.03"/>
    <x v="2"/>
    <x v="0"/>
    <x v="2"/>
  </r>
  <r>
    <x v="48808"/>
    <x v="4"/>
    <n v="597.98"/>
    <n v="636.65"/>
    <n v="596.98"/>
    <n v="606.07000000000005"/>
    <n v="3393919"/>
    <n v="614.17999999999995"/>
    <n v="1"/>
    <n v="1"/>
    <n v="990.23"/>
    <x v="881"/>
    <x v="2141"/>
    <n v="1762.27"/>
    <n v="218.18"/>
    <n v="1510.31"/>
    <n v="98.36"/>
    <n v="0.71"/>
    <n v="2056952488"/>
    <n v="462.87"/>
    <x v="2"/>
    <x v="1"/>
    <x v="1"/>
  </r>
  <r>
    <x v="48809"/>
    <x v="2"/>
    <n v="210.58"/>
    <n v="236.4"/>
    <n v="175.33"/>
    <n v="216.05"/>
    <n v="2058788"/>
    <n v="214.97"/>
    <n v="1"/>
    <n v="1"/>
    <n v="941.25"/>
    <x v="3357"/>
    <x v="41360"/>
    <n v="1713.3"/>
    <n v="169.21"/>
    <n v="1510.31"/>
    <n v="98.36"/>
    <n v="1.44"/>
    <n v="444801147.39999998"/>
    <n v="10.77"/>
    <x v="2"/>
    <x v="1"/>
    <x v="1"/>
  </r>
  <r>
    <x v="48810"/>
    <x v="4"/>
    <n v="1485.07"/>
    <n v="1489.21"/>
    <n v="1441.75"/>
    <n v="1467.43"/>
    <n v="3039127"/>
    <n v="1474.75"/>
    <n v="0"/>
    <n v="1"/>
    <n v="969.91"/>
    <x v="2114"/>
    <x v="14402"/>
    <n v="1741.96"/>
    <n v="197.87"/>
    <n v="1510.31"/>
    <n v="98.36"/>
    <n v="1.1299999999999999"/>
    <n v="4459706134"/>
    <n v="32.299999999999997"/>
    <x v="2"/>
    <x v="1"/>
    <x v="2"/>
  </r>
  <r>
    <x v="48811"/>
    <x v="4"/>
    <n v="715.69"/>
    <n v="754.94"/>
    <n v="705.43"/>
    <n v="720.73"/>
    <n v="1783487"/>
    <n v="730.38"/>
    <n v="0"/>
    <n v="1.5"/>
    <n v="953.22"/>
    <x v="3681"/>
    <x v="7998"/>
    <n v="1725.26"/>
    <n v="181.17"/>
    <n v="1510.31"/>
    <n v="98.36"/>
    <n v="1.1599999999999999"/>
    <n v="1285412586"/>
    <n v="16.96"/>
    <x v="2"/>
    <x v="0"/>
    <x v="1"/>
  </r>
  <r>
    <x v="48812"/>
    <x v="1"/>
    <n v="412.32"/>
    <n v="429.81"/>
    <n v="373.75"/>
    <n v="402.98"/>
    <n v="4264334"/>
    <n v="409.24"/>
    <n v="0"/>
    <n v="1"/>
    <n v="878.47"/>
    <x v="2509"/>
    <x v="41361"/>
    <n v="1650.51"/>
    <n v="106.42"/>
    <n v="1510.31"/>
    <n v="98.36"/>
    <n v="1.47"/>
    <n v="1718441315"/>
    <n v="9.15"/>
    <x v="2"/>
    <x v="0"/>
    <x v="1"/>
  </r>
  <r>
    <x v="48813"/>
    <x v="2"/>
    <n v="1110.8699999999999"/>
    <n v="1158.83"/>
    <n v="1106.58"/>
    <n v="1109.82"/>
    <n v="9526023"/>
    <n v="1106.18"/>
    <n v="0.5"/>
    <n v="1"/>
    <n v="863.34"/>
    <x v="3938"/>
    <x v="11150"/>
    <n v="1635.38"/>
    <n v="91.29"/>
    <n v="1510.31"/>
    <n v="98.36"/>
    <n v="0.81"/>
    <n v="10572170846"/>
    <n v="31.46"/>
    <x v="2"/>
    <x v="0"/>
    <x v="2"/>
  </r>
  <r>
    <x v="48814"/>
    <x v="3"/>
    <n v="1089.81"/>
    <n v="1130.78"/>
    <n v="1060.47"/>
    <n v="1127.8800000000001"/>
    <n v="1418303"/>
    <n v="1121.6400000000001"/>
    <n v="0"/>
    <n v="2"/>
    <n v="882.84"/>
    <x v="1251"/>
    <x v="41362"/>
    <n v="1654.89"/>
    <n v="110.79"/>
    <n v="1510.31"/>
    <n v="98.36"/>
    <n v="1.24"/>
    <n v="1599675588"/>
    <n v="55.27"/>
    <x v="2"/>
    <x v="0"/>
    <x v="2"/>
  </r>
  <r>
    <x v="48815"/>
    <x v="3"/>
    <n v="872.7"/>
    <n v="887.92"/>
    <n v="853.58"/>
    <n v="869.43"/>
    <n v="4449099"/>
    <n v="863.31"/>
    <n v="0.5"/>
    <n v="2"/>
    <n v="835.97"/>
    <x v="3288"/>
    <x v="21735"/>
    <n v="1608.01"/>
    <n v="63.92"/>
    <n v="1510.31"/>
    <n v="98.36"/>
    <n v="0.88"/>
    <n v="3868180144"/>
    <n v="20.71"/>
    <x v="2"/>
    <x v="1"/>
    <x v="2"/>
  </r>
  <r>
    <x v="48816"/>
    <x v="0"/>
    <n v="424.25"/>
    <n v="468.2"/>
    <n v="376.17"/>
    <n v="457.71"/>
    <n v="3563826"/>
    <n v="463.93"/>
    <n v="0"/>
    <n v="1"/>
    <n v="832.29"/>
    <x v="1086"/>
    <x v="41363"/>
    <n v="1604.34"/>
    <n v="60.25"/>
    <n v="1510.31"/>
    <n v="98.36"/>
    <n v="1.06"/>
    <n v="1631198798"/>
    <n v="16.75"/>
    <x v="2"/>
    <x v="0"/>
    <x v="1"/>
  </r>
  <r>
    <x v="48817"/>
    <x v="0"/>
    <n v="419.02"/>
    <n v="457.62"/>
    <n v="394.92"/>
    <n v="436.96"/>
    <n v="9114304"/>
    <n v="428.82"/>
    <n v="0"/>
    <n v="1"/>
    <n v="764.86"/>
    <x v="578"/>
    <x v="41364"/>
    <n v="1536.9"/>
    <n v="-7.19"/>
    <n v="1510.31"/>
    <n v="98.36"/>
    <n v="1.49"/>
    <n v="3982586276"/>
    <n v="25.31"/>
    <x v="2"/>
    <x v="0"/>
    <x v="1"/>
  </r>
  <r>
    <x v="48818"/>
    <x v="4"/>
    <n v="882.86"/>
    <n v="891.72"/>
    <n v="833.96"/>
    <n v="852.37"/>
    <n v="1922484"/>
    <n v="846.74"/>
    <n v="0"/>
    <n v="1"/>
    <n v="751.58"/>
    <x v="3066"/>
    <x v="41365"/>
    <n v="1523.63"/>
    <n v="-20.46"/>
    <n v="1510.31"/>
    <n v="98.36"/>
    <n v="0.65"/>
    <n v="1638667687"/>
    <n v="37.47"/>
    <x v="2"/>
    <x v="0"/>
    <x v="2"/>
  </r>
  <r>
    <x v="48819"/>
    <x v="2"/>
    <n v="983.45"/>
    <n v="1000.92"/>
    <n v="955.75"/>
    <n v="993.31"/>
    <n v="9120159"/>
    <n v="995.16"/>
    <n v="0"/>
    <n v="1"/>
    <n v="786.79"/>
    <x v="542"/>
    <x v="41366"/>
    <n v="1558.83"/>
    <n v="14.74"/>
    <n v="1510.31"/>
    <n v="98.36"/>
    <n v="0.8"/>
    <n v="9059145136"/>
    <n v="86.86"/>
    <x v="2"/>
    <x v="0"/>
    <x v="2"/>
  </r>
  <r>
    <x v="48820"/>
    <x v="3"/>
    <n v="1356.73"/>
    <n v="1394.99"/>
    <n v="1323.57"/>
    <n v="1371.77"/>
    <n v="9452998"/>
    <n v="1370.95"/>
    <n v="0.5"/>
    <n v="1"/>
    <n v="891.85"/>
    <x v="1126"/>
    <x v="41367"/>
    <n v="1663.9"/>
    <n v="119.81"/>
    <n v="1510.31"/>
    <n v="98.36"/>
    <n v="1.1499999999999999"/>
    <n v="12967339066"/>
    <n v="54.17"/>
    <x v="2"/>
    <x v="0"/>
    <x v="2"/>
  </r>
  <r>
    <x v="48821"/>
    <x v="3"/>
    <n v="771.07"/>
    <n v="820.58"/>
    <n v="739.35"/>
    <n v="740.96"/>
    <n v="5682073"/>
    <n v="747.05"/>
    <n v="0"/>
    <n v="1"/>
    <n v="825.81"/>
    <x v="2616"/>
    <x v="7807"/>
    <n v="1597.86"/>
    <n v="53.77"/>
    <n v="1510.31"/>
    <n v="98.36"/>
    <n v="1.45"/>
    <n v="4210188810"/>
    <n v="15.96"/>
    <x v="2"/>
    <x v="0"/>
    <x v="1"/>
  </r>
  <r>
    <x v="48822"/>
    <x v="0"/>
    <n v="350.23"/>
    <n v="388.08"/>
    <n v="324.81"/>
    <n v="382.46"/>
    <n v="6075448"/>
    <n v="388.33"/>
    <n v="0"/>
    <n v="1"/>
    <n v="795.06"/>
    <x v="1177"/>
    <x v="41368"/>
    <n v="1567.1"/>
    <n v="23.01"/>
    <n v="1510.31"/>
    <n v="98.36"/>
    <n v="1.29"/>
    <n v="2323615842"/>
    <n v="111.47"/>
    <x v="2"/>
    <x v="0"/>
    <x v="1"/>
  </r>
  <r>
    <x v="48823"/>
    <x v="4"/>
    <n v="681.78"/>
    <n v="724.49"/>
    <n v="678.58"/>
    <n v="688.4"/>
    <n v="7473441"/>
    <n v="691.27"/>
    <n v="0"/>
    <n v="1"/>
    <n v="821.01"/>
    <x v="3765"/>
    <x v="41369"/>
    <n v="1593.05"/>
    <n v="48.96"/>
    <n v="1510.31"/>
    <n v="98.36"/>
    <n v="0.52"/>
    <n v="5144716784"/>
    <n v="37.94"/>
    <x v="2"/>
    <x v="1"/>
    <x v="1"/>
  </r>
  <r>
    <x v="48824"/>
    <x v="4"/>
    <n v="478.34"/>
    <n v="483.38"/>
    <n v="474.36"/>
    <n v="475.73"/>
    <n v="6043593"/>
    <n v="479.22"/>
    <n v="0"/>
    <n v="1"/>
    <n v="763.36"/>
    <x v="2139"/>
    <x v="28639"/>
    <n v="1535.41"/>
    <n v="-8.68"/>
    <n v="1510.31"/>
    <n v="98.36"/>
    <n v="0.56000000000000005"/>
    <n v="2875118498"/>
    <n v="83.55"/>
    <x v="2"/>
    <x v="0"/>
    <x v="1"/>
  </r>
  <r>
    <x v="48825"/>
    <x v="4"/>
    <n v="1429.39"/>
    <n v="1466.26"/>
    <n v="1390.19"/>
    <n v="1462.25"/>
    <n v="8585330"/>
    <n v="1466.05"/>
    <n v="1"/>
    <n v="1"/>
    <n v="793.76"/>
    <x v="2552"/>
    <x v="41370"/>
    <n v="1565.8"/>
    <n v="21.71"/>
    <n v="1510.31"/>
    <n v="98.36"/>
    <n v="1.1299999999999999"/>
    <n v="12553898793"/>
    <n v="51.81"/>
    <x v="2"/>
    <x v="0"/>
    <x v="2"/>
  </r>
  <r>
    <x v="48826"/>
    <x v="2"/>
    <n v="1457.05"/>
    <n v="1479.01"/>
    <n v="1423.57"/>
    <n v="1440.53"/>
    <n v="1059480"/>
    <n v="1449.86"/>
    <n v="1"/>
    <n v="2"/>
    <n v="845.68"/>
    <x v="3874"/>
    <x v="41371"/>
    <n v="1617.72"/>
    <n v="73.63"/>
    <n v="1510.31"/>
    <n v="98.36"/>
    <n v="0.7"/>
    <n v="1526212724"/>
    <n v="63.98"/>
    <x v="2"/>
    <x v="1"/>
    <x v="2"/>
  </r>
  <r>
    <x v="48827"/>
    <x v="2"/>
    <n v="612.02"/>
    <n v="660.22"/>
    <n v="611.65"/>
    <n v="647.39"/>
    <n v="3262280"/>
    <n v="656.24"/>
    <n v="0.5"/>
    <n v="1"/>
    <n v="862.92"/>
    <x v="1041"/>
    <x v="41372"/>
    <n v="1634.97"/>
    <n v="90.88"/>
    <n v="1510.31"/>
    <n v="98.36"/>
    <n v="1.02"/>
    <n v="2111967449"/>
    <n v="333"/>
    <x v="2"/>
    <x v="0"/>
    <x v="1"/>
  </r>
  <r>
    <x v="48828"/>
    <x v="4"/>
    <n v="363.92"/>
    <n v="379.31"/>
    <n v="324.89999999999998"/>
    <n v="330.02"/>
    <n v="8956592"/>
    <n v="337.58"/>
    <n v="0.5"/>
    <n v="2"/>
    <n v="853.2"/>
    <x v="3745"/>
    <x v="41373"/>
    <n v="1625.24"/>
    <n v="81.150000000000006"/>
    <n v="1510.31"/>
    <n v="98.36"/>
    <n v="0.73"/>
    <n v="2955854492"/>
    <n v="6.99"/>
    <x v="2"/>
    <x v="0"/>
    <x v="1"/>
  </r>
  <r>
    <x v="48829"/>
    <x v="1"/>
    <n v="368.78"/>
    <n v="413.29"/>
    <n v="327.33"/>
    <n v="396.57"/>
    <n v="2010737"/>
    <n v="404.47"/>
    <n v="1"/>
    <n v="1"/>
    <n v="811.76"/>
    <x v="1266"/>
    <x v="13367"/>
    <n v="1583.81"/>
    <n v="39.72"/>
    <n v="1510.31"/>
    <n v="98.36"/>
    <n v="1.08"/>
    <n v="797397972.10000002"/>
    <n v="32.36"/>
    <x v="2"/>
    <x v="1"/>
    <x v="1"/>
  </r>
  <r>
    <x v="48830"/>
    <x v="3"/>
    <n v="915.46"/>
    <n v="951.95"/>
    <n v="895.91"/>
    <n v="935.85"/>
    <n v="3974465"/>
    <n v="945.68"/>
    <n v="1"/>
    <n v="1"/>
    <n v="806.54"/>
    <x v="880"/>
    <x v="15787"/>
    <n v="1578.58"/>
    <n v="34.49"/>
    <n v="1510.31"/>
    <n v="98.36"/>
    <n v="1.49"/>
    <n v="3719503070"/>
    <n v="20.13"/>
    <x v="2"/>
    <x v="0"/>
    <x v="2"/>
  </r>
  <r>
    <x v="48831"/>
    <x v="3"/>
    <n v="145.22999999999999"/>
    <n v="177.26"/>
    <n v="142.38"/>
    <n v="148.25"/>
    <n v="6697551"/>
    <n v="152.69"/>
    <n v="0"/>
    <n v="1"/>
    <n v="695.31"/>
    <x v="2754"/>
    <x v="41374"/>
    <n v="1467.36"/>
    <n v="-76.739999999999995"/>
    <n v="1510.31"/>
    <n v="98.36"/>
    <n v="0.67"/>
    <n v="992911935.79999995"/>
    <n v="3.11"/>
    <x v="2"/>
    <x v="0"/>
    <x v="1"/>
  </r>
  <r>
    <x v="48832"/>
    <x v="2"/>
    <n v="900.64"/>
    <n v="908.29"/>
    <n v="860.6"/>
    <n v="863.88"/>
    <n v="4808229"/>
    <n v="868.59"/>
    <n v="0.5"/>
    <n v="1"/>
    <n v="706.48"/>
    <x v="626"/>
    <x v="41375"/>
    <n v="1478.53"/>
    <n v="-65.56"/>
    <n v="1510.31"/>
    <n v="98.36"/>
    <n v="0.66"/>
    <n v="4153732869"/>
    <n v="21.3"/>
    <x v="2"/>
    <x v="1"/>
    <x v="2"/>
  </r>
  <r>
    <x v="48833"/>
    <x v="0"/>
    <n v="239.86"/>
    <n v="289.14999999999998"/>
    <n v="193.28"/>
    <n v="278.58"/>
    <n v="1519464"/>
    <n v="284.64"/>
    <n v="0.5"/>
    <n v="1"/>
    <n v="697.04"/>
    <x v="672"/>
    <x v="41376"/>
    <n v="1469.09"/>
    <n v="-75"/>
    <n v="1510.31"/>
    <n v="98.36"/>
    <n v="0.93"/>
    <n v="423292281.10000002"/>
    <n v="11.77"/>
    <x v="2"/>
    <x v="1"/>
    <x v="1"/>
  </r>
  <r>
    <x v="48834"/>
    <x v="1"/>
    <n v="682.94"/>
    <n v="712.04"/>
    <n v="665.31"/>
    <n v="697.62"/>
    <n v="8178299"/>
    <n v="689.26"/>
    <n v="1"/>
    <n v="2"/>
    <n v="697.88"/>
    <x v="3071"/>
    <x v="2170"/>
    <n v="1469.92"/>
    <n v="-74.17"/>
    <n v="1510.31"/>
    <n v="98.36"/>
    <n v="0.97"/>
    <n v="5705344948"/>
    <n v="24.34"/>
    <x v="2"/>
    <x v="0"/>
    <x v="1"/>
  </r>
  <r>
    <x v="48835"/>
    <x v="0"/>
    <n v="1303.97"/>
    <n v="1311.3"/>
    <n v="1299.96"/>
    <n v="1308.76"/>
    <n v="3585296"/>
    <n v="1300.07"/>
    <n v="1"/>
    <n v="1.5"/>
    <n v="773.61"/>
    <x v="2701"/>
    <x v="35732"/>
    <n v="1545.65"/>
    <n v="1.56"/>
    <n v="1510.31"/>
    <n v="98.36"/>
    <n v="1.47"/>
    <n v="4692291993"/>
    <n v="36.770000000000003"/>
    <x v="2"/>
    <x v="1"/>
    <x v="2"/>
  </r>
  <r>
    <x v="48836"/>
    <x v="0"/>
    <n v="543.55999999999995"/>
    <n v="571.6"/>
    <n v="514.04"/>
    <n v="539.63"/>
    <n v="3238026"/>
    <n v="544.34"/>
    <n v="0"/>
    <n v="1"/>
    <n v="689.73"/>
    <x v="2866"/>
    <x v="41377"/>
    <n v="1461.78"/>
    <n v="-82.31"/>
    <n v="1510.31"/>
    <n v="98.36"/>
    <n v="0.72"/>
    <n v="1747335970"/>
    <n v="50.35"/>
    <x v="2"/>
    <x v="0"/>
    <x v="1"/>
  </r>
  <r>
    <x v="48837"/>
    <x v="1"/>
    <n v="1378.96"/>
    <n v="1390.13"/>
    <n v="1371.57"/>
    <n v="1382.91"/>
    <n v="9310747"/>
    <n v="1389.37"/>
    <n v="0"/>
    <n v="2"/>
    <n v="684.5"/>
    <x v="2987"/>
    <x v="33896"/>
    <n v="1456.54"/>
    <n v="-87.55"/>
    <n v="1510.31"/>
    <n v="98.36"/>
    <n v="1.35"/>
    <n v="12875925134"/>
    <n v="38.549999999999997"/>
    <x v="2"/>
    <x v="1"/>
    <x v="2"/>
  </r>
  <r>
    <x v="48838"/>
    <x v="2"/>
    <n v="1233.68"/>
    <n v="1234.57"/>
    <n v="1188.93"/>
    <n v="1194.26"/>
    <n v="8099992"/>
    <n v="1193.56"/>
    <n v="0.5"/>
    <n v="1"/>
    <n v="734.21"/>
    <x v="1742"/>
    <x v="41378"/>
    <n v="1506.26"/>
    <n v="-37.83"/>
    <n v="1510.31"/>
    <n v="98.36"/>
    <n v="0.51"/>
    <n v="9673496446"/>
    <n v="27.71"/>
    <x v="2"/>
    <x v="1"/>
    <x v="2"/>
  </r>
  <r>
    <x v="48839"/>
    <x v="3"/>
    <n v="325.99"/>
    <n v="338.54"/>
    <n v="295.56"/>
    <n v="325.08999999999997"/>
    <n v="4894106"/>
    <n v="318.11"/>
    <n v="0"/>
    <n v="1"/>
    <n v="733.76"/>
    <x v="2906"/>
    <x v="41379"/>
    <n v="1505.81"/>
    <n v="-38.28"/>
    <n v="1510.31"/>
    <n v="98.36"/>
    <n v="1.47"/>
    <n v="1591024920"/>
    <n v="8.99"/>
    <x v="2"/>
    <x v="0"/>
    <x v="1"/>
  </r>
  <r>
    <x v="48840"/>
    <x v="1"/>
    <n v="987.4"/>
    <n v="1029.7"/>
    <n v="977"/>
    <n v="1024.33"/>
    <n v="5661562"/>
    <n v="1022.77"/>
    <n v="0"/>
    <n v="1"/>
    <n v="790.83"/>
    <x v="1659"/>
    <x v="22416"/>
    <n v="1562.88"/>
    <n v="18.79"/>
    <n v="1510.31"/>
    <n v="98.36"/>
    <n v="1.22"/>
    <n v="5799307803"/>
    <n v="32.18"/>
    <x v="2"/>
    <x v="1"/>
    <x v="2"/>
  </r>
  <r>
    <x v="48841"/>
    <x v="2"/>
    <n v="266.32"/>
    <n v="274.48"/>
    <n v="216.38"/>
    <n v="253.67"/>
    <n v="3878852"/>
    <n v="246.12"/>
    <n v="1"/>
    <n v="1.5"/>
    <n v="728.82"/>
    <x v="1437"/>
    <x v="28860"/>
    <n v="1500.86"/>
    <n v="-43.23"/>
    <n v="1510.31"/>
    <n v="98.36"/>
    <n v="0.92"/>
    <n v="983948386.79999995"/>
    <n v="66.540000000000006"/>
    <x v="2"/>
    <x v="0"/>
    <x v="1"/>
  </r>
  <r>
    <x v="48842"/>
    <x v="3"/>
    <n v="279.01"/>
    <n v="327.81"/>
    <n v="256.95999999999998"/>
    <n v="285.44"/>
    <n v="5788955"/>
    <n v="291.10000000000002"/>
    <n v="0"/>
    <n v="1"/>
    <n v="741.29"/>
    <x v="3607"/>
    <x v="733"/>
    <n v="1513.33"/>
    <n v="-30.76"/>
    <n v="1510.31"/>
    <n v="98.36"/>
    <n v="1.42"/>
    <n v="1652399315"/>
    <n v="9.09"/>
    <x v="2"/>
    <x v="0"/>
    <x v="1"/>
  </r>
  <r>
    <x v="48843"/>
    <x v="0"/>
    <n v="1425.99"/>
    <n v="1463.53"/>
    <n v="1406.08"/>
    <n v="1439.68"/>
    <n v="2635876"/>
    <n v="1431.86"/>
    <n v="0"/>
    <n v="1.5"/>
    <n v="793.63"/>
    <x v="249"/>
    <x v="41380"/>
    <n v="1565.68"/>
    <n v="21.59"/>
    <n v="1510.31"/>
    <n v="98.36"/>
    <n v="0.71"/>
    <n v="3794817960"/>
    <n v="178.63"/>
    <x v="2"/>
    <x v="0"/>
    <x v="2"/>
  </r>
  <r>
    <x v="48844"/>
    <x v="2"/>
    <n v="354.31"/>
    <n v="379.57"/>
    <n v="329.81"/>
    <n v="338.97"/>
    <n v="2126889"/>
    <n v="348.6"/>
    <n v="1"/>
    <n v="2"/>
    <n v="799.12"/>
    <x v="2854"/>
    <x v="41381"/>
    <n v="1571.17"/>
    <n v="27.08"/>
    <n v="1510.31"/>
    <n v="98.36"/>
    <n v="0.83"/>
    <n v="720951564.29999995"/>
    <n v="168.42"/>
    <x v="2"/>
    <x v="0"/>
    <x v="1"/>
  </r>
  <r>
    <x v="48845"/>
    <x v="1"/>
    <n v="894.89"/>
    <n v="900.93"/>
    <n v="851.4"/>
    <n v="862.9"/>
    <n v="2535691"/>
    <n v="853.36"/>
    <n v="0"/>
    <n v="1"/>
    <n v="814.15"/>
    <x v="3419"/>
    <x v="41382"/>
    <n v="1586.19"/>
    <n v="42.1"/>
    <n v="1510.31"/>
    <n v="98.36"/>
    <n v="1.49"/>
    <n v="2188047764"/>
    <n v="92.66"/>
    <x v="2"/>
    <x v="0"/>
    <x v="2"/>
  </r>
  <r>
    <x v="48846"/>
    <x v="0"/>
    <n v="1465.88"/>
    <n v="1505.04"/>
    <n v="1460.37"/>
    <n v="1468.06"/>
    <n v="3079926"/>
    <n v="1469.76"/>
    <n v="0"/>
    <n v="1.5"/>
    <n v="828.63"/>
    <x v="3216"/>
    <x v="11720"/>
    <n v="1600.68"/>
    <n v="56.59"/>
    <n v="1510.31"/>
    <n v="98.36"/>
    <n v="1.49"/>
    <n v="4521516164"/>
    <n v="69.739999999999995"/>
    <x v="2"/>
    <x v="0"/>
    <x v="2"/>
  </r>
  <r>
    <x v="48847"/>
    <x v="3"/>
    <n v="731.07"/>
    <n v="779.25"/>
    <n v="707.21"/>
    <n v="709.73"/>
    <n v="8069671"/>
    <n v="702.75"/>
    <n v="0.5"/>
    <n v="1"/>
    <n v="844.09"/>
    <x v="48"/>
    <x v="11574"/>
    <n v="1616.14"/>
    <n v="72.05"/>
    <n v="1510.31"/>
    <n v="98.36"/>
    <n v="0.97"/>
    <n v="5727287599"/>
    <n v="16.670000000000002"/>
    <x v="2"/>
    <x v="0"/>
    <x v="1"/>
  </r>
  <r>
    <x v="48848"/>
    <x v="4"/>
    <n v="1161.6300000000001"/>
    <n v="1164.6500000000001"/>
    <n v="1156.3699999999999"/>
    <n v="1162.75"/>
    <n v="3715354"/>
    <n v="1166.43"/>
    <n v="0"/>
    <n v="1"/>
    <n v="824.08"/>
    <x v="2993"/>
    <x v="13755"/>
    <n v="1596.13"/>
    <n v="52.03"/>
    <n v="1510.31"/>
    <n v="98.36"/>
    <n v="1.21"/>
    <n v="4320027864"/>
    <n v="26.9"/>
    <x v="2"/>
    <x v="1"/>
    <x v="2"/>
  </r>
  <r>
    <x v="48849"/>
    <x v="1"/>
    <n v="435.02"/>
    <n v="442.33"/>
    <n v="417.52"/>
    <n v="426.44"/>
    <n v="6758871"/>
    <n v="431.37"/>
    <n v="0"/>
    <n v="1"/>
    <n v="754.28"/>
    <x v="193"/>
    <x v="41383"/>
    <n v="1526.32"/>
    <n v="-17.77"/>
    <n v="1510.31"/>
    <n v="98.36"/>
    <n v="1.33"/>
    <n v="2882252949"/>
    <n v="11.01"/>
    <x v="2"/>
    <x v="0"/>
    <x v="1"/>
  </r>
  <r>
    <x v="48850"/>
    <x v="0"/>
    <n v="1140.93"/>
    <n v="1166.77"/>
    <n v="1113.3800000000001"/>
    <n v="1128.04"/>
    <n v="2539108"/>
    <n v="1128.6099999999999"/>
    <n v="0"/>
    <n v="1"/>
    <n v="827.27"/>
    <x v="146"/>
    <x v="41384"/>
    <n v="1599.32"/>
    <n v="55.23"/>
    <n v="1510.31"/>
    <n v="98.36"/>
    <n v="0.51"/>
    <n v="2864215388"/>
    <n v="35.58"/>
    <x v="2"/>
    <x v="1"/>
    <x v="2"/>
  </r>
  <r>
    <x v="48851"/>
    <x v="0"/>
    <n v="1248.3499999999999"/>
    <n v="1260.07"/>
    <n v="1229.92"/>
    <n v="1246.56"/>
    <n v="9392772"/>
    <n v="1248.19"/>
    <n v="0"/>
    <n v="2"/>
    <n v="847.48"/>
    <x v="2226"/>
    <x v="39524"/>
    <n v="1619.52"/>
    <n v="75.430000000000007"/>
    <n v="1510.31"/>
    <n v="98.36"/>
    <n v="1.48"/>
    <n v="11708653864"/>
    <n v="34.4"/>
    <x v="2"/>
    <x v="0"/>
    <x v="2"/>
  </r>
  <r>
    <x v="48852"/>
    <x v="4"/>
    <n v="526.57000000000005"/>
    <n v="549.63"/>
    <n v="489.46"/>
    <n v="531.15"/>
    <n v="4063549"/>
    <n v="534.27"/>
    <n v="0"/>
    <n v="2"/>
    <n v="872.7"/>
    <x v="2060"/>
    <x v="4123"/>
    <n v="1644.75"/>
    <n v="100.66"/>
    <n v="1510.31"/>
    <n v="98.36"/>
    <n v="1.3"/>
    <n v="2158354051"/>
    <n v="55.52"/>
    <x v="2"/>
    <x v="1"/>
    <x v="1"/>
  </r>
  <r>
    <x v="48853"/>
    <x v="0"/>
    <n v="1482.23"/>
    <n v="1486.24"/>
    <n v="1462.25"/>
    <n v="1467.53"/>
    <n v="1030103"/>
    <n v="1462.66"/>
    <n v="0.5"/>
    <n v="2"/>
    <n v="980.16"/>
    <x v="887"/>
    <x v="41385"/>
    <n v="1752.21"/>
    <n v="208.12"/>
    <n v="1510.31"/>
    <n v="98.36"/>
    <n v="0.77"/>
    <n v="1511707056"/>
    <n v="56.77"/>
    <x v="2"/>
    <x v="0"/>
    <x v="2"/>
  </r>
  <r>
    <x v="48854"/>
    <x v="2"/>
    <n v="364.52"/>
    <n v="401.34"/>
    <n v="324.08"/>
    <n v="390.99"/>
    <n v="2731798"/>
    <n v="387"/>
    <n v="0"/>
    <n v="1"/>
    <n v="884.83"/>
    <x v="644"/>
    <x v="41386"/>
    <n v="1656.87"/>
    <n v="112.78"/>
    <n v="1510.31"/>
    <n v="98.36"/>
    <n v="1.31"/>
    <n v="1068105700"/>
    <n v="9.0299999999999994"/>
    <x v="2"/>
    <x v="1"/>
    <x v="1"/>
  </r>
  <r>
    <x v="48855"/>
    <x v="2"/>
    <n v="405.8"/>
    <n v="418.9"/>
    <n v="392.76"/>
    <n v="394.54"/>
    <n v="5269756"/>
    <n v="402.95"/>
    <n v="0.5"/>
    <n v="1"/>
    <n v="889.88"/>
    <x v="102"/>
    <x v="41387"/>
    <n v="1661.93"/>
    <n v="117.84"/>
    <n v="1510.31"/>
    <n v="98.36"/>
    <n v="1.2"/>
    <n v="2079129532"/>
    <n v="16.09"/>
    <x v="2"/>
    <x v="0"/>
    <x v="1"/>
  </r>
  <r>
    <x v="48856"/>
    <x v="2"/>
    <n v="356.06"/>
    <n v="362.29"/>
    <n v="309.52999999999997"/>
    <n v="322.38"/>
    <n v="8858534"/>
    <n v="323.08"/>
    <n v="0"/>
    <n v="1"/>
    <n v="840.74"/>
    <x v="685"/>
    <x v="41388"/>
    <n v="1612.79"/>
    <n v="68.7"/>
    <n v="1510.31"/>
    <n v="98.36"/>
    <n v="1.0900000000000001"/>
    <n v="2855814191"/>
    <n v="83.95"/>
    <x v="2"/>
    <x v="0"/>
    <x v="1"/>
  </r>
  <r>
    <x v="48857"/>
    <x v="1"/>
    <n v="399.17"/>
    <n v="442.96"/>
    <n v="389.47"/>
    <n v="403.73"/>
    <n v="1613527"/>
    <n v="393.85"/>
    <n v="1"/>
    <n v="1"/>
    <n v="743.99"/>
    <x v="2132"/>
    <x v="41389"/>
    <n v="1516.03"/>
    <n v="-28.06"/>
    <n v="1510.31"/>
    <n v="98.36"/>
    <n v="1.1499999999999999"/>
    <n v="651429255.70000005"/>
    <n v="9.7200000000000006"/>
    <x v="2"/>
    <x v="1"/>
    <x v="1"/>
  </r>
  <r>
    <x v="48858"/>
    <x v="3"/>
    <n v="182.43"/>
    <n v="217.68"/>
    <n v="151.34"/>
    <n v="157.28"/>
    <n v="4454698"/>
    <n v="163.03"/>
    <n v="0"/>
    <n v="1.5"/>
    <n v="693.76"/>
    <x v="1751"/>
    <x v="41390"/>
    <n v="1465.81"/>
    <n v="-78.28"/>
    <n v="1510.31"/>
    <n v="98.36"/>
    <n v="0.56000000000000005"/>
    <n v="700634901.39999998"/>
    <n v="3.69"/>
    <x v="2"/>
    <x v="0"/>
    <x v="1"/>
  </r>
  <r>
    <x v="48859"/>
    <x v="3"/>
    <n v="629.95000000000005"/>
    <n v="671.87"/>
    <n v="621.05999999999995"/>
    <n v="623.46"/>
    <n v="2577149"/>
    <n v="613.98"/>
    <n v="0"/>
    <n v="1"/>
    <n v="644.74"/>
    <x v="1495"/>
    <x v="41391"/>
    <n v="1416.78"/>
    <n v="-127.31"/>
    <n v="1510.31"/>
    <n v="98.36"/>
    <n v="0.99"/>
    <n v="1606749316"/>
    <n v="123.6"/>
    <x v="2"/>
    <x v="1"/>
    <x v="1"/>
  </r>
  <r>
    <x v="48860"/>
    <x v="0"/>
    <n v="1146.3699999999999"/>
    <n v="1166.9100000000001"/>
    <n v="1134.08"/>
    <n v="1156.8599999999999"/>
    <n v="3119632"/>
    <n v="1158.4000000000001"/>
    <n v="0.5"/>
    <n v="2"/>
    <n v="711.14"/>
    <x v="1503"/>
    <x v="16440"/>
    <n v="1483.18"/>
    <n v="-60.91"/>
    <n v="1510.31"/>
    <n v="98.36"/>
    <n v="1.36"/>
    <n v="3608977476"/>
    <n v="37.200000000000003"/>
    <x v="2"/>
    <x v="1"/>
    <x v="2"/>
  </r>
  <r>
    <x v="48861"/>
    <x v="2"/>
    <n v="100.1"/>
    <n v="140.91999999999999"/>
    <n v="73.930000000000007"/>
    <n v="121.07"/>
    <n v="9753156"/>
    <n v="117.37"/>
    <n v="0"/>
    <n v="2"/>
    <n v="619.6"/>
    <x v="1974"/>
    <x v="41392"/>
    <n v="1391.64"/>
    <n v="-152.44999999999999"/>
    <n v="1510.31"/>
    <n v="98.36"/>
    <n v="0.7"/>
    <n v="1180814597"/>
    <n v="13.23"/>
    <x v="2"/>
    <x v="0"/>
    <x v="1"/>
  </r>
  <r>
    <x v="48862"/>
    <x v="4"/>
    <n v="1338.7"/>
    <n v="1367.92"/>
    <n v="1302.29"/>
    <n v="1346.38"/>
    <n v="2869328"/>
    <n v="1347.48"/>
    <n v="0.5"/>
    <n v="1.5"/>
    <n v="628.66999999999996"/>
    <x v="1432"/>
    <x v="41393"/>
    <n v="1400.72"/>
    <n v="-143.38"/>
    <n v="1481.1"/>
    <n v="98.36"/>
    <n v="1.24"/>
    <n v="3863205833"/>
    <n v="45.93"/>
    <x v="2"/>
    <x v="0"/>
    <x v="2"/>
  </r>
  <r>
    <x v="48863"/>
    <x v="4"/>
    <n v="552.02"/>
    <n v="599.08000000000004"/>
    <n v="532.91"/>
    <n v="595.38"/>
    <n v="3974281"/>
    <n v="605.02"/>
    <n v="0.5"/>
    <n v="1"/>
    <n v="634.51"/>
    <x v="1695"/>
    <x v="38244"/>
    <n v="1406.55"/>
    <n v="-137.54"/>
    <n v="1481.1"/>
    <n v="98.36"/>
    <n v="1.07"/>
    <n v="2366207422"/>
    <n v="86.21"/>
    <x v="2"/>
    <x v="0"/>
    <x v="1"/>
  </r>
  <r>
    <x v="48864"/>
    <x v="3"/>
    <n v="604.01"/>
    <n v="639.97"/>
    <n v="556.38"/>
    <n v="561.61"/>
    <n v="6104177"/>
    <n v="552.45000000000005"/>
    <n v="0"/>
    <n v="1"/>
    <n v="552.15"/>
    <x v="1"/>
    <x v="41394"/>
    <n v="1324.2"/>
    <n v="-219.89"/>
    <n v="1481.1"/>
    <n v="98.36"/>
    <n v="0.82"/>
    <n v="3428166845"/>
    <n v="46.48"/>
    <x v="2"/>
    <x v="0"/>
    <x v="2"/>
  </r>
  <r>
    <x v="48865"/>
    <x v="3"/>
    <n v="882.03"/>
    <n v="886.31"/>
    <n v="844.7"/>
    <n v="881.39"/>
    <n v="4745648"/>
    <n v="881.52"/>
    <n v="0"/>
    <n v="2"/>
    <n v="596.73"/>
    <x v="2628"/>
    <x v="41395"/>
    <n v="1368.78"/>
    <n v="-175.31"/>
    <n v="1481.1"/>
    <n v="98.36"/>
    <n v="0.81"/>
    <n v="4182766691"/>
    <n v="19.489999999999998"/>
    <x v="2"/>
    <x v="1"/>
    <x v="2"/>
  </r>
  <r>
    <x v="48866"/>
    <x v="4"/>
    <n v="1212.46"/>
    <n v="1224.3399999999999"/>
    <n v="1186.8499999999999"/>
    <n v="1212.8900000000001"/>
    <n v="7390747"/>
    <n v="1222.04"/>
    <n v="0"/>
    <n v="1.5"/>
    <n v="671.13"/>
    <x v="2756"/>
    <x v="41396"/>
    <n v="1443.18"/>
    <n v="-100.92"/>
    <n v="1481.1"/>
    <n v="98.36"/>
    <n v="0.78"/>
    <n v="8964163129"/>
    <n v="36.549999999999997"/>
    <x v="2"/>
    <x v="1"/>
    <x v="2"/>
  </r>
  <r>
    <x v="48867"/>
    <x v="3"/>
    <n v="246.18"/>
    <n v="258.39"/>
    <n v="230.04"/>
    <n v="236.61"/>
    <n v="9229951"/>
    <n v="230.78"/>
    <n v="0.5"/>
    <n v="2"/>
    <n v="663.33"/>
    <x v="2237"/>
    <x v="41397"/>
    <n v="1435.38"/>
    <n v="-108.71"/>
    <n v="1481.1"/>
    <n v="98.36"/>
    <n v="1.21"/>
    <n v="2183898706"/>
    <n v="5.57"/>
    <x v="2"/>
    <x v="1"/>
    <x v="1"/>
  </r>
  <r>
    <x v="48868"/>
    <x v="3"/>
    <n v="1267.02"/>
    <n v="1305.74"/>
    <n v="1243.3499999999999"/>
    <n v="1252.76"/>
    <n v="4164268"/>
    <n v="1258.2"/>
    <n v="0.5"/>
    <n v="1"/>
    <n v="740.52"/>
    <x v="55"/>
    <x v="41398"/>
    <n v="1512.56"/>
    <n v="-31.53"/>
    <n v="1481.1"/>
    <n v="98.36"/>
    <n v="0.82"/>
    <n v="5216828380"/>
    <n v="29.7"/>
    <x v="2"/>
    <x v="0"/>
    <x v="2"/>
  </r>
  <r>
    <x v="48869"/>
    <x v="4"/>
    <n v="1356.45"/>
    <n v="1389.49"/>
    <n v="1320.17"/>
    <n v="1343.01"/>
    <n v="7489653"/>
    <n v="1349.43"/>
    <n v="1"/>
    <n v="1.5"/>
    <n v="848.31"/>
    <x v="104"/>
    <x v="41399"/>
    <n v="1620.36"/>
    <n v="76.27"/>
    <n v="1481.1"/>
    <n v="98.36"/>
    <n v="0.73"/>
    <n v="10058678876"/>
    <n v="42.48"/>
    <x v="2"/>
    <x v="0"/>
    <x v="2"/>
  </r>
  <r>
    <x v="48870"/>
    <x v="1"/>
    <n v="101.27"/>
    <n v="143.32"/>
    <n v="91.22"/>
    <n v="91.82"/>
    <n v="4642320"/>
    <n v="88.27"/>
    <n v="0.5"/>
    <n v="1"/>
    <n v="799.98"/>
    <x v="46"/>
    <x v="41400"/>
    <n v="1572.03"/>
    <n v="27.93"/>
    <n v="1481.1"/>
    <n v="91.82"/>
    <n v="1.35"/>
    <n v="426257822.39999998"/>
    <n v="1.87"/>
    <x v="1"/>
    <x v="1"/>
    <x v="1"/>
  </r>
  <r>
    <x v="48871"/>
    <x v="3"/>
    <n v="817.14"/>
    <n v="818.24"/>
    <n v="788.94"/>
    <n v="802.09"/>
    <n v="2385621"/>
    <n v="806.17"/>
    <n v="0"/>
    <n v="1"/>
    <n v="767.73"/>
    <x v="2500"/>
    <x v="41401"/>
    <n v="1539.77"/>
    <n v="-4.32"/>
    <n v="1481.1"/>
    <n v="91.82"/>
    <n v="0.77"/>
    <n v="1913482748"/>
    <n v="19.38"/>
    <x v="2"/>
    <x v="1"/>
    <x v="2"/>
  </r>
  <r>
    <x v="48872"/>
    <x v="1"/>
    <n v="868.64"/>
    <n v="885.46"/>
    <n v="833"/>
    <n v="877.77"/>
    <n v="8194274"/>
    <n v="876.84"/>
    <n v="0"/>
    <n v="1"/>
    <n v="836.52"/>
    <x v="2547"/>
    <x v="41402"/>
    <n v="1608.56"/>
    <n v="64.47"/>
    <n v="1481.1"/>
    <n v="91.82"/>
    <n v="0.8"/>
    <n v="7192687889"/>
    <n v="18.97"/>
    <x v="2"/>
    <x v="1"/>
    <x v="2"/>
  </r>
  <r>
    <x v="48873"/>
    <x v="0"/>
    <n v="1127.6400000000001"/>
    <n v="1175.01"/>
    <n v="1093.44"/>
    <n v="1161"/>
    <n v="9305884"/>
    <n v="1152.6300000000001"/>
    <n v="0"/>
    <n v="1"/>
    <n v="819.67"/>
    <x v="3670"/>
    <x v="6381"/>
    <n v="1591.71"/>
    <n v="47.62"/>
    <n v="1481.1"/>
    <n v="91.82"/>
    <n v="1.4"/>
    <n v="10804131324"/>
    <n v="28.66"/>
    <x v="2"/>
    <x v="0"/>
    <x v="2"/>
  </r>
  <r>
    <x v="48874"/>
    <x v="3"/>
    <n v="1419.08"/>
    <n v="1439.58"/>
    <n v="1372.56"/>
    <n v="1413.83"/>
    <n v="4927577"/>
    <n v="1416.69"/>
    <n v="0"/>
    <n v="1"/>
    <n v="894.07"/>
    <x v="2249"/>
    <x v="8095"/>
    <n v="1666.12"/>
    <n v="122.03"/>
    <n v="1481.1"/>
    <n v="91.82"/>
    <n v="1.1200000000000001"/>
    <n v="6966756190"/>
    <n v="54.85"/>
    <x v="2"/>
    <x v="1"/>
    <x v="2"/>
  </r>
  <r>
    <x v="48875"/>
    <x v="2"/>
    <n v="883.69"/>
    <n v="901.05"/>
    <n v="874.04"/>
    <n v="881.02"/>
    <n v="5643703"/>
    <n v="883.48"/>
    <n v="0.5"/>
    <n v="1"/>
    <n v="923.11"/>
    <x v="1809"/>
    <x v="11977"/>
    <n v="1695.15"/>
    <n v="151.06"/>
    <n v="1481.1"/>
    <n v="91.82"/>
    <n v="1.47"/>
    <n v="4972215217"/>
    <n v="55.24"/>
    <x v="2"/>
    <x v="0"/>
    <x v="1"/>
  </r>
  <r>
    <x v="48876"/>
    <x v="4"/>
    <n v="316.8"/>
    <n v="353.02"/>
    <n v="278.20999999999998"/>
    <n v="332.7"/>
    <n v="5145722"/>
    <n v="335.5"/>
    <n v="0.5"/>
    <n v="2"/>
    <n v="873.23"/>
    <x v="3259"/>
    <x v="41403"/>
    <n v="1645.27"/>
    <n v="101.18"/>
    <n v="1481.1"/>
    <n v="91.82"/>
    <n v="1.07"/>
    <n v="1711981709"/>
    <n v="9.0500000000000007"/>
    <x v="2"/>
    <x v="0"/>
    <x v="1"/>
  </r>
  <r>
    <x v="48877"/>
    <x v="3"/>
    <n v="490"/>
    <n v="539.39"/>
    <n v="462.53"/>
    <n v="469.1"/>
    <n v="8768859"/>
    <n v="467.49"/>
    <n v="1"/>
    <n v="2"/>
    <n v="805.61"/>
    <x v="2905"/>
    <x v="41404"/>
    <n v="1577.66"/>
    <n v="33.56"/>
    <n v="1481.1"/>
    <n v="91.82"/>
    <n v="1.07"/>
    <n v="4113471757"/>
    <n v="28.48"/>
    <x v="2"/>
    <x v="0"/>
    <x v="1"/>
  </r>
  <r>
    <x v="48878"/>
    <x v="1"/>
    <n v="760.35"/>
    <n v="777.32"/>
    <n v="745.74"/>
    <n v="759.62"/>
    <n v="6709002"/>
    <n v="749.74"/>
    <n v="0"/>
    <n v="1.5"/>
    <n v="853.16"/>
    <x v="2615"/>
    <x v="41405"/>
    <n v="1625.2"/>
    <n v="81.11"/>
    <n v="1481.1"/>
    <n v="91.82"/>
    <n v="0.79"/>
    <n v="5096292099"/>
    <n v="144.97"/>
    <x v="2"/>
    <x v="0"/>
    <x v="1"/>
  </r>
  <r>
    <x v="48879"/>
    <x v="3"/>
    <n v="1186.3800000000001"/>
    <n v="1233.03"/>
    <n v="1138.52"/>
    <n v="1160.6400000000001"/>
    <n v="7160990"/>
    <n v="1169.53"/>
    <n v="0"/>
    <n v="1"/>
    <n v="844.78"/>
    <x v="1907"/>
    <x v="41406"/>
    <n v="1616.83"/>
    <n v="72.739999999999995"/>
    <n v="1481.1"/>
    <n v="91.82"/>
    <n v="1.07"/>
    <n v="8311331434"/>
    <n v="103.52"/>
    <x v="2"/>
    <x v="1"/>
    <x v="2"/>
  </r>
  <r>
    <x v="48880"/>
    <x v="3"/>
    <n v="1175.18"/>
    <n v="1204.8399999999999"/>
    <n v="1163.18"/>
    <n v="1183.21"/>
    <n v="8625237"/>
    <n v="1177.7"/>
    <n v="1"/>
    <n v="2"/>
    <n v="830.25"/>
    <x v="331"/>
    <x v="41407"/>
    <n v="1602.3"/>
    <n v="58.21"/>
    <n v="1481.1"/>
    <n v="91.82"/>
    <n v="0.95"/>
    <n v="10205466671"/>
    <n v="49.39"/>
    <x v="2"/>
    <x v="0"/>
    <x v="2"/>
  </r>
  <r>
    <x v="48881"/>
    <x v="0"/>
    <n v="758.41"/>
    <n v="793.67"/>
    <n v="744.13"/>
    <n v="757.41"/>
    <n v="4146879"/>
    <n v="750.83"/>
    <n v="0"/>
    <n v="1"/>
    <n v="890.76"/>
    <x v="546"/>
    <x v="41408"/>
    <n v="1662.81"/>
    <n v="118.72"/>
    <n v="1481.1"/>
    <n v="91.82"/>
    <n v="0.73"/>
    <n v="3140887623"/>
    <n v="15.83"/>
    <x v="2"/>
    <x v="0"/>
    <x v="1"/>
  </r>
  <r>
    <x v="48882"/>
    <x v="2"/>
    <n v="775.64"/>
    <n v="789.42"/>
    <n v="759.65"/>
    <n v="773.36"/>
    <n v="7145675"/>
    <n v="765.71"/>
    <n v="0"/>
    <n v="1.5"/>
    <n v="888.15"/>
    <x v="2737"/>
    <x v="41409"/>
    <n v="1660.2"/>
    <n v="116.11"/>
    <n v="1481.1"/>
    <n v="91.82"/>
    <n v="0.64"/>
    <n v="5526179218"/>
    <n v="16.47"/>
    <x v="2"/>
    <x v="0"/>
    <x v="1"/>
  </r>
  <r>
    <x v="48883"/>
    <x v="1"/>
    <n v="1145.5"/>
    <n v="1182.18"/>
    <n v="1111.95"/>
    <n v="1128.24"/>
    <n v="4659638"/>
    <n v="1124.58"/>
    <n v="0"/>
    <n v="1"/>
    <n v="910.92"/>
    <x v="2546"/>
    <x v="41410"/>
    <n v="1682.97"/>
    <n v="138.88"/>
    <n v="1481.1"/>
    <n v="91.82"/>
    <n v="0.94"/>
    <n v="5257189977"/>
    <n v="139.33000000000001"/>
    <x v="2"/>
    <x v="0"/>
    <x v="2"/>
  </r>
  <r>
    <x v="48884"/>
    <x v="2"/>
    <n v="1331.54"/>
    <n v="1361.6"/>
    <n v="1284.0899999999999"/>
    <n v="1292.5999999999999"/>
    <n v="4089310"/>
    <n v="1297.7"/>
    <n v="0"/>
    <n v="1"/>
    <n v="922.88"/>
    <x v="2991"/>
    <x v="41411"/>
    <n v="1694.93"/>
    <n v="150.84"/>
    <n v="1481.1"/>
    <n v="91.82"/>
    <n v="0.7"/>
    <n v="5285842106"/>
    <n v="368.45"/>
    <x v="2"/>
    <x v="1"/>
    <x v="2"/>
  </r>
  <r>
    <x v="48885"/>
    <x v="3"/>
    <n v="1250.81"/>
    <n v="1259.3499999999999"/>
    <n v="1228.0999999999999"/>
    <n v="1231.74"/>
    <n v="3481335"/>
    <n v="1223.07"/>
    <n v="0"/>
    <n v="1"/>
    <n v="906.33"/>
    <x v="1121"/>
    <x v="41412"/>
    <n v="1678.38"/>
    <n v="134.29"/>
    <n v="1481.1"/>
    <n v="91.82"/>
    <n v="0.71"/>
    <n v="4288099573"/>
    <n v="35.71"/>
    <x v="2"/>
    <x v="0"/>
    <x v="2"/>
  </r>
  <r>
    <x v="48886"/>
    <x v="1"/>
    <n v="936.13"/>
    <n v="974.07"/>
    <n v="908.34"/>
    <n v="955"/>
    <n v="9254023"/>
    <n v="960.15"/>
    <n v="0"/>
    <n v="1.5"/>
    <n v="913.06"/>
    <x v="3949"/>
    <x v="41413"/>
    <n v="1685.1"/>
    <n v="141.01"/>
    <n v="1481.1"/>
    <n v="91.82"/>
    <n v="0.79"/>
    <n v="8837591965"/>
    <n v="34.68"/>
    <x v="2"/>
    <x v="1"/>
    <x v="2"/>
  </r>
  <r>
    <x v="48887"/>
    <x v="4"/>
    <n v="669.54"/>
    <n v="688.56"/>
    <n v="636.69000000000005"/>
    <n v="659.12"/>
    <n v="3530578"/>
    <n v="652.46"/>
    <n v="0"/>
    <n v="1"/>
    <n v="942.73"/>
    <x v="716"/>
    <x v="30814"/>
    <n v="1714.78"/>
    <n v="170.69"/>
    <n v="1481.1"/>
    <n v="91.82"/>
    <n v="0.66"/>
    <n v="2327074571"/>
    <n v="18.059999999999999"/>
    <x v="2"/>
    <x v="0"/>
    <x v="1"/>
  </r>
  <r>
    <x v="48888"/>
    <x v="0"/>
    <n v="660.96"/>
    <n v="700.15"/>
    <n v="641.91"/>
    <n v="648.54999999999995"/>
    <n v="8614160"/>
    <n v="640.6"/>
    <n v="0"/>
    <n v="1.5"/>
    <n v="959.04"/>
    <x v="1766"/>
    <x v="41414"/>
    <n v="1731.09"/>
    <n v="187"/>
    <n v="1481.1"/>
    <n v="91.82"/>
    <n v="1.18"/>
    <n v="5586713468"/>
    <n v="51.02"/>
    <x v="2"/>
    <x v="0"/>
    <x v="1"/>
  </r>
  <r>
    <x v="48889"/>
    <x v="2"/>
    <n v="1104.02"/>
    <n v="1117.1300000000001"/>
    <n v="1103.73"/>
    <n v="1115.4000000000001"/>
    <n v="5826936"/>
    <n v="1123.3699999999999"/>
    <n v="0"/>
    <n v="2"/>
    <n v="991.39"/>
    <x v="1960"/>
    <x v="41415"/>
    <n v="1763.43"/>
    <n v="219.34"/>
    <n v="1481.1"/>
    <n v="91.82"/>
    <n v="0.93"/>
    <n v="6499364414"/>
    <n v="24.46"/>
    <x v="2"/>
    <x v="0"/>
    <x v="2"/>
  </r>
  <r>
    <x v="48890"/>
    <x v="0"/>
    <n v="1227.03"/>
    <n v="1261.98"/>
    <n v="1225.48"/>
    <n v="1251.68"/>
    <n v="2420448"/>
    <n v="1247.1600000000001"/>
    <n v="0.5"/>
    <n v="1"/>
    <n v="999.66"/>
    <x v="1960"/>
    <x v="41416"/>
    <n v="1771.71"/>
    <n v="227.62"/>
    <n v="1481.1"/>
    <n v="91.82"/>
    <n v="1.25"/>
    <n v="3029626353"/>
    <n v="57.45"/>
    <x v="2"/>
    <x v="0"/>
    <x v="2"/>
  </r>
  <r>
    <x v="48891"/>
    <x v="4"/>
    <n v="903.64"/>
    <n v="939.46"/>
    <n v="901.22"/>
    <n v="910.42"/>
    <n v="5795941"/>
    <n v="914.55"/>
    <n v="0"/>
    <n v="1"/>
    <n v="974.87"/>
    <x v="3581"/>
    <x v="8786"/>
    <n v="1746.91"/>
    <n v="202.82"/>
    <n v="1481.1"/>
    <n v="91.82"/>
    <n v="1.34"/>
    <n v="5276740605"/>
    <n v="29.16"/>
    <x v="2"/>
    <x v="1"/>
    <x v="1"/>
  </r>
  <r>
    <x v="48892"/>
    <x v="3"/>
    <n v="194.41"/>
    <n v="222.35"/>
    <n v="189.63"/>
    <n v="203.05"/>
    <n v="2604797"/>
    <n v="207.52"/>
    <n v="0"/>
    <n v="2"/>
    <n v="924.47"/>
    <x v="2176"/>
    <x v="41417"/>
    <n v="1696.51"/>
    <n v="152.41999999999999"/>
    <n v="1481.1"/>
    <n v="91.82"/>
    <n v="1.33"/>
    <n v="528904030.89999998"/>
    <n v="7.22"/>
    <x v="2"/>
    <x v="0"/>
    <x v="1"/>
  </r>
  <r>
    <x v="48893"/>
    <x v="3"/>
    <n v="362.22"/>
    <n v="399.52"/>
    <n v="339.08"/>
    <n v="365.61"/>
    <n v="1394245"/>
    <n v="362.53"/>
    <n v="0"/>
    <n v="1"/>
    <n v="887.4"/>
    <x v="2379"/>
    <x v="41418"/>
    <n v="1659.45"/>
    <n v="115.36"/>
    <n v="1481.1"/>
    <n v="91.82"/>
    <n v="0.95"/>
    <n v="509749914.5"/>
    <n v="37.630000000000003"/>
    <x v="2"/>
    <x v="1"/>
    <x v="1"/>
  </r>
  <r>
    <x v="48894"/>
    <x v="0"/>
    <n v="870.42"/>
    <n v="885.81"/>
    <n v="848.77"/>
    <n v="856.87"/>
    <n v="3361340"/>
    <n v="857.65"/>
    <n v="1"/>
    <n v="1.5"/>
    <n v="862.73"/>
    <x v="3042"/>
    <x v="41419"/>
    <n v="1634.78"/>
    <n v="90.69"/>
    <n v="1481.1"/>
    <n v="91.82"/>
    <n v="0.91"/>
    <n v="2880231406"/>
    <n v="32.58"/>
    <x v="2"/>
    <x v="0"/>
    <x v="1"/>
  </r>
  <r>
    <x v="48895"/>
    <x v="3"/>
    <n v="1429.87"/>
    <n v="1470.54"/>
    <n v="1388.31"/>
    <n v="1462.65"/>
    <n v="6417091"/>
    <n v="1462.45"/>
    <n v="0.5"/>
    <n v="1"/>
    <n v="878.19"/>
    <x v="836"/>
    <x v="41420"/>
    <n v="1650.24"/>
    <n v="106.14"/>
    <n v="1481.1"/>
    <n v="91.82"/>
    <n v="0.51"/>
    <n v="9385958151"/>
    <n v="104.15"/>
    <x v="2"/>
    <x v="0"/>
    <x v="2"/>
  </r>
  <r>
    <x v="48896"/>
    <x v="2"/>
    <n v="603.65"/>
    <n v="647.89"/>
    <n v="578.94000000000005"/>
    <n v="583.12"/>
    <n v="3439340"/>
    <n v="577.83000000000004"/>
    <n v="0"/>
    <n v="1"/>
    <n v="819.22"/>
    <x v="1751"/>
    <x v="29863"/>
    <n v="1591.27"/>
    <n v="47.18"/>
    <n v="1481.1"/>
    <n v="91.82"/>
    <n v="1.29"/>
    <n v="2005547941"/>
    <n v="38.93"/>
    <x v="2"/>
    <x v="0"/>
    <x v="1"/>
  </r>
  <r>
    <x v="48897"/>
    <x v="3"/>
    <n v="1266.94"/>
    <n v="1295.4000000000001"/>
    <n v="1243.3"/>
    <n v="1288"/>
    <n v="6441706"/>
    <n v="1296.94"/>
    <n v="1"/>
    <n v="1"/>
    <n v="849.5"/>
    <x v="350"/>
    <x v="41421"/>
    <n v="1621.54"/>
    <n v="77.45"/>
    <n v="1481.1"/>
    <n v="91.82"/>
    <n v="0.89"/>
    <n v="8296917328"/>
    <n v="26.13"/>
    <x v="2"/>
    <x v="1"/>
    <x v="2"/>
  </r>
  <r>
    <x v="48898"/>
    <x v="1"/>
    <n v="1220.75"/>
    <n v="1223.6099999999999"/>
    <n v="1184.2"/>
    <n v="1208"/>
    <n v="8783657"/>
    <n v="1213.49"/>
    <n v="0"/>
    <n v="1"/>
    <n v="899.4"/>
    <x v="929"/>
    <x v="41422"/>
    <n v="1671.44"/>
    <n v="127.35"/>
    <n v="1481.1"/>
    <n v="91.82"/>
    <n v="0.69"/>
    <n v="10610657656"/>
    <n v="43.33"/>
    <x v="2"/>
    <x v="0"/>
    <x v="2"/>
  </r>
  <r>
    <x v="48899"/>
    <x v="3"/>
    <n v="1029.94"/>
    <n v="1054.9000000000001"/>
    <n v="1014.91"/>
    <n v="1027.19"/>
    <n v="2919192"/>
    <n v="1021.86"/>
    <n v="0"/>
    <n v="1"/>
    <n v="933.82"/>
    <x v="2850"/>
    <x v="41423"/>
    <n v="1705.86"/>
    <n v="161.77000000000001"/>
    <n v="1481.1"/>
    <n v="91.82"/>
    <n v="1.23"/>
    <n v="2998564830"/>
    <n v="244.56"/>
    <x v="2"/>
    <x v="1"/>
    <x v="2"/>
  </r>
  <r>
    <x v="48900"/>
    <x v="2"/>
    <n v="262.92"/>
    <n v="283.05"/>
    <n v="223.98"/>
    <n v="262.25"/>
    <n v="6776435"/>
    <n v="255.29"/>
    <n v="0.5"/>
    <n v="1.5"/>
    <n v="856.26"/>
    <x v="2143"/>
    <x v="41424"/>
    <n v="1628.3"/>
    <n v="84.21"/>
    <n v="1481.1"/>
    <n v="91.82"/>
    <n v="1.1599999999999999"/>
    <n v="1777120079"/>
    <n v="31.26"/>
    <x v="2"/>
    <x v="1"/>
    <x v="1"/>
  </r>
  <r>
    <x v="48901"/>
    <x v="1"/>
    <n v="1121.8699999999999"/>
    <n v="1128.01"/>
    <n v="1092.93"/>
    <n v="1119.8900000000001"/>
    <n v="2691331"/>
    <n v="1118.82"/>
    <n v="1"/>
    <n v="2"/>
    <n v="844.28"/>
    <x v="844"/>
    <x v="17823"/>
    <n v="1616.32"/>
    <n v="72.23"/>
    <n v="1481.1"/>
    <n v="91.82"/>
    <n v="1.1499999999999999"/>
    <n v="3013994674"/>
    <n v="62.84"/>
    <x v="2"/>
    <x v="1"/>
    <x v="2"/>
  </r>
  <r>
    <x v="48902"/>
    <x v="0"/>
    <n v="754.54"/>
    <n v="782.38"/>
    <n v="751.87"/>
    <n v="770.76"/>
    <n v="6265088"/>
    <n v="765.91"/>
    <n v="1"/>
    <n v="1"/>
    <n v="831.58"/>
    <x v="3664"/>
    <x v="41425"/>
    <n v="1603.63"/>
    <n v="59.54"/>
    <n v="1481.1"/>
    <n v="91.82"/>
    <n v="0.75"/>
    <n v="4828879227"/>
    <n v="84.1"/>
    <x v="2"/>
    <x v="0"/>
    <x v="1"/>
  </r>
  <r>
    <x v="48903"/>
    <x v="0"/>
    <n v="838.64"/>
    <n v="873.46"/>
    <n v="798.45"/>
    <n v="870.58"/>
    <n v="9142628"/>
    <n v="860.64"/>
    <n v="0"/>
    <n v="2"/>
    <n v="892.27"/>
    <x v="1716"/>
    <x v="41426"/>
    <n v="1664.31"/>
    <n v="120.22"/>
    <n v="1481.1"/>
    <n v="91.82"/>
    <n v="1.48"/>
    <n v="7959389084"/>
    <n v="34.83"/>
    <x v="2"/>
    <x v="0"/>
    <x v="1"/>
  </r>
  <r>
    <x v="48904"/>
    <x v="3"/>
    <n v="908.89"/>
    <n v="941.84"/>
    <n v="895.92"/>
    <n v="902.44"/>
    <n v="6137378"/>
    <n v="902.32"/>
    <n v="0"/>
    <n v="1"/>
    <n v="941.07"/>
    <x v="1132"/>
    <x v="41427"/>
    <n v="1713.11"/>
    <n v="169.02"/>
    <n v="1481.1"/>
    <n v="91.82"/>
    <n v="0.97"/>
    <n v="5538615402"/>
    <n v="33.520000000000003"/>
    <x v="2"/>
    <x v="0"/>
    <x v="1"/>
  </r>
  <r>
    <x v="48905"/>
    <x v="1"/>
    <n v="532.73"/>
    <n v="546.86"/>
    <n v="504.57"/>
    <n v="531.39"/>
    <n v="4140728"/>
    <n v="527.64"/>
    <n v="0.5"/>
    <n v="1"/>
    <n v="911.48"/>
    <x v="2792"/>
    <x v="41428"/>
    <n v="1683.52"/>
    <n v="139.43"/>
    <n v="1481.1"/>
    <n v="91.82"/>
    <n v="1.43"/>
    <n v="2200341452"/>
    <n v="13.77"/>
    <x v="2"/>
    <x v="0"/>
    <x v="1"/>
  </r>
  <r>
    <x v="48906"/>
    <x v="4"/>
    <n v="162.03"/>
    <n v="179.56"/>
    <n v="141.36000000000001"/>
    <n v="172.63"/>
    <n v="6463931"/>
    <n v="168.4"/>
    <n v="1"/>
    <n v="1.5"/>
    <n v="794.2"/>
    <x v="1594"/>
    <x v="30664"/>
    <n v="1566.25"/>
    <n v="22.16"/>
    <n v="1481.1"/>
    <n v="91.82"/>
    <n v="1.21"/>
    <n v="1115868409"/>
    <n v="6.48"/>
    <x v="2"/>
    <x v="1"/>
    <x v="1"/>
  </r>
  <r>
    <x v="48907"/>
    <x v="3"/>
    <n v="233.03"/>
    <n v="271.7"/>
    <n v="197.1"/>
    <n v="229.02"/>
    <n v="4490729"/>
    <n v="238.01"/>
    <n v="0"/>
    <n v="1"/>
    <n v="762.01"/>
    <x v="769"/>
    <x v="41429"/>
    <n v="1534.06"/>
    <n v="-10.029999999999999"/>
    <n v="1481.1"/>
    <n v="91.82"/>
    <n v="1.25"/>
    <n v="1028466756"/>
    <n v="6.54"/>
    <x v="2"/>
    <x v="1"/>
    <x v="1"/>
  </r>
  <r>
    <x v="48908"/>
    <x v="0"/>
    <n v="951.14"/>
    <n v="968.27"/>
    <n v="944.53"/>
    <n v="946.79"/>
    <n v="4322217"/>
    <n v="949.67"/>
    <n v="1"/>
    <n v="2"/>
    <n v="730.99"/>
    <x v="2891"/>
    <x v="41430"/>
    <n v="1503.04"/>
    <n v="-41.05"/>
    <n v="1481.1"/>
    <n v="91.82"/>
    <n v="1.35"/>
    <n v="4092231833"/>
    <n v="21.91"/>
    <x v="2"/>
    <x v="1"/>
    <x v="2"/>
  </r>
  <r>
    <x v="48909"/>
    <x v="1"/>
    <n v="1045.23"/>
    <n v="1049.8900000000001"/>
    <n v="1020.01"/>
    <n v="1044.97"/>
    <n v="9550072"/>
    <n v="1036.69"/>
    <n v="0"/>
    <n v="1"/>
    <n v="716.17"/>
    <x v="930"/>
    <x v="41431"/>
    <n v="1488.22"/>
    <n v="-55.87"/>
    <n v="1481.1"/>
    <n v="91.82"/>
    <n v="0.67"/>
    <n v="9979538738"/>
    <n v="34.81"/>
    <x v="2"/>
    <x v="1"/>
    <x v="2"/>
  </r>
  <r>
    <x v="48910"/>
    <x v="4"/>
    <n v="655.95"/>
    <n v="664.82"/>
    <n v="636.85"/>
    <n v="638.28"/>
    <n v="7525874"/>
    <n v="644.65"/>
    <n v="0"/>
    <n v="1"/>
    <n v="680.82"/>
    <x v="48"/>
    <x v="41432"/>
    <n v="1452.86"/>
    <n v="-91.23"/>
    <n v="1481.1"/>
    <n v="91.82"/>
    <n v="0.92"/>
    <n v="4803614857"/>
    <n v="105.84"/>
    <x v="2"/>
    <x v="0"/>
    <x v="1"/>
  </r>
  <r>
    <x v="48911"/>
    <x v="2"/>
    <n v="442.34"/>
    <n v="480.91"/>
    <n v="442.06"/>
    <n v="453.52"/>
    <n v="8565084"/>
    <n v="449.14"/>
    <n v="0"/>
    <n v="1"/>
    <n v="698.21"/>
    <x v="1043"/>
    <x v="41433"/>
    <n v="1470.25"/>
    <n v="-73.84"/>
    <n v="1481.1"/>
    <n v="91.82"/>
    <n v="0.61"/>
    <n v="3884436896"/>
    <n v="12.48"/>
    <x v="2"/>
    <x v="1"/>
    <x v="1"/>
  </r>
  <r>
    <x v="48912"/>
    <x v="4"/>
    <n v="852.5"/>
    <n v="872.9"/>
    <n v="829.65"/>
    <n v="830.1"/>
    <n v="5789811"/>
    <n v="830.1"/>
    <n v="0"/>
    <n v="1"/>
    <n v="671.86"/>
    <x v="3255"/>
    <x v="41434"/>
    <n v="1443.91"/>
    <n v="-100.18"/>
    <n v="1481.1"/>
    <n v="91.82"/>
    <n v="1.07"/>
    <n v="4806122111"/>
    <n v="18.2"/>
    <x v="2"/>
    <x v="0"/>
    <x v="2"/>
  </r>
  <r>
    <x v="48913"/>
    <x v="3"/>
    <n v="132.77000000000001"/>
    <n v="173.05"/>
    <n v="122.03"/>
    <n v="131.75"/>
    <n v="8535766"/>
    <n v="125.62"/>
    <n v="0"/>
    <n v="1"/>
    <n v="613.77"/>
    <x v="234"/>
    <x v="41435"/>
    <n v="1385.82"/>
    <n v="-158.28"/>
    <n v="1481.1"/>
    <n v="91.82"/>
    <n v="1.1100000000000001"/>
    <n v="1124587171"/>
    <n v="2.69"/>
    <x v="2"/>
    <x v="0"/>
    <x v="1"/>
  </r>
  <r>
    <x v="48914"/>
    <x v="0"/>
    <n v="1420.78"/>
    <n v="1426.98"/>
    <n v="1374.14"/>
    <n v="1407.34"/>
    <n v="3508944"/>
    <n v="1416.74"/>
    <n v="0"/>
    <n v="1"/>
    <n v="662.57"/>
    <x v="3386"/>
    <x v="41436"/>
    <n v="1434.61"/>
    <n v="-109.48"/>
    <n v="1481.1"/>
    <n v="91.82"/>
    <n v="1.1499999999999999"/>
    <n v="4938277249"/>
    <n v="29.2"/>
    <x v="2"/>
    <x v="1"/>
    <x v="2"/>
  </r>
  <r>
    <x v="48915"/>
    <x v="3"/>
    <n v="276.43"/>
    <n v="284.85000000000002"/>
    <n v="243.78"/>
    <n v="246.77"/>
    <n v="8764032"/>
    <n v="237.15"/>
    <n v="0"/>
    <n v="1.5"/>
    <n v="602.96"/>
    <x v="3233"/>
    <x v="36016"/>
    <n v="1375.01"/>
    <n v="-169.09"/>
    <n v="1481.1"/>
    <n v="91.82"/>
    <n v="1.46"/>
    <n v="2162700177"/>
    <n v="7.47"/>
    <x v="2"/>
    <x v="1"/>
    <x v="1"/>
  </r>
  <r>
    <x v="48916"/>
    <x v="4"/>
    <n v="1144.08"/>
    <n v="1180.28"/>
    <n v="1109.32"/>
    <n v="1121.04"/>
    <n v="7752836"/>
    <n v="1113.99"/>
    <n v="0"/>
    <n v="1"/>
    <n v="656.56"/>
    <x v="693"/>
    <x v="41437"/>
    <n v="1428.61"/>
    <n v="-115.48"/>
    <n v="1481.1"/>
    <n v="91.82"/>
    <n v="1.17"/>
    <n v="8691239269"/>
    <n v="37.65"/>
    <x v="2"/>
    <x v="1"/>
    <x v="2"/>
  </r>
  <r>
    <x v="48917"/>
    <x v="4"/>
    <n v="216.9"/>
    <n v="256.49"/>
    <n v="190.03"/>
    <n v="250.37"/>
    <n v="8936467"/>
    <n v="259"/>
    <n v="0"/>
    <n v="1"/>
    <n v="663.63"/>
    <x v="3176"/>
    <x v="7431"/>
    <n v="1435.68"/>
    <n v="-108.41"/>
    <n v="1481.1"/>
    <n v="91.82"/>
    <n v="1.3"/>
    <n v="2237423243"/>
    <n v="5.58"/>
    <x v="2"/>
    <x v="1"/>
    <x v="1"/>
  </r>
  <r>
    <x v="48918"/>
    <x v="3"/>
    <n v="848.22"/>
    <n v="859.47"/>
    <n v="828.87"/>
    <n v="855.13"/>
    <n v="6871536"/>
    <n v="856.28"/>
    <n v="0"/>
    <n v="1"/>
    <n v="720.55"/>
    <x v="2806"/>
    <x v="41438"/>
    <n v="1492.6"/>
    <n v="-51.49"/>
    <n v="1481.1"/>
    <n v="91.82"/>
    <n v="0.59"/>
    <n v="5876056580"/>
    <n v="38.78"/>
    <x v="2"/>
    <x v="0"/>
    <x v="2"/>
  </r>
  <r>
    <x v="48919"/>
    <x v="1"/>
    <n v="277.45"/>
    <n v="306.17"/>
    <n v="244.73"/>
    <n v="301.91000000000003"/>
    <n v="8704094"/>
    <n v="298.02"/>
    <n v="0"/>
    <n v="1.5"/>
    <n v="661.93"/>
    <x v="1442"/>
    <x v="41439"/>
    <n v="1433.97"/>
    <n v="-110.12"/>
    <n v="1481.1"/>
    <n v="91.82"/>
    <n v="0.6"/>
    <n v="2627853020"/>
    <n v="37.590000000000003"/>
    <x v="2"/>
    <x v="1"/>
    <x v="1"/>
  </r>
  <r>
    <x v="48920"/>
    <x v="1"/>
    <n v="1201.69"/>
    <n v="1242.19"/>
    <n v="1166.2"/>
    <n v="1217.19"/>
    <n v="4785622"/>
    <n v="1209.6099999999999"/>
    <n v="0"/>
    <n v="2"/>
    <n v="677.58"/>
    <x v="1392"/>
    <x v="41440"/>
    <n v="1449.63"/>
    <n v="-94.46"/>
    <n v="1481.1"/>
    <n v="91.82"/>
    <n v="0.57999999999999996"/>
    <n v="5825011242"/>
    <n v="351.04"/>
    <x v="2"/>
    <x v="0"/>
    <x v="2"/>
  </r>
  <r>
    <x v="48921"/>
    <x v="1"/>
    <n v="1385.59"/>
    <n v="1414.19"/>
    <n v="1384.91"/>
    <n v="1403.65"/>
    <n v="2782959"/>
    <n v="1407.43"/>
    <n v="1"/>
    <n v="1"/>
    <n v="747.16"/>
    <x v="796"/>
    <x v="41441"/>
    <n v="1519.21"/>
    <n v="-24.88"/>
    <n v="1481.1"/>
    <n v="91.82"/>
    <n v="0.94"/>
    <n v="3906300400"/>
    <n v="28.46"/>
    <x v="2"/>
    <x v="0"/>
    <x v="2"/>
  </r>
  <r>
    <x v="48922"/>
    <x v="1"/>
    <n v="1379.59"/>
    <n v="1384.1"/>
    <n v="1363.05"/>
    <n v="1368.27"/>
    <n v="5550901"/>
    <n v="1377.59"/>
    <n v="0"/>
    <n v="1"/>
    <n v="830.32"/>
    <x v="362"/>
    <x v="41442"/>
    <n v="1602.37"/>
    <n v="58.27"/>
    <n v="1481.1"/>
    <n v="91.82"/>
    <n v="1.36"/>
    <n v="7595131311"/>
    <n v="28.59"/>
    <x v="2"/>
    <x v="0"/>
    <x v="2"/>
  </r>
  <r>
    <x v="48923"/>
    <x v="4"/>
    <n v="574.67999999999995"/>
    <n v="621.87"/>
    <n v="536.58000000000004"/>
    <n v="607.89"/>
    <n v="9248724"/>
    <n v="599.85"/>
    <n v="0.5"/>
    <n v="2"/>
    <n v="810.12"/>
    <x v="2663"/>
    <x v="41443"/>
    <n v="1582.16"/>
    <n v="38.07"/>
    <n v="1481.1"/>
    <n v="91.82"/>
    <n v="1.24"/>
    <n v="5622206832"/>
    <n v="25.63"/>
    <x v="2"/>
    <x v="0"/>
    <x v="1"/>
  </r>
  <r>
    <x v="48924"/>
    <x v="2"/>
    <n v="1057.5999999999999"/>
    <n v="1082.6400000000001"/>
    <n v="1018.01"/>
    <n v="1036.18"/>
    <n v="1500990"/>
    <n v="1032.3399999999999"/>
    <n v="1"/>
    <n v="2"/>
    <n v="892.34"/>
    <x v="1983"/>
    <x v="20605"/>
    <n v="1664.39"/>
    <n v="120.29"/>
    <n v="1481.1"/>
    <n v="91.82"/>
    <n v="0.9"/>
    <n v="1555295818"/>
    <n v="21.43"/>
    <x v="2"/>
    <x v="1"/>
    <x v="2"/>
  </r>
  <r>
    <x v="48925"/>
    <x v="2"/>
    <n v="745.88"/>
    <n v="784.64"/>
    <n v="724.66"/>
    <n v="753.84"/>
    <n v="9639184"/>
    <n v="752.86"/>
    <n v="1"/>
    <n v="1"/>
    <n v="832.93"/>
    <x v="3304"/>
    <x v="41444"/>
    <n v="1604.98"/>
    <n v="60.89"/>
    <n v="1481.1"/>
    <n v="91.82"/>
    <n v="1.25"/>
    <n v="7266402467"/>
    <n v="22.09"/>
    <x v="2"/>
    <x v="0"/>
    <x v="1"/>
  </r>
  <r>
    <x v="48926"/>
    <x v="1"/>
    <n v="261.47000000000003"/>
    <n v="292.69"/>
    <n v="243.87"/>
    <n v="247.89"/>
    <n v="2925903"/>
    <n v="253.48"/>
    <n v="0"/>
    <n v="1.5"/>
    <n v="833.03"/>
    <x v="1676"/>
    <x v="41445"/>
    <n v="1605.08"/>
    <n v="60.99"/>
    <n v="1481.1"/>
    <n v="91.82"/>
    <n v="0.75"/>
    <n v="725302094.70000005"/>
    <n v="11.23"/>
    <x v="2"/>
    <x v="1"/>
    <x v="1"/>
  </r>
  <r>
    <x v="48927"/>
    <x v="2"/>
    <n v="588.91999999999996"/>
    <n v="617.98"/>
    <n v="572.39"/>
    <n v="617.04"/>
    <n v="7634548"/>
    <n v="621.19000000000005"/>
    <n v="1"/>
    <n v="2"/>
    <n v="787.21"/>
    <x v="1092"/>
    <x v="25200"/>
    <n v="1559.26"/>
    <n v="15.17"/>
    <n v="1481.1"/>
    <n v="91.82"/>
    <n v="1.39"/>
    <n v="4710821498"/>
    <n v="15.57"/>
    <x v="2"/>
    <x v="1"/>
    <x v="1"/>
  </r>
  <r>
    <x v="48928"/>
    <x v="3"/>
    <n v="1357.36"/>
    <n v="1380.13"/>
    <n v="1353.28"/>
    <n v="1360.9"/>
    <n v="5441200"/>
    <n v="1370.37"/>
    <n v="0"/>
    <n v="1"/>
    <n v="888.17"/>
    <x v="1776"/>
    <x v="41446"/>
    <n v="1660.22"/>
    <n v="116.13"/>
    <n v="1481.1"/>
    <n v="91.82"/>
    <n v="1.1499999999999999"/>
    <n v="7404929080"/>
    <n v="138.43"/>
    <x v="2"/>
    <x v="1"/>
    <x v="2"/>
  </r>
  <r>
    <x v="48929"/>
    <x v="4"/>
    <n v="722.71"/>
    <n v="723.88"/>
    <n v="710.51"/>
    <n v="717.63"/>
    <n v="3426602"/>
    <n v="723.21"/>
    <n v="0.5"/>
    <n v="1"/>
    <n v="875.67"/>
    <x v="1218"/>
    <x v="10424"/>
    <n v="1647.72"/>
    <n v="103.63"/>
    <n v="1481.1"/>
    <n v="91.82"/>
    <n v="0.78"/>
    <n v="2459032393"/>
    <n v="47.16"/>
    <x v="2"/>
    <x v="0"/>
    <x v="1"/>
  </r>
  <r>
    <x v="48930"/>
    <x v="1"/>
    <n v="167.48"/>
    <n v="214.36"/>
    <n v="145.83000000000001"/>
    <n v="169.19"/>
    <n v="1611358"/>
    <n v="179.1"/>
    <n v="0.5"/>
    <n v="1"/>
    <n v="863.61"/>
    <x v="7"/>
    <x v="41447"/>
    <n v="1635.65"/>
    <n v="91.56"/>
    <n v="1481.1"/>
    <n v="91.82"/>
    <n v="0.86"/>
    <n v="272625660"/>
    <n v="4.59"/>
    <x v="2"/>
    <x v="0"/>
    <x v="1"/>
  </r>
  <r>
    <x v="48931"/>
    <x v="2"/>
    <n v="1342.06"/>
    <n v="1361.21"/>
    <n v="1315.85"/>
    <n v="1322.07"/>
    <n v="8349070"/>
    <n v="1316.71"/>
    <n v="0.5"/>
    <n v="1"/>
    <n v="873.14"/>
    <x v="3241"/>
    <x v="41448"/>
    <n v="1645.19"/>
    <n v="101.1"/>
    <n v="1481.1"/>
    <n v="91.82"/>
    <n v="0.87"/>
    <n v="11038054975"/>
    <n v="78.489999999999995"/>
    <x v="2"/>
    <x v="0"/>
    <x v="2"/>
  </r>
  <r>
    <x v="48932"/>
    <x v="3"/>
    <n v="1235.23"/>
    <n v="1275.79"/>
    <n v="1213.0999999999999"/>
    <n v="1237.1099999999999"/>
    <n v="5871780"/>
    <n v="1241.8599999999999"/>
    <n v="0"/>
    <n v="2"/>
    <n v="858"/>
    <x v="1107"/>
    <x v="41449"/>
    <n v="1630.05"/>
    <n v="85.96"/>
    <n v="1481.1"/>
    <n v="91.82"/>
    <n v="0.76"/>
    <n v="7264037756"/>
    <n v="27.51"/>
    <x v="2"/>
    <x v="1"/>
    <x v="2"/>
  </r>
  <r>
    <x v="48933"/>
    <x v="2"/>
    <n v="1481.32"/>
    <n v="1506.72"/>
    <n v="1479.1"/>
    <n v="1483.47"/>
    <n v="7742515"/>
    <n v="1473.68"/>
    <n v="1"/>
    <n v="1"/>
    <n v="868.47"/>
    <x v="1905"/>
    <x v="41450"/>
    <n v="1640.52"/>
    <n v="96.43"/>
    <n v="1483.47"/>
    <n v="91.82"/>
    <n v="0.53"/>
    <n v="11485788727"/>
    <n v="32.31"/>
    <x v="0"/>
    <x v="1"/>
    <x v="2"/>
  </r>
  <r>
    <x v="48934"/>
    <x v="3"/>
    <n v="454.65"/>
    <n v="481.45"/>
    <n v="420.71"/>
    <n v="422.11"/>
    <n v="7830279"/>
    <n v="413.3"/>
    <n v="0"/>
    <n v="1"/>
    <n v="851.58"/>
    <x v="2790"/>
    <x v="41451"/>
    <n v="1623.63"/>
    <n v="79.540000000000006"/>
    <n v="1483.47"/>
    <n v="91.82"/>
    <n v="0.64"/>
    <n v="3305239069"/>
    <n v="25.19"/>
    <x v="2"/>
    <x v="0"/>
    <x v="1"/>
  </r>
  <r>
    <x v="48935"/>
    <x v="2"/>
    <n v="1022.73"/>
    <n v="1052.92"/>
    <n v="1001.23"/>
    <n v="1047.3699999999999"/>
    <n v="1340572"/>
    <n v="1052.4100000000001"/>
    <n v="0"/>
    <n v="1.5"/>
    <n v="852.6"/>
    <x v="2105"/>
    <x v="26587"/>
    <n v="1624.65"/>
    <n v="80.56"/>
    <n v="1483.47"/>
    <n v="91.82"/>
    <n v="1.22"/>
    <n v="1404074896"/>
    <n v="28.76"/>
    <x v="2"/>
    <x v="0"/>
    <x v="2"/>
  </r>
  <r>
    <x v="48936"/>
    <x v="3"/>
    <n v="330.28"/>
    <n v="360.36"/>
    <n v="318.25"/>
    <n v="319.19"/>
    <n v="3181192"/>
    <n v="327.23"/>
    <n v="1"/>
    <n v="1.5"/>
    <n v="813.09"/>
    <x v="2703"/>
    <x v="41452"/>
    <n v="1585.13"/>
    <n v="41.04"/>
    <n v="1483.47"/>
    <n v="91.82"/>
    <n v="0.89"/>
    <n v="1015404674"/>
    <n v="10.77"/>
    <x v="2"/>
    <x v="0"/>
    <x v="1"/>
  </r>
  <r>
    <x v="48937"/>
    <x v="1"/>
    <n v="675.29"/>
    <n v="709.48"/>
    <n v="642.79999999999995"/>
    <n v="705.84"/>
    <n v="1946968"/>
    <n v="701.21"/>
    <n v="0"/>
    <n v="1"/>
    <n v="854.72"/>
    <x v="2691"/>
    <x v="41453"/>
    <n v="1626.77"/>
    <n v="82.67"/>
    <n v="1483.47"/>
    <n v="91.82"/>
    <n v="0.95"/>
    <n v="1374247893"/>
    <n v="16.809999999999999"/>
    <x v="2"/>
    <x v="0"/>
    <x v="1"/>
  </r>
  <r>
    <x v="48938"/>
    <x v="0"/>
    <n v="1178.8499999999999"/>
    <n v="1224.42"/>
    <n v="1143.29"/>
    <n v="1166.8599999999999"/>
    <n v="3213849"/>
    <n v="1168.1199999999999"/>
    <n v="0.5"/>
    <n v="1"/>
    <n v="904.7"/>
    <x v="3403"/>
    <x v="37209"/>
    <n v="1676.75"/>
    <n v="132.66"/>
    <n v="1483.47"/>
    <n v="91.82"/>
    <n v="1.08"/>
    <n v="3750111844"/>
    <n v="26.51"/>
    <x v="2"/>
    <x v="0"/>
    <x v="2"/>
  </r>
  <r>
    <x v="48939"/>
    <x v="3"/>
    <n v="1169.08"/>
    <n v="1197.8900000000001"/>
    <n v="1121.3900000000001"/>
    <n v="1128.75"/>
    <n v="9184126"/>
    <n v="1120.29"/>
    <n v="0.5"/>
    <n v="1"/>
    <n v="883.6"/>
    <x v="2466"/>
    <x v="36636"/>
    <n v="1655.64"/>
    <n v="111.55"/>
    <n v="1483.47"/>
    <n v="91.82"/>
    <n v="0.73"/>
    <n v="10366582223"/>
    <n v="23.05"/>
    <x v="2"/>
    <x v="0"/>
    <x v="2"/>
  </r>
  <r>
    <x v="48940"/>
    <x v="4"/>
    <n v="496.68"/>
    <n v="539.63"/>
    <n v="486.45"/>
    <n v="497.08"/>
    <n v="7001227"/>
    <n v="489.5"/>
    <n v="0"/>
    <n v="1"/>
    <n v="863.55"/>
    <x v="2410"/>
    <x v="41454"/>
    <n v="1635.59"/>
    <n v="91.5"/>
    <n v="1483.47"/>
    <n v="91.82"/>
    <n v="1.23"/>
    <n v="3480169917"/>
    <n v="33.549999999999997"/>
    <x v="2"/>
    <x v="1"/>
    <x v="1"/>
  </r>
  <r>
    <x v="48941"/>
    <x v="2"/>
    <n v="849.49"/>
    <n v="871.37"/>
    <n v="820.61"/>
    <n v="828.82"/>
    <n v="3840883"/>
    <n v="827.84"/>
    <n v="1"/>
    <n v="1"/>
    <n v="923.52"/>
    <x v="342"/>
    <x v="29982"/>
    <n v="1695.56"/>
    <n v="151.47"/>
    <n v="1483.47"/>
    <n v="91.82"/>
    <n v="1.24"/>
    <n v="3183400648"/>
    <n v="20.260000000000002"/>
    <x v="2"/>
    <x v="1"/>
    <x v="1"/>
  </r>
  <r>
    <x v="48942"/>
    <x v="4"/>
    <n v="481.2"/>
    <n v="501.63"/>
    <n v="462.2"/>
    <n v="475.16"/>
    <n v="7520699"/>
    <n v="468.76"/>
    <n v="0.5"/>
    <n v="2"/>
    <n v="846.52"/>
    <x v="2045"/>
    <x v="41455"/>
    <n v="1618.57"/>
    <n v="74.48"/>
    <n v="1483.47"/>
    <n v="91.82"/>
    <n v="0.62"/>
    <n v="3573535337"/>
    <n v="12.22"/>
    <x v="2"/>
    <x v="0"/>
    <x v="1"/>
  </r>
  <r>
    <x v="48943"/>
    <x v="4"/>
    <n v="1356.82"/>
    <n v="1358.66"/>
    <n v="1313.79"/>
    <n v="1330.54"/>
    <n v="2659704"/>
    <n v="1338.77"/>
    <n v="0.5"/>
    <n v="1.5"/>
    <n v="855.02"/>
    <x v="3142"/>
    <x v="27702"/>
    <n v="1627.06"/>
    <n v="82.97"/>
    <n v="1483.47"/>
    <n v="91.82"/>
    <n v="1.22"/>
    <n v="3538842560"/>
    <n v="81.319999999999993"/>
    <x v="2"/>
    <x v="1"/>
    <x v="2"/>
  </r>
  <r>
    <x v="48944"/>
    <x v="3"/>
    <n v="585.54999999999995"/>
    <n v="624.57000000000005"/>
    <n v="565.95000000000005"/>
    <n v="610.30999999999995"/>
    <n v="3782794"/>
    <n v="607.91999999999996"/>
    <n v="0.5"/>
    <n v="1"/>
    <n v="775.64"/>
    <x v="532"/>
    <x v="41456"/>
    <n v="1547.68"/>
    <n v="3.59"/>
    <n v="1483.47"/>
    <n v="91.82"/>
    <n v="1.32"/>
    <n v="2308677006"/>
    <n v="32.68"/>
    <x v="2"/>
    <x v="0"/>
    <x v="1"/>
  </r>
  <r>
    <x v="48945"/>
    <x v="2"/>
    <n v="405.67"/>
    <n v="444.83"/>
    <n v="363.93"/>
    <n v="385.53"/>
    <n v="6410859"/>
    <n v="393.72"/>
    <n v="0"/>
    <n v="1"/>
    <n v="772.31"/>
    <x v="1133"/>
    <x v="41457"/>
    <n v="1544.36"/>
    <n v="0.27"/>
    <n v="1483.47"/>
    <n v="91.82"/>
    <n v="0.66"/>
    <n v="2471578470"/>
    <n v="24"/>
    <x v="2"/>
    <x v="1"/>
    <x v="1"/>
  </r>
  <r>
    <x v="48946"/>
    <x v="3"/>
    <n v="268.66000000000003"/>
    <n v="309.91000000000003"/>
    <n v="246.31"/>
    <n v="267.41000000000003"/>
    <n v="7031814"/>
    <n v="262.93"/>
    <n v="0.5"/>
    <n v="1"/>
    <n v="701.41"/>
    <x v="2421"/>
    <x v="24288"/>
    <n v="1473.45"/>
    <n v="-70.64"/>
    <n v="1483.47"/>
    <n v="91.82"/>
    <n v="1.47"/>
    <n v="1880377382"/>
    <n v="8.16"/>
    <x v="2"/>
    <x v="0"/>
    <x v="1"/>
  </r>
  <r>
    <x v="48947"/>
    <x v="2"/>
    <n v="708.82"/>
    <n v="724.27"/>
    <n v="681.88"/>
    <n v="708.69"/>
    <n v="4922404"/>
    <n v="700.04"/>
    <n v="0.5"/>
    <n v="1"/>
    <n v="736.82"/>
    <x v="873"/>
    <x v="7485"/>
    <n v="1508.86"/>
    <n v="-35.229999999999997"/>
    <n v="1483.47"/>
    <n v="91.82"/>
    <n v="1.03"/>
    <n v="3488458491"/>
    <n v="18.68"/>
    <x v="2"/>
    <x v="0"/>
    <x v="1"/>
  </r>
  <r>
    <x v="48948"/>
    <x v="0"/>
    <n v="690.1"/>
    <n v="700.82"/>
    <n v="644.27"/>
    <n v="678.39"/>
    <n v="4719543"/>
    <n v="670.07"/>
    <n v="0"/>
    <n v="1"/>
    <n v="734.32"/>
    <x v="2680"/>
    <x v="41458"/>
    <n v="1506.37"/>
    <n v="-37.72"/>
    <n v="1483.47"/>
    <n v="91.82"/>
    <n v="1.31"/>
    <n v="3201690776"/>
    <n v="40.700000000000003"/>
    <x v="2"/>
    <x v="0"/>
    <x v="1"/>
  </r>
  <r>
    <x v="48949"/>
    <x v="3"/>
    <n v="756.63"/>
    <n v="770.08"/>
    <n v="735.05"/>
    <n v="768.68"/>
    <n v="7488239"/>
    <n v="770.14"/>
    <n v="0"/>
    <n v="1"/>
    <n v="698.12"/>
    <x v="3065"/>
    <x v="41459"/>
    <n v="1470.17"/>
    <n v="-73.92"/>
    <n v="1483.47"/>
    <n v="91.82"/>
    <n v="0.86"/>
    <n v="5756059555"/>
    <n v="34.06"/>
    <x v="2"/>
    <x v="1"/>
    <x v="2"/>
  </r>
  <r>
    <x v="48950"/>
    <x v="3"/>
    <n v="1245.02"/>
    <n v="1268.5899999999999"/>
    <n v="1202.42"/>
    <n v="1235.1300000000001"/>
    <n v="7428861"/>
    <n v="1231.95"/>
    <n v="0.5"/>
    <n v="1.5"/>
    <n v="707.79"/>
    <x v="3908"/>
    <x v="41460"/>
    <n v="1479.84"/>
    <n v="-64.25"/>
    <n v="1483.47"/>
    <n v="91.82"/>
    <n v="1.2"/>
    <n v="9175609087"/>
    <n v="289.98"/>
    <x v="2"/>
    <x v="0"/>
    <x v="2"/>
  </r>
  <r>
    <x v="48951"/>
    <x v="1"/>
    <n v="891.8"/>
    <n v="932.07"/>
    <n v="877.67"/>
    <n v="931.77"/>
    <n v="3130986"/>
    <n v="923.33"/>
    <n v="0.5"/>
    <n v="2"/>
    <n v="747.31"/>
    <x v="3490"/>
    <x v="41461"/>
    <n v="1519.36"/>
    <n v="-24.73"/>
    <n v="1483.47"/>
    <n v="91.82"/>
    <n v="0.88"/>
    <n v="2917358825"/>
    <n v="102.27"/>
    <x v="2"/>
    <x v="0"/>
    <x v="2"/>
  </r>
  <r>
    <x v="48952"/>
    <x v="0"/>
    <n v="965.14"/>
    <n v="1009.41"/>
    <n v="926.32"/>
    <n v="945.69"/>
    <n v="8871698"/>
    <n v="946.25"/>
    <n v="0"/>
    <n v="1"/>
    <n v="757.94"/>
    <x v="2171"/>
    <x v="41462"/>
    <n v="1529.98"/>
    <n v="-14.11"/>
    <n v="1483.47"/>
    <n v="91.82"/>
    <n v="1.27"/>
    <n v="8389876082"/>
    <n v="24.75"/>
    <x v="2"/>
    <x v="1"/>
    <x v="2"/>
  </r>
  <r>
    <x v="48953"/>
    <x v="3"/>
    <n v="1277.0999999999999"/>
    <n v="1288.6500000000001"/>
    <n v="1236.76"/>
    <n v="1277.8800000000001"/>
    <n v="2421458"/>
    <n v="1272.1400000000001"/>
    <n v="0.5"/>
    <n v="1"/>
    <n v="830.91"/>
    <x v="921"/>
    <x v="41463"/>
    <n v="1602.96"/>
    <n v="58.87"/>
    <n v="1483.47"/>
    <n v="91.82"/>
    <n v="1.19"/>
    <n v="3094332749"/>
    <n v="145.96"/>
    <x v="2"/>
    <x v="1"/>
    <x v="2"/>
  </r>
  <r>
    <x v="48954"/>
    <x v="2"/>
    <n v="1336.02"/>
    <n v="1344.53"/>
    <n v="1288.32"/>
    <n v="1296.68"/>
    <n v="4563036"/>
    <n v="1303.49"/>
    <n v="0"/>
    <n v="1"/>
    <n v="827.83"/>
    <x v="1754"/>
    <x v="41464"/>
    <n v="1599.88"/>
    <n v="55.79"/>
    <n v="1483.47"/>
    <n v="91.82"/>
    <n v="0.74"/>
    <n v="5916797520"/>
    <n v="30.77"/>
    <x v="2"/>
    <x v="0"/>
    <x v="2"/>
  </r>
  <r>
    <x v="48955"/>
    <x v="2"/>
    <n v="636.55999999999995"/>
    <n v="644.85"/>
    <n v="612.22"/>
    <n v="635.6"/>
    <n v="8258050"/>
    <n v="644.79999999999995"/>
    <n v="0"/>
    <n v="1"/>
    <n v="830.13"/>
    <x v="1682"/>
    <x v="41465"/>
    <n v="1602.18"/>
    <n v="58.09"/>
    <n v="1483.47"/>
    <n v="91.82"/>
    <n v="1.29"/>
    <n v="5248816580"/>
    <n v="42.01"/>
    <x v="2"/>
    <x v="0"/>
    <x v="1"/>
  </r>
  <r>
    <x v="48956"/>
    <x v="2"/>
    <n v="272.37"/>
    <n v="299.58"/>
    <n v="272.04000000000002"/>
    <n v="274.77999999999997"/>
    <n v="6166802"/>
    <n v="273.74"/>
    <n v="1"/>
    <n v="1"/>
    <n v="820.06"/>
    <x v="1387"/>
    <x v="41466"/>
    <n v="1592.11"/>
    <n v="48.02"/>
    <n v="1483.47"/>
    <n v="91.82"/>
    <n v="0.64"/>
    <n v="1694513854"/>
    <n v="7.4"/>
    <x v="2"/>
    <x v="0"/>
    <x v="1"/>
  </r>
  <r>
    <x v="48957"/>
    <x v="2"/>
    <n v="110.37"/>
    <n v="120.73"/>
    <n v="90.45"/>
    <n v="116.81"/>
    <n v="5773627"/>
    <n v="123.11"/>
    <n v="0"/>
    <n v="1"/>
    <n v="806.37"/>
    <x v="3224"/>
    <x v="41467"/>
    <n v="1578.42"/>
    <n v="34.33"/>
    <n v="1483.47"/>
    <n v="91.82"/>
    <n v="1.06"/>
    <n v="674417369.89999998"/>
    <n v="2.37"/>
    <x v="2"/>
    <x v="0"/>
    <x v="1"/>
  </r>
  <r>
    <x v="48958"/>
    <x v="0"/>
    <n v="797.21"/>
    <n v="835.86"/>
    <n v="780.42"/>
    <n v="788.05"/>
    <n v="5798013"/>
    <n v="793.54"/>
    <n v="1"/>
    <n v="2"/>
    <n v="813.59"/>
    <x v="1507"/>
    <x v="41468"/>
    <n v="1585.63"/>
    <n v="41.54"/>
    <n v="1483.47"/>
    <n v="91.82"/>
    <n v="1.36"/>
    <n v="4569124145"/>
    <n v="16.41"/>
    <x v="2"/>
    <x v="0"/>
    <x v="1"/>
  </r>
  <r>
    <x v="48959"/>
    <x v="3"/>
    <n v="125.22"/>
    <n v="166.57"/>
    <n v="113.9"/>
    <n v="153.33000000000001"/>
    <n v="8013901"/>
    <n v="150.13"/>
    <n v="1"/>
    <n v="1"/>
    <n v="765.85"/>
    <x v="2818"/>
    <x v="41469"/>
    <n v="1537.9"/>
    <n v="-6.19"/>
    <n v="1483.47"/>
    <n v="91.82"/>
    <n v="1.04"/>
    <n v="1228771440"/>
    <n v="3.28"/>
    <x v="2"/>
    <x v="1"/>
    <x v="1"/>
  </r>
  <r>
    <x v="48960"/>
    <x v="1"/>
    <n v="236.84"/>
    <n v="254.15"/>
    <n v="235.49"/>
    <n v="237.26"/>
    <n v="2067156"/>
    <n v="236.58"/>
    <n v="0"/>
    <n v="1"/>
    <n v="717.54"/>
    <x v="3290"/>
    <x v="37611"/>
    <n v="1489.59"/>
    <n v="-54.5"/>
    <n v="1483.47"/>
    <n v="91.82"/>
    <n v="0.57999999999999996"/>
    <n v="490453432.60000002"/>
    <n v="60.14"/>
    <x v="2"/>
    <x v="0"/>
    <x v="1"/>
  </r>
  <r>
    <x v="48961"/>
    <x v="2"/>
    <n v="1213.71"/>
    <n v="1251.8900000000001"/>
    <n v="1198.71"/>
    <n v="1218.52"/>
    <n v="5109482"/>
    <n v="1211.3599999999999"/>
    <n v="0"/>
    <n v="1.5"/>
    <n v="716.03"/>
    <x v="135"/>
    <x v="41470"/>
    <n v="1488.08"/>
    <n v="-56.01"/>
    <n v="1483.47"/>
    <n v="91.82"/>
    <n v="0.65"/>
    <n v="6226006007"/>
    <n v="28.36"/>
    <x v="2"/>
    <x v="0"/>
    <x v="2"/>
  </r>
  <r>
    <x v="48962"/>
    <x v="0"/>
    <n v="106.39"/>
    <n v="119.31"/>
    <n v="86.22"/>
    <n v="87.2"/>
    <n v="5478662"/>
    <n v="88.46"/>
    <n v="0.5"/>
    <n v="1"/>
    <n v="639.25"/>
    <x v="520"/>
    <x v="41471"/>
    <n v="1411.3"/>
    <n v="-132.79"/>
    <n v="1483.47"/>
    <n v="87.2"/>
    <n v="0.98"/>
    <n v="477739326.39999998"/>
    <n v="5.46"/>
    <x v="1"/>
    <x v="0"/>
    <x v="1"/>
  </r>
  <r>
    <x v="48963"/>
    <x v="4"/>
    <n v="819.97"/>
    <n v="835.85"/>
    <n v="806.16"/>
    <n v="830.58"/>
    <n v="5494828"/>
    <n v="822.27"/>
    <n v="1"/>
    <n v="1"/>
    <n v="628.79"/>
    <x v="655"/>
    <x v="30960"/>
    <n v="1400.84"/>
    <n v="-143.26"/>
    <n v="1483.47"/>
    <n v="87.2"/>
    <n v="1.49"/>
    <n v="4563894240"/>
    <n v="62.44"/>
    <x v="2"/>
    <x v="1"/>
    <x v="2"/>
  </r>
  <r>
    <x v="48964"/>
    <x v="3"/>
    <n v="215.48"/>
    <n v="233.07"/>
    <n v="181.89"/>
    <n v="202.08"/>
    <n v="9287523"/>
    <n v="211.64"/>
    <n v="1"/>
    <n v="1.5"/>
    <n v="530.99"/>
    <x v="1875"/>
    <x v="41472"/>
    <n v="1303.04"/>
    <n v="-241.06"/>
    <n v="1483.47"/>
    <n v="87.2"/>
    <n v="0.99"/>
    <n v="1876822648"/>
    <n v="5.41"/>
    <x v="2"/>
    <x v="0"/>
    <x v="1"/>
  </r>
  <r>
    <x v="48965"/>
    <x v="1"/>
    <n v="580.33000000000004"/>
    <n v="604.34"/>
    <n v="542.30999999999995"/>
    <n v="563.58000000000004"/>
    <n v="9440567"/>
    <n v="554.76"/>
    <n v="0"/>
    <n v="1"/>
    <n v="464.34"/>
    <x v="2925"/>
    <x v="41473"/>
    <n v="1236.3900000000001"/>
    <n v="-307.7"/>
    <n v="1483.47"/>
    <n v="87.2"/>
    <n v="1.18"/>
    <n v="5320514750"/>
    <n v="99.51"/>
    <x v="2"/>
    <x v="0"/>
    <x v="2"/>
  </r>
  <r>
    <x v="48966"/>
    <x v="1"/>
    <n v="710.51"/>
    <n v="710.96"/>
    <n v="699.02"/>
    <n v="709.09"/>
    <n v="9059066"/>
    <n v="706.25"/>
    <n v="0"/>
    <n v="1"/>
    <n v="471.03"/>
    <x v="3114"/>
    <x v="23962"/>
    <n v="1243.07"/>
    <n v="-301.02"/>
    <n v="1483.47"/>
    <n v="87.2"/>
    <n v="1.34"/>
    <n v="6423693110"/>
    <n v="42.67"/>
    <x v="2"/>
    <x v="0"/>
    <x v="2"/>
  </r>
  <r>
    <x v="48967"/>
    <x v="3"/>
    <n v="269.8"/>
    <n v="313.54000000000002"/>
    <n v="262.02"/>
    <n v="290.31"/>
    <n v="1630141"/>
    <n v="293.79000000000002"/>
    <n v="0"/>
    <n v="1"/>
    <n v="472.44"/>
    <x v="3929"/>
    <x v="41474"/>
    <n v="1244.48"/>
    <n v="-299.61"/>
    <n v="1483.47"/>
    <n v="87.2"/>
    <n v="1.04"/>
    <n v="473246233.69999999"/>
    <n v="7.02"/>
    <x v="2"/>
    <x v="1"/>
    <x v="1"/>
  </r>
  <r>
    <x v="48968"/>
    <x v="4"/>
    <n v="1466.17"/>
    <n v="1511.02"/>
    <n v="1423.31"/>
    <n v="1466.48"/>
    <n v="6466964"/>
    <n v="1462.91"/>
    <n v="0.5"/>
    <n v="1"/>
    <n v="595.13"/>
    <x v="2033"/>
    <x v="41475"/>
    <n v="1367.18"/>
    <n v="-176.91"/>
    <n v="1483.47"/>
    <n v="87.2"/>
    <n v="0.56000000000000005"/>
    <n v="9483673367"/>
    <n v="86.15"/>
    <x v="2"/>
    <x v="1"/>
    <x v="2"/>
  </r>
  <r>
    <x v="48969"/>
    <x v="0"/>
    <n v="1172.3900000000001"/>
    <n v="1212.9000000000001"/>
    <n v="1141.21"/>
    <n v="1146.1600000000001"/>
    <n v="9074939"/>
    <n v="1152.42"/>
    <n v="0"/>
    <n v="1"/>
    <n v="627.69000000000005"/>
    <x v="2899"/>
    <x v="41476"/>
    <n v="1399.74"/>
    <n v="-144.36000000000001"/>
    <n v="1483.47"/>
    <n v="87.2"/>
    <n v="0.82"/>
    <n v="10401332084"/>
    <n v="85.08"/>
    <x v="2"/>
    <x v="1"/>
    <x v="2"/>
  </r>
  <r>
    <x v="48970"/>
    <x v="2"/>
    <n v="1104.97"/>
    <n v="1150.8800000000001"/>
    <n v="1083.55"/>
    <n v="1138.01"/>
    <n v="6702610"/>
    <n v="1141.3399999999999"/>
    <n v="0.5"/>
    <n v="2"/>
    <n v="717.21"/>
    <x v="679"/>
    <x v="41477"/>
    <n v="1489.25"/>
    <n v="-54.84"/>
    <n v="1483.47"/>
    <n v="87.2"/>
    <n v="1.22"/>
    <n v="7627637206"/>
    <n v="39"/>
    <x v="2"/>
    <x v="1"/>
    <x v="2"/>
  </r>
  <r>
    <x v="48971"/>
    <x v="4"/>
    <n v="1366.82"/>
    <n v="1393.36"/>
    <n v="1337.46"/>
    <n v="1390.58"/>
    <n v="6008391"/>
    <n v="1390.46"/>
    <n v="0.5"/>
    <n v="1"/>
    <n v="822.05"/>
    <x v="1122"/>
    <x v="41478"/>
    <n v="1594.1"/>
    <n v="50.01"/>
    <n v="1483.47"/>
    <n v="87.2"/>
    <n v="1.44"/>
    <n v="8355148357"/>
    <n v="47.47"/>
    <x v="2"/>
    <x v="1"/>
    <x v="2"/>
  </r>
  <r>
    <x v="48972"/>
    <x v="4"/>
    <n v="937.26"/>
    <n v="962.26"/>
    <n v="904.74"/>
    <n v="958.86"/>
    <n v="3888846"/>
    <n v="953.44"/>
    <n v="1"/>
    <n v="1"/>
    <n v="798.45"/>
    <x v="2377"/>
    <x v="41479"/>
    <n v="1570.49"/>
    <n v="26.4"/>
    <n v="1483.47"/>
    <n v="87.2"/>
    <n v="0.81"/>
    <n v="3728858876"/>
    <n v="53.58"/>
    <x v="2"/>
    <x v="1"/>
    <x v="2"/>
  </r>
  <r>
    <x v="48973"/>
    <x v="0"/>
    <n v="600.52"/>
    <n v="624.89"/>
    <n v="560.03"/>
    <n v="573.48"/>
    <n v="5939963"/>
    <n v="581.42999999999995"/>
    <n v="0"/>
    <n v="1"/>
    <n v="842.66"/>
    <x v="3832"/>
    <x v="32496"/>
    <n v="1614.7"/>
    <n v="70.61"/>
    <n v="1483.47"/>
    <n v="87.2"/>
    <n v="1.1299999999999999"/>
    <n v="3406449981"/>
    <n v="19.77"/>
    <x v="2"/>
    <x v="0"/>
    <x v="1"/>
  </r>
  <r>
    <x v="48974"/>
    <x v="0"/>
    <n v="991.22"/>
    <n v="993.86"/>
    <n v="944.04"/>
    <n v="970.72"/>
    <n v="1649864"/>
    <n v="968.85"/>
    <n v="0"/>
    <n v="1"/>
    <n v="855.4"/>
    <x v="222"/>
    <x v="41480"/>
    <n v="1627.44"/>
    <n v="83.35"/>
    <n v="1483.47"/>
    <n v="87.2"/>
    <n v="1.41"/>
    <n v="1601555982"/>
    <n v="25.51"/>
    <x v="2"/>
    <x v="1"/>
    <x v="2"/>
  </r>
  <r>
    <x v="48975"/>
    <x v="2"/>
    <n v="214.37"/>
    <n v="218.74"/>
    <n v="205.5"/>
    <n v="213.01"/>
    <n v="3668299"/>
    <n v="208.07"/>
    <n v="1"/>
    <n v="1.5"/>
    <n v="856.39"/>
    <x v="3436"/>
    <x v="41481"/>
    <n v="1628.43"/>
    <n v="84.34"/>
    <n v="1483.47"/>
    <n v="87.2"/>
    <n v="0.95"/>
    <n v="781384370"/>
    <n v="6.85"/>
    <x v="2"/>
    <x v="0"/>
    <x v="1"/>
  </r>
  <r>
    <x v="48976"/>
    <x v="4"/>
    <n v="974.92"/>
    <n v="1009.47"/>
    <n v="926.27"/>
    <n v="982.76"/>
    <n v="8522476"/>
    <n v="991.31"/>
    <n v="0"/>
    <n v="1"/>
    <n v="894.5"/>
    <x v="1469"/>
    <x v="41482"/>
    <n v="1666.54"/>
    <n v="122.45"/>
    <n v="1483.47"/>
    <n v="87.2"/>
    <n v="0.66"/>
    <n v="8375548514"/>
    <n v="81.599999999999994"/>
    <x v="2"/>
    <x v="0"/>
    <x v="2"/>
  </r>
  <r>
    <x v="48977"/>
    <x v="3"/>
    <n v="1060.58"/>
    <n v="1070.26"/>
    <n v="1015.1"/>
    <n v="1041.3399999999999"/>
    <n v="7362100"/>
    <n v="1048.04"/>
    <n v="0"/>
    <n v="1"/>
    <n v="924.7"/>
    <x v="2399"/>
    <x v="41483"/>
    <n v="1696.75"/>
    <n v="152.66"/>
    <n v="1483.47"/>
    <n v="87.2"/>
    <n v="1.1200000000000001"/>
    <n v="7666449214"/>
    <n v="24.14"/>
    <x v="2"/>
    <x v="0"/>
    <x v="2"/>
  </r>
  <r>
    <x v="48978"/>
    <x v="3"/>
    <n v="1372.46"/>
    <n v="1375.54"/>
    <n v="1366.71"/>
    <n v="1368.35"/>
    <n v="5240581"/>
    <n v="1359.44"/>
    <n v="0"/>
    <n v="1"/>
    <n v="1022.7"/>
    <x v="2525"/>
    <x v="41484"/>
    <n v="1794.75"/>
    <n v="250.66"/>
    <n v="1483.47"/>
    <n v="87.2"/>
    <n v="1.48"/>
    <n v="7170949011"/>
    <n v="64.95"/>
    <x v="2"/>
    <x v="0"/>
    <x v="2"/>
  </r>
  <r>
    <x v="48979"/>
    <x v="1"/>
    <n v="861.34"/>
    <n v="907.64"/>
    <n v="843.11"/>
    <n v="885.66"/>
    <n v="8575854"/>
    <n v="891.64"/>
    <n v="0"/>
    <n v="1"/>
    <n v="969.9"/>
    <x v="1978"/>
    <x v="41485"/>
    <n v="1741.95"/>
    <n v="197.86"/>
    <n v="1483.47"/>
    <n v="87.2"/>
    <n v="0.67"/>
    <n v="7595290854"/>
    <n v="67.36"/>
    <x v="2"/>
    <x v="0"/>
    <x v="1"/>
  </r>
  <r>
    <x v="48980"/>
    <x v="2"/>
    <n v="819.33"/>
    <n v="847.72"/>
    <n v="787.85"/>
    <n v="808.48"/>
    <n v="6451389"/>
    <n v="812.74"/>
    <n v="0"/>
    <n v="1"/>
    <n v="939.2"/>
    <x v="1408"/>
    <x v="8327"/>
    <n v="1711.25"/>
    <n v="167.16"/>
    <n v="1483.47"/>
    <n v="87.2"/>
    <n v="1.02"/>
    <n v="5215818979"/>
    <n v="28.91"/>
    <x v="2"/>
    <x v="1"/>
    <x v="1"/>
  </r>
  <r>
    <x v="48981"/>
    <x v="2"/>
    <n v="1462.09"/>
    <n v="1465.14"/>
    <n v="1414.78"/>
    <n v="1455.73"/>
    <n v="2241270"/>
    <n v="1465.18"/>
    <n v="0"/>
    <n v="1"/>
    <n v="968.09"/>
    <x v="141"/>
    <x v="26913"/>
    <n v="1740.13"/>
    <n v="196.04"/>
    <n v="1483.47"/>
    <n v="87.2"/>
    <n v="0.56000000000000005"/>
    <n v="3262683977"/>
    <n v="29.78"/>
    <x v="2"/>
    <x v="1"/>
    <x v="2"/>
  </r>
  <r>
    <x v="48982"/>
    <x v="1"/>
    <n v="919.11"/>
    <n v="947.6"/>
    <n v="888.42"/>
    <n v="946.44"/>
    <n v="8328866"/>
    <n v="946.13"/>
    <n v="0"/>
    <n v="1"/>
    <n v="927.71"/>
    <x v="742"/>
    <x v="41486"/>
    <n v="1699.76"/>
    <n v="155.66999999999999"/>
    <n v="1483.47"/>
    <n v="87.2"/>
    <n v="0.8"/>
    <n v="7882771937"/>
    <n v="23.22"/>
    <x v="2"/>
    <x v="0"/>
    <x v="2"/>
  </r>
  <r>
    <x v="48983"/>
    <x v="1"/>
    <n v="1283.1500000000001"/>
    <n v="1321.33"/>
    <n v="1258.57"/>
    <n v="1292.69"/>
    <n v="5524678"/>
    <n v="1296.82"/>
    <n v="0.5"/>
    <n v="2"/>
    <n v="958.06"/>
    <x v="367"/>
    <x v="12283"/>
    <n v="1730.11"/>
    <n v="186.01"/>
    <n v="1483.47"/>
    <n v="87.2"/>
    <n v="1.1000000000000001"/>
    <n v="7141696004"/>
    <n v="101.82"/>
    <x v="2"/>
    <x v="1"/>
    <x v="2"/>
  </r>
  <r>
    <x v="48984"/>
    <x v="1"/>
    <n v="263.26"/>
    <n v="280.69"/>
    <n v="249.98"/>
    <n v="255.11"/>
    <n v="6645271"/>
    <n v="259.32"/>
    <n v="0.5"/>
    <n v="1.5"/>
    <n v="929.12"/>
    <x v="3515"/>
    <x v="41487"/>
    <n v="1701.16"/>
    <n v="157.07"/>
    <n v="1483.47"/>
    <n v="87.2"/>
    <n v="1.01"/>
    <n v="1695275085"/>
    <n v="7.16"/>
    <x v="2"/>
    <x v="0"/>
    <x v="1"/>
  </r>
  <r>
    <x v="48985"/>
    <x v="1"/>
    <n v="654.16999999999996"/>
    <n v="699.46"/>
    <n v="611.03"/>
    <n v="660.81"/>
    <n v="4497799"/>
    <n v="665.46"/>
    <n v="0"/>
    <n v="1"/>
    <n v="900.94"/>
    <x v="1229"/>
    <x v="41488"/>
    <n v="1672.99"/>
    <n v="128.9"/>
    <n v="1483.47"/>
    <n v="87.2"/>
    <n v="0.61"/>
    <n v="2972190557"/>
    <n v="17.989999999999998"/>
    <x v="2"/>
    <x v="1"/>
    <x v="1"/>
  </r>
  <r>
    <x v="48986"/>
    <x v="0"/>
    <n v="890.95"/>
    <n v="911.43"/>
    <n v="850.95"/>
    <n v="904.38"/>
    <n v="8092322"/>
    <n v="906.31"/>
    <n v="0"/>
    <n v="1"/>
    <n v="963.8"/>
    <x v="3796"/>
    <x v="41489"/>
    <n v="1735.84"/>
    <n v="191.75"/>
    <n v="1483.47"/>
    <n v="87.2"/>
    <n v="0.64"/>
    <n v="7318534170"/>
    <n v="194.8"/>
    <x v="2"/>
    <x v="1"/>
    <x v="1"/>
  </r>
  <r>
    <x v="48987"/>
    <x v="4"/>
    <n v="599.74"/>
    <n v="632.44000000000005"/>
    <n v="556.64"/>
    <n v="613.79"/>
    <n v="4630066"/>
    <n v="621.16"/>
    <n v="1"/>
    <n v="1"/>
    <n v="930.25"/>
    <x v="765"/>
    <x v="21212"/>
    <n v="1702.3"/>
    <n v="158.21"/>
    <n v="1483.47"/>
    <n v="87.2"/>
    <n v="1.45"/>
    <n v="2841888210"/>
    <n v="91.24"/>
    <x v="2"/>
    <x v="1"/>
    <x v="1"/>
  </r>
  <r>
    <x v="48988"/>
    <x v="4"/>
    <n v="333.7"/>
    <n v="374.91"/>
    <n v="302.38"/>
    <n v="373.32"/>
    <n v="7889473"/>
    <n v="364.7"/>
    <n v="1"/>
    <n v="1"/>
    <n v="869.52"/>
    <x v="3512"/>
    <x v="41490"/>
    <n v="1641.57"/>
    <n v="97.48"/>
    <n v="1483.47"/>
    <n v="87.2"/>
    <n v="1.36"/>
    <n v="2945298060"/>
    <n v="44.06"/>
    <x v="2"/>
    <x v="0"/>
    <x v="1"/>
  </r>
  <r>
    <x v="48989"/>
    <x v="2"/>
    <n v="1143.97"/>
    <n v="1147.82"/>
    <n v="1108.52"/>
    <n v="1138.68"/>
    <n v="7734950"/>
    <n v="1147.74"/>
    <n v="0"/>
    <n v="1"/>
    <n v="848.64"/>
    <x v="3733"/>
    <x v="41491"/>
    <n v="1620.69"/>
    <n v="76.599999999999994"/>
    <n v="1483.47"/>
    <n v="87.2"/>
    <n v="0.6"/>
    <n v="8807632866"/>
    <n v="33.69"/>
    <x v="2"/>
    <x v="0"/>
    <x v="2"/>
  </r>
  <r>
    <x v="48990"/>
    <x v="1"/>
    <n v="982.19"/>
    <n v="984.91"/>
    <n v="941.82"/>
    <n v="952.25"/>
    <n v="8256971"/>
    <n v="951.8"/>
    <n v="0.5"/>
    <n v="1"/>
    <n v="854.7"/>
    <x v="3870"/>
    <x v="41492"/>
    <n v="1626.74"/>
    <n v="82.65"/>
    <n v="1483.47"/>
    <n v="87.2"/>
    <n v="1.39"/>
    <n v="7862700635"/>
    <n v="22.38"/>
    <x v="2"/>
    <x v="1"/>
    <x v="2"/>
  </r>
  <r>
    <x v="48991"/>
    <x v="2"/>
    <n v="1453.68"/>
    <n v="1471.89"/>
    <n v="1417.48"/>
    <n v="1454.93"/>
    <n v="3833293"/>
    <n v="1461.29"/>
    <n v="0"/>
    <n v="1"/>
    <n v="913.47"/>
    <x v="2281"/>
    <x v="19269"/>
    <n v="1685.51"/>
    <n v="141.41999999999999"/>
    <n v="1483.47"/>
    <n v="87.2"/>
    <n v="1.1200000000000001"/>
    <n v="5577172984"/>
    <n v="30.3"/>
    <x v="2"/>
    <x v="0"/>
    <x v="2"/>
  </r>
  <r>
    <x v="48992"/>
    <x v="1"/>
    <n v="449.74"/>
    <n v="461.22"/>
    <n v="448.93"/>
    <n v="458.54"/>
    <n v="9367292"/>
    <n v="452.37"/>
    <n v="0.5"/>
    <n v="1"/>
    <n v="822.81"/>
    <x v="758"/>
    <x v="41493"/>
    <n v="1594.86"/>
    <n v="50.77"/>
    <n v="1483.47"/>
    <n v="87.2"/>
    <n v="1.08"/>
    <n v="4295278074"/>
    <n v="60.75"/>
    <x v="2"/>
    <x v="0"/>
    <x v="1"/>
  </r>
  <r>
    <x v="48993"/>
    <x v="3"/>
    <n v="665.74"/>
    <n v="707.77"/>
    <n v="651.59"/>
    <n v="704.24"/>
    <n v="5589433"/>
    <n v="708.64"/>
    <n v="0"/>
    <n v="1"/>
    <n v="800.79"/>
    <x v="2037"/>
    <x v="41494"/>
    <n v="1572.84"/>
    <n v="28.75"/>
    <n v="1483.47"/>
    <n v="87.2"/>
    <n v="0.94"/>
    <n v="3936302296"/>
    <n v="23.91"/>
    <x v="2"/>
    <x v="1"/>
    <x v="1"/>
  </r>
  <r>
    <x v="48994"/>
    <x v="4"/>
    <n v="1149.29"/>
    <n v="1180.53"/>
    <n v="1116.77"/>
    <n v="1128.67"/>
    <n v="2958146"/>
    <n v="1124.1500000000001"/>
    <n v="0"/>
    <n v="1"/>
    <n v="785.88"/>
    <x v="579"/>
    <x v="41495"/>
    <n v="1557.93"/>
    <n v="13.84"/>
    <n v="1483.47"/>
    <n v="87.2"/>
    <n v="1.08"/>
    <n v="3338770646"/>
    <n v="34.78"/>
    <x v="2"/>
    <x v="1"/>
    <x v="2"/>
  </r>
  <r>
    <x v="48995"/>
    <x v="2"/>
    <n v="1251.82"/>
    <n v="1271.46"/>
    <n v="1209.81"/>
    <n v="1244.2"/>
    <n v="8387453"/>
    <n v="1252.53"/>
    <n v="0"/>
    <n v="1"/>
    <n v="875.8"/>
    <x v="2071"/>
    <x v="41496"/>
    <n v="1647.85"/>
    <n v="103.76"/>
    <n v="1483.47"/>
    <n v="87.2"/>
    <n v="0.52"/>
    <n v="10435669023"/>
    <n v="38.369999999999997"/>
    <x v="2"/>
    <x v="0"/>
    <x v="2"/>
  </r>
  <r>
    <x v="48996"/>
    <x v="2"/>
    <n v="134.99"/>
    <n v="177.94"/>
    <n v="100.48"/>
    <n v="104.63"/>
    <n v="7781013"/>
    <n v="109.37"/>
    <n v="0"/>
    <n v="1.5"/>
    <n v="825.24"/>
    <x v="968"/>
    <x v="41497"/>
    <n v="1597.28"/>
    <n v="53.19"/>
    <n v="1483.47"/>
    <n v="87.2"/>
    <n v="1.38"/>
    <n v="814127390.20000005"/>
    <n v="2.23"/>
    <x v="2"/>
    <x v="1"/>
    <x v="1"/>
  </r>
  <r>
    <x v="48997"/>
    <x v="3"/>
    <n v="776.21"/>
    <n v="780.6"/>
    <n v="760.72"/>
    <n v="769.84"/>
    <n v="1818368"/>
    <n v="761.68"/>
    <n v="0"/>
    <n v="1"/>
    <n v="813.01"/>
    <x v="1683"/>
    <x v="41498"/>
    <n v="1585.05"/>
    <n v="40.96"/>
    <n v="1483.47"/>
    <n v="87.2"/>
    <n v="1.17"/>
    <n v="1399852421"/>
    <n v="43.57"/>
    <x v="2"/>
    <x v="0"/>
    <x v="1"/>
  </r>
  <r>
    <x v="48998"/>
    <x v="3"/>
    <n v="646.38"/>
    <n v="657.53"/>
    <n v="635.96"/>
    <n v="656.21"/>
    <n v="4049303"/>
    <n v="665.94"/>
    <n v="1"/>
    <n v="1"/>
    <n v="816.86"/>
    <x v="3493"/>
    <x v="9817"/>
    <n v="1588.91"/>
    <n v="44.82"/>
    <n v="1483.47"/>
    <n v="87.2"/>
    <n v="0.71"/>
    <n v="2657193122"/>
    <n v="32.69"/>
    <x v="2"/>
    <x v="0"/>
    <x v="1"/>
  </r>
  <r>
    <x v="48999"/>
    <x v="2"/>
    <n v="1221.67"/>
    <n v="1256.1600000000001"/>
    <n v="1191.6300000000001"/>
    <n v="1210.81"/>
    <n v="5146932"/>
    <n v="1215.22"/>
    <n v="0.5"/>
    <n v="1"/>
    <n v="893"/>
    <x v="1493"/>
    <x v="41499"/>
    <n v="1665.05"/>
    <n v="120.95"/>
    <n v="1483.47"/>
    <n v="87.2"/>
    <n v="1.02"/>
    <n v="6231956735"/>
    <n v="41.22"/>
    <x v="2"/>
    <x v="1"/>
    <x v="2"/>
  </r>
  <r>
    <x v="49000"/>
    <x v="1"/>
    <n v="382.69"/>
    <n v="407.24"/>
    <n v="333.76"/>
    <n v="359.55"/>
    <n v="9785328"/>
    <n v="349.62"/>
    <n v="0"/>
    <n v="1.5"/>
    <n v="822.17"/>
    <x v="389"/>
    <x v="41500"/>
    <n v="1594.22"/>
    <n v="50.12"/>
    <n v="1483.47"/>
    <n v="87.2"/>
    <n v="0.8"/>
    <n v="3518314682"/>
    <n v="9.67"/>
    <x v="2"/>
    <x v="1"/>
    <x v="1"/>
  </r>
  <r>
    <x v="49001"/>
    <x v="3"/>
    <n v="1052.45"/>
    <n v="1059.98"/>
    <n v="1030.22"/>
    <n v="1055.5899999999999"/>
    <n v="7171900"/>
    <n v="1051.44"/>
    <n v="0"/>
    <n v="2"/>
    <n v="831.56"/>
    <x v="1038"/>
    <x v="4170"/>
    <n v="1603.61"/>
    <n v="59.52"/>
    <n v="1483.47"/>
    <n v="87.2"/>
    <n v="1.04"/>
    <n v="7570585921"/>
    <n v="85.49"/>
    <x v="2"/>
    <x v="1"/>
    <x v="2"/>
  </r>
  <r>
    <x v="49002"/>
    <x v="3"/>
    <n v="1449.93"/>
    <n v="1467.83"/>
    <n v="1431.52"/>
    <n v="1455.86"/>
    <n v="8237559"/>
    <n v="1449.67"/>
    <n v="0"/>
    <n v="1"/>
    <n v="831.65"/>
    <x v="2868"/>
    <x v="22631"/>
    <n v="1603.69"/>
    <n v="59.6"/>
    <n v="1483.47"/>
    <n v="87.2"/>
    <n v="0.94"/>
    <n v="11992732646"/>
    <n v="48.81"/>
    <x v="2"/>
    <x v="0"/>
    <x v="2"/>
  </r>
  <r>
    <x v="49003"/>
    <x v="2"/>
    <n v="321.27999999999997"/>
    <n v="338.53"/>
    <n v="319.43"/>
    <n v="323.19"/>
    <n v="6108835"/>
    <n v="317.97000000000003"/>
    <n v="0"/>
    <n v="1"/>
    <n v="819.34"/>
    <x v="2957"/>
    <x v="30720"/>
    <n v="1591.39"/>
    <n v="47.3"/>
    <n v="1483.47"/>
    <n v="87.2"/>
    <n v="0.64"/>
    <n v="1974314384"/>
    <n v="17.86"/>
    <x v="2"/>
    <x v="0"/>
    <x v="1"/>
  </r>
  <r>
    <x v="49004"/>
    <x v="3"/>
    <n v="950.79"/>
    <n v="975.95"/>
    <n v="902.5"/>
    <n v="928.57"/>
    <n v="9337543"/>
    <n v="921.54"/>
    <n v="0"/>
    <n v="1"/>
    <n v="839.74"/>
    <x v="1151"/>
    <x v="34113"/>
    <n v="1611.78"/>
    <n v="67.69"/>
    <n v="1483.47"/>
    <n v="87.2"/>
    <n v="0.73"/>
    <n v="8670562304"/>
    <n v="26.82"/>
    <x v="2"/>
    <x v="0"/>
    <x v="2"/>
  </r>
  <r>
    <x v="49005"/>
    <x v="2"/>
    <n v="409.04"/>
    <n v="439.55"/>
    <n v="385.73"/>
    <n v="399.29"/>
    <n v="5244105"/>
    <n v="406.66"/>
    <n v="0"/>
    <n v="1.5"/>
    <n v="773.43"/>
    <x v="3188"/>
    <x v="41501"/>
    <n v="1545.48"/>
    <n v="1.39"/>
    <n v="1483.47"/>
    <n v="87.2"/>
    <n v="0.67"/>
    <n v="2093918685"/>
    <n v="10.95"/>
    <x v="2"/>
    <x v="1"/>
    <x v="1"/>
  </r>
  <r>
    <x v="49006"/>
    <x v="3"/>
    <n v="1009.64"/>
    <n v="1021.5"/>
    <n v="1005.43"/>
    <n v="1009.87"/>
    <n v="8508521"/>
    <n v="1009.59"/>
    <n v="0"/>
    <n v="1"/>
    <n v="752.13"/>
    <x v="1865"/>
    <x v="41502"/>
    <n v="1524.17"/>
    <n v="-19.920000000000002"/>
    <n v="1483.47"/>
    <n v="87.2"/>
    <n v="0.63"/>
    <n v="8592500102"/>
    <n v="55.5"/>
    <x v="2"/>
    <x v="0"/>
    <x v="2"/>
  </r>
  <r>
    <x v="49007"/>
    <x v="2"/>
    <n v="171.63"/>
    <n v="186.93"/>
    <n v="125.52"/>
    <n v="167.01"/>
    <n v="9831805"/>
    <n v="165.35"/>
    <n v="0"/>
    <n v="1"/>
    <n v="757.8"/>
    <x v="2624"/>
    <x v="41503"/>
    <n v="1529.84"/>
    <n v="-14.25"/>
    <n v="1483.47"/>
    <n v="87.2"/>
    <n v="0.53"/>
    <n v="1642009753"/>
    <n v="5.4"/>
    <x v="2"/>
    <x v="1"/>
    <x v="1"/>
  </r>
  <r>
    <x v="49008"/>
    <x v="0"/>
    <n v="283.82"/>
    <n v="333.39"/>
    <n v="243.53"/>
    <n v="319.31"/>
    <n v="9230627"/>
    <n v="313.62"/>
    <n v="0"/>
    <n v="1"/>
    <n v="716.84"/>
    <x v="71"/>
    <x v="19004"/>
    <n v="1488.89"/>
    <n v="-55.2"/>
    <n v="1483.47"/>
    <n v="87.2"/>
    <n v="0.6"/>
    <n v="2947431507"/>
    <n v="29.54"/>
    <x v="2"/>
    <x v="1"/>
    <x v="1"/>
  </r>
  <r>
    <x v="49009"/>
    <x v="2"/>
    <n v="435.53"/>
    <n v="452.42"/>
    <n v="390.27"/>
    <n v="394.39"/>
    <n v="4495285"/>
    <n v="386.13"/>
    <n v="1"/>
    <n v="1"/>
    <n v="693.04"/>
    <x v="2964"/>
    <x v="41504"/>
    <n v="1465.09"/>
    <n v="-79.010000000000005"/>
    <n v="1483.47"/>
    <n v="87.2"/>
    <n v="0.93"/>
    <n v="1772895451"/>
    <n v="40.9"/>
    <x v="2"/>
    <x v="0"/>
    <x v="1"/>
  </r>
  <r>
    <x v="49010"/>
    <x v="1"/>
    <n v="1143.17"/>
    <n v="1159.3699999999999"/>
    <n v="1140.92"/>
    <n v="1152.8800000000001"/>
    <n v="2098458"/>
    <n v="1161.1500000000001"/>
    <n v="0"/>
    <n v="1"/>
    <n v="687.77"/>
    <x v="3653"/>
    <x v="41505"/>
    <n v="1459.82"/>
    <n v="-84.27"/>
    <n v="1483.47"/>
    <n v="87.2"/>
    <n v="1.4"/>
    <n v="2419270259"/>
    <n v="86.29"/>
    <x v="2"/>
    <x v="1"/>
    <x v="2"/>
  </r>
  <r>
    <x v="49011"/>
    <x v="4"/>
    <n v="1085.5"/>
    <n v="1095"/>
    <n v="1082.3800000000001"/>
    <n v="1094.3699999999999"/>
    <n v="9620539"/>
    <n v="1096.92"/>
    <n v="0.5"/>
    <n v="1"/>
    <n v="754.58"/>
    <x v="1876"/>
    <x v="41506"/>
    <n v="1526.62"/>
    <n v="-17.47"/>
    <n v="1483.47"/>
    <n v="87.2"/>
    <n v="1.48"/>
    <n v="10528429265"/>
    <n v="33.880000000000003"/>
    <x v="2"/>
    <x v="0"/>
    <x v="2"/>
  </r>
  <r>
    <x v="49012"/>
    <x v="4"/>
    <n v="917.25"/>
    <n v="939.31"/>
    <n v="873.17"/>
    <n v="893.12"/>
    <n v="9192552"/>
    <n v="890.25"/>
    <n v="0"/>
    <n v="1"/>
    <n v="739.81"/>
    <x v="1300"/>
    <x v="41507"/>
    <n v="1511.85"/>
    <n v="-32.24"/>
    <n v="1483.47"/>
    <n v="87.2"/>
    <n v="1.3"/>
    <n v="8210052042"/>
    <n v="23.24"/>
    <x v="2"/>
    <x v="0"/>
    <x v="2"/>
  </r>
  <r>
    <x v="49013"/>
    <x v="2"/>
    <n v="431.45"/>
    <n v="433.93"/>
    <n v="402.6"/>
    <n v="421.36"/>
    <n v="9867555"/>
    <n v="417.35"/>
    <n v="1"/>
    <n v="1"/>
    <n v="645.76"/>
    <x v="2106"/>
    <x v="41508"/>
    <n v="1417.81"/>
    <n v="-126.29"/>
    <n v="1483.47"/>
    <n v="87.2"/>
    <n v="1.0900000000000001"/>
    <n v="4157792975"/>
    <n v="9.91"/>
    <x v="2"/>
    <x v="1"/>
    <x v="1"/>
  </r>
  <r>
    <x v="49014"/>
    <x v="2"/>
    <n v="1286.49"/>
    <n v="1316.26"/>
    <n v="1241.49"/>
    <n v="1263.1400000000001"/>
    <n v="3118614"/>
    <n v="1257.81"/>
    <n v="1"/>
    <n v="1"/>
    <n v="731.21"/>
    <x v="1183"/>
    <x v="26626"/>
    <n v="1503.26"/>
    <n v="-40.840000000000003"/>
    <n v="1483.47"/>
    <n v="87.2"/>
    <n v="0.88"/>
    <n v="3939246088"/>
    <n v="29.91"/>
    <x v="2"/>
    <x v="0"/>
    <x v="2"/>
  </r>
  <r>
    <x v="49015"/>
    <x v="4"/>
    <n v="812.36"/>
    <n v="837.47"/>
    <n v="791.26"/>
    <n v="801.18"/>
    <n v="3778765"/>
    <n v="794.68"/>
    <n v="0"/>
    <n v="2"/>
    <n v="719.63"/>
    <x v="3117"/>
    <x v="41509"/>
    <n v="1491.67"/>
    <n v="-52.42"/>
    <n v="1483.47"/>
    <n v="87.2"/>
    <n v="0.95"/>
    <n v="3027470943"/>
    <n v="25.17"/>
    <x v="2"/>
    <x v="1"/>
    <x v="2"/>
  </r>
  <r>
    <x v="49016"/>
    <x v="1"/>
    <n v="1338.14"/>
    <n v="1375.57"/>
    <n v="1316.15"/>
    <n v="1317.85"/>
    <n v="9349057"/>
    <n v="1315.64"/>
    <n v="1"/>
    <n v="2"/>
    <n v="803.13"/>
    <x v="3304"/>
    <x v="41510"/>
    <n v="1575.18"/>
    <n v="31.09"/>
    <n v="1483.47"/>
    <n v="87.2"/>
    <n v="0.84"/>
    <n v="12320654767"/>
    <n v="28.05"/>
    <x v="2"/>
    <x v="0"/>
    <x v="2"/>
  </r>
  <r>
    <x v="49017"/>
    <x v="3"/>
    <n v="1460.91"/>
    <n v="1466.88"/>
    <n v="1415.72"/>
    <n v="1425.53"/>
    <n v="1116212"/>
    <n v="1435.26"/>
    <n v="0"/>
    <n v="2"/>
    <n v="840.92"/>
    <x v="759"/>
    <x v="41511"/>
    <n v="1612.97"/>
    <n v="68.88"/>
    <n v="1483.47"/>
    <n v="87.2"/>
    <n v="1.34"/>
    <n v="1591193692"/>
    <n v="34.96"/>
    <x v="2"/>
    <x v="0"/>
    <x v="2"/>
  </r>
  <r>
    <x v="49018"/>
    <x v="3"/>
    <n v="485.23"/>
    <n v="509.44"/>
    <n v="455.53"/>
    <n v="471.49"/>
    <n v="2467355"/>
    <n v="469.6"/>
    <n v="0"/>
    <n v="2"/>
    <n v="868.6"/>
    <x v="1765"/>
    <x v="17004"/>
    <n v="1640.65"/>
    <n v="96.56"/>
    <n v="1483.47"/>
    <n v="87.2"/>
    <n v="0.61"/>
    <n v="1163333209"/>
    <n v="13.41"/>
    <x v="2"/>
    <x v="0"/>
    <x v="1"/>
  </r>
  <r>
    <x v="49019"/>
    <x v="1"/>
    <n v="1037.27"/>
    <n v="1085.4000000000001"/>
    <n v="1003.47"/>
    <n v="1031.21"/>
    <n v="7269492"/>
    <n v="1030.95"/>
    <n v="0"/>
    <n v="1"/>
    <n v="933.32"/>
    <x v="178"/>
    <x v="5899"/>
    <n v="1705.37"/>
    <n v="161.27000000000001"/>
    <n v="1483.47"/>
    <n v="87.2"/>
    <n v="0.98"/>
    <n v="7496372845"/>
    <n v="62.94"/>
    <x v="2"/>
    <x v="0"/>
    <x v="2"/>
  </r>
  <r>
    <x v="49020"/>
    <x v="3"/>
    <n v="1489.76"/>
    <n v="1530.89"/>
    <n v="1457.25"/>
    <n v="1504.2"/>
    <n v="7417303"/>
    <n v="1513.04"/>
    <n v="0"/>
    <n v="1"/>
    <n v="1034.21"/>
    <x v="215"/>
    <x v="41512"/>
    <n v="1806.26"/>
    <n v="262.17"/>
    <n v="1504.2"/>
    <n v="87.2"/>
    <n v="0.56999999999999995"/>
    <n v="11157107173"/>
    <n v="69.63"/>
    <x v="0"/>
    <x v="0"/>
    <x v="2"/>
  </r>
  <r>
    <x v="49021"/>
    <x v="2"/>
    <n v="473.95"/>
    <n v="515.30999999999995"/>
    <n v="438.02"/>
    <n v="501.55"/>
    <n v="8580476"/>
    <n v="496.16"/>
    <n v="1"/>
    <n v="1"/>
    <n v="975"/>
    <x v="3011"/>
    <x v="41513"/>
    <n v="1747.05"/>
    <n v="202.95"/>
    <n v="1504.2"/>
    <n v="87.2"/>
    <n v="0.54"/>
    <n v="4303537738"/>
    <n v="15.22"/>
    <x v="2"/>
    <x v="0"/>
    <x v="1"/>
  </r>
  <r>
    <x v="49022"/>
    <x v="4"/>
    <n v="533.35"/>
    <n v="556.45000000000005"/>
    <n v="507.91"/>
    <n v="536.82000000000005"/>
    <n v="8374442"/>
    <n v="541.04999999999995"/>
    <n v="0"/>
    <n v="1.5"/>
    <n v="924.31"/>
    <x v="86"/>
    <x v="41514"/>
    <n v="1696.36"/>
    <n v="152.27000000000001"/>
    <n v="1504.2"/>
    <n v="87.2"/>
    <n v="1.37"/>
    <n v="4495567954"/>
    <n v="196.04"/>
    <x v="2"/>
    <x v="1"/>
    <x v="1"/>
  </r>
  <r>
    <x v="49023"/>
    <x v="1"/>
    <n v="872.67"/>
    <n v="912.26"/>
    <n v="853.29"/>
    <n v="883.83"/>
    <n v="2262160"/>
    <n v="885.71"/>
    <n v="1"/>
    <n v="1"/>
    <n v="923.47"/>
    <x v="397"/>
    <x v="41515"/>
    <n v="1695.51"/>
    <n v="151.41999999999999"/>
    <n v="1504.2"/>
    <n v="87.2"/>
    <n v="1.35"/>
    <n v="1999364873"/>
    <n v="37.94"/>
    <x v="2"/>
    <x v="0"/>
    <x v="1"/>
  </r>
  <r>
    <x v="49024"/>
    <x v="0"/>
    <n v="796.08"/>
    <n v="803.44"/>
    <n v="755.46"/>
    <n v="794.44"/>
    <n v="1855520"/>
    <n v="797.11"/>
    <n v="0"/>
    <n v="1"/>
    <n v="957.39"/>
    <x v="1405"/>
    <x v="7000"/>
    <n v="1729.43"/>
    <n v="185.34"/>
    <n v="1504.2"/>
    <n v="87.2"/>
    <n v="1.47"/>
    <n v="1474099309"/>
    <n v="54.68"/>
    <x v="2"/>
    <x v="1"/>
    <x v="1"/>
  </r>
  <r>
    <x v="49025"/>
    <x v="2"/>
    <n v="1136.8800000000001"/>
    <n v="1143.3399999999999"/>
    <n v="1121.3499999999999"/>
    <n v="1124.9000000000001"/>
    <n v="1036941"/>
    <n v="1128.75"/>
    <n v="0"/>
    <n v="1.5"/>
    <n v="944.82"/>
    <x v="805"/>
    <x v="41516"/>
    <n v="1716.86"/>
    <n v="172.77"/>
    <n v="1504.2"/>
    <n v="87.2"/>
    <n v="0.52"/>
    <n v="1166454931"/>
    <n v="36.64"/>
    <x v="2"/>
    <x v="1"/>
    <x v="2"/>
  </r>
  <r>
    <x v="49026"/>
    <x v="2"/>
    <n v="1481.19"/>
    <n v="1484.85"/>
    <n v="1460.97"/>
    <n v="1476.29"/>
    <n v="4569972"/>
    <n v="1467.71"/>
    <n v="0"/>
    <n v="1"/>
    <n v="1006.19"/>
    <x v="3024"/>
    <x v="41517"/>
    <n v="1778.24"/>
    <n v="234.15"/>
    <n v="1504.2"/>
    <n v="87.2"/>
    <n v="0.59"/>
    <n v="6746603964"/>
    <n v="50.8"/>
    <x v="2"/>
    <x v="0"/>
    <x v="2"/>
  </r>
  <r>
    <x v="49027"/>
    <x v="2"/>
    <n v="856.81"/>
    <n v="884.19"/>
    <n v="853.63"/>
    <n v="882.23"/>
    <n v="2408353"/>
    <n v="888.44"/>
    <n v="0"/>
    <n v="2"/>
    <n v="966.59"/>
    <x v="1237"/>
    <x v="41518"/>
    <n v="1738.64"/>
    <n v="194.54"/>
    <n v="1504.2"/>
    <n v="87.2"/>
    <n v="1.32"/>
    <n v="2124721267"/>
    <n v="58.65"/>
    <x v="2"/>
    <x v="1"/>
    <x v="1"/>
  </r>
  <r>
    <x v="49028"/>
    <x v="1"/>
    <n v="794.15"/>
    <n v="810.36"/>
    <n v="749.65"/>
    <n v="804.57"/>
    <n v="7337589"/>
    <n v="795.96"/>
    <n v="0"/>
    <n v="2"/>
    <n v="910.14"/>
    <x v="2293"/>
    <x v="41519"/>
    <n v="1682.18"/>
    <n v="138.09"/>
    <n v="1504.2"/>
    <n v="87.2"/>
    <n v="1.1499999999999999"/>
    <n v="5903603982"/>
    <n v="25.11"/>
    <x v="2"/>
    <x v="0"/>
    <x v="1"/>
  </r>
  <r>
    <x v="49029"/>
    <x v="4"/>
    <n v="1113.96"/>
    <n v="1148.98"/>
    <n v="1097.4000000000001"/>
    <n v="1125.3699999999999"/>
    <n v="3283417"/>
    <n v="1133.54"/>
    <n v="0"/>
    <n v="1"/>
    <n v="969.58"/>
    <x v="3543"/>
    <x v="41520"/>
    <n v="1741.63"/>
    <n v="197.54"/>
    <n v="1504.2"/>
    <n v="87.2"/>
    <n v="0.92"/>
    <n v="3695058989"/>
    <n v="46.84"/>
    <x v="2"/>
    <x v="0"/>
    <x v="2"/>
  </r>
  <r>
    <x v="49030"/>
    <x v="2"/>
    <n v="209.77"/>
    <n v="238.96"/>
    <n v="185.28"/>
    <n v="190.37"/>
    <n v="5671377"/>
    <n v="199.03"/>
    <n v="0"/>
    <n v="1"/>
    <n v="893.14"/>
    <x v="2373"/>
    <x v="40778"/>
    <n v="1665.19"/>
    <n v="121.1"/>
    <n v="1504.2"/>
    <n v="87.2"/>
    <n v="1.0900000000000001"/>
    <n v="1079660039"/>
    <n v="18.670000000000002"/>
    <x v="2"/>
    <x v="0"/>
    <x v="1"/>
  </r>
  <r>
    <x v="49031"/>
    <x v="1"/>
    <n v="666.14"/>
    <n v="696.83"/>
    <n v="652.16999999999996"/>
    <n v="665.39"/>
    <n v="6567764"/>
    <n v="668.44"/>
    <n v="0"/>
    <n v="2"/>
    <n v="816.89"/>
    <x v="1975"/>
    <x v="10858"/>
    <n v="1588.93"/>
    <n v="44.84"/>
    <n v="1504.2"/>
    <n v="87.2"/>
    <n v="1.23"/>
    <n v="4370124488"/>
    <n v="20.96"/>
    <x v="2"/>
    <x v="1"/>
    <x v="1"/>
  </r>
  <r>
    <x v="49032"/>
    <x v="3"/>
    <n v="704.28"/>
    <n v="734.12"/>
    <n v="683.69"/>
    <n v="725.24"/>
    <n v="3497165"/>
    <n v="730.53"/>
    <n v="0"/>
    <n v="1"/>
    <n v="837.22"/>
    <x v="308"/>
    <x v="41521"/>
    <n v="1609.27"/>
    <n v="65.180000000000007"/>
    <n v="1504.2"/>
    <n v="87.2"/>
    <n v="0.71"/>
    <n v="2536283945"/>
    <n v="33.08"/>
    <x v="2"/>
    <x v="1"/>
    <x v="1"/>
  </r>
  <r>
    <x v="49033"/>
    <x v="2"/>
    <n v="789.14"/>
    <n v="815.28"/>
    <n v="778.49"/>
    <n v="786.96"/>
    <n v="8506390"/>
    <n v="778.86"/>
    <n v="0"/>
    <n v="1"/>
    <n v="859.96"/>
    <x v="404"/>
    <x v="4183"/>
    <n v="1632.01"/>
    <n v="87.92"/>
    <n v="1504.2"/>
    <n v="87.2"/>
    <n v="0.82"/>
    <n v="6694188674"/>
    <n v="17.72"/>
    <x v="2"/>
    <x v="0"/>
    <x v="1"/>
  </r>
  <r>
    <x v="49034"/>
    <x v="0"/>
    <n v="1158.93"/>
    <n v="1172.0999999999999"/>
    <n v="1134.3599999999999"/>
    <n v="1161.44"/>
    <n v="9534936"/>
    <n v="1170.44"/>
    <n v="0.5"/>
    <n v="1.5"/>
    <n v="885.2"/>
    <x v="2084"/>
    <x v="41522"/>
    <n v="1657.25"/>
    <n v="113.15"/>
    <n v="1504.2"/>
    <n v="87.2"/>
    <n v="1.22"/>
    <n v="11074256068"/>
    <n v="76.010000000000005"/>
    <x v="2"/>
    <x v="0"/>
    <x v="2"/>
  </r>
  <r>
    <x v="49035"/>
    <x v="4"/>
    <n v="1119.06"/>
    <n v="1168.8"/>
    <n v="1088.04"/>
    <n v="1167.71"/>
    <n v="6674778"/>
    <n v="1166.97"/>
    <n v="0.5"/>
    <n v="1"/>
    <n v="919.13"/>
    <x v="874"/>
    <x v="9543"/>
    <n v="1691.18"/>
    <n v="147.09"/>
    <n v="1504.2"/>
    <n v="87.2"/>
    <n v="1.21"/>
    <n v="7794205018"/>
    <n v="44.86"/>
    <x v="2"/>
    <x v="0"/>
    <x v="2"/>
  </r>
  <r>
    <x v="49036"/>
    <x v="1"/>
    <n v="316.32"/>
    <n v="348.09"/>
    <n v="312.41000000000003"/>
    <n v="319.01"/>
    <n v="6711794"/>
    <n v="316.36"/>
    <n v="0"/>
    <n v="2"/>
    <n v="845.87"/>
    <x v="1053"/>
    <x v="9229"/>
    <n v="1617.92"/>
    <n v="73.83"/>
    <n v="1504.2"/>
    <n v="87.2"/>
    <n v="0.9"/>
    <n v="2141129404"/>
    <n v="7.29"/>
    <x v="2"/>
    <x v="0"/>
    <x v="1"/>
  </r>
  <r>
    <x v="49037"/>
    <x v="1"/>
    <n v="1118.3399999999999"/>
    <n v="1130.51"/>
    <n v="1079.29"/>
    <n v="1099.4000000000001"/>
    <n v="6443686"/>
    <n v="1091.33"/>
    <n v="0.5"/>
    <n v="2"/>
    <n v="811.61"/>
    <x v="803"/>
    <x v="40334"/>
    <n v="1583.65"/>
    <n v="39.56"/>
    <n v="1504.2"/>
    <n v="87.2"/>
    <n v="1.24"/>
    <n v="7084188388"/>
    <n v="81.95"/>
    <x v="2"/>
    <x v="0"/>
    <x v="2"/>
  </r>
  <r>
    <x v="49038"/>
    <x v="1"/>
    <n v="1331.92"/>
    <n v="1350.3"/>
    <n v="1330.13"/>
    <n v="1342.27"/>
    <n v="3508082"/>
    <n v="1333.32"/>
    <n v="0.5"/>
    <n v="1"/>
    <n v="853.43"/>
    <x v="1832"/>
    <x v="1431"/>
    <n v="1625.48"/>
    <n v="81.38"/>
    <n v="1504.2"/>
    <n v="87.2"/>
    <n v="0.87"/>
    <n v="4708793226"/>
    <n v="62.13"/>
    <x v="2"/>
    <x v="1"/>
    <x v="2"/>
  </r>
  <r>
    <x v="49039"/>
    <x v="4"/>
    <n v="420.78"/>
    <n v="449.7"/>
    <n v="414.42"/>
    <n v="425.95"/>
    <n v="7571921"/>
    <n v="434.73"/>
    <n v="0"/>
    <n v="1"/>
    <n v="819.01"/>
    <x v="3313"/>
    <x v="41523"/>
    <n v="1591.06"/>
    <n v="46.96"/>
    <n v="1504.2"/>
    <n v="87.2"/>
    <n v="1.43"/>
    <n v="3225259750"/>
    <n v="10.59"/>
    <x v="2"/>
    <x v="0"/>
    <x v="1"/>
  </r>
  <r>
    <x v="49040"/>
    <x v="1"/>
    <n v="1106.54"/>
    <n v="1139.33"/>
    <n v="1095.18"/>
    <n v="1113.82"/>
    <n v="6781516"/>
    <n v="1107.6199999999999"/>
    <n v="0"/>
    <n v="1"/>
    <n v="817.96"/>
    <x v="1406"/>
    <x v="41524"/>
    <n v="1590.01"/>
    <n v="45.91"/>
    <n v="1504.2"/>
    <n v="87.2"/>
    <n v="0.6"/>
    <n v="7553388151"/>
    <n v="58.73"/>
    <x v="2"/>
    <x v="0"/>
    <x v="2"/>
  </r>
  <r>
    <x v="49041"/>
    <x v="3"/>
    <n v="520.58000000000004"/>
    <n v="568.52"/>
    <n v="489.97"/>
    <n v="564.94000000000005"/>
    <n v="8526632"/>
    <n v="570.96"/>
    <n v="0.5"/>
    <n v="1"/>
    <n v="852.01"/>
    <x v="355"/>
    <x v="2438"/>
    <n v="1624.06"/>
    <n v="79.97"/>
    <n v="1504.2"/>
    <n v="87.2"/>
    <n v="1.48"/>
    <n v="4817035482"/>
    <n v="29.94"/>
    <x v="2"/>
    <x v="0"/>
    <x v="1"/>
  </r>
  <r>
    <x v="49042"/>
    <x v="4"/>
    <n v="1445.99"/>
    <n v="1468.32"/>
    <n v="1416.86"/>
    <n v="1452.21"/>
    <n v="9573929"/>
    <n v="1450.97"/>
    <n v="0"/>
    <n v="1"/>
    <n v="923.54"/>
    <x v="2948"/>
    <x v="41525"/>
    <n v="1695.59"/>
    <n v="151.5"/>
    <n v="1504.2"/>
    <n v="87.2"/>
    <n v="1.34"/>
    <n v="13903355433"/>
    <n v="33.42"/>
    <x v="2"/>
    <x v="0"/>
    <x v="2"/>
  </r>
  <r>
    <x v="49043"/>
    <x v="3"/>
    <n v="1319.67"/>
    <n v="1343.2"/>
    <n v="1277"/>
    <n v="1325.22"/>
    <n v="6669274"/>
    <n v="1319.74"/>
    <n v="0"/>
    <n v="1"/>
    <n v="978.08"/>
    <x v="2603"/>
    <x v="41526"/>
    <n v="1750.13"/>
    <n v="206.04"/>
    <n v="1504.2"/>
    <n v="87.2"/>
    <n v="0.56000000000000005"/>
    <n v="8838255290"/>
    <n v="26.56"/>
    <x v="2"/>
    <x v="0"/>
    <x v="2"/>
  </r>
  <r>
    <x v="49044"/>
    <x v="3"/>
    <n v="264.18"/>
    <n v="290.74"/>
    <n v="251.62"/>
    <n v="290.62"/>
    <n v="8096350"/>
    <n v="287.91000000000003"/>
    <n v="0"/>
    <n v="1"/>
    <n v="932.96"/>
    <x v="3731"/>
    <x v="41527"/>
    <n v="1705.01"/>
    <n v="160.91999999999999"/>
    <n v="1504.2"/>
    <n v="87.2"/>
    <n v="0.65"/>
    <n v="2352961237"/>
    <n v="8.16"/>
    <x v="2"/>
    <x v="1"/>
    <x v="1"/>
  </r>
  <r>
    <x v="49045"/>
    <x v="2"/>
    <n v="327.43"/>
    <n v="344.24"/>
    <n v="277.8"/>
    <n v="333.05"/>
    <n v="7092585"/>
    <n v="339.23"/>
    <n v="0.5"/>
    <n v="1"/>
    <n v="857.65"/>
    <x v="2505"/>
    <x v="41528"/>
    <n v="1629.7"/>
    <n v="85.61"/>
    <n v="1504.2"/>
    <n v="87.2"/>
    <n v="1.48"/>
    <n v="2362185434"/>
    <n v="8.18"/>
    <x v="2"/>
    <x v="0"/>
    <x v="1"/>
  </r>
  <r>
    <x v="49046"/>
    <x v="0"/>
    <n v="284.95999999999998"/>
    <n v="319.38"/>
    <n v="241.37"/>
    <n v="267.13"/>
    <n v="5872381"/>
    <n v="272.69"/>
    <n v="0"/>
    <n v="1"/>
    <n v="775.78"/>
    <x v="3587"/>
    <x v="41529"/>
    <n v="1547.83"/>
    <n v="3.74"/>
    <n v="1504.2"/>
    <n v="87.2"/>
    <n v="1"/>
    <n v="1568689137"/>
    <n v="187.82"/>
    <x v="2"/>
    <x v="0"/>
    <x v="1"/>
  </r>
  <r>
    <x v="49047"/>
    <x v="1"/>
    <n v="180.34"/>
    <n v="199.85"/>
    <n v="161.47"/>
    <n v="163.71"/>
    <n v="3164859"/>
    <n v="156.1"/>
    <n v="0.5"/>
    <n v="1"/>
    <n v="761.67"/>
    <x v="3622"/>
    <x v="41530"/>
    <n v="1533.71"/>
    <n v="-10.38"/>
    <n v="1504.2"/>
    <n v="87.2"/>
    <n v="0.85"/>
    <n v="518119066.89999998"/>
    <n v="5.5"/>
    <x v="2"/>
    <x v="0"/>
    <x v="1"/>
  </r>
  <r>
    <x v="49048"/>
    <x v="4"/>
    <n v="371.64"/>
    <n v="399.7"/>
    <n v="363.88"/>
    <n v="399.09"/>
    <n v="7167922"/>
    <n v="398.56"/>
    <n v="1"/>
    <n v="1"/>
    <n v="698"/>
    <x v="19"/>
    <x v="41531"/>
    <n v="1470.05"/>
    <n v="-74.040000000000006"/>
    <n v="1504.2"/>
    <n v="87.2"/>
    <n v="1.1399999999999999"/>
    <n v="2860645991"/>
    <n v="33.18"/>
    <x v="2"/>
    <x v="0"/>
    <x v="1"/>
  </r>
  <r>
    <x v="49049"/>
    <x v="2"/>
    <n v="380.06"/>
    <n v="420.03"/>
    <n v="345.89"/>
    <n v="353.38"/>
    <n v="5373682"/>
    <n v="360.82"/>
    <n v="0"/>
    <n v="2"/>
    <n v="608.1"/>
    <x v="1008"/>
    <x v="41532"/>
    <n v="1380.15"/>
    <n v="-163.94"/>
    <n v="1504.2"/>
    <n v="87.2"/>
    <n v="0.94"/>
    <n v="1898951745"/>
    <n v="8.76"/>
    <x v="2"/>
    <x v="0"/>
    <x v="1"/>
  </r>
  <r>
    <x v="49050"/>
    <x v="2"/>
    <n v="1250.57"/>
    <n v="1263.27"/>
    <n v="1238.54"/>
    <n v="1258.3800000000001"/>
    <n v="4267864"/>
    <n v="1250.69"/>
    <n v="0"/>
    <n v="1.5"/>
    <n v="683.78"/>
    <x v="3605"/>
    <x v="6555"/>
    <n v="1455.82"/>
    <n v="-88.27"/>
    <n v="1504.2"/>
    <n v="87.2"/>
    <n v="1.44"/>
    <n v="5370594700"/>
    <n v="123.05"/>
    <x v="2"/>
    <x v="1"/>
    <x v="2"/>
  </r>
  <r>
    <x v="49051"/>
    <x v="1"/>
    <n v="1353.15"/>
    <n v="1354.03"/>
    <n v="1338.44"/>
    <n v="1338.9"/>
    <n v="8486759"/>
    <n v="1338.11"/>
    <n v="0"/>
    <n v="1"/>
    <n v="704.24"/>
    <x v="2741"/>
    <x v="41533"/>
    <n v="1476.28"/>
    <n v="-67.81"/>
    <n v="1504.2"/>
    <n v="87.2"/>
    <n v="1.19"/>
    <n v="11362921625"/>
    <n v="57.62"/>
    <x v="2"/>
    <x v="1"/>
    <x v="2"/>
  </r>
  <r>
    <x v="49052"/>
    <x v="3"/>
    <n v="441.93"/>
    <n v="453.16"/>
    <n v="418.22"/>
    <n v="447.77"/>
    <n v="9906514"/>
    <n v="449.48"/>
    <n v="0"/>
    <n v="1.5"/>
    <n v="693.59"/>
    <x v="1118"/>
    <x v="41534"/>
    <n v="1465.63"/>
    <n v="-78.459999999999994"/>
    <n v="1504.2"/>
    <n v="87.2"/>
    <n v="1.01"/>
    <n v="4435839774"/>
    <n v="14.11"/>
    <x v="2"/>
    <x v="0"/>
    <x v="1"/>
  </r>
  <r>
    <x v="49053"/>
    <x v="0"/>
    <n v="139.76"/>
    <n v="141.63"/>
    <n v="106.93"/>
    <n v="129.9"/>
    <n v="1006830"/>
    <n v="129.63"/>
    <n v="0"/>
    <n v="1"/>
    <n v="573.38"/>
    <x v="756"/>
    <x v="34564"/>
    <n v="1345.42"/>
    <n v="-198.67"/>
    <n v="1504.2"/>
    <n v="87.2"/>
    <n v="1.03"/>
    <n v="130787217"/>
    <n v="8.99"/>
    <x v="2"/>
    <x v="1"/>
    <x v="1"/>
  </r>
  <r>
    <x v="49054"/>
    <x v="2"/>
    <n v="1141.3399999999999"/>
    <n v="1163.67"/>
    <n v="1105.8499999999999"/>
    <n v="1112.58"/>
    <n v="3710051"/>
    <n v="1106.49"/>
    <n v="0.5"/>
    <n v="1"/>
    <n v="554.04999999999995"/>
    <x v="1660"/>
    <x v="41535"/>
    <n v="1326.09"/>
    <n v="-218"/>
    <n v="1504.2"/>
    <n v="87.2"/>
    <n v="0.92"/>
    <n v="4127728542"/>
    <n v="55.31"/>
    <x v="2"/>
    <x v="1"/>
    <x v="2"/>
  </r>
  <r>
    <x v="49055"/>
    <x v="1"/>
    <n v="1110.72"/>
    <n v="1131.22"/>
    <n v="1092.52"/>
    <n v="1094.44"/>
    <n v="8319763"/>
    <n v="1092.54"/>
    <n v="0"/>
    <n v="1"/>
    <n v="627.12"/>
    <x v="3378"/>
    <x v="41536"/>
    <n v="1399.17"/>
    <n v="-144.91999999999999"/>
    <n v="1504.2"/>
    <n v="87.2"/>
    <n v="0.61"/>
    <n v="9105481418"/>
    <n v="66.83"/>
    <x v="2"/>
    <x v="1"/>
    <x v="2"/>
  </r>
  <r>
    <x v="49056"/>
    <x v="4"/>
    <n v="573.29999999999995"/>
    <n v="575.42999999999995"/>
    <n v="559.73"/>
    <n v="574.96"/>
    <n v="1193434"/>
    <n v="583.16"/>
    <n v="0"/>
    <n v="1"/>
    <n v="649.11"/>
    <x v="3260"/>
    <x v="3262"/>
    <n v="1421.16"/>
    <n v="-122.93"/>
    <n v="1504.2"/>
    <n v="87.2"/>
    <n v="1.38"/>
    <n v="686176812.60000002"/>
    <n v="15.16"/>
    <x v="2"/>
    <x v="0"/>
    <x v="1"/>
  </r>
  <r>
    <x v="49057"/>
    <x v="1"/>
    <n v="1137.6600000000001"/>
    <n v="1170.5899999999999"/>
    <n v="1120.78"/>
    <n v="1153.3399999999999"/>
    <n v="4573561"/>
    <n v="1154.22"/>
    <n v="0.5"/>
    <n v="2"/>
    <n v="729.68"/>
    <x v="1559"/>
    <x v="41537"/>
    <n v="1501.72"/>
    <n v="-42.37"/>
    <n v="1504.2"/>
    <n v="87.2"/>
    <n v="1.22"/>
    <n v="5274870844"/>
    <n v="25.08"/>
    <x v="2"/>
    <x v="1"/>
    <x v="2"/>
  </r>
  <r>
    <x v="49058"/>
    <x v="0"/>
    <n v="240.57"/>
    <n v="281.08"/>
    <n v="206.12"/>
    <n v="232.39"/>
    <n v="8125222"/>
    <n v="227.65"/>
    <n v="0"/>
    <n v="1"/>
    <n v="735.92"/>
    <x v="1101"/>
    <x v="41538"/>
    <n v="1507.97"/>
    <n v="-36.119999999999997"/>
    <n v="1504.2"/>
    <n v="87.2"/>
    <n v="1.34"/>
    <n v="1888220341"/>
    <n v="5.29"/>
    <x v="2"/>
    <x v="0"/>
    <x v="1"/>
  </r>
  <r>
    <x v="49059"/>
    <x v="1"/>
    <n v="127.2"/>
    <n v="129.09"/>
    <n v="98.96"/>
    <n v="101.84"/>
    <n v="8189692"/>
    <n v="103.55"/>
    <n v="0"/>
    <n v="1.5"/>
    <n v="708.9"/>
    <x v="3949"/>
    <x v="14013"/>
    <n v="1480.94"/>
    <n v="-63.15"/>
    <n v="1504.2"/>
    <n v="87.2"/>
    <n v="1.1499999999999999"/>
    <n v="834038233.29999995"/>
    <n v="2.94"/>
    <x v="2"/>
    <x v="1"/>
    <x v="1"/>
  </r>
  <r>
    <x v="49060"/>
    <x v="3"/>
    <n v="1176.8699999999999"/>
    <n v="1208.48"/>
    <n v="1129.6099999999999"/>
    <n v="1135.77"/>
    <n v="5212870"/>
    <n v="1140.02"/>
    <n v="0"/>
    <n v="1"/>
    <n v="780.02"/>
    <x v="2468"/>
    <x v="41539"/>
    <n v="1552.07"/>
    <n v="7.98"/>
    <n v="1504.2"/>
    <n v="87.2"/>
    <n v="1.27"/>
    <n v="5920621360"/>
    <n v="75.58"/>
    <x v="2"/>
    <x v="1"/>
    <x v="2"/>
  </r>
  <r>
    <x v="49061"/>
    <x v="1"/>
    <n v="1408.75"/>
    <n v="1456.42"/>
    <n v="1385.24"/>
    <n v="1434.45"/>
    <n v="8199204"/>
    <n v="1439.47"/>
    <n v="0"/>
    <n v="1"/>
    <n v="796.03"/>
    <x v="3908"/>
    <x v="41540"/>
    <n v="1568.08"/>
    <n v="23.99"/>
    <n v="1504.2"/>
    <n v="87.2"/>
    <n v="0.61"/>
    <n v="11761348178"/>
    <n v="69.010000000000005"/>
    <x v="2"/>
    <x v="0"/>
    <x v="2"/>
  </r>
  <r>
    <x v="49062"/>
    <x v="4"/>
    <n v="1096.68"/>
    <n v="1104.5"/>
    <n v="1052.45"/>
    <n v="1066.79"/>
    <n v="3971049"/>
    <n v="1065.9100000000001"/>
    <n v="0"/>
    <n v="1"/>
    <n v="771.29"/>
    <x v="3045"/>
    <x v="38600"/>
    <n v="1543.34"/>
    <n v="-0.75"/>
    <n v="1504.2"/>
    <n v="87.2"/>
    <n v="0.87"/>
    <n v="4236275363"/>
    <n v="54.83"/>
    <x v="2"/>
    <x v="1"/>
    <x v="2"/>
  </r>
  <r>
    <x v="49063"/>
    <x v="4"/>
    <n v="1056.48"/>
    <n v="1105.95"/>
    <n v="1044.93"/>
    <n v="1074.4100000000001"/>
    <n v="7007605"/>
    <n v="1081.31"/>
    <n v="0"/>
    <n v="1"/>
    <n v="828.26"/>
    <x v="682"/>
    <x v="41541"/>
    <n v="1600.31"/>
    <n v="56.22"/>
    <n v="1504.2"/>
    <n v="87.2"/>
    <n v="0.64"/>
    <n v="7529040888"/>
    <n v="21.72"/>
    <x v="2"/>
    <x v="1"/>
    <x v="2"/>
  </r>
  <r>
    <x v="49064"/>
    <x v="1"/>
    <n v="903.75"/>
    <n v="933.59"/>
    <n v="879.01"/>
    <n v="902.37"/>
    <n v="7277556"/>
    <n v="909.12"/>
    <n v="0"/>
    <n v="1"/>
    <n v="898.49"/>
    <x v="2346"/>
    <x v="41542"/>
    <n v="1670.53"/>
    <n v="126.44"/>
    <n v="1504.2"/>
    <n v="87.2"/>
    <n v="1.17"/>
    <n v="6567048208"/>
    <n v="83.64"/>
    <x v="2"/>
    <x v="0"/>
    <x v="2"/>
  </r>
  <r>
    <x v="49065"/>
    <x v="2"/>
    <n v="1464.5"/>
    <n v="1486.18"/>
    <n v="1434.32"/>
    <n v="1436.21"/>
    <n v="8519041"/>
    <n v="1433.95"/>
    <n v="0.5"/>
    <n v="1.5"/>
    <n v="927.91"/>
    <x v="1435"/>
    <x v="41543"/>
    <n v="1699.95"/>
    <n v="155.86000000000001"/>
    <n v="1504.2"/>
    <n v="87.2"/>
    <n v="1.38"/>
    <n v="12235131875"/>
    <n v="456.85"/>
    <x v="2"/>
    <x v="1"/>
    <x v="2"/>
  </r>
  <r>
    <x v="49066"/>
    <x v="4"/>
    <n v="1117.3599999999999"/>
    <n v="1139.3900000000001"/>
    <n v="1074.6300000000001"/>
    <n v="1090.82"/>
    <n v="1130261"/>
    <n v="1090.6300000000001"/>
    <n v="0"/>
    <n v="1"/>
    <n v="927.58"/>
    <x v="2295"/>
    <x v="41544"/>
    <n v="1699.62"/>
    <n v="155.53"/>
    <n v="1504.2"/>
    <n v="87.2"/>
    <n v="1.26"/>
    <n v="1232911304"/>
    <n v="33.119999999999997"/>
    <x v="2"/>
    <x v="1"/>
    <x v="2"/>
  </r>
  <r>
    <x v="49067"/>
    <x v="1"/>
    <n v="242.49"/>
    <n v="278.89999999999998"/>
    <n v="219.73"/>
    <n v="262.55"/>
    <n v="7831001"/>
    <n v="262.79000000000002"/>
    <n v="0.5"/>
    <n v="2"/>
    <n v="899.18"/>
    <x v="3774"/>
    <x v="41545"/>
    <n v="1671.22"/>
    <n v="127.13"/>
    <n v="1504.2"/>
    <n v="87.2"/>
    <n v="0.94"/>
    <n v="2056029313"/>
    <n v="7.22"/>
    <x v="2"/>
    <x v="0"/>
    <x v="1"/>
  </r>
  <r>
    <x v="49068"/>
    <x v="0"/>
    <n v="411.16"/>
    <n v="422.59"/>
    <n v="383.97"/>
    <n v="394.2"/>
    <n v="2188171"/>
    <n v="388.84"/>
    <n v="1"/>
    <n v="1"/>
    <n v="830.16"/>
    <x v="934"/>
    <x v="41546"/>
    <n v="1602.21"/>
    <n v="58.12"/>
    <n v="1504.2"/>
    <n v="87.2"/>
    <n v="1.21"/>
    <n v="862577008.20000005"/>
    <n v="12.04"/>
    <x v="2"/>
    <x v="0"/>
    <x v="1"/>
  </r>
  <r>
    <x v="49069"/>
    <x v="0"/>
    <n v="746.9"/>
    <n v="772.05"/>
    <n v="740.58"/>
    <n v="752.64"/>
    <n v="4456218"/>
    <n v="753.46"/>
    <n v="0.5"/>
    <n v="1"/>
    <n v="877.46"/>
    <x v="1365"/>
    <x v="9237"/>
    <n v="1649.5"/>
    <n v="105.41"/>
    <n v="1504.2"/>
    <n v="87.2"/>
    <n v="1"/>
    <n v="3353927916"/>
    <n v="43.13"/>
    <x v="2"/>
    <x v="0"/>
    <x v="1"/>
  </r>
  <r>
    <x v="49070"/>
    <x v="3"/>
    <n v="118.58"/>
    <n v="149.15"/>
    <n v="69.25"/>
    <n v="144.12"/>
    <n v="7655246"/>
    <n v="144.63999999999999"/>
    <n v="0"/>
    <n v="1"/>
    <n v="881.3"/>
    <x v="2708"/>
    <x v="41547"/>
    <n v="1653.35"/>
    <n v="109.26"/>
    <n v="1504.2"/>
    <n v="87.2"/>
    <n v="0.62"/>
    <n v="1103274054"/>
    <n v="41.69"/>
    <x v="2"/>
    <x v="0"/>
    <x v="1"/>
  </r>
  <r>
    <x v="49071"/>
    <x v="1"/>
    <n v="1499.41"/>
    <n v="1510.83"/>
    <n v="1468.08"/>
    <n v="1494.27"/>
    <n v="2192716"/>
    <n v="1486.98"/>
    <n v="0"/>
    <n v="1"/>
    <n v="913.89"/>
    <x v="940"/>
    <x v="41548"/>
    <n v="1685.94"/>
    <n v="141.85"/>
    <n v="1504.2"/>
    <n v="87.2"/>
    <n v="1.1599999999999999"/>
    <n v="3276509737"/>
    <n v="29.98"/>
    <x v="2"/>
    <x v="1"/>
    <x v="2"/>
  </r>
  <r>
    <x v="49072"/>
    <x v="3"/>
    <n v="884.88"/>
    <n v="885.19"/>
    <n v="846.3"/>
    <n v="862.24"/>
    <n v="2829064"/>
    <n v="854.01"/>
    <n v="1"/>
    <n v="2"/>
    <n v="861.87"/>
    <x v="2550"/>
    <x v="41549"/>
    <n v="1633.92"/>
    <n v="89.83"/>
    <n v="1504.2"/>
    <n v="87.2"/>
    <n v="0.9"/>
    <n v="2439332143"/>
    <n v="25.51"/>
    <x v="2"/>
    <x v="0"/>
    <x v="2"/>
  </r>
  <r>
    <x v="49073"/>
    <x v="4"/>
    <n v="1076.54"/>
    <n v="1092.8800000000001"/>
    <n v="1073.02"/>
    <n v="1080.03"/>
    <n v="7334779"/>
    <n v="1075.68"/>
    <n v="0"/>
    <n v="1"/>
    <n v="863.08"/>
    <x v="3316"/>
    <x v="40252"/>
    <n v="1635.12"/>
    <n v="91.03"/>
    <n v="1504.2"/>
    <n v="87.2"/>
    <n v="1.08"/>
    <n v="7921781363"/>
    <n v="76.91"/>
    <x v="2"/>
    <x v="0"/>
    <x v="2"/>
  </r>
  <r>
    <x v="49074"/>
    <x v="3"/>
    <n v="275.58999999999997"/>
    <n v="278.14999999999998"/>
    <n v="228.04"/>
    <n v="237.52"/>
    <n v="7856105"/>
    <n v="235.52"/>
    <n v="0"/>
    <n v="2"/>
    <n v="787"/>
    <x v="769"/>
    <x v="41550"/>
    <n v="1559.04"/>
    <n v="14.95"/>
    <n v="1504.2"/>
    <n v="87.2"/>
    <n v="0.74"/>
    <n v="1865982060"/>
    <n v="19.260000000000002"/>
    <x v="2"/>
    <x v="1"/>
    <x v="1"/>
  </r>
  <r>
    <x v="49075"/>
    <x v="2"/>
    <n v="1366.98"/>
    <n v="1411.55"/>
    <n v="1353.73"/>
    <n v="1404.21"/>
    <n v="1271307"/>
    <n v="1398.03"/>
    <n v="0.5"/>
    <n v="1"/>
    <n v="832.62"/>
    <x v="836"/>
    <x v="41551"/>
    <n v="1604.66"/>
    <n v="60.57"/>
    <n v="1504.2"/>
    <n v="87.2"/>
    <n v="1.38"/>
    <n v="1785182002"/>
    <n v="45.65"/>
    <x v="2"/>
    <x v="0"/>
    <x v="2"/>
  </r>
  <r>
    <x v="49076"/>
    <x v="1"/>
    <n v="1134.54"/>
    <n v="1171.0999999999999"/>
    <n v="1103.54"/>
    <n v="1135.44"/>
    <n v="7979952"/>
    <n v="1144.52"/>
    <n v="0"/>
    <n v="2"/>
    <n v="805.28"/>
    <x v="3671"/>
    <x v="41552"/>
    <n v="1577.32"/>
    <n v="33.229999999999997"/>
    <n v="1504.2"/>
    <n v="87.2"/>
    <n v="0.95"/>
    <n v="9060756699"/>
    <n v="36.619999999999997"/>
    <x v="2"/>
    <x v="1"/>
    <x v="2"/>
  </r>
  <r>
    <x v="49077"/>
    <x v="0"/>
    <n v="673.34"/>
    <n v="697.71"/>
    <n v="662.7"/>
    <n v="662.77"/>
    <n v="4998918"/>
    <n v="660.76"/>
    <n v="1"/>
    <n v="1"/>
    <n v="766.36"/>
    <x v="1156"/>
    <x v="41553"/>
    <n v="1538.41"/>
    <n v="-5.68"/>
    <n v="1504.2"/>
    <n v="87.2"/>
    <n v="1.24"/>
    <n v="3313132883"/>
    <n v="27.28"/>
    <x v="2"/>
    <x v="1"/>
    <x v="1"/>
  </r>
  <r>
    <x v="49078"/>
    <x v="2"/>
    <n v="674.32"/>
    <n v="709.09"/>
    <n v="637.17999999999995"/>
    <n v="654.28"/>
    <n v="6774095"/>
    <n v="646.1"/>
    <n v="0"/>
    <n v="1"/>
    <n v="801.97"/>
    <x v="482"/>
    <x v="41554"/>
    <n v="1574.02"/>
    <n v="29.93"/>
    <n v="1504.2"/>
    <n v="87.2"/>
    <n v="1.4"/>
    <n v="4432154877"/>
    <n v="29.69"/>
    <x v="2"/>
    <x v="0"/>
    <x v="1"/>
  </r>
  <r>
    <x v="49079"/>
    <x v="1"/>
    <n v="292.75"/>
    <n v="312.27999999999997"/>
    <n v="288.10000000000002"/>
    <n v="305.74"/>
    <n v="1366928"/>
    <n v="303.63"/>
    <n v="0"/>
    <n v="2"/>
    <n v="793.93"/>
    <x v="1053"/>
    <x v="41555"/>
    <n v="1565.98"/>
    <n v="21.89"/>
    <n v="1504.2"/>
    <n v="87.2"/>
    <n v="0.89"/>
    <n v="417924566.69999999"/>
    <n v="6.45"/>
    <x v="2"/>
    <x v="0"/>
    <x v="1"/>
  </r>
  <r>
    <x v="49080"/>
    <x v="4"/>
    <n v="712.77"/>
    <n v="713.94"/>
    <n v="708.89"/>
    <n v="709.98"/>
    <n v="3912981"/>
    <n v="700.65"/>
    <n v="0.5"/>
    <n v="1"/>
    <n v="790.05"/>
    <x v="3727"/>
    <x v="31341"/>
    <n v="1562.1"/>
    <n v="18.010000000000002"/>
    <n v="1504.2"/>
    <n v="87.2"/>
    <n v="1.27"/>
    <n v="2778138250"/>
    <n v="56.87"/>
    <x v="2"/>
    <x v="0"/>
    <x v="1"/>
  </r>
  <r>
    <x v="49081"/>
    <x v="4"/>
    <n v="801.94"/>
    <n v="823.02"/>
    <n v="758.25"/>
    <n v="780.57"/>
    <n v="7330582"/>
    <n v="786.33"/>
    <n v="1"/>
    <n v="1"/>
    <n v="847.91"/>
    <x v="2356"/>
    <x v="41556"/>
    <n v="1619.96"/>
    <n v="75.87"/>
    <n v="1504.2"/>
    <n v="87.2"/>
    <n v="1.47"/>
    <n v="5722032392"/>
    <n v="28.99"/>
    <x v="2"/>
    <x v="1"/>
    <x v="1"/>
  </r>
  <r>
    <x v="49082"/>
    <x v="2"/>
    <n v="943.36"/>
    <n v="961.47"/>
    <n v="923.24"/>
    <n v="941.15"/>
    <n v="7846930"/>
    <n v="938.23"/>
    <n v="0"/>
    <n v="1"/>
    <n v="797.63"/>
    <x v="2429"/>
    <x v="33829"/>
    <n v="1569.68"/>
    <n v="25.58"/>
    <n v="1504.2"/>
    <n v="87.2"/>
    <n v="0.81"/>
    <n v="7385138170"/>
    <n v="79.86"/>
    <x v="2"/>
    <x v="0"/>
    <x v="2"/>
  </r>
  <r>
    <x v="49083"/>
    <x v="0"/>
    <n v="1070.3599999999999"/>
    <n v="1088.27"/>
    <n v="1067.8900000000001"/>
    <n v="1074.6500000000001"/>
    <n v="2610960"/>
    <n v="1071.02"/>
    <n v="0.5"/>
    <n v="2"/>
    <n v="816.94"/>
    <x v="438"/>
    <x v="41557"/>
    <n v="1588.99"/>
    <n v="44.89"/>
    <n v="1504.2"/>
    <n v="87.2"/>
    <n v="1.04"/>
    <n v="2805868164"/>
    <n v="292.88"/>
    <x v="2"/>
    <x v="1"/>
    <x v="2"/>
  </r>
  <r>
    <x v="49084"/>
    <x v="1"/>
    <n v="1182.45"/>
    <n v="1186"/>
    <n v="1148.03"/>
    <n v="1156.2"/>
    <n v="6551050"/>
    <n v="1163.7"/>
    <n v="1"/>
    <n v="1"/>
    <n v="823.86"/>
    <x v="2957"/>
    <x v="41558"/>
    <n v="1595.91"/>
    <n v="51.82"/>
    <n v="1504.2"/>
    <n v="87.2"/>
    <n v="0.94"/>
    <n v="7574324010"/>
    <n v="29.02"/>
    <x v="2"/>
    <x v="0"/>
    <x v="2"/>
  </r>
  <r>
    <x v="49085"/>
    <x v="3"/>
    <n v="1365.1"/>
    <n v="1373.62"/>
    <n v="1321.58"/>
    <n v="1357.31"/>
    <n v="8786269"/>
    <n v="1351.92"/>
    <n v="0.5"/>
    <n v="1"/>
    <n v="925.66"/>
    <x v="492"/>
    <x v="41559"/>
    <n v="1697.71"/>
    <n v="153.62"/>
    <n v="1504.2"/>
    <n v="87.2"/>
    <n v="0.62"/>
    <n v="11925690776"/>
    <n v="45.57"/>
    <x v="2"/>
    <x v="1"/>
    <x v="2"/>
  </r>
  <r>
    <x v="49086"/>
    <x v="1"/>
    <n v="647.79999999999995"/>
    <n v="681.69"/>
    <n v="617.94000000000005"/>
    <n v="650.73"/>
    <n v="1737586"/>
    <n v="656.54"/>
    <n v="0"/>
    <n v="1"/>
    <n v="857.17"/>
    <x v="171"/>
    <x v="41560"/>
    <n v="1629.21"/>
    <n v="85.12"/>
    <n v="1504.2"/>
    <n v="87.2"/>
    <n v="1.32"/>
    <n v="1130699338"/>
    <n v="18.96"/>
    <x v="2"/>
    <x v="0"/>
    <x v="1"/>
  </r>
  <r>
    <x v="49087"/>
    <x v="0"/>
    <n v="808.45"/>
    <n v="815.8"/>
    <n v="787.35"/>
    <n v="810.37"/>
    <n v="9628667"/>
    <n v="819.21"/>
    <n v="0"/>
    <n v="1"/>
    <n v="827.61"/>
    <x v="3607"/>
    <x v="27713"/>
    <n v="1599.66"/>
    <n v="55.57"/>
    <n v="1504.2"/>
    <n v="87.2"/>
    <n v="1.04"/>
    <n v="7802782877"/>
    <n v="17.93"/>
    <x v="2"/>
    <x v="0"/>
    <x v="1"/>
  </r>
  <r>
    <x v="49088"/>
    <x v="4"/>
    <n v="604.75"/>
    <n v="609.14"/>
    <n v="586.26"/>
    <n v="595.74"/>
    <n v="9435715"/>
    <n v="594.95000000000005"/>
    <n v="0"/>
    <n v="1"/>
    <n v="821.52"/>
    <x v="8"/>
    <x v="41561"/>
    <n v="1593.57"/>
    <n v="49.47"/>
    <n v="1504.2"/>
    <n v="87.2"/>
    <n v="0.69"/>
    <n v="5621232854"/>
    <n v="16.149999999999999"/>
    <x v="2"/>
    <x v="1"/>
    <x v="1"/>
  </r>
  <r>
    <x v="49089"/>
    <x v="3"/>
    <n v="986.91"/>
    <n v="1010.18"/>
    <n v="980.07"/>
    <n v="1000.62"/>
    <n v="5577327"/>
    <n v="1008.14"/>
    <n v="0"/>
    <n v="1"/>
    <n v="853.01"/>
    <x v="2530"/>
    <x v="41562"/>
    <n v="1625.05"/>
    <n v="80.959999999999994"/>
    <n v="1504.2"/>
    <n v="87.2"/>
    <n v="0.86"/>
    <n v="5580784943"/>
    <n v="20.16"/>
    <x v="2"/>
    <x v="0"/>
    <x v="2"/>
  </r>
  <r>
    <x v="49090"/>
    <x v="0"/>
    <n v="818.74"/>
    <n v="847.23"/>
    <n v="809.71"/>
    <n v="814.23"/>
    <n v="9816587"/>
    <n v="811.54"/>
    <n v="0"/>
    <n v="1"/>
    <n v="899.23"/>
    <x v="1696"/>
    <x v="35730"/>
    <n v="1671.28"/>
    <n v="127.19"/>
    <n v="1504.2"/>
    <n v="87.2"/>
    <n v="0.85"/>
    <n v="7992959633"/>
    <n v="48.64"/>
    <x v="2"/>
    <x v="1"/>
    <x v="1"/>
  </r>
  <r>
    <x v="49091"/>
    <x v="2"/>
    <n v="1108.94"/>
    <n v="1142.54"/>
    <n v="1098.97"/>
    <n v="1119.79"/>
    <n v="8438247"/>
    <n v="1110.53"/>
    <n v="0"/>
    <n v="1"/>
    <n v="936.49"/>
    <x v="3210"/>
    <x v="41563"/>
    <n v="1708.53"/>
    <n v="164.44"/>
    <n v="1504.2"/>
    <n v="87.2"/>
    <n v="1.38"/>
    <n v="9449064608"/>
    <n v="58.04"/>
    <x v="2"/>
    <x v="0"/>
    <x v="2"/>
  </r>
  <r>
    <x v="49092"/>
    <x v="3"/>
    <n v="217.14"/>
    <n v="241.53"/>
    <n v="176.38"/>
    <n v="202.52"/>
    <n v="3403453"/>
    <n v="194.32"/>
    <n v="0"/>
    <n v="2"/>
    <n v="883.94"/>
    <x v="3129"/>
    <x v="41564"/>
    <n v="1655.98"/>
    <n v="111.89"/>
    <n v="1504.2"/>
    <n v="87.2"/>
    <n v="1.1299999999999999"/>
    <n v="689267301.60000002"/>
    <n v="4.8499999999999996"/>
    <x v="2"/>
    <x v="0"/>
    <x v="1"/>
  </r>
  <r>
    <x v="49093"/>
    <x v="3"/>
    <n v="1137.8599999999999"/>
    <n v="1156.3699999999999"/>
    <n v="1111.5999999999999"/>
    <n v="1124.9000000000001"/>
    <n v="1825193"/>
    <n v="1125.69"/>
    <n v="0.5"/>
    <n v="1"/>
    <n v="900.64"/>
    <x v="2388"/>
    <x v="41565"/>
    <n v="1672.69"/>
    <n v="128.6"/>
    <n v="1504.2"/>
    <n v="87.2"/>
    <n v="1.49"/>
    <n v="2053159606"/>
    <n v="71.78"/>
    <x v="2"/>
    <x v="1"/>
    <x v="2"/>
  </r>
  <r>
    <x v="49094"/>
    <x v="1"/>
    <n v="323.85000000000002"/>
    <n v="338.63"/>
    <n v="303.94"/>
    <n v="309.73"/>
    <n v="5362247"/>
    <n v="312.79000000000002"/>
    <n v="1"/>
    <n v="1"/>
    <n v="831.1"/>
    <x v="148"/>
    <x v="39464"/>
    <n v="1603.15"/>
    <n v="59.06"/>
    <n v="1504.2"/>
    <n v="87.2"/>
    <n v="0.77"/>
    <n v="1660848763"/>
    <n v="6.57"/>
    <x v="2"/>
    <x v="0"/>
    <x v="1"/>
  </r>
  <r>
    <x v="49095"/>
    <x v="0"/>
    <n v="1320.12"/>
    <n v="1325.68"/>
    <n v="1292.23"/>
    <n v="1321.29"/>
    <n v="3724161"/>
    <n v="1320.78"/>
    <n v="0.5"/>
    <n v="1"/>
    <n v="846.11"/>
    <x v="278"/>
    <x v="1437"/>
    <n v="1618.16"/>
    <n v="74.069999999999993"/>
    <n v="1504.2"/>
    <n v="87.2"/>
    <n v="1.4"/>
    <n v="4920696688"/>
    <n v="52.88"/>
    <x v="2"/>
    <x v="0"/>
    <x v="2"/>
  </r>
  <r>
    <x v="49096"/>
    <x v="0"/>
    <n v="542.28"/>
    <n v="571.13"/>
    <n v="530.26"/>
    <n v="544.75"/>
    <n v="1725722"/>
    <n v="535.1"/>
    <n v="0.5"/>
    <n v="1"/>
    <n v="772.24"/>
    <x v="3806"/>
    <x v="41566"/>
    <n v="1544.29"/>
    <n v="0.2"/>
    <n v="1504.2"/>
    <n v="87.2"/>
    <n v="1.32"/>
    <n v="940087059.5"/>
    <n v="21.45"/>
    <x v="2"/>
    <x v="1"/>
    <x v="1"/>
  </r>
  <r>
    <x v="49097"/>
    <x v="3"/>
    <n v="1414.65"/>
    <n v="1427.28"/>
    <n v="1394.54"/>
    <n v="1421.22"/>
    <n v="6647636"/>
    <n v="1418.85"/>
    <n v="1"/>
    <n v="2"/>
    <n v="842.29"/>
    <x v="1027"/>
    <x v="41567"/>
    <n v="1614.33"/>
    <n v="70.239999999999995"/>
    <n v="1504.2"/>
    <n v="87.2"/>
    <n v="1.1100000000000001"/>
    <n v="9447753236"/>
    <n v="29.87"/>
    <x v="2"/>
    <x v="1"/>
    <x v="2"/>
  </r>
  <r>
    <x v="49098"/>
    <x v="0"/>
    <n v="1104.3399999999999"/>
    <n v="1147.49"/>
    <n v="1070.6199999999999"/>
    <n v="1090.76"/>
    <n v="1067843"/>
    <n v="1087.05"/>
    <n v="0"/>
    <n v="1.5"/>
    <n v="867.78"/>
    <x v="3792"/>
    <x v="41568"/>
    <n v="1639.82"/>
    <n v="95.73"/>
    <n v="1504.2"/>
    <n v="87.2"/>
    <n v="1.1399999999999999"/>
    <n v="1164760431"/>
    <n v="36.75"/>
    <x v="2"/>
    <x v="0"/>
    <x v="2"/>
  </r>
  <r>
    <x v="49099"/>
    <x v="0"/>
    <n v="1219.8"/>
    <n v="1262.18"/>
    <n v="1197.19"/>
    <n v="1217.18"/>
    <n v="1928452"/>
    <n v="1217.5899999999999"/>
    <n v="1"/>
    <n v="1"/>
    <n v="924.27"/>
    <x v="3412"/>
    <x v="41569"/>
    <n v="1696.32"/>
    <n v="152.22999999999999"/>
    <n v="1504.2"/>
    <n v="87.2"/>
    <n v="1.1599999999999999"/>
    <n v="2347273205"/>
    <n v="44.53"/>
    <x v="2"/>
    <x v="0"/>
    <x v="2"/>
  </r>
  <r>
    <x v="49100"/>
    <x v="0"/>
    <n v="544.24"/>
    <n v="589.36"/>
    <n v="541.85"/>
    <n v="584.87"/>
    <n v="1564267"/>
    <n v="593.41"/>
    <n v="1"/>
    <n v="1.5"/>
    <n v="886.48"/>
    <x v="2605"/>
    <x v="41570"/>
    <n v="1658.52"/>
    <n v="114.43"/>
    <n v="1504.2"/>
    <n v="87.2"/>
    <n v="0.69"/>
    <n v="914892840.29999995"/>
    <n v="21.84"/>
    <x v="2"/>
    <x v="0"/>
    <x v="1"/>
  </r>
  <r>
    <x v="49101"/>
    <x v="3"/>
    <n v="1361.39"/>
    <n v="1368.93"/>
    <n v="1322.22"/>
    <n v="1358.85"/>
    <n v="6003649"/>
    <n v="1367.5"/>
    <n v="0"/>
    <n v="1"/>
    <n v="935.99"/>
    <x v="2038"/>
    <x v="41571"/>
    <n v="1708.03"/>
    <n v="163.94"/>
    <n v="1504.2"/>
    <n v="87.2"/>
    <n v="0.66"/>
    <n v="8158058444"/>
    <n v="70.84"/>
    <x v="2"/>
    <x v="0"/>
    <x v="2"/>
  </r>
  <r>
    <x v="49102"/>
    <x v="1"/>
    <n v="580.58000000000004"/>
    <n v="581.17999999999995"/>
    <n v="539.72"/>
    <n v="551.77"/>
    <n v="8308342"/>
    <n v="553.95000000000005"/>
    <n v="0"/>
    <n v="1"/>
    <n v="884.35"/>
    <x v="337"/>
    <x v="41572"/>
    <n v="1656.39"/>
    <n v="112.3"/>
    <n v="1504.2"/>
    <n v="87.2"/>
    <n v="0.9"/>
    <n v="4584293865"/>
    <n v="16.399999999999999"/>
    <x v="2"/>
    <x v="1"/>
    <x v="1"/>
  </r>
  <r>
    <x v="49103"/>
    <x v="1"/>
    <n v="896.9"/>
    <n v="930.98"/>
    <n v="873.71"/>
    <n v="906.8"/>
    <n v="9207506"/>
    <n v="910.97"/>
    <n v="0"/>
    <n v="1"/>
    <n v="948.37"/>
    <x v="3565"/>
    <x v="4923"/>
    <n v="1720.42"/>
    <n v="176.33"/>
    <n v="1504.2"/>
    <n v="87.2"/>
    <n v="0.72"/>
    <n v="8349366441"/>
    <n v="82.34"/>
    <x v="2"/>
    <x v="0"/>
    <x v="1"/>
  </r>
  <r>
    <x v="49104"/>
    <x v="3"/>
    <n v="1011.27"/>
    <n v="1043.44"/>
    <n v="1010.88"/>
    <n v="1016.77"/>
    <n v="3446005"/>
    <n v="1024.4000000000001"/>
    <n v="0"/>
    <n v="1"/>
    <n v="938.54"/>
    <x v="608"/>
    <x v="5026"/>
    <n v="1710.59"/>
    <n v="166.5"/>
    <n v="1504.2"/>
    <n v="87.2"/>
    <n v="1.25"/>
    <n v="3503794504"/>
    <n v="23.28"/>
    <x v="2"/>
    <x v="1"/>
    <x v="2"/>
  </r>
  <r>
    <x v="49105"/>
    <x v="0"/>
    <n v="888.59"/>
    <n v="898.53"/>
    <n v="843.25"/>
    <n v="871.47"/>
    <n v="8892241"/>
    <n v="869.98"/>
    <n v="0"/>
    <n v="1"/>
    <n v="989.61"/>
    <x v="1676"/>
    <x v="41573"/>
    <n v="1761.66"/>
    <n v="217.57"/>
    <n v="1504.2"/>
    <n v="87.2"/>
    <n v="0.69"/>
    <n v="7749321264"/>
    <n v="449.24"/>
    <x v="2"/>
    <x v="1"/>
    <x v="1"/>
  </r>
  <r>
    <x v="49106"/>
    <x v="1"/>
    <n v="934.24"/>
    <n v="957.36"/>
    <n v="885.48"/>
    <n v="938.51"/>
    <n v="3052682"/>
    <n v="948.42"/>
    <n v="0"/>
    <n v="1.5"/>
    <n v="954.81"/>
    <x v="3103"/>
    <x v="41574"/>
    <n v="1726.86"/>
    <n v="182.77"/>
    <n v="1504.2"/>
    <n v="87.2"/>
    <n v="1.41"/>
    <n v="2864972584"/>
    <n v="20.57"/>
    <x v="2"/>
    <x v="0"/>
    <x v="1"/>
  </r>
  <r>
    <x v="49107"/>
    <x v="3"/>
    <n v="258.86"/>
    <n v="274.25"/>
    <n v="217.67"/>
    <n v="267.72000000000003"/>
    <n v="6894364"/>
    <n v="273.87"/>
    <n v="0.5"/>
    <n v="1"/>
    <n v="929.63"/>
    <x v="2144"/>
    <x v="41575"/>
    <n v="1701.67"/>
    <n v="157.58000000000001"/>
    <n v="1504.2"/>
    <n v="87.2"/>
    <n v="1.07"/>
    <n v="1845759130"/>
    <n v="15.26"/>
    <x v="2"/>
    <x v="1"/>
    <x v="1"/>
  </r>
  <r>
    <x v="49108"/>
    <x v="1"/>
    <n v="186.63"/>
    <n v="225.96"/>
    <n v="167.08"/>
    <n v="214.63"/>
    <n v="4175229"/>
    <n v="214.52"/>
    <n v="0.5"/>
    <n v="1.5"/>
    <n v="819.94"/>
    <x v="2458"/>
    <x v="41576"/>
    <n v="1591.98"/>
    <n v="47.89"/>
    <n v="1504.2"/>
    <n v="87.2"/>
    <n v="0.59"/>
    <n v="896129400.29999995"/>
    <n v="54.91"/>
    <x v="2"/>
    <x v="0"/>
    <x v="1"/>
  </r>
  <r>
    <x v="49109"/>
    <x v="1"/>
    <n v="183.53"/>
    <n v="206.44"/>
    <n v="159.04"/>
    <n v="192.31"/>
    <n v="1797160"/>
    <n v="195.41"/>
    <n v="0"/>
    <n v="1"/>
    <n v="738.26"/>
    <x v="324"/>
    <x v="37577"/>
    <n v="1510.31"/>
    <n v="-33.78"/>
    <n v="1504.2"/>
    <n v="87.2"/>
    <n v="0.72"/>
    <n v="345611839.60000002"/>
    <n v="11.11"/>
    <x v="2"/>
    <x v="0"/>
    <x v="1"/>
  </r>
  <r>
    <x v="49110"/>
    <x v="1"/>
    <n v="1055.72"/>
    <n v="1073.45"/>
    <n v="1019.59"/>
    <n v="1070.95"/>
    <n v="3651140"/>
    <n v="1074.3399999999999"/>
    <n v="0.5"/>
    <n v="1"/>
    <n v="724.97"/>
    <x v="2232"/>
    <x v="41577"/>
    <n v="1497.01"/>
    <n v="-47.08"/>
    <n v="1504.2"/>
    <n v="87.2"/>
    <n v="1.07"/>
    <n v="3910188383"/>
    <n v="48.18"/>
    <x v="2"/>
    <x v="0"/>
    <x v="2"/>
  </r>
  <r>
    <x v="49111"/>
    <x v="2"/>
    <n v="359.43"/>
    <n v="372.84"/>
    <n v="323.83999999999997"/>
    <n v="345.93"/>
    <n v="4288124"/>
    <n v="352.07"/>
    <n v="0.5"/>
    <n v="1"/>
    <n v="703.25"/>
    <x v="3582"/>
    <x v="136"/>
    <n v="1475.29"/>
    <n v="-68.8"/>
    <n v="1504.2"/>
    <n v="87.2"/>
    <n v="1.06"/>
    <n v="1483390735"/>
    <n v="9.06"/>
    <x v="2"/>
    <x v="0"/>
    <x v="1"/>
  </r>
  <r>
    <x v="49112"/>
    <x v="4"/>
    <n v="926.11"/>
    <n v="974.34"/>
    <n v="903.32"/>
    <n v="959.48"/>
    <n v="9742112"/>
    <n v="966.89"/>
    <n v="0"/>
    <n v="1"/>
    <n v="666.94"/>
    <x v="3010"/>
    <x v="41578"/>
    <n v="1438.99"/>
    <n v="-105.11"/>
    <n v="1504.2"/>
    <n v="87.2"/>
    <n v="1.1200000000000001"/>
    <n v="9347361622"/>
    <n v="33.78"/>
    <x v="2"/>
    <x v="1"/>
    <x v="2"/>
  </r>
  <r>
    <x v="49113"/>
    <x v="2"/>
    <n v="1420.55"/>
    <n v="1454.39"/>
    <n v="1389.29"/>
    <n v="1391.55"/>
    <n v="9529522"/>
    <n v="1397.63"/>
    <n v="0.5"/>
    <n v="1"/>
    <n v="743.28"/>
    <x v="3731"/>
    <x v="41579"/>
    <n v="1515.33"/>
    <n v="-28.76"/>
    <n v="1504.2"/>
    <n v="87.2"/>
    <n v="1.28"/>
    <n v="13260806339"/>
    <n v="33"/>
    <x v="2"/>
    <x v="1"/>
    <x v="2"/>
  </r>
  <r>
    <x v="49114"/>
    <x v="3"/>
    <n v="300.54000000000002"/>
    <n v="326.58999999999997"/>
    <n v="281.13"/>
    <n v="317.58"/>
    <n v="3732641"/>
    <n v="319.12"/>
    <n v="1"/>
    <n v="1"/>
    <n v="689.72"/>
    <x v="285"/>
    <x v="41580"/>
    <n v="1461.76"/>
    <n v="-82.33"/>
    <n v="1504.2"/>
    <n v="87.2"/>
    <n v="1.5"/>
    <n v="1185412129"/>
    <n v="79.84"/>
    <x v="2"/>
    <x v="1"/>
    <x v="1"/>
  </r>
  <r>
    <x v="49115"/>
    <x v="0"/>
    <n v="269.58"/>
    <n v="295.64"/>
    <n v="263.07"/>
    <n v="269.73"/>
    <n v="5862103"/>
    <n v="276.45999999999998"/>
    <n v="0"/>
    <n v="1.5"/>
    <n v="621.80999999999995"/>
    <x v="1826"/>
    <x v="8668"/>
    <n v="1393.85"/>
    <n v="-150.24"/>
    <n v="1504.2"/>
    <n v="87.2"/>
    <n v="1.47"/>
    <n v="1581185042"/>
    <n v="7.76"/>
    <x v="2"/>
    <x v="0"/>
    <x v="1"/>
  </r>
  <r>
    <x v="49116"/>
    <x v="0"/>
    <n v="894.52"/>
    <n v="928.13"/>
    <n v="884.71"/>
    <n v="922.56"/>
    <n v="3070876"/>
    <n v="927.33"/>
    <n v="1"/>
    <n v="1.5"/>
    <n v="626.45000000000005"/>
    <x v="2074"/>
    <x v="41581"/>
    <n v="1398.5"/>
    <n v="-145.6"/>
    <n v="1504.2"/>
    <n v="87.2"/>
    <n v="0.62"/>
    <n v="2833067363"/>
    <n v="314.31"/>
    <x v="2"/>
    <x v="0"/>
    <x v="2"/>
  </r>
  <r>
    <x v="49117"/>
    <x v="4"/>
    <n v="1086.58"/>
    <n v="1087.6199999999999"/>
    <n v="1082.3399999999999"/>
    <n v="1083.19"/>
    <n v="5843620"/>
    <n v="1084.3800000000001"/>
    <n v="0"/>
    <n v="2"/>
    <n v="639.6"/>
    <x v="532"/>
    <x v="17417"/>
    <n v="1411.65"/>
    <n v="-132.44"/>
    <n v="1504.2"/>
    <n v="87.2"/>
    <n v="0.76"/>
    <n v="6329750748"/>
    <n v="27.05"/>
    <x v="2"/>
    <x v="0"/>
    <x v="2"/>
  </r>
  <r>
    <x v="49118"/>
    <x v="2"/>
    <n v="316.95999999999998"/>
    <n v="346.21"/>
    <n v="283.64999999999998"/>
    <n v="308.45999999999998"/>
    <n v="9238662"/>
    <n v="301.89"/>
    <n v="0"/>
    <n v="1"/>
    <n v="643.30999999999995"/>
    <x v="3630"/>
    <x v="41582"/>
    <n v="1415.35"/>
    <n v="-128.74"/>
    <n v="1504.2"/>
    <n v="87.2"/>
    <n v="1.1299999999999999"/>
    <n v="2849757681"/>
    <n v="7.17"/>
    <x v="2"/>
    <x v="1"/>
    <x v="1"/>
  </r>
  <r>
    <x v="49119"/>
    <x v="4"/>
    <n v="281.7"/>
    <n v="289.39"/>
    <n v="244.58"/>
    <n v="267.99"/>
    <n v="7964322"/>
    <n v="266.87"/>
    <n v="0"/>
    <n v="1.5"/>
    <n v="648.16"/>
    <x v="3826"/>
    <x v="41583"/>
    <n v="1420.2"/>
    <n v="-123.89"/>
    <n v="1504.2"/>
    <n v="87.2"/>
    <n v="1.31"/>
    <n v="2134358653"/>
    <n v="8.19"/>
    <x v="2"/>
    <x v="0"/>
    <x v="1"/>
  </r>
  <r>
    <x v="49120"/>
    <x v="2"/>
    <n v="1420.22"/>
    <n v="1468.6"/>
    <n v="1408.93"/>
    <n v="1446.13"/>
    <n v="2994446"/>
    <n v="1449.61"/>
    <n v="0"/>
    <n v="1"/>
    <n v="762.14"/>
    <x v="453"/>
    <x v="41584"/>
    <n v="1534.19"/>
    <n v="-9.9"/>
    <n v="1504.2"/>
    <n v="87.2"/>
    <n v="0.5"/>
    <n v="4330358194"/>
    <n v="50.05"/>
    <x v="2"/>
    <x v="0"/>
    <x v="2"/>
  </r>
  <r>
    <x v="49121"/>
    <x v="2"/>
    <n v="352.56"/>
    <n v="365.79"/>
    <n v="317.08999999999997"/>
    <n v="326.27999999999997"/>
    <n v="8856863"/>
    <n v="335.04"/>
    <n v="0.5"/>
    <n v="1"/>
    <n v="694.44"/>
    <x v="2936"/>
    <x v="17439"/>
    <n v="1466.49"/>
    <n v="-77.599999999999994"/>
    <n v="1504.2"/>
    <n v="87.2"/>
    <n v="1.36"/>
    <n v="2889817260"/>
    <n v="12.87"/>
    <x v="2"/>
    <x v="1"/>
    <x v="1"/>
  </r>
  <r>
    <x v="49122"/>
    <x v="3"/>
    <n v="678.18"/>
    <n v="700.59"/>
    <n v="633.1"/>
    <n v="685.29"/>
    <n v="1748268"/>
    <n v="686.23"/>
    <n v="0"/>
    <n v="1"/>
    <n v="725.29"/>
    <x v="2095"/>
    <x v="41585"/>
    <n v="1497.34"/>
    <n v="-46.75"/>
    <n v="1504.2"/>
    <n v="87.2"/>
    <n v="1.3"/>
    <n v="1198070578"/>
    <n v="17.190000000000001"/>
    <x v="2"/>
    <x v="1"/>
    <x v="1"/>
  </r>
  <r>
    <x v="49123"/>
    <x v="3"/>
    <n v="120.01"/>
    <n v="166.79"/>
    <n v="101.66"/>
    <n v="114.11"/>
    <n v="2042642"/>
    <n v="106.34"/>
    <n v="1"/>
    <n v="1"/>
    <n v="648.44000000000005"/>
    <x v="1450"/>
    <x v="41586"/>
    <n v="1420.49"/>
    <n v="-123.6"/>
    <n v="1504.2"/>
    <n v="87.2"/>
    <n v="1.36"/>
    <n v="233085878.59999999"/>
    <n v="8.9700000000000006"/>
    <x v="2"/>
    <x v="0"/>
    <x v="1"/>
  </r>
  <r>
    <x v="49124"/>
    <x v="0"/>
    <n v="964.94"/>
    <n v="986.64"/>
    <n v="923.32"/>
    <n v="937.35"/>
    <n v="7895302"/>
    <n v="937.51"/>
    <n v="0"/>
    <n v="1"/>
    <n v="607.15"/>
    <x v="1013"/>
    <x v="41587"/>
    <n v="1379.2"/>
    <n v="-164.89"/>
    <n v="1504.2"/>
    <n v="87.2"/>
    <n v="1.01"/>
    <n v="7400661330"/>
    <n v="246.21"/>
    <x v="2"/>
    <x v="0"/>
    <x v="2"/>
  </r>
  <r>
    <x v="49125"/>
    <x v="0"/>
    <n v="937.37"/>
    <n v="947.28"/>
    <n v="908.91"/>
    <n v="914.51"/>
    <n v="2511229"/>
    <n v="912.31"/>
    <n v="0"/>
    <n v="1"/>
    <n v="661.42"/>
    <x v="1137"/>
    <x v="41588"/>
    <n v="1433.46"/>
    <n v="-110.63"/>
    <n v="1504.2"/>
    <n v="87.2"/>
    <n v="0.77"/>
    <n v="2296544033"/>
    <n v="43.72"/>
    <x v="2"/>
    <x v="0"/>
    <x v="2"/>
  </r>
  <r>
    <x v="49126"/>
    <x v="1"/>
    <n v="1142.52"/>
    <n v="1148.75"/>
    <n v="1113.21"/>
    <n v="1137.1099999999999"/>
    <n v="8799612"/>
    <n v="1145.1600000000001"/>
    <n v="1"/>
    <n v="2"/>
    <n v="740.27"/>
    <x v="694"/>
    <x v="41589"/>
    <n v="1512.32"/>
    <n v="-31.77"/>
    <n v="1504.2"/>
    <n v="87.2"/>
    <n v="1.26"/>
    <n v="10006126801"/>
    <n v="423.12"/>
    <x v="2"/>
    <x v="0"/>
    <x v="2"/>
  </r>
  <r>
    <x v="49127"/>
    <x v="1"/>
    <n v="1484.95"/>
    <n v="1532.82"/>
    <n v="1481.8"/>
    <n v="1504.39"/>
    <n v="5345028"/>
    <n v="1507.3"/>
    <n v="0.5"/>
    <n v="1"/>
    <n v="793.16"/>
    <x v="1963"/>
    <x v="41590"/>
    <n v="1565.21"/>
    <n v="21.12"/>
    <n v="1504.39"/>
    <n v="87.2"/>
    <n v="0.73"/>
    <n v="8041006673"/>
    <n v="96.1"/>
    <x v="0"/>
    <x v="0"/>
    <x v="2"/>
  </r>
  <r>
    <x v="49128"/>
    <x v="2"/>
    <n v="287.93"/>
    <n v="332.8"/>
    <n v="241.84"/>
    <n v="307.68"/>
    <n v="8106611"/>
    <n v="314.44"/>
    <n v="0.5"/>
    <n v="1"/>
    <n v="722.66"/>
    <x v="855"/>
    <x v="41591"/>
    <n v="1494.71"/>
    <n v="-49.38"/>
    <n v="1504.39"/>
    <n v="87.2"/>
    <n v="1.24"/>
    <n v="2494242072"/>
    <n v="14.13"/>
    <x v="2"/>
    <x v="0"/>
    <x v="1"/>
  </r>
  <r>
    <x v="49129"/>
    <x v="1"/>
    <n v="1346.51"/>
    <n v="1361.86"/>
    <n v="1298.33"/>
    <n v="1351.79"/>
    <n v="4701146"/>
    <n v="1356.33"/>
    <n v="0"/>
    <n v="2"/>
    <n v="817.51"/>
    <x v="1735"/>
    <x v="39834"/>
    <n v="1589.56"/>
    <n v="45.47"/>
    <n v="1504.39"/>
    <n v="87.2"/>
    <n v="0.76"/>
    <n v="6354962151"/>
    <n v="27.37"/>
    <x v="2"/>
    <x v="1"/>
    <x v="2"/>
  </r>
  <r>
    <x v="49130"/>
    <x v="3"/>
    <n v="846.23"/>
    <n v="847.48"/>
    <n v="825.85"/>
    <n v="846.53"/>
    <n v="1022374"/>
    <n v="841.29"/>
    <n v="1"/>
    <n v="1"/>
    <n v="870.11"/>
    <x v="499"/>
    <x v="23108"/>
    <n v="1642.15"/>
    <n v="98.06"/>
    <n v="1504.39"/>
    <n v="87.2"/>
    <n v="0.84"/>
    <n v="865470262.20000005"/>
    <n v="33.78"/>
    <x v="2"/>
    <x v="0"/>
    <x v="1"/>
  </r>
  <r>
    <x v="49131"/>
    <x v="2"/>
    <n v="860.7"/>
    <n v="894.81"/>
    <n v="841.86"/>
    <n v="877.36"/>
    <n v="2335446"/>
    <n v="877.32"/>
    <n v="0"/>
    <n v="1"/>
    <n v="818.4"/>
    <x v="2600"/>
    <x v="38598"/>
    <n v="1590.45"/>
    <n v="46.35"/>
    <n v="1504.39"/>
    <n v="87.2"/>
    <n v="1.35"/>
    <n v="2049026903"/>
    <n v="126.65"/>
    <x v="2"/>
    <x v="0"/>
    <x v="2"/>
  </r>
  <r>
    <x v="49132"/>
    <x v="1"/>
    <n v="283.61"/>
    <n v="289.20999999999998"/>
    <n v="243.07"/>
    <n v="268.05"/>
    <n v="7678273"/>
    <n v="271.10000000000002"/>
    <n v="0.5"/>
    <n v="2"/>
    <n v="813.11"/>
    <x v="1932"/>
    <x v="41592"/>
    <n v="1585.15"/>
    <n v="41.06"/>
    <n v="1504.39"/>
    <n v="87.2"/>
    <n v="0.96"/>
    <n v="2058161078"/>
    <n v="8.6999999999999993"/>
    <x v="2"/>
    <x v="0"/>
    <x v="1"/>
  </r>
  <r>
    <x v="49133"/>
    <x v="4"/>
    <n v="427.71"/>
    <n v="451.27"/>
    <n v="425.75"/>
    <n v="434.25"/>
    <n v="7810221"/>
    <n v="441.48"/>
    <n v="0"/>
    <n v="1"/>
    <n v="790.28"/>
    <x v="841"/>
    <x v="6162"/>
    <n v="1562.33"/>
    <n v="18.239999999999998"/>
    <n v="1504.39"/>
    <n v="87.2"/>
    <n v="0.81"/>
    <n v="3391588469"/>
    <n v="11.58"/>
    <x v="2"/>
    <x v="0"/>
    <x v="1"/>
  </r>
  <r>
    <x v="49134"/>
    <x v="0"/>
    <n v="264.88"/>
    <n v="294.54000000000002"/>
    <n v="262.97000000000003"/>
    <n v="263.98"/>
    <n v="8679613"/>
    <n v="261.26"/>
    <n v="0"/>
    <n v="1"/>
    <n v="803.91"/>
    <x v="1108"/>
    <x v="28184"/>
    <n v="1575.95"/>
    <n v="31.86"/>
    <n v="1504.39"/>
    <n v="87.2"/>
    <n v="0.82"/>
    <n v="2291244240"/>
    <n v="12.8"/>
    <x v="2"/>
    <x v="0"/>
    <x v="1"/>
  </r>
  <r>
    <x v="49135"/>
    <x v="1"/>
    <n v="1178.23"/>
    <n v="1200.44"/>
    <n v="1133.4000000000001"/>
    <n v="1184.5999999999999"/>
    <n v="8640329"/>
    <n v="1193.25"/>
    <n v="0.5"/>
    <n v="1.5"/>
    <n v="826.39"/>
    <x v="1237"/>
    <x v="41593"/>
    <n v="1598.43"/>
    <n v="54.34"/>
    <n v="1504.39"/>
    <n v="87.2"/>
    <n v="0.78"/>
    <n v="10235333733"/>
    <n v="49.3"/>
    <x v="2"/>
    <x v="1"/>
    <x v="2"/>
  </r>
  <r>
    <x v="49136"/>
    <x v="2"/>
    <n v="1086.24"/>
    <n v="1095.45"/>
    <n v="1080.8"/>
    <n v="1086.8599999999999"/>
    <n v="2539653"/>
    <n v="1078.5"/>
    <n v="0"/>
    <n v="1"/>
    <n v="842.05"/>
    <x v="165"/>
    <x v="18503"/>
    <n v="1614.1"/>
    <n v="70.010000000000005"/>
    <n v="1504.39"/>
    <n v="87.2"/>
    <n v="1.01"/>
    <n v="2760247260"/>
    <n v="39.9"/>
    <x v="2"/>
    <x v="0"/>
    <x v="2"/>
  </r>
  <r>
    <x v="49137"/>
    <x v="1"/>
    <n v="417.13"/>
    <n v="461.72"/>
    <n v="368.28"/>
    <n v="452.64"/>
    <n v="6547544"/>
    <n v="449.26"/>
    <n v="0"/>
    <n v="1"/>
    <n v="779.83"/>
    <x v="2292"/>
    <x v="13655"/>
    <n v="1551.88"/>
    <n v="7.78"/>
    <n v="1504.39"/>
    <n v="87.2"/>
    <n v="1.1000000000000001"/>
    <n v="2963680316"/>
    <n v="10.63"/>
    <x v="2"/>
    <x v="0"/>
    <x v="1"/>
  </r>
  <r>
    <x v="49138"/>
    <x v="1"/>
    <n v="1349.5"/>
    <n v="1372.61"/>
    <n v="1334.18"/>
    <n v="1340.16"/>
    <n v="1467437"/>
    <n v="1339.32"/>
    <n v="0.5"/>
    <n v="1"/>
    <n v="764.9"/>
    <x v="3677"/>
    <x v="35327"/>
    <n v="1536.95"/>
    <n v="-7.15"/>
    <n v="1504.39"/>
    <n v="87.2"/>
    <n v="1.19"/>
    <n v="1966600370"/>
    <n v="30.72"/>
    <x v="2"/>
    <x v="1"/>
    <x v="2"/>
  </r>
  <r>
    <x v="49139"/>
    <x v="0"/>
    <n v="1368.36"/>
    <n v="1401.35"/>
    <n v="1359.05"/>
    <n v="1398.88"/>
    <n v="6554626"/>
    <n v="1403.56"/>
    <n v="0"/>
    <n v="2"/>
    <n v="864.1"/>
    <x v="3330"/>
    <x v="14755"/>
    <n v="1636.15"/>
    <n v="92.05"/>
    <n v="1504.39"/>
    <n v="87.2"/>
    <n v="0.7"/>
    <n v="9169135219"/>
    <n v="31.32"/>
    <x v="2"/>
    <x v="0"/>
    <x v="2"/>
  </r>
  <r>
    <x v="49140"/>
    <x v="3"/>
    <n v="1221.23"/>
    <n v="1269.6099999999999"/>
    <n v="1186.71"/>
    <n v="1196.08"/>
    <n v="5966266"/>
    <n v="1199.8399999999999"/>
    <n v="0"/>
    <n v="1"/>
    <n v="849.94"/>
    <x v="1108"/>
    <x v="12047"/>
    <n v="1621.99"/>
    <n v="77.900000000000006"/>
    <n v="1504.39"/>
    <n v="87.2"/>
    <n v="1.08"/>
    <n v="7136131437"/>
    <n v="50.52"/>
    <x v="2"/>
    <x v="0"/>
    <x v="2"/>
  </r>
  <r>
    <x v="49141"/>
    <x v="1"/>
    <n v="489.67"/>
    <n v="501.33"/>
    <n v="446.06"/>
    <n v="455.88"/>
    <n v="2460460"/>
    <n v="460.95"/>
    <n v="0"/>
    <n v="1"/>
    <n v="814.43"/>
    <x v="2758"/>
    <x v="41594"/>
    <n v="1586.48"/>
    <n v="42.39"/>
    <n v="1504.39"/>
    <n v="87.2"/>
    <n v="1.33"/>
    <n v="1121674505"/>
    <n v="24.09"/>
    <x v="2"/>
    <x v="0"/>
    <x v="1"/>
  </r>
  <r>
    <x v="49142"/>
    <x v="1"/>
    <n v="746.49"/>
    <n v="774.28"/>
    <n v="715.22"/>
    <n v="724.96"/>
    <n v="8349367"/>
    <n v="716.84"/>
    <n v="0"/>
    <n v="2"/>
    <n v="800.58"/>
    <x v="891"/>
    <x v="41595"/>
    <n v="1572.62"/>
    <n v="28.53"/>
    <n v="1504.39"/>
    <n v="87.2"/>
    <n v="1.29"/>
    <n v="6052957100"/>
    <n v="590.26"/>
    <x v="2"/>
    <x v="0"/>
    <x v="1"/>
  </r>
  <r>
    <x v="49143"/>
    <x v="0"/>
    <n v="1314.26"/>
    <n v="1364.12"/>
    <n v="1293.24"/>
    <n v="1343.69"/>
    <n v="2654457"/>
    <n v="1349.76"/>
    <n v="0"/>
    <n v="2"/>
    <n v="898.36"/>
    <x v="1934"/>
    <x v="41596"/>
    <n v="1670.41"/>
    <n v="126.32"/>
    <n v="1504.39"/>
    <n v="87.2"/>
    <n v="0.74"/>
    <n v="3566767326"/>
    <n v="31.37"/>
    <x v="2"/>
    <x v="1"/>
    <x v="2"/>
  </r>
  <r>
    <x v="49144"/>
    <x v="4"/>
    <n v="1349.64"/>
    <n v="1353.42"/>
    <n v="1309.8599999999999"/>
    <n v="1321.23"/>
    <n v="9463616"/>
    <n v="1318.97"/>
    <n v="0"/>
    <n v="1"/>
    <n v="979"/>
    <x v="1031"/>
    <x v="41597"/>
    <n v="1751.04"/>
    <n v="206.95"/>
    <n v="1504.39"/>
    <n v="87.2"/>
    <n v="0.67"/>
    <n v="12503613368"/>
    <n v="223.9"/>
    <x v="2"/>
    <x v="1"/>
    <x v="2"/>
  </r>
  <r>
    <x v="49145"/>
    <x v="2"/>
    <n v="303.52"/>
    <n v="324.97000000000003"/>
    <n v="268.52"/>
    <n v="318.35000000000002"/>
    <n v="1423750"/>
    <n v="313.79000000000002"/>
    <n v="0"/>
    <n v="2"/>
    <n v="983.94"/>
    <x v="2189"/>
    <x v="23101"/>
    <n v="1755.98"/>
    <n v="211.89"/>
    <n v="1504.39"/>
    <n v="87.2"/>
    <n v="1.17"/>
    <n v="453250812.5"/>
    <n v="22.15"/>
    <x v="2"/>
    <x v="0"/>
    <x v="1"/>
  </r>
  <r>
    <x v="49146"/>
    <x v="0"/>
    <n v="165.05"/>
    <n v="190.17"/>
    <n v="120.03"/>
    <n v="181.79"/>
    <n v="3774796"/>
    <n v="183.66"/>
    <n v="1"/>
    <n v="1"/>
    <n v="892.77"/>
    <x v="147"/>
    <x v="23235"/>
    <n v="1664.82"/>
    <n v="120.73"/>
    <n v="1504.39"/>
    <n v="87.2"/>
    <n v="1.46"/>
    <n v="686220164.79999995"/>
    <n v="6.18"/>
    <x v="2"/>
    <x v="0"/>
    <x v="1"/>
  </r>
  <r>
    <x v="49147"/>
    <x v="4"/>
    <n v="324.57"/>
    <n v="334.4"/>
    <n v="300.41000000000003"/>
    <n v="310.74"/>
    <n v="2480437"/>
    <n v="320.45"/>
    <n v="1"/>
    <n v="1"/>
    <n v="822.22"/>
    <x v="42"/>
    <x v="41598"/>
    <n v="1594.26"/>
    <n v="50.17"/>
    <n v="1504.39"/>
    <n v="87.2"/>
    <n v="1.42"/>
    <n v="770770993.39999998"/>
    <n v="174.99"/>
    <x v="2"/>
    <x v="0"/>
    <x v="1"/>
  </r>
  <r>
    <x v="49148"/>
    <x v="1"/>
    <n v="500.85"/>
    <n v="517.01"/>
    <n v="453.94"/>
    <n v="514.41999999999996"/>
    <n v="8273139"/>
    <n v="505.9"/>
    <n v="0"/>
    <n v="1"/>
    <n v="827.83"/>
    <x v="1615"/>
    <x v="37417"/>
    <n v="1599.88"/>
    <n v="55.79"/>
    <n v="1504.39"/>
    <n v="87.2"/>
    <n v="0.79"/>
    <n v="4255868164"/>
    <n v="23.58"/>
    <x v="2"/>
    <x v="0"/>
    <x v="1"/>
  </r>
  <r>
    <x v="49149"/>
    <x v="1"/>
    <n v="248.23"/>
    <n v="252.48"/>
    <n v="220.57"/>
    <n v="243.26"/>
    <n v="1199469"/>
    <n v="249.02"/>
    <n v="0"/>
    <n v="1"/>
    <n v="728.12"/>
    <x v="2799"/>
    <x v="41599"/>
    <n v="1500.16"/>
    <n v="-43.93"/>
    <n v="1504.39"/>
    <n v="87.2"/>
    <n v="1.0900000000000001"/>
    <n v="291782828.89999998"/>
    <n v="7.91"/>
    <x v="2"/>
    <x v="0"/>
    <x v="1"/>
  </r>
  <r>
    <x v="49150"/>
    <x v="4"/>
    <n v="422.11"/>
    <n v="428.42"/>
    <n v="407.91"/>
    <n v="428.23"/>
    <n v="1140009"/>
    <n v="432.87"/>
    <n v="0"/>
    <n v="1.5"/>
    <n v="639.88"/>
    <x v="3869"/>
    <x v="11515"/>
    <n v="1411.92"/>
    <n v="-132.16999999999999"/>
    <n v="1504.39"/>
    <n v="87.2"/>
    <n v="1.47"/>
    <n v="488186054.10000002"/>
    <n v="15.44"/>
    <x v="2"/>
    <x v="0"/>
    <x v="1"/>
  </r>
  <r>
    <x v="49151"/>
    <x v="0"/>
    <n v="482.22"/>
    <n v="519.87"/>
    <n v="460.5"/>
    <n v="492.21"/>
    <n v="2428369"/>
    <n v="483.59"/>
    <n v="1"/>
    <n v="1"/>
    <n v="575.89"/>
    <x v="2869"/>
    <x v="41600"/>
    <n v="1347.93"/>
    <n v="-196.16"/>
    <n v="1504.39"/>
    <n v="87.2"/>
    <n v="0.89"/>
    <n v="1195267505"/>
    <n v="11.31"/>
    <x v="2"/>
    <x v="0"/>
    <x v="1"/>
  </r>
  <r>
    <x v="49152"/>
    <x v="0"/>
    <n v="1105.55"/>
    <n v="1152.19"/>
    <n v="1083.26"/>
    <n v="1086.54"/>
    <n v="7354120"/>
    <n v="1080.3900000000001"/>
    <n v="0"/>
    <n v="1"/>
    <n v="633.22"/>
    <x v="299"/>
    <x v="41601"/>
    <n v="1405.27"/>
    <n v="-138.83000000000001"/>
    <n v="1504.39"/>
    <n v="87.2"/>
    <n v="1.24"/>
    <n v="7990545545"/>
    <n v="22.14"/>
    <x v="2"/>
    <x v="0"/>
    <x v="2"/>
  </r>
  <r>
    <x v="49153"/>
    <x v="2"/>
    <n v="287.49"/>
    <n v="296.43"/>
    <n v="286.24"/>
    <n v="294.43"/>
    <n v="6470577"/>
    <n v="297.82"/>
    <n v="1"/>
    <n v="1"/>
    <n v="594.08000000000004"/>
    <x v="3025"/>
    <x v="41602"/>
    <n v="1366.13"/>
    <n v="-177.96"/>
    <n v="1504.39"/>
    <n v="87.2"/>
    <n v="1.23"/>
    <n v="1905131986"/>
    <n v="37.56"/>
    <x v="2"/>
    <x v="1"/>
    <x v="1"/>
  </r>
  <r>
    <x v="49154"/>
    <x v="4"/>
    <n v="1337.32"/>
    <n v="1357.61"/>
    <n v="1287.5999999999999"/>
    <n v="1357.27"/>
    <n v="1001210"/>
    <n v="1359.04"/>
    <n v="0"/>
    <n v="1"/>
    <n v="595.32000000000005"/>
    <x v="1242"/>
    <x v="41603"/>
    <n v="1367.36"/>
    <n v="-176.73"/>
    <n v="1504.39"/>
    <n v="87.2"/>
    <n v="0.81"/>
    <n v="1358912297"/>
    <n v="67.64"/>
    <x v="2"/>
    <x v="1"/>
    <x v="2"/>
  </r>
  <r>
    <x v="49155"/>
    <x v="2"/>
    <n v="347.65"/>
    <n v="376.22"/>
    <n v="300.64999999999998"/>
    <n v="312.97000000000003"/>
    <n v="4751862"/>
    <n v="320.98"/>
    <n v="0.5"/>
    <n v="2"/>
    <n v="503.66"/>
    <x v="495"/>
    <x v="41604"/>
    <n v="1275.7"/>
    <n v="-268.39"/>
    <n v="1504.39"/>
    <n v="87.2"/>
    <n v="1.34"/>
    <n v="1487190250"/>
    <n v="10.55"/>
    <x v="2"/>
    <x v="0"/>
    <x v="1"/>
  </r>
  <r>
    <x v="49156"/>
    <x v="4"/>
    <n v="1226.57"/>
    <n v="1263.6500000000001"/>
    <n v="1217.54"/>
    <n v="1242.83"/>
    <n v="3931416"/>
    <n v="1242.06"/>
    <n v="0"/>
    <n v="2"/>
    <n v="587.70000000000005"/>
    <x v="3201"/>
    <x v="41605"/>
    <n v="1359.74"/>
    <n v="-184.35"/>
    <n v="1504.39"/>
    <n v="87.2"/>
    <n v="1.22"/>
    <n v="4886081747"/>
    <n v="48.9"/>
    <x v="2"/>
    <x v="0"/>
    <x v="2"/>
  </r>
  <r>
    <x v="49157"/>
    <x v="1"/>
    <n v="947.41"/>
    <n v="972.33"/>
    <n v="926.56"/>
    <n v="949.43"/>
    <n v="9874566"/>
    <n v="947.36"/>
    <n v="0"/>
    <n v="1"/>
    <n v="657.48"/>
    <x v="2682"/>
    <x v="30324"/>
    <n v="1429.53"/>
    <n v="-114.56"/>
    <n v="1504.39"/>
    <n v="87.2"/>
    <n v="1.07"/>
    <n v="9375209197"/>
    <n v="653.04999999999995"/>
    <x v="2"/>
    <x v="1"/>
    <x v="2"/>
  </r>
  <r>
    <x v="49158"/>
    <x v="4"/>
    <n v="991.57"/>
    <n v="1032.6500000000001"/>
    <n v="961.33"/>
    <n v="993.51"/>
    <n v="9807249"/>
    <n v="999.35"/>
    <n v="0"/>
    <n v="1"/>
    <n v="719.55"/>
    <x v="636"/>
    <x v="41606"/>
    <n v="1491.6"/>
    <n v="-52.49"/>
    <n v="1504.39"/>
    <n v="87.2"/>
    <n v="0.77"/>
    <n v="9743599954"/>
    <n v="22.21"/>
    <x v="2"/>
    <x v="0"/>
    <x v="2"/>
  </r>
  <r>
    <x v="49159"/>
    <x v="1"/>
    <n v="233.46"/>
    <n v="249.04"/>
    <n v="201.24"/>
    <n v="247.81"/>
    <n v="3041669"/>
    <n v="238.35"/>
    <n v="0"/>
    <n v="1"/>
    <n v="695.32"/>
    <x v="2315"/>
    <x v="41607"/>
    <n v="1467.36"/>
    <n v="-76.73"/>
    <n v="1504.39"/>
    <n v="87.2"/>
    <n v="0.61"/>
    <n v="753755994.89999998"/>
    <n v="7.53"/>
    <x v="2"/>
    <x v="0"/>
    <x v="1"/>
  </r>
  <r>
    <x v="49160"/>
    <x v="4"/>
    <n v="1221.77"/>
    <n v="1263.97"/>
    <n v="1208.48"/>
    <n v="1234.99"/>
    <n v="7662139"/>
    <n v="1232.96"/>
    <n v="0"/>
    <n v="1"/>
    <n v="785.47"/>
    <x v="2936"/>
    <x v="25785"/>
    <n v="1557.52"/>
    <n v="13.43"/>
    <n v="1504.39"/>
    <n v="87.2"/>
    <n v="0.54"/>
    <n v="9462665044"/>
    <n v="158.91"/>
    <x v="2"/>
    <x v="1"/>
    <x v="2"/>
  </r>
  <r>
    <x v="49161"/>
    <x v="4"/>
    <n v="999.33"/>
    <n v="1022.72"/>
    <n v="989.73"/>
    <n v="1007.89"/>
    <n v="1031519"/>
    <n v="1006.69"/>
    <n v="0"/>
    <n v="1"/>
    <n v="838.17"/>
    <x v="3812"/>
    <x v="41608"/>
    <n v="1610.22"/>
    <n v="66.13"/>
    <n v="1504.39"/>
    <n v="87.2"/>
    <n v="1.04"/>
    <n v="1039657685"/>
    <n v="23.65"/>
    <x v="2"/>
    <x v="1"/>
    <x v="2"/>
  </r>
  <r>
    <x v="49162"/>
    <x v="1"/>
    <n v="136.41"/>
    <n v="180"/>
    <n v="116.88"/>
    <n v="158.88"/>
    <n v="6211974"/>
    <n v="159.97"/>
    <n v="1"/>
    <n v="1"/>
    <n v="807.87"/>
    <x v="2885"/>
    <x v="41609"/>
    <n v="1579.91"/>
    <n v="35.82"/>
    <n v="1504.39"/>
    <n v="87.2"/>
    <n v="1.08"/>
    <n v="986958429.10000002"/>
    <n v="8.8699999999999992"/>
    <x v="2"/>
    <x v="0"/>
    <x v="1"/>
  </r>
  <r>
    <x v="49163"/>
    <x v="1"/>
    <n v="1429.82"/>
    <n v="1460.89"/>
    <n v="1383.66"/>
    <n v="1419.11"/>
    <n v="8533817"/>
    <n v="1410.18"/>
    <n v="0"/>
    <n v="2"/>
    <n v="838.1"/>
    <x v="1479"/>
    <x v="38372"/>
    <n v="1610.15"/>
    <n v="66.06"/>
    <n v="1504.39"/>
    <n v="87.2"/>
    <n v="0.93"/>
    <n v="12110425043"/>
    <n v="39.75"/>
    <x v="2"/>
    <x v="0"/>
    <x v="2"/>
  </r>
  <r>
    <x v="49164"/>
    <x v="2"/>
    <n v="233.8"/>
    <n v="244.35"/>
    <n v="227.43"/>
    <n v="242.4"/>
    <n v="2453842"/>
    <n v="235.91"/>
    <n v="1"/>
    <n v="2"/>
    <n v="833.37"/>
    <x v="3378"/>
    <x v="41610"/>
    <n v="1605.42"/>
    <n v="61.33"/>
    <n v="1504.39"/>
    <n v="87.2"/>
    <n v="1.39"/>
    <n v="594811300.79999995"/>
    <n v="6.81"/>
    <x v="2"/>
    <x v="1"/>
    <x v="1"/>
  </r>
  <r>
    <x v="49165"/>
    <x v="3"/>
    <n v="287.83"/>
    <n v="296.01"/>
    <n v="263.39"/>
    <n v="274.74"/>
    <n v="4472256"/>
    <n v="267.51"/>
    <n v="1"/>
    <n v="1"/>
    <n v="734.96"/>
    <x v="3368"/>
    <x v="41611"/>
    <n v="1507.01"/>
    <n v="-37.090000000000003"/>
    <n v="1504.39"/>
    <n v="87.2"/>
    <n v="1.17"/>
    <n v="1228707613"/>
    <n v="143.19999999999999"/>
    <x v="2"/>
    <x v="1"/>
    <x v="1"/>
  </r>
  <r>
    <x v="49166"/>
    <x v="1"/>
    <n v="273.52999999999997"/>
    <n v="317.92"/>
    <n v="244.43"/>
    <n v="290.58"/>
    <n v="2197371"/>
    <n v="289.51"/>
    <n v="0.5"/>
    <n v="1"/>
    <n v="732.92"/>
    <x v="3643"/>
    <x v="34623"/>
    <n v="1504.97"/>
    <n v="-39.119999999999997"/>
    <n v="1504.39"/>
    <n v="87.2"/>
    <n v="1.19"/>
    <n v="638512065.20000005"/>
    <n v="8.3699999999999992"/>
    <x v="2"/>
    <x v="0"/>
    <x v="1"/>
  </r>
  <r>
    <x v="49167"/>
    <x v="2"/>
    <n v="129.68"/>
    <n v="141.43"/>
    <n v="102.87"/>
    <n v="111.76"/>
    <n v="5801556"/>
    <n v="109.6"/>
    <n v="1"/>
    <n v="2"/>
    <n v="630.1"/>
    <x v="3853"/>
    <x v="41612"/>
    <n v="1402.15"/>
    <n v="-141.94999999999999"/>
    <n v="1504.39"/>
    <n v="87.2"/>
    <n v="1.26"/>
    <n v="648381898.60000002"/>
    <n v="4.74"/>
    <x v="2"/>
    <x v="0"/>
    <x v="1"/>
  </r>
  <r>
    <x v="49168"/>
    <x v="1"/>
    <n v="401.88"/>
    <n v="413.86"/>
    <n v="358.01"/>
    <n v="387.1"/>
    <n v="8241256"/>
    <n v="396.12"/>
    <n v="0"/>
    <n v="1.5"/>
    <n v="578.98"/>
    <x v="3209"/>
    <x v="41613"/>
    <n v="1351.02"/>
    <n v="-193.07"/>
    <n v="1504.39"/>
    <n v="87.2"/>
    <n v="1.22"/>
    <n v="3190190198"/>
    <n v="21.89"/>
    <x v="2"/>
    <x v="0"/>
    <x v="1"/>
  </r>
  <r>
    <x v="49169"/>
    <x v="4"/>
    <n v="672.47"/>
    <n v="708.6"/>
    <n v="650.74"/>
    <n v="686.41"/>
    <n v="3503605"/>
    <n v="678.24"/>
    <n v="0.5"/>
    <n v="1"/>
    <n v="551.05999999999995"/>
    <x v="631"/>
    <x v="41614"/>
    <n v="1323.11"/>
    <n v="-220.98"/>
    <n v="1504.39"/>
    <n v="87.2"/>
    <n v="0.77"/>
    <n v="2404909508"/>
    <n v="33.409999999999997"/>
    <x v="2"/>
    <x v="1"/>
    <x v="2"/>
  </r>
  <r>
    <x v="49170"/>
    <x v="1"/>
    <n v="673.24"/>
    <n v="702.53"/>
    <n v="656.16"/>
    <n v="701.47"/>
    <n v="7904890"/>
    <n v="699.46"/>
    <n v="0"/>
    <n v="2"/>
    <n v="592.29999999999995"/>
    <x v="3200"/>
    <x v="41615"/>
    <n v="1364.35"/>
    <n v="-179.74"/>
    <n v="1504.39"/>
    <n v="87.2"/>
    <n v="0.98"/>
    <n v="5545043188"/>
    <n v="22.02"/>
    <x v="2"/>
    <x v="1"/>
    <x v="2"/>
  </r>
  <r>
    <x v="49171"/>
    <x v="3"/>
    <n v="827.7"/>
    <n v="849.24"/>
    <n v="812.89"/>
    <n v="832.08"/>
    <n v="5651342"/>
    <n v="832.85"/>
    <n v="0"/>
    <n v="2"/>
    <n v="555.66999999999996"/>
    <x v="634"/>
    <x v="41616"/>
    <n v="1327.72"/>
    <n v="-216.37"/>
    <n v="1504.39"/>
    <n v="87.2"/>
    <n v="1"/>
    <n v="4702368651"/>
    <n v="27.23"/>
    <x v="2"/>
    <x v="0"/>
    <x v="2"/>
  </r>
  <r>
    <x v="49172"/>
    <x v="0"/>
    <n v="603.58000000000004"/>
    <n v="628.52"/>
    <n v="587.97"/>
    <n v="607.29"/>
    <n v="5608649"/>
    <n v="600.89"/>
    <n v="0"/>
    <n v="1.5"/>
    <n v="519.26"/>
    <x v="2031"/>
    <x v="24629"/>
    <n v="1291.3"/>
    <n v="-252.79"/>
    <n v="1504.39"/>
    <n v="87.2"/>
    <n v="0.62"/>
    <n v="3406076451"/>
    <n v="14.91"/>
    <x v="2"/>
    <x v="0"/>
    <x v="2"/>
  </r>
  <r>
    <x v="49173"/>
    <x v="1"/>
    <n v="751.89"/>
    <n v="760.4"/>
    <n v="709.18"/>
    <n v="714.5"/>
    <n v="8720710"/>
    <n v="706.45"/>
    <n v="0"/>
    <n v="2"/>
    <n v="569.77"/>
    <x v="3237"/>
    <x v="39081"/>
    <n v="1341.81"/>
    <n v="-202.28"/>
    <n v="1504.39"/>
    <n v="87.2"/>
    <n v="1.1299999999999999"/>
    <n v="6230947295"/>
    <n v="18.190000000000001"/>
    <x v="2"/>
    <x v="0"/>
    <x v="2"/>
  </r>
  <r>
    <x v="49174"/>
    <x v="4"/>
    <n v="359.56"/>
    <n v="406.59"/>
    <n v="335.33"/>
    <n v="339.06"/>
    <n v="1595282"/>
    <n v="345.07"/>
    <n v="0"/>
    <n v="1"/>
    <n v="471.58"/>
    <x v="222"/>
    <x v="2517"/>
    <n v="1243.6300000000001"/>
    <n v="-300.45999999999998"/>
    <n v="1504.39"/>
    <n v="87.2"/>
    <n v="1.28"/>
    <n v="540896314.89999998"/>
    <n v="15.04"/>
    <x v="2"/>
    <x v="1"/>
    <x v="1"/>
  </r>
  <r>
    <x v="49175"/>
    <x v="2"/>
    <n v="948.18"/>
    <n v="977.97"/>
    <n v="912.91"/>
    <n v="927.71"/>
    <n v="8289391"/>
    <n v="921.58"/>
    <n v="0.5"/>
    <n v="1"/>
    <n v="533.88"/>
    <x v="1283"/>
    <x v="41617"/>
    <n v="1305.93"/>
    <n v="-238.16"/>
    <n v="1504.39"/>
    <n v="87.2"/>
    <n v="1.4"/>
    <n v="7690150925"/>
    <n v="21.49"/>
    <x v="2"/>
    <x v="0"/>
    <x v="2"/>
  </r>
  <r>
    <x v="49176"/>
    <x v="2"/>
    <n v="991.04"/>
    <n v="1004.33"/>
    <n v="962.83"/>
    <n v="980.43"/>
    <n v="8001248"/>
    <n v="972.05"/>
    <n v="0.5"/>
    <n v="2"/>
    <n v="598.04"/>
    <x v="2716"/>
    <x v="41618"/>
    <n v="1370.08"/>
    <n v="-174.01"/>
    <n v="1504.39"/>
    <n v="87.2"/>
    <n v="0.62"/>
    <n v="7844663577"/>
    <n v="22.26"/>
    <x v="2"/>
    <x v="1"/>
    <x v="2"/>
  </r>
  <r>
    <x v="49177"/>
    <x v="4"/>
    <n v="110.55"/>
    <n v="126.01"/>
    <n v="110.19"/>
    <n v="112.81"/>
    <n v="7480423"/>
    <n v="109.95"/>
    <n v="0"/>
    <n v="1"/>
    <n v="581.87"/>
    <x v="2957"/>
    <x v="41619"/>
    <n v="1353.92"/>
    <n v="-190.17"/>
    <n v="1504.39"/>
    <n v="87.2"/>
    <n v="0.83"/>
    <n v="843866518.60000002"/>
    <n v="3.67"/>
    <x v="2"/>
    <x v="0"/>
    <x v="1"/>
  </r>
  <r>
    <x v="49178"/>
    <x v="4"/>
    <n v="339.61"/>
    <n v="383.35"/>
    <n v="300.14"/>
    <n v="331.99"/>
    <n v="7382595"/>
    <n v="322.11"/>
    <n v="0.5"/>
    <n v="1"/>
    <n v="601.9"/>
    <x v="3974"/>
    <x v="41620"/>
    <n v="1373.94"/>
    <n v="-170.15"/>
    <n v="1504.39"/>
    <n v="87.2"/>
    <n v="1.1299999999999999"/>
    <n v="2450947714"/>
    <n v="26.89"/>
    <x v="2"/>
    <x v="1"/>
    <x v="1"/>
  </r>
  <r>
    <x v="49179"/>
    <x v="0"/>
    <n v="1116.6600000000001"/>
    <n v="1120.07"/>
    <n v="1071.04"/>
    <n v="1113.9100000000001"/>
    <n v="5769379"/>
    <n v="1116.93"/>
    <n v="1"/>
    <n v="1"/>
    <n v="667.97"/>
    <x v="1320"/>
    <x v="41621"/>
    <n v="1440.01"/>
    <n v="-104.08"/>
    <n v="1504.39"/>
    <n v="87.2"/>
    <n v="0.51"/>
    <n v="6426568962"/>
    <n v="25.32"/>
    <x v="2"/>
    <x v="1"/>
    <x v="2"/>
  </r>
  <r>
    <x v="49180"/>
    <x v="4"/>
    <n v="251.9"/>
    <n v="294.38"/>
    <n v="250.52"/>
    <n v="284.25"/>
    <n v="5019219"/>
    <n v="279.75"/>
    <n v="1"/>
    <n v="1.5"/>
    <n v="631.41"/>
    <x v="1464"/>
    <x v="41622"/>
    <n v="1403.45"/>
    <n v="-140.63999999999999"/>
    <n v="1504.39"/>
    <n v="87.2"/>
    <n v="1"/>
    <n v="1426713001"/>
    <n v="7.53"/>
    <x v="2"/>
    <x v="0"/>
    <x v="1"/>
  </r>
  <r>
    <x v="49181"/>
    <x v="0"/>
    <n v="1248.3599999999999"/>
    <n v="1280.3599999999999"/>
    <n v="1225.57"/>
    <n v="1279.25"/>
    <n v="3488109"/>
    <n v="1275.05"/>
    <n v="0"/>
    <n v="1.5"/>
    <n v="683.93"/>
    <x v="134"/>
    <x v="11923"/>
    <n v="1455.98"/>
    <n v="-88.11"/>
    <n v="1504.39"/>
    <n v="87.2"/>
    <n v="0.84"/>
    <n v="4462163438"/>
    <n v="74.61"/>
    <x v="2"/>
    <x v="1"/>
    <x v="2"/>
  </r>
  <r>
    <x v="49182"/>
    <x v="0"/>
    <n v="939.24"/>
    <n v="951.5"/>
    <n v="898.07"/>
    <n v="946.11"/>
    <n v="6776063"/>
    <n v="947.37"/>
    <n v="0"/>
    <n v="1"/>
    <n v="694.3"/>
    <x v="1579"/>
    <x v="41623"/>
    <n v="1466.35"/>
    <n v="-77.739999999999995"/>
    <n v="1504.39"/>
    <n v="87.2"/>
    <n v="1.31"/>
    <n v="6410900965"/>
    <n v="39.89"/>
    <x v="2"/>
    <x v="0"/>
    <x v="2"/>
  </r>
  <r>
    <x v="49183"/>
    <x v="2"/>
    <n v="657.14"/>
    <n v="681.9"/>
    <n v="621.70000000000005"/>
    <n v="630.83000000000004"/>
    <n v="6463358"/>
    <n v="635.67999999999995"/>
    <n v="0"/>
    <n v="1.5"/>
    <n v="696.44"/>
    <x v="3990"/>
    <x v="41624"/>
    <n v="1468.49"/>
    <n v="-75.599999999999994"/>
    <n v="1504.39"/>
    <n v="87.2"/>
    <n v="1.46"/>
    <n v="4077280127"/>
    <n v="32.159999999999997"/>
    <x v="2"/>
    <x v="0"/>
    <x v="1"/>
  </r>
  <r>
    <x v="49184"/>
    <x v="2"/>
    <n v="296.42"/>
    <n v="310.57"/>
    <n v="251.31"/>
    <n v="287.69"/>
    <n v="7047230"/>
    <n v="294.33"/>
    <n v="0.5"/>
    <n v="1"/>
    <n v="657.64"/>
    <x v="310"/>
    <x v="41625"/>
    <n v="1429.69"/>
    <n v="-114.41"/>
    <n v="1504.39"/>
    <n v="87.2"/>
    <n v="0.79"/>
    <n v="2027417599"/>
    <n v="7.34"/>
    <x v="2"/>
    <x v="0"/>
    <x v="1"/>
  </r>
  <r>
    <x v="49185"/>
    <x v="2"/>
    <n v="587.76"/>
    <n v="612.44000000000005"/>
    <n v="584.96"/>
    <n v="590.85"/>
    <n v="2617028"/>
    <n v="587.97"/>
    <n v="0"/>
    <n v="1.5"/>
    <n v="680.53"/>
    <x v="3209"/>
    <x v="41626"/>
    <n v="1452.58"/>
    <n v="-91.52"/>
    <n v="1504.39"/>
    <n v="87.2"/>
    <n v="0.69"/>
    <n v="1546270994"/>
    <n v="24.85"/>
    <x v="2"/>
    <x v="0"/>
    <x v="1"/>
  </r>
  <r>
    <x v="49186"/>
    <x v="0"/>
    <n v="1304.43"/>
    <n v="1330.4"/>
    <n v="1258.3"/>
    <n v="1281.49"/>
    <n v="6348244"/>
    <n v="1274.45"/>
    <n v="1"/>
    <n v="1"/>
    <n v="712.69"/>
    <x v="3142"/>
    <x v="41627"/>
    <n v="1484.74"/>
    <n v="-59.35"/>
    <n v="1504.39"/>
    <n v="87.2"/>
    <n v="1.21"/>
    <n v="8135211204"/>
    <n v="36.4"/>
    <x v="2"/>
    <x v="1"/>
    <x v="2"/>
  </r>
  <r>
    <x v="49187"/>
    <x v="3"/>
    <n v="633.64"/>
    <n v="665.59"/>
    <n v="623.14"/>
    <n v="656.79"/>
    <n v="6775779"/>
    <n v="650.14"/>
    <n v="0.5"/>
    <n v="1"/>
    <n v="683.27"/>
    <x v="1201"/>
    <x v="41628"/>
    <n v="1455.32"/>
    <n v="-88.78"/>
    <n v="1504.39"/>
    <n v="87.2"/>
    <n v="1.28"/>
    <n v="4450263889"/>
    <n v="32.25"/>
    <x v="2"/>
    <x v="0"/>
    <x v="1"/>
  </r>
  <r>
    <x v="49188"/>
    <x v="1"/>
    <n v="474.15"/>
    <n v="486"/>
    <n v="435.58"/>
    <n v="450.4"/>
    <n v="5479187"/>
    <n v="452.76"/>
    <n v="0"/>
    <n v="2"/>
    <n v="713.96"/>
    <x v="2124"/>
    <x v="41629"/>
    <n v="1486.01"/>
    <n v="-58.09"/>
    <n v="1504.39"/>
    <n v="87.2"/>
    <n v="1.25"/>
    <n v="2467825825"/>
    <n v="9.5500000000000007"/>
    <x v="2"/>
    <x v="0"/>
    <x v="1"/>
  </r>
  <r>
    <x v="49189"/>
    <x v="3"/>
    <n v="341.67"/>
    <n v="365.11"/>
    <n v="310"/>
    <n v="320.05"/>
    <n v="8307750"/>
    <n v="329.62"/>
    <n v="0"/>
    <n v="1.5"/>
    <n v="712.87"/>
    <x v="3824"/>
    <x v="41630"/>
    <n v="1484.92"/>
    <n v="-59.17"/>
    <n v="1504.39"/>
    <n v="87.2"/>
    <n v="0.75"/>
    <n v="2658895388"/>
    <n v="64.5"/>
    <x v="2"/>
    <x v="0"/>
    <x v="1"/>
  </r>
  <r>
    <x v="49190"/>
    <x v="4"/>
    <n v="942.7"/>
    <n v="962.1"/>
    <n v="930.28"/>
    <n v="944.52"/>
    <n v="5753900"/>
    <n v="950.16"/>
    <n v="0"/>
    <n v="1"/>
    <n v="697.48"/>
    <x v="424"/>
    <x v="41631"/>
    <n v="1469.52"/>
    <n v="-74.569999999999993"/>
    <n v="1504.39"/>
    <n v="87.2"/>
    <n v="1"/>
    <n v="5434673628"/>
    <n v="19.48"/>
    <x v="2"/>
    <x v="0"/>
    <x v="2"/>
  </r>
  <r>
    <x v="49191"/>
    <x v="2"/>
    <n v="1048.07"/>
    <n v="1073.27"/>
    <n v="1038.57"/>
    <n v="1039.9100000000001"/>
    <n v="9230531"/>
    <n v="1039.42"/>
    <n v="0"/>
    <n v="1"/>
    <n v="766.17"/>
    <x v="47"/>
    <x v="41632"/>
    <n v="1538.22"/>
    <n v="-5.87"/>
    <n v="1504.39"/>
    <n v="87.2"/>
    <n v="0.64"/>
    <n v="9598921492"/>
    <n v="819.05"/>
    <x v="2"/>
    <x v="0"/>
    <x v="2"/>
  </r>
  <r>
    <x v="49192"/>
    <x v="1"/>
    <n v="1120.75"/>
    <n v="1130.28"/>
    <n v="1085.5"/>
    <n v="1086.24"/>
    <n v="5673387"/>
    <n v="1084.94"/>
    <n v="0"/>
    <n v="1"/>
    <n v="748.63"/>
    <x v="1932"/>
    <x v="29728"/>
    <n v="1520.67"/>
    <n v="-23.42"/>
    <n v="1504.39"/>
    <n v="87.2"/>
    <n v="1.31"/>
    <n v="6162659895"/>
    <n v="56.83"/>
    <x v="2"/>
    <x v="0"/>
    <x v="2"/>
  </r>
  <r>
    <x v="49193"/>
    <x v="2"/>
    <n v="866.2"/>
    <n v="896.73"/>
    <n v="849.9"/>
    <n v="851.94"/>
    <n v="5563950"/>
    <n v="847.71"/>
    <n v="1"/>
    <n v="1"/>
    <n v="740.06"/>
    <x v="457"/>
    <x v="41633"/>
    <n v="1512.11"/>
    <n v="-31.98"/>
    <n v="1504.39"/>
    <n v="87.2"/>
    <n v="1.0900000000000001"/>
    <n v="4740151563"/>
    <n v="26.86"/>
    <x v="2"/>
    <x v="0"/>
    <x v="2"/>
  </r>
  <r>
    <x v="49194"/>
    <x v="2"/>
    <n v="264.52"/>
    <n v="294.55"/>
    <n v="262.77"/>
    <n v="270.74"/>
    <n v="1477932"/>
    <n v="267.08"/>
    <n v="0.5"/>
    <n v="1"/>
    <n v="707.33"/>
    <x v="2208"/>
    <x v="41634"/>
    <n v="1479.37"/>
    <n v="-64.72"/>
    <n v="1504.39"/>
    <n v="87.2"/>
    <n v="0.76"/>
    <n v="400135309.69999999"/>
    <n v="8.82"/>
    <x v="2"/>
    <x v="1"/>
    <x v="1"/>
  </r>
  <r>
    <x v="49195"/>
    <x v="4"/>
    <n v="560.27"/>
    <n v="587.6"/>
    <n v="555.92999999999995"/>
    <n v="567.13"/>
    <n v="6492760"/>
    <n v="573.97"/>
    <n v="0"/>
    <n v="2"/>
    <n v="732.73"/>
    <x v="1711"/>
    <x v="35583"/>
    <n v="1504.78"/>
    <n v="-39.31"/>
    <n v="1504.39"/>
    <n v="87.2"/>
    <n v="0.53"/>
    <n v="3682238979"/>
    <n v="12.36"/>
    <x v="2"/>
    <x v="0"/>
    <x v="1"/>
  </r>
  <r>
    <x v="49196"/>
    <x v="1"/>
    <n v="1078.72"/>
    <n v="1084.95"/>
    <n v="1041.6500000000001"/>
    <n v="1071.26"/>
    <n v="5466527"/>
    <n v="1071.1400000000001"/>
    <n v="0.5"/>
    <n v="1"/>
    <n v="776.41"/>
    <x v="3548"/>
    <x v="41635"/>
    <n v="1548.45"/>
    <n v="4.3600000000000003"/>
    <n v="1504.39"/>
    <n v="87.2"/>
    <n v="1.45"/>
    <n v="5856071714"/>
    <n v="38.31"/>
    <x v="2"/>
    <x v="0"/>
    <x v="2"/>
  </r>
  <r>
    <x v="49197"/>
    <x v="3"/>
    <n v="1191.6500000000001"/>
    <n v="1213.05"/>
    <n v="1142.55"/>
    <n v="1167.92"/>
    <n v="6902743"/>
    <n v="1176.8800000000001"/>
    <n v="0"/>
    <n v="1"/>
    <n v="766.08"/>
    <x v="2722"/>
    <x v="41636"/>
    <n v="1538.13"/>
    <n v="-5.96"/>
    <n v="1504.39"/>
    <n v="87.2"/>
    <n v="1.0900000000000001"/>
    <n v="8061851605"/>
    <n v="43.18"/>
    <x v="2"/>
    <x v="1"/>
    <x v="2"/>
  </r>
  <r>
    <x v="49198"/>
    <x v="1"/>
    <n v="300.27"/>
    <n v="303.26"/>
    <n v="292.02"/>
    <n v="295.25"/>
    <n v="8436928"/>
    <n v="299.22000000000003"/>
    <n v="0"/>
    <n v="1.5"/>
    <n v="733.21"/>
    <x v="3793"/>
    <x v="41637"/>
    <n v="1505.26"/>
    <n v="-38.83"/>
    <n v="1504.39"/>
    <n v="87.2"/>
    <n v="0.74"/>
    <n v="2491002992"/>
    <n v="23.3"/>
    <x v="2"/>
    <x v="0"/>
    <x v="1"/>
  </r>
  <r>
    <x v="49199"/>
    <x v="1"/>
    <n v="1083.04"/>
    <n v="1127.3599999999999"/>
    <n v="1051.19"/>
    <n v="1114.6199999999999"/>
    <n v="9536987"/>
    <n v="1122.82"/>
    <n v="0.5"/>
    <n v="1.5"/>
    <n v="793.6"/>
    <x v="1537"/>
    <x v="41638"/>
    <n v="1565.64"/>
    <n v="21.55"/>
    <n v="1504.39"/>
    <n v="87.2"/>
    <n v="0.85"/>
    <n v="10630116450"/>
    <n v="29.86"/>
    <x v="2"/>
    <x v="0"/>
    <x v="2"/>
  </r>
  <r>
    <x v="49200"/>
    <x v="3"/>
    <n v="1206.69"/>
    <n v="1224.9000000000001"/>
    <n v="1165.5999999999999"/>
    <n v="1222.55"/>
    <n v="7160584"/>
    <n v="1230.83"/>
    <n v="0.5"/>
    <n v="1"/>
    <n v="875.64"/>
    <x v="3853"/>
    <x v="41639"/>
    <n v="1647.69"/>
    <n v="103.6"/>
    <n v="1504.39"/>
    <n v="87.2"/>
    <n v="1.34"/>
    <n v="8754171969"/>
    <n v="34.29"/>
    <x v="2"/>
    <x v="0"/>
    <x v="2"/>
  </r>
  <r>
    <x v="49201"/>
    <x v="3"/>
    <n v="365.81"/>
    <n v="372.91"/>
    <n v="358.22"/>
    <n v="362.17"/>
    <n v="9313927"/>
    <n v="371.79"/>
    <n v="1"/>
    <n v="1"/>
    <n v="822.7"/>
    <x v="2222"/>
    <x v="41640"/>
    <n v="1594.75"/>
    <n v="50.66"/>
    <n v="1504.39"/>
    <n v="87.2"/>
    <n v="1.42"/>
    <n v="3373224942"/>
    <n v="10.36"/>
    <x v="2"/>
    <x v="1"/>
    <x v="1"/>
  </r>
  <r>
    <x v="49202"/>
    <x v="4"/>
    <n v="1042.6600000000001"/>
    <n v="1084.23"/>
    <n v="1001.45"/>
    <n v="1056.6500000000001"/>
    <n v="7124044"/>
    <n v="1050.18"/>
    <n v="0"/>
    <n v="1"/>
    <n v="824.22"/>
    <x v="2367"/>
    <x v="41641"/>
    <n v="1596.27"/>
    <n v="52.18"/>
    <n v="1504.39"/>
    <n v="87.2"/>
    <n v="0.69"/>
    <n v="7527621093"/>
    <n v="124.34"/>
    <x v="2"/>
    <x v="0"/>
    <x v="2"/>
  </r>
  <r>
    <x v="49203"/>
    <x v="4"/>
    <n v="104.51"/>
    <n v="136.44"/>
    <n v="62.88"/>
    <n v="106.88"/>
    <n v="8450708"/>
    <n v="101.73"/>
    <n v="0"/>
    <n v="1"/>
    <n v="735.19"/>
    <x v="2457"/>
    <x v="41642"/>
    <n v="1507.24"/>
    <n v="-36.85"/>
    <n v="1504.39"/>
    <n v="87.2"/>
    <n v="1.23"/>
    <n v="903211671"/>
    <n v="5"/>
    <x v="2"/>
    <x v="0"/>
    <x v="1"/>
  </r>
  <r>
    <x v="49204"/>
    <x v="4"/>
    <n v="560.21"/>
    <n v="563.29999999999995"/>
    <n v="556.5"/>
    <n v="561.71"/>
    <n v="8874484"/>
    <n v="569.36"/>
    <n v="0.5"/>
    <n v="1"/>
    <n v="708.81"/>
    <x v="3326"/>
    <x v="41643"/>
    <n v="1480.85"/>
    <n v="-63.24"/>
    <n v="1504.39"/>
    <n v="87.2"/>
    <n v="0.98"/>
    <n v="4984886408"/>
    <n v="12.73"/>
    <x v="2"/>
    <x v="1"/>
    <x v="1"/>
  </r>
  <r>
    <x v="49205"/>
    <x v="3"/>
    <n v="915.92"/>
    <n v="963.21"/>
    <n v="869.88"/>
    <n v="939.47"/>
    <n v="9616340"/>
    <n v="933.64"/>
    <n v="0"/>
    <n v="1"/>
    <n v="769.6"/>
    <x v="3981"/>
    <x v="32126"/>
    <n v="1541.65"/>
    <n v="-2.44"/>
    <n v="1504.39"/>
    <n v="87.2"/>
    <n v="0.57999999999999996"/>
    <n v="9034262940"/>
    <n v="30.17"/>
    <x v="2"/>
    <x v="0"/>
    <x v="2"/>
  </r>
  <r>
    <x v="49206"/>
    <x v="0"/>
    <n v="1118.81"/>
    <n v="1119.48"/>
    <n v="1098.56"/>
    <n v="1116.56"/>
    <n v="8354521"/>
    <n v="1109.68"/>
    <n v="1"/>
    <n v="1.5"/>
    <n v="819.55"/>
    <x v="1861"/>
    <x v="41644"/>
    <n v="1591.59"/>
    <n v="47.5"/>
    <n v="1504.39"/>
    <n v="87.2"/>
    <n v="1.42"/>
    <n v="9328323968"/>
    <n v="111.69"/>
    <x v="2"/>
    <x v="0"/>
    <x v="2"/>
  </r>
  <r>
    <x v="49207"/>
    <x v="1"/>
    <n v="1381.43"/>
    <n v="1409.1"/>
    <n v="1381.28"/>
    <n v="1408.58"/>
    <n v="1932482"/>
    <n v="1418.04"/>
    <n v="1"/>
    <n v="1.5"/>
    <n v="850.21"/>
    <x v="1659"/>
    <x v="41645"/>
    <n v="1622.26"/>
    <n v="78.17"/>
    <n v="1504.39"/>
    <n v="87.2"/>
    <n v="0.62"/>
    <n v="2722055496"/>
    <n v="35.15"/>
    <x v="2"/>
    <x v="1"/>
    <x v="2"/>
  </r>
  <r>
    <x v="49208"/>
    <x v="2"/>
    <n v="460.37"/>
    <n v="470.54"/>
    <n v="434.42"/>
    <n v="457.32"/>
    <n v="9709671"/>
    <n v="449.77"/>
    <n v="0"/>
    <n v="2"/>
    <n v="785.61"/>
    <x v="2381"/>
    <x v="21299"/>
    <n v="1557.66"/>
    <n v="13.57"/>
    <n v="1504.39"/>
    <n v="87.2"/>
    <n v="0.95"/>
    <n v="4440426742"/>
    <n v="27.59"/>
    <x v="2"/>
    <x v="0"/>
    <x v="1"/>
  </r>
  <r>
    <x v="49209"/>
    <x v="4"/>
    <n v="1373.1"/>
    <n v="1383.2"/>
    <n v="1349.91"/>
    <n v="1364.26"/>
    <n v="6900263"/>
    <n v="1372.16"/>
    <n v="0"/>
    <n v="1"/>
    <n v="882.8"/>
    <x v="3256"/>
    <x v="41646"/>
    <n v="1654.84"/>
    <n v="110.75"/>
    <n v="1504.39"/>
    <n v="87.2"/>
    <n v="1.01"/>
    <n v="9413752800"/>
    <n v="93.86"/>
    <x v="2"/>
    <x v="0"/>
    <x v="2"/>
  </r>
  <r>
    <x v="49210"/>
    <x v="0"/>
    <n v="431.19"/>
    <n v="459.03"/>
    <n v="425.84"/>
    <n v="446.97"/>
    <n v="5452792"/>
    <n v="445.46"/>
    <n v="0"/>
    <n v="1"/>
    <n v="822.1"/>
    <x v="1287"/>
    <x v="41647"/>
    <n v="1594.15"/>
    <n v="50.06"/>
    <n v="1504.39"/>
    <n v="87.2"/>
    <n v="0.52"/>
    <n v="2437234440"/>
    <n v="65.94"/>
    <x v="2"/>
    <x v="0"/>
    <x v="1"/>
  </r>
  <r>
    <x v="49211"/>
    <x v="0"/>
    <n v="178.88"/>
    <n v="203.82"/>
    <n v="143.08000000000001"/>
    <n v="200.09"/>
    <n v="3473493"/>
    <n v="207.44"/>
    <n v="0"/>
    <n v="1"/>
    <n v="729.15"/>
    <x v="2049"/>
    <x v="41648"/>
    <n v="1501.2"/>
    <n v="-42.89"/>
    <n v="1504.39"/>
    <n v="87.2"/>
    <n v="1.34"/>
    <n v="695011214.39999998"/>
    <n v="14.03"/>
    <x v="2"/>
    <x v="1"/>
    <x v="1"/>
  </r>
  <r>
    <x v="49212"/>
    <x v="0"/>
    <n v="1018.82"/>
    <n v="1028.46"/>
    <n v="987.74"/>
    <n v="1012.89"/>
    <n v="6479849"/>
    <n v="1011.19"/>
    <n v="0"/>
    <n v="1"/>
    <n v="788.31"/>
    <x v="3240"/>
    <x v="28420"/>
    <n v="1560.35"/>
    <n v="16.260000000000002"/>
    <n v="1504.39"/>
    <n v="87.2"/>
    <n v="0.88"/>
    <n v="6563374254"/>
    <n v="26"/>
    <x v="2"/>
    <x v="0"/>
    <x v="2"/>
  </r>
  <r>
    <x v="49213"/>
    <x v="0"/>
    <n v="1487.42"/>
    <n v="1509.17"/>
    <n v="1482.76"/>
    <n v="1507.97"/>
    <n v="5712381"/>
    <n v="1499.52"/>
    <n v="0.5"/>
    <n v="1.5"/>
    <n v="829.34"/>
    <x v="3929"/>
    <x v="41649"/>
    <n v="1601.38"/>
    <n v="57.29"/>
    <n v="1507.97"/>
    <n v="87.2"/>
    <n v="1.1299999999999999"/>
    <n v="8614099177"/>
    <n v="39.74"/>
    <x v="0"/>
    <x v="1"/>
    <x v="2"/>
  </r>
  <r>
    <x v="49214"/>
    <x v="0"/>
    <n v="943.98"/>
    <n v="956.67"/>
    <n v="911"/>
    <n v="954.81"/>
    <n v="3225416"/>
    <n v="958.98"/>
    <n v="0"/>
    <n v="1"/>
    <n v="906.42"/>
    <x v="2523"/>
    <x v="36606"/>
    <n v="1678.47"/>
    <n v="134.38"/>
    <n v="1507.97"/>
    <n v="87.2"/>
    <n v="0.72"/>
    <n v="3079659451"/>
    <n v="167.95"/>
    <x v="2"/>
    <x v="0"/>
    <x v="2"/>
  </r>
  <r>
    <x v="49215"/>
    <x v="4"/>
    <n v="100.22"/>
    <n v="101.16"/>
    <n v="58.45"/>
    <n v="98.4"/>
    <n v="4722402"/>
    <n v="91.41"/>
    <n v="1"/>
    <n v="1"/>
    <n v="864.3"/>
    <x v="3103"/>
    <x v="41650"/>
    <n v="1636.35"/>
    <n v="92.26"/>
    <n v="1507.97"/>
    <n v="98.4"/>
    <n v="1.23"/>
    <n v="464684356.80000001"/>
    <n v="3.77"/>
    <x v="1"/>
    <x v="0"/>
    <x v="1"/>
  </r>
  <r>
    <x v="49216"/>
    <x v="0"/>
    <n v="1288.71"/>
    <n v="1314.69"/>
    <n v="1247.93"/>
    <n v="1271.6400000000001"/>
    <n v="2550646"/>
    <n v="1266.47"/>
    <n v="0"/>
    <n v="1"/>
    <n v="894.5"/>
    <x v="334"/>
    <x v="41651"/>
    <n v="1666.54"/>
    <n v="122.45"/>
    <n v="1507.97"/>
    <n v="98.4"/>
    <n v="0.6"/>
    <n v="3243503479"/>
    <n v="56.5"/>
    <x v="2"/>
    <x v="0"/>
    <x v="2"/>
  </r>
  <r>
    <x v="49217"/>
    <x v="2"/>
    <n v="179.15"/>
    <n v="207.41"/>
    <n v="153.77000000000001"/>
    <n v="172.35"/>
    <n v="6466888"/>
    <n v="170.29"/>
    <n v="0"/>
    <n v="1"/>
    <n v="808.66"/>
    <x v="476"/>
    <x v="25294"/>
    <n v="1580.71"/>
    <n v="36.619999999999997"/>
    <n v="1507.97"/>
    <n v="98.4"/>
    <n v="1.02"/>
    <n v="1114568147"/>
    <n v="3.84"/>
    <x v="2"/>
    <x v="0"/>
    <x v="1"/>
  </r>
  <r>
    <x v="49218"/>
    <x v="0"/>
    <n v="600.42999999999995"/>
    <n v="602.19000000000005"/>
    <n v="593.21"/>
    <n v="597.98"/>
    <n v="7370658"/>
    <n v="604.29"/>
    <n v="0"/>
    <n v="2"/>
    <n v="734.97"/>
    <x v="1685"/>
    <x v="10223"/>
    <n v="1507.02"/>
    <n v="-37.07"/>
    <n v="1507.97"/>
    <n v="98.4"/>
    <n v="0.92"/>
    <n v="4407506071"/>
    <n v="15.58"/>
    <x v="2"/>
    <x v="0"/>
    <x v="1"/>
  </r>
  <r>
    <x v="49219"/>
    <x v="0"/>
    <n v="1100.23"/>
    <n v="1125.82"/>
    <n v="1081.8800000000001"/>
    <n v="1109.22"/>
    <n v="8165254"/>
    <n v="1104.99"/>
    <n v="0"/>
    <n v="1"/>
    <n v="794.23"/>
    <x v="292"/>
    <x v="20978"/>
    <n v="1566.28"/>
    <n v="22.19"/>
    <n v="1507.97"/>
    <n v="98.4"/>
    <n v="0.89"/>
    <n v="9057063042"/>
    <n v="42.39"/>
    <x v="2"/>
    <x v="0"/>
    <x v="2"/>
  </r>
  <r>
    <x v="49220"/>
    <x v="4"/>
    <n v="605.14"/>
    <n v="627.59"/>
    <n v="580.13"/>
    <n v="606.72"/>
    <n v="4392068"/>
    <n v="601.66999999999996"/>
    <n v="0"/>
    <n v="1.5"/>
    <n v="725.37"/>
    <x v="2992"/>
    <x v="41652"/>
    <n v="1497.41"/>
    <n v="-46.68"/>
    <n v="1507.97"/>
    <n v="98.4"/>
    <n v="0.59"/>
    <n v="2664755497"/>
    <n v="13.25"/>
    <x v="2"/>
    <x v="0"/>
    <x v="1"/>
  </r>
  <r>
    <x v="49221"/>
    <x v="3"/>
    <n v="873.79"/>
    <n v="905.76"/>
    <n v="849.61"/>
    <n v="896.7"/>
    <n v="5277789"/>
    <n v="899.65"/>
    <n v="1"/>
    <n v="1"/>
    <n v="766.25"/>
    <x v="3123"/>
    <x v="34363"/>
    <n v="1538.3"/>
    <n v="-5.79"/>
    <n v="1507.97"/>
    <n v="98.4"/>
    <n v="0.6"/>
    <n v="4732593396"/>
    <n v="86.81"/>
    <x v="2"/>
    <x v="0"/>
    <x v="2"/>
  </r>
  <r>
    <x v="49222"/>
    <x v="4"/>
    <n v="371"/>
    <n v="398.28"/>
    <n v="329.14"/>
    <n v="383.09"/>
    <n v="6874547"/>
    <n v="374.87"/>
    <n v="1"/>
    <n v="1"/>
    <n v="782.89"/>
    <x v="3774"/>
    <x v="41653"/>
    <n v="1554.93"/>
    <n v="10.84"/>
    <n v="1507.97"/>
    <n v="98.4"/>
    <n v="1.36"/>
    <n v="2633570210"/>
    <n v="11.2"/>
    <x v="2"/>
    <x v="0"/>
    <x v="1"/>
  </r>
  <r>
    <x v="49223"/>
    <x v="2"/>
    <n v="883.95"/>
    <n v="896.76"/>
    <n v="843.74"/>
    <n v="883.35"/>
    <n v="1077873"/>
    <n v="883.34"/>
    <n v="1"/>
    <n v="1"/>
    <n v="771.11"/>
    <x v="3016"/>
    <x v="41654"/>
    <n v="1543.16"/>
    <n v="-0.93"/>
    <n v="1507.97"/>
    <n v="98.4"/>
    <n v="1.05"/>
    <n v="952139114.60000002"/>
    <n v="46.16"/>
    <x v="2"/>
    <x v="1"/>
    <x v="2"/>
  </r>
  <r>
    <x v="49224"/>
    <x v="4"/>
    <n v="742.58"/>
    <n v="778.19"/>
    <n v="706.09"/>
    <n v="723.95"/>
    <n v="3213084"/>
    <n v="717.71"/>
    <n v="0.5"/>
    <n v="1"/>
    <n v="699.84"/>
    <x v="1491"/>
    <x v="41655"/>
    <n v="1471.88"/>
    <n v="-72.209999999999994"/>
    <n v="1507.97"/>
    <n v="98.4"/>
    <n v="1.48"/>
    <n v="2326112162"/>
    <n v="18.96"/>
    <x v="2"/>
    <x v="0"/>
    <x v="2"/>
  </r>
  <r>
    <x v="49225"/>
    <x v="4"/>
    <n v="403.67"/>
    <n v="417.57"/>
    <n v="379.33"/>
    <n v="396.48"/>
    <n v="4128263"/>
    <n v="393.53"/>
    <n v="1"/>
    <n v="1.5"/>
    <n v="649.08000000000004"/>
    <x v="2417"/>
    <x v="41656"/>
    <n v="1421.13"/>
    <n v="-122.97"/>
    <n v="1507.97"/>
    <n v="98.4"/>
    <n v="1.19"/>
    <n v="1636773714"/>
    <n v="7.95"/>
    <x v="2"/>
    <x v="1"/>
    <x v="1"/>
  </r>
  <r>
    <x v="49226"/>
    <x v="2"/>
    <n v="648.66999999999996"/>
    <n v="692.83"/>
    <n v="635.53"/>
    <n v="690.01"/>
    <n v="7414813"/>
    <n v="696.27"/>
    <n v="1"/>
    <n v="1"/>
    <n v="702.86"/>
    <x v="2550"/>
    <x v="41657"/>
    <n v="1474.91"/>
    <n v="-69.180000000000007"/>
    <n v="1507.97"/>
    <n v="98.4"/>
    <n v="0.83"/>
    <n v="5116295118"/>
    <n v="21.61"/>
    <x v="2"/>
    <x v="0"/>
    <x v="1"/>
  </r>
  <r>
    <x v="49227"/>
    <x v="2"/>
    <n v="591.19000000000005"/>
    <n v="592.66"/>
    <n v="546.97"/>
    <n v="553.54999999999995"/>
    <n v="4036213"/>
    <n v="545.09"/>
    <n v="0.5"/>
    <n v="1"/>
    <n v="637.58000000000004"/>
    <x v="3800"/>
    <x v="41658"/>
    <n v="1409.63"/>
    <n v="-134.46"/>
    <n v="1507.97"/>
    <n v="98.4"/>
    <n v="0.98"/>
    <n v="2234245706"/>
    <n v="56.73"/>
    <x v="2"/>
    <x v="0"/>
    <x v="1"/>
  </r>
  <r>
    <x v="49228"/>
    <x v="3"/>
    <n v="1422.46"/>
    <n v="1441.82"/>
    <n v="1388.86"/>
    <n v="1397.05"/>
    <n v="6437319"/>
    <n v="1399.63"/>
    <n v="0"/>
    <n v="2"/>
    <n v="748.92"/>
    <x v="1618"/>
    <x v="41659"/>
    <n v="1520.96"/>
    <n v="-23.13"/>
    <n v="1507.97"/>
    <n v="98.4"/>
    <n v="1.06"/>
    <n v="8993256509"/>
    <n v="89.78"/>
    <x v="2"/>
    <x v="0"/>
    <x v="2"/>
  </r>
  <r>
    <x v="49229"/>
    <x v="0"/>
    <n v="1416.57"/>
    <n v="1417.96"/>
    <n v="1412.28"/>
    <n v="1417.84"/>
    <n v="5466770"/>
    <n v="1418.48"/>
    <n v="0"/>
    <n v="2"/>
    <n v="823.45"/>
    <x v="52"/>
    <x v="39787"/>
    <n v="1595.5"/>
    <n v="51.41"/>
    <n v="1507.97"/>
    <n v="98.4"/>
    <n v="0.92"/>
    <n v="7751005177"/>
    <n v="41.54"/>
    <x v="2"/>
    <x v="0"/>
    <x v="2"/>
  </r>
  <r>
    <x v="49230"/>
    <x v="0"/>
    <n v="317.20999999999998"/>
    <n v="327.83"/>
    <n v="289.63"/>
    <n v="312.38"/>
    <n v="1622015"/>
    <n v="318.37"/>
    <n v="0.5"/>
    <n v="1"/>
    <n v="751.01"/>
    <x v="638"/>
    <x v="41660"/>
    <n v="1523.06"/>
    <n v="-21.03"/>
    <n v="1507.97"/>
    <n v="98.4"/>
    <n v="0.7"/>
    <n v="506685045.69999999"/>
    <n v="54.83"/>
    <x v="2"/>
    <x v="1"/>
    <x v="1"/>
  </r>
  <r>
    <x v="49231"/>
    <x v="4"/>
    <n v="984.22"/>
    <n v="1016.09"/>
    <n v="984.13"/>
    <n v="987.75"/>
    <n v="1786144"/>
    <n v="990.57"/>
    <n v="0"/>
    <n v="1"/>
    <n v="785.65"/>
    <x v="3998"/>
    <x v="6830"/>
    <n v="1557.7"/>
    <n v="13.6"/>
    <n v="1507.97"/>
    <n v="98.4"/>
    <n v="1.34"/>
    <n v="1764263736"/>
    <n v="95.14"/>
    <x v="2"/>
    <x v="0"/>
    <x v="2"/>
  </r>
  <r>
    <x v="49232"/>
    <x v="0"/>
    <n v="410.12"/>
    <n v="421.31"/>
    <n v="390.2"/>
    <n v="396.65"/>
    <n v="3565370"/>
    <n v="401.07"/>
    <n v="0"/>
    <n v="2"/>
    <n v="740.19"/>
    <x v="335"/>
    <x v="41661"/>
    <n v="1512.24"/>
    <n v="-31.85"/>
    <n v="1507.97"/>
    <n v="98.4"/>
    <n v="0.59"/>
    <n v="1414204011"/>
    <n v="20.77"/>
    <x v="2"/>
    <x v="1"/>
    <x v="1"/>
  </r>
  <r>
    <x v="49233"/>
    <x v="3"/>
    <n v="1403.13"/>
    <n v="1439.5"/>
    <n v="1361.59"/>
    <n v="1373.61"/>
    <n v="8103102"/>
    <n v="1369.78"/>
    <n v="0"/>
    <n v="1.5"/>
    <n v="830.24"/>
    <x v="3071"/>
    <x v="4261"/>
    <n v="1602.28"/>
    <n v="58.19"/>
    <n v="1507.97"/>
    <n v="98.4"/>
    <n v="1.46"/>
    <n v="11130501938"/>
    <n v="32.42"/>
    <x v="2"/>
    <x v="0"/>
    <x v="2"/>
  </r>
  <r>
    <x v="49234"/>
    <x v="3"/>
    <n v="335.02"/>
    <n v="345.82"/>
    <n v="296.52"/>
    <n v="304.82"/>
    <n v="3870967"/>
    <n v="298.43"/>
    <n v="1"/>
    <n v="2"/>
    <n v="777.64"/>
    <x v="2778"/>
    <x v="41662"/>
    <n v="1549.69"/>
    <n v="5.6"/>
    <n v="1507.97"/>
    <n v="98.4"/>
    <n v="0.68"/>
    <n v="1179948161"/>
    <n v="10.92"/>
    <x v="2"/>
    <x v="0"/>
    <x v="1"/>
  </r>
  <r>
    <x v="49235"/>
    <x v="1"/>
    <n v="819.88"/>
    <n v="846.46"/>
    <n v="802.7"/>
    <n v="817.92"/>
    <n v="7835130"/>
    <n v="808.15"/>
    <n v="0.5"/>
    <n v="2"/>
    <n v="786.19"/>
    <x v="3913"/>
    <x v="41663"/>
    <n v="1558.23"/>
    <n v="14.14"/>
    <n v="1507.97"/>
    <n v="98.4"/>
    <n v="0.72"/>
    <n v="6408509530"/>
    <n v="36.61"/>
    <x v="2"/>
    <x v="0"/>
    <x v="2"/>
  </r>
  <r>
    <x v="49236"/>
    <x v="4"/>
    <n v="221.51"/>
    <n v="257.75"/>
    <n v="205.18"/>
    <n v="240.64"/>
    <n v="1124762"/>
    <n v="245.86"/>
    <n v="0"/>
    <n v="1.5"/>
    <n v="772.02"/>
    <x v="3422"/>
    <x v="41664"/>
    <n v="1544.07"/>
    <n v="-0.03"/>
    <n v="1507.97"/>
    <n v="98.4"/>
    <n v="0.72"/>
    <n v="270662727.69999999"/>
    <n v="5.18"/>
    <x v="2"/>
    <x v="1"/>
    <x v="1"/>
  </r>
  <r>
    <x v="49237"/>
    <x v="1"/>
    <n v="200.71"/>
    <n v="215.99"/>
    <n v="197.32"/>
    <n v="214.89"/>
    <n v="4116335"/>
    <n v="205.01"/>
    <n v="0"/>
    <n v="1"/>
    <n v="728.83"/>
    <x v="3849"/>
    <x v="41665"/>
    <n v="1500.87"/>
    <n v="-43.22"/>
    <n v="1507.97"/>
    <n v="98.4"/>
    <n v="1.1100000000000001"/>
    <n v="884559228.20000005"/>
    <n v="4.76"/>
    <x v="2"/>
    <x v="1"/>
    <x v="1"/>
  </r>
  <r>
    <x v="49238"/>
    <x v="4"/>
    <n v="1118.26"/>
    <n v="1154.78"/>
    <n v="1069.6500000000001"/>
    <n v="1140.8699999999999"/>
    <n v="1754700"/>
    <n v="1143.02"/>
    <n v="1"/>
    <n v="1.5"/>
    <n v="782.22"/>
    <x v="3012"/>
    <x v="41666"/>
    <n v="1554.27"/>
    <n v="10.17"/>
    <n v="1507.97"/>
    <n v="98.4"/>
    <n v="1.29"/>
    <n v="2001884589"/>
    <n v="31.51"/>
    <x v="2"/>
    <x v="0"/>
    <x v="2"/>
  </r>
  <r>
    <x v="49239"/>
    <x v="4"/>
    <n v="728.77"/>
    <n v="756.58"/>
    <n v="702.66"/>
    <n v="727.79"/>
    <n v="7277353"/>
    <n v="721.91"/>
    <n v="0"/>
    <n v="1.5"/>
    <n v="721.38"/>
    <x v="5"/>
    <x v="41667"/>
    <n v="1493.42"/>
    <n v="-50.67"/>
    <n v="1507.97"/>
    <n v="98.4"/>
    <n v="1.02"/>
    <n v="5296384740"/>
    <n v="15.82"/>
    <x v="2"/>
    <x v="1"/>
    <x v="2"/>
  </r>
  <r>
    <x v="49240"/>
    <x v="0"/>
    <n v="1168.1600000000001"/>
    <n v="1169.3499999999999"/>
    <n v="1161.72"/>
    <n v="1167.58"/>
    <n v="6237612"/>
    <n v="1176.55"/>
    <n v="0"/>
    <n v="2"/>
    <n v="698.63"/>
    <x v="3063"/>
    <x v="41668"/>
    <n v="1470.67"/>
    <n v="-73.42"/>
    <n v="1507.97"/>
    <n v="98.4"/>
    <n v="1.05"/>
    <n v="7282911019"/>
    <n v="44.52"/>
    <x v="2"/>
    <x v="1"/>
    <x v="2"/>
  </r>
  <r>
    <x v="49241"/>
    <x v="1"/>
    <n v="530.61"/>
    <n v="541.5"/>
    <n v="522.36"/>
    <n v="525.9"/>
    <n v="9205187"/>
    <n v="532.78"/>
    <n v="0"/>
    <n v="1"/>
    <n v="718.04"/>
    <x v="3213"/>
    <x v="41669"/>
    <n v="1490.08"/>
    <n v="-54.01"/>
    <n v="1507.97"/>
    <n v="98.4"/>
    <n v="1.36"/>
    <n v="4841007843"/>
    <n v="10.92"/>
    <x v="2"/>
    <x v="1"/>
    <x v="1"/>
  </r>
  <r>
    <x v="49242"/>
    <x v="3"/>
    <n v="1491.21"/>
    <n v="1522.07"/>
    <n v="1445.58"/>
    <n v="1457.14"/>
    <n v="5515380"/>
    <n v="1463.76"/>
    <n v="0"/>
    <n v="1.5"/>
    <n v="760.71"/>
    <x v="2542"/>
    <x v="41670"/>
    <n v="1532.76"/>
    <n v="-11.34"/>
    <n v="1507.97"/>
    <n v="98.4"/>
    <n v="1.29"/>
    <n v="8036680813"/>
    <n v="87.38"/>
    <x v="2"/>
    <x v="1"/>
    <x v="2"/>
  </r>
  <r>
    <x v="49243"/>
    <x v="4"/>
    <n v="1145.2"/>
    <n v="1155.06"/>
    <n v="1130.54"/>
    <n v="1153.92"/>
    <n v="6818523"/>
    <n v="1154.28"/>
    <n v="0"/>
    <n v="1"/>
    <n v="829.55"/>
    <x v="804"/>
    <x v="35885"/>
    <n v="1601.6"/>
    <n v="57.51"/>
    <n v="1507.97"/>
    <n v="98.4"/>
    <n v="1.42"/>
    <n v="7868030060"/>
    <n v="252.9"/>
    <x v="2"/>
    <x v="0"/>
    <x v="2"/>
  </r>
  <r>
    <x v="49244"/>
    <x v="0"/>
    <n v="1022.57"/>
    <n v="1035.4100000000001"/>
    <n v="991.02"/>
    <n v="1018.42"/>
    <n v="1267768"/>
    <n v="1020.27"/>
    <n v="1"/>
    <n v="1"/>
    <n v="797.26"/>
    <x v="3520"/>
    <x v="41671"/>
    <n v="1569.31"/>
    <n v="25.22"/>
    <n v="1507.97"/>
    <n v="98.4"/>
    <n v="1.01"/>
    <n v="1291120287"/>
    <n v="76.92"/>
    <x v="2"/>
    <x v="0"/>
    <x v="2"/>
  </r>
  <r>
    <x v="49245"/>
    <x v="4"/>
    <n v="1309.6300000000001"/>
    <n v="1357.85"/>
    <n v="1305.1500000000001"/>
    <n v="1329.99"/>
    <n v="9919463"/>
    <n v="1334.08"/>
    <n v="0"/>
    <n v="2"/>
    <n v="890.46"/>
    <x v="1089"/>
    <x v="41672"/>
    <n v="1662.51"/>
    <n v="118.41"/>
    <n v="1507.97"/>
    <n v="98.4"/>
    <n v="0.82"/>
    <n v="13192786595"/>
    <n v="27.24"/>
    <x v="2"/>
    <x v="0"/>
    <x v="2"/>
  </r>
  <r>
    <x v="49246"/>
    <x v="1"/>
    <n v="1082.68"/>
    <n v="1106.6199999999999"/>
    <n v="1047.08"/>
    <n v="1062.9000000000001"/>
    <n v="4417195"/>
    <n v="1061.96"/>
    <n v="0"/>
    <n v="1"/>
    <n v="912.73"/>
    <x v="3982"/>
    <x v="35688"/>
    <n v="1684.78"/>
    <n v="140.69"/>
    <n v="1507.97"/>
    <n v="98.4"/>
    <n v="1.03"/>
    <n v="4695036566"/>
    <n v="99.12"/>
    <x v="2"/>
    <x v="1"/>
    <x v="2"/>
  </r>
  <r>
    <x v="49247"/>
    <x v="2"/>
    <n v="447.6"/>
    <n v="462.6"/>
    <n v="402.06"/>
    <n v="417.97"/>
    <n v="2663661"/>
    <n v="412.15"/>
    <n v="0.5"/>
    <n v="2"/>
    <n v="928.85"/>
    <x v="3562"/>
    <x v="39086"/>
    <n v="1700.9"/>
    <n v="156.81"/>
    <n v="1507.97"/>
    <n v="98.4"/>
    <n v="1.2"/>
    <n v="1113330388"/>
    <n v="17.96"/>
    <x v="2"/>
    <x v="0"/>
    <x v="1"/>
  </r>
  <r>
    <x v="49248"/>
    <x v="2"/>
    <n v="1248.3"/>
    <n v="1264.8599999999999"/>
    <n v="1202.8499999999999"/>
    <n v="1234"/>
    <n v="4071400"/>
    <n v="1225.17"/>
    <n v="0.5"/>
    <n v="2"/>
    <n v="1021.5"/>
    <x v="2579"/>
    <x v="41673"/>
    <n v="1793.54"/>
    <n v="249.45"/>
    <n v="1507.97"/>
    <n v="98.4"/>
    <n v="0.96"/>
    <n v="5024107600"/>
    <n v="152.35"/>
    <x v="2"/>
    <x v="0"/>
    <x v="2"/>
  </r>
  <r>
    <x v="49249"/>
    <x v="2"/>
    <n v="434.17"/>
    <n v="477.45"/>
    <n v="415.56"/>
    <n v="462.82"/>
    <n v="7661938"/>
    <n v="459.96"/>
    <n v="0"/>
    <n v="1"/>
    <n v="959.86"/>
    <x v="3645"/>
    <x v="8361"/>
    <n v="1731.9"/>
    <n v="187.81"/>
    <n v="1507.97"/>
    <n v="98.4"/>
    <n v="1.36"/>
    <n v="3546098145"/>
    <n v="20.82"/>
    <x v="2"/>
    <x v="0"/>
    <x v="1"/>
  </r>
  <r>
    <x v="49250"/>
    <x v="3"/>
    <n v="104.72"/>
    <n v="147.63"/>
    <n v="83.06"/>
    <n v="100.26"/>
    <n v="6520992"/>
    <n v="90.64"/>
    <n v="0.5"/>
    <n v="2"/>
    <n v="902.81"/>
    <x v="2377"/>
    <x v="41674"/>
    <n v="1674.85"/>
    <n v="130.76"/>
    <n v="1507.97"/>
    <n v="98.4"/>
    <n v="0.9"/>
    <n v="653794657.89999998"/>
    <n v="4.71"/>
    <x v="2"/>
    <x v="1"/>
    <x v="1"/>
  </r>
  <r>
    <x v="49251"/>
    <x v="0"/>
    <n v="1452.29"/>
    <n v="1472.54"/>
    <n v="1414.19"/>
    <n v="1455.72"/>
    <n v="2315530"/>
    <n v="1448.32"/>
    <n v="0"/>
    <n v="1"/>
    <n v="929"/>
    <x v="2351"/>
    <x v="41675"/>
    <n v="1701.05"/>
    <n v="156.96"/>
    <n v="1507.97"/>
    <n v="98.4"/>
    <n v="1.49"/>
    <n v="3370763332"/>
    <n v="154.57"/>
    <x v="2"/>
    <x v="0"/>
    <x v="2"/>
  </r>
  <r>
    <x v="49252"/>
    <x v="2"/>
    <n v="560.47"/>
    <n v="564.25"/>
    <n v="546.98"/>
    <n v="552.04999999999995"/>
    <n v="1061546"/>
    <n v="550.83000000000004"/>
    <n v="0"/>
    <n v="1"/>
    <n v="931.38"/>
    <x v="3153"/>
    <x v="11731"/>
    <n v="1703.43"/>
    <n v="159.34"/>
    <n v="1507.97"/>
    <n v="98.4"/>
    <n v="0.9"/>
    <n v="586026469.29999995"/>
    <n v="65.67"/>
    <x v="2"/>
    <x v="0"/>
    <x v="1"/>
  </r>
  <r>
    <x v="49253"/>
    <x v="3"/>
    <n v="1233.0899999999999"/>
    <n v="1248.1300000000001"/>
    <n v="1216.92"/>
    <n v="1224.1199999999999"/>
    <n v="7371651"/>
    <n v="1214.6400000000001"/>
    <n v="0.5"/>
    <n v="1"/>
    <n v="910.2"/>
    <x v="2519"/>
    <x v="41676"/>
    <n v="1682.24"/>
    <n v="138.15"/>
    <n v="1507.97"/>
    <n v="98.4"/>
    <n v="1.22"/>
    <n v="9023785422"/>
    <n v="129.97999999999999"/>
    <x v="2"/>
    <x v="1"/>
    <x v="2"/>
  </r>
  <r>
    <x v="49254"/>
    <x v="1"/>
    <n v="914.87"/>
    <n v="924.75"/>
    <n v="885.57"/>
    <n v="903.46"/>
    <n v="5120323"/>
    <n v="910.75"/>
    <n v="0"/>
    <n v="1.5"/>
    <n v="887.43"/>
    <x v="3359"/>
    <x v="41677"/>
    <n v="1659.47"/>
    <n v="115.38"/>
    <n v="1507.97"/>
    <n v="98.4"/>
    <n v="1.08"/>
    <n v="4626007018"/>
    <n v="108.56"/>
    <x v="2"/>
    <x v="1"/>
    <x v="2"/>
  </r>
  <r>
    <x v="49255"/>
    <x v="0"/>
    <n v="358.78"/>
    <n v="361.85"/>
    <n v="325.07"/>
    <n v="359.29"/>
    <n v="1218856"/>
    <n v="352.32"/>
    <n v="0"/>
    <n v="1"/>
    <n v="827.51"/>
    <x v="1520"/>
    <x v="41678"/>
    <n v="1599.55"/>
    <n v="55.46"/>
    <n v="1507.97"/>
    <n v="98.4"/>
    <n v="1.25"/>
    <n v="437922772.19999999"/>
    <n v="18.079999999999998"/>
    <x v="2"/>
    <x v="0"/>
    <x v="1"/>
  </r>
  <r>
    <x v="49256"/>
    <x v="0"/>
    <n v="1176"/>
    <n v="1212.3"/>
    <n v="1171.93"/>
    <n v="1184.25"/>
    <n v="5402959"/>
    <n v="1193.23"/>
    <n v="0"/>
    <n v="1"/>
    <n v="814.26"/>
    <x v="1666"/>
    <x v="41679"/>
    <n v="1586.3"/>
    <n v="42.21"/>
    <n v="1507.97"/>
    <n v="98.4"/>
    <n v="1.17"/>
    <n v="6398454196"/>
    <n v="44"/>
    <x v="2"/>
    <x v="0"/>
    <x v="2"/>
  </r>
  <r>
    <x v="49257"/>
    <x v="1"/>
    <n v="966.92"/>
    <n v="972.42"/>
    <n v="964.96"/>
    <n v="965.5"/>
    <n v="3454708"/>
    <n v="959.75"/>
    <n v="0"/>
    <n v="1"/>
    <n v="805.4"/>
    <x v="1563"/>
    <x v="41680"/>
    <n v="1577.45"/>
    <n v="33.36"/>
    <n v="1507.97"/>
    <n v="98.4"/>
    <n v="1.46"/>
    <n v="3335520574"/>
    <n v="22.95"/>
    <x v="2"/>
    <x v="0"/>
    <x v="2"/>
  </r>
  <r>
    <x v="49258"/>
    <x v="4"/>
    <n v="1050.71"/>
    <n v="1081.95"/>
    <n v="1011.44"/>
    <n v="1028.1600000000001"/>
    <n v="7997759"/>
    <n v="1029.8399999999999"/>
    <n v="0.5"/>
    <n v="1.5"/>
    <n v="860.88"/>
    <x v="3460"/>
    <x v="41681"/>
    <n v="1632.92"/>
    <n v="88.83"/>
    <n v="1507.97"/>
    <n v="98.4"/>
    <n v="0.76"/>
    <n v="8222975893"/>
    <n v="195.3"/>
    <x v="2"/>
    <x v="0"/>
    <x v="2"/>
  </r>
  <r>
    <x v="49259"/>
    <x v="3"/>
    <n v="776.45"/>
    <n v="808.39"/>
    <n v="736.4"/>
    <n v="761.56"/>
    <n v="2298888"/>
    <n v="766.06"/>
    <n v="0"/>
    <n v="2"/>
    <n v="817.93"/>
    <x v="162"/>
    <x v="41682"/>
    <n v="1589.97"/>
    <n v="45.88"/>
    <n v="1507.97"/>
    <n v="98.4"/>
    <n v="0.93"/>
    <n v="1750741145"/>
    <n v="30.83"/>
    <x v="2"/>
    <x v="0"/>
    <x v="1"/>
  </r>
  <r>
    <x v="49260"/>
    <x v="2"/>
    <n v="556.16999999999996"/>
    <n v="595.23"/>
    <n v="510.01"/>
    <n v="579.04999999999995"/>
    <n v="3274412"/>
    <n v="572.62"/>
    <n v="0"/>
    <n v="1"/>
    <n v="828.49"/>
    <x v="2690"/>
    <x v="30371"/>
    <n v="1600.54"/>
    <n v="56.45"/>
    <n v="1507.97"/>
    <n v="98.4"/>
    <n v="0.84"/>
    <n v="1896048269"/>
    <n v="35.75"/>
    <x v="2"/>
    <x v="0"/>
    <x v="1"/>
  </r>
  <r>
    <x v="49261"/>
    <x v="1"/>
    <n v="981.76"/>
    <n v="1008.04"/>
    <n v="972.58"/>
    <n v="984.89"/>
    <n v="7237736"/>
    <n v="984.86"/>
    <n v="0"/>
    <n v="1"/>
    <n v="908.91"/>
    <x v="2024"/>
    <x v="31923"/>
    <n v="1680.96"/>
    <n v="136.87"/>
    <n v="1507.97"/>
    <n v="98.4"/>
    <n v="1.01"/>
    <n v="7128373809"/>
    <n v="33.1"/>
    <x v="2"/>
    <x v="1"/>
    <x v="2"/>
  </r>
  <r>
    <x v="49262"/>
    <x v="0"/>
    <n v="956.92"/>
    <n v="957.01"/>
    <n v="910.64"/>
    <n v="934.81"/>
    <n v="8323628"/>
    <n v="937.84"/>
    <n v="0"/>
    <n v="1.5"/>
    <n v="861.56"/>
    <x v="256"/>
    <x v="41683"/>
    <n v="1633.6"/>
    <n v="89.51"/>
    <n v="1507.97"/>
    <n v="98.4"/>
    <n v="1.06"/>
    <n v="7781010691"/>
    <n v="25.61"/>
    <x v="2"/>
    <x v="0"/>
    <x v="2"/>
  </r>
  <r>
    <x v="49263"/>
    <x v="0"/>
    <n v="1176.5"/>
    <n v="1217.1600000000001"/>
    <n v="1169.79"/>
    <n v="1197.02"/>
    <n v="9963051"/>
    <n v="1190.04"/>
    <n v="1"/>
    <n v="2"/>
    <n v="920.19"/>
    <x v="203"/>
    <x v="41684"/>
    <n v="1692.24"/>
    <n v="148.15"/>
    <n v="1507.97"/>
    <n v="98.4"/>
    <n v="1.46"/>
    <n v="11925971308"/>
    <n v="35.520000000000003"/>
    <x v="2"/>
    <x v="0"/>
    <x v="2"/>
  </r>
  <r>
    <x v="49264"/>
    <x v="4"/>
    <n v="334.54"/>
    <n v="349.73"/>
    <n v="299.5"/>
    <n v="337.72"/>
    <n v="6116319"/>
    <n v="329.17"/>
    <n v="0"/>
    <n v="1"/>
    <n v="839.61"/>
    <x v="3076"/>
    <x v="28004"/>
    <n v="1611.66"/>
    <n v="67.56"/>
    <n v="1507.97"/>
    <n v="98.4"/>
    <n v="1.21"/>
    <n v="2065603253"/>
    <n v="7.48"/>
    <x v="2"/>
    <x v="0"/>
    <x v="1"/>
  </r>
  <r>
    <x v="49265"/>
    <x v="2"/>
    <n v="986.29"/>
    <n v="1003.73"/>
    <n v="944.68"/>
    <n v="984.69"/>
    <n v="2910540"/>
    <n v="987.18"/>
    <n v="0"/>
    <n v="1"/>
    <n v="846.99"/>
    <x v="3469"/>
    <x v="41685"/>
    <n v="1619.04"/>
    <n v="74.95"/>
    <n v="1507.97"/>
    <n v="98.4"/>
    <n v="1.2"/>
    <n v="2865979633"/>
    <n v="26.38"/>
    <x v="2"/>
    <x v="0"/>
    <x v="2"/>
  </r>
  <r>
    <x v="49266"/>
    <x v="1"/>
    <n v="1226.92"/>
    <n v="1276.3800000000001"/>
    <n v="1177.31"/>
    <n v="1265.24"/>
    <n v="2817593"/>
    <n v="1255.45"/>
    <n v="0"/>
    <n v="2"/>
    <n v="929.35"/>
    <x v="1606"/>
    <x v="28256"/>
    <n v="1701.4"/>
    <n v="157.31"/>
    <n v="1507.97"/>
    <n v="98.4"/>
    <n v="1.34"/>
    <n v="3564931367"/>
    <n v="610.66"/>
    <x v="2"/>
    <x v="1"/>
    <x v="2"/>
  </r>
  <r>
    <x v="49267"/>
    <x v="3"/>
    <n v="1413.54"/>
    <n v="1457.31"/>
    <n v="1378.16"/>
    <n v="1392.59"/>
    <n v="8287420"/>
    <n v="1384.79"/>
    <n v="0"/>
    <n v="1"/>
    <n v="948.29"/>
    <x v="1845"/>
    <x v="22885"/>
    <n v="1720.34"/>
    <n v="176.25"/>
    <n v="1507.97"/>
    <n v="98.4"/>
    <n v="0.51"/>
    <n v="11540978218"/>
    <n v="40.22"/>
    <x v="2"/>
    <x v="0"/>
    <x v="2"/>
  </r>
  <r>
    <x v="49268"/>
    <x v="2"/>
    <n v="1268.77"/>
    <n v="1274.0899999999999"/>
    <n v="1237.99"/>
    <n v="1273.08"/>
    <n v="9128852"/>
    <n v="1263.45"/>
    <n v="0"/>
    <n v="2"/>
    <n v="976.26"/>
    <x v="1697"/>
    <x v="41686"/>
    <n v="1748.3"/>
    <n v="204.21"/>
    <n v="1507.97"/>
    <n v="98.4"/>
    <n v="0.65"/>
    <n v="11621758904"/>
    <n v="31.35"/>
    <x v="2"/>
    <x v="0"/>
    <x v="2"/>
  </r>
  <r>
    <x v="49269"/>
    <x v="2"/>
    <n v="391.62"/>
    <n v="439.65"/>
    <n v="387.56"/>
    <n v="416.77"/>
    <n v="2609047"/>
    <n v="421.99"/>
    <n v="0.5"/>
    <n v="1"/>
    <n v="920.67"/>
    <x v="3527"/>
    <x v="37171"/>
    <n v="1692.72"/>
    <n v="148.63"/>
    <n v="1507.97"/>
    <n v="98.4"/>
    <n v="1.19"/>
    <n v="1087372518"/>
    <n v="12.34"/>
    <x v="2"/>
    <x v="1"/>
    <x v="1"/>
  </r>
  <r>
    <x v="49270"/>
    <x v="0"/>
    <n v="302.63"/>
    <n v="308.95"/>
    <n v="295.12"/>
    <n v="307.89999999999998"/>
    <n v="3402465"/>
    <n v="303.86"/>
    <n v="0"/>
    <n v="1"/>
    <n v="879.43"/>
    <x v="1411"/>
    <x v="41687"/>
    <n v="1651.48"/>
    <n v="107.39"/>
    <n v="1507.97"/>
    <n v="98.4"/>
    <n v="1.39"/>
    <n v="1047618974"/>
    <n v="6.83"/>
    <x v="2"/>
    <x v="0"/>
    <x v="1"/>
  </r>
  <r>
    <x v="49271"/>
    <x v="2"/>
    <n v="1301.1600000000001"/>
    <n v="1325.51"/>
    <n v="1284.22"/>
    <n v="1313.57"/>
    <n v="3827244"/>
    <n v="1313.99"/>
    <n v="0"/>
    <n v="1.5"/>
    <n v="946.21"/>
    <x v="3244"/>
    <x v="41688"/>
    <n v="1718.25"/>
    <n v="174.16"/>
    <n v="1507.97"/>
    <n v="98.4"/>
    <n v="0.82"/>
    <n v="5027352901"/>
    <n v="28.82"/>
    <x v="2"/>
    <x v="1"/>
    <x v="2"/>
  </r>
  <r>
    <x v="49272"/>
    <x v="2"/>
    <n v="910.06"/>
    <n v="941.22"/>
    <n v="894.84"/>
    <n v="905.87"/>
    <n v="6638763"/>
    <n v="896.85"/>
    <n v="0"/>
    <n v="2"/>
    <n v="939.02"/>
    <x v="650"/>
    <x v="36490"/>
    <n v="1711.07"/>
    <n v="166.98"/>
    <n v="1507.97"/>
    <n v="98.4"/>
    <n v="0.66"/>
    <n v="6013856239"/>
    <n v="145.44"/>
    <x v="2"/>
    <x v="1"/>
    <x v="1"/>
  </r>
  <r>
    <x v="49273"/>
    <x v="4"/>
    <n v="239.69"/>
    <n v="241.28"/>
    <n v="209.65"/>
    <n v="220.89"/>
    <n v="8359759"/>
    <n v="221.84"/>
    <n v="1"/>
    <n v="1.5"/>
    <n v="874.12"/>
    <x v="565"/>
    <x v="41689"/>
    <n v="1646.17"/>
    <n v="102.08"/>
    <n v="1507.97"/>
    <n v="98.4"/>
    <n v="1.23"/>
    <n v="1846587166"/>
    <n v="10.62"/>
    <x v="2"/>
    <x v="0"/>
    <x v="1"/>
  </r>
  <r>
    <x v="49274"/>
    <x v="1"/>
    <n v="1234.49"/>
    <n v="1255.8399999999999"/>
    <n v="1193.32"/>
    <n v="1196.08"/>
    <n v="8207685"/>
    <n v="1196.03"/>
    <n v="0.5"/>
    <n v="1"/>
    <n v="874.04"/>
    <x v="1296"/>
    <x v="7543"/>
    <n v="1646.08"/>
    <n v="101.99"/>
    <n v="1507.97"/>
    <n v="98.4"/>
    <n v="0.62"/>
    <n v="9817047875"/>
    <n v="67.36"/>
    <x v="2"/>
    <x v="0"/>
    <x v="2"/>
  </r>
  <r>
    <x v="49275"/>
    <x v="3"/>
    <n v="176.26"/>
    <n v="182.58"/>
    <n v="147.87"/>
    <n v="175.12"/>
    <n v="3806502"/>
    <n v="175.11"/>
    <n v="1"/>
    <n v="1.5"/>
    <n v="859.25"/>
    <x v="204"/>
    <x v="35249"/>
    <n v="1631.3"/>
    <n v="87.21"/>
    <n v="1507.97"/>
    <n v="98.4"/>
    <n v="1.02"/>
    <n v="666594630.20000005"/>
    <n v="5.86"/>
    <x v="2"/>
    <x v="0"/>
    <x v="1"/>
  </r>
  <r>
    <x v="49276"/>
    <x v="2"/>
    <n v="1200.1300000000001"/>
    <n v="1236.2"/>
    <n v="1181.4100000000001"/>
    <n v="1227.44"/>
    <n v="3904604"/>
    <n v="1220.81"/>
    <n v="0"/>
    <n v="1"/>
    <n v="881.32"/>
    <x v="1437"/>
    <x v="41690"/>
    <n v="1653.37"/>
    <n v="109.28"/>
    <n v="1507.97"/>
    <n v="98.4"/>
    <n v="0.8"/>
    <n v="4792667134"/>
    <n v="30.58"/>
    <x v="2"/>
    <x v="0"/>
    <x v="2"/>
  </r>
  <r>
    <x v="49277"/>
    <x v="0"/>
    <n v="712.57"/>
    <n v="752.37"/>
    <n v="691.68"/>
    <n v="730.95"/>
    <n v="5315213"/>
    <n v="728.64"/>
    <n v="0.5"/>
    <n v="1.5"/>
    <n v="832.75"/>
    <x v="1007"/>
    <x v="41691"/>
    <n v="1604.8"/>
    <n v="60.71"/>
    <n v="1507.97"/>
    <n v="98.4"/>
    <n v="0.95"/>
    <n v="3885154942"/>
    <n v="15.75"/>
    <x v="2"/>
    <x v="1"/>
    <x v="1"/>
  </r>
  <r>
    <x v="49278"/>
    <x v="1"/>
    <n v="201.77"/>
    <n v="240.7"/>
    <n v="189.29"/>
    <n v="223.07"/>
    <n v="2779714"/>
    <n v="230.86"/>
    <n v="1"/>
    <n v="1"/>
    <n v="726.43"/>
    <x v="2791"/>
    <x v="41692"/>
    <n v="1498.48"/>
    <n v="-45.61"/>
    <n v="1507.97"/>
    <n v="98.4"/>
    <n v="1.21"/>
    <n v="620070802"/>
    <n v="25.2"/>
    <x v="2"/>
    <x v="1"/>
    <x v="1"/>
  </r>
  <r>
    <x v="49279"/>
    <x v="3"/>
    <n v="514.46"/>
    <n v="536.07000000000005"/>
    <n v="503.54"/>
    <n v="535.84"/>
    <n v="2134994"/>
    <n v="543.41"/>
    <n v="0"/>
    <n v="1.5"/>
    <n v="659.41"/>
    <x v="2109"/>
    <x v="41693"/>
    <n v="1431.45"/>
    <n v="-112.64"/>
    <n v="1507.97"/>
    <n v="98.4"/>
    <n v="0.99"/>
    <n v="1144015185"/>
    <n v="24.99"/>
    <x v="2"/>
    <x v="1"/>
    <x v="1"/>
  </r>
  <r>
    <x v="49280"/>
    <x v="1"/>
    <n v="1162.3699999999999"/>
    <n v="1194.44"/>
    <n v="1150.8"/>
    <n v="1168.1600000000001"/>
    <n v="4135301"/>
    <n v="1166"/>
    <n v="0"/>
    <n v="1"/>
    <n v="727.72"/>
    <x v="1466"/>
    <x v="41694"/>
    <n v="1499.76"/>
    <n v="-44.33"/>
    <n v="1507.97"/>
    <n v="98.4"/>
    <n v="1.19"/>
    <n v="4830693216"/>
    <n v="38.409999999999997"/>
    <x v="2"/>
    <x v="0"/>
    <x v="2"/>
  </r>
  <r>
    <x v="49281"/>
    <x v="0"/>
    <n v="369"/>
    <n v="372.7"/>
    <n v="363.72"/>
    <n v="372.45"/>
    <n v="1663267"/>
    <n v="372.36"/>
    <n v="0"/>
    <n v="1"/>
    <n v="733.59"/>
    <x v="745"/>
    <x v="41695"/>
    <n v="1505.63"/>
    <n v="-38.46"/>
    <n v="1507.97"/>
    <n v="98.4"/>
    <n v="1.04"/>
    <n v="619483794.20000005"/>
    <n v="29.03"/>
    <x v="2"/>
    <x v="0"/>
    <x v="1"/>
  </r>
  <r>
    <x v="49282"/>
    <x v="3"/>
    <n v="1274.74"/>
    <n v="1308.68"/>
    <n v="1239.68"/>
    <n v="1283.26"/>
    <n v="4248611"/>
    <n v="1275.97"/>
    <n v="1"/>
    <n v="1"/>
    <n v="730.83"/>
    <x v="2807"/>
    <x v="41696"/>
    <n v="1502.88"/>
    <n v="-41.22"/>
    <n v="1507.97"/>
    <n v="98.4"/>
    <n v="1.46"/>
    <n v="5452072552"/>
    <n v="73.37"/>
    <x v="2"/>
    <x v="0"/>
    <x v="2"/>
  </r>
  <r>
    <x v="49283"/>
    <x v="2"/>
    <n v="190.22"/>
    <n v="233.06"/>
    <n v="176.36"/>
    <n v="223.12"/>
    <n v="4729267"/>
    <n v="228.2"/>
    <n v="0"/>
    <n v="1.5"/>
    <n v="668.76"/>
    <x v="3394"/>
    <x v="9337"/>
    <n v="1440.81"/>
    <n v="-103.28"/>
    <n v="1507.97"/>
    <n v="98.4"/>
    <n v="1.23"/>
    <n v="1055194053"/>
    <n v="19.170000000000002"/>
    <x v="2"/>
    <x v="0"/>
    <x v="1"/>
  </r>
  <r>
    <x v="49284"/>
    <x v="1"/>
    <n v="474.39"/>
    <n v="484.45"/>
    <n v="427.05"/>
    <n v="458.68"/>
    <n v="1141738"/>
    <n v="460.79"/>
    <n v="0"/>
    <n v="2"/>
    <n v="690.38"/>
    <x v="2646"/>
    <x v="41697"/>
    <n v="1462.42"/>
    <n v="-81.67"/>
    <n v="1507.97"/>
    <n v="98.4"/>
    <n v="0.5"/>
    <n v="523692385.80000001"/>
    <n v="12.04"/>
    <x v="2"/>
    <x v="0"/>
    <x v="1"/>
  </r>
  <r>
    <x v="49285"/>
    <x v="3"/>
    <n v="864.34"/>
    <n v="868.2"/>
    <n v="824"/>
    <n v="855.66"/>
    <n v="7472436"/>
    <n v="850.57"/>
    <n v="1"/>
    <n v="1"/>
    <n v="659.43"/>
    <x v="3524"/>
    <x v="41698"/>
    <n v="1431.48"/>
    <n v="-112.61"/>
    <n v="1507.97"/>
    <n v="98.4"/>
    <n v="0.52"/>
    <n v="6393864588"/>
    <n v="38.47"/>
    <x v="2"/>
    <x v="0"/>
    <x v="2"/>
  </r>
  <r>
    <x v="49286"/>
    <x v="2"/>
    <n v="579.16"/>
    <n v="608.41999999999996"/>
    <n v="532.79999999999995"/>
    <n v="556.99"/>
    <n v="9566006"/>
    <n v="551.11"/>
    <n v="0.5"/>
    <n v="1"/>
    <n v="694.15"/>
    <x v="3133"/>
    <x v="41699"/>
    <n v="1466.19"/>
    <n v="-77.900000000000006"/>
    <n v="1507.97"/>
    <n v="98.4"/>
    <n v="1.45"/>
    <n v="5328169682"/>
    <n v="17.43"/>
    <x v="2"/>
    <x v="1"/>
    <x v="1"/>
  </r>
  <r>
    <x v="49287"/>
    <x v="2"/>
    <n v="144.56"/>
    <n v="159.02000000000001"/>
    <n v="116.96"/>
    <n v="148.97"/>
    <n v="7931852"/>
    <n v="141.94999999999999"/>
    <n v="0"/>
    <n v="1"/>
    <n v="596.1"/>
    <x v="1376"/>
    <x v="4469"/>
    <n v="1368.15"/>
    <n v="-175.94"/>
    <n v="1507.97"/>
    <n v="98.4"/>
    <n v="1.36"/>
    <n v="1181607992"/>
    <n v="3.74"/>
    <x v="2"/>
    <x v="0"/>
    <x v="1"/>
  </r>
  <r>
    <x v="49288"/>
    <x v="3"/>
    <n v="678.39"/>
    <n v="703.1"/>
    <n v="644.47"/>
    <n v="654.26"/>
    <n v="6468617"/>
    <n v="663.39"/>
    <n v="0"/>
    <n v="1.5"/>
    <n v="589.13"/>
    <x v="2547"/>
    <x v="41700"/>
    <n v="1361.18"/>
    <n v="-182.91"/>
    <n v="1507.97"/>
    <n v="98.4"/>
    <n v="0.54"/>
    <n v="4232157358"/>
    <n v="15.73"/>
    <x v="2"/>
    <x v="1"/>
    <x v="2"/>
  </r>
  <r>
    <x v="49289"/>
    <x v="4"/>
    <n v="1138.97"/>
    <n v="1165.52"/>
    <n v="1115.3800000000001"/>
    <n v="1163.04"/>
    <n v="3315807"/>
    <n v="1165.8499999999999"/>
    <n v="0.5"/>
    <n v="1"/>
    <n v="674.58"/>
    <x v="830"/>
    <x v="32336"/>
    <n v="1446.63"/>
    <n v="-97.46"/>
    <n v="1507.97"/>
    <n v="98.4"/>
    <n v="1.29"/>
    <n v="3856416173"/>
    <n v="27.59"/>
    <x v="2"/>
    <x v="0"/>
    <x v="2"/>
  </r>
  <r>
    <x v="49290"/>
    <x v="4"/>
    <n v="1261.0999999999999"/>
    <n v="1287.42"/>
    <n v="1226.73"/>
    <n v="1250.6600000000001"/>
    <n v="8953184"/>
    <n v="1257.25"/>
    <n v="1"/>
    <n v="2"/>
    <n v="739.57"/>
    <x v="295"/>
    <x v="41701"/>
    <n v="1511.61"/>
    <n v="-32.479999999999997"/>
    <n v="1507.97"/>
    <n v="98.4"/>
    <n v="0.97"/>
    <n v="11197389101"/>
    <n v="737.92"/>
    <x v="2"/>
    <x v="0"/>
    <x v="2"/>
  </r>
  <r>
    <x v="49291"/>
    <x v="3"/>
    <n v="576.44000000000005"/>
    <n v="593.26"/>
    <n v="544.09"/>
    <n v="578.88"/>
    <n v="2173495"/>
    <n v="583.73"/>
    <n v="0"/>
    <n v="1.5"/>
    <n v="686"/>
    <x v="474"/>
    <x v="41702"/>
    <n v="1458.04"/>
    <n v="-86.05"/>
    <n v="1507.97"/>
    <n v="98.4"/>
    <n v="0.86"/>
    <n v="1258192786"/>
    <n v="13.56"/>
    <x v="2"/>
    <x v="0"/>
    <x v="1"/>
  </r>
  <r>
    <x v="49292"/>
    <x v="0"/>
    <n v="663.39"/>
    <n v="686.78"/>
    <n v="651.41"/>
    <n v="676.16"/>
    <n v="3989126"/>
    <n v="667.38"/>
    <n v="1"/>
    <n v="2"/>
    <n v="713.61"/>
    <x v="884"/>
    <x v="37143"/>
    <n v="1485.65"/>
    <n v="-58.44"/>
    <n v="1507.97"/>
    <n v="98.4"/>
    <n v="0.51"/>
    <n v="2697287436"/>
    <n v="15.54"/>
    <x v="2"/>
    <x v="1"/>
    <x v="1"/>
  </r>
  <r>
    <x v="49293"/>
    <x v="0"/>
    <n v="146.74"/>
    <n v="163.35"/>
    <n v="139.81"/>
    <n v="146.71"/>
    <n v="8554308"/>
    <n v="143.75"/>
    <n v="1"/>
    <n v="1"/>
    <n v="610.28"/>
    <x v="2400"/>
    <x v="17462"/>
    <n v="1382.33"/>
    <n v="-161.76"/>
    <n v="1507.97"/>
    <n v="98.4"/>
    <n v="0.97"/>
    <n v="1255002527"/>
    <n v="3.8"/>
    <x v="2"/>
    <x v="1"/>
    <x v="1"/>
  </r>
  <r>
    <x v="49294"/>
    <x v="3"/>
    <n v="1390.23"/>
    <n v="1422.92"/>
    <n v="1355.21"/>
    <n v="1372.51"/>
    <n v="9016814"/>
    <n v="1373.55"/>
    <n v="1"/>
    <n v="1"/>
    <n v="714.77"/>
    <x v="3663"/>
    <x v="41703"/>
    <n v="1486.82"/>
    <n v="-57.27"/>
    <n v="1507.97"/>
    <n v="98.4"/>
    <n v="1.2"/>
    <n v="12375667383"/>
    <n v="185.97"/>
    <x v="2"/>
    <x v="0"/>
    <x v="2"/>
  </r>
  <r>
    <x v="49295"/>
    <x v="1"/>
    <n v="405.16"/>
    <n v="450.56"/>
    <n v="382.66"/>
    <n v="441.81"/>
    <n v="5516625"/>
    <n v="441.3"/>
    <n v="0"/>
    <n v="1"/>
    <n v="713.24"/>
    <x v="2178"/>
    <x v="41704"/>
    <n v="1485.29"/>
    <n v="-58.8"/>
    <n v="1507.97"/>
    <n v="98.4"/>
    <n v="0.92"/>
    <n v="2437300091"/>
    <n v="46.02"/>
    <x v="2"/>
    <x v="1"/>
    <x v="1"/>
  </r>
  <r>
    <x v="49296"/>
    <x v="4"/>
    <n v="866.67"/>
    <n v="908.88"/>
    <n v="855.37"/>
    <n v="874.52"/>
    <n v="4010040"/>
    <n v="878.76"/>
    <n v="0.5"/>
    <n v="1"/>
    <n v="714.96"/>
    <x v="789"/>
    <x v="41705"/>
    <n v="1487"/>
    <n v="-57.09"/>
    <n v="1507.97"/>
    <n v="98.4"/>
    <n v="1.1399999999999999"/>
    <n v="3506860181"/>
    <n v="41.62"/>
    <x v="2"/>
    <x v="0"/>
    <x v="2"/>
  </r>
  <r>
    <x v="49297"/>
    <x v="4"/>
    <n v="642.39"/>
    <n v="676.57"/>
    <n v="626.02"/>
    <n v="627.71"/>
    <n v="6263202"/>
    <n v="622.94000000000005"/>
    <n v="0"/>
    <n v="2"/>
    <n v="721.38"/>
    <x v="3995"/>
    <x v="41706"/>
    <n v="1493.43"/>
    <n v="-50.66"/>
    <n v="1507.97"/>
    <n v="98.4"/>
    <n v="0.67"/>
    <n v="3931474527"/>
    <n v="14.38"/>
    <x v="2"/>
    <x v="0"/>
    <x v="1"/>
  </r>
  <r>
    <x v="49298"/>
    <x v="2"/>
    <n v="626.38"/>
    <n v="660.3"/>
    <n v="617.79"/>
    <n v="648.42999999999995"/>
    <n v="1172412"/>
    <n v="644.9"/>
    <n v="0"/>
    <n v="2"/>
    <n v="766.79"/>
    <x v="2935"/>
    <x v="41707"/>
    <n v="1538.84"/>
    <n v="-5.26"/>
    <n v="1507.97"/>
    <n v="98.4"/>
    <n v="1.3"/>
    <n v="760227113.20000005"/>
    <n v="18.079999999999998"/>
    <x v="2"/>
    <x v="1"/>
    <x v="1"/>
  </r>
  <r>
    <x v="49299"/>
    <x v="3"/>
    <n v="1358.03"/>
    <n v="1359.14"/>
    <n v="1331.6"/>
    <n v="1343.8"/>
    <n v="1503290"/>
    <n v="1349.4"/>
    <n v="0"/>
    <n v="1.5"/>
    <n v="829.48"/>
    <x v="95"/>
    <x v="41708"/>
    <n v="1601.52"/>
    <n v="57.43"/>
    <n v="1507.97"/>
    <n v="98.4"/>
    <n v="1.29"/>
    <n v="2020121102"/>
    <n v="27.65"/>
    <x v="2"/>
    <x v="1"/>
    <x v="2"/>
  </r>
  <r>
    <x v="49300"/>
    <x v="1"/>
    <n v="244.33"/>
    <n v="248.82"/>
    <n v="205.22"/>
    <n v="226.21"/>
    <n v="5505167"/>
    <n v="217.18"/>
    <n v="0"/>
    <n v="1"/>
    <n v="744.31"/>
    <x v="354"/>
    <x v="41709"/>
    <n v="1516.35"/>
    <n v="-27.74"/>
    <n v="1507.97"/>
    <n v="98.4"/>
    <n v="0.99"/>
    <n v="1245323827"/>
    <n v="31.01"/>
    <x v="2"/>
    <x v="0"/>
    <x v="1"/>
  </r>
  <r>
    <x v="49301"/>
    <x v="2"/>
    <n v="642.85"/>
    <n v="676.93"/>
    <n v="630.91999999999996"/>
    <n v="654.44000000000005"/>
    <n v="3187860"/>
    <n v="649.63"/>
    <n v="0.5"/>
    <n v="1"/>
    <n v="690.11"/>
    <x v="1038"/>
    <x v="40993"/>
    <n v="1462.15"/>
    <n v="-81.94"/>
    <n v="1507.97"/>
    <n v="98.4"/>
    <n v="0.75"/>
    <n v="2086263098"/>
    <n v="32.33"/>
    <x v="2"/>
    <x v="1"/>
    <x v="1"/>
  </r>
  <r>
    <x v="49302"/>
    <x v="3"/>
    <n v="164.02"/>
    <n v="179.52"/>
    <n v="144.46"/>
    <n v="156.43"/>
    <n v="6397435"/>
    <n v="155.13999999999999"/>
    <n v="0.5"/>
    <n v="1.5"/>
    <n v="651.70000000000005"/>
    <x v="3186"/>
    <x v="41710"/>
    <n v="1423.75"/>
    <n v="-120.34"/>
    <n v="1507.97"/>
    <n v="98.4"/>
    <n v="0.88"/>
    <n v="1000750757"/>
    <n v="3.43"/>
    <x v="2"/>
    <x v="1"/>
    <x v="1"/>
  </r>
  <r>
    <x v="49303"/>
    <x v="1"/>
    <n v="887.63"/>
    <n v="918.03"/>
    <n v="862.43"/>
    <n v="873.68"/>
    <n v="1898175"/>
    <n v="878.36"/>
    <n v="0.5"/>
    <n v="1"/>
    <n v="669.66"/>
    <x v="2246"/>
    <x v="8523"/>
    <n v="1441.7"/>
    <n v="-102.39"/>
    <n v="1507.97"/>
    <n v="98.4"/>
    <n v="0.93"/>
    <n v="1658397534"/>
    <n v="66.52"/>
    <x v="2"/>
    <x v="1"/>
    <x v="2"/>
  </r>
  <r>
    <x v="49304"/>
    <x v="4"/>
    <n v="265.95999999999998"/>
    <n v="312.05"/>
    <n v="218.75"/>
    <n v="235.84"/>
    <n v="5989605"/>
    <n v="236.92"/>
    <n v="0"/>
    <n v="1"/>
    <n v="677.76"/>
    <x v="3076"/>
    <x v="33510"/>
    <n v="1449.81"/>
    <n v="-94.28"/>
    <n v="1507.97"/>
    <n v="98.4"/>
    <n v="1.2"/>
    <n v="1412588443"/>
    <n v="9.6999999999999993"/>
    <x v="2"/>
    <x v="0"/>
    <x v="1"/>
  </r>
  <r>
    <x v="49305"/>
    <x v="0"/>
    <n v="446.51"/>
    <n v="449.67"/>
    <n v="401.56"/>
    <n v="416.11"/>
    <n v="9552793"/>
    <n v="411.7"/>
    <n v="0"/>
    <n v="1"/>
    <n v="590.82000000000005"/>
    <x v="1749"/>
    <x v="41711"/>
    <n v="1362.86"/>
    <n v="-181.23"/>
    <n v="1507.97"/>
    <n v="98.4"/>
    <n v="1.33"/>
    <n v="3975012695"/>
    <n v="47.35"/>
    <x v="2"/>
    <x v="1"/>
    <x v="1"/>
  </r>
  <r>
    <x v="49306"/>
    <x v="1"/>
    <n v="286.44"/>
    <n v="328.08"/>
    <n v="262.68"/>
    <n v="268.32"/>
    <n v="4587654"/>
    <n v="259.58"/>
    <n v="0"/>
    <n v="1"/>
    <n v="575.04"/>
    <x v="1097"/>
    <x v="41712"/>
    <n v="1347.09"/>
    <n v="-197"/>
    <n v="1507.97"/>
    <n v="98.4"/>
    <n v="0.83"/>
    <n v="1230959321"/>
    <n v="13.45"/>
    <x v="2"/>
    <x v="1"/>
    <x v="1"/>
  </r>
  <r>
    <x v="49307"/>
    <x v="2"/>
    <n v="1391.08"/>
    <n v="1437.43"/>
    <n v="1365.86"/>
    <n v="1431.52"/>
    <n v="3076901"/>
    <n v="1431.4"/>
    <n v="0.5"/>
    <n v="1.5"/>
    <n v="625.67999999999995"/>
    <x v="8"/>
    <x v="41713"/>
    <n v="1397.73"/>
    <n v="-146.36000000000001"/>
    <n v="1507.97"/>
    <n v="98.4"/>
    <n v="0.85"/>
    <n v="4404645320"/>
    <n v="70.8"/>
    <x v="2"/>
    <x v="1"/>
    <x v="2"/>
  </r>
  <r>
    <x v="49308"/>
    <x v="2"/>
    <n v="355.93"/>
    <n v="388.24"/>
    <n v="349.27"/>
    <n v="367.5"/>
    <n v="3199937"/>
    <n v="360.77"/>
    <n v="0"/>
    <n v="1"/>
    <n v="602.03"/>
    <x v="824"/>
    <x v="41714"/>
    <n v="1374.07"/>
    <n v="-170.02"/>
    <n v="1507.97"/>
    <n v="98.4"/>
    <n v="0.61"/>
    <n v="1175976848"/>
    <n v="15.88"/>
    <x v="2"/>
    <x v="0"/>
    <x v="1"/>
  </r>
  <r>
    <x v="49309"/>
    <x v="1"/>
    <n v="381.81"/>
    <n v="391.17"/>
    <n v="338.9"/>
    <n v="376.2"/>
    <n v="6712802"/>
    <n v="382.11"/>
    <n v="0.5"/>
    <n v="1"/>
    <n v="577.28"/>
    <x v="110"/>
    <x v="41715"/>
    <n v="1349.32"/>
    <n v="-194.77"/>
    <n v="1507.97"/>
    <n v="98.4"/>
    <n v="0.51"/>
    <n v="2525356112"/>
    <n v="7.92"/>
    <x v="2"/>
    <x v="0"/>
    <x v="1"/>
  </r>
  <r>
    <x v="49310"/>
    <x v="4"/>
    <n v="366.01"/>
    <n v="375.42"/>
    <n v="323.26"/>
    <n v="346.26"/>
    <n v="7195598"/>
    <n v="345.83"/>
    <n v="0"/>
    <n v="1.5"/>
    <n v="486.59"/>
    <x v="3804"/>
    <x v="5878"/>
    <n v="1258.6400000000001"/>
    <n v="-285.45"/>
    <n v="1507.97"/>
    <n v="98.4"/>
    <n v="1.1000000000000001"/>
    <n v="2491547763"/>
    <n v="15.72"/>
    <x v="2"/>
    <x v="1"/>
    <x v="1"/>
  </r>
  <r>
    <x v="49311"/>
    <x v="0"/>
    <n v="1206.17"/>
    <n v="1235.71"/>
    <n v="1169.6300000000001"/>
    <n v="1214.24"/>
    <n v="2335831"/>
    <n v="1212.3399999999999"/>
    <n v="0"/>
    <n v="1"/>
    <n v="576.41"/>
    <x v="1155"/>
    <x v="30292"/>
    <n v="1348.46"/>
    <n v="-195.63"/>
    <n v="1507.97"/>
    <n v="98.4"/>
    <n v="1.18"/>
    <n v="2836259433"/>
    <n v="264.68"/>
    <x v="2"/>
    <x v="0"/>
    <x v="2"/>
  </r>
  <r>
    <x v="49312"/>
    <x v="4"/>
    <n v="1197.08"/>
    <n v="1204.5"/>
    <n v="1176.1300000000001"/>
    <n v="1198.1600000000001"/>
    <n v="1481521"/>
    <n v="1196.3900000000001"/>
    <n v="0"/>
    <n v="2"/>
    <n v="625.84"/>
    <x v="3697"/>
    <x v="10244"/>
    <n v="1397.89"/>
    <n v="-146.19999999999999"/>
    <n v="1507.97"/>
    <n v="98.4"/>
    <n v="0.52"/>
    <n v="1775099201"/>
    <n v="452.72"/>
    <x v="2"/>
    <x v="0"/>
    <x v="2"/>
  </r>
  <r>
    <x v="49313"/>
    <x v="1"/>
    <n v="1411.67"/>
    <n v="1449.14"/>
    <n v="1389.38"/>
    <n v="1420.4"/>
    <n v="4222084"/>
    <n v="1429.75"/>
    <n v="0"/>
    <n v="1"/>
    <n v="740.75"/>
    <x v="1255"/>
    <x v="41716"/>
    <n v="1512.79"/>
    <n v="-31.3"/>
    <n v="1507.97"/>
    <n v="98.4"/>
    <n v="0.9"/>
    <n v="5997048114"/>
    <n v="184.3"/>
    <x v="2"/>
    <x v="0"/>
    <x v="2"/>
  </r>
  <r>
    <x v="49314"/>
    <x v="4"/>
    <n v="305.10000000000002"/>
    <n v="341.34"/>
    <n v="300.94"/>
    <n v="306.83"/>
    <n v="6701537"/>
    <n v="306.54000000000002"/>
    <n v="1"/>
    <n v="2"/>
    <n v="689.22"/>
    <x v="2556"/>
    <x v="41717"/>
    <n v="1461.26"/>
    <n v="-82.83"/>
    <n v="1507.97"/>
    <n v="98.4"/>
    <n v="1.19"/>
    <n v="2056232598"/>
    <n v="6.31"/>
    <x v="2"/>
    <x v="0"/>
    <x v="1"/>
  </r>
  <r>
    <x v="49315"/>
    <x v="0"/>
    <n v="1468.08"/>
    <n v="1507.85"/>
    <n v="1459.1"/>
    <n v="1461.76"/>
    <n v="8258391"/>
    <n v="1454.14"/>
    <n v="0"/>
    <n v="1"/>
    <n v="800.66"/>
    <x v="3144"/>
    <x v="41718"/>
    <n v="1572.71"/>
    <n v="28.62"/>
    <n v="1507.97"/>
    <n v="98.4"/>
    <n v="0.67"/>
    <n v="12071785628"/>
    <n v="31.47"/>
    <x v="2"/>
    <x v="1"/>
    <x v="2"/>
  </r>
  <r>
    <x v="49316"/>
    <x v="1"/>
    <n v="123.94"/>
    <n v="139.22999999999999"/>
    <n v="82.92"/>
    <n v="136.36000000000001"/>
    <n v="2645217"/>
    <n v="127.64"/>
    <n v="0.5"/>
    <n v="2"/>
    <n v="775.23"/>
    <x v="925"/>
    <x v="22315"/>
    <n v="1547.28"/>
    <n v="3.19"/>
    <n v="1507.97"/>
    <n v="98.4"/>
    <n v="0.7"/>
    <n v="360701790.10000002"/>
    <n v="8.35"/>
    <x v="2"/>
    <x v="1"/>
    <x v="1"/>
  </r>
  <r>
    <x v="49317"/>
    <x v="1"/>
    <n v="1318.93"/>
    <n v="1368.89"/>
    <n v="1300.21"/>
    <n v="1322.58"/>
    <n v="7608586"/>
    <n v="1326.28"/>
    <n v="0.5"/>
    <n v="1"/>
    <n v="871.07"/>
    <x v="2708"/>
    <x v="41719"/>
    <n v="1643.12"/>
    <n v="99.03"/>
    <n v="1507.97"/>
    <n v="98.4"/>
    <n v="1.05"/>
    <n v="10062963672"/>
    <n v="58.41"/>
    <x v="2"/>
    <x v="0"/>
    <x v="2"/>
  </r>
  <r>
    <x v="49318"/>
    <x v="4"/>
    <n v="219.82"/>
    <n v="244.84"/>
    <n v="204.79"/>
    <n v="241.48"/>
    <n v="3497375"/>
    <n v="233.73"/>
    <n v="0.5"/>
    <n v="2"/>
    <n v="762.89"/>
    <x v="478"/>
    <x v="41720"/>
    <n v="1534.93"/>
    <n v="-9.16"/>
    <n v="1507.97"/>
    <n v="98.4"/>
    <n v="1.26"/>
    <n v="844546115"/>
    <n v="17.96"/>
    <x v="2"/>
    <x v="0"/>
    <x v="1"/>
  </r>
  <r>
    <x v="49319"/>
    <x v="2"/>
    <n v="575.41999999999996"/>
    <n v="623.99"/>
    <n v="567.46"/>
    <n v="607.37"/>
    <n v="6255399"/>
    <n v="600.53"/>
    <n v="0.5"/>
    <n v="1"/>
    <n v="784.69"/>
    <x v="3454"/>
    <x v="8474"/>
    <n v="1556.74"/>
    <n v="12.65"/>
    <n v="1507.97"/>
    <n v="98.4"/>
    <n v="1.47"/>
    <n v="3799341691"/>
    <n v="15.54"/>
    <x v="2"/>
    <x v="1"/>
    <x v="1"/>
  </r>
  <r>
    <x v="49320"/>
    <x v="4"/>
    <n v="404.11"/>
    <n v="411.17"/>
    <n v="363.14"/>
    <n v="377.01"/>
    <n v="2599996"/>
    <n v="373.24"/>
    <n v="0"/>
    <n v="2"/>
    <n v="784.77"/>
    <x v="2126"/>
    <x v="41721"/>
    <n v="1556.81"/>
    <n v="12.72"/>
    <n v="1507.97"/>
    <n v="98.4"/>
    <n v="1"/>
    <n v="980224492"/>
    <n v="12.76"/>
    <x v="2"/>
    <x v="0"/>
    <x v="1"/>
  </r>
  <r>
    <x v="49321"/>
    <x v="0"/>
    <n v="619.46"/>
    <n v="631.84"/>
    <n v="578.87"/>
    <n v="624.25"/>
    <n v="2007186"/>
    <n v="624.35"/>
    <n v="0"/>
    <n v="1"/>
    <n v="810.04"/>
    <x v="2213"/>
    <x v="25839"/>
    <n v="1582.09"/>
    <n v="37.99"/>
    <n v="1507.97"/>
    <n v="98.4"/>
    <n v="1.03"/>
    <n v="1252985861"/>
    <n v="19.510000000000002"/>
    <x v="2"/>
    <x v="0"/>
    <x v="1"/>
  </r>
  <r>
    <x v="49322"/>
    <x v="0"/>
    <n v="1453.7"/>
    <n v="1490.38"/>
    <n v="1429.93"/>
    <n v="1458.96"/>
    <n v="8801262"/>
    <n v="1459.79"/>
    <n v="0"/>
    <n v="2"/>
    <n v="832.29"/>
    <x v="837"/>
    <x v="41722"/>
    <n v="1604.33"/>
    <n v="60.24"/>
    <n v="1507.97"/>
    <n v="98.4"/>
    <n v="1.33"/>
    <n v="12840689208"/>
    <n v="688.84"/>
    <x v="2"/>
    <x v="0"/>
    <x v="2"/>
  </r>
  <r>
    <x v="49323"/>
    <x v="4"/>
    <n v="910.09"/>
    <n v="914.55"/>
    <n v="870.53"/>
    <n v="874.96"/>
    <n v="8099979"/>
    <n v="881.89"/>
    <n v="0.5"/>
    <n v="1"/>
    <n v="802.91"/>
    <x v="2246"/>
    <x v="34105"/>
    <n v="1574.95"/>
    <n v="30.86"/>
    <n v="1507.97"/>
    <n v="98.4"/>
    <n v="1.37"/>
    <n v="7087157626"/>
    <n v="81.09"/>
    <x v="2"/>
    <x v="1"/>
    <x v="2"/>
  </r>
  <r>
    <x v="49324"/>
    <x v="3"/>
    <n v="1409.19"/>
    <n v="1425.72"/>
    <n v="1360.89"/>
    <n v="1397.37"/>
    <n v="8528193"/>
    <n v="1406.35"/>
    <n v="1"/>
    <n v="1.5"/>
    <n v="800.81"/>
    <x v="2700"/>
    <x v="41723"/>
    <n v="1572.86"/>
    <n v="28.77"/>
    <n v="1507.97"/>
    <n v="98.4"/>
    <n v="1.26"/>
    <n v="11917041052"/>
    <n v="46.92"/>
    <x v="2"/>
    <x v="1"/>
    <x v="2"/>
  </r>
  <r>
    <x v="49325"/>
    <x v="4"/>
    <n v="590.52"/>
    <n v="597.66999999999996"/>
    <n v="577.66"/>
    <n v="589.01"/>
    <n v="5755566"/>
    <n v="580.54"/>
    <n v="0"/>
    <n v="1"/>
    <n v="826.46"/>
    <x v="3288"/>
    <x v="28119"/>
    <n v="1598.51"/>
    <n v="54.42"/>
    <n v="1507.97"/>
    <n v="98.4"/>
    <n v="0.94"/>
    <n v="3390085930"/>
    <n v="12.3"/>
    <x v="2"/>
    <x v="1"/>
    <x v="1"/>
  </r>
  <r>
    <x v="49326"/>
    <x v="4"/>
    <n v="997.45"/>
    <n v="1044.31"/>
    <n v="952.7"/>
    <n v="1043.97"/>
    <n v="5238352"/>
    <n v="1040.1099999999999"/>
    <n v="0"/>
    <n v="1.5"/>
    <n v="788.48"/>
    <x v="1434"/>
    <x v="41724"/>
    <n v="1560.53"/>
    <n v="16.440000000000001"/>
    <n v="1507.97"/>
    <n v="98.4"/>
    <n v="0.56000000000000005"/>
    <n v="5468682337"/>
    <n v="24.77"/>
    <x v="2"/>
    <x v="1"/>
    <x v="2"/>
  </r>
  <r>
    <x v="49327"/>
    <x v="4"/>
    <n v="979.96"/>
    <n v="1012.12"/>
    <n v="942.27"/>
    <n v="943.05"/>
    <n v="8976395"/>
    <n v="945.41"/>
    <n v="0"/>
    <n v="1.5"/>
    <n v="861.82"/>
    <x v="84"/>
    <x v="41725"/>
    <n v="1633.86"/>
    <n v="89.77"/>
    <n v="1507.97"/>
    <n v="98.4"/>
    <n v="1.4"/>
    <n v="8465189305"/>
    <n v="37.93"/>
    <x v="2"/>
    <x v="0"/>
    <x v="2"/>
  </r>
  <r>
    <x v="49328"/>
    <x v="3"/>
    <n v="276.04000000000002"/>
    <n v="304.31"/>
    <n v="252.38"/>
    <n v="267.32"/>
    <n v="6918395"/>
    <n v="267.02999999999997"/>
    <n v="0"/>
    <n v="1"/>
    <n v="765.89"/>
    <x v="1609"/>
    <x v="41726"/>
    <n v="1537.93"/>
    <n v="-6.16"/>
    <n v="1507.97"/>
    <n v="98.4"/>
    <n v="1.02"/>
    <n v="1849425351"/>
    <n v="5.57"/>
    <x v="2"/>
    <x v="0"/>
    <x v="1"/>
  </r>
  <r>
    <x v="49329"/>
    <x v="0"/>
    <n v="1119.3499999999999"/>
    <n v="1129.6099999999999"/>
    <n v="1110.52"/>
    <n v="1129.1199999999999"/>
    <n v="5962948"/>
    <n v="1138.3699999999999"/>
    <n v="0"/>
    <n v="1.5"/>
    <n v="846.58"/>
    <x v="1131"/>
    <x v="41727"/>
    <n v="1618.63"/>
    <n v="74.540000000000006"/>
    <n v="1507.97"/>
    <n v="98.4"/>
    <n v="1.44"/>
    <n v="6732883846"/>
    <n v="68.73"/>
    <x v="2"/>
    <x v="0"/>
    <x v="2"/>
  </r>
  <r>
    <x v="49330"/>
    <x v="0"/>
    <n v="758.25"/>
    <n v="768.01"/>
    <n v="751.33"/>
    <n v="754.22"/>
    <n v="9465331"/>
    <n v="750.96"/>
    <n v="0.5"/>
    <n v="2"/>
    <n v="859.93"/>
    <x v="3681"/>
    <x v="41728"/>
    <n v="1631.98"/>
    <n v="87.89"/>
    <n v="1507.97"/>
    <n v="98.4"/>
    <n v="0.67"/>
    <n v="7138941947"/>
    <n v="16.93"/>
    <x v="2"/>
    <x v="0"/>
    <x v="1"/>
  </r>
  <r>
    <x v="49331"/>
    <x v="1"/>
    <n v="1483.82"/>
    <n v="1498.92"/>
    <n v="1444.41"/>
    <n v="1464.92"/>
    <n v="6543243"/>
    <n v="1459.89"/>
    <n v="1"/>
    <n v="1"/>
    <n v="958.83"/>
    <x v="1016"/>
    <x v="35875"/>
    <n v="1730.88"/>
    <n v="186.79"/>
    <n v="1507.97"/>
    <n v="98.4"/>
    <n v="1.1299999999999999"/>
    <n v="9585327536"/>
    <n v="118.45"/>
    <x v="2"/>
    <x v="0"/>
    <x v="2"/>
  </r>
  <r>
    <x v="49332"/>
    <x v="3"/>
    <n v="1458.31"/>
    <n v="1495.47"/>
    <n v="1442.55"/>
    <n v="1455.05"/>
    <n v="3733676"/>
    <n v="1452.64"/>
    <n v="0.5"/>
    <n v="1"/>
    <n v="1034.3599999999999"/>
    <x v="2663"/>
    <x v="27987"/>
    <n v="1806.4"/>
    <n v="262.31"/>
    <n v="1507.97"/>
    <n v="98.4"/>
    <n v="1.0900000000000001"/>
    <n v="5432685264"/>
    <n v="145.36000000000001"/>
    <x v="2"/>
    <x v="0"/>
    <x v="2"/>
  </r>
  <r>
    <x v="49333"/>
    <x v="1"/>
    <n v="1057.58"/>
    <n v="1083.26"/>
    <n v="1008"/>
    <n v="1044.48"/>
    <n v="2823484"/>
    <n v="1038.6400000000001"/>
    <n v="0"/>
    <n v="1"/>
    <n v="996.68"/>
    <x v="661"/>
    <x v="41729"/>
    <n v="1768.72"/>
    <n v="224.63"/>
    <n v="1507.97"/>
    <n v="98.4"/>
    <n v="1.38"/>
    <n v="2949072568"/>
    <n v="73.91"/>
    <x v="2"/>
    <x v="0"/>
    <x v="2"/>
  </r>
  <r>
    <x v="49334"/>
    <x v="3"/>
    <n v="1408.93"/>
    <n v="1456.82"/>
    <n v="1396.18"/>
    <n v="1414.06"/>
    <n v="9595954"/>
    <n v="1418.94"/>
    <n v="0.5"/>
    <n v="1"/>
    <n v="1045.69"/>
    <x v="2801"/>
    <x v="41730"/>
    <n v="1817.73"/>
    <n v="273.64"/>
    <n v="1507.97"/>
    <n v="98.4"/>
    <n v="1.3"/>
    <n v="13569254713"/>
    <n v="83.21"/>
    <x v="2"/>
    <x v="0"/>
    <x v="2"/>
  </r>
  <r>
    <x v="49335"/>
    <x v="3"/>
    <n v="118.3"/>
    <n v="165.15"/>
    <n v="112.47"/>
    <n v="139.57"/>
    <n v="1449161"/>
    <n v="137.29"/>
    <n v="1"/>
    <n v="1"/>
    <n v="931.34"/>
    <x v="3697"/>
    <x v="41731"/>
    <n v="1703.39"/>
    <n v="159.30000000000001"/>
    <n v="1507.97"/>
    <n v="98.4"/>
    <n v="0.97"/>
    <n v="202259400.80000001"/>
    <n v="3.05"/>
    <x v="2"/>
    <x v="0"/>
    <x v="1"/>
  </r>
  <r>
    <x v="49336"/>
    <x v="0"/>
    <n v="132.35"/>
    <n v="169.56"/>
    <n v="110.23"/>
    <n v="159.05000000000001"/>
    <n v="1567383"/>
    <n v="149.69999999999999"/>
    <n v="0"/>
    <n v="1.5"/>
    <n v="892.26"/>
    <x v="1588"/>
    <x v="41732"/>
    <n v="1664.3"/>
    <n v="120.21"/>
    <n v="1507.97"/>
    <n v="98.4"/>
    <n v="1.43"/>
    <n v="249292266.19999999"/>
    <n v="4"/>
    <x v="2"/>
    <x v="0"/>
    <x v="1"/>
  </r>
  <r>
    <x v="49337"/>
    <x v="3"/>
    <n v="521.69000000000005"/>
    <n v="550.97"/>
    <n v="480.34"/>
    <n v="541.79999999999995"/>
    <n v="1299461"/>
    <n v="549.05999999999995"/>
    <n v="0"/>
    <n v="1"/>
    <n v="846.6"/>
    <x v="1788"/>
    <x v="41733"/>
    <n v="1618.65"/>
    <n v="74.56"/>
    <n v="1507.97"/>
    <n v="98.4"/>
    <n v="0.61"/>
    <n v="704047969.79999995"/>
    <n v="121.47"/>
    <x v="2"/>
    <x v="0"/>
    <x v="1"/>
  </r>
  <r>
    <x v="49338"/>
    <x v="2"/>
    <n v="465.52"/>
    <n v="482.93"/>
    <n v="429.26"/>
    <n v="479.16"/>
    <n v="3796553"/>
    <n v="483.63"/>
    <n v="0"/>
    <n v="2"/>
    <n v="804.43"/>
    <x v="2518"/>
    <x v="41734"/>
    <n v="1576.48"/>
    <n v="32.39"/>
    <n v="1507.97"/>
    <n v="98.4"/>
    <n v="0.61"/>
    <n v="1819156335"/>
    <n v="9.6300000000000008"/>
    <x v="2"/>
    <x v="1"/>
    <x v="1"/>
  </r>
  <r>
    <x v="49339"/>
    <x v="1"/>
    <n v="939.34"/>
    <n v="988.84"/>
    <n v="907.52"/>
    <n v="923.88"/>
    <n v="8689087"/>
    <n v="925.37"/>
    <n v="0"/>
    <n v="1.5"/>
    <n v="864.12"/>
    <x v="83"/>
    <x v="11069"/>
    <n v="1636.16"/>
    <n v="92.07"/>
    <n v="1507.97"/>
    <n v="98.4"/>
    <n v="1.34"/>
    <n v="8027673698"/>
    <n v="18.53"/>
    <x v="2"/>
    <x v="1"/>
    <x v="2"/>
  </r>
  <r>
    <x v="49340"/>
    <x v="0"/>
    <n v="736.29"/>
    <n v="767.61"/>
    <n v="725.64"/>
    <n v="730.42"/>
    <n v="4361376"/>
    <n v="732.36"/>
    <n v="0.5"/>
    <n v="2"/>
    <n v="827.87"/>
    <x v="575"/>
    <x v="41735"/>
    <n v="1599.92"/>
    <n v="55.83"/>
    <n v="1507.97"/>
    <n v="98.4"/>
    <n v="0.69"/>
    <n v="3185636258"/>
    <n v="45.95"/>
    <x v="2"/>
    <x v="0"/>
    <x v="1"/>
  </r>
  <r>
    <x v="49341"/>
    <x v="2"/>
    <n v="1374.73"/>
    <n v="1405.34"/>
    <n v="1366.39"/>
    <n v="1402.93"/>
    <n v="3974720"/>
    <n v="1409.07"/>
    <n v="1"/>
    <n v="2"/>
    <n v="886.85"/>
    <x v="1458"/>
    <x v="41736"/>
    <n v="1658.89"/>
    <n v="114.8"/>
    <n v="1507.97"/>
    <n v="98.4"/>
    <n v="1.42"/>
    <n v="5576253930"/>
    <n v="37.86"/>
    <x v="2"/>
    <x v="1"/>
    <x v="2"/>
  </r>
  <r>
    <x v="49342"/>
    <x v="0"/>
    <n v="1362.77"/>
    <n v="1377.58"/>
    <n v="1318.25"/>
    <n v="1364.41"/>
    <n v="7550885"/>
    <n v="1371.3"/>
    <n v="0.5"/>
    <n v="2"/>
    <n v="877.71"/>
    <x v="2017"/>
    <x v="9981"/>
    <n v="1649.76"/>
    <n v="105.66"/>
    <n v="1507.97"/>
    <n v="98.4"/>
    <n v="0.61"/>
    <n v="10302503003"/>
    <n v="28.02"/>
    <x v="2"/>
    <x v="0"/>
    <x v="2"/>
  </r>
  <r>
    <x v="49343"/>
    <x v="0"/>
    <n v="591.59"/>
    <n v="616.13"/>
    <n v="548.19000000000005"/>
    <n v="590.78"/>
    <n v="9349243"/>
    <n v="581.55999999999995"/>
    <n v="0.5"/>
    <n v="1"/>
    <n v="799.14"/>
    <x v="1431"/>
    <x v="5017"/>
    <n v="1571.19"/>
    <n v="27.09"/>
    <n v="1507.97"/>
    <n v="98.4"/>
    <n v="1.31"/>
    <n v="5523345780"/>
    <n v="15.32"/>
    <x v="2"/>
    <x v="0"/>
    <x v="1"/>
  </r>
  <r>
    <x v="49344"/>
    <x v="2"/>
    <n v="898.19"/>
    <n v="934.8"/>
    <n v="877.24"/>
    <n v="931.94"/>
    <n v="3955785"/>
    <n v="927.62"/>
    <n v="0.5"/>
    <n v="1.5"/>
    <n v="788.91"/>
    <x v="1324"/>
    <x v="5485"/>
    <n v="1560.95"/>
    <n v="16.86"/>
    <n v="1507.97"/>
    <n v="98.4"/>
    <n v="1.08"/>
    <n v="3686554273"/>
    <n v="40.43"/>
    <x v="2"/>
    <x v="0"/>
    <x v="2"/>
  </r>
  <r>
    <x v="49345"/>
    <x v="1"/>
    <n v="1271.47"/>
    <n v="1278.8499999999999"/>
    <n v="1232.72"/>
    <n v="1247.24"/>
    <n v="8805826"/>
    <n v="1249.71"/>
    <n v="0.5"/>
    <n v="1.5"/>
    <n v="773.74"/>
    <x v="827"/>
    <x v="41737"/>
    <n v="1545.79"/>
    <n v="1.7"/>
    <n v="1507.97"/>
    <n v="98.4"/>
    <n v="0.85"/>
    <n v="10982978420"/>
    <n v="29.03"/>
    <x v="2"/>
    <x v="1"/>
    <x v="2"/>
  </r>
  <r>
    <x v="49346"/>
    <x v="1"/>
    <n v="259.20999999999998"/>
    <n v="292.08999999999997"/>
    <n v="215.73"/>
    <n v="231.28"/>
    <n v="6304542"/>
    <n v="236.75"/>
    <n v="1"/>
    <n v="1.5"/>
    <n v="782.08"/>
    <x v="625"/>
    <x v="41738"/>
    <n v="1554.13"/>
    <n v="10.039999999999999"/>
    <n v="1507.97"/>
    <n v="98.4"/>
    <n v="1.18"/>
    <n v="1458114474"/>
    <n v="5.78"/>
    <x v="2"/>
    <x v="1"/>
    <x v="1"/>
  </r>
  <r>
    <x v="49347"/>
    <x v="1"/>
    <n v="660.38"/>
    <n v="693.28"/>
    <n v="633.21"/>
    <n v="690.52"/>
    <n v="4967314"/>
    <n v="692.75"/>
    <n v="0"/>
    <n v="1"/>
    <n v="830.4"/>
    <x v="32"/>
    <x v="41739"/>
    <n v="1602.44"/>
    <n v="58.35"/>
    <n v="1507.97"/>
    <n v="98.4"/>
    <n v="1.34"/>
    <n v="3430029663"/>
    <n v="14.45"/>
    <x v="2"/>
    <x v="1"/>
    <x v="1"/>
  </r>
  <r>
    <x v="49348"/>
    <x v="0"/>
    <n v="233.33"/>
    <n v="233.84"/>
    <n v="206.9"/>
    <n v="207.63"/>
    <n v="7883076"/>
    <n v="215.92"/>
    <n v="1"/>
    <n v="1"/>
    <n v="800.02"/>
    <x v="3847"/>
    <x v="41740"/>
    <n v="1572.06"/>
    <n v="27.97"/>
    <n v="1507.97"/>
    <n v="98.4"/>
    <n v="0.73"/>
    <n v="1636763070"/>
    <n v="21.74"/>
    <x v="2"/>
    <x v="0"/>
    <x v="1"/>
  </r>
  <r>
    <x v="49349"/>
    <x v="4"/>
    <n v="324.76"/>
    <n v="340.34"/>
    <n v="316.33999999999997"/>
    <n v="330.4"/>
    <n v="3215491"/>
    <n v="334.59"/>
    <n v="0"/>
    <n v="2"/>
    <n v="786.49"/>
    <x v="2647"/>
    <x v="41741"/>
    <n v="1558.54"/>
    <n v="14.45"/>
    <n v="1507.97"/>
    <n v="98.4"/>
    <n v="0.95"/>
    <n v="1062398226"/>
    <n v="18.47"/>
    <x v="2"/>
    <x v="1"/>
    <x v="1"/>
  </r>
  <r>
    <x v="49350"/>
    <x v="0"/>
    <n v="880.75"/>
    <n v="927.08"/>
    <n v="879.54"/>
    <n v="918.72"/>
    <n v="6671561"/>
    <n v="914.34"/>
    <n v="0.5"/>
    <n v="1"/>
    <n v="786.02"/>
    <x v="1408"/>
    <x v="10366"/>
    <n v="1558.07"/>
    <n v="13.98"/>
    <n v="1507.97"/>
    <n v="98.4"/>
    <n v="1.19"/>
    <n v="6129296522"/>
    <n v="33.229999999999997"/>
    <x v="2"/>
    <x v="1"/>
    <x v="2"/>
  </r>
  <r>
    <x v="49351"/>
    <x v="4"/>
    <n v="1053.5"/>
    <n v="1062.44"/>
    <n v="1029.45"/>
    <n v="1036.6099999999999"/>
    <n v="9950129"/>
    <n v="1043.74"/>
    <n v="0.5"/>
    <n v="1"/>
    <n v="813.86"/>
    <x v="2369"/>
    <x v="41742"/>
    <n v="1585.91"/>
    <n v="41.81"/>
    <n v="1507.97"/>
    <n v="98.4"/>
    <n v="1.1399999999999999"/>
    <n v="10314403223"/>
    <n v="23.56"/>
    <x v="2"/>
    <x v="0"/>
    <x v="2"/>
  </r>
  <r>
    <x v="49352"/>
    <x v="4"/>
    <n v="782.59"/>
    <n v="804.24"/>
    <n v="759.86"/>
    <n v="763.61"/>
    <n v="4600677"/>
    <n v="772.66"/>
    <n v="1"/>
    <n v="1"/>
    <n v="755.74"/>
    <x v="3990"/>
    <x v="41743"/>
    <n v="1527.79"/>
    <n v="-16.309999999999999"/>
    <n v="1507.97"/>
    <n v="98.4"/>
    <n v="0.73"/>
    <n v="3513122964"/>
    <n v="18.47"/>
    <x v="2"/>
    <x v="0"/>
    <x v="2"/>
  </r>
  <r>
    <x v="49353"/>
    <x v="4"/>
    <n v="177.14"/>
    <n v="194.74"/>
    <n v="144.97999999999999"/>
    <n v="167.31"/>
    <n v="9490764"/>
    <n v="164.88"/>
    <n v="0.5"/>
    <n v="2"/>
    <n v="646.91"/>
    <x v="2059"/>
    <x v="41744"/>
    <n v="1418.96"/>
    <n v="-125.13"/>
    <n v="1507.97"/>
    <n v="98.4"/>
    <n v="0.84"/>
    <n v="1587899725"/>
    <n v="7.02"/>
    <x v="2"/>
    <x v="0"/>
    <x v="1"/>
  </r>
  <r>
    <x v="49354"/>
    <x v="4"/>
    <n v="680.73"/>
    <n v="728.56"/>
    <n v="667.72"/>
    <n v="681.22"/>
    <n v="2039479"/>
    <n v="672.52"/>
    <n v="0"/>
    <n v="1"/>
    <n v="655.13"/>
    <x v="363"/>
    <x v="41745"/>
    <n v="1427.18"/>
    <n v="-116.91"/>
    <n v="1507.97"/>
    <n v="98.4"/>
    <n v="1.02"/>
    <n v="1389333884"/>
    <n v="22.14"/>
    <x v="2"/>
    <x v="0"/>
    <x v="2"/>
  </r>
  <r>
    <x v="49355"/>
    <x v="0"/>
    <n v="1042.69"/>
    <n v="1064.3399999999999"/>
    <n v="1006.03"/>
    <n v="1013.78"/>
    <n v="6925292"/>
    <n v="1007.94"/>
    <n v="1"/>
    <n v="2"/>
    <n v="662.57"/>
    <x v="2508"/>
    <x v="3442"/>
    <n v="1434.62"/>
    <n v="-109.47"/>
    <n v="1507.97"/>
    <n v="98.4"/>
    <n v="1.02"/>
    <n v="7020722524"/>
    <n v="102.42"/>
    <x v="2"/>
    <x v="1"/>
    <x v="2"/>
  </r>
  <r>
    <x v="49356"/>
    <x v="0"/>
    <n v="594.22"/>
    <n v="600.02"/>
    <n v="562.98"/>
    <n v="597.01"/>
    <n v="4510923"/>
    <n v="599.6"/>
    <n v="0"/>
    <n v="2"/>
    <n v="603.46"/>
    <x v="3567"/>
    <x v="41746"/>
    <n v="1375.51"/>
    <n v="-168.58"/>
    <n v="1507.97"/>
    <n v="98.4"/>
    <n v="0.63"/>
    <n v="2693066140"/>
    <n v="14.44"/>
    <x v="2"/>
    <x v="1"/>
    <x v="1"/>
  </r>
  <r>
    <x v="49357"/>
    <x v="2"/>
    <n v="855.95"/>
    <n v="898.77"/>
    <n v="816.77"/>
    <n v="858.92"/>
    <n v="4478694"/>
    <n v="860.11"/>
    <n v="1"/>
    <n v="1.5"/>
    <n v="660.52"/>
    <x v="2680"/>
    <x v="41747"/>
    <n v="1432.57"/>
    <n v="-111.52"/>
    <n v="1507.97"/>
    <n v="98.4"/>
    <n v="1.42"/>
    <n v="3846839850"/>
    <n v="17.73"/>
    <x v="2"/>
    <x v="0"/>
    <x v="2"/>
  </r>
  <r>
    <x v="49358"/>
    <x v="0"/>
    <n v="1181.73"/>
    <n v="1222.46"/>
    <n v="1175.71"/>
    <n v="1204.3599999999999"/>
    <n v="7677228"/>
    <n v="1199.93"/>
    <n v="0.5"/>
    <n v="2"/>
    <n v="707.23"/>
    <x v="2061"/>
    <x v="41748"/>
    <n v="1479.28"/>
    <n v="-64.81"/>
    <n v="1507.97"/>
    <n v="98.4"/>
    <n v="0.5"/>
    <n v="9246146314"/>
    <n v="32.270000000000003"/>
    <x v="2"/>
    <x v="0"/>
    <x v="2"/>
  </r>
  <r>
    <x v="49359"/>
    <x v="1"/>
    <n v="117.65"/>
    <n v="144.4"/>
    <n v="81.89"/>
    <n v="127.56"/>
    <n v="1724501"/>
    <n v="124.02"/>
    <n v="0"/>
    <n v="1.5"/>
    <n v="699.95"/>
    <x v="3874"/>
    <x v="16188"/>
    <n v="1472"/>
    <n v="-72.09"/>
    <n v="1507.97"/>
    <n v="98.4"/>
    <n v="1.49"/>
    <n v="219977347.59999999"/>
    <n v="4.83"/>
    <x v="2"/>
    <x v="1"/>
    <x v="1"/>
  </r>
  <r>
    <x v="49360"/>
    <x v="4"/>
    <n v="575.55999999999995"/>
    <n v="601.95000000000005"/>
    <n v="541.95000000000005"/>
    <n v="592.33000000000004"/>
    <n v="4485313"/>
    <n v="601.41"/>
    <n v="0"/>
    <n v="1"/>
    <n v="723.77"/>
    <x v="2674"/>
    <x v="17891"/>
    <n v="1495.81"/>
    <n v="-48.28"/>
    <n v="1507.97"/>
    <n v="98.4"/>
    <n v="0.86"/>
    <n v="2656785449"/>
    <n v="14.61"/>
    <x v="2"/>
    <x v="0"/>
    <x v="1"/>
  </r>
  <r>
    <x v="49361"/>
    <x v="2"/>
    <n v="1492.33"/>
    <n v="1519.25"/>
    <n v="1451.48"/>
    <n v="1515.71"/>
    <n v="2006447"/>
    <n v="1516.73"/>
    <n v="0"/>
    <n v="1"/>
    <n v="778.04"/>
    <x v="2233"/>
    <x v="41749"/>
    <n v="1550.08"/>
    <n v="5.99"/>
    <n v="1515.71"/>
    <n v="98.4"/>
    <n v="1.37"/>
    <n v="3041191782"/>
    <n v="31.14"/>
    <x v="0"/>
    <x v="0"/>
    <x v="2"/>
  </r>
  <r>
    <x v="49362"/>
    <x v="0"/>
    <n v="400.93"/>
    <n v="427.73"/>
    <n v="360.67"/>
    <n v="375.21"/>
    <n v="5415960"/>
    <n v="367.31"/>
    <n v="1"/>
    <n v="2"/>
    <n v="717.91"/>
    <x v="3425"/>
    <x v="41750"/>
    <n v="1489.96"/>
    <n v="-54.13"/>
    <n v="1515.71"/>
    <n v="98.4"/>
    <n v="1.29"/>
    <n v="2032122352"/>
    <n v="13.88"/>
    <x v="2"/>
    <x v="0"/>
    <x v="1"/>
  </r>
  <r>
    <x v="49363"/>
    <x v="3"/>
    <n v="778.07"/>
    <n v="809.21"/>
    <n v="756.43"/>
    <n v="758.39"/>
    <n v="6588577"/>
    <n v="757.66"/>
    <n v="0"/>
    <n v="1"/>
    <n v="717.44"/>
    <x v="1646"/>
    <x v="37537"/>
    <n v="1489.48"/>
    <n v="-54.61"/>
    <n v="1515.71"/>
    <n v="98.4"/>
    <n v="1.04"/>
    <n v="4996710911"/>
    <n v="38.17"/>
    <x v="2"/>
    <x v="0"/>
    <x v="2"/>
  </r>
  <r>
    <x v="49364"/>
    <x v="1"/>
    <n v="656.94"/>
    <n v="682.27"/>
    <n v="653.24"/>
    <n v="656.01"/>
    <n v="9108355"/>
    <n v="660.61"/>
    <n v="1"/>
    <n v="2"/>
    <n v="761.86"/>
    <x v="2100"/>
    <x v="41751"/>
    <n v="1533.91"/>
    <n v="-10.18"/>
    <n v="1515.71"/>
    <n v="98.4"/>
    <n v="1.17"/>
    <n v="5975171964"/>
    <n v="68.27"/>
    <x v="2"/>
    <x v="0"/>
    <x v="1"/>
  </r>
  <r>
    <x v="49365"/>
    <x v="4"/>
    <n v="860.51"/>
    <n v="876.04"/>
    <n v="834.78"/>
    <n v="861.89"/>
    <n v="8445590"/>
    <n v="867.54"/>
    <n v="0"/>
    <n v="1"/>
    <n v="778.29"/>
    <x v="3702"/>
    <x v="41752"/>
    <n v="1550.33"/>
    <n v="6.24"/>
    <n v="1515.71"/>
    <n v="98.4"/>
    <n v="1.1599999999999999"/>
    <n v="7279169565"/>
    <n v="17.63"/>
    <x v="2"/>
    <x v="1"/>
    <x v="2"/>
  </r>
  <r>
    <x v="49366"/>
    <x v="4"/>
    <n v="1453.75"/>
    <n v="1477.6"/>
    <n v="1447.31"/>
    <n v="1451.04"/>
    <n v="3429977"/>
    <n v="1441.93"/>
    <n v="0"/>
    <n v="1.5"/>
    <n v="818.04"/>
    <x v="1370"/>
    <x v="41753"/>
    <n v="1590.08"/>
    <n v="45.99"/>
    <n v="1515.71"/>
    <n v="98.4"/>
    <n v="0.62"/>
    <n v="4977033826"/>
    <n v="65.45"/>
    <x v="2"/>
    <x v="0"/>
    <x v="2"/>
  </r>
  <r>
    <x v="49367"/>
    <x v="0"/>
    <n v="1464.09"/>
    <n v="1500.53"/>
    <n v="1463.15"/>
    <n v="1493.35"/>
    <n v="6242424"/>
    <n v="1494.86"/>
    <n v="0"/>
    <n v="1.5"/>
    <n v="899.52"/>
    <x v="3848"/>
    <x v="1773"/>
    <n v="1671.57"/>
    <n v="127.48"/>
    <n v="1515.71"/>
    <n v="98.4"/>
    <n v="0.96"/>
    <n v="9322123880"/>
    <n v="45.39"/>
    <x v="2"/>
    <x v="0"/>
    <x v="2"/>
  </r>
  <r>
    <x v="49368"/>
    <x v="1"/>
    <n v="1402.15"/>
    <n v="1422.09"/>
    <n v="1357.03"/>
    <n v="1390.99"/>
    <n v="8757139"/>
    <n v="1393.75"/>
    <n v="0"/>
    <n v="1"/>
    <n v="947.89"/>
    <x v="1885"/>
    <x v="41754"/>
    <n v="1719.94"/>
    <n v="175.85"/>
    <n v="1515.71"/>
    <n v="98.4"/>
    <n v="1.39"/>
    <n v="12181092778"/>
    <n v="109.34"/>
    <x v="2"/>
    <x v="0"/>
    <x v="2"/>
  </r>
  <r>
    <x v="49369"/>
    <x v="2"/>
    <n v="880.34"/>
    <n v="887.04"/>
    <n v="874.09"/>
    <n v="884.42"/>
    <n v="9197143"/>
    <n v="879.75"/>
    <n v="0.5"/>
    <n v="2"/>
    <n v="918.81"/>
    <x v="3531"/>
    <x v="41755"/>
    <n v="1690.85"/>
    <n v="146.76"/>
    <n v="1515.71"/>
    <n v="98.4"/>
    <n v="0.97"/>
    <n v="8134137212"/>
    <n v="19.690000000000001"/>
    <x v="2"/>
    <x v="0"/>
    <x v="1"/>
  </r>
  <r>
    <x v="49370"/>
    <x v="2"/>
    <n v="910.2"/>
    <n v="914.86"/>
    <n v="881.17"/>
    <n v="906.86"/>
    <n v="2094157"/>
    <n v="915.25"/>
    <n v="0"/>
    <n v="1.5"/>
    <n v="989.65"/>
    <x v="2457"/>
    <x v="32788"/>
    <n v="1761.7"/>
    <n v="217.61"/>
    <n v="1515.71"/>
    <n v="98.4"/>
    <n v="0.77"/>
    <n v="1899107217"/>
    <n v="22.83"/>
    <x v="2"/>
    <x v="0"/>
    <x v="1"/>
  </r>
  <r>
    <x v="49371"/>
    <x v="1"/>
    <n v="1007.25"/>
    <n v="1028.8900000000001"/>
    <n v="991.32"/>
    <n v="1018.82"/>
    <n v="8107093"/>
    <n v="1012.73"/>
    <n v="0.5"/>
    <n v="1"/>
    <n v="1028.43"/>
    <x v="2919"/>
    <x v="41756"/>
    <n v="1800.47"/>
    <n v="256.38"/>
    <n v="1515.71"/>
    <n v="98.4"/>
    <n v="1.41"/>
    <n v="8259668490"/>
    <n v="35.24"/>
    <x v="2"/>
    <x v="0"/>
    <x v="1"/>
  </r>
  <r>
    <x v="49372"/>
    <x v="2"/>
    <n v="849.29"/>
    <n v="875.75"/>
    <n v="806.33"/>
    <n v="818.21"/>
    <n v="2868459"/>
    <n v="815.54"/>
    <n v="0"/>
    <n v="1.5"/>
    <n v="965.02"/>
    <x v="666"/>
    <x v="41757"/>
    <n v="1737.06"/>
    <n v="192.97"/>
    <n v="1515.71"/>
    <n v="98.4"/>
    <n v="0.96"/>
    <n v="2347001838"/>
    <n v="20.16"/>
    <x v="2"/>
    <x v="0"/>
    <x v="1"/>
  </r>
  <r>
    <x v="49373"/>
    <x v="0"/>
    <n v="737.24"/>
    <n v="768.13"/>
    <n v="712.43"/>
    <n v="716.92"/>
    <n v="7836193"/>
    <n v="726.4"/>
    <n v="0"/>
    <n v="2"/>
    <n v="996.08"/>
    <x v="1817"/>
    <x v="7791"/>
    <n v="1768.13"/>
    <n v="224.04"/>
    <n v="1515.71"/>
    <n v="98.4"/>
    <n v="1.07"/>
    <n v="5617923486"/>
    <n v="56.61"/>
    <x v="2"/>
    <x v="0"/>
    <x v="1"/>
  </r>
  <r>
    <x v="49374"/>
    <x v="3"/>
    <n v="1225.75"/>
    <n v="1238.27"/>
    <n v="1185.76"/>
    <n v="1233.5"/>
    <n v="1262238"/>
    <n v="1235.71"/>
    <n v="1"/>
    <n v="1"/>
    <n v="1039.27"/>
    <x v="2343"/>
    <x v="41758"/>
    <n v="1811.32"/>
    <n v="267.23"/>
    <n v="1515.71"/>
    <n v="98.4"/>
    <n v="0.65"/>
    <n v="1556970573"/>
    <n v="981.27"/>
    <x v="2"/>
    <x v="1"/>
    <x v="2"/>
  </r>
  <r>
    <x v="49375"/>
    <x v="3"/>
    <n v="567.45000000000005"/>
    <n v="572.01"/>
    <n v="531.91999999999996"/>
    <n v="546.84"/>
    <n v="2227159"/>
    <n v="541.86"/>
    <n v="0"/>
    <n v="1"/>
    <n v="1029.3499999999999"/>
    <x v="908"/>
    <x v="41759"/>
    <n v="1801.39"/>
    <n v="257.3"/>
    <n v="1515.71"/>
    <n v="98.4"/>
    <n v="0.79"/>
    <n v="1217899628"/>
    <n v="24.37"/>
    <x v="2"/>
    <x v="0"/>
    <x v="1"/>
  </r>
  <r>
    <x v="49376"/>
    <x v="1"/>
    <n v="646.01"/>
    <n v="661.84"/>
    <n v="643.25"/>
    <n v="649.4"/>
    <n v="1653380"/>
    <n v="658.58"/>
    <n v="0"/>
    <n v="1"/>
    <n v="1010.03"/>
    <x v="2587"/>
    <x v="41760"/>
    <n v="1782.08"/>
    <n v="237.99"/>
    <n v="1515.71"/>
    <n v="98.4"/>
    <n v="1.45"/>
    <n v="1073704972"/>
    <n v="14.68"/>
    <x v="2"/>
    <x v="1"/>
    <x v="1"/>
  </r>
  <r>
    <x v="49377"/>
    <x v="1"/>
    <n v="391.25"/>
    <n v="406.54"/>
    <n v="386.86"/>
    <n v="406.32"/>
    <n v="9673734"/>
    <n v="415.57"/>
    <n v="0"/>
    <n v="1.5"/>
    <n v="915.06"/>
    <x v="738"/>
    <x v="41761"/>
    <n v="1687.1"/>
    <n v="143.01"/>
    <n v="1515.71"/>
    <n v="98.4"/>
    <n v="1.17"/>
    <n v="3930631599"/>
    <n v="44.77"/>
    <x v="2"/>
    <x v="0"/>
    <x v="1"/>
  </r>
  <r>
    <x v="49378"/>
    <x v="2"/>
    <n v="1258.02"/>
    <n v="1295.4000000000001"/>
    <n v="1239.8399999999999"/>
    <n v="1295.27"/>
    <n v="7354055"/>
    <n v="1289.05"/>
    <n v="0"/>
    <n v="1"/>
    <n v="897.05"/>
    <x v="504"/>
    <x v="41762"/>
    <n v="1669.1"/>
    <n v="125"/>
    <n v="1515.71"/>
    <n v="98.4"/>
    <n v="1.45"/>
    <n v="9525486820"/>
    <n v="44.23"/>
    <x v="2"/>
    <x v="0"/>
    <x v="2"/>
  </r>
  <r>
    <x v="49379"/>
    <x v="2"/>
    <n v="664.96"/>
    <n v="704.39"/>
    <n v="653.65"/>
    <n v="678.56"/>
    <n v="2448409"/>
    <n v="685.54"/>
    <n v="0"/>
    <n v="1.5"/>
    <n v="832.28"/>
    <x v="3293"/>
    <x v="5091"/>
    <n v="1604.33"/>
    <n v="60.24"/>
    <n v="1515.71"/>
    <n v="98.4"/>
    <n v="0.7"/>
    <n v="1661392411"/>
    <n v="45.56"/>
    <x v="2"/>
    <x v="1"/>
    <x v="1"/>
  </r>
  <r>
    <x v="49380"/>
    <x v="2"/>
    <n v="1236.76"/>
    <n v="1237.31"/>
    <n v="1207.95"/>
    <n v="1217.07"/>
    <n v="4109014"/>
    <n v="1223.02"/>
    <n v="0.5"/>
    <n v="1"/>
    <n v="862.52"/>
    <x v="496"/>
    <x v="41763"/>
    <n v="1634.57"/>
    <n v="90.48"/>
    <n v="1515.71"/>
    <n v="98.4"/>
    <n v="0.86"/>
    <n v="5000957669"/>
    <n v="34.409999999999997"/>
    <x v="2"/>
    <x v="0"/>
    <x v="2"/>
  </r>
  <r>
    <x v="49381"/>
    <x v="1"/>
    <n v="256.83"/>
    <n v="276.19"/>
    <n v="248.38"/>
    <n v="275.38"/>
    <n v="9514001"/>
    <n v="271"/>
    <n v="0.5"/>
    <n v="1.5"/>
    <n v="805.12"/>
    <x v="3956"/>
    <x v="41764"/>
    <n v="1577.16"/>
    <n v="33.07"/>
    <n v="1515.71"/>
    <n v="98.4"/>
    <n v="1.05"/>
    <n v="2619965595"/>
    <n v="92.33"/>
    <x v="2"/>
    <x v="1"/>
    <x v="1"/>
  </r>
  <r>
    <x v="49382"/>
    <x v="3"/>
    <n v="131.63"/>
    <n v="176.78"/>
    <n v="88.79"/>
    <n v="89.67"/>
    <n v="2217974"/>
    <n v="93.03"/>
    <n v="0"/>
    <n v="2"/>
    <n v="720.65"/>
    <x v="2651"/>
    <x v="41765"/>
    <n v="1492.69"/>
    <n v="-51.4"/>
    <n v="1515.71"/>
    <n v="89.67"/>
    <n v="0.54"/>
    <n v="198885728.59999999"/>
    <n v="2.23"/>
    <x v="1"/>
    <x v="0"/>
    <x v="1"/>
  </r>
  <r>
    <x v="49383"/>
    <x v="0"/>
    <n v="817.29"/>
    <n v="839.4"/>
    <n v="783.53"/>
    <n v="814.71"/>
    <n v="3623375"/>
    <n v="821.88"/>
    <n v="1"/>
    <n v="1.5"/>
    <n v="720.33"/>
    <x v="3416"/>
    <x v="41766"/>
    <n v="1492.38"/>
    <n v="-51.71"/>
    <n v="1515.71"/>
    <n v="89.67"/>
    <n v="1.1499999999999999"/>
    <n v="2951999846"/>
    <n v="25.51"/>
    <x v="2"/>
    <x v="0"/>
    <x v="2"/>
  </r>
  <r>
    <x v="49384"/>
    <x v="3"/>
    <n v="980.26"/>
    <n v="983.29"/>
    <n v="972.61"/>
    <n v="977.35"/>
    <n v="7162005"/>
    <n v="985.45"/>
    <n v="0"/>
    <n v="1"/>
    <n v="744.01"/>
    <x v="826"/>
    <x v="6788"/>
    <n v="1516.05"/>
    <n v="-28.04"/>
    <n v="1515.71"/>
    <n v="89.67"/>
    <n v="0.57999999999999996"/>
    <n v="6999785587"/>
    <n v="20.86"/>
    <x v="2"/>
    <x v="0"/>
    <x v="2"/>
  </r>
  <r>
    <x v="49385"/>
    <x v="2"/>
    <n v="1020.7"/>
    <n v="1062.23"/>
    <n v="982.13"/>
    <n v="1006.7"/>
    <n v="1106459"/>
    <n v="1010.02"/>
    <n v="0.5"/>
    <n v="1.5"/>
    <n v="723.39"/>
    <x v="505"/>
    <x v="41767"/>
    <n v="1495.43"/>
    <n v="-48.66"/>
    <n v="1515.71"/>
    <n v="89.67"/>
    <n v="0.66"/>
    <n v="1113872275"/>
    <n v="190.54"/>
    <x v="2"/>
    <x v="1"/>
    <x v="2"/>
  </r>
  <r>
    <x v="49386"/>
    <x v="4"/>
    <n v="125.95"/>
    <n v="172.05"/>
    <n v="94.47"/>
    <n v="163.76"/>
    <n v="8797822"/>
    <n v="170.7"/>
    <n v="0"/>
    <n v="1"/>
    <n v="688.56"/>
    <x v="1283"/>
    <x v="41768"/>
    <n v="1460.61"/>
    <n v="-83.48"/>
    <n v="1515.71"/>
    <n v="89.67"/>
    <n v="1"/>
    <n v="1440731331"/>
    <n v="6.14"/>
    <x v="2"/>
    <x v="0"/>
    <x v="1"/>
  </r>
  <r>
    <x v="49387"/>
    <x v="2"/>
    <n v="1341.31"/>
    <n v="1357.04"/>
    <n v="1309.8499999999999"/>
    <n v="1345.38"/>
    <n v="3121474"/>
    <n v="1354.89"/>
    <n v="1"/>
    <n v="1"/>
    <n v="751.83"/>
    <x v="841"/>
    <x v="40202"/>
    <n v="1523.88"/>
    <n v="-20.21"/>
    <n v="1515.71"/>
    <n v="89.67"/>
    <n v="1.4"/>
    <n v="4199568690"/>
    <n v="38.590000000000003"/>
    <x v="2"/>
    <x v="0"/>
    <x v="2"/>
  </r>
  <r>
    <x v="49388"/>
    <x v="4"/>
    <n v="963.58"/>
    <n v="1003"/>
    <n v="948.74"/>
    <n v="971.82"/>
    <n v="3994598"/>
    <n v="964.95"/>
    <n v="1"/>
    <n v="1.5"/>
    <n v="803.24"/>
    <x v="1333"/>
    <x v="41769"/>
    <n v="1575.29"/>
    <n v="31.2"/>
    <n v="1515.71"/>
    <n v="89.67"/>
    <n v="1.1000000000000001"/>
    <n v="3882030228"/>
    <n v="20.6"/>
    <x v="2"/>
    <x v="0"/>
    <x v="2"/>
  </r>
  <r>
    <x v="49389"/>
    <x v="2"/>
    <n v="264.33999999999997"/>
    <n v="302.7"/>
    <n v="221.82"/>
    <n v="295.60000000000002"/>
    <n v="3258907"/>
    <n v="302"/>
    <n v="0.5"/>
    <n v="1"/>
    <n v="712.36"/>
    <x v="1971"/>
    <x v="41770"/>
    <n v="1484.41"/>
    <n v="-59.68"/>
    <n v="1515.71"/>
    <n v="89.67"/>
    <n v="0.56999999999999995"/>
    <n v="963332909.20000005"/>
    <n v="15.11"/>
    <x v="2"/>
    <x v="1"/>
    <x v="1"/>
  </r>
  <r>
    <x v="49390"/>
    <x v="4"/>
    <n v="1339.53"/>
    <n v="1363.22"/>
    <n v="1339.29"/>
    <n v="1348.44"/>
    <n v="7433953"/>
    <n v="1346.45"/>
    <n v="0"/>
    <n v="1"/>
    <n v="773.26"/>
    <x v="1321"/>
    <x v="41771"/>
    <n v="1545.31"/>
    <n v="1.22"/>
    <n v="1515.71"/>
    <n v="89.67"/>
    <n v="0.94"/>
    <n v="10024239583"/>
    <n v="322.14999999999998"/>
    <x v="2"/>
    <x v="0"/>
    <x v="2"/>
  </r>
  <r>
    <x v="49391"/>
    <x v="2"/>
    <n v="1231.72"/>
    <n v="1278.28"/>
    <n v="1205.9100000000001"/>
    <n v="1268.96"/>
    <n v="3859393"/>
    <n v="1268.02"/>
    <n v="0"/>
    <n v="1"/>
    <n v="777.98"/>
    <x v="2526"/>
    <x v="41772"/>
    <n v="1550.02"/>
    <n v="5.93"/>
    <n v="1515.71"/>
    <n v="89.67"/>
    <n v="1.1399999999999999"/>
    <n v="4897415341"/>
    <n v="121.08"/>
    <x v="2"/>
    <x v="1"/>
    <x v="2"/>
  </r>
  <r>
    <x v="49392"/>
    <x v="0"/>
    <n v="128.56"/>
    <n v="178"/>
    <n v="83.65"/>
    <n v="177.36"/>
    <n v="6433358"/>
    <n v="168.3"/>
    <n v="0"/>
    <n v="1"/>
    <n v="769.07"/>
    <x v="1705"/>
    <x v="41773"/>
    <n v="1541.11"/>
    <n v="-2.98"/>
    <n v="1515.71"/>
    <n v="89.67"/>
    <n v="0.52"/>
    <n v="1141020375"/>
    <n v="7.27"/>
    <x v="2"/>
    <x v="0"/>
    <x v="1"/>
  </r>
  <r>
    <x v="49393"/>
    <x v="2"/>
    <n v="1137.04"/>
    <n v="1150.83"/>
    <n v="1111.78"/>
    <n v="1139.77"/>
    <n v="1149899"/>
    <n v="1147.51"/>
    <n v="1"/>
    <n v="1"/>
    <n v="864.53"/>
    <x v="1277"/>
    <x v="41774"/>
    <n v="1636.58"/>
    <n v="92.49"/>
    <n v="1515.71"/>
    <n v="89.67"/>
    <n v="1.24"/>
    <n v="1310620383"/>
    <n v="51.09"/>
    <x v="2"/>
    <x v="1"/>
    <x v="2"/>
  </r>
  <r>
    <x v="49394"/>
    <x v="3"/>
    <n v="1284.8399999999999"/>
    <n v="1334.15"/>
    <n v="1260.21"/>
    <n v="1290.81"/>
    <n v="1218442"/>
    <n v="1283.3800000000001"/>
    <n v="0.5"/>
    <n v="1"/>
    <n v="907.81"/>
    <x v="1424"/>
    <x v="41775"/>
    <n v="1679.86"/>
    <n v="135.77000000000001"/>
    <n v="1515.71"/>
    <n v="89.67"/>
    <n v="0.87"/>
    <n v="1572777118"/>
    <n v="69.510000000000005"/>
    <x v="2"/>
    <x v="0"/>
    <x v="2"/>
  </r>
  <r>
    <x v="49395"/>
    <x v="4"/>
    <n v="608.48"/>
    <n v="652.27"/>
    <n v="569.79999999999995"/>
    <n v="634.77"/>
    <n v="7395784"/>
    <n v="633.44000000000005"/>
    <n v="0"/>
    <n v="1"/>
    <n v="876.67"/>
    <x v="2925"/>
    <x v="13769"/>
    <n v="1648.72"/>
    <n v="104.62"/>
    <n v="1515.71"/>
    <n v="89.67"/>
    <n v="1.36"/>
    <n v="4694621810"/>
    <n v="89.7"/>
    <x v="2"/>
    <x v="0"/>
    <x v="1"/>
  </r>
  <r>
    <x v="49396"/>
    <x v="0"/>
    <n v="1409.02"/>
    <n v="1447.43"/>
    <n v="1386.11"/>
    <n v="1410.91"/>
    <n v="3427296"/>
    <n v="1404.32"/>
    <n v="0.5"/>
    <n v="1"/>
    <n v="913.42"/>
    <x v="500"/>
    <x v="41776"/>
    <n v="1685.46"/>
    <n v="141.37"/>
    <n v="1515.71"/>
    <n v="89.67"/>
    <n v="0.8"/>
    <n v="4835606199"/>
    <n v="33.14"/>
    <x v="2"/>
    <x v="0"/>
    <x v="2"/>
  </r>
  <r>
    <x v="49397"/>
    <x v="1"/>
    <n v="893.33"/>
    <n v="908.53"/>
    <n v="865.94"/>
    <n v="868.26"/>
    <n v="4755497"/>
    <n v="866.35"/>
    <n v="1"/>
    <n v="1"/>
    <n v="977.46"/>
    <x v="3350"/>
    <x v="34929"/>
    <n v="1749.51"/>
    <n v="205.42"/>
    <n v="1515.71"/>
    <n v="89.67"/>
    <n v="0.78"/>
    <n v="4129007825"/>
    <n v="76.55"/>
    <x v="2"/>
    <x v="1"/>
    <x v="1"/>
  </r>
  <r>
    <x v="49398"/>
    <x v="1"/>
    <n v="390.76"/>
    <n v="424.32"/>
    <n v="345.84"/>
    <n v="377.91"/>
    <n v="1930488"/>
    <n v="374.77"/>
    <n v="0"/>
    <n v="2"/>
    <n v="889.51"/>
    <x v="372"/>
    <x v="41777"/>
    <n v="1661.56"/>
    <n v="117.46"/>
    <n v="1515.71"/>
    <n v="89.67"/>
    <n v="0.56999999999999995"/>
    <n v="729550720.10000002"/>
    <n v="231.83"/>
    <x v="2"/>
    <x v="0"/>
    <x v="1"/>
  </r>
  <r>
    <x v="49399"/>
    <x v="3"/>
    <n v="1141.6300000000001"/>
    <n v="1167.54"/>
    <n v="1136.99"/>
    <n v="1146.22"/>
    <n v="4828864"/>
    <n v="1144.1300000000001"/>
    <n v="0"/>
    <n v="1"/>
    <n v="905.36"/>
    <x v="241"/>
    <x v="41778"/>
    <n v="1677.41"/>
    <n v="133.32"/>
    <n v="1515.71"/>
    <n v="89.67"/>
    <n v="1.08"/>
    <n v="5534940494"/>
    <n v="30.6"/>
    <x v="2"/>
    <x v="0"/>
    <x v="2"/>
  </r>
  <r>
    <x v="49400"/>
    <x v="0"/>
    <n v="943.83"/>
    <n v="971.18"/>
    <n v="895.22"/>
    <n v="964.32"/>
    <n v="9344082"/>
    <n v="966.57"/>
    <n v="1"/>
    <n v="1.5"/>
    <n v="966.16"/>
    <x v="1149"/>
    <x v="19642"/>
    <n v="1738.2"/>
    <n v="194.11"/>
    <n v="1515.71"/>
    <n v="89.67"/>
    <n v="0.64"/>
    <n v="9010685154"/>
    <n v="54.65"/>
    <x v="2"/>
    <x v="0"/>
    <x v="1"/>
  </r>
  <r>
    <x v="49401"/>
    <x v="1"/>
    <n v="344.88"/>
    <n v="359.25"/>
    <n v="326.11"/>
    <n v="328.38"/>
    <n v="2205135"/>
    <n v="328.91"/>
    <n v="0"/>
    <n v="1"/>
    <n v="873.42"/>
    <x v="3021"/>
    <x v="38468"/>
    <n v="1645.47"/>
    <n v="101.38"/>
    <n v="1515.71"/>
    <n v="89.67"/>
    <n v="1.42"/>
    <n v="724122231.29999995"/>
    <n v="11.43"/>
    <x v="2"/>
    <x v="0"/>
    <x v="1"/>
  </r>
  <r>
    <x v="49402"/>
    <x v="4"/>
    <n v="878.19"/>
    <n v="888.35"/>
    <n v="861.86"/>
    <n v="876.11"/>
    <n v="1255145"/>
    <n v="866.25"/>
    <n v="0.5"/>
    <n v="1"/>
    <n v="837.71"/>
    <x v="498"/>
    <x v="41779"/>
    <n v="1609.76"/>
    <n v="65.67"/>
    <n v="1515.71"/>
    <n v="89.67"/>
    <n v="0.82"/>
    <n v="1099645086"/>
    <n v="23.65"/>
    <x v="2"/>
    <x v="0"/>
    <x v="2"/>
  </r>
  <r>
    <x v="49403"/>
    <x v="4"/>
    <n v="169.78"/>
    <n v="179.64"/>
    <n v="124.76"/>
    <n v="129.54"/>
    <n v="5624606"/>
    <n v="127.42"/>
    <n v="0"/>
    <n v="1"/>
    <n v="833.36"/>
    <x v="3659"/>
    <x v="41780"/>
    <n v="1605.41"/>
    <n v="61.32"/>
    <n v="1515.71"/>
    <n v="89.67"/>
    <n v="1.44"/>
    <n v="728611461.20000005"/>
    <n v="6.51"/>
    <x v="2"/>
    <x v="0"/>
    <x v="1"/>
  </r>
  <r>
    <x v="49404"/>
    <x v="2"/>
    <n v="378.37"/>
    <n v="409.37"/>
    <n v="353.31"/>
    <n v="374.66"/>
    <n v="2540392"/>
    <n v="372.7"/>
    <n v="0"/>
    <n v="1"/>
    <n v="763.81"/>
    <x v="554"/>
    <x v="41781"/>
    <n v="1535.85"/>
    <n v="-8.24"/>
    <n v="1515.71"/>
    <n v="89.67"/>
    <n v="1.1200000000000001"/>
    <n v="951783266.70000005"/>
    <n v="31.32"/>
    <x v="2"/>
    <x v="0"/>
    <x v="1"/>
  </r>
  <r>
    <x v="49405"/>
    <x v="4"/>
    <n v="591.70000000000005"/>
    <n v="631.77"/>
    <n v="575.72"/>
    <n v="587.04999999999995"/>
    <n v="1201710"/>
    <n v="586.36"/>
    <n v="0"/>
    <n v="1"/>
    <n v="699.83"/>
    <x v="164"/>
    <x v="1824"/>
    <n v="1471.88"/>
    <n v="-72.22"/>
    <n v="1515.71"/>
    <n v="89.67"/>
    <n v="0.63"/>
    <n v="705463855.5"/>
    <n v="11.8"/>
    <x v="2"/>
    <x v="0"/>
    <x v="1"/>
  </r>
  <r>
    <x v="49406"/>
    <x v="3"/>
    <n v="226.64"/>
    <n v="275.44"/>
    <n v="209.73"/>
    <n v="257.18"/>
    <n v="3954217"/>
    <n v="257.25"/>
    <n v="0"/>
    <n v="1"/>
    <n v="665.5"/>
    <x v="1065"/>
    <x v="18795"/>
    <n v="1437.55"/>
    <n v="-106.54"/>
    <n v="1515.71"/>
    <n v="89.67"/>
    <n v="0.56999999999999995"/>
    <n v="1016945528"/>
    <n v="12.43"/>
    <x v="2"/>
    <x v="1"/>
    <x v="1"/>
  </r>
  <r>
    <x v="49407"/>
    <x v="0"/>
    <n v="1197.78"/>
    <n v="1199.45"/>
    <n v="1180.6400000000001"/>
    <n v="1196.96"/>
    <n v="4793244"/>
    <n v="1202.3900000000001"/>
    <n v="0"/>
    <n v="1"/>
    <n v="646.04999999999995"/>
    <x v="322"/>
    <x v="41782"/>
    <n v="1418.1"/>
    <n v="-125.99"/>
    <n v="1515.71"/>
    <n v="89.67"/>
    <n v="0.86"/>
    <n v="5737321338"/>
    <n v="126.5"/>
    <x v="2"/>
    <x v="1"/>
    <x v="2"/>
  </r>
  <r>
    <x v="49408"/>
    <x v="2"/>
    <n v="581.91"/>
    <n v="607.91999999999996"/>
    <n v="560.80999999999995"/>
    <n v="598.91999999999996"/>
    <n v="1566970"/>
    <n v="596.61"/>
    <n v="0"/>
    <n v="1"/>
    <n v="621.57000000000005"/>
    <x v="280"/>
    <x v="41783"/>
    <n v="1393.61"/>
    <n v="-150.47999999999999"/>
    <n v="1515.71"/>
    <n v="89.67"/>
    <n v="0.9"/>
    <n v="938489672.39999998"/>
    <n v="13.39"/>
    <x v="2"/>
    <x v="0"/>
    <x v="1"/>
  </r>
  <r>
    <x v="49409"/>
    <x v="0"/>
    <n v="1243.76"/>
    <n v="1246.51"/>
    <n v="1194.75"/>
    <n v="1228.75"/>
    <n v="3638809"/>
    <n v="1223.5"/>
    <n v="0.5"/>
    <n v="1.5"/>
    <n v="698.92"/>
    <x v="3128"/>
    <x v="41784"/>
    <n v="1470.96"/>
    <n v="-73.13"/>
    <n v="1515.71"/>
    <n v="89.67"/>
    <n v="0.7"/>
    <n v="4471186559"/>
    <n v="53.76"/>
    <x v="2"/>
    <x v="0"/>
    <x v="2"/>
  </r>
  <r>
    <x v="49410"/>
    <x v="0"/>
    <n v="252.87"/>
    <n v="294.37"/>
    <n v="210.92"/>
    <n v="245.65"/>
    <n v="6624487"/>
    <n v="247.12"/>
    <n v="0"/>
    <n v="2"/>
    <n v="617.04999999999995"/>
    <x v="1426"/>
    <x v="41785"/>
    <n v="1389.09"/>
    <n v="-155"/>
    <n v="1515.71"/>
    <n v="89.67"/>
    <n v="0.93"/>
    <n v="1627305232"/>
    <n v="11.57"/>
    <x v="2"/>
    <x v="0"/>
    <x v="1"/>
  </r>
  <r>
    <x v="49411"/>
    <x v="1"/>
    <n v="1281.57"/>
    <n v="1306.8699999999999"/>
    <n v="1241.3800000000001"/>
    <n v="1306.28"/>
    <n v="9484338"/>
    <n v="1305.3"/>
    <n v="0.5"/>
    <n v="1"/>
    <n v="648.13"/>
    <x v="2239"/>
    <x v="12931"/>
    <n v="1420.18"/>
    <n v="-123.91"/>
    <n v="1515.71"/>
    <n v="89.67"/>
    <n v="1.04"/>
    <n v="12389201043"/>
    <n v="41.32"/>
    <x v="2"/>
    <x v="0"/>
    <x v="2"/>
  </r>
  <r>
    <x v="49412"/>
    <x v="1"/>
    <n v="414.47"/>
    <n v="454.43"/>
    <n v="398.88"/>
    <n v="417.15"/>
    <n v="5111454"/>
    <n v="407.28"/>
    <n v="0"/>
    <n v="2"/>
    <n v="656.2"/>
    <x v="2749"/>
    <x v="13573"/>
    <n v="1428.25"/>
    <n v="-115.84"/>
    <n v="1515.71"/>
    <n v="89.67"/>
    <n v="1.35"/>
    <n v="2132243036"/>
    <n v="35.57"/>
    <x v="2"/>
    <x v="0"/>
    <x v="1"/>
  </r>
  <r>
    <x v="49413"/>
    <x v="0"/>
    <n v="1335.58"/>
    <n v="1355.73"/>
    <n v="1300.42"/>
    <n v="1320.72"/>
    <n v="1174450"/>
    <n v="1323.82"/>
    <n v="0.5"/>
    <n v="1.5"/>
    <n v="696.62"/>
    <x v="3437"/>
    <x v="33978"/>
    <n v="1468.67"/>
    <n v="-75.42"/>
    <n v="1515.71"/>
    <n v="89.67"/>
    <n v="1.22"/>
    <n v="1551119604"/>
    <n v="70.569999999999993"/>
    <x v="2"/>
    <x v="0"/>
    <x v="2"/>
  </r>
  <r>
    <x v="49414"/>
    <x v="3"/>
    <n v="1239.0899999999999"/>
    <n v="1244.31"/>
    <n v="1195.1500000000001"/>
    <n v="1209.42"/>
    <n v="2290405"/>
    <n v="1214.29"/>
    <n v="1"/>
    <n v="2"/>
    <n v="794.79"/>
    <x v="1797"/>
    <x v="41786"/>
    <n v="1566.84"/>
    <n v="22.75"/>
    <n v="1515.71"/>
    <n v="89.67"/>
    <n v="0.9"/>
    <n v="2770061615"/>
    <n v="27.16"/>
    <x v="2"/>
    <x v="1"/>
    <x v="2"/>
  </r>
  <r>
    <x v="49415"/>
    <x v="3"/>
    <n v="1412.05"/>
    <n v="1412.64"/>
    <n v="1400.44"/>
    <n v="1410.29"/>
    <n v="3783389"/>
    <n v="1414.78"/>
    <n v="1"/>
    <n v="1"/>
    <n v="888.94"/>
    <x v="1388"/>
    <x v="41787"/>
    <n v="1660.99"/>
    <n v="116.9"/>
    <n v="1515.71"/>
    <n v="89.67"/>
    <n v="0.75"/>
    <n v="5335675673"/>
    <n v="30.42"/>
    <x v="2"/>
    <x v="0"/>
    <x v="2"/>
  </r>
  <r>
    <x v="49416"/>
    <x v="1"/>
    <n v="1214.3900000000001"/>
    <n v="1259.17"/>
    <n v="1165.42"/>
    <n v="1187.1199999999999"/>
    <n v="1696504"/>
    <n v="1192.3900000000001"/>
    <n v="0.5"/>
    <n v="1.5"/>
    <n v="943.49"/>
    <x v="3400"/>
    <x v="41788"/>
    <n v="1715.54"/>
    <n v="171.45"/>
    <n v="1515.71"/>
    <n v="89.67"/>
    <n v="0.76"/>
    <n v="2013953828"/>
    <n v="26.15"/>
    <x v="2"/>
    <x v="0"/>
    <x v="2"/>
  </r>
  <r>
    <x v="49417"/>
    <x v="0"/>
    <n v="386.8"/>
    <n v="431.74"/>
    <n v="361.38"/>
    <n v="372.39"/>
    <n v="5160153"/>
    <n v="381.67"/>
    <n v="0"/>
    <n v="1"/>
    <n v="953.97"/>
    <x v="3412"/>
    <x v="22064"/>
    <n v="1726.01"/>
    <n v="181.92"/>
    <n v="1515.71"/>
    <n v="89.67"/>
    <n v="0.73"/>
    <n v="1921589376"/>
    <n v="62.26"/>
    <x v="2"/>
    <x v="0"/>
    <x v="1"/>
  </r>
  <r>
    <x v="49418"/>
    <x v="0"/>
    <n v="633.89"/>
    <n v="664.96"/>
    <n v="622.1"/>
    <n v="633.38"/>
    <n v="9753671"/>
    <n v="633.04999999999995"/>
    <n v="0"/>
    <n v="1"/>
    <n v="902.73"/>
    <x v="2345"/>
    <x v="41789"/>
    <n v="1674.78"/>
    <n v="130.69"/>
    <n v="1515.71"/>
    <n v="89.67"/>
    <n v="1.26"/>
    <n v="6177780138"/>
    <n v="18.97"/>
    <x v="2"/>
    <x v="0"/>
    <x v="1"/>
  </r>
  <r>
    <x v="49419"/>
    <x v="1"/>
    <n v="1416.45"/>
    <n v="1465.09"/>
    <n v="1415.84"/>
    <n v="1448.29"/>
    <n v="4439819"/>
    <n v="1439.31"/>
    <n v="0.5"/>
    <n v="1"/>
    <n v="979.95"/>
    <x v="1931"/>
    <x v="41790"/>
    <n v="1751.99"/>
    <n v="207.9"/>
    <n v="1515.71"/>
    <n v="89.67"/>
    <n v="1.24"/>
    <n v="6430145460"/>
    <n v="40.65"/>
    <x v="2"/>
    <x v="0"/>
    <x v="2"/>
  </r>
  <r>
    <x v="49420"/>
    <x v="4"/>
    <n v="340.5"/>
    <n v="356.78"/>
    <n v="329.51"/>
    <n v="345.64"/>
    <n v="2606436"/>
    <n v="343.79"/>
    <n v="1"/>
    <n v="1"/>
    <n v="899.67"/>
    <x v="2790"/>
    <x v="41791"/>
    <n v="1671.71"/>
    <n v="127.62"/>
    <n v="1515.71"/>
    <n v="89.67"/>
    <n v="1.1299999999999999"/>
    <n v="900888539"/>
    <n v="22.43"/>
    <x v="2"/>
    <x v="0"/>
    <x v="1"/>
  </r>
  <r>
    <x v="49421"/>
    <x v="4"/>
    <n v="610.87"/>
    <n v="612.28"/>
    <n v="574.70000000000005"/>
    <n v="607.89"/>
    <n v="3880206"/>
    <n v="607.67999999999995"/>
    <n v="1"/>
    <n v="2"/>
    <n v="932.6"/>
    <x v="45"/>
    <x v="41792"/>
    <n v="1704.64"/>
    <n v="160.55000000000001"/>
    <n v="1515.71"/>
    <n v="89.67"/>
    <n v="1.38"/>
    <n v="2358738425"/>
    <n v="17.38"/>
    <x v="2"/>
    <x v="0"/>
    <x v="1"/>
  </r>
  <r>
    <x v="49422"/>
    <x v="0"/>
    <n v="525.24"/>
    <n v="535.66999999999996"/>
    <n v="523.6"/>
    <n v="530.47"/>
    <n v="1287322"/>
    <n v="526.92999999999995"/>
    <n v="0"/>
    <n v="1"/>
    <n v="862.07"/>
    <x v="77"/>
    <x v="35706"/>
    <n v="1634.11"/>
    <n v="90.02"/>
    <n v="1515.71"/>
    <n v="89.67"/>
    <n v="1.3"/>
    <n v="682885701.29999995"/>
    <n v="16.09"/>
    <x v="2"/>
    <x v="0"/>
    <x v="1"/>
  </r>
  <r>
    <x v="49423"/>
    <x v="2"/>
    <n v="311.81"/>
    <n v="346.21"/>
    <n v="274.01"/>
    <n v="310.58999999999997"/>
    <n v="6864880"/>
    <n v="316.77"/>
    <n v="0"/>
    <n v="2"/>
    <n v="852.38"/>
    <x v="2927"/>
    <x v="41793"/>
    <n v="1624.43"/>
    <n v="80.34"/>
    <n v="1515.71"/>
    <n v="89.67"/>
    <n v="0.54"/>
    <n v="2132163079"/>
    <n v="12.73"/>
    <x v="2"/>
    <x v="1"/>
    <x v="1"/>
  </r>
  <r>
    <x v="49424"/>
    <x v="4"/>
    <n v="811.29"/>
    <n v="840.48"/>
    <n v="780.05"/>
    <n v="825.93"/>
    <n v="8506777"/>
    <n v="819.99"/>
    <n v="0.5"/>
    <n v="1"/>
    <n v="807.4"/>
    <x v="1344"/>
    <x v="41794"/>
    <n v="1579.45"/>
    <n v="35.36"/>
    <n v="1515.71"/>
    <n v="89.67"/>
    <n v="0.54"/>
    <n v="7026002328"/>
    <n v="21.62"/>
    <x v="2"/>
    <x v="0"/>
    <x v="2"/>
  </r>
  <r>
    <x v="49425"/>
    <x v="0"/>
    <n v="1149.33"/>
    <n v="1196.3399999999999"/>
    <n v="1126.49"/>
    <n v="1169.6400000000001"/>
    <n v="8763433"/>
    <n v="1170.01"/>
    <n v="1"/>
    <n v="1"/>
    <n v="803.78"/>
    <x v="2118"/>
    <x v="1654"/>
    <n v="1575.83"/>
    <n v="31.74"/>
    <n v="1515.71"/>
    <n v="89.67"/>
    <n v="0.92"/>
    <n v="10250061774"/>
    <n v="112.95"/>
    <x v="2"/>
    <x v="0"/>
    <x v="2"/>
  </r>
  <r>
    <x v="49426"/>
    <x v="3"/>
    <n v="362.61"/>
    <n v="404.46"/>
    <n v="321.8"/>
    <n v="376.17"/>
    <n v="2041139"/>
    <n v="385.01"/>
    <n v="0.5"/>
    <n v="1"/>
    <n v="709.77"/>
    <x v="3286"/>
    <x v="41795"/>
    <n v="1481.82"/>
    <n v="-62.27"/>
    <n v="1515.71"/>
    <n v="89.67"/>
    <n v="1.01"/>
    <n v="767815257.60000002"/>
    <n v="27.69"/>
    <x v="2"/>
    <x v="1"/>
    <x v="1"/>
  </r>
  <r>
    <x v="49427"/>
    <x v="0"/>
    <n v="793.34"/>
    <n v="820.24"/>
    <n v="779.79"/>
    <n v="807.73"/>
    <n v="7163542"/>
    <n v="817.66"/>
    <n v="0"/>
    <n v="1.5"/>
    <n v="675.28"/>
    <x v="1636"/>
    <x v="30259"/>
    <n v="1447.33"/>
    <n v="-96.76"/>
    <n v="1515.71"/>
    <n v="89.67"/>
    <n v="0.66"/>
    <n v="5786207780"/>
    <n v="25.95"/>
    <x v="2"/>
    <x v="0"/>
    <x v="2"/>
  </r>
  <r>
    <x v="49428"/>
    <x v="1"/>
    <n v="583.51"/>
    <n v="607.54999999999995"/>
    <n v="556.04999999999995"/>
    <n v="583.89"/>
    <n v="9228762"/>
    <n v="591.83000000000004"/>
    <n v="0"/>
    <n v="1"/>
    <n v="694.51"/>
    <x v="394"/>
    <x v="39273"/>
    <n v="1466.56"/>
    <n v="-77.53"/>
    <n v="1515.71"/>
    <n v="89.67"/>
    <n v="1.46"/>
    <n v="5388581844"/>
    <n v="28.26"/>
    <x v="2"/>
    <x v="0"/>
    <x v="1"/>
  </r>
  <r>
    <x v="49429"/>
    <x v="4"/>
    <n v="1490.91"/>
    <n v="1534.37"/>
    <n v="1443.02"/>
    <n v="1447.22"/>
    <n v="2151538"/>
    <n v="1449.04"/>
    <n v="1"/>
    <n v="1"/>
    <n v="768.5"/>
    <x v="73"/>
    <x v="41796"/>
    <n v="1540.54"/>
    <n v="-3.55"/>
    <n v="1515.71"/>
    <n v="89.67"/>
    <n v="1.41"/>
    <n v="3113748824"/>
    <n v="47.04"/>
    <x v="2"/>
    <x v="1"/>
    <x v="2"/>
  </r>
  <r>
    <x v="49430"/>
    <x v="4"/>
    <n v="783.15"/>
    <n v="801.6"/>
    <n v="779.07"/>
    <n v="791.71"/>
    <n v="9185903"/>
    <n v="792.02"/>
    <n v="0"/>
    <n v="1"/>
    <n v="708.81"/>
    <x v="889"/>
    <x v="41797"/>
    <n v="1480.85"/>
    <n v="-63.24"/>
    <n v="1515.71"/>
    <n v="89.67"/>
    <n v="1.38"/>
    <n v="7272571264"/>
    <n v="22.12"/>
    <x v="2"/>
    <x v="1"/>
    <x v="2"/>
  </r>
  <r>
    <x v="49431"/>
    <x v="0"/>
    <n v="467.3"/>
    <n v="480.42"/>
    <n v="418.1"/>
    <n v="458.07"/>
    <n v="1489601"/>
    <n v="448.11"/>
    <n v="0"/>
    <n v="1"/>
    <n v="719.03"/>
    <x v="95"/>
    <x v="41798"/>
    <n v="1491.07"/>
    <n v="-53.02"/>
    <n v="1515.71"/>
    <n v="89.67"/>
    <n v="1.33"/>
    <n v="682341530.10000002"/>
    <n v="28.77"/>
    <x v="2"/>
    <x v="1"/>
    <x v="1"/>
  </r>
  <r>
    <x v="49432"/>
    <x v="1"/>
    <n v="114.29"/>
    <n v="154.94999999999999"/>
    <n v="68.95"/>
    <n v="152.97"/>
    <n v="1208929"/>
    <n v="156.91999999999999"/>
    <n v="0"/>
    <n v="2"/>
    <n v="677.67"/>
    <x v="1875"/>
    <x v="41799"/>
    <n v="1449.72"/>
    <n v="-94.37"/>
    <n v="1515.71"/>
    <n v="89.67"/>
    <n v="0.55000000000000004"/>
    <n v="184929869.09999999"/>
    <n v="5.0999999999999996"/>
    <x v="2"/>
    <x v="0"/>
    <x v="1"/>
  </r>
  <r>
    <x v="49433"/>
    <x v="2"/>
    <n v="465.07"/>
    <n v="505.5"/>
    <n v="417.33"/>
    <n v="436.1"/>
    <n v="2599001"/>
    <n v="430.9"/>
    <n v="0"/>
    <n v="1"/>
    <n v="669.09"/>
    <x v="1965"/>
    <x v="41800"/>
    <n v="1441.14"/>
    <n v="-102.95"/>
    <n v="1515.71"/>
    <n v="89.67"/>
    <n v="0.65"/>
    <n v="1133424336"/>
    <n v="10.68"/>
    <x v="2"/>
    <x v="0"/>
    <x v="1"/>
  </r>
  <r>
    <x v="49434"/>
    <x v="3"/>
    <n v="1242.71"/>
    <n v="1275.82"/>
    <n v="1215.31"/>
    <n v="1266.03"/>
    <n v="9857665"/>
    <n v="1258.17"/>
    <n v="0"/>
    <n v="1"/>
    <n v="755.95"/>
    <x v="1103"/>
    <x v="21630"/>
    <n v="1528"/>
    <n v="-16.09"/>
    <n v="1515.71"/>
    <n v="89.67"/>
    <n v="0.61"/>
    <n v="12480099620"/>
    <n v="39.32"/>
    <x v="2"/>
    <x v="0"/>
    <x v="2"/>
  </r>
  <r>
    <x v="49435"/>
    <x v="1"/>
    <n v="987.83"/>
    <n v="988.47"/>
    <n v="965.29"/>
    <n v="974.04"/>
    <n v="1631131"/>
    <n v="983.3"/>
    <n v="0"/>
    <n v="1"/>
    <n v="769.42"/>
    <x v="3679"/>
    <x v="11152"/>
    <n v="1541.46"/>
    <n v="-2.63"/>
    <n v="1515.71"/>
    <n v="89.67"/>
    <n v="0.92"/>
    <n v="1588786839"/>
    <n v="24.2"/>
    <x v="2"/>
    <x v="0"/>
    <x v="2"/>
  </r>
  <r>
    <x v="49436"/>
    <x v="0"/>
    <n v="987.55"/>
    <n v="1012.21"/>
    <n v="961.78"/>
    <n v="986.92"/>
    <n v="3517459"/>
    <n v="996.86"/>
    <n v="0"/>
    <n v="1"/>
    <n v="752.8"/>
    <x v="3279"/>
    <x v="41801"/>
    <n v="1524.85"/>
    <n v="-19.239999999999998"/>
    <n v="1515.71"/>
    <n v="89.67"/>
    <n v="0.72"/>
    <n v="3471450636"/>
    <n v="52"/>
    <x v="2"/>
    <x v="1"/>
    <x v="2"/>
  </r>
  <r>
    <x v="49437"/>
    <x v="4"/>
    <n v="938.43"/>
    <n v="950.5"/>
    <n v="924.67"/>
    <n v="924.72"/>
    <n v="3444332"/>
    <n v="917.75"/>
    <n v="0"/>
    <n v="1"/>
    <n v="802.67"/>
    <x v="1303"/>
    <x v="41802"/>
    <n v="1574.72"/>
    <n v="30.63"/>
    <n v="1515.71"/>
    <n v="89.67"/>
    <n v="0.89"/>
    <n v="3185042687"/>
    <n v="22.17"/>
    <x v="2"/>
    <x v="1"/>
    <x v="2"/>
  </r>
  <r>
    <x v="49438"/>
    <x v="1"/>
    <n v="1432.28"/>
    <n v="1467.48"/>
    <n v="1395.67"/>
    <n v="1432.72"/>
    <n v="8958886"/>
    <n v="1433.7"/>
    <n v="0"/>
    <n v="1"/>
    <n v="859.49"/>
    <x v="1947"/>
    <x v="41803"/>
    <n v="1631.54"/>
    <n v="87.44"/>
    <n v="1515.71"/>
    <n v="89.67"/>
    <n v="1.03"/>
    <n v="12835575150"/>
    <n v="53.27"/>
    <x v="2"/>
    <x v="0"/>
    <x v="2"/>
  </r>
  <r>
    <x v="49439"/>
    <x v="0"/>
    <n v="986.21"/>
    <n v="1020.02"/>
    <n v="980.38"/>
    <n v="985.55"/>
    <n v="3140460"/>
    <n v="976.44"/>
    <n v="1"/>
    <n v="1"/>
    <n v="896"/>
    <x v="510"/>
    <x v="41804"/>
    <n v="1668.05"/>
    <n v="123.96"/>
    <n v="1515.71"/>
    <n v="89.67"/>
    <n v="0.76"/>
    <n v="3095080353"/>
    <n v="89.78"/>
    <x v="2"/>
    <x v="0"/>
    <x v="2"/>
  </r>
  <r>
    <x v="49440"/>
    <x v="2"/>
    <n v="1191.6199999999999"/>
    <n v="1234.97"/>
    <n v="1147.49"/>
    <n v="1229.43"/>
    <n v="2238706"/>
    <n v="1221.28"/>
    <n v="0"/>
    <n v="1"/>
    <n v="876.21"/>
    <x v="1314"/>
    <x v="41805"/>
    <n v="1648.25"/>
    <n v="104.16"/>
    <n v="1515.71"/>
    <n v="89.67"/>
    <n v="1.02"/>
    <n v="2752332318"/>
    <n v="26.88"/>
    <x v="2"/>
    <x v="0"/>
    <x v="2"/>
  </r>
  <r>
    <x v="49441"/>
    <x v="4"/>
    <n v="1475.91"/>
    <n v="1519.36"/>
    <n v="1443.4"/>
    <n v="1499.97"/>
    <n v="9209394"/>
    <n v="1494.84"/>
    <n v="0"/>
    <n v="2"/>
    <n v="940.59"/>
    <x v="1091"/>
    <x v="41806"/>
    <n v="1712.64"/>
    <n v="168.55"/>
    <n v="1515.71"/>
    <n v="89.67"/>
    <n v="1.06"/>
    <n v="13813814718"/>
    <n v="61.45"/>
    <x v="2"/>
    <x v="1"/>
    <x v="2"/>
  </r>
  <r>
    <x v="49442"/>
    <x v="4"/>
    <n v="1131.6099999999999"/>
    <n v="1153.1300000000001"/>
    <n v="1089.07"/>
    <n v="1101.08"/>
    <n v="8043949"/>
    <n v="1101.83"/>
    <n v="0"/>
    <n v="1"/>
    <n v="999.05"/>
    <x v="3872"/>
    <x v="41807"/>
    <n v="1771.09"/>
    <n v="227"/>
    <n v="1515.71"/>
    <n v="89.67"/>
    <n v="0.72"/>
    <n v="8857031365"/>
    <n v="43.48"/>
    <x v="2"/>
    <x v="0"/>
    <x v="2"/>
  </r>
  <r>
    <x v="49443"/>
    <x v="3"/>
    <n v="1164.74"/>
    <n v="1175.75"/>
    <n v="1144.76"/>
    <n v="1158.0999999999999"/>
    <n v="3170491"/>
    <n v="1160.3900000000001"/>
    <n v="0"/>
    <n v="1.5"/>
    <n v="1090.42"/>
    <x v="511"/>
    <x v="11489"/>
    <n v="1862.47"/>
    <n v="318.38"/>
    <n v="1515.71"/>
    <n v="89.67"/>
    <n v="0.68"/>
    <n v="3671745627"/>
    <n v="23.85"/>
    <x v="2"/>
    <x v="1"/>
    <x v="2"/>
  </r>
  <r>
    <x v="49444"/>
    <x v="1"/>
    <n v="1310.72"/>
    <n v="1337.67"/>
    <n v="1274.3900000000001"/>
    <n v="1318.75"/>
    <n v="6809268"/>
    <n v="1311.8"/>
    <n v="0"/>
    <n v="1.5"/>
    <n v="1170.6600000000001"/>
    <x v="2385"/>
    <x v="32223"/>
    <n v="1942.71"/>
    <n v="398.62"/>
    <n v="1515.71"/>
    <n v="89.67"/>
    <n v="0.93"/>
    <n v="8979722175"/>
    <n v="428.02"/>
    <x v="2"/>
    <x v="0"/>
    <x v="2"/>
  </r>
  <r>
    <x v="49445"/>
    <x v="3"/>
    <n v="1231.31"/>
    <n v="1260.71"/>
    <n v="1205.51"/>
    <n v="1213.6199999999999"/>
    <n v="2264398"/>
    <n v="1221.69"/>
    <n v="0.5"/>
    <n v="1"/>
    <n v="1165.9000000000001"/>
    <x v="1397"/>
    <x v="41808"/>
    <n v="1937.95"/>
    <n v="393.85"/>
    <n v="1515.71"/>
    <n v="89.67"/>
    <n v="1.0900000000000001"/>
    <n v="2748118701"/>
    <n v="32.979999999999997"/>
    <x v="2"/>
    <x v="1"/>
    <x v="2"/>
  </r>
  <r>
    <x v="49446"/>
    <x v="3"/>
    <n v="1095.21"/>
    <n v="1141.77"/>
    <n v="1086.55"/>
    <n v="1090.18"/>
    <n v="7203289"/>
    <n v="1086.5"/>
    <n v="0.5"/>
    <n v="1"/>
    <n v="1176.46"/>
    <x v="1878"/>
    <x v="18813"/>
    <n v="1948.5"/>
    <n v="404.41"/>
    <n v="1515.71"/>
    <n v="89.67"/>
    <n v="0.57999999999999996"/>
    <n v="7852881602"/>
    <n v="32.770000000000003"/>
    <x v="2"/>
    <x v="1"/>
    <x v="1"/>
  </r>
  <r>
    <x v="49447"/>
    <x v="0"/>
    <n v="452.25"/>
    <n v="468.83"/>
    <n v="415.24"/>
    <n v="436.86"/>
    <n v="1062531"/>
    <n v="432.44"/>
    <n v="0.5"/>
    <n v="1"/>
    <n v="1126.45"/>
    <x v="3271"/>
    <x v="41809"/>
    <n v="1898.5"/>
    <n v="354.41"/>
    <n v="1515.71"/>
    <n v="89.67"/>
    <n v="0.6"/>
    <n v="464177292.69999999"/>
    <n v="17.47"/>
    <x v="2"/>
    <x v="0"/>
    <x v="1"/>
  </r>
  <r>
    <x v="49448"/>
    <x v="3"/>
    <n v="305.44"/>
    <n v="306.17"/>
    <n v="289.02"/>
    <n v="305.12"/>
    <n v="2793617"/>
    <n v="308.26"/>
    <n v="0"/>
    <n v="1"/>
    <n v="1070.1300000000001"/>
    <x v="2396"/>
    <x v="41810"/>
    <n v="1842.17"/>
    <n v="298.08"/>
    <n v="1515.71"/>
    <n v="89.67"/>
    <n v="1.03"/>
    <n v="852388419"/>
    <n v="7.37"/>
    <x v="2"/>
    <x v="0"/>
    <x v="1"/>
  </r>
  <r>
    <x v="49449"/>
    <x v="3"/>
    <n v="751.34"/>
    <n v="761.02"/>
    <n v="743.94"/>
    <n v="752.45"/>
    <n v="9936926"/>
    <n v="747.07"/>
    <n v="0.5"/>
    <n v="1.5"/>
    <n v="1008.28"/>
    <x v="2858"/>
    <x v="41811"/>
    <n v="1780.33"/>
    <n v="236.24"/>
    <n v="1515.71"/>
    <n v="89.67"/>
    <n v="1.05"/>
    <n v="7477039969"/>
    <n v="20.23"/>
    <x v="2"/>
    <x v="1"/>
    <x v="1"/>
  </r>
  <r>
    <x v="49450"/>
    <x v="2"/>
    <n v="1325.91"/>
    <n v="1372.2"/>
    <n v="1279.08"/>
    <n v="1328.49"/>
    <n v="1068357"/>
    <n v="1323.7"/>
    <n v="0"/>
    <n v="1"/>
    <n v="1039.46"/>
    <x v="984"/>
    <x v="968"/>
    <n v="1811.5"/>
    <n v="267.41000000000003"/>
    <n v="1515.71"/>
    <n v="89.67"/>
    <n v="1.2"/>
    <n v="1419301591"/>
    <n v="32.369999999999997"/>
    <x v="2"/>
    <x v="1"/>
    <x v="2"/>
  </r>
  <r>
    <x v="49451"/>
    <x v="3"/>
    <n v="728.59"/>
    <n v="747.79"/>
    <n v="704.4"/>
    <n v="737.41"/>
    <n v="3501856"/>
    <n v="734.02"/>
    <n v="0"/>
    <n v="1"/>
    <n v="994.73"/>
    <x v="1006"/>
    <x v="41812"/>
    <n v="1766.78"/>
    <n v="222.68"/>
    <n v="1515.71"/>
    <n v="89.67"/>
    <n v="1.18"/>
    <n v="2582303633"/>
    <n v="15.11"/>
    <x v="2"/>
    <x v="1"/>
    <x v="1"/>
  </r>
  <r>
    <x v="49452"/>
    <x v="4"/>
    <n v="889.91"/>
    <n v="917.2"/>
    <n v="884.57"/>
    <n v="888.38"/>
    <n v="9511710"/>
    <n v="894.52"/>
    <n v="0"/>
    <n v="2"/>
    <n v="939.13"/>
    <x v="3472"/>
    <x v="11914"/>
    <n v="1711.18"/>
    <n v="167.09"/>
    <n v="1515.71"/>
    <n v="89.67"/>
    <n v="0.8"/>
    <n v="8450012930"/>
    <n v="22.34"/>
    <x v="2"/>
    <x v="1"/>
    <x v="1"/>
  </r>
  <r>
    <x v="49453"/>
    <x v="3"/>
    <n v="1018.81"/>
    <n v="1045.69"/>
    <n v="972.32"/>
    <n v="985.29"/>
    <n v="8663176"/>
    <n v="981.14"/>
    <n v="0"/>
    <n v="1"/>
    <n v="928.6"/>
    <x v="821"/>
    <x v="41813"/>
    <n v="1700.65"/>
    <n v="156.56"/>
    <n v="1515.71"/>
    <n v="89.67"/>
    <n v="0.99"/>
    <n v="8535740681"/>
    <n v="172.49"/>
    <x v="2"/>
    <x v="0"/>
    <x v="2"/>
  </r>
  <r>
    <x v="49454"/>
    <x v="1"/>
    <n v="527.24"/>
    <n v="533.25"/>
    <n v="496.26"/>
    <n v="525.72"/>
    <n v="6984589"/>
    <n v="518.64"/>
    <n v="0"/>
    <n v="1.5"/>
    <n v="871.12"/>
    <x v="1481"/>
    <x v="41814"/>
    <n v="1643.16"/>
    <n v="99.07"/>
    <n v="1515.71"/>
    <n v="89.67"/>
    <n v="0.87"/>
    <n v="3671938129"/>
    <n v="52.86"/>
    <x v="2"/>
    <x v="0"/>
    <x v="1"/>
  </r>
  <r>
    <x v="49455"/>
    <x v="0"/>
    <n v="841.01"/>
    <n v="882.44"/>
    <n v="823.21"/>
    <n v="858.96"/>
    <n v="9910686"/>
    <n v="849.64"/>
    <n v="0"/>
    <n v="2"/>
    <n v="829.32"/>
    <x v="3775"/>
    <x v="1020"/>
    <n v="1601.36"/>
    <n v="57.27"/>
    <n v="1515.71"/>
    <n v="89.67"/>
    <n v="0.93"/>
    <n v="8512882847"/>
    <n v="26.91"/>
    <x v="2"/>
    <x v="0"/>
    <x v="2"/>
  </r>
  <r>
    <x v="49456"/>
    <x v="2"/>
    <n v="329.7"/>
    <n v="370.45"/>
    <n v="283.19"/>
    <n v="351.99"/>
    <n v="3012133"/>
    <n v="342.37"/>
    <n v="1"/>
    <n v="1"/>
    <n v="750.99"/>
    <x v="2558"/>
    <x v="41815"/>
    <n v="1523.03"/>
    <n v="-21.06"/>
    <n v="1515.71"/>
    <n v="89.67"/>
    <n v="0.68"/>
    <n v="1060240695"/>
    <n v="12.37"/>
    <x v="2"/>
    <x v="0"/>
    <x v="1"/>
  </r>
  <r>
    <x v="49457"/>
    <x v="0"/>
    <n v="228.82"/>
    <n v="229.6"/>
    <n v="209.18"/>
    <n v="209.64"/>
    <n v="9253133"/>
    <n v="210.08"/>
    <n v="0"/>
    <n v="1"/>
    <n v="670.94"/>
    <x v="1795"/>
    <x v="41816"/>
    <n v="1442.98"/>
    <n v="-101.11"/>
    <n v="1515.71"/>
    <n v="89.67"/>
    <n v="0.75"/>
    <n v="1939826802"/>
    <n v="6.45"/>
    <x v="2"/>
    <x v="0"/>
    <x v="1"/>
  </r>
  <r>
    <x v="49458"/>
    <x v="4"/>
    <n v="832.21"/>
    <n v="843.16"/>
    <n v="816.55"/>
    <n v="834.11"/>
    <n v="3238065"/>
    <n v="833.54"/>
    <n v="0"/>
    <n v="1"/>
    <n v="707.05"/>
    <x v="2833"/>
    <x v="41817"/>
    <n v="1479.1"/>
    <n v="-64.989999999999995"/>
    <n v="1515.71"/>
    <n v="89.67"/>
    <n v="0.91"/>
    <n v="2700902397"/>
    <n v="24.21"/>
    <x v="2"/>
    <x v="0"/>
    <x v="2"/>
  </r>
  <r>
    <x v="49459"/>
    <x v="1"/>
    <n v="1216.98"/>
    <n v="1238.97"/>
    <n v="1181.99"/>
    <n v="1215.33"/>
    <n v="6323218"/>
    <n v="1209.17"/>
    <n v="0.5"/>
    <n v="2"/>
    <n v="789.8"/>
    <x v="1539"/>
    <x v="41818"/>
    <n v="1561.84"/>
    <n v="17.75"/>
    <n v="1515.71"/>
    <n v="89.67"/>
    <n v="0.62"/>
    <n v="7684796532"/>
    <n v="69.760000000000005"/>
    <x v="2"/>
    <x v="0"/>
    <x v="2"/>
  </r>
  <r>
    <x v="49460"/>
    <x v="2"/>
    <n v="933.65"/>
    <n v="943.41"/>
    <n v="899.68"/>
    <n v="918.24"/>
    <n v="6306370"/>
    <n v="919.08"/>
    <n v="1"/>
    <n v="2"/>
    <n v="804.87"/>
    <x v="2980"/>
    <x v="11551"/>
    <n v="1576.91"/>
    <n v="32.82"/>
    <n v="1515.71"/>
    <n v="89.67"/>
    <n v="0.74"/>
    <n v="5790761189"/>
    <n v="19.11"/>
    <x v="2"/>
    <x v="0"/>
    <x v="2"/>
  </r>
  <r>
    <x v="49461"/>
    <x v="0"/>
    <n v="1389.68"/>
    <n v="1403.28"/>
    <n v="1346.43"/>
    <n v="1360.08"/>
    <n v="4764754"/>
    <n v="1360.53"/>
    <n v="0"/>
    <n v="2"/>
    <n v="807.74"/>
    <x v="3479"/>
    <x v="41819"/>
    <n v="1579.79"/>
    <n v="35.700000000000003"/>
    <n v="1515.71"/>
    <n v="89.67"/>
    <n v="1.1000000000000001"/>
    <n v="6480446620"/>
    <n v="49.25"/>
    <x v="2"/>
    <x v="0"/>
    <x v="2"/>
  </r>
  <r>
    <x v="49462"/>
    <x v="0"/>
    <n v="563.32000000000005"/>
    <n v="588.45000000000005"/>
    <n v="532.85"/>
    <n v="535.32000000000005"/>
    <n v="8286651"/>
    <n v="543.12"/>
    <n v="0.5"/>
    <n v="1"/>
    <n v="789.37"/>
    <x v="1973"/>
    <x v="41820"/>
    <n v="1561.41"/>
    <n v="17.32"/>
    <n v="1515.71"/>
    <n v="89.67"/>
    <n v="0.5"/>
    <n v="4436010013"/>
    <n v="20.38"/>
    <x v="2"/>
    <x v="0"/>
    <x v="1"/>
  </r>
  <r>
    <x v="49463"/>
    <x v="0"/>
    <n v="543.84"/>
    <n v="579.24"/>
    <n v="501.8"/>
    <n v="523.33000000000004"/>
    <n v="4272838"/>
    <n v="530.49"/>
    <n v="0"/>
    <n v="1"/>
    <n v="756.18"/>
    <x v="2865"/>
    <x v="41821"/>
    <n v="1528.23"/>
    <n v="-15.86"/>
    <n v="1515.71"/>
    <n v="89.67"/>
    <n v="0.87"/>
    <n v="2236104311"/>
    <n v="15.46"/>
    <x v="2"/>
    <x v="0"/>
    <x v="1"/>
  </r>
  <r>
    <x v="49464"/>
    <x v="2"/>
    <n v="831.59"/>
    <n v="871.63"/>
    <n v="805.51"/>
    <n v="832.68"/>
    <n v="4363308"/>
    <n v="841.67"/>
    <n v="0"/>
    <n v="1"/>
    <n v="742.31"/>
    <x v="2110"/>
    <x v="27673"/>
    <n v="1514.35"/>
    <n v="-29.74"/>
    <n v="1515.71"/>
    <n v="89.67"/>
    <n v="0.64"/>
    <n v="3633239305"/>
    <n v="18.75"/>
    <x v="2"/>
    <x v="1"/>
    <x v="2"/>
  </r>
  <r>
    <x v="49465"/>
    <x v="2"/>
    <n v="1245.5999999999999"/>
    <n v="1282.42"/>
    <n v="1214.8599999999999"/>
    <n v="1276.29"/>
    <n v="7503790"/>
    <n v="1268.3699999999999"/>
    <n v="0"/>
    <n v="1.5"/>
    <n v="810.54"/>
    <x v="1329"/>
    <x v="41822"/>
    <n v="1582.59"/>
    <n v="38.5"/>
    <n v="1515.71"/>
    <n v="89.67"/>
    <n v="0.67"/>
    <n v="9577012139"/>
    <n v="75.37"/>
    <x v="2"/>
    <x v="0"/>
    <x v="2"/>
  </r>
  <r>
    <x v="49466"/>
    <x v="2"/>
    <n v="1085.1500000000001"/>
    <n v="1092.74"/>
    <n v="1073.74"/>
    <n v="1092.55"/>
    <n v="9938212"/>
    <n v="1101.06"/>
    <n v="0"/>
    <n v="1"/>
    <n v="831.78"/>
    <x v="450"/>
    <x v="41823"/>
    <n v="1603.82"/>
    <n v="59.73"/>
    <n v="1515.71"/>
    <n v="89.67"/>
    <n v="1"/>
    <n v="10857993521"/>
    <n v="313.64999999999998"/>
    <x v="2"/>
    <x v="1"/>
    <x v="2"/>
  </r>
  <r>
    <x v="49467"/>
    <x v="1"/>
    <n v="898.62"/>
    <n v="945.81"/>
    <n v="850.5"/>
    <n v="902.35"/>
    <n v="5875418"/>
    <n v="910.37"/>
    <n v="0"/>
    <n v="2"/>
    <n v="881.81"/>
    <x v="1652"/>
    <x v="28159"/>
    <n v="1653.86"/>
    <n v="109.77"/>
    <n v="1515.71"/>
    <n v="89.67"/>
    <n v="1.32"/>
    <n v="5301683432"/>
    <n v="59.93"/>
    <x v="2"/>
    <x v="0"/>
    <x v="2"/>
  </r>
  <r>
    <x v="49468"/>
    <x v="3"/>
    <n v="137.85"/>
    <n v="186.87"/>
    <n v="121.87"/>
    <n v="125.35"/>
    <n v="9630058"/>
    <n v="123.06"/>
    <n v="0.5"/>
    <n v="1"/>
    <n v="874.15"/>
    <x v="2134"/>
    <x v="41824"/>
    <n v="1646.19"/>
    <n v="102.1"/>
    <n v="1515.71"/>
    <n v="89.67"/>
    <n v="1.21"/>
    <n v="1207127770"/>
    <n v="6.36"/>
    <x v="2"/>
    <x v="1"/>
    <x v="1"/>
  </r>
  <r>
    <x v="49469"/>
    <x v="1"/>
    <n v="235.21"/>
    <n v="271.98"/>
    <n v="192.68"/>
    <n v="223.28"/>
    <n v="1835239"/>
    <n v="215.75"/>
    <n v="1"/>
    <n v="2"/>
    <n v="818.62"/>
    <x v="3937"/>
    <x v="41825"/>
    <n v="1590.66"/>
    <n v="46.57"/>
    <n v="1515.71"/>
    <n v="89.67"/>
    <n v="0.96"/>
    <n v="409772163.89999998"/>
    <n v="5.17"/>
    <x v="2"/>
    <x v="0"/>
    <x v="1"/>
  </r>
  <r>
    <x v="49470"/>
    <x v="0"/>
    <n v="1073.43"/>
    <n v="1075.05"/>
    <n v="1040.21"/>
    <n v="1049.5899999999999"/>
    <n v="7171764"/>
    <n v="1043.42"/>
    <n v="1"/>
    <n v="2"/>
    <n v="803.55"/>
    <x v="1311"/>
    <x v="41826"/>
    <n v="1575.6"/>
    <n v="31.51"/>
    <n v="1515.71"/>
    <n v="89.67"/>
    <n v="0.84"/>
    <n v="7527411777"/>
    <n v="24.68"/>
    <x v="2"/>
    <x v="1"/>
    <x v="2"/>
  </r>
  <r>
    <x v="49471"/>
    <x v="3"/>
    <n v="1456.74"/>
    <n v="1476.55"/>
    <n v="1436.89"/>
    <n v="1439.52"/>
    <n v="9140299"/>
    <n v="1446.32"/>
    <n v="0"/>
    <n v="1"/>
    <n v="850.94"/>
    <x v="3191"/>
    <x v="41827"/>
    <n v="1622.99"/>
    <n v="78.89"/>
    <n v="1515.71"/>
    <n v="89.67"/>
    <n v="0.59"/>
    <n v="13157643216"/>
    <n v="98.64"/>
    <x v="2"/>
    <x v="1"/>
    <x v="2"/>
  </r>
  <r>
    <x v="49472"/>
    <x v="2"/>
    <n v="615.02"/>
    <n v="664.08"/>
    <n v="583.33000000000004"/>
    <n v="655.01"/>
    <n v="6522520"/>
    <n v="649.87"/>
    <n v="0.5"/>
    <n v="1"/>
    <n v="786.84"/>
    <x v="3231"/>
    <x v="41828"/>
    <n v="1558.89"/>
    <n v="14.8"/>
    <n v="1515.71"/>
    <n v="89.67"/>
    <n v="0.9"/>
    <n v="4272315825"/>
    <n v="17.18"/>
    <x v="2"/>
    <x v="1"/>
    <x v="1"/>
  </r>
  <r>
    <x v="49473"/>
    <x v="0"/>
    <n v="1017.66"/>
    <n v="1063.3599999999999"/>
    <n v="1008.49"/>
    <n v="1049.45"/>
    <n v="1413463"/>
    <n v="1058.82"/>
    <n v="1"/>
    <n v="1"/>
    <n v="833.58"/>
    <x v="3125"/>
    <x v="41829"/>
    <n v="1605.63"/>
    <n v="61.54"/>
    <n v="1515.71"/>
    <n v="89.67"/>
    <n v="0.56000000000000005"/>
    <n v="1483358745"/>
    <n v="99.1"/>
    <x v="2"/>
    <x v="1"/>
    <x v="2"/>
  </r>
  <r>
    <x v="49474"/>
    <x v="0"/>
    <n v="1309.3900000000001"/>
    <n v="1351.26"/>
    <n v="1288.53"/>
    <n v="1349.53"/>
    <n v="3518976"/>
    <n v="1346.4"/>
    <n v="0"/>
    <n v="1"/>
    <n v="908.69"/>
    <x v="266"/>
    <x v="41830"/>
    <n v="1680.74"/>
    <n v="136.65"/>
    <n v="1515.71"/>
    <n v="89.67"/>
    <n v="1.46"/>
    <n v="4748963681"/>
    <n v="54.15"/>
    <x v="2"/>
    <x v="0"/>
    <x v="2"/>
  </r>
  <r>
    <x v="49475"/>
    <x v="4"/>
    <n v="668.97"/>
    <n v="695.02"/>
    <n v="625.16"/>
    <n v="671.34"/>
    <n v="1593150"/>
    <n v="662.94"/>
    <n v="0.5"/>
    <n v="1"/>
    <n v="894.02"/>
    <x v="2404"/>
    <x v="41831"/>
    <n v="1666.07"/>
    <n v="121.98"/>
    <n v="1515.71"/>
    <n v="89.67"/>
    <n v="0.71"/>
    <n v="1069545321"/>
    <n v="42.66"/>
    <x v="2"/>
    <x v="0"/>
    <x v="1"/>
  </r>
  <r>
    <x v="49476"/>
    <x v="2"/>
    <n v="1142.06"/>
    <n v="1163.69"/>
    <n v="1095.31"/>
    <n v="1131.28"/>
    <n v="6680294"/>
    <n v="1140.52"/>
    <n v="0"/>
    <n v="2"/>
    <n v="880.84"/>
    <x v="1934"/>
    <x v="41832"/>
    <n v="1652.89"/>
    <n v="108.8"/>
    <n v="1515.71"/>
    <n v="89.67"/>
    <n v="0.52"/>
    <n v="7557282996"/>
    <n v="37.590000000000003"/>
    <x v="2"/>
    <x v="1"/>
    <x v="2"/>
  </r>
  <r>
    <x v="49477"/>
    <x v="2"/>
    <n v="515.4"/>
    <n v="532.1"/>
    <n v="484.68"/>
    <n v="489.38"/>
    <n v="5265152"/>
    <n v="495.68"/>
    <n v="1"/>
    <n v="1"/>
    <n v="826.01"/>
    <x v="1744"/>
    <x v="20047"/>
    <n v="1598.05"/>
    <n v="53.96"/>
    <n v="1515.71"/>
    <n v="89.67"/>
    <n v="1.26"/>
    <n v="2576660086"/>
    <n v="13.02"/>
    <x v="2"/>
    <x v="0"/>
    <x v="1"/>
  </r>
  <r>
    <x v="49478"/>
    <x v="2"/>
    <n v="994"/>
    <n v="1038.1300000000001"/>
    <n v="952.68"/>
    <n v="993.91"/>
    <n v="7428844"/>
    <n v="993.99"/>
    <n v="0"/>
    <n v="1"/>
    <n v="834.33"/>
    <x v="2212"/>
    <x v="41833"/>
    <n v="1606.38"/>
    <n v="62.29"/>
    <n v="1515.71"/>
    <n v="89.67"/>
    <n v="0.64"/>
    <n v="7383602340"/>
    <n v="25.68"/>
    <x v="2"/>
    <x v="1"/>
    <x v="2"/>
  </r>
  <r>
    <x v="49479"/>
    <x v="0"/>
    <n v="1007.29"/>
    <n v="1054.6300000000001"/>
    <n v="981.61"/>
    <n v="999.5"/>
    <n v="7331157"/>
    <n v="1000.94"/>
    <n v="0"/>
    <n v="1.5"/>
    <n v="913.8"/>
    <x v="1531"/>
    <x v="7173"/>
    <n v="1685.84"/>
    <n v="141.75"/>
    <n v="1515.71"/>
    <n v="89.67"/>
    <n v="0.66"/>
    <n v="7327491422"/>
    <n v="22.34"/>
    <x v="2"/>
    <x v="0"/>
    <x v="2"/>
  </r>
  <r>
    <x v="49480"/>
    <x v="2"/>
    <n v="893.32"/>
    <n v="901.4"/>
    <n v="847.25"/>
    <n v="853.17"/>
    <n v="2373655"/>
    <n v="856.14"/>
    <n v="0"/>
    <n v="2"/>
    <n v="971.06"/>
    <x v="1880"/>
    <x v="41834"/>
    <n v="1743.11"/>
    <n v="199.02"/>
    <n v="1515.71"/>
    <n v="89.67"/>
    <n v="1.44"/>
    <n v="2025131236"/>
    <n v="162.08000000000001"/>
    <x v="2"/>
    <x v="0"/>
    <x v="1"/>
  </r>
  <r>
    <x v="49481"/>
    <x v="0"/>
    <n v="175.61"/>
    <n v="190.25"/>
    <n v="138.47999999999999"/>
    <n v="177.83"/>
    <n v="5771642"/>
    <n v="172.95"/>
    <n v="1"/>
    <n v="1.5"/>
    <n v="891.81"/>
    <x v="1571"/>
    <x v="41835"/>
    <n v="1663.86"/>
    <n v="119.77"/>
    <n v="1515.71"/>
    <n v="89.67"/>
    <n v="1.43"/>
    <n v="1026371097"/>
    <n v="13.31"/>
    <x v="2"/>
    <x v="1"/>
    <x v="1"/>
  </r>
  <r>
    <x v="49482"/>
    <x v="0"/>
    <n v="1271.56"/>
    <n v="1299.6199999999999"/>
    <n v="1244.5999999999999"/>
    <n v="1264.3499999999999"/>
    <n v="5987815"/>
    <n v="1269.3399999999999"/>
    <n v="1"/>
    <n v="1"/>
    <n v="875.89"/>
    <x v="1822"/>
    <x v="41836"/>
    <n v="1647.93"/>
    <n v="103.84"/>
    <n v="1515.71"/>
    <n v="89.67"/>
    <n v="1.42"/>
    <n v="7570693895"/>
    <n v="443.34"/>
    <x v="2"/>
    <x v="0"/>
    <x v="2"/>
  </r>
  <r>
    <x v="49483"/>
    <x v="0"/>
    <n v="1475.6"/>
    <n v="1482.26"/>
    <n v="1436.23"/>
    <n v="1451.87"/>
    <n v="2867398"/>
    <n v="1446.27"/>
    <n v="1"/>
    <n v="1"/>
    <n v="948.33"/>
    <x v="2405"/>
    <x v="41837"/>
    <n v="1720.37"/>
    <n v="176.28"/>
    <n v="1515.71"/>
    <n v="89.67"/>
    <n v="0.77"/>
    <n v="4163089134"/>
    <n v="58.77"/>
    <x v="2"/>
    <x v="0"/>
    <x v="2"/>
  </r>
  <r>
    <x v="49484"/>
    <x v="0"/>
    <n v="1111.1600000000001"/>
    <n v="1147.1600000000001"/>
    <n v="1093.23"/>
    <n v="1137.8399999999999"/>
    <n v="2794801"/>
    <n v="1129.79"/>
    <n v="0"/>
    <n v="1"/>
    <n v="956.36"/>
    <x v="3727"/>
    <x v="5532"/>
    <n v="1728.41"/>
    <n v="184.32"/>
    <n v="1515.71"/>
    <n v="89.67"/>
    <n v="1.02"/>
    <n v="3180036370"/>
    <n v="33.15"/>
    <x v="2"/>
    <x v="0"/>
    <x v="2"/>
  </r>
  <r>
    <x v="49485"/>
    <x v="1"/>
    <n v="450.53"/>
    <n v="471.23"/>
    <n v="442.27"/>
    <n v="445.09"/>
    <n v="3220753"/>
    <n v="445.18"/>
    <n v="0.5"/>
    <n v="1"/>
    <n v="874.14"/>
    <x v="3032"/>
    <x v="41838"/>
    <n v="1646.19"/>
    <n v="102.1"/>
    <n v="1515.71"/>
    <n v="89.67"/>
    <n v="1.34"/>
    <n v="1433524953"/>
    <n v="10.9"/>
    <x v="2"/>
    <x v="0"/>
    <x v="1"/>
  </r>
  <r>
    <x v="49486"/>
    <x v="3"/>
    <n v="797.81"/>
    <n v="809.92"/>
    <n v="749.25"/>
    <n v="800.54"/>
    <n v="8048491"/>
    <n v="797.77"/>
    <n v="1"/>
    <n v="1.5"/>
    <n v="885.89"/>
    <x v="1082"/>
    <x v="41839"/>
    <n v="1657.93"/>
    <n v="113.84"/>
    <n v="1515.71"/>
    <n v="89.67"/>
    <n v="0.89"/>
    <n v="6443138985"/>
    <n v="19.14"/>
    <x v="2"/>
    <x v="0"/>
    <x v="1"/>
  </r>
  <r>
    <x v="49487"/>
    <x v="0"/>
    <n v="425.94"/>
    <n v="431.57"/>
    <n v="416.13"/>
    <n v="417.61"/>
    <n v="7291978"/>
    <n v="419.55"/>
    <n v="0"/>
    <n v="1"/>
    <n v="821.01"/>
    <x v="1022"/>
    <x v="41840"/>
    <n v="1593.05"/>
    <n v="48.96"/>
    <n v="1515.71"/>
    <n v="89.67"/>
    <n v="1.33"/>
    <n v="3045202933"/>
    <n v="13.24"/>
    <x v="2"/>
    <x v="0"/>
    <x v="1"/>
  </r>
  <r>
    <x v="49488"/>
    <x v="0"/>
    <n v="1358.85"/>
    <n v="1370.51"/>
    <n v="1348.57"/>
    <n v="1349.22"/>
    <n v="6783557"/>
    <n v="1345.38"/>
    <n v="0"/>
    <n v="1"/>
    <n v="899.18"/>
    <x v="4000"/>
    <x v="6066"/>
    <n v="1671.22"/>
    <n v="127.13"/>
    <n v="1515.71"/>
    <n v="89.67"/>
    <n v="0.8"/>
    <n v="9152510776"/>
    <n v="39.409999999999997"/>
    <x v="2"/>
    <x v="0"/>
    <x v="2"/>
  </r>
  <r>
    <x v="49489"/>
    <x v="0"/>
    <n v="223.76"/>
    <n v="247.88"/>
    <n v="215.34"/>
    <n v="245.67"/>
    <n v="4467782"/>
    <n v="242.65"/>
    <n v="1"/>
    <n v="1"/>
    <n v="831.15"/>
    <x v="348"/>
    <x v="41841"/>
    <n v="1603.2"/>
    <n v="59.11"/>
    <n v="1515.71"/>
    <n v="89.67"/>
    <n v="1.0900000000000001"/>
    <n v="1097600004"/>
    <n v="33.56"/>
    <x v="2"/>
    <x v="1"/>
    <x v="1"/>
  </r>
  <r>
    <x v="49490"/>
    <x v="3"/>
    <n v="312.31"/>
    <n v="316.57"/>
    <n v="271.81"/>
    <n v="283.76"/>
    <n v="7420365"/>
    <n v="280.62"/>
    <n v="0.5"/>
    <n v="1"/>
    <n v="766.09"/>
    <x v="2862"/>
    <x v="41842"/>
    <n v="1538.13"/>
    <n v="-5.96"/>
    <n v="1515.71"/>
    <n v="89.67"/>
    <n v="0.99"/>
    <n v="2105602772"/>
    <n v="5.87"/>
    <x v="2"/>
    <x v="1"/>
    <x v="1"/>
  </r>
  <r>
    <x v="49491"/>
    <x v="1"/>
    <n v="429.67"/>
    <n v="468.19"/>
    <n v="397.35"/>
    <n v="429.36"/>
    <n v="8001636"/>
    <n v="435.14"/>
    <n v="0"/>
    <n v="1.5"/>
    <n v="727.56"/>
    <x v="2882"/>
    <x v="3498"/>
    <n v="1499.6"/>
    <n v="-44.49"/>
    <n v="1515.71"/>
    <n v="89.67"/>
    <n v="0.98"/>
    <n v="3435582433"/>
    <n v="18.420000000000002"/>
    <x v="2"/>
    <x v="0"/>
    <x v="1"/>
  </r>
  <r>
    <x v="49492"/>
    <x v="0"/>
    <n v="1363.44"/>
    <n v="1390.75"/>
    <n v="1333.66"/>
    <n v="1382.47"/>
    <n v="8525371"/>
    <n v="1389.04"/>
    <n v="0"/>
    <n v="2"/>
    <n v="837.07"/>
    <x v="1452"/>
    <x v="41843"/>
    <n v="1609.12"/>
    <n v="65.03"/>
    <n v="1515.71"/>
    <n v="89.67"/>
    <n v="0.61"/>
    <n v="11786069646"/>
    <n v="75.75"/>
    <x v="2"/>
    <x v="0"/>
    <x v="2"/>
  </r>
  <r>
    <x v="49493"/>
    <x v="4"/>
    <n v="640.38"/>
    <n v="652.39"/>
    <n v="591.9"/>
    <n v="592.13"/>
    <n v="3289204"/>
    <n v="601.17999999999995"/>
    <n v="0"/>
    <n v="1"/>
    <n v="775.96"/>
    <x v="2441"/>
    <x v="16414"/>
    <n v="1548.01"/>
    <n v="3.91"/>
    <n v="1515.71"/>
    <n v="89.67"/>
    <n v="1.1499999999999999"/>
    <n v="1947636365"/>
    <n v="29.6"/>
    <x v="2"/>
    <x v="1"/>
    <x v="1"/>
  </r>
  <r>
    <x v="49494"/>
    <x v="2"/>
    <n v="530.78"/>
    <n v="541.28"/>
    <n v="494.82"/>
    <n v="515.97"/>
    <n v="5492146"/>
    <n v="518.25"/>
    <n v="0"/>
    <n v="1.5"/>
    <n v="690.88"/>
    <x v="3576"/>
    <x v="3742"/>
    <n v="1462.92"/>
    <n v="-81.17"/>
    <n v="1515.71"/>
    <n v="89.67"/>
    <n v="0.83"/>
    <n v="2833782572"/>
    <n v="36.28"/>
    <x v="2"/>
    <x v="1"/>
    <x v="1"/>
  </r>
  <r>
    <x v="49495"/>
    <x v="0"/>
    <n v="493.95"/>
    <n v="501.73"/>
    <n v="458.21"/>
    <n v="474.68"/>
    <n v="8330342"/>
    <n v="473.94"/>
    <n v="0"/>
    <n v="2"/>
    <n v="630.59"/>
    <x v="1530"/>
    <x v="41844"/>
    <n v="1402.64"/>
    <n v="-141.44999999999999"/>
    <n v="1515.71"/>
    <n v="89.67"/>
    <n v="1.28"/>
    <n v="3954246741"/>
    <n v="12.95"/>
    <x v="2"/>
    <x v="1"/>
    <x v="1"/>
  </r>
  <r>
    <x v="49496"/>
    <x v="3"/>
    <n v="1005.85"/>
    <n v="1013.31"/>
    <n v="988.96"/>
    <n v="1001.42"/>
    <n v="7551724"/>
    <n v="1001.39"/>
    <n v="0"/>
    <n v="1"/>
    <n v="681.17"/>
    <x v="3968"/>
    <x v="41845"/>
    <n v="1453.21"/>
    <n v="-90.88"/>
    <n v="1515.71"/>
    <n v="89.67"/>
    <n v="0.55000000000000004"/>
    <n v="7562447448"/>
    <n v="49.99"/>
    <x v="2"/>
    <x v="0"/>
    <x v="2"/>
  </r>
  <r>
    <x v="49497"/>
    <x v="1"/>
    <n v="830.49"/>
    <n v="845.6"/>
    <n v="810.81"/>
    <n v="842.28"/>
    <n v="2394161"/>
    <n v="833.9"/>
    <n v="0"/>
    <n v="2"/>
    <n v="684.96"/>
    <x v="1966"/>
    <x v="5649"/>
    <n v="1457.01"/>
    <n v="-87.08"/>
    <n v="1515.71"/>
    <n v="89.67"/>
    <n v="1.31"/>
    <n v="2016553927"/>
    <n v="76.83"/>
    <x v="2"/>
    <x v="0"/>
    <x v="2"/>
  </r>
  <r>
    <x v="49498"/>
    <x v="1"/>
    <n v="1105.31"/>
    <n v="1146.6300000000001"/>
    <n v="1082.26"/>
    <n v="1119.78"/>
    <n v="8649369"/>
    <n v="1120.58"/>
    <n v="0.5"/>
    <n v="1"/>
    <n v="748.79"/>
    <x v="2340"/>
    <x v="41846"/>
    <n v="1520.84"/>
    <n v="-23.25"/>
    <n v="1515.71"/>
    <n v="89.67"/>
    <n v="1.43"/>
    <n v="9685390419"/>
    <n v="26.69"/>
    <x v="2"/>
    <x v="0"/>
    <x v="2"/>
  </r>
  <r>
    <x v="49499"/>
    <x v="3"/>
    <n v="501.27"/>
    <n v="502.87"/>
    <n v="499.72"/>
    <n v="500.73"/>
    <n v="3858328"/>
    <n v="496"/>
    <n v="0.5"/>
    <n v="1"/>
    <n v="671.66"/>
    <x v="476"/>
    <x v="41847"/>
    <n v="1443.7"/>
    <n v="-100.39"/>
    <n v="1515.71"/>
    <n v="89.67"/>
    <n v="0.81"/>
    <n v="1931980579"/>
    <n v="74.97"/>
    <x v="2"/>
    <x v="0"/>
    <x v="1"/>
  </r>
  <r>
    <x v="49500"/>
    <x v="2"/>
    <n v="1326.97"/>
    <n v="1343.26"/>
    <n v="1315.25"/>
    <n v="1339.47"/>
    <n v="6776722"/>
    <n v="1331.13"/>
    <n v="0"/>
    <n v="1"/>
    <n v="771.1"/>
    <x v="660"/>
    <x v="41848"/>
    <n v="1543.14"/>
    <n v="-0.95"/>
    <n v="1515.71"/>
    <n v="89.67"/>
    <n v="0.7"/>
    <n v="9077215817"/>
    <n v="125.3"/>
    <x v="2"/>
    <x v="1"/>
    <x v="2"/>
  </r>
  <r>
    <x v="49501"/>
    <x v="2"/>
    <n v="1353.68"/>
    <n v="1363.21"/>
    <n v="1335.96"/>
    <n v="1361.15"/>
    <n v="2945911"/>
    <n v="1354.82"/>
    <n v="0"/>
    <n v="1"/>
    <n v="869.04"/>
    <x v="1674"/>
    <x v="41849"/>
    <n v="1641.09"/>
    <n v="96.99"/>
    <n v="1515.71"/>
    <n v="89.67"/>
    <n v="1.24"/>
    <n v="4009826758"/>
    <n v="32.08"/>
    <x v="2"/>
    <x v="0"/>
    <x v="2"/>
  </r>
  <r>
    <x v="49502"/>
    <x v="4"/>
    <n v="879.81"/>
    <n v="908.58"/>
    <n v="858.72"/>
    <n v="893.7"/>
    <n v="8877043"/>
    <n v="884.02"/>
    <n v="0.5"/>
    <n v="1"/>
    <n v="911.25"/>
    <x v="3191"/>
    <x v="30965"/>
    <n v="1683.3"/>
    <n v="139.21"/>
    <n v="1515.71"/>
    <n v="89.67"/>
    <n v="1.02"/>
    <n v="7933413329"/>
    <n v="21.48"/>
    <x v="2"/>
    <x v="1"/>
    <x v="1"/>
  </r>
  <r>
    <x v="49503"/>
    <x v="1"/>
    <n v="314.33"/>
    <n v="360.33"/>
    <n v="280.33999999999997"/>
    <n v="331.21"/>
    <n v="1351290"/>
    <n v="332.72"/>
    <n v="0"/>
    <n v="2"/>
    <n v="815.68"/>
    <x v="1990"/>
    <x v="41850"/>
    <n v="1587.73"/>
    <n v="43.64"/>
    <n v="1515.71"/>
    <n v="89.67"/>
    <n v="1.08"/>
    <n v="447560760.89999998"/>
    <n v="7.54"/>
    <x v="2"/>
    <x v="1"/>
    <x v="1"/>
  </r>
  <r>
    <x v="49504"/>
    <x v="3"/>
    <n v="1053.92"/>
    <n v="1096.1500000000001"/>
    <n v="1051.95"/>
    <n v="1083.44"/>
    <n v="5864810"/>
    <n v="1078"/>
    <n v="0"/>
    <n v="2"/>
    <n v="860.35"/>
    <x v="41"/>
    <x v="41851"/>
    <n v="1632.39"/>
    <n v="88.3"/>
    <n v="1515.71"/>
    <n v="89.67"/>
    <n v="0.62"/>
    <n v="6354169746"/>
    <n v="51.71"/>
    <x v="2"/>
    <x v="0"/>
    <x v="2"/>
  </r>
  <r>
    <x v="49505"/>
    <x v="1"/>
    <n v="1193.27"/>
    <n v="1238.75"/>
    <n v="1168.05"/>
    <n v="1176.44"/>
    <n v="5601748"/>
    <n v="1178.94"/>
    <n v="0"/>
    <n v="2"/>
    <n v="920.39"/>
    <x v="335"/>
    <x v="7500"/>
    <n v="1692.44"/>
    <n v="148.35"/>
    <n v="1515.71"/>
    <n v="89.67"/>
    <n v="1.41"/>
    <n v="6590120417"/>
    <n v="101.41"/>
    <x v="2"/>
    <x v="1"/>
    <x v="2"/>
  </r>
  <r>
    <x v="49506"/>
    <x v="4"/>
    <n v="701.42"/>
    <n v="715.1"/>
    <n v="653.62"/>
    <n v="659.13"/>
    <n v="4943104"/>
    <n v="656.81"/>
    <n v="0"/>
    <n v="1"/>
    <n v="937.16"/>
    <x v="1792"/>
    <x v="34102"/>
    <n v="1709.2"/>
    <n v="165.11"/>
    <n v="1515.71"/>
    <n v="89.67"/>
    <n v="1.06"/>
    <n v="3258148140"/>
    <n v="24.13"/>
    <x v="2"/>
    <x v="0"/>
    <x v="1"/>
  </r>
  <r>
    <x v="49507"/>
    <x v="1"/>
    <n v="993.85"/>
    <n v="996.86"/>
    <n v="958.16"/>
    <n v="973.1"/>
    <n v="7184147"/>
    <n v="964.06"/>
    <n v="1"/>
    <n v="1"/>
    <n v="934.58"/>
    <x v="2042"/>
    <x v="41852"/>
    <n v="1706.63"/>
    <n v="162.54"/>
    <n v="1515.71"/>
    <n v="89.67"/>
    <n v="0.56000000000000005"/>
    <n v="6990893446"/>
    <n v="21.85"/>
    <x v="2"/>
    <x v="1"/>
    <x v="2"/>
  </r>
  <r>
    <x v="49508"/>
    <x v="0"/>
    <n v="240.36"/>
    <n v="285.12"/>
    <n v="212.51"/>
    <n v="254.89"/>
    <n v="6299585"/>
    <n v="253.6"/>
    <n v="0"/>
    <n v="1"/>
    <n v="881.19"/>
    <x v="2021"/>
    <x v="41853"/>
    <n v="1653.23"/>
    <n v="109.14"/>
    <n v="1515.71"/>
    <n v="89.67"/>
    <n v="0.89"/>
    <n v="1605701221"/>
    <n v="12.3"/>
    <x v="2"/>
    <x v="0"/>
    <x v="1"/>
  </r>
  <r>
    <x v="49509"/>
    <x v="0"/>
    <n v="416.45"/>
    <n v="445.89"/>
    <n v="372.9"/>
    <n v="431.26"/>
    <n v="7640341"/>
    <n v="440.4"/>
    <n v="1"/>
    <n v="2"/>
    <n v="818.59"/>
    <x v="24"/>
    <x v="33954"/>
    <n v="1590.64"/>
    <n v="46.55"/>
    <n v="1515.71"/>
    <n v="89.67"/>
    <n v="1.37"/>
    <n v="3294973460"/>
    <n v="18.13"/>
    <x v="2"/>
    <x v="0"/>
    <x v="1"/>
  </r>
  <r>
    <x v="49510"/>
    <x v="4"/>
    <n v="549.13"/>
    <n v="580.96"/>
    <n v="518.23"/>
    <n v="551.25"/>
    <n v="1996341"/>
    <n v="541.66"/>
    <n v="0.5"/>
    <n v="1"/>
    <n v="823.19"/>
    <x v="1841"/>
    <x v="41854"/>
    <n v="1595.23"/>
    <n v="51.14"/>
    <n v="1515.71"/>
    <n v="89.67"/>
    <n v="1.45"/>
    <n v="1100482976"/>
    <n v="12.69"/>
    <x v="2"/>
    <x v="0"/>
    <x v="1"/>
  </r>
  <r>
    <x v="49511"/>
    <x v="0"/>
    <n v="646.99"/>
    <n v="679.96"/>
    <n v="598.85"/>
    <n v="630.54"/>
    <n v="1466501"/>
    <n v="637.71"/>
    <n v="0"/>
    <n v="1"/>
    <n v="758.74"/>
    <x v="3279"/>
    <x v="41855"/>
    <n v="1530.78"/>
    <n v="-13.31"/>
    <n v="1515.71"/>
    <n v="89.67"/>
    <n v="1.37"/>
    <n v="924687540.5"/>
    <n v="17.899999999999999"/>
    <x v="2"/>
    <x v="1"/>
    <x v="1"/>
  </r>
  <r>
    <x v="49512"/>
    <x v="4"/>
    <n v="343.73"/>
    <n v="355.02"/>
    <n v="332.13"/>
    <n v="348.4"/>
    <n v="1612082"/>
    <n v="346.53"/>
    <n v="0"/>
    <n v="1"/>
    <n v="666.67"/>
    <x v="1917"/>
    <x v="22788"/>
    <n v="1438.71"/>
    <n v="-105.38"/>
    <n v="1515.71"/>
    <n v="89.67"/>
    <n v="0.66"/>
    <n v="561649368.79999995"/>
    <n v="10.47"/>
    <x v="2"/>
    <x v="0"/>
    <x v="1"/>
  </r>
  <r>
    <x v="49513"/>
    <x v="3"/>
    <n v="233.45"/>
    <n v="234.86"/>
    <n v="188.34"/>
    <n v="201.12"/>
    <n v="8549381"/>
    <n v="196.43"/>
    <n v="1"/>
    <n v="2"/>
    <n v="603.71"/>
    <x v="2804"/>
    <x v="21322"/>
    <n v="1375.75"/>
    <n v="-168.34"/>
    <n v="1515.71"/>
    <n v="89.67"/>
    <n v="1.43"/>
    <n v="1719451507"/>
    <n v="5.14"/>
    <x v="2"/>
    <x v="1"/>
    <x v="1"/>
  </r>
  <r>
    <x v="49514"/>
    <x v="2"/>
    <n v="265.56"/>
    <n v="286.45"/>
    <n v="245.93"/>
    <n v="280.98"/>
    <n v="5490250"/>
    <n v="271.02"/>
    <n v="0"/>
    <n v="1"/>
    <n v="599.14"/>
    <x v="2036"/>
    <x v="41856"/>
    <n v="1371.19"/>
    <n v="-172.9"/>
    <n v="1515.71"/>
    <n v="89.67"/>
    <n v="1.03"/>
    <n v="1542650445"/>
    <n v="5.71"/>
    <x v="2"/>
    <x v="0"/>
    <x v="1"/>
  </r>
  <r>
    <x v="49515"/>
    <x v="1"/>
    <n v="161.83000000000001"/>
    <n v="176.14"/>
    <n v="113.45"/>
    <n v="160.28"/>
    <n v="1487876"/>
    <n v="152.47"/>
    <n v="1"/>
    <n v="1"/>
    <n v="515.22"/>
    <x v="2823"/>
    <x v="41857"/>
    <n v="1287.26"/>
    <n v="-256.83"/>
    <n v="1515.71"/>
    <n v="89.67"/>
    <n v="1.18"/>
    <n v="238476765.30000001"/>
    <n v="6.5"/>
    <x v="2"/>
    <x v="0"/>
    <x v="1"/>
  </r>
  <r>
    <x v="49516"/>
    <x v="2"/>
    <n v="592.19000000000005"/>
    <n v="637.26"/>
    <n v="545.12"/>
    <n v="606.04"/>
    <n v="6663175"/>
    <n v="609.66"/>
    <n v="0"/>
    <n v="1.5"/>
    <n v="463.36"/>
    <x v="2936"/>
    <x v="19072"/>
    <n v="1235.4100000000001"/>
    <n v="-308.68"/>
    <n v="1515.71"/>
    <n v="89.67"/>
    <n v="0.61"/>
    <n v="4038150577"/>
    <n v="48.33"/>
    <x v="2"/>
    <x v="1"/>
    <x v="2"/>
  </r>
  <r>
    <x v="49517"/>
    <x v="4"/>
    <n v="1431.99"/>
    <n v="1480.43"/>
    <n v="1412"/>
    <n v="1465.64"/>
    <n v="6071511"/>
    <n v="1471.9"/>
    <n v="0"/>
    <n v="1"/>
    <n v="536.67999999999995"/>
    <x v="1239"/>
    <x v="41858"/>
    <n v="1308.73"/>
    <n v="-235.36"/>
    <n v="1515.71"/>
    <n v="89.67"/>
    <n v="1.35"/>
    <n v="8898649382"/>
    <n v="54.54"/>
    <x v="2"/>
    <x v="1"/>
    <x v="2"/>
  </r>
  <r>
    <x v="49518"/>
    <x v="2"/>
    <n v="1339.62"/>
    <n v="1340.03"/>
    <n v="1337.01"/>
    <n v="1338.65"/>
    <n v="6111300"/>
    <n v="1347.03"/>
    <n v="0.5"/>
    <n v="2"/>
    <n v="569.91"/>
    <x v="576"/>
    <x v="41859"/>
    <n v="1341.96"/>
    <n v="-202.13"/>
    <n v="1515.71"/>
    <n v="89.67"/>
    <n v="1.32"/>
    <n v="8180891745"/>
    <n v="173.47"/>
    <x v="2"/>
    <x v="0"/>
    <x v="2"/>
  </r>
  <r>
    <x v="49519"/>
    <x v="3"/>
    <n v="1046.53"/>
    <n v="1083.3499999999999"/>
    <n v="1009.86"/>
    <n v="1025.3900000000001"/>
    <n v="2511867"/>
    <n v="1028.9100000000001"/>
    <n v="1"/>
    <n v="1"/>
    <n v="639.96"/>
    <x v="2052"/>
    <x v="41860"/>
    <n v="1412"/>
    <n v="-132.09"/>
    <n v="1515.71"/>
    <n v="89.67"/>
    <n v="0.83"/>
    <n v="2575643303"/>
    <n v="151.43"/>
    <x v="2"/>
    <x v="0"/>
    <x v="2"/>
  </r>
  <r>
    <x v="49520"/>
    <x v="4"/>
    <n v="310.5"/>
    <n v="313.02999999999997"/>
    <n v="278.82"/>
    <n v="282.18"/>
    <n v="2984931"/>
    <n v="288.89"/>
    <n v="0.5"/>
    <n v="1"/>
    <n v="626.41"/>
    <x v="1333"/>
    <x v="41861"/>
    <n v="1398.45"/>
    <n v="-145.63999999999999"/>
    <n v="1515.71"/>
    <n v="89.67"/>
    <n v="1.1399999999999999"/>
    <n v="842287829.60000002"/>
    <n v="36.83"/>
    <x v="2"/>
    <x v="0"/>
    <x v="1"/>
  </r>
  <r>
    <x v="49521"/>
    <x v="3"/>
    <n v="1292.22"/>
    <n v="1299.55"/>
    <n v="1256.73"/>
    <n v="1259.29"/>
    <n v="2139858"/>
    <n v="1250.97"/>
    <n v="0.5"/>
    <n v="1"/>
    <n v="690.77"/>
    <x v="1666"/>
    <x v="41862"/>
    <n v="1462.82"/>
    <n v="-81.27"/>
    <n v="1515.71"/>
    <n v="89.67"/>
    <n v="0.61"/>
    <n v="2694701781"/>
    <n v="255.77"/>
    <x v="2"/>
    <x v="0"/>
    <x v="2"/>
  </r>
  <r>
    <x v="49522"/>
    <x v="3"/>
    <n v="437.07"/>
    <n v="441.87"/>
    <n v="409.96"/>
    <n v="427.12"/>
    <n v="8096212"/>
    <n v="421.38"/>
    <n v="1"/>
    <n v="1"/>
    <n v="672.28"/>
    <x v="3121"/>
    <x v="19933"/>
    <n v="1444.33"/>
    <n v="-99.76"/>
    <n v="1515.71"/>
    <n v="89.67"/>
    <n v="0.77"/>
    <n v="3458054069"/>
    <n v="14.36"/>
    <x v="2"/>
    <x v="1"/>
    <x v="1"/>
  </r>
  <r>
    <x v="49523"/>
    <x v="0"/>
    <n v="565.87"/>
    <n v="593.83000000000004"/>
    <n v="564.12"/>
    <n v="567.41"/>
    <n v="2092068"/>
    <n v="571.87"/>
    <n v="1"/>
    <n v="1"/>
    <n v="692.19"/>
    <x v="222"/>
    <x v="41863"/>
    <n v="1464.24"/>
    <n v="-79.849999999999994"/>
    <n v="1515.71"/>
    <n v="89.67"/>
    <n v="0.52"/>
    <n v="1187060304"/>
    <n v="44.45"/>
    <x v="2"/>
    <x v="1"/>
    <x v="1"/>
  </r>
  <r>
    <x v="49524"/>
    <x v="2"/>
    <n v="982.97"/>
    <n v="1024.52"/>
    <n v="974.02"/>
    <n v="1011.1"/>
    <n v="4612655"/>
    <n v="1020.04"/>
    <n v="0"/>
    <n v="1"/>
    <n v="765.83"/>
    <x v="310"/>
    <x v="21552"/>
    <n v="1537.87"/>
    <n v="-6.22"/>
    <n v="1515.71"/>
    <n v="89.67"/>
    <n v="1.43"/>
    <n v="4663855471"/>
    <n v="42.03"/>
    <x v="2"/>
    <x v="0"/>
    <x v="2"/>
  </r>
  <r>
    <x v="49525"/>
    <x v="3"/>
    <n v="376.63"/>
    <n v="398.65"/>
    <n v="335.49"/>
    <n v="343.44"/>
    <n v="2923293"/>
    <n v="334.75"/>
    <n v="0"/>
    <n v="1"/>
    <n v="771.5"/>
    <x v="1169"/>
    <x v="32779"/>
    <n v="1543.55"/>
    <n v="-0.54"/>
    <n v="1515.71"/>
    <n v="89.67"/>
    <n v="1.07"/>
    <n v="1003975748"/>
    <n v="8.26"/>
    <x v="2"/>
    <x v="0"/>
    <x v="1"/>
  </r>
  <r>
    <x v="49526"/>
    <x v="3"/>
    <n v="463.91"/>
    <n v="482.67"/>
    <n v="463.46"/>
    <n v="471.24"/>
    <n v="4438859"/>
    <n v="479.63"/>
    <n v="0"/>
    <n v="1"/>
    <n v="799.77"/>
    <x v="995"/>
    <x v="41864"/>
    <n v="1571.82"/>
    <n v="27.73"/>
    <n v="1515.71"/>
    <n v="89.67"/>
    <n v="1.1399999999999999"/>
    <n v="2091767915"/>
    <n v="21.21"/>
    <x v="2"/>
    <x v="1"/>
    <x v="1"/>
  </r>
  <r>
    <x v="49527"/>
    <x v="3"/>
    <n v="1068.32"/>
    <n v="1081.93"/>
    <n v="1030.21"/>
    <n v="1079.75"/>
    <n v="5558514"/>
    <n v="1087.4000000000001"/>
    <n v="1"/>
    <n v="1"/>
    <n v="842.84"/>
    <x v="2508"/>
    <x v="27647"/>
    <n v="1614.88"/>
    <n v="70.790000000000006"/>
    <n v="1515.71"/>
    <n v="89.67"/>
    <n v="0.72"/>
    <n v="6001805492"/>
    <n v="102.09"/>
    <x v="2"/>
    <x v="1"/>
    <x v="2"/>
  </r>
  <r>
    <x v="49528"/>
    <x v="4"/>
    <n v="615.96"/>
    <n v="618.98"/>
    <n v="615.83000000000004"/>
    <n v="617.1"/>
    <n v="3206264"/>
    <n v="623.77"/>
    <n v="1"/>
    <n v="1"/>
    <n v="765.7"/>
    <x v="3776"/>
    <x v="20626"/>
    <n v="1537.74"/>
    <n v="-6.35"/>
    <n v="1515.71"/>
    <n v="89.67"/>
    <n v="0.71"/>
    <n v="1978585514"/>
    <n v="18.96"/>
    <x v="2"/>
    <x v="0"/>
    <x v="1"/>
  </r>
  <r>
    <x v="49529"/>
    <x v="2"/>
    <n v="497.78"/>
    <n v="502.82"/>
    <n v="468.06"/>
    <n v="492.55"/>
    <n v="5787037"/>
    <n v="499.67"/>
    <n v="0.5"/>
    <n v="1"/>
    <n v="688.78"/>
    <x v="1001"/>
    <x v="41865"/>
    <n v="1460.82"/>
    <n v="-83.27"/>
    <n v="1515.71"/>
    <n v="89.67"/>
    <n v="1.18"/>
    <n v="2850405074"/>
    <n v="25.33"/>
    <x v="2"/>
    <x v="0"/>
    <x v="1"/>
  </r>
  <r>
    <x v="49530"/>
    <x v="0"/>
    <n v="474.83"/>
    <n v="503.95"/>
    <n v="446.27"/>
    <n v="463.29"/>
    <n v="2934523"/>
    <n v="463.41"/>
    <n v="1"/>
    <n v="1"/>
    <n v="637.67999999999995"/>
    <x v="3574"/>
    <x v="41866"/>
    <n v="1409.72"/>
    <n v="-134.37"/>
    <n v="1515.71"/>
    <n v="89.67"/>
    <n v="1.41"/>
    <n v="1359535161"/>
    <n v="25.16"/>
    <x v="2"/>
    <x v="1"/>
    <x v="1"/>
  </r>
  <r>
    <x v="49531"/>
    <x v="4"/>
    <n v="126.86"/>
    <n v="142.13999999999999"/>
    <n v="89.36"/>
    <n v="137.35"/>
    <n v="7776349"/>
    <n v="134.94"/>
    <n v="1"/>
    <n v="1"/>
    <n v="624.51"/>
    <x v="2674"/>
    <x v="41867"/>
    <n v="1396.56"/>
    <n v="-147.53"/>
    <n v="1515.71"/>
    <n v="89.67"/>
    <n v="1.17"/>
    <n v="1068081535"/>
    <n v="6.16"/>
    <x v="2"/>
    <x v="0"/>
    <x v="1"/>
  </r>
  <r>
    <x v="49532"/>
    <x v="2"/>
    <n v="322.45999999999998"/>
    <n v="368.54"/>
    <n v="272.45999999999998"/>
    <n v="291.44"/>
    <n v="9366869"/>
    <n v="290.33999999999997"/>
    <n v="0"/>
    <n v="2"/>
    <n v="536.53"/>
    <x v="1916"/>
    <x v="41868"/>
    <n v="1308.57"/>
    <n v="-235.52"/>
    <n v="1515.71"/>
    <n v="89.67"/>
    <n v="1.02"/>
    <n v="2729880301"/>
    <n v="8.0399999999999991"/>
    <x v="2"/>
    <x v="0"/>
    <x v="1"/>
  </r>
  <r>
    <x v="49533"/>
    <x v="0"/>
    <n v="275.17"/>
    <n v="282.04000000000002"/>
    <n v="230.95"/>
    <n v="277.83"/>
    <n v="7554446"/>
    <n v="271.18"/>
    <n v="0"/>
    <n v="1"/>
    <n v="522.95000000000005"/>
    <x v="2889"/>
    <x v="41869"/>
    <n v="1295"/>
    <n v="-249.09"/>
    <n v="1515.71"/>
    <n v="89.67"/>
    <n v="0.82"/>
    <n v="2098851732"/>
    <n v="172.84"/>
    <x v="2"/>
    <x v="1"/>
    <x v="1"/>
  </r>
  <r>
    <x v="49534"/>
    <x v="0"/>
    <n v="1229.6199999999999"/>
    <n v="1267.55"/>
    <n v="1215.3499999999999"/>
    <n v="1224.6199999999999"/>
    <n v="9849596"/>
    <n v="1220.96"/>
    <n v="1"/>
    <n v="1"/>
    <n v="582.70000000000005"/>
    <x v="1015"/>
    <x v="41870"/>
    <n v="1354.75"/>
    <n v="-189.34"/>
    <n v="1515.71"/>
    <n v="89.67"/>
    <n v="0.56999999999999995"/>
    <n v="12062012254"/>
    <n v="36.35"/>
    <x v="2"/>
    <x v="1"/>
    <x v="2"/>
  </r>
  <r>
    <x v="49535"/>
    <x v="2"/>
    <n v="1331.78"/>
    <n v="1349.24"/>
    <n v="1296.18"/>
    <n v="1333.23"/>
    <n v="4593244"/>
    <n v="1337.52"/>
    <n v="0"/>
    <n v="1"/>
    <n v="611.99"/>
    <x v="1413"/>
    <x v="41871"/>
    <n v="1384.03"/>
    <n v="-160.06"/>
    <n v="1515.71"/>
    <n v="89.67"/>
    <n v="0.98"/>
    <n v="6123850698"/>
    <n v="26.88"/>
    <x v="2"/>
    <x v="0"/>
    <x v="2"/>
  </r>
  <r>
    <x v="49536"/>
    <x v="2"/>
    <n v="1437.97"/>
    <n v="1483.71"/>
    <n v="1389.29"/>
    <n v="1415.8"/>
    <n v="6370305"/>
    <n v="1423.52"/>
    <n v="0"/>
    <n v="1"/>
    <n v="709.47"/>
    <x v="2311"/>
    <x v="41872"/>
    <n v="1481.52"/>
    <n v="-62.57"/>
    <n v="1515.71"/>
    <n v="89.67"/>
    <n v="1.21"/>
    <n v="9019077819"/>
    <n v="72.680000000000007"/>
    <x v="2"/>
    <x v="1"/>
    <x v="2"/>
  </r>
  <r>
    <x v="49537"/>
    <x v="2"/>
    <n v="1015.86"/>
    <n v="1039.9000000000001"/>
    <n v="975.46"/>
    <n v="1015.72"/>
    <n v="9470888"/>
    <n v="1014.88"/>
    <n v="0"/>
    <n v="1"/>
    <n v="758.97"/>
    <x v="1961"/>
    <x v="12855"/>
    <n v="1531.02"/>
    <n v="-13.07"/>
    <n v="1515.71"/>
    <n v="89.67"/>
    <n v="1.01"/>
    <n v="9619770359"/>
    <n v="85.09"/>
    <x v="2"/>
    <x v="0"/>
    <x v="2"/>
  </r>
  <r>
    <x v="49538"/>
    <x v="1"/>
    <n v="436.06"/>
    <n v="480.84"/>
    <n v="413.7"/>
    <n v="475.59"/>
    <n v="1611696"/>
    <n v="474.84"/>
    <n v="0"/>
    <n v="1"/>
    <n v="704.05"/>
    <x v="3253"/>
    <x v="41873"/>
    <n v="1476.09"/>
    <n v="-68"/>
    <n v="1515.71"/>
    <n v="89.67"/>
    <n v="1.41"/>
    <n v="766506500.60000002"/>
    <n v="11.04"/>
    <x v="2"/>
    <x v="0"/>
    <x v="1"/>
  </r>
  <r>
    <x v="49539"/>
    <x v="1"/>
    <n v="1053.72"/>
    <n v="1055.19"/>
    <n v="1042.8699999999999"/>
    <n v="1043.83"/>
    <n v="3080581"/>
    <n v="1041.6500000000001"/>
    <n v="0.5"/>
    <n v="1"/>
    <n v="742.84"/>
    <x v="1840"/>
    <x v="1901"/>
    <n v="1514.89"/>
    <n v="-29.2"/>
    <n v="1515.71"/>
    <n v="89.67"/>
    <n v="0.82"/>
    <n v="3215602865"/>
    <n v="27.56"/>
    <x v="2"/>
    <x v="0"/>
    <x v="2"/>
  </r>
  <r>
    <x v="49540"/>
    <x v="2"/>
    <n v="938.71"/>
    <n v="940.58"/>
    <n v="911.37"/>
    <n v="925.26"/>
    <n v="5574296"/>
    <n v="934.18"/>
    <n v="1"/>
    <n v="1.5"/>
    <n v="782.18"/>
    <x v="742"/>
    <x v="41874"/>
    <n v="1554.22"/>
    <n v="10.130000000000001"/>
    <n v="1515.71"/>
    <n v="89.67"/>
    <n v="0.86"/>
    <n v="5157673117"/>
    <n v="64.41"/>
    <x v="2"/>
    <x v="0"/>
    <x v="2"/>
  </r>
  <r>
    <x v="49541"/>
    <x v="4"/>
    <n v="846.44"/>
    <n v="871.72"/>
    <n v="838.14"/>
    <n v="843.14"/>
    <n v="3361167"/>
    <n v="839.8"/>
    <n v="1"/>
    <n v="1"/>
    <n v="816.71"/>
    <x v="3606"/>
    <x v="150"/>
    <n v="1588.76"/>
    <n v="44.66"/>
    <n v="1515.71"/>
    <n v="89.67"/>
    <n v="1.4"/>
    <n v="2833934344"/>
    <n v="27.04"/>
    <x v="2"/>
    <x v="0"/>
    <x v="2"/>
  </r>
  <r>
    <x v="49542"/>
    <x v="1"/>
    <n v="1057.3800000000001"/>
    <n v="1099.8900000000001"/>
    <n v="1037.81"/>
    <n v="1083.23"/>
    <n v="6910206"/>
    <n v="1084.1300000000001"/>
    <n v="0"/>
    <n v="1"/>
    <n v="902.7"/>
    <x v="2246"/>
    <x v="41875"/>
    <n v="1674.74"/>
    <n v="130.65"/>
    <n v="1515.71"/>
    <n v="89.67"/>
    <n v="1.2"/>
    <n v="7485342445"/>
    <n v="25.2"/>
    <x v="2"/>
    <x v="1"/>
    <x v="2"/>
  </r>
  <r>
    <x v="49543"/>
    <x v="2"/>
    <n v="784"/>
    <n v="832.04"/>
    <n v="752.94"/>
    <n v="797.39"/>
    <n v="8964387"/>
    <n v="793.68"/>
    <n v="1"/>
    <n v="1"/>
    <n v="948.69"/>
    <x v="2388"/>
    <x v="41876"/>
    <n v="1720.74"/>
    <n v="176.65"/>
    <n v="1515.71"/>
    <n v="89.67"/>
    <n v="1.2"/>
    <n v="7148112550"/>
    <n v="19.29"/>
    <x v="2"/>
    <x v="1"/>
    <x v="1"/>
  </r>
  <r>
    <x v="49544"/>
    <x v="4"/>
    <n v="246.13"/>
    <n v="248.68"/>
    <n v="240.92"/>
    <n v="244.66"/>
    <n v="8983211"/>
    <n v="237.64"/>
    <n v="0"/>
    <n v="1"/>
    <n v="945.68"/>
    <x v="3219"/>
    <x v="41877"/>
    <n v="1717.72"/>
    <n v="173.63"/>
    <n v="1515.71"/>
    <n v="89.67"/>
    <n v="1.26"/>
    <n v="2197832403"/>
    <n v="12.85"/>
    <x v="2"/>
    <x v="1"/>
    <x v="1"/>
  </r>
  <r>
    <x v="49545"/>
    <x v="0"/>
    <n v="1377.17"/>
    <n v="1400.47"/>
    <n v="1357.62"/>
    <n v="1392.06"/>
    <n v="9777050"/>
    <n v="1387.06"/>
    <n v="0"/>
    <n v="1.5"/>
    <n v="960.9"/>
    <x v="3411"/>
    <x v="8320"/>
    <n v="1732.95"/>
    <n v="188.86"/>
    <n v="1515.71"/>
    <n v="89.67"/>
    <n v="1.33"/>
    <n v="13610240223"/>
    <n v="430.5"/>
    <x v="2"/>
    <x v="0"/>
    <x v="2"/>
  </r>
  <r>
    <x v="49546"/>
    <x v="1"/>
    <n v="129.01"/>
    <n v="143.13"/>
    <n v="112.26"/>
    <n v="119.85"/>
    <n v="7462863"/>
    <n v="127.89"/>
    <n v="0"/>
    <n v="2"/>
    <n v="850.59"/>
    <x v="2840"/>
    <x v="41878"/>
    <n v="1622.64"/>
    <n v="78.55"/>
    <n v="1515.71"/>
    <n v="89.67"/>
    <n v="1.48"/>
    <n v="894424130.60000002"/>
    <n v="20.84"/>
    <x v="2"/>
    <x v="0"/>
    <x v="1"/>
  </r>
  <r>
    <x v="49547"/>
    <x v="3"/>
    <n v="927.42"/>
    <n v="945.01"/>
    <n v="909.04"/>
    <n v="913.99"/>
    <n v="9326099"/>
    <n v="908.23"/>
    <n v="0.5"/>
    <n v="1"/>
    <n v="804.97"/>
    <x v="2148"/>
    <x v="9645"/>
    <n v="1577.02"/>
    <n v="32.93"/>
    <n v="1515.71"/>
    <n v="89.67"/>
    <n v="1.42"/>
    <n v="8523961225"/>
    <n v="46.57"/>
    <x v="2"/>
    <x v="1"/>
    <x v="2"/>
  </r>
  <r>
    <x v="49548"/>
    <x v="1"/>
    <n v="851.39"/>
    <n v="880.4"/>
    <n v="837.42"/>
    <n v="837.52"/>
    <n v="2697383"/>
    <n v="836.53"/>
    <n v="1"/>
    <n v="1"/>
    <n v="788.77"/>
    <x v="3263"/>
    <x v="41382"/>
    <n v="1560.82"/>
    <n v="16.73"/>
    <n v="1515.71"/>
    <n v="89.67"/>
    <n v="1.21"/>
    <n v="2259112210"/>
    <n v="19.98"/>
    <x v="2"/>
    <x v="1"/>
    <x v="2"/>
  </r>
  <r>
    <x v="49549"/>
    <x v="4"/>
    <n v="1062.33"/>
    <n v="1072.1600000000001"/>
    <n v="1050.96"/>
    <n v="1055.67"/>
    <n v="9723770"/>
    <n v="1048.2"/>
    <n v="0"/>
    <n v="1.5"/>
    <n v="841.51"/>
    <x v="2139"/>
    <x v="41879"/>
    <n v="1613.55"/>
    <n v="69.459999999999994"/>
    <n v="1515.71"/>
    <n v="89.67"/>
    <n v="1.26"/>
    <n v="10265092276"/>
    <n v="23.15"/>
    <x v="2"/>
    <x v="0"/>
    <x v="2"/>
  </r>
  <r>
    <x v="49550"/>
    <x v="2"/>
    <n v="678.88"/>
    <n v="727.78"/>
    <n v="646.91999999999996"/>
    <n v="692.06"/>
    <n v="6733463"/>
    <n v="700.56"/>
    <n v="0"/>
    <n v="1"/>
    <n v="809.53"/>
    <x v="2101"/>
    <x v="41880"/>
    <n v="1581.58"/>
    <n v="37.479999999999997"/>
    <n v="1515.71"/>
    <n v="89.67"/>
    <n v="0.55000000000000004"/>
    <n v="4659960404"/>
    <n v="29.79"/>
    <x v="2"/>
    <x v="1"/>
    <x v="1"/>
  </r>
  <r>
    <x v="49551"/>
    <x v="4"/>
    <n v="1249.3599999999999"/>
    <n v="1260.19"/>
    <n v="1230.3399999999999"/>
    <n v="1253.8399999999999"/>
    <n v="7668196"/>
    <n v="1245.33"/>
    <n v="0"/>
    <n v="1"/>
    <n v="839.4"/>
    <x v="2085"/>
    <x v="41881"/>
    <n v="1611.45"/>
    <n v="67.36"/>
    <n v="1515.71"/>
    <n v="89.67"/>
    <n v="0.51"/>
    <n v="9614690873"/>
    <n v="29.3"/>
    <x v="2"/>
    <x v="1"/>
    <x v="2"/>
  </r>
  <r>
    <x v="49552"/>
    <x v="2"/>
    <n v="316.41000000000003"/>
    <n v="340.9"/>
    <n v="293.55"/>
    <n v="331.11"/>
    <n v="3354088"/>
    <n v="326.99"/>
    <n v="0.5"/>
    <n v="1"/>
    <n v="792.85"/>
    <x v="428"/>
    <x v="41882"/>
    <n v="1564.9"/>
    <n v="20.81"/>
    <n v="1515.71"/>
    <n v="89.67"/>
    <n v="1.44"/>
    <n v="1110572078"/>
    <n v="6.99"/>
    <x v="2"/>
    <x v="0"/>
    <x v="1"/>
  </r>
  <r>
    <x v="49553"/>
    <x v="3"/>
    <n v="1167.6199999999999"/>
    <n v="1209.23"/>
    <n v="1137.26"/>
    <n v="1202.1199999999999"/>
    <n v="1746223"/>
    <n v="1205.71"/>
    <n v="0"/>
    <n v="1"/>
    <n v="803.66"/>
    <x v="2150"/>
    <x v="27294"/>
    <n v="1575.71"/>
    <n v="31.62"/>
    <n v="1515.71"/>
    <n v="89.67"/>
    <n v="1.29"/>
    <n v="2099169593"/>
    <n v="26.07"/>
    <x v="2"/>
    <x v="0"/>
    <x v="2"/>
  </r>
  <r>
    <x v="49554"/>
    <x v="4"/>
    <n v="1450.05"/>
    <n v="1484.31"/>
    <n v="1419.58"/>
    <n v="1440.06"/>
    <n v="7885729"/>
    <n v="1449.86"/>
    <n v="0"/>
    <n v="1.5"/>
    <n v="862.09"/>
    <x v="1136"/>
    <x v="41883"/>
    <n v="1634.13"/>
    <n v="90.04"/>
    <n v="1515.71"/>
    <n v="89.67"/>
    <n v="1.46"/>
    <n v="11355922904"/>
    <n v="33.36"/>
    <x v="2"/>
    <x v="0"/>
    <x v="2"/>
  </r>
  <r>
    <x v="49555"/>
    <x v="4"/>
    <n v="229.01"/>
    <n v="278.52"/>
    <n v="200.12"/>
    <n v="256.57"/>
    <n v="9924674"/>
    <n v="251.84"/>
    <n v="0.5"/>
    <n v="1"/>
    <n v="863.17"/>
    <x v="740"/>
    <x v="41884"/>
    <n v="1635.21"/>
    <n v="91.12"/>
    <n v="1515.71"/>
    <n v="89.67"/>
    <n v="1.31"/>
    <n v="2546373608"/>
    <n v="7.77"/>
    <x v="2"/>
    <x v="0"/>
    <x v="1"/>
  </r>
  <r>
    <x v="49556"/>
    <x v="2"/>
    <n v="1491.1"/>
    <n v="1509.95"/>
    <n v="1463.29"/>
    <n v="1503.95"/>
    <n v="2603344"/>
    <n v="1507.61"/>
    <n v="0"/>
    <n v="1"/>
    <n v="873.34"/>
    <x v="259"/>
    <x v="41885"/>
    <n v="1645.39"/>
    <n v="101.29"/>
    <n v="1515.71"/>
    <n v="89.67"/>
    <n v="1.05"/>
    <n v="3915299209"/>
    <n v="229.66"/>
    <x v="2"/>
    <x v="0"/>
    <x v="2"/>
  </r>
  <r>
    <x v="49557"/>
    <x v="2"/>
    <n v="1494.99"/>
    <n v="1504.74"/>
    <n v="1448.94"/>
    <n v="1468.3"/>
    <n v="2144718"/>
    <n v="1469.47"/>
    <n v="0"/>
    <n v="1"/>
    <n v="995.93"/>
    <x v="1946"/>
    <x v="41886"/>
    <n v="1767.97"/>
    <n v="223.88"/>
    <n v="1515.71"/>
    <n v="89.67"/>
    <n v="1.04"/>
    <n v="3149089439"/>
    <n v="56.54"/>
    <x v="2"/>
    <x v="0"/>
    <x v="2"/>
  </r>
  <r>
    <x v="49558"/>
    <x v="0"/>
    <n v="486.97"/>
    <n v="503.86"/>
    <n v="443.49"/>
    <n v="446.36"/>
    <n v="1048373"/>
    <n v="447.31"/>
    <n v="0.5"/>
    <n v="1"/>
    <n v="953.41"/>
    <x v="681"/>
    <x v="8777"/>
    <n v="1725.46"/>
    <n v="181.37"/>
    <n v="1515.71"/>
    <n v="89.67"/>
    <n v="0.63"/>
    <n v="467951772.30000001"/>
    <n v="15.58"/>
    <x v="2"/>
    <x v="0"/>
    <x v="1"/>
  </r>
  <r>
    <x v="49559"/>
    <x v="2"/>
    <n v="999.17"/>
    <n v="1006.96"/>
    <n v="969.51"/>
    <n v="1004.03"/>
    <n v="9896168"/>
    <n v="998.07"/>
    <n v="0"/>
    <n v="1"/>
    <n v="968.55"/>
    <x v="382"/>
    <x v="33430"/>
    <n v="1740.6"/>
    <n v="196.51"/>
    <n v="1515.71"/>
    <n v="89.67"/>
    <n v="0.6"/>
    <n v="9936049557"/>
    <n v="43.86"/>
    <x v="2"/>
    <x v="1"/>
    <x v="2"/>
  </r>
  <r>
    <x v="49560"/>
    <x v="4"/>
    <n v="1445.08"/>
    <n v="1483.46"/>
    <n v="1404.41"/>
    <n v="1481.19"/>
    <n v="5044106"/>
    <n v="1472.28"/>
    <n v="0"/>
    <n v="1"/>
    <n v="1007.24"/>
    <x v="2864"/>
    <x v="41887"/>
    <n v="1779.28"/>
    <n v="235.19"/>
    <n v="1515.71"/>
    <n v="89.67"/>
    <n v="0.86"/>
    <n v="7471279366"/>
    <n v="55.69"/>
    <x v="2"/>
    <x v="0"/>
    <x v="2"/>
  </r>
  <r>
    <x v="49561"/>
    <x v="1"/>
    <n v="1315.88"/>
    <n v="1331.5"/>
    <n v="1282.3800000000001"/>
    <n v="1314.66"/>
    <n v="9998448"/>
    <n v="1320.85"/>
    <n v="0"/>
    <n v="1"/>
    <n v="1063.8399999999999"/>
    <x v="3536"/>
    <x v="41888"/>
    <n v="1835.88"/>
    <n v="291.79000000000002"/>
    <n v="1515.71"/>
    <n v="89.67"/>
    <n v="1.4"/>
    <n v="13144559648"/>
    <n v="26.66"/>
    <x v="2"/>
    <x v="1"/>
    <x v="2"/>
  </r>
  <r>
    <x v="49562"/>
    <x v="0"/>
    <n v="1222.1099999999999"/>
    <n v="1239.53"/>
    <n v="1208.3699999999999"/>
    <n v="1210.98"/>
    <n v="4535329"/>
    <n v="1219.07"/>
    <n v="1"/>
    <n v="1"/>
    <n v="1059.94"/>
    <x v="1721"/>
    <x v="18496"/>
    <n v="1831.98"/>
    <n v="287.89"/>
    <n v="1515.71"/>
    <n v="89.67"/>
    <n v="1.03"/>
    <n v="5492192712"/>
    <n v="28.87"/>
    <x v="2"/>
    <x v="1"/>
    <x v="2"/>
  </r>
  <r>
    <x v="49563"/>
    <x v="2"/>
    <n v="1360.77"/>
    <n v="1381.18"/>
    <n v="1323.9"/>
    <n v="1342.88"/>
    <n v="9146341"/>
    <n v="1341.73"/>
    <n v="1"/>
    <n v="1"/>
    <n v="1151.92"/>
    <x v="3445"/>
    <x v="41889"/>
    <n v="1923.96"/>
    <n v="379.87"/>
    <n v="1515.71"/>
    <n v="89.67"/>
    <n v="0.6"/>
    <n v="12282438402"/>
    <n v="90.27"/>
    <x v="2"/>
    <x v="0"/>
    <x v="2"/>
  </r>
  <r>
    <x v="49564"/>
    <x v="2"/>
    <n v="530.41"/>
    <n v="546.15"/>
    <n v="523.63"/>
    <n v="529.04"/>
    <n v="2740490"/>
    <n v="538.03"/>
    <n v="1"/>
    <n v="1.5"/>
    <n v="1090.73"/>
    <x v="1096"/>
    <x v="41890"/>
    <n v="1862.77"/>
    <n v="318.68"/>
    <n v="1515.71"/>
    <n v="89.67"/>
    <n v="0.77"/>
    <n v="1449828830"/>
    <n v="79.489999999999995"/>
    <x v="2"/>
    <x v="0"/>
    <x v="1"/>
  </r>
  <r>
    <x v="49565"/>
    <x v="2"/>
    <n v="971.02"/>
    <n v="991.48"/>
    <n v="921.1"/>
    <n v="950.14"/>
    <n v="5541514"/>
    <n v="949.46"/>
    <n v="1"/>
    <n v="1.5"/>
    <n v="1046.19"/>
    <x v="447"/>
    <x v="41891"/>
    <n v="1818.24"/>
    <n v="274.14999999999998"/>
    <n v="1515.71"/>
    <n v="89.67"/>
    <n v="0.69"/>
    <n v="5265214112"/>
    <n v="35.86"/>
    <x v="2"/>
    <x v="1"/>
    <x v="1"/>
  </r>
  <r>
    <x v="49566"/>
    <x v="3"/>
    <n v="598.46"/>
    <n v="626"/>
    <n v="593.96"/>
    <n v="622.11"/>
    <n v="5236418"/>
    <n v="628.92999999999995"/>
    <n v="0"/>
    <n v="1"/>
    <n v="1079.42"/>
    <x v="2961"/>
    <x v="8225"/>
    <n v="1851.47"/>
    <n v="307.38"/>
    <n v="1515.71"/>
    <n v="89.67"/>
    <n v="1.05"/>
    <n v="3257628002"/>
    <n v="16.91"/>
    <x v="2"/>
    <x v="0"/>
    <x v="1"/>
  </r>
  <r>
    <x v="49567"/>
    <x v="3"/>
    <n v="731.61"/>
    <n v="750.27"/>
    <n v="696.05"/>
    <n v="732.9"/>
    <n v="1850278"/>
    <n v="733.7"/>
    <n v="1"/>
    <n v="1"/>
    <n v="1009.33"/>
    <x v="3722"/>
    <x v="41892"/>
    <n v="1781.37"/>
    <n v="237.28"/>
    <n v="1515.71"/>
    <n v="89.67"/>
    <n v="0.53"/>
    <n v="1356068746"/>
    <n v="18.53"/>
    <x v="2"/>
    <x v="0"/>
    <x v="1"/>
  </r>
  <r>
    <x v="49568"/>
    <x v="0"/>
    <n v="1211.76"/>
    <n v="1236.44"/>
    <n v="1180.07"/>
    <n v="1199.0899999999999"/>
    <n v="9292035"/>
    <n v="1189.33"/>
    <n v="0"/>
    <n v="1"/>
    <n v="984.85"/>
    <x v="2072"/>
    <x v="8844"/>
    <n v="1756.9"/>
    <n v="212.81"/>
    <n v="1515.71"/>
    <n v="89.67"/>
    <n v="1.46"/>
    <n v="11141986248"/>
    <n v="29.32"/>
    <x v="2"/>
    <x v="0"/>
    <x v="2"/>
  </r>
  <r>
    <x v="49569"/>
    <x v="0"/>
    <n v="169.41"/>
    <n v="211.24"/>
    <n v="166.93"/>
    <n v="179.95"/>
    <n v="8526081"/>
    <n v="189.56"/>
    <n v="0"/>
    <n v="1"/>
    <n v="960.63"/>
    <x v="1827"/>
    <x v="41893"/>
    <n v="1732.68"/>
    <n v="188.59"/>
    <n v="1515.71"/>
    <n v="89.67"/>
    <n v="1.28"/>
    <n v="1534268276"/>
    <n v="7.96"/>
    <x v="2"/>
    <x v="1"/>
    <x v="1"/>
  </r>
  <r>
    <x v="49570"/>
    <x v="2"/>
    <n v="688.53"/>
    <n v="711.23"/>
    <n v="666.14"/>
    <n v="710.41"/>
    <n v="1140636"/>
    <n v="718.51"/>
    <n v="1"/>
    <n v="1"/>
    <n v="933.94"/>
    <x v="1835"/>
    <x v="41894"/>
    <n v="1705.99"/>
    <n v="161.9"/>
    <n v="1515.71"/>
    <n v="89.67"/>
    <n v="0.55000000000000004"/>
    <n v="810319220.79999995"/>
    <n v="16.68"/>
    <x v="2"/>
    <x v="0"/>
    <x v="1"/>
  </r>
  <r>
    <x v="49571"/>
    <x v="3"/>
    <n v="1338.28"/>
    <n v="1363.32"/>
    <n v="1310.67"/>
    <n v="1313.96"/>
    <n v="8242723"/>
    <n v="1319.29"/>
    <n v="1"/>
    <n v="1"/>
    <n v="918.74"/>
    <x v="279"/>
    <x v="37988"/>
    <n v="1690.78"/>
    <n v="146.69"/>
    <n v="1515.71"/>
    <n v="89.67"/>
    <n v="0.57999999999999996"/>
    <n v="10830608313"/>
    <n v="83.6"/>
    <x v="2"/>
    <x v="1"/>
    <x v="2"/>
  </r>
  <r>
    <x v="49572"/>
    <x v="3"/>
    <n v="960.55"/>
    <n v="972.85"/>
    <n v="913.33"/>
    <n v="932.35"/>
    <n v="8242163"/>
    <n v="931.77"/>
    <n v="0"/>
    <n v="1"/>
    <n v="883.98"/>
    <x v="3260"/>
    <x v="41895"/>
    <n v="1656.03"/>
    <n v="111.94"/>
    <n v="1515.71"/>
    <n v="89.67"/>
    <n v="0.79"/>
    <n v="7684580673"/>
    <n v="68.45"/>
    <x v="2"/>
    <x v="0"/>
    <x v="2"/>
  </r>
  <r>
    <x v="49573"/>
    <x v="3"/>
    <n v="951.49"/>
    <n v="985.91"/>
    <n v="928.36"/>
    <n v="973.41"/>
    <n v="1902808"/>
    <n v="976.46"/>
    <n v="0"/>
    <n v="1"/>
    <n v="862.39"/>
    <x v="132"/>
    <x v="41896"/>
    <n v="1634.43"/>
    <n v="90.34"/>
    <n v="1515.71"/>
    <n v="89.67"/>
    <n v="0.87"/>
    <n v="1852212335"/>
    <n v="22.81"/>
    <x v="2"/>
    <x v="0"/>
    <x v="2"/>
  </r>
  <r>
    <x v="49574"/>
    <x v="1"/>
    <n v="238.38"/>
    <n v="288.18"/>
    <n v="193.45"/>
    <n v="248.41"/>
    <n v="1272327"/>
    <n v="247.57"/>
    <n v="0"/>
    <n v="1"/>
    <n v="762.89"/>
    <x v="3107"/>
    <x v="41897"/>
    <n v="1534.93"/>
    <n v="-9.16"/>
    <n v="1515.71"/>
    <n v="89.67"/>
    <n v="1.1200000000000001"/>
    <n v="316058750.10000002"/>
    <n v="15.4"/>
    <x v="2"/>
    <x v="1"/>
    <x v="1"/>
  </r>
  <r>
    <x v="49575"/>
    <x v="1"/>
    <n v="1407.05"/>
    <n v="1428.68"/>
    <n v="1373.72"/>
    <n v="1420.32"/>
    <n v="9325855"/>
    <n v="1429.4"/>
    <n v="1"/>
    <n v="1.5"/>
    <n v="843.91"/>
    <x v="3181"/>
    <x v="41898"/>
    <n v="1615.96"/>
    <n v="71.87"/>
    <n v="1515.71"/>
    <n v="89.67"/>
    <n v="0.69"/>
    <n v="13245698374"/>
    <n v="44.89"/>
    <x v="2"/>
    <x v="0"/>
    <x v="2"/>
  </r>
  <r>
    <x v="49576"/>
    <x v="2"/>
    <n v="153.94999999999999"/>
    <n v="158.30000000000001"/>
    <n v="115.07"/>
    <n v="149.15"/>
    <n v="7201460"/>
    <n v="147.25"/>
    <n v="0"/>
    <n v="1"/>
    <n v="771.1"/>
    <x v="3227"/>
    <x v="41899"/>
    <n v="1543.14"/>
    <n v="-0.95"/>
    <n v="1515.71"/>
    <n v="89.67"/>
    <n v="0.54"/>
    <n v="1074097759"/>
    <n v="8.0500000000000007"/>
    <x v="2"/>
    <x v="0"/>
    <x v="1"/>
  </r>
  <r>
    <x v="49577"/>
    <x v="0"/>
    <n v="884.45"/>
    <n v="926.91"/>
    <n v="844.44"/>
    <n v="877.03"/>
    <n v="4539848"/>
    <n v="885.25"/>
    <n v="0"/>
    <n v="1"/>
    <n v="794.27"/>
    <x v="1800"/>
    <x v="41900"/>
    <n v="1566.32"/>
    <n v="22.23"/>
    <n v="1515.71"/>
    <n v="89.67"/>
    <n v="1.07"/>
    <n v="3981582891"/>
    <n v="45.04"/>
    <x v="2"/>
    <x v="1"/>
    <x v="2"/>
  </r>
  <r>
    <x v="49578"/>
    <x v="3"/>
    <n v="681.36"/>
    <n v="683.11"/>
    <n v="642.80999999999995"/>
    <n v="679.39"/>
    <n v="5171217"/>
    <n v="675.79"/>
    <n v="0"/>
    <n v="1"/>
    <n v="789.41"/>
    <x v="3923"/>
    <x v="41901"/>
    <n v="1561.45"/>
    <n v="17.36"/>
    <n v="1515.71"/>
    <n v="89.67"/>
    <n v="0.94"/>
    <n v="3513273118"/>
    <n v="118.44"/>
    <x v="2"/>
    <x v="0"/>
    <x v="1"/>
  </r>
  <r>
    <x v="49579"/>
    <x v="3"/>
    <n v="1304.98"/>
    <n v="1347.46"/>
    <n v="1295.06"/>
    <n v="1300.4100000000001"/>
    <n v="6731192"/>
    <n v="1300.4000000000001"/>
    <n v="0"/>
    <n v="1"/>
    <n v="798.62"/>
    <x v="278"/>
    <x v="41902"/>
    <n v="1570.66"/>
    <n v="26.57"/>
    <n v="1515.71"/>
    <n v="89.67"/>
    <n v="1.03"/>
    <n v="8753309389"/>
    <n v="69.849999999999994"/>
    <x v="2"/>
    <x v="0"/>
    <x v="2"/>
  </r>
  <r>
    <x v="49580"/>
    <x v="0"/>
    <n v="1290.77"/>
    <n v="1332.61"/>
    <n v="1269.06"/>
    <n v="1282.24"/>
    <n v="4589761"/>
    <n v="1278.53"/>
    <n v="1"/>
    <n v="1"/>
    <n v="898.83"/>
    <x v="3247"/>
    <x v="41903"/>
    <n v="1670.87"/>
    <n v="126.78"/>
    <n v="1515.71"/>
    <n v="89.67"/>
    <n v="0.98"/>
    <n v="5885175145"/>
    <n v="51.11"/>
    <x v="2"/>
    <x v="0"/>
    <x v="2"/>
  </r>
  <r>
    <x v="49581"/>
    <x v="3"/>
    <n v="1323.01"/>
    <n v="1336.9"/>
    <n v="1310.32"/>
    <n v="1320.32"/>
    <n v="9737879"/>
    <n v="1320.25"/>
    <n v="0.5"/>
    <n v="1"/>
    <n v="954.27"/>
    <x v="1364"/>
    <x v="9928"/>
    <n v="1726.32"/>
    <n v="182.23"/>
    <n v="1515.71"/>
    <n v="89.67"/>
    <n v="0.59"/>
    <n v="12857116401"/>
    <n v="76.94"/>
    <x v="2"/>
    <x v="1"/>
    <x v="2"/>
  </r>
  <r>
    <x v="49582"/>
    <x v="0"/>
    <n v="917.94"/>
    <n v="948.76"/>
    <n v="890.93"/>
    <n v="917.49"/>
    <n v="4944915"/>
    <n v="915.25"/>
    <n v="0.5"/>
    <n v="1"/>
    <n v="918.23"/>
    <x v="1617"/>
    <x v="38679"/>
    <n v="1690.27"/>
    <n v="146.18"/>
    <n v="1515.71"/>
    <n v="89.67"/>
    <n v="1.35"/>
    <n v="4536910063"/>
    <n v="19.440000000000001"/>
    <x v="2"/>
    <x v="0"/>
    <x v="1"/>
  </r>
  <r>
    <x v="49583"/>
    <x v="1"/>
    <n v="936.65"/>
    <n v="948.16"/>
    <n v="919.84"/>
    <n v="935.91"/>
    <n v="8044168"/>
    <n v="944.38"/>
    <n v="0.5"/>
    <n v="1"/>
    <n v="918.55"/>
    <x v="1908"/>
    <x v="41904"/>
    <n v="1690.6"/>
    <n v="146.51"/>
    <n v="1515.71"/>
    <n v="89.67"/>
    <n v="1.46"/>
    <n v="7528617273"/>
    <n v="62.51"/>
    <x v="2"/>
    <x v="1"/>
    <x v="2"/>
  </r>
  <r>
    <x v="49584"/>
    <x v="1"/>
    <n v="106.38"/>
    <n v="117.73"/>
    <n v="77.5"/>
    <n v="106.66"/>
    <n v="6647305"/>
    <n v="101.62"/>
    <n v="0.5"/>
    <n v="1"/>
    <n v="839.76"/>
    <x v="1508"/>
    <x v="41905"/>
    <n v="1611.8"/>
    <n v="67.709999999999994"/>
    <n v="1515.71"/>
    <n v="89.67"/>
    <n v="0.95"/>
    <n v="709001551.29999995"/>
    <n v="2.6"/>
    <x v="2"/>
    <x v="0"/>
    <x v="1"/>
  </r>
  <r>
    <x v="49585"/>
    <x v="3"/>
    <n v="474.63"/>
    <n v="509.62"/>
    <n v="457.8"/>
    <n v="463.88"/>
    <n v="8045083"/>
    <n v="455.29"/>
    <n v="1"/>
    <n v="1"/>
    <n v="859.35"/>
    <x v="2354"/>
    <x v="41906"/>
    <n v="1631.39"/>
    <n v="87.3"/>
    <n v="1515.71"/>
    <n v="89.67"/>
    <n v="0.9"/>
    <n v="3731953102"/>
    <n v="25.79"/>
    <x v="2"/>
    <x v="1"/>
    <x v="1"/>
  </r>
  <r>
    <x v="49586"/>
    <x v="3"/>
    <n v="846.01"/>
    <n v="889.44"/>
    <n v="798.46"/>
    <n v="798.89"/>
    <n v="7959720"/>
    <n v="799.81"/>
    <n v="0"/>
    <n v="1"/>
    <n v="802.85"/>
    <x v="1924"/>
    <x v="41907"/>
    <n v="1574.9"/>
    <n v="30.81"/>
    <n v="1515.71"/>
    <n v="89.67"/>
    <n v="0.95"/>
    <n v="6358940711"/>
    <n v="23.65"/>
    <x v="2"/>
    <x v="0"/>
    <x v="1"/>
  </r>
  <r>
    <x v="49587"/>
    <x v="0"/>
    <n v="1491.14"/>
    <n v="1536.1"/>
    <n v="1463.3"/>
    <n v="1531.29"/>
    <n v="1089164"/>
    <n v="1534.13"/>
    <n v="1"/>
    <n v="1.5"/>
    <n v="928.5"/>
    <x v="2195"/>
    <x v="40474"/>
    <n v="1700.55"/>
    <n v="156.46"/>
    <n v="1531.29"/>
    <n v="89.67"/>
    <n v="1.1200000000000001"/>
    <n v="1667825942"/>
    <n v="36.86"/>
    <x v="0"/>
    <x v="0"/>
    <x v="2"/>
  </r>
  <r>
    <x v="49588"/>
    <x v="0"/>
    <n v="332.86"/>
    <n v="380.15"/>
    <n v="289.63"/>
    <n v="368.41"/>
    <n v="7993641"/>
    <n v="366.75"/>
    <n v="0"/>
    <n v="1.5"/>
    <n v="882.26"/>
    <x v="2814"/>
    <x v="41908"/>
    <n v="1654.31"/>
    <n v="110.22"/>
    <n v="1531.29"/>
    <n v="89.67"/>
    <n v="1.1399999999999999"/>
    <n v="2944937281"/>
    <n v="40.020000000000003"/>
    <x v="2"/>
    <x v="0"/>
    <x v="1"/>
  </r>
  <r>
    <x v="49589"/>
    <x v="2"/>
    <n v="879.56"/>
    <n v="907.32"/>
    <n v="833.02"/>
    <n v="852.37"/>
    <n v="7668475"/>
    <n v="848.95"/>
    <n v="1"/>
    <n v="1.5"/>
    <n v="897.99"/>
    <x v="2865"/>
    <x v="41909"/>
    <n v="1670.03"/>
    <n v="125.94"/>
    <n v="1531.29"/>
    <n v="89.67"/>
    <n v="1.07"/>
    <n v="6536378036"/>
    <n v="27.11"/>
    <x v="2"/>
    <x v="0"/>
    <x v="1"/>
  </r>
  <r>
    <x v="49590"/>
    <x v="0"/>
    <n v="1017.4"/>
    <n v="1038.3499999999999"/>
    <n v="1002.25"/>
    <n v="1035.43"/>
    <n v="7190595"/>
    <n v="1030.98"/>
    <n v="1"/>
    <n v="1.5"/>
    <n v="873.9"/>
    <x v="101"/>
    <x v="41910"/>
    <n v="1645.94"/>
    <n v="101.85"/>
    <n v="1531.29"/>
    <n v="89.67"/>
    <n v="0.62"/>
    <n v="7445357781"/>
    <n v="257.36"/>
    <x v="2"/>
    <x v="0"/>
    <x v="2"/>
  </r>
  <r>
    <x v="49591"/>
    <x v="1"/>
    <n v="401.52"/>
    <n v="410.22"/>
    <n v="394.29"/>
    <n v="408.92"/>
    <n v="1280815"/>
    <n v="405.91"/>
    <n v="0"/>
    <n v="2"/>
    <n v="794.51"/>
    <x v="829"/>
    <x v="41911"/>
    <n v="1566.55"/>
    <n v="22.46"/>
    <n v="1531.29"/>
    <n v="89.67"/>
    <n v="0.53"/>
    <n v="523750869.80000001"/>
    <n v="10.1"/>
    <x v="2"/>
    <x v="0"/>
    <x v="1"/>
  </r>
  <r>
    <x v="49592"/>
    <x v="2"/>
    <n v="1474.6"/>
    <n v="1478.79"/>
    <n v="1446.04"/>
    <n v="1450.85"/>
    <n v="7507747"/>
    <n v="1458.51"/>
    <n v="0"/>
    <n v="1"/>
    <n v="806.37"/>
    <x v="2304"/>
    <x v="41912"/>
    <n v="1578.42"/>
    <n v="34.33"/>
    <n v="1531.29"/>
    <n v="89.67"/>
    <n v="1.23"/>
    <n v="10892614735"/>
    <n v="34.950000000000003"/>
    <x v="2"/>
    <x v="0"/>
    <x v="2"/>
  </r>
  <r>
    <x v="49593"/>
    <x v="4"/>
    <n v="146.55000000000001"/>
    <n v="176.11"/>
    <n v="110.38"/>
    <n v="167.13"/>
    <n v="9679493"/>
    <n v="161.56"/>
    <n v="1"/>
    <n v="1"/>
    <n v="738.16"/>
    <x v="1426"/>
    <x v="36391"/>
    <n v="1510.2"/>
    <n v="-33.89"/>
    <n v="1531.29"/>
    <n v="89.67"/>
    <n v="0.95"/>
    <n v="1617733665"/>
    <n v="4.4400000000000004"/>
    <x v="2"/>
    <x v="0"/>
    <x v="1"/>
  </r>
  <r>
    <x v="49594"/>
    <x v="2"/>
    <n v="1190.45"/>
    <n v="1202.0899999999999"/>
    <n v="1140.6600000000001"/>
    <n v="1180.72"/>
    <n v="3324552"/>
    <n v="1181.73"/>
    <n v="0"/>
    <n v="1"/>
    <n v="760.41"/>
    <x v="1485"/>
    <x v="41913"/>
    <n v="1532.46"/>
    <n v="-11.63"/>
    <n v="1531.29"/>
    <n v="89.67"/>
    <n v="1.41"/>
    <n v="3925365037"/>
    <n v="964.12"/>
    <x v="2"/>
    <x v="0"/>
    <x v="2"/>
  </r>
  <r>
    <x v="49595"/>
    <x v="2"/>
    <n v="193.06"/>
    <n v="239.46"/>
    <n v="164.96"/>
    <n v="198.04"/>
    <n v="5332844"/>
    <n v="199.8"/>
    <n v="0"/>
    <n v="1"/>
    <n v="768.72"/>
    <x v="974"/>
    <x v="41914"/>
    <n v="1540.77"/>
    <n v="-3.32"/>
    <n v="1531.29"/>
    <n v="89.67"/>
    <n v="0.62"/>
    <n v="1056116426"/>
    <n v="15.72"/>
    <x v="2"/>
    <x v="0"/>
    <x v="1"/>
  </r>
  <r>
    <x v="49596"/>
    <x v="2"/>
    <n v="1330.57"/>
    <n v="1375.53"/>
    <n v="1318.45"/>
    <n v="1357.01"/>
    <n v="7389770"/>
    <n v="1363.47"/>
    <n v="0"/>
    <n v="1"/>
    <n v="849.91"/>
    <x v="2377"/>
    <x v="41915"/>
    <n v="1621.96"/>
    <n v="77.87"/>
    <n v="1531.29"/>
    <n v="89.67"/>
    <n v="0.98"/>
    <n v="10027991788"/>
    <n v="39.409999999999997"/>
    <x v="2"/>
    <x v="1"/>
    <x v="2"/>
  </r>
  <r>
    <x v="49597"/>
    <x v="3"/>
    <n v="1213.6300000000001"/>
    <n v="1252.97"/>
    <n v="1190.17"/>
    <n v="1196.6500000000001"/>
    <n v="3743211"/>
    <n v="1202.67"/>
    <n v="0.5"/>
    <n v="1"/>
    <n v="886.07"/>
    <x v="100"/>
    <x v="41916"/>
    <n v="1658.12"/>
    <n v="114.03"/>
    <n v="1531.29"/>
    <n v="89.67"/>
    <n v="1.04"/>
    <n v="4479313443"/>
    <n v="96.99"/>
    <x v="2"/>
    <x v="1"/>
    <x v="2"/>
  </r>
  <r>
    <x v="49598"/>
    <x v="4"/>
    <n v="1418.98"/>
    <n v="1435.52"/>
    <n v="1398.07"/>
    <n v="1400.81"/>
    <n v="8146818"/>
    <n v="1405.47"/>
    <n v="0"/>
    <n v="1"/>
    <n v="874.21"/>
    <x v="1352"/>
    <x v="38832"/>
    <n v="1646.26"/>
    <n v="102.17"/>
    <n v="1531.29"/>
    <n v="89.67"/>
    <n v="0.79"/>
    <n v="11412144123"/>
    <n v="37.86"/>
    <x v="2"/>
    <x v="0"/>
    <x v="2"/>
  </r>
  <r>
    <x v="49599"/>
    <x v="1"/>
    <n v="500.61"/>
    <n v="548.37"/>
    <n v="491.16"/>
    <n v="541.69000000000005"/>
    <n v="1216584"/>
    <n v="538.21"/>
    <n v="0"/>
    <n v="1"/>
    <n v="889.97"/>
    <x v="3608"/>
    <x v="41917"/>
    <n v="1662.01"/>
    <n v="117.92"/>
    <n v="1531.29"/>
    <n v="89.67"/>
    <n v="1.04"/>
    <n v="659011387"/>
    <n v="11.88"/>
    <x v="2"/>
    <x v="0"/>
    <x v="1"/>
  </r>
  <r>
    <x v="49600"/>
    <x v="3"/>
    <n v="1350.26"/>
    <n v="1385.2"/>
    <n v="1337.26"/>
    <n v="1383.96"/>
    <n v="8395815"/>
    <n v="1391.77"/>
    <n v="0"/>
    <n v="2"/>
    <n v="938.29"/>
    <x v="3557"/>
    <x v="41918"/>
    <n v="1710.34"/>
    <n v="166.25"/>
    <n v="1531.29"/>
    <n v="89.67"/>
    <n v="1.1499999999999999"/>
    <n v="11619472127"/>
    <n v="28.87"/>
    <x v="2"/>
    <x v="0"/>
    <x v="2"/>
  </r>
  <r>
    <x v="49601"/>
    <x v="0"/>
    <n v="875.29"/>
    <n v="919.73"/>
    <n v="872.54"/>
    <n v="879.1"/>
    <n v="4994919"/>
    <n v="874.35"/>
    <n v="0"/>
    <n v="2"/>
    <n v="924.08"/>
    <x v="822"/>
    <x v="41919"/>
    <n v="1696.13"/>
    <n v="152.03"/>
    <n v="1531.29"/>
    <n v="89.67"/>
    <n v="1.26"/>
    <n v="4391033293"/>
    <n v="69.53"/>
    <x v="2"/>
    <x v="1"/>
    <x v="1"/>
  </r>
  <r>
    <x v="49602"/>
    <x v="0"/>
    <n v="546.07000000000005"/>
    <n v="583.29"/>
    <n v="499.23"/>
    <n v="575.9"/>
    <n v="3278520"/>
    <n v="582"/>
    <n v="0"/>
    <n v="1"/>
    <n v="939.26"/>
    <x v="2343"/>
    <x v="41920"/>
    <n v="1711.31"/>
    <n v="167.21"/>
    <n v="1531.29"/>
    <n v="89.67"/>
    <n v="1.44"/>
    <n v="1888099668"/>
    <n v="14.8"/>
    <x v="2"/>
    <x v="1"/>
    <x v="1"/>
  </r>
  <r>
    <x v="49603"/>
    <x v="0"/>
    <n v="1130.3900000000001"/>
    <n v="1154.73"/>
    <n v="1115.07"/>
    <n v="1146.4000000000001"/>
    <n v="3471992"/>
    <n v="1145.21"/>
    <n v="0"/>
    <n v="1.5"/>
    <n v="911.58"/>
    <x v="2628"/>
    <x v="41921"/>
    <n v="1683.63"/>
    <n v="139.54"/>
    <n v="1531.29"/>
    <n v="89.67"/>
    <n v="0.54"/>
    <n v="3980291629"/>
    <n v="22.94"/>
    <x v="2"/>
    <x v="1"/>
    <x v="2"/>
  </r>
  <r>
    <x v="49604"/>
    <x v="4"/>
    <n v="279.73"/>
    <n v="327.38"/>
    <n v="270.14999999999998"/>
    <n v="299.39999999999998"/>
    <n v="8702524"/>
    <n v="309.3"/>
    <n v="0.5"/>
    <n v="1"/>
    <n v="923.61"/>
    <x v="710"/>
    <x v="18431"/>
    <n v="1695.65"/>
    <n v="151.56"/>
    <n v="1531.29"/>
    <n v="89.67"/>
    <n v="0.89"/>
    <n v="2605535686"/>
    <n v="40.25"/>
    <x v="2"/>
    <x v="0"/>
    <x v="1"/>
  </r>
  <r>
    <x v="49605"/>
    <x v="0"/>
    <n v="993.47"/>
    <n v="1027.48"/>
    <n v="955.55"/>
    <n v="1019.69"/>
    <n v="7548698"/>
    <n v="1013.3"/>
    <n v="0"/>
    <n v="1.5"/>
    <n v="908.97"/>
    <x v="1812"/>
    <x v="41922"/>
    <n v="1681.01"/>
    <n v="136.91999999999999"/>
    <n v="1531.29"/>
    <n v="89.67"/>
    <n v="1.24"/>
    <n v="7697331864"/>
    <n v="21.08"/>
    <x v="2"/>
    <x v="1"/>
    <x v="2"/>
  </r>
  <r>
    <x v="49606"/>
    <x v="1"/>
    <n v="353.28"/>
    <n v="360.69"/>
    <n v="327.81"/>
    <n v="355.73"/>
    <n v="6737877"/>
    <n v="347.79"/>
    <n v="0.5"/>
    <n v="2"/>
    <n v="923.3"/>
    <x v="2371"/>
    <x v="41923"/>
    <n v="1695.35"/>
    <n v="151.26"/>
    <n v="1531.29"/>
    <n v="89.67"/>
    <n v="1.1299999999999999"/>
    <n v="2396864985"/>
    <n v="11.96"/>
    <x v="2"/>
    <x v="1"/>
    <x v="1"/>
  </r>
  <r>
    <x v="49607"/>
    <x v="1"/>
    <n v="524.86"/>
    <n v="541.77"/>
    <n v="511.74"/>
    <n v="530.04999999999995"/>
    <n v="8607649"/>
    <n v="538.21"/>
    <n v="0"/>
    <n v="1"/>
    <n v="848.13"/>
    <x v="3999"/>
    <x v="41924"/>
    <n v="1620.17"/>
    <n v="76.08"/>
    <n v="1531.29"/>
    <n v="89.67"/>
    <n v="1.37"/>
    <n v="4562484352"/>
    <n v="485.44"/>
    <x v="2"/>
    <x v="0"/>
    <x v="1"/>
  </r>
  <r>
    <x v="49608"/>
    <x v="3"/>
    <n v="389.2"/>
    <n v="422.21"/>
    <n v="363.62"/>
    <n v="367.1"/>
    <n v="4602693"/>
    <n v="369.63"/>
    <n v="0.5"/>
    <n v="2"/>
    <n v="772.71"/>
    <x v="2964"/>
    <x v="40601"/>
    <n v="1544.76"/>
    <n v="0.67"/>
    <n v="1531.29"/>
    <n v="89.67"/>
    <n v="1.01"/>
    <n v="1689648600"/>
    <n v="40.69"/>
    <x v="2"/>
    <x v="0"/>
    <x v="1"/>
  </r>
  <r>
    <x v="49609"/>
    <x v="1"/>
    <n v="1070.94"/>
    <n v="1116"/>
    <n v="1046.3900000000001"/>
    <n v="1066.44"/>
    <n v="2175956"/>
    <n v="1069.95"/>
    <n v="0"/>
    <n v="1.5"/>
    <n v="742.31"/>
    <x v="2894"/>
    <x v="41925"/>
    <n v="1514.36"/>
    <n v="-29.73"/>
    <n v="1531.29"/>
    <n v="89.67"/>
    <n v="0.53"/>
    <n v="2320526517"/>
    <n v="30.35"/>
    <x v="2"/>
    <x v="0"/>
    <x v="2"/>
  </r>
  <r>
    <x v="49610"/>
    <x v="2"/>
    <n v="1431.95"/>
    <n v="1457.37"/>
    <n v="1398.43"/>
    <n v="1434.67"/>
    <n v="7746747"/>
    <n v="1437.24"/>
    <n v="0"/>
    <n v="1"/>
    <n v="823.49"/>
    <x v="1573"/>
    <x v="41926"/>
    <n v="1595.54"/>
    <n v="51.45"/>
    <n v="1531.29"/>
    <n v="89.67"/>
    <n v="0.5"/>
    <n v="11114025518"/>
    <n v="29.46"/>
    <x v="2"/>
    <x v="0"/>
    <x v="2"/>
  </r>
  <r>
    <x v="49611"/>
    <x v="0"/>
    <n v="619.99"/>
    <n v="660.2"/>
    <n v="593.97"/>
    <n v="598.63"/>
    <n v="7957358"/>
    <n v="602.26"/>
    <n v="0.5"/>
    <n v="1"/>
    <n v="752.1"/>
    <x v="1945"/>
    <x v="41927"/>
    <n v="1524.15"/>
    <n v="-19.940000000000001"/>
    <n v="1531.29"/>
    <n v="89.67"/>
    <n v="1.35"/>
    <n v="4763513220"/>
    <n v="94.5"/>
    <x v="2"/>
    <x v="0"/>
    <x v="1"/>
  </r>
  <r>
    <x v="49612"/>
    <x v="0"/>
    <n v="885.01"/>
    <n v="895"/>
    <n v="836.77"/>
    <n v="867.5"/>
    <n v="7278204"/>
    <n v="867.13"/>
    <n v="0"/>
    <n v="1"/>
    <n v="751.05"/>
    <x v="2706"/>
    <x v="41928"/>
    <n v="1523.09"/>
    <n v="-21"/>
    <n v="1531.29"/>
    <n v="89.67"/>
    <n v="0.94"/>
    <n v="6313841970"/>
    <n v="40.68"/>
    <x v="2"/>
    <x v="0"/>
    <x v="2"/>
  </r>
  <r>
    <x v="49613"/>
    <x v="0"/>
    <n v="1305.0899999999999"/>
    <n v="1305.2"/>
    <n v="1258.53"/>
    <n v="1267.48"/>
    <n v="8669255"/>
    <n v="1260.56"/>
    <n v="0"/>
    <n v="1"/>
    <n v="813.92"/>
    <x v="2133"/>
    <x v="41929"/>
    <n v="1585.96"/>
    <n v="41.87"/>
    <n v="1531.29"/>
    <n v="89.67"/>
    <n v="1.23"/>
    <n v="10988107327"/>
    <n v="191.32"/>
    <x v="2"/>
    <x v="0"/>
    <x v="2"/>
  </r>
  <r>
    <x v="49614"/>
    <x v="3"/>
    <n v="823.98"/>
    <n v="861.75"/>
    <n v="786.32"/>
    <n v="801.34"/>
    <n v="5984492"/>
    <n v="803.98"/>
    <n v="0"/>
    <n v="1.5"/>
    <n v="782.55"/>
    <x v="16"/>
    <x v="41930"/>
    <n v="1554.59"/>
    <n v="10.5"/>
    <n v="1531.29"/>
    <n v="89.67"/>
    <n v="1.2"/>
    <n v="4795612819"/>
    <n v="17.13"/>
    <x v="2"/>
    <x v="1"/>
    <x v="2"/>
  </r>
  <r>
    <x v="49615"/>
    <x v="2"/>
    <n v="1210.1400000000001"/>
    <n v="1219.73"/>
    <n v="1187.51"/>
    <n v="1216.3900000000001"/>
    <n v="5541042"/>
    <n v="1224.3800000000001"/>
    <n v="0.5"/>
    <n v="1.5"/>
    <n v="865.91"/>
    <x v="1751"/>
    <x v="41931"/>
    <n v="1637.96"/>
    <n v="93.87"/>
    <n v="1531.29"/>
    <n v="89.67"/>
    <n v="1.17"/>
    <n v="6740068078"/>
    <n v="67.92"/>
    <x v="2"/>
    <x v="0"/>
    <x v="2"/>
  </r>
  <r>
    <x v="49616"/>
    <x v="1"/>
    <n v="690.38"/>
    <n v="738.05"/>
    <n v="655.69"/>
    <n v="668"/>
    <n v="5911527"/>
    <n v="665.03"/>
    <n v="0"/>
    <n v="1"/>
    <n v="833.94"/>
    <x v="863"/>
    <x v="41932"/>
    <n v="1605.98"/>
    <n v="61.89"/>
    <n v="1531.29"/>
    <n v="89.67"/>
    <n v="0.64"/>
    <n v="3948900036"/>
    <n v="52.2"/>
    <x v="2"/>
    <x v="1"/>
    <x v="1"/>
  </r>
  <r>
    <x v="49617"/>
    <x v="2"/>
    <n v="438.04"/>
    <n v="474.84"/>
    <n v="435.07"/>
    <n v="444.61"/>
    <n v="5026067"/>
    <n v="454.3"/>
    <n v="0"/>
    <n v="1"/>
    <n v="842.02"/>
    <x v="563"/>
    <x v="6065"/>
    <n v="1614.06"/>
    <n v="69.97"/>
    <n v="1531.29"/>
    <n v="89.67"/>
    <n v="1.31"/>
    <n v="2234639649"/>
    <n v="12.24"/>
    <x v="2"/>
    <x v="1"/>
    <x v="1"/>
  </r>
  <r>
    <x v="49618"/>
    <x v="2"/>
    <n v="400.97"/>
    <n v="436.42"/>
    <n v="366.67"/>
    <n v="396.72"/>
    <n v="1936472"/>
    <n v="391.15"/>
    <n v="0"/>
    <n v="1"/>
    <n v="829.9"/>
    <x v="558"/>
    <x v="35326"/>
    <n v="1601.94"/>
    <n v="57.85"/>
    <n v="1531.29"/>
    <n v="89.67"/>
    <n v="0.95"/>
    <n v="768237171.79999995"/>
    <n v="22.6"/>
    <x v="2"/>
    <x v="1"/>
    <x v="1"/>
  </r>
  <r>
    <x v="49619"/>
    <x v="4"/>
    <n v="804.69"/>
    <n v="820.02"/>
    <n v="765.73"/>
    <n v="797.72"/>
    <n v="9642583"/>
    <n v="795.62"/>
    <n v="0"/>
    <n v="2"/>
    <n v="869.05"/>
    <x v="3518"/>
    <x v="32130"/>
    <n v="1641.09"/>
    <n v="97"/>
    <n v="1531.29"/>
    <n v="89.67"/>
    <n v="1.39"/>
    <n v="7692081311"/>
    <n v="53.66"/>
    <x v="2"/>
    <x v="0"/>
    <x v="1"/>
  </r>
  <r>
    <x v="49620"/>
    <x v="1"/>
    <n v="918.57"/>
    <n v="962.36"/>
    <n v="871.43"/>
    <n v="878.13"/>
    <n v="6632843"/>
    <n v="869.59"/>
    <n v="0"/>
    <n v="2"/>
    <n v="851.93"/>
    <x v="836"/>
    <x v="27601"/>
    <n v="1623.97"/>
    <n v="79.88"/>
    <n v="1531.29"/>
    <n v="89.67"/>
    <n v="0.7"/>
    <n v="5824498424"/>
    <n v="20.37"/>
    <x v="2"/>
    <x v="0"/>
    <x v="2"/>
  </r>
  <r>
    <x v="49621"/>
    <x v="2"/>
    <n v="1340.34"/>
    <n v="1342.66"/>
    <n v="1332.9"/>
    <n v="1340.55"/>
    <n v="8249291"/>
    <n v="1334.67"/>
    <n v="0"/>
    <n v="1.5"/>
    <n v="843.37"/>
    <x v="392"/>
    <x v="41933"/>
    <n v="1615.42"/>
    <n v="71.319999999999993"/>
    <n v="1531.29"/>
    <n v="89.67"/>
    <n v="0.59"/>
    <n v="11058587050"/>
    <n v="287.14999999999998"/>
    <x v="2"/>
    <x v="0"/>
    <x v="2"/>
  </r>
  <r>
    <x v="49622"/>
    <x v="0"/>
    <n v="619.49"/>
    <n v="625.44000000000005"/>
    <n v="609.32000000000005"/>
    <n v="618.11"/>
    <n v="7049619"/>
    <n v="609.17999999999995"/>
    <n v="0"/>
    <n v="1.5"/>
    <n v="845.14"/>
    <x v="571"/>
    <x v="41934"/>
    <n v="1617.19"/>
    <n v="73.099999999999994"/>
    <n v="1531.29"/>
    <n v="89.67"/>
    <n v="0.8"/>
    <n v="4357440000"/>
    <n v="17.02"/>
    <x v="2"/>
    <x v="1"/>
    <x v="1"/>
  </r>
  <r>
    <x v="49623"/>
    <x v="2"/>
    <n v="762.49"/>
    <n v="781.92"/>
    <n v="739.69"/>
    <n v="773.15"/>
    <n v="1347208"/>
    <n v="772.65"/>
    <n v="0.5"/>
    <n v="1"/>
    <n v="836.56"/>
    <x v="2553"/>
    <x v="41935"/>
    <n v="1608.61"/>
    <n v="64.52"/>
    <n v="1531.29"/>
    <n v="89.67"/>
    <n v="0.71"/>
    <n v="1041593865"/>
    <n v="18.84"/>
    <x v="2"/>
    <x v="0"/>
    <x v="1"/>
  </r>
  <r>
    <x v="49624"/>
    <x v="3"/>
    <n v="108.29"/>
    <n v="149.59"/>
    <n v="64.27"/>
    <n v="119.58"/>
    <n v="3505623"/>
    <n v="109.74"/>
    <n v="0"/>
    <n v="1"/>
    <n v="732.21"/>
    <x v="3100"/>
    <x v="41936"/>
    <n v="1504.25"/>
    <n v="-39.840000000000003"/>
    <n v="1531.29"/>
    <n v="89.67"/>
    <n v="0.95"/>
    <n v="419202398.30000001"/>
    <n v="11.66"/>
    <x v="2"/>
    <x v="1"/>
    <x v="1"/>
  </r>
  <r>
    <x v="49625"/>
    <x v="1"/>
    <n v="742.38"/>
    <n v="789.5"/>
    <n v="730.04"/>
    <n v="731.8"/>
    <n v="5562092"/>
    <n v="736.37"/>
    <n v="1"/>
    <n v="1.5"/>
    <n v="725.89"/>
    <x v="188"/>
    <x v="41937"/>
    <n v="1497.93"/>
    <n v="-46.16"/>
    <n v="1531.29"/>
    <n v="89.67"/>
    <n v="0.83"/>
    <n v="4070338926"/>
    <n v="52.72"/>
    <x v="2"/>
    <x v="1"/>
    <x v="2"/>
  </r>
  <r>
    <x v="49626"/>
    <x v="1"/>
    <n v="1474.22"/>
    <n v="1475.3"/>
    <n v="1433.98"/>
    <n v="1464.35"/>
    <n v="3868553"/>
    <n v="1461.73"/>
    <n v="0"/>
    <n v="2"/>
    <n v="748.43"/>
    <x v="3462"/>
    <x v="41938"/>
    <n v="1520.47"/>
    <n v="-23.62"/>
    <n v="1531.29"/>
    <n v="89.67"/>
    <n v="0.63"/>
    <n v="5664915586"/>
    <n v="70.42"/>
    <x v="2"/>
    <x v="0"/>
    <x v="2"/>
  </r>
  <r>
    <x v="49627"/>
    <x v="0"/>
    <n v="1013.03"/>
    <n v="1062.97"/>
    <n v="976.99"/>
    <n v="1062.5"/>
    <n v="3317435"/>
    <n v="1061.76"/>
    <n v="0"/>
    <n v="1"/>
    <n v="784.29"/>
    <x v="614"/>
    <x v="41939"/>
    <n v="1556.34"/>
    <n v="12.25"/>
    <n v="1531.29"/>
    <n v="89.67"/>
    <n v="0.75"/>
    <n v="3524774688"/>
    <n v="29.38"/>
    <x v="2"/>
    <x v="0"/>
    <x v="2"/>
  </r>
  <r>
    <x v="49628"/>
    <x v="4"/>
    <n v="459.74"/>
    <n v="501.16"/>
    <n v="451.24"/>
    <n v="472.1"/>
    <n v="5390462"/>
    <n v="463.66"/>
    <n v="0.5"/>
    <n v="1"/>
    <n v="786.79"/>
    <x v="2784"/>
    <x v="41940"/>
    <n v="1558.84"/>
    <n v="14.75"/>
    <n v="1531.29"/>
    <n v="89.67"/>
    <n v="1.1000000000000001"/>
    <n v="2544837110"/>
    <n v="12.62"/>
    <x v="2"/>
    <x v="0"/>
    <x v="1"/>
  </r>
  <r>
    <x v="49629"/>
    <x v="2"/>
    <n v="101.68"/>
    <n v="119.92"/>
    <n v="65.89"/>
    <n v="74"/>
    <n v="4852229"/>
    <n v="83.68"/>
    <n v="1"/>
    <n v="1.5"/>
    <n v="757.45"/>
    <x v="1811"/>
    <x v="41941"/>
    <n v="1529.5"/>
    <n v="-14.59"/>
    <n v="1531.29"/>
    <n v="74"/>
    <n v="0.51"/>
    <n v="359064946"/>
    <n v="2.4500000000000002"/>
    <x v="1"/>
    <x v="0"/>
    <x v="1"/>
  </r>
  <r>
    <x v="49630"/>
    <x v="0"/>
    <n v="1296.52"/>
    <n v="1311.42"/>
    <n v="1252.29"/>
    <n v="1274.01"/>
    <n v="3178901"/>
    <n v="1276.51"/>
    <n v="0"/>
    <n v="1"/>
    <n v="800.75"/>
    <x v="3773"/>
    <x v="41942"/>
    <n v="1572.8"/>
    <n v="28.71"/>
    <n v="1531.29"/>
    <n v="74"/>
    <n v="1.43"/>
    <n v="4049951663"/>
    <n v="92.94"/>
    <x v="2"/>
    <x v="0"/>
    <x v="2"/>
  </r>
  <r>
    <x v="49631"/>
    <x v="2"/>
    <n v="167.9"/>
    <n v="209.39"/>
    <n v="160.9"/>
    <n v="169.7"/>
    <n v="9132021"/>
    <n v="168.95"/>
    <n v="0"/>
    <n v="1"/>
    <n v="736.35"/>
    <x v="3798"/>
    <x v="41943"/>
    <n v="1508.4"/>
    <n v="-35.700000000000003"/>
    <n v="1531.29"/>
    <n v="74"/>
    <n v="0.74"/>
    <n v="1549703964"/>
    <n v="86.53"/>
    <x v="2"/>
    <x v="0"/>
    <x v="1"/>
  </r>
  <r>
    <x v="49632"/>
    <x v="4"/>
    <n v="1088.77"/>
    <n v="1120.97"/>
    <n v="1083.08"/>
    <n v="1104.1199999999999"/>
    <n v="1882421"/>
    <n v="1097.5999999999999"/>
    <n v="0"/>
    <n v="2"/>
    <n v="714.86"/>
    <x v="1244"/>
    <x v="41944"/>
    <n v="1486.9"/>
    <n v="-57.19"/>
    <n v="1531.29"/>
    <n v="74"/>
    <n v="1.05"/>
    <n v="2078418675"/>
    <n v="64.55"/>
    <x v="2"/>
    <x v="0"/>
    <x v="2"/>
  </r>
  <r>
    <x v="49633"/>
    <x v="4"/>
    <n v="558.5"/>
    <n v="586.09"/>
    <n v="530.26"/>
    <n v="535.08000000000004"/>
    <n v="8767882"/>
    <n v="526.28"/>
    <n v="0"/>
    <n v="1"/>
    <n v="707.31"/>
    <x v="407"/>
    <x v="41945"/>
    <n v="1479.35"/>
    <n v="-64.739999999999995"/>
    <n v="1531.29"/>
    <n v="74"/>
    <n v="0.54"/>
    <n v="4691518301"/>
    <n v="12.58"/>
    <x v="2"/>
    <x v="1"/>
    <x v="1"/>
  </r>
  <r>
    <x v="49634"/>
    <x v="1"/>
    <n v="1445.05"/>
    <n v="1487.42"/>
    <n v="1401.54"/>
    <n v="1470.03"/>
    <n v="8064840"/>
    <n v="1476.81"/>
    <n v="0.5"/>
    <n v="1"/>
    <n v="770.66"/>
    <x v="179"/>
    <x v="41946"/>
    <n v="1542.71"/>
    <n v="-1.38"/>
    <n v="1531.29"/>
    <n v="74"/>
    <n v="1.07"/>
    <n v="11855556745"/>
    <n v="30.5"/>
    <x v="2"/>
    <x v="0"/>
    <x v="2"/>
  </r>
  <r>
    <x v="49635"/>
    <x v="2"/>
    <n v="1415.36"/>
    <n v="1432.94"/>
    <n v="1377.32"/>
    <n v="1389.46"/>
    <n v="7776963"/>
    <n v="1385.54"/>
    <n v="0"/>
    <n v="1"/>
    <n v="886.1"/>
    <x v="3675"/>
    <x v="35468"/>
    <n v="1658.15"/>
    <n v="114.06"/>
    <n v="1531.29"/>
    <n v="74"/>
    <n v="0.56999999999999995"/>
    <n v="10805779010"/>
    <n v="77.02"/>
    <x v="2"/>
    <x v="0"/>
    <x v="2"/>
  </r>
  <r>
    <x v="49636"/>
    <x v="0"/>
    <n v="313.11"/>
    <n v="317.75"/>
    <n v="289.13"/>
    <n v="302.20999999999998"/>
    <n v="3686270"/>
    <n v="299.42"/>
    <n v="1"/>
    <n v="1"/>
    <n v="847.05"/>
    <x v="1524"/>
    <x v="41345"/>
    <n v="1619.1"/>
    <n v="75.010000000000005"/>
    <n v="1531.29"/>
    <n v="74"/>
    <n v="0.54"/>
    <n v="1114027657"/>
    <n v="7.21"/>
    <x v="2"/>
    <x v="0"/>
    <x v="1"/>
  </r>
  <r>
    <x v="49637"/>
    <x v="3"/>
    <n v="740.55"/>
    <n v="757.42"/>
    <n v="715.69"/>
    <n v="735.33"/>
    <n v="2268517"/>
    <n v="726.05"/>
    <n v="0"/>
    <n v="1"/>
    <n v="780.78"/>
    <x v="570"/>
    <x v="33233"/>
    <n v="1552.82"/>
    <n v="8.73"/>
    <n v="1531.29"/>
    <n v="74"/>
    <n v="1.34"/>
    <n v="1668108606"/>
    <n v="15.52"/>
    <x v="2"/>
    <x v="1"/>
    <x v="1"/>
  </r>
  <r>
    <x v="49638"/>
    <x v="3"/>
    <n v="262.16000000000003"/>
    <n v="286.12"/>
    <n v="212.61"/>
    <n v="269.73"/>
    <n v="5522416"/>
    <n v="277.86"/>
    <n v="1"/>
    <n v="1"/>
    <n v="708.71"/>
    <x v="607"/>
    <x v="41947"/>
    <n v="1480.75"/>
    <n v="-63.34"/>
    <n v="1531.29"/>
    <n v="74"/>
    <n v="1.2"/>
    <n v="1489561268"/>
    <n v="19.28"/>
    <x v="2"/>
    <x v="0"/>
    <x v="1"/>
  </r>
  <r>
    <x v="49639"/>
    <x v="4"/>
    <n v="281.89999999999998"/>
    <n v="316.95999999999998"/>
    <n v="237.31"/>
    <n v="283.01"/>
    <n v="9539679"/>
    <n v="279.39"/>
    <n v="0"/>
    <n v="1"/>
    <n v="691.52"/>
    <x v="460"/>
    <x v="41948"/>
    <n v="1463.56"/>
    <n v="-80.53"/>
    <n v="1531.29"/>
    <n v="74"/>
    <n v="1.01"/>
    <n v="2699824554"/>
    <n v="7.64"/>
    <x v="2"/>
    <x v="1"/>
    <x v="1"/>
  </r>
  <r>
    <x v="49640"/>
    <x v="1"/>
    <n v="1029.72"/>
    <n v="1059.55"/>
    <n v="1000.95"/>
    <n v="1049.92"/>
    <n v="7606166"/>
    <n v="1056.6300000000001"/>
    <n v="1"/>
    <n v="1.5"/>
    <n v="780.24"/>
    <x v="2636"/>
    <x v="22502"/>
    <n v="1552.28"/>
    <n v="8.19"/>
    <n v="1531.29"/>
    <n v="74"/>
    <n v="0.52"/>
    <n v="7985865807"/>
    <n v="81.430000000000007"/>
    <x v="2"/>
    <x v="0"/>
    <x v="2"/>
  </r>
  <r>
    <x v="49641"/>
    <x v="3"/>
    <n v="858.58"/>
    <n v="859.69"/>
    <n v="830.39"/>
    <n v="838.5"/>
    <n v="9566959"/>
    <n v="848.08"/>
    <n v="0"/>
    <n v="1"/>
    <n v="740.64"/>
    <x v="1360"/>
    <x v="7494"/>
    <n v="1512.69"/>
    <n v="-31.4"/>
    <n v="1531.29"/>
    <n v="74"/>
    <n v="1.1299999999999999"/>
    <n v="8021895122"/>
    <n v="23.06"/>
    <x v="2"/>
    <x v="0"/>
    <x v="2"/>
  </r>
  <r>
    <x v="49642"/>
    <x v="2"/>
    <n v="851.77"/>
    <n v="859.76"/>
    <n v="828.27"/>
    <n v="836.3"/>
    <n v="3489412"/>
    <n v="827.93"/>
    <n v="0"/>
    <n v="1.5"/>
    <n v="801.24"/>
    <x v="3301"/>
    <x v="41949"/>
    <n v="1573.29"/>
    <n v="29.2"/>
    <n v="1531.29"/>
    <n v="74"/>
    <n v="1.01"/>
    <n v="2918195256"/>
    <n v="23.64"/>
    <x v="2"/>
    <x v="0"/>
    <x v="2"/>
  </r>
  <r>
    <x v="49643"/>
    <x v="1"/>
    <n v="892.44"/>
    <n v="923.25"/>
    <n v="879.59"/>
    <n v="918.61"/>
    <n v="6625291"/>
    <n v="927.17"/>
    <n v="0"/>
    <n v="1"/>
    <n v="784.38"/>
    <x v="3042"/>
    <x v="35204"/>
    <n v="1556.43"/>
    <n v="12.33"/>
    <n v="1531.29"/>
    <n v="74"/>
    <n v="1.27"/>
    <n v="6086058566"/>
    <n v="20.37"/>
    <x v="2"/>
    <x v="0"/>
    <x v="2"/>
  </r>
  <r>
    <x v="49644"/>
    <x v="4"/>
    <n v="1089.71"/>
    <n v="1122.3900000000001"/>
    <n v="1084.5999999999999"/>
    <n v="1091.45"/>
    <n v="2048094"/>
    <n v="1098.6500000000001"/>
    <n v="0"/>
    <n v="2"/>
    <n v="834.96"/>
    <x v="1038"/>
    <x v="41950"/>
    <n v="1607"/>
    <n v="62.91"/>
    <n v="1531.29"/>
    <n v="74"/>
    <n v="1.39"/>
    <n v="2235392196"/>
    <n v="113.39"/>
    <x v="2"/>
    <x v="1"/>
    <x v="2"/>
  </r>
  <r>
    <x v="49645"/>
    <x v="3"/>
    <n v="1038.92"/>
    <n v="1084.1099999999999"/>
    <n v="1021.67"/>
    <n v="1082.43"/>
    <n v="7299476"/>
    <n v="1074.7"/>
    <n v="1"/>
    <n v="1"/>
    <n v="799.72"/>
    <x v="537"/>
    <x v="10568"/>
    <n v="1571.77"/>
    <n v="27.68"/>
    <n v="1531.29"/>
    <n v="74"/>
    <n v="1.32"/>
    <n v="7901171807"/>
    <n v="143.16999999999999"/>
    <x v="2"/>
    <x v="1"/>
    <x v="2"/>
  </r>
  <r>
    <x v="49646"/>
    <x v="4"/>
    <n v="571.38"/>
    <n v="603.48"/>
    <n v="528.74"/>
    <n v="600.5"/>
    <n v="4415399"/>
    <n v="606.99"/>
    <n v="0"/>
    <n v="2"/>
    <n v="728"/>
    <x v="3658"/>
    <x v="6257"/>
    <n v="1500.04"/>
    <n v="-44.05"/>
    <n v="1531.29"/>
    <n v="74"/>
    <n v="0.99"/>
    <n v="2651447100"/>
    <n v="64.650000000000006"/>
    <x v="2"/>
    <x v="0"/>
    <x v="1"/>
  </r>
  <r>
    <x v="49647"/>
    <x v="1"/>
    <n v="1279.1600000000001"/>
    <n v="1290.45"/>
    <n v="1251.47"/>
    <n v="1269.98"/>
    <n v="1955510"/>
    <n v="1272.32"/>
    <n v="0.5"/>
    <n v="1"/>
    <n v="815.98"/>
    <x v="3568"/>
    <x v="30453"/>
    <n v="1588.02"/>
    <n v="43.93"/>
    <n v="1531.29"/>
    <n v="74"/>
    <n v="1.32"/>
    <n v="2483458590"/>
    <n v="60.97"/>
    <x v="2"/>
    <x v="0"/>
    <x v="2"/>
  </r>
  <r>
    <x v="49648"/>
    <x v="2"/>
    <n v="1477.97"/>
    <n v="1484.62"/>
    <n v="1447.56"/>
    <n v="1466.15"/>
    <n v="8086671"/>
    <n v="1475.16"/>
    <n v="1"/>
    <n v="1"/>
    <n v="882.42"/>
    <x v="185"/>
    <x v="41951"/>
    <n v="1654.46"/>
    <n v="110.37"/>
    <n v="1531.29"/>
    <n v="74"/>
    <n v="1.23"/>
    <n v="11856272687"/>
    <n v="64.75"/>
    <x v="2"/>
    <x v="0"/>
    <x v="2"/>
  </r>
  <r>
    <x v="49649"/>
    <x v="2"/>
    <n v="1121.9100000000001"/>
    <n v="1145.51"/>
    <n v="1083.44"/>
    <n v="1112.03"/>
    <n v="5060698"/>
    <n v="1121.0899999999999"/>
    <n v="0"/>
    <n v="1"/>
    <n v="958.99"/>
    <x v="3853"/>
    <x v="41952"/>
    <n v="1731.03"/>
    <n v="186.94"/>
    <n v="1531.29"/>
    <n v="74"/>
    <n v="0.74"/>
    <n v="5627647997"/>
    <n v="127.99"/>
    <x v="2"/>
    <x v="0"/>
    <x v="2"/>
  </r>
  <r>
    <x v="49650"/>
    <x v="0"/>
    <n v="753.97"/>
    <n v="796.74"/>
    <n v="730.57"/>
    <n v="736.22"/>
    <n v="7350662"/>
    <n v="739.03"/>
    <n v="0.5"/>
    <n v="1.5"/>
    <n v="1000.19"/>
    <x v="1651"/>
    <x v="17353"/>
    <n v="1772.24"/>
    <n v="228.14"/>
    <n v="1531.29"/>
    <n v="74"/>
    <n v="1.34"/>
    <n v="5411704378"/>
    <n v="155.31"/>
    <x v="2"/>
    <x v="0"/>
    <x v="1"/>
  </r>
  <r>
    <x v="49651"/>
    <x v="4"/>
    <n v="513.52"/>
    <n v="514.29"/>
    <n v="509.18"/>
    <n v="512.66999999999996"/>
    <n v="9820947"/>
    <n v="516.95000000000005"/>
    <n v="1"/>
    <n v="1.5"/>
    <n v="951.35"/>
    <x v="373"/>
    <x v="41953"/>
    <n v="1723.39"/>
    <n v="179.3"/>
    <n v="1531.29"/>
    <n v="74"/>
    <n v="0.56000000000000005"/>
    <n v="5034904898"/>
    <n v="66.06"/>
    <x v="2"/>
    <x v="0"/>
    <x v="1"/>
  </r>
  <r>
    <x v="49652"/>
    <x v="1"/>
    <n v="1250.6300000000001"/>
    <n v="1269.93"/>
    <n v="1213.9100000000001"/>
    <n v="1217.3599999999999"/>
    <n v="8193284"/>
    <n v="1224.0899999999999"/>
    <n v="0.5"/>
    <n v="2"/>
    <n v="985.79"/>
    <x v="3533"/>
    <x v="41954"/>
    <n v="1757.84"/>
    <n v="213.75"/>
    <n v="1531.29"/>
    <n v="74"/>
    <n v="0.76"/>
    <n v="9974176210"/>
    <n v="181.64"/>
    <x v="2"/>
    <x v="1"/>
    <x v="2"/>
  </r>
  <r>
    <x v="49653"/>
    <x v="3"/>
    <n v="1142.17"/>
    <n v="1158.32"/>
    <n v="1106.3499999999999"/>
    <n v="1111.3800000000001"/>
    <n v="8145425"/>
    <n v="1110.31"/>
    <n v="0"/>
    <n v="1"/>
    <n v="1010.8"/>
    <x v="1693"/>
    <x v="41955"/>
    <n v="1782.84"/>
    <n v="238.75"/>
    <n v="1531.29"/>
    <n v="74"/>
    <n v="0.53"/>
    <n v="9052662437"/>
    <n v="38.69"/>
    <x v="2"/>
    <x v="1"/>
    <x v="2"/>
  </r>
  <r>
    <x v="49654"/>
    <x v="4"/>
    <n v="777.16"/>
    <n v="797.45"/>
    <n v="746.91"/>
    <n v="781.87"/>
    <n v="5765841"/>
    <n v="775.42"/>
    <n v="0"/>
    <n v="1.5"/>
    <n v="998.37"/>
    <x v="2408"/>
    <x v="41956"/>
    <n v="1770.41"/>
    <n v="226.32"/>
    <n v="1531.29"/>
    <n v="74"/>
    <n v="0.85"/>
    <n v="4508138103"/>
    <n v="17.64"/>
    <x v="2"/>
    <x v="0"/>
    <x v="1"/>
  </r>
  <r>
    <x v="49655"/>
    <x v="4"/>
    <n v="299.68"/>
    <n v="346.42"/>
    <n v="272.99"/>
    <n v="279.45999999999998"/>
    <n v="6871011"/>
    <n v="281.20999999999998"/>
    <n v="0.5"/>
    <n v="1"/>
    <n v="924.55"/>
    <x v="3120"/>
    <x v="41957"/>
    <n v="1696.6"/>
    <n v="152.5"/>
    <n v="1531.29"/>
    <n v="74"/>
    <n v="1.41"/>
    <n v="1920172734"/>
    <n v="8.65"/>
    <x v="2"/>
    <x v="1"/>
    <x v="1"/>
  </r>
  <r>
    <x v="49656"/>
    <x v="2"/>
    <n v="156.16"/>
    <n v="184.02"/>
    <n v="115.76"/>
    <n v="166.78"/>
    <n v="5845159"/>
    <n v="173.59"/>
    <n v="0.5"/>
    <n v="1"/>
    <n v="841.31"/>
    <x v="388"/>
    <x v="41958"/>
    <n v="1613.35"/>
    <n v="69.260000000000005"/>
    <n v="1531.29"/>
    <n v="74"/>
    <n v="0.59"/>
    <n v="974855618"/>
    <n v="5.53"/>
    <x v="2"/>
    <x v="1"/>
    <x v="1"/>
  </r>
  <r>
    <x v="49657"/>
    <x v="3"/>
    <n v="709.99"/>
    <n v="736.77"/>
    <n v="708.72"/>
    <n v="709.2"/>
    <n v="7509989"/>
    <n v="711.73"/>
    <n v="0"/>
    <n v="1"/>
    <n v="851.19"/>
    <x v="2143"/>
    <x v="41959"/>
    <n v="1623.24"/>
    <n v="79.150000000000006"/>
    <n v="1531.29"/>
    <n v="74"/>
    <n v="1.04"/>
    <n v="5326084199"/>
    <n v="17.93"/>
    <x v="2"/>
    <x v="1"/>
    <x v="1"/>
  </r>
  <r>
    <x v="49658"/>
    <x v="0"/>
    <n v="399.96"/>
    <n v="435.79"/>
    <n v="375.61"/>
    <n v="391.81"/>
    <n v="6226317"/>
    <n v="398.43"/>
    <n v="1"/>
    <n v="1"/>
    <n v="771.36"/>
    <x v="783"/>
    <x v="6992"/>
    <n v="1543.4"/>
    <n v="-0.69"/>
    <n v="1531.29"/>
    <n v="74"/>
    <n v="0.85"/>
    <n v="2439533264"/>
    <n v="7.84"/>
    <x v="2"/>
    <x v="0"/>
    <x v="1"/>
  </r>
  <r>
    <x v="49659"/>
    <x v="2"/>
    <n v="494.09"/>
    <n v="528.16999999999996"/>
    <n v="487.62"/>
    <n v="500.27"/>
    <n v="8446479"/>
    <n v="503.89"/>
    <n v="0"/>
    <n v="1"/>
    <n v="683.55"/>
    <x v="1648"/>
    <x v="41960"/>
    <n v="1455.6"/>
    <n v="-88.5"/>
    <n v="1531.29"/>
    <n v="74"/>
    <n v="0.71"/>
    <n v="4225520049"/>
    <n v="22.27"/>
    <x v="2"/>
    <x v="0"/>
    <x v="1"/>
  </r>
  <r>
    <x v="49660"/>
    <x v="4"/>
    <n v="900.92"/>
    <n v="922.12"/>
    <n v="880.62"/>
    <n v="889.41"/>
    <n v="3410584"/>
    <n v="896.83"/>
    <n v="0"/>
    <n v="1.5"/>
    <n v="663.31"/>
    <x v="1125"/>
    <x v="38889"/>
    <n v="1435.36"/>
    <n v="-108.73"/>
    <n v="1531.29"/>
    <n v="74"/>
    <n v="0.72"/>
    <n v="3033407515"/>
    <n v="26.54"/>
    <x v="2"/>
    <x v="0"/>
    <x v="2"/>
  </r>
  <r>
    <x v="49661"/>
    <x v="1"/>
    <n v="989.39"/>
    <n v="1038.1500000000001"/>
    <n v="956.85"/>
    <n v="974.99"/>
    <n v="3202042"/>
    <n v="970.08"/>
    <n v="0"/>
    <n v="1"/>
    <n v="685.02"/>
    <x v="1622"/>
    <x v="41961"/>
    <n v="1457.06"/>
    <n v="-87.03"/>
    <n v="1531.29"/>
    <n v="74"/>
    <n v="1.07"/>
    <n v="3121958930"/>
    <n v="25.15"/>
    <x v="2"/>
    <x v="0"/>
    <x v="2"/>
  </r>
  <r>
    <x v="49662"/>
    <x v="4"/>
    <n v="759.44"/>
    <n v="769.16"/>
    <n v="749.58"/>
    <n v="759.78"/>
    <n v="4595811"/>
    <n v="751.49"/>
    <n v="1"/>
    <n v="1.5"/>
    <n v="707.48"/>
    <x v="2891"/>
    <x v="30956"/>
    <n v="1479.53"/>
    <n v="-64.56"/>
    <n v="1531.29"/>
    <n v="74"/>
    <n v="1.1499999999999999"/>
    <n v="3491805282"/>
    <n v="72.86"/>
    <x v="2"/>
    <x v="1"/>
    <x v="2"/>
  </r>
  <r>
    <x v="49663"/>
    <x v="3"/>
    <n v="996.7"/>
    <n v="1014.92"/>
    <n v="970.6"/>
    <n v="1000.04"/>
    <n v="2674856"/>
    <n v="1001.32"/>
    <n v="0"/>
    <n v="1.5"/>
    <n v="687.73"/>
    <x v="3930"/>
    <x v="41962"/>
    <n v="1459.77"/>
    <n v="-84.32"/>
    <n v="1531.29"/>
    <n v="74"/>
    <n v="0.61"/>
    <n v="2674962994"/>
    <n v="31.09"/>
    <x v="2"/>
    <x v="0"/>
    <x v="2"/>
  </r>
  <r>
    <x v="49664"/>
    <x v="0"/>
    <n v="914.3"/>
    <n v="953.97"/>
    <n v="869.21"/>
    <n v="888.72"/>
    <n v="3136237"/>
    <n v="896.54"/>
    <n v="0"/>
    <n v="1.5"/>
    <n v="667.48"/>
    <x v="1647"/>
    <x v="41963"/>
    <n v="1439.53"/>
    <n v="-104.56"/>
    <n v="1531.29"/>
    <n v="74"/>
    <n v="1.1299999999999999"/>
    <n v="2787236547"/>
    <n v="104.96"/>
    <x v="2"/>
    <x v="0"/>
    <x v="2"/>
  </r>
  <r>
    <x v="49665"/>
    <x v="1"/>
    <n v="1178.3599999999999"/>
    <n v="1224.9100000000001"/>
    <n v="1156.53"/>
    <n v="1208.56"/>
    <n v="7769088"/>
    <n v="1210.79"/>
    <n v="0"/>
    <n v="1.5"/>
    <n v="706.27"/>
    <x v="1014"/>
    <x v="41964"/>
    <n v="1478.32"/>
    <n v="-65.77"/>
    <n v="1531.29"/>
    <n v="74"/>
    <n v="1.0900000000000001"/>
    <n v="9389408993"/>
    <n v="191.77"/>
    <x v="2"/>
    <x v="0"/>
    <x v="2"/>
  </r>
  <r>
    <x v="49666"/>
    <x v="1"/>
    <n v="1441.38"/>
    <n v="1491.14"/>
    <n v="1428.88"/>
    <n v="1466.58"/>
    <n v="6739339"/>
    <n v="1457.56"/>
    <n v="0"/>
    <n v="2"/>
    <n v="814.19"/>
    <x v="1703"/>
    <x v="41965"/>
    <n v="1586.24"/>
    <n v="42.15"/>
    <n v="1531.29"/>
    <n v="74"/>
    <n v="0.53"/>
    <n v="9883779791"/>
    <n v="820.96"/>
    <x v="2"/>
    <x v="1"/>
    <x v="2"/>
  </r>
  <r>
    <x v="49667"/>
    <x v="1"/>
    <n v="218.67"/>
    <n v="248.94"/>
    <n v="216"/>
    <n v="230.85"/>
    <n v="8111372"/>
    <n v="228.75"/>
    <n v="0"/>
    <n v="1"/>
    <n v="820.02"/>
    <x v="3550"/>
    <x v="41966"/>
    <n v="1592.06"/>
    <n v="47.97"/>
    <n v="1531.29"/>
    <n v="74"/>
    <n v="0.93"/>
    <n v="1872510226"/>
    <n v="14.64"/>
    <x v="2"/>
    <x v="1"/>
    <x v="1"/>
  </r>
  <r>
    <x v="49668"/>
    <x v="0"/>
    <n v="821.6"/>
    <n v="843.75"/>
    <n v="805.26"/>
    <n v="840.41"/>
    <n v="6247653"/>
    <n v="834.71"/>
    <n v="1"/>
    <n v="1"/>
    <n v="831.95"/>
    <x v="3061"/>
    <x v="21806"/>
    <n v="1603.99"/>
    <n v="59.9"/>
    <n v="1531.29"/>
    <n v="74"/>
    <n v="0.6"/>
    <n v="5250590058"/>
    <n v="657.41"/>
    <x v="2"/>
    <x v="0"/>
    <x v="2"/>
  </r>
  <r>
    <x v="49669"/>
    <x v="4"/>
    <n v="399"/>
    <n v="418.19"/>
    <n v="398.93"/>
    <n v="403.03"/>
    <n v="8310378"/>
    <n v="402"/>
    <n v="0"/>
    <n v="1"/>
    <n v="832.97"/>
    <x v="3277"/>
    <x v="41967"/>
    <n v="1605.01"/>
    <n v="60.92"/>
    <n v="1531.29"/>
    <n v="74"/>
    <n v="0.97"/>
    <n v="3349331645"/>
    <n v="52.94"/>
    <x v="2"/>
    <x v="0"/>
    <x v="1"/>
  </r>
  <r>
    <x v="49670"/>
    <x v="3"/>
    <n v="1324.43"/>
    <n v="1360.79"/>
    <n v="1283.81"/>
    <n v="1298.47"/>
    <n v="3653005"/>
    <n v="1296.54"/>
    <n v="0"/>
    <n v="1"/>
    <n v="905.53"/>
    <x v="3355"/>
    <x v="41968"/>
    <n v="1677.58"/>
    <n v="133.49"/>
    <n v="1531.29"/>
    <n v="74"/>
    <n v="1.06"/>
    <n v="4743317402"/>
    <n v="134.49"/>
    <x v="2"/>
    <x v="1"/>
    <x v="2"/>
  </r>
  <r>
    <x v="49671"/>
    <x v="4"/>
    <n v="120.64"/>
    <n v="153.57"/>
    <n v="109.57"/>
    <n v="113.06"/>
    <n v="8798134"/>
    <n v="108.98"/>
    <n v="0"/>
    <n v="1"/>
    <n v="834.95"/>
    <x v="2915"/>
    <x v="41969"/>
    <n v="1607"/>
    <n v="62.91"/>
    <n v="1531.29"/>
    <n v="74"/>
    <n v="1.47"/>
    <n v="994717030"/>
    <n v="2.29"/>
    <x v="2"/>
    <x v="0"/>
    <x v="1"/>
  </r>
  <r>
    <x v="49672"/>
    <x v="2"/>
    <n v="506.74"/>
    <n v="513.14"/>
    <n v="465.67"/>
    <n v="472.76"/>
    <n v="1298207"/>
    <n v="481.71"/>
    <n v="1"/>
    <n v="1.5"/>
    <n v="789.3"/>
    <x v="1290"/>
    <x v="27393"/>
    <n v="1561.34"/>
    <n v="17.25"/>
    <n v="1531.29"/>
    <n v="74"/>
    <n v="0.92"/>
    <n v="613740341.29999995"/>
    <n v="10.1"/>
    <x v="2"/>
    <x v="0"/>
    <x v="1"/>
  </r>
  <r>
    <x v="49673"/>
    <x v="1"/>
    <n v="696.24"/>
    <n v="745.87"/>
    <n v="669.06"/>
    <n v="733.74"/>
    <n v="5128256"/>
    <n v="732.59"/>
    <n v="0"/>
    <n v="1"/>
    <n v="786.93"/>
    <x v="1419"/>
    <x v="2869"/>
    <n v="1558.97"/>
    <n v="14.88"/>
    <n v="1531.29"/>
    <n v="74"/>
    <n v="1.48"/>
    <n v="3762806557"/>
    <n v="35.99"/>
    <x v="2"/>
    <x v="0"/>
    <x v="1"/>
  </r>
  <r>
    <x v="49674"/>
    <x v="2"/>
    <n v="435.06"/>
    <n v="440.32"/>
    <n v="418.13"/>
    <n v="431.53"/>
    <n v="6710032"/>
    <n v="440.13"/>
    <n v="0"/>
    <n v="1"/>
    <n v="735.25"/>
    <x v="1240"/>
    <x v="41970"/>
    <n v="1507.29"/>
    <n v="-36.799999999999997"/>
    <n v="1531.29"/>
    <n v="74"/>
    <n v="0.51"/>
    <n v="2895580109"/>
    <n v="12.38"/>
    <x v="2"/>
    <x v="0"/>
    <x v="1"/>
  </r>
  <r>
    <x v="49675"/>
    <x v="4"/>
    <n v="1120.28"/>
    <n v="1169.3699999999999"/>
    <n v="1088.56"/>
    <n v="1164.6099999999999"/>
    <n v="1114073"/>
    <n v="1164.6400000000001"/>
    <n v="0"/>
    <n v="1.5"/>
    <n v="760.33"/>
    <x v="1546"/>
    <x v="1558"/>
    <n v="1532.37"/>
    <n v="-11.72"/>
    <n v="1531.29"/>
    <n v="74"/>
    <n v="0.99"/>
    <n v="1297460557"/>
    <n v="471.98"/>
    <x v="2"/>
    <x v="1"/>
    <x v="2"/>
  </r>
  <r>
    <x v="49676"/>
    <x v="0"/>
    <n v="278.82"/>
    <n v="303.82"/>
    <n v="229.35"/>
    <n v="291.24"/>
    <n v="8634276"/>
    <n v="284.38"/>
    <n v="1"/>
    <n v="2"/>
    <n v="676.93"/>
    <x v="147"/>
    <x v="17631"/>
    <n v="1448.98"/>
    <n v="-95.11"/>
    <n v="1531.29"/>
    <n v="74"/>
    <n v="1.08"/>
    <n v="2514646542"/>
    <n v="7.02"/>
    <x v="2"/>
    <x v="0"/>
    <x v="1"/>
  </r>
  <r>
    <x v="49677"/>
    <x v="0"/>
    <n v="249.14"/>
    <n v="264.39999999999998"/>
    <n v="247.97"/>
    <n v="250.18"/>
    <n v="7068812"/>
    <n v="243.3"/>
    <n v="0"/>
    <n v="1.5"/>
    <n v="566.35"/>
    <x v="1282"/>
    <x v="41971"/>
    <n v="1338.4"/>
    <n v="-205.69"/>
    <n v="1531.29"/>
    <n v="74"/>
    <n v="1.28"/>
    <n v="1768475386"/>
    <n v="8.01"/>
    <x v="2"/>
    <x v="1"/>
    <x v="1"/>
  </r>
  <r>
    <x v="49678"/>
    <x v="0"/>
    <n v="1403.38"/>
    <n v="1424.75"/>
    <n v="1368.55"/>
    <n v="1419.96"/>
    <n v="2237009"/>
    <n v="1425.3"/>
    <n v="1"/>
    <n v="1.5"/>
    <n v="674.45"/>
    <x v="3645"/>
    <x v="41972"/>
    <n v="1446.5"/>
    <n v="-97.59"/>
    <n v="1531.29"/>
    <n v="74"/>
    <n v="0.9"/>
    <n v="3176463300"/>
    <n v="118.99"/>
    <x v="2"/>
    <x v="0"/>
    <x v="2"/>
  </r>
  <r>
    <x v="49679"/>
    <x v="1"/>
    <n v="491.61"/>
    <n v="541.53"/>
    <n v="461"/>
    <n v="493.41"/>
    <n v="6573653"/>
    <n v="486.22"/>
    <n v="0"/>
    <n v="1"/>
    <n v="642.91"/>
    <x v="1813"/>
    <x v="41973"/>
    <n v="1414.95"/>
    <n v="-129.13999999999999"/>
    <n v="1531.29"/>
    <n v="74"/>
    <n v="0.56000000000000005"/>
    <n v="3243506127"/>
    <n v="24.47"/>
    <x v="2"/>
    <x v="1"/>
    <x v="1"/>
  </r>
  <r>
    <x v="49680"/>
    <x v="1"/>
    <n v="1330.68"/>
    <n v="1332.16"/>
    <n v="1323.46"/>
    <n v="1327.78"/>
    <n v="5393962"/>
    <n v="1324.12"/>
    <n v="0.5"/>
    <n v="1"/>
    <n v="726.98"/>
    <x v="1480"/>
    <x v="41974"/>
    <n v="1499.02"/>
    <n v="-45.07"/>
    <n v="1531.29"/>
    <n v="74"/>
    <n v="0.56000000000000005"/>
    <n v="7161994864"/>
    <n v="57.29"/>
    <x v="2"/>
    <x v="1"/>
    <x v="2"/>
  </r>
  <r>
    <x v="49681"/>
    <x v="4"/>
    <n v="540.35"/>
    <n v="577.12"/>
    <n v="530.08000000000004"/>
    <n v="568.77"/>
    <n v="5343004"/>
    <n v="569.74"/>
    <n v="1"/>
    <n v="1"/>
    <n v="660.64"/>
    <x v="3633"/>
    <x v="41975"/>
    <n v="1432.69"/>
    <n v="-111.41"/>
    <n v="1531.29"/>
    <n v="74"/>
    <n v="0.63"/>
    <n v="3038940385"/>
    <n v="12.12"/>
    <x v="2"/>
    <x v="0"/>
    <x v="1"/>
  </r>
  <r>
    <x v="49682"/>
    <x v="0"/>
    <n v="802.43"/>
    <n v="844.57"/>
    <n v="767.74"/>
    <n v="772.33"/>
    <n v="4693380"/>
    <n v="769.24"/>
    <n v="0.5"/>
    <n v="1.5"/>
    <n v="720.57"/>
    <x v="574"/>
    <x v="41046"/>
    <n v="1492.62"/>
    <n v="-51.47"/>
    <n v="1531.29"/>
    <n v="74"/>
    <n v="0.86"/>
    <n v="3624838175"/>
    <n v="31"/>
    <x v="2"/>
    <x v="0"/>
    <x v="2"/>
  </r>
  <r>
    <x v="49683"/>
    <x v="4"/>
    <n v="1475.47"/>
    <n v="1508.29"/>
    <n v="1446.2"/>
    <n v="1482.31"/>
    <n v="4254036"/>
    <n v="1476.92"/>
    <n v="0"/>
    <n v="1.5"/>
    <n v="812.35"/>
    <x v="1317"/>
    <x v="41976"/>
    <n v="1584.4"/>
    <n v="40.31"/>
    <n v="1531.29"/>
    <n v="74"/>
    <n v="1.24"/>
    <n v="6305800103"/>
    <n v="73.88"/>
    <x v="2"/>
    <x v="0"/>
    <x v="2"/>
  </r>
  <r>
    <x v="49684"/>
    <x v="1"/>
    <n v="304.17"/>
    <n v="331.61"/>
    <n v="259.02999999999997"/>
    <n v="291.68"/>
    <n v="2131601"/>
    <n v="299.05"/>
    <n v="0"/>
    <n v="1.5"/>
    <n v="772.16"/>
    <x v="3447"/>
    <x v="26803"/>
    <n v="1544.21"/>
    <n v="0.12"/>
    <n v="1531.29"/>
    <n v="74"/>
    <n v="1.1100000000000001"/>
    <n v="621745379.70000005"/>
    <n v="152.66"/>
    <x v="2"/>
    <x v="0"/>
    <x v="1"/>
  </r>
  <r>
    <x v="49685"/>
    <x v="0"/>
    <n v="294.60000000000002"/>
    <n v="343"/>
    <n v="259.60000000000002"/>
    <n v="259.69"/>
    <n v="7289400"/>
    <n v="266.2"/>
    <n v="0"/>
    <n v="1.5"/>
    <n v="756.54"/>
    <x v="1109"/>
    <x v="41977"/>
    <n v="1528.59"/>
    <n v="-15.5"/>
    <n v="1531.29"/>
    <n v="74"/>
    <n v="0.54"/>
    <n v="1892984286"/>
    <n v="8.91"/>
    <x v="2"/>
    <x v="1"/>
    <x v="1"/>
  </r>
  <r>
    <x v="49686"/>
    <x v="1"/>
    <n v="1270.7"/>
    <n v="1304.67"/>
    <n v="1263.8699999999999"/>
    <n v="1301.25"/>
    <n v="8724486"/>
    <n v="1297.3399999999999"/>
    <n v="0.5"/>
    <n v="2"/>
    <n v="768.96"/>
    <x v="48"/>
    <x v="41978"/>
    <n v="1541.01"/>
    <n v="-3.08"/>
    <n v="1531.29"/>
    <n v="74"/>
    <n v="0.52"/>
    <n v="11352737408"/>
    <n v="41.89"/>
    <x v="2"/>
    <x v="0"/>
    <x v="2"/>
  </r>
  <r>
    <x v="49687"/>
    <x v="1"/>
    <n v="773.91"/>
    <n v="778.61"/>
    <n v="727.87"/>
    <n v="741.82"/>
    <n v="6634682"/>
    <n v="736.34"/>
    <n v="0"/>
    <n v="1"/>
    <n v="809.93"/>
    <x v="596"/>
    <x v="41979"/>
    <n v="1581.97"/>
    <n v="37.880000000000003"/>
    <n v="1531.29"/>
    <n v="74"/>
    <n v="0.76"/>
    <n v="4921739801"/>
    <n v="36.5"/>
    <x v="2"/>
    <x v="1"/>
    <x v="1"/>
  </r>
  <r>
    <x v="49688"/>
    <x v="2"/>
    <n v="1286.8399999999999"/>
    <n v="1323.32"/>
    <n v="1283.9100000000001"/>
    <n v="1304.26"/>
    <n v="3922850"/>
    <n v="1301.93"/>
    <n v="0.5"/>
    <n v="1"/>
    <n v="905.75"/>
    <x v="393"/>
    <x v="41980"/>
    <n v="1677.8"/>
    <n v="133.71"/>
    <n v="1531.29"/>
    <n v="74"/>
    <n v="1.25"/>
    <n v="5116416341"/>
    <n v="125.2"/>
    <x v="2"/>
    <x v="1"/>
    <x v="2"/>
  </r>
  <r>
    <x v="49689"/>
    <x v="0"/>
    <n v="705.59"/>
    <n v="743.89"/>
    <n v="693.77"/>
    <n v="697.28"/>
    <n v="1994294"/>
    <n v="688.85"/>
    <n v="0"/>
    <n v="1"/>
    <n v="840.05"/>
    <x v="1603"/>
    <x v="34803"/>
    <n v="1612.1"/>
    <n v="68.010000000000005"/>
    <n v="1531.29"/>
    <n v="74"/>
    <n v="1.23"/>
    <n v="1390581320"/>
    <n v="23.25"/>
    <x v="2"/>
    <x v="1"/>
    <x v="1"/>
  </r>
  <r>
    <x v="49690"/>
    <x v="1"/>
    <n v="1342.85"/>
    <n v="1378.58"/>
    <n v="1317.38"/>
    <n v="1317.7"/>
    <n v="5886143"/>
    <n v="1308.6199999999999"/>
    <n v="0"/>
    <n v="1.5"/>
    <n v="914.99"/>
    <x v="2169"/>
    <x v="41981"/>
    <n v="1687.03"/>
    <n v="142.94"/>
    <n v="1531.29"/>
    <n v="74"/>
    <n v="1.47"/>
    <n v="7756170631"/>
    <n v="37.4"/>
    <x v="2"/>
    <x v="0"/>
    <x v="2"/>
  </r>
  <r>
    <x v="49691"/>
    <x v="0"/>
    <n v="126.36"/>
    <n v="169.61"/>
    <n v="79.16"/>
    <n v="152.41"/>
    <n v="2559529"/>
    <n v="151.4"/>
    <n v="0.5"/>
    <n v="2"/>
    <n v="808.14"/>
    <x v="775"/>
    <x v="41982"/>
    <n v="1580.18"/>
    <n v="36.090000000000003"/>
    <n v="1531.29"/>
    <n v="74"/>
    <n v="1.42"/>
    <n v="390097814.89999998"/>
    <n v="15.23"/>
    <x v="2"/>
    <x v="0"/>
    <x v="1"/>
  </r>
  <r>
    <x v="49692"/>
    <x v="1"/>
    <n v="1495.79"/>
    <n v="1504.25"/>
    <n v="1475.31"/>
    <n v="1485.53"/>
    <n v="2967775"/>
    <n v="1492.77"/>
    <n v="0"/>
    <n v="1"/>
    <n v="891.48"/>
    <x v="3385"/>
    <x v="41983"/>
    <n v="1663.52"/>
    <n v="119.43"/>
    <n v="1531.29"/>
    <n v="74"/>
    <n v="0.67"/>
    <n v="4408718796"/>
    <n v="79.37"/>
    <x v="2"/>
    <x v="0"/>
    <x v="2"/>
  </r>
  <r>
    <x v="49693"/>
    <x v="2"/>
    <n v="1219.72"/>
    <n v="1255.9000000000001"/>
    <n v="1191.25"/>
    <n v="1252.23"/>
    <n v="2548722"/>
    <n v="1256.2"/>
    <n v="0"/>
    <n v="1.5"/>
    <n v="935.11"/>
    <x v="2378"/>
    <x v="41984"/>
    <n v="1707.15"/>
    <n v="163.06"/>
    <n v="1531.29"/>
    <n v="74"/>
    <n v="0.62"/>
    <n v="3191586150"/>
    <n v="28.2"/>
    <x v="2"/>
    <x v="0"/>
    <x v="2"/>
  </r>
  <r>
    <x v="49694"/>
    <x v="2"/>
    <n v="915.44"/>
    <n v="940.76"/>
    <n v="906.13"/>
    <n v="907.03"/>
    <n v="5845211"/>
    <n v="909.14"/>
    <n v="0"/>
    <n v="2"/>
    <n v="882.81"/>
    <x v="1846"/>
    <x v="41985"/>
    <n v="1654.85"/>
    <n v="110.76"/>
    <n v="1531.29"/>
    <n v="74"/>
    <n v="1.42"/>
    <n v="5301781733"/>
    <n v="141.37"/>
    <x v="2"/>
    <x v="0"/>
    <x v="2"/>
  </r>
  <r>
    <x v="49695"/>
    <x v="1"/>
    <n v="746.74"/>
    <n v="762.57"/>
    <n v="742.84"/>
    <n v="743.68"/>
    <n v="8708578"/>
    <n v="748.21"/>
    <n v="0"/>
    <n v="2"/>
    <n v="923.9"/>
    <x v="3661"/>
    <x v="13454"/>
    <n v="1695.94"/>
    <n v="151.85"/>
    <n v="1531.29"/>
    <n v="74"/>
    <n v="1.47"/>
    <n v="6476395287"/>
    <n v="85.44"/>
    <x v="2"/>
    <x v="0"/>
    <x v="1"/>
  </r>
  <r>
    <x v="49696"/>
    <x v="3"/>
    <n v="286.54000000000002"/>
    <n v="314.7"/>
    <n v="263.5"/>
    <n v="291.02"/>
    <n v="2331245"/>
    <n v="295.52"/>
    <n v="0"/>
    <n v="1.5"/>
    <n v="926.75"/>
    <x v="2235"/>
    <x v="41986"/>
    <n v="1698.79"/>
    <n v="154.69999999999999"/>
    <n v="1531.29"/>
    <n v="74"/>
    <n v="0.67"/>
    <n v="678438919.89999998"/>
    <n v="15.92"/>
    <x v="2"/>
    <x v="0"/>
    <x v="1"/>
  </r>
  <r>
    <x v="49697"/>
    <x v="1"/>
    <n v="836.25"/>
    <n v="847.26"/>
    <n v="833.73"/>
    <n v="846.98"/>
    <n v="4591942"/>
    <n v="838.88"/>
    <n v="0"/>
    <n v="1"/>
    <n v="885.45"/>
    <x v="3139"/>
    <x v="41987"/>
    <n v="1657.49"/>
    <n v="113.4"/>
    <n v="1531.29"/>
    <n v="74"/>
    <n v="0.53"/>
    <n v="3889283035"/>
    <n v="18.55"/>
    <x v="2"/>
    <x v="1"/>
    <x v="1"/>
  </r>
  <r>
    <x v="49698"/>
    <x v="4"/>
    <n v="905.1"/>
    <n v="942.81"/>
    <n v="867.15"/>
    <n v="877.2"/>
    <n v="2265967"/>
    <n v="881.04"/>
    <n v="0"/>
    <n v="1"/>
    <n v="897.76"/>
    <x v="3201"/>
    <x v="41988"/>
    <n v="1669.8"/>
    <n v="125.71"/>
    <n v="1531.29"/>
    <n v="74"/>
    <n v="0.71"/>
    <n v="1987706252"/>
    <n v="18"/>
    <x v="2"/>
    <x v="0"/>
    <x v="1"/>
  </r>
  <r>
    <x v="49699"/>
    <x v="0"/>
    <n v="1427.73"/>
    <n v="1443.97"/>
    <n v="1408.89"/>
    <n v="1417.75"/>
    <n v="9683825"/>
    <n v="1418.81"/>
    <n v="1"/>
    <n v="1"/>
    <n v="908.07"/>
    <x v="653"/>
    <x v="41989"/>
    <n v="1680.12"/>
    <n v="136.03"/>
    <n v="1531.29"/>
    <n v="74"/>
    <n v="0.73"/>
    <n v="13729242894"/>
    <n v="32.76"/>
    <x v="2"/>
    <x v="0"/>
    <x v="2"/>
  </r>
  <r>
    <x v="49700"/>
    <x v="1"/>
    <n v="850.67"/>
    <n v="888.06"/>
    <n v="834.2"/>
    <n v="835.95"/>
    <n v="7468608"/>
    <n v="830.26"/>
    <n v="1"/>
    <n v="1"/>
    <n v="920.68"/>
    <x v="2494"/>
    <x v="30363"/>
    <n v="1692.73"/>
    <n v="148.63"/>
    <n v="1531.29"/>
    <n v="74"/>
    <n v="1.02"/>
    <n v="6243382858"/>
    <n v="59.42"/>
    <x v="2"/>
    <x v="1"/>
    <x v="1"/>
  </r>
  <r>
    <x v="49701"/>
    <x v="0"/>
    <n v="508.06"/>
    <n v="549.55999999999995"/>
    <n v="497.24"/>
    <n v="503.59"/>
    <n v="5027770"/>
    <n v="508.02"/>
    <n v="0.5"/>
    <n v="1"/>
    <n v="846.67"/>
    <x v="3364"/>
    <x v="41990"/>
    <n v="1618.72"/>
    <n v="74.62"/>
    <n v="1531.29"/>
    <n v="74"/>
    <n v="1.1299999999999999"/>
    <n v="2531934694"/>
    <n v="302.77"/>
    <x v="2"/>
    <x v="1"/>
    <x v="1"/>
  </r>
  <r>
    <x v="49702"/>
    <x v="0"/>
    <n v="1299.45"/>
    <n v="1301.1500000000001"/>
    <n v="1275.67"/>
    <n v="1280.1600000000001"/>
    <n v="5101693"/>
    <n v="1272.73"/>
    <n v="0.5"/>
    <n v="1"/>
    <n v="949.19"/>
    <x v="1397"/>
    <x v="41991"/>
    <n v="1721.24"/>
    <n v="177.15"/>
    <n v="1531.29"/>
    <n v="74"/>
    <n v="0.86"/>
    <n v="6530983311"/>
    <n v="142.71"/>
    <x v="2"/>
    <x v="1"/>
    <x v="2"/>
  </r>
  <r>
    <x v="49703"/>
    <x v="2"/>
    <n v="538.48"/>
    <n v="583.19000000000005"/>
    <n v="494.73"/>
    <n v="537.33000000000004"/>
    <n v="8457786"/>
    <n v="530.92999999999995"/>
    <n v="0"/>
    <n v="1"/>
    <n v="862.99"/>
    <x v="2060"/>
    <x v="41992"/>
    <n v="1635.04"/>
    <n v="90.95"/>
    <n v="1531.29"/>
    <n v="74"/>
    <n v="1.1299999999999999"/>
    <n v="4544622151"/>
    <n v="81.5"/>
    <x v="2"/>
    <x v="1"/>
    <x v="1"/>
  </r>
  <r>
    <x v="49704"/>
    <x v="1"/>
    <n v="193.14"/>
    <n v="193.36"/>
    <n v="183.88"/>
    <n v="187.07"/>
    <n v="1741465"/>
    <n v="186.4"/>
    <n v="0"/>
    <n v="1"/>
    <n v="766.16"/>
    <x v="3604"/>
    <x v="18595"/>
    <n v="1538.21"/>
    <n v="-5.89"/>
    <n v="1531.29"/>
    <n v="74"/>
    <n v="0.77"/>
    <n v="325775857.60000002"/>
    <n v="9.1300000000000008"/>
    <x v="2"/>
    <x v="1"/>
    <x v="1"/>
  </r>
  <r>
    <x v="49705"/>
    <x v="4"/>
    <n v="927.52"/>
    <n v="962.5"/>
    <n v="913.31"/>
    <n v="960.3"/>
    <n v="4660625"/>
    <n v="950.33"/>
    <n v="0.5"/>
    <n v="2"/>
    <n v="771"/>
    <x v="2482"/>
    <x v="22107"/>
    <n v="1543.05"/>
    <n v="-1.04"/>
    <n v="1531.29"/>
    <n v="74"/>
    <n v="1.1000000000000001"/>
    <n v="4475598188"/>
    <n v="25.31"/>
    <x v="2"/>
    <x v="1"/>
    <x v="2"/>
  </r>
  <r>
    <x v="49706"/>
    <x v="0"/>
    <n v="341.54"/>
    <n v="372.21"/>
    <n v="309.76"/>
    <n v="329.8"/>
    <n v="5892524"/>
    <n v="331.42"/>
    <n v="0"/>
    <n v="1"/>
    <n v="733.38"/>
    <x v="2504"/>
    <x v="41993"/>
    <n v="1505.42"/>
    <n v="-38.67"/>
    <n v="1531.29"/>
    <n v="74"/>
    <n v="0.81"/>
    <n v="1943354415"/>
    <n v="8.2899999999999991"/>
    <x v="2"/>
    <x v="0"/>
    <x v="1"/>
  </r>
  <r>
    <x v="49707"/>
    <x v="1"/>
    <n v="594.99"/>
    <n v="608.74"/>
    <n v="583.52"/>
    <n v="584.74"/>
    <n v="9097145"/>
    <n v="592"/>
    <n v="0.5"/>
    <n v="1"/>
    <n v="760.08"/>
    <x v="653"/>
    <x v="15411"/>
    <n v="1532.12"/>
    <n v="-11.97"/>
    <n v="1531.29"/>
    <n v="74"/>
    <n v="0.54"/>
    <n v="5319464567"/>
    <n v="59.8"/>
    <x v="2"/>
    <x v="0"/>
    <x v="1"/>
  </r>
  <r>
    <x v="49708"/>
    <x v="2"/>
    <n v="1242.23"/>
    <n v="1256.52"/>
    <n v="1202.79"/>
    <n v="1243.3699999999999"/>
    <n v="6472452"/>
    <n v="1243.26"/>
    <n v="0"/>
    <n v="2"/>
    <n v="796.11"/>
    <x v="1321"/>
    <x v="41994"/>
    <n v="1568.16"/>
    <n v="24.07"/>
    <n v="1531.29"/>
    <n v="74"/>
    <n v="1.34"/>
    <n v="8047652643"/>
    <n v="111.5"/>
    <x v="2"/>
    <x v="0"/>
    <x v="2"/>
  </r>
  <r>
    <x v="49709"/>
    <x v="3"/>
    <n v="1378.26"/>
    <n v="1391.71"/>
    <n v="1348.57"/>
    <n v="1369.07"/>
    <n v="2687921"/>
    <n v="1378.68"/>
    <n v="0"/>
    <n v="2"/>
    <n v="840.83"/>
    <x v="1889"/>
    <x v="41995"/>
    <n v="1612.88"/>
    <n v="68.78"/>
    <n v="1531.29"/>
    <n v="74"/>
    <n v="0.79"/>
    <n v="3679952003"/>
    <n v="123.11"/>
    <x v="2"/>
    <x v="0"/>
    <x v="2"/>
  </r>
  <r>
    <x v="49710"/>
    <x v="4"/>
    <n v="1304.54"/>
    <n v="1311.56"/>
    <n v="1263.07"/>
    <n v="1264.23"/>
    <n v="5729043"/>
    <n v="1265.71"/>
    <n v="0.5"/>
    <n v="2"/>
    <n v="826.87"/>
    <x v="2608"/>
    <x v="41996"/>
    <n v="1598.92"/>
    <n v="54.83"/>
    <n v="1531.29"/>
    <n v="74"/>
    <n v="0.96"/>
    <n v="7242828032"/>
    <n v="32.69"/>
    <x v="2"/>
    <x v="0"/>
    <x v="2"/>
  </r>
  <r>
    <x v="49711"/>
    <x v="1"/>
    <n v="1341.9"/>
    <n v="1376.23"/>
    <n v="1291.92"/>
    <n v="1343.39"/>
    <n v="3281148"/>
    <n v="1339.23"/>
    <n v="0.5"/>
    <n v="1"/>
    <n v="873"/>
    <x v="177"/>
    <x v="41997"/>
    <n v="1645.05"/>
    <n v="100.96"/>
    <n v="1531.29"/>
    <n v="74"/>
    <n v="1.27"/>
    <n v="4407861412"/>
    <n v="33.81"/>
    <x v="2"/>
    <x v="0"/>
    <x v="2"/>
  </r>
  <r>
    <x v="49712"/>
    <x v="2"/>
    <n v="1366.98"/>
    <n v="1415.41"/>
    <n v="1347.54"/>
    <n v="1373.56"/>
    <n v="9264707"/>
    <n v="1372.42"/>
    <n v="0"/>
    <n v="1"/>
    <n v="952.09"/>
    <x v="256"/>
    <x v="29032"/>
    <n v="1724.14"/>
    <n v="180.05"/>
    <n v="1531.29"/>
    <n v="74"/>
    <n v="1.42"/>
    <n v="12725630947"/>
    <n v="37.49"/>
    <x v="2"/>
    <x v="0"/>
    <x v="2"/>
  </r>
  <r>
    <x v="49713"/>
    <x v="4"/>
    <n v="1090.8599999999999"/>
    <n v="1127.71"/>
    <n v="1081.9000000000001"/>
    <n v="1104.1400000000001"/>
    <n v="4001448"/>
    <n v="1095.92"/>
    <n v="0"/>
    <n v="1"/>
    <n v="936.09"/>
    <x v="3258"/>
    <x v="41998"/>
    <n v="1708.14"/>
    <n v="164.05"/>
    <n v="1531.29"/>
    <n v="74"/>
    <n v="0.79"/>
    <n v="4418158795"/>
    <n v="29.25"/>
    <x v="2"/>
    <x v="0"/>
    <x v="2"/>
  </r>
  <r>
    <x v="49714"/>
    <x v="0"/>
    <n v="671.64"/>
    <n v="689.81"/>
    <n v="624.29"/>
    <n v="685.39"/>
    <n v="7807754"/>
    <n v="693.61"/>
    <n v="0"/>
    <n v="1"/>
    <n v="949.55"/>
    <x v="1176"/>
    <x v="41999"/>
    <n v="1721.6"/>
    <n v="177.51"/>
    <n v="1531.29"/>
    <n v="74"/>
    <n v="1.46"/>
    <n v="5351356514"/>
    <n v="24.06"/>
    <x v="2"/>
    <x v="1"/>
    <x v="1"/>
  </r>
  <r>
    <x v="49715"/>
    <x v="3"/>
    <n v="1128.18"/>
    <n v="1177.23"/>
    <n v="1080.57"/>
    <n v="1084.9000000000001"/>
    <n v="5821922"/>
    <n v="1077.18"/>
    <n v="0"/>
    <n v="1"/>
    <n v="1031.17"/>
    <x v="3869"/>
    <x v="42000"/>
    <n v="1803.22"/>
    <n v="259.13"/>
    <n v="1531.29"/>
    <n v="74"/>
    <n v="1.1000000000000001"/>
    <n v="6316203178"/>
    <n v="93.84"/>
    <x v="2"/>
    <x v="0"/>
    <x v="2"/>
  </r>
  <r>
    <x v="49716"/>
    <x v="1"/>
    <n v="1277.1099999999999"/>
    <n v="1311.96"/>
    <n v="1266.24"/>
    <n v="1300.04"/>
    <n v="5184327"/>
    <n v="1308.77"/>
    <n v="1"/>
    <n v="1"/>
    <n v="1062.06"/>
    <x v="1383"/>
    <x v="42001"/>
    <n v="1834.1"/>
    <n v="290.01"/>
    <n v="1531.29"/>
    <n v="74"/>
    <n v="1.29"/>
    <n v="6739832473"/>
    <n v="41.87"/>
    <x v="2"/>
    <x v="0"/>
    <x v="2"/>
  </r>
  <r>
    <x v="49717"/>
    <x v="1"/>
    <n v="988.05"/>
    <n v="997.74"/>
    <n v="949.65"/>
    <n v="989.46"/>
    <n v="3666889"/>
    <n v="983.21"/>
    <n v="0"/>
    <n v="1.5"/>
    <n v="1122.03"/>
    <x v="1879"/>
    <x v="1042"/>
    <n v="1894.07"/>
    <n v="349.98"/>
    <n v="1531.29"/>
    <n v="74"/>
    <n v="1.32"/>
    <n v="3628239990"/>
    <n v="36.19"/>
    <x v="2"/>
    <x v="0"/>
    <x v="1"/>
  </r>
  <r>
    <x v="49718"/>
    <x v="0"/>
    <n v="1303.92"/>
    <n v="1319.66"/>
    <n v="1282.52"/>
    <n v="1292.0899999999999"/>
    <n v="5620312"/>
    <n v="1285.55"/>
    <n v="1"/>
    <n v="1"/>
    <n v="1186.33"/>
    <x v="601"/>
    <x v="4032"/>
    <n v="1958.38"/>
    <n v="414.29"/>
    <n v="1531.29"/>
    <n v="74"/>
    <n v="0.98"/>
    <n v="7261948932"/>
    <n v="148.97999999999999"/>
    <x v="2"/>
    <x v="0"/>
    <x v="2"/>
  </r>
  <r>
    <x v="49719"/>
    <x v="3"/>
    <n v="755.03"/>
    <n v="767.81"/>
    <n v="737.06"/>
    <n v="753.99"/>
    <n v="1667207"/>
    <n v="745.07"/>
    <n v="0"/>
    <n v="1"/>
    <n v="1141.8399999999999"/>
    <x v="2485"/>
    <x v="42002"/>
    <n v="1913.89"/>
    <n v="369.8"/>
    <n v="1531.29"/>
    <n v="74"/>
    <n v="1.22"/>
    <n v="1257057406"/>
    <n v="16.75"/>
    <x v="2"/>
    <x v="0"/>
    <x v="1"/>
  </r>
  <r>
    <x v="49720"/>
    <x v="4"/>
    <n v="913.4"/>
    <n v="935.5"/>
    <n v="870.57"/>
    <n v="905.38"/>
    <n v="2367206"/>
    <n v="896.88"/>
    <n v="0.5"/>
    <n v="1.5"/>
    <n v="1099.69"/>
    <x v="3102"/>
    <x v="42003"/>
    <n v="1871.73"/>
    <n v="327.64"/>
    <n v="1531.29"/>
    <n v="74"/>
    <n v="1.46"/>
    <n v="2143220968"/>
    <n v="349.48"/>
    <x v="2"/>
    <x v="0"/>
    <x v="1"/>
  </r>
  <r>
    <x v="49721"/>
    <x v="4"/>
    <n v="812.51"/>
    <n v="860.67"/>
    <n v="787.39"/>
    <n v="809.53"/>
    <n v="2493766"/>
    <n v="808.1"/>
    <n v="0"/>
    <n v="1"/>
    <n v="1058.3499999999999"/>
    <x v="3785"/>
    <x v="42004"/>
    <n v="1830.4"/>
    <n v="286.31"/>
    <n v="1531.29"/>
    <n v="74"/>
    <n v="1.04"/>
    <n v="2018778390"/>
    <n v="23.63"/>
    <x v="2"/>
    <x v="1"/>
    <x v="1"/>
  </r>
  <r>
    <x v="49722"/>
    <x v="1"/>
    <n v="1085.5899999999999"/>
    <n v="1103.21"/>
    <n v="1036.6199999999999"/>
    <n v="1058.25"/>
    <n v="4947410"/>
    <n v="1048.8499999999999"/>
    <n v="0.5"/>
    <n v="1"/>
    <n v="1032.43"/>
    <x v="3145"/>
    <x v="42005"/>
    <n v="1804.48"/>
    <n v="260.38"/>
    <n v="1531.29"/>
    <n v="74"/>
    <n v="1.1499999999999999"/>
    <n v="5235596633"/>
    <n v="259.18"/>
    <x v="2"/>
    <x v="1"/>
    <x v="2"/>
  </r>
  <r>
    <x v="49723"/>
    <x v="0"/>
    <n v="1101.56"/>
    <n v="1113.54"/>
    <n v="1091.49"/>
    <n v="1104.44"/>
    <n v="1398543"/>
    <n v="1096.57"/>
    <n v="0"/>
    <n v="2"/>
    <n v="1007.96"/>
    <x v="3717"/>
    <x v="42006"/>
    <n v="1780.01"/>
    <n v="235.92"/>
    <n v="1531.29"/>
    <n v="74"/>
    <n v="0.92"/>
    <n v="1544606831"/>
    <n v="85.21"/>
    <x v="2"/>
    <x v="0"/>
    <x v="2"/>
  </r>
  <r>
    <x v="49724"/>
    <x v="2"/>
    <n v="1479.19"/>
    <n v="1496.89"/>
    <n v="1429.97"/>
    <n v="1457.23"/>
    <n v="4305055"/>
    <n v="1452.81"/>
    <n v="0"/>
    <n v="1"/>
    <n v="1040.06"/>
    <x v="1854"/>
    <x v="5101"/>
    <n v="1812.11"/>
    <n v="268.02"/>
    <n v="1531.29"/>
    <n v="74"/>
    <n v="1.44"/>
    <n v="6273455298"/>
    <n v="71.89"/>
    <x v="2"/>
    <x v="0"/>
    <x v="2"/>
  </r>
  <r>
    <x v="49725"/>
    <x v="4"/>
    <n v="365.1"/>
    <n v="377.69"/>
    <n v="358.98"/>
    <n v="361.2"/>
    <n v="4534145"/>
    <n v="355"/>
    <n v="0"/>
    <n v="1.5"/>
    <n v="1010.59"/>
    <x v="1619"/>
    <x v="5313"/>
    <n v="1782.64"/>
    <n v="238.55"/>
    <n v="1531.29"/>
    <n v="74"/>
    <n v="0.87"/>
    <n v="1637733174"/>
    <n v="13.47"/>
    <x v="2"/>
    <x v="0"/>
    <x v="1"/>
  </r>
  <r>
    <x v="49726"/>
    <x v="3"/>
    <n v="523.47"/>
    <n v="543.39"/>
    <n v="490.46"/>
    <n v="508.83"/>
    <n v="3751248"/>
    <n v="512.03"/>
    <n v="1"/>
    <n v="1"/>
    <n v="958.22"/>
    <x v="1427"/>
    <x v="42007"/>
    <n v="1730.27"/>
    <n v="186.18"/>
    <n v="1531.29"/>
    <n v="74"/>
    <n v="0.69"/>
    <n v="1908747520"/>
    <n v="11"/>
    <x v="2"/>
    <x v="1"/>
    <x v="1"/>
  </r>
  <r>
    <x v="49727"/>
    <x v="3"/>
    <n v="478.37"/>
    <n v="511.6"/>
    <n v="461.75"/>
    <n v="511.09"/>
    <n v="7108898"/>
    <n v="518.62"/>
    <n v="0"/>
    <n v="1"/>
    <n v="886.5"/>
    <x v="1726"/>
    <x v="42008"/>
    <n v="1658.54"/>
    <n v="114.45"/>
    <n v="1531.29"/>
    <n v="74"/>
    <n v="1.41"/>
    <n v="3633286679"/>
    <n v="14.38"/>
    <x v="2"/>
    <x v="0"/>
    <x v="1"/>
  </r>
  <r>
    <x v="49728"/>
    <x v="4"/>
    <n v="453.32"/>
    <n v="502.84"/>
    <n v="437.56"/>
    <n v="471.82"/>
    <n v="9714373"/>
    <n v="479.02"/>
    <n v="0"/>
    <n v="1"/>
    <n v="839.44"/>
    <x v="3812"/>
    <x v="42009"/>
    <n v="1611.49"/>
    <n v="67.400000000000006"/>
    <n v="1531.29"/>
    <n v="74"/>
    <n v="1.17"/>
    <n v="4583435469"/>
    <n v="15.33"/>
    <x v="2"/>
    <x v="1"/>
    <x v="1"/>
  </r>
  <r>
    <x v="49729"/>
    <x v="1"/>
    <n v="1285.9000000000001"/>
    <n v="1327.72"/>
    <n v="1282.96"/>
    <n v="1298.71"/>
    <n v="8029549"/>
    <n v="1295.02"/>
    <n v="0.5"/>
    <n v="1.5"/>
    <n v="840.04"/>
    <x v="231"/>
    <x v="29879"/>
    <n v="1612.09"/>
    <n v="68"/>
    <n v="1531.29"/>
    <n v="74"/>
    <n v="1.1000000000000001"/>
    <n v="10428055582"/>
    <n v="28.17"/>
    <x v="2"/>
    <x v="1"/>
    <x v="2"/>
  </r>
  <r>
    <x v="49730"/>
    <x v="0"/>
    <n v="1054.43"/>
    <n v="1080.25"/>
    <n v="1044.81"/>
    <n v="1049.43"/>
    <n v="1778202"/>
    <n v="1058.6300000000001"/>
    <n v="0"/>
    <n v="1"/>
    <n v="866.9"/>
    <x v="2155"/>
    <x v="32982"/>
    <n v="1638.95"/>
    <n v="94.86"/>
    <n v="1531.29"/>
    <n v="74"/>
    <n v="0.52"/>
    <n v="1866098525"/>
    <n v="33.92"/>
    <x v="2"/>
    <x v="1"/>
    <x v="2"/>
  </r>
  <r>
    <x v="49731"/>
    <x v="4"/>
    <n v="310.32"/>
    <n v="313.32"/>
    <n v="283.88"/>
    <n v="301.10000000000002"/>
    <n v="9788848"/>
    <n v="295.83"/>
    <n v="0"/>
    <n v="1.5"/>
    <n v="811.97"/>
    <x v="2593"/>
    <x v="42010"/>
    <n v="1584.01"/>
    <n v="39.92"/>
    <n v="1531.29"/>
    <n v="74"/>
    <n v="1.08"/>
    <n v="2947422133"/>
    <n v="14.48"/>
    <x v="2"/>
    <x v="1"/>
    <x v="1"/>
  </r>
  <r>
    <x v="49732"/>
    <x v="0"/>
    <n v="647.88"/>
    <n v="671.4"/>
    <n v="627.5"/>
    <n v="667.18"/>
    <n v="5598204"/>
    <n v="668.69"/>
    <n v="0"/>
    <n v="1.5"/>
    <n v="799.03"/>
    <x v="1584"/>
    <x v="31958"/>
    <n v="1571.07"/>
    <n v="26.98"/>
    <n v="1531.29"/>
    <n v="74"/>
    <n v="0.86"/>
    <n v="3735009745"/>
    <n v="14.23"/>
    <x v="2"/>
    <x v="1"/>
    <x v="1"/>
  </r>
  <r>
    <x v="49733"/>
    <x v="2"/>
    <n v="342.97"/>
    <n v="361.69"/>
    <n v="294.74"/>
    <n v="323.07"/>
    <n v="1890075"/>
    <n v="331.4"/>
    <n v="0"/>
    <n v="1.5"/>
    <n v="732.19"/>
    <x v="3291"/>
    <x v="17909"/>
    <n v="1504.24"/>
    <n v="-39.85"/>
    <n v="1531.29"/>
    <n v="74"/>
    <n v="0.87"/>
    <n v="610626530.29999995"/>
    <n v="11.99"/>
    <x v="2"/>
    <x v="0"/>
    <x v="1"/>
  </r>
  <r>
    <x v="49734"/>
    <x v="1"/>
    <n v="1234.72"/>
    <n v="1240.73"/>
    <n v="1193.18"/>
    <n v="1201.5999999999999"/>
    <n v="7829599"/>
    <n v="1199.8699999999999"/>
    <n v="1"/>
    <n v="1"/>
    <n v="741.02"/>
    <x v="1851"/>
    <x v="42011"/>
    <n v="1513.07"/>
    <n v="-31.02"/>
    <n v="1531.29"/>
    <n v="74"/>
    <n v="1.1000000000000001"/>
    <n v="9408046158"/>
    <n v="24.04"/>
    <x v="2"/>
    <x v="0"/>
    <x v="2"/>
  </r>
  <r>
    <x v="49735"/>
    <x v="1"/>
    <n v="893.39"/>
    <n v="893.61"/>
    <n v="887.03"/>
    <n v="891.32"/>
    <n v="6082583"/>
    <n v="884.46"/>
    <n v="0"/>
    <n v="1"/>
    <n v="689.58"/>
    <x v="175"/>
    <x v="20356"/>
    <n v="1461.62"/>
    <n v="-82.47"/>
    <n v="1531.29"/>
    <n v="74"/>
    <n v="0.68"/>
    <n v="5421527880"/>
    <n v="93.28"/>
    <x v="2"/>
    <x v="0"/>
    <x v="2"/>
  </r>
  <r>
    <x v="49736"/>
    <x v="0"/>
    <n v="256.82"/>
    <n v="257.2"/>
    <n v="255.66"/>
    <n v="256.33999999999997"/>
    <n v="5052903"/>
    <n v="262.99"/>
    <n v="0"/>
    <n v="1.5"/>
    <n v="680.04"/>
    <x v="3678"/>
    <x v="42012"/>
    <n v="1452.09"/>
    <n v="-92"/>
    <n v="1531.29"/>
    <n v="74"/>
    <n v="1.47"/>
    <n v="1295261155"/>
    <n v="12.27"/>
    <x v="2"/>
    <x v="1"/>
    <x v="1"/>
  </r>
  <r>
    <x v="49737"/>
    <x v="2"/>
    <n v="406.49"/>
    <n v="409.23"/>
    <n v="367.63"/>
    <n v="390.55"/>
    <n v="3515325"/>
    <n v="394.2"/>
    <n v="0"/>
    <n v="1"/>
    <n v="669.29"/>
    <x v="3597"/>
    <x v="42013"/>
    <n v="1441.34"/>
    <n v="-102.75"/>
    <n v="1531.29"/>
    <n v="74"/>
    <n v="1.1599999999999999"/>
    <n v="1372910179"/>
    <n v="21.87"/>
    <x v="2"/>
    <x v="1"/>
    <x v="1"/>
  </r>
  <r>
    <x v="49738"/>
    <x v="0"/>
    <n v="1058.19"/>
    <n v="1080.6300000000001"/>
    <n v="1033.19"/>
    <n v="1072.75"/>
    <n v="5596023"/>
    <n v="1066.1199999999999"/>
    <n v="0"/>
    <n v="1"/>
    <n v="720.35"/>
    <x v="2850"/>
    <x v="6617"/>
    <n v="1492.4"/>
    <n v="-51.69"/>
    <n v="1531.29"/>
    <n v="74"/>
    <n v="1.26"/>
    <n v="6003133673"/>
    <n v="107.49"/>
    <x v="2"/>
    <x v="1"/>
    <x v="2"/>
  </r>
  <r>
    <x v="49739"/>
    <x v="2"/>
    <n v="465.21"/>
    <n v="474.36"/>
    <n v="457.11"/>
    <n v="462.82"/>
    <n v="2416630"/>
    <n v="471.96"/>
    <n v="0"/>
    <n v="1"/>
    <n v="719.53"/>
    <x v="2488"/>
    <x v="42014"/>
    <n v="1491.58"/>
    <n v="-52.51"/>
    <n v="1531.29"/>
    <n v="74"/>
    <n v="1.1599999999999999"/>
    <n v="1118464697"/>
    <n v="12.79"/>
    <x v="2"/>
    <x v="1"/>
    <x v="1"/>
  </r>
  <r>
    <x v="49740"/>
    <x v="1"/>
    <n v="1233.1400000000001"/>
    <n v="1279.6600000000001"/>
    <n v="1216.3699999999999"/>
    <n v="1253.04"/>
    <n v="9413347"/>
    <n v="1248.32"/>
    <n v="0"/>
    <n v="1"/>
    <n v="715.38"/>
    <x v="1352"/>
    <x v="42015"/>
    <n v="1487.43"/>
    <n v="-56.66"/>
    <n v="1531.29"/>
    <n v="74"/>
    <n v="1.45"/>
    <n v="11795300325"/>
    <n v="83.32"/>
    <x v="2"/>
    <x v="0"/>
    <x v="2"/>
  </r>
  <r>
    <x v="49741"/>
    <x v="3"/>
    <n v="1119.6500000000001"/>
    <n v="1158.5899999999999"/>
    <n v="1081.4000000000001"/>
    <n v="1081.78"/>
    <n v="2457235"/>
    <n v="1079.81"/>
    <n v="1"/>
    <n v="1"/>
    <n v="718.32"/>
    <x v="2287"/>
    <x v="42016"/>
    <n v="1490.37"/>
    <n v="-53.72"/>
    <n v="1531.29"/>
    <n v="74"/>
    <n v="1.23"/>
    <n v="2658187678"/>
    <n v="126.89"/>
    <x v="2"/>
    <x v="1"/>
    <x v="2"/>
  </r>
  <r>
    <x v="49742"/>
    <x v="1"/>
    <n v="1318.75"/>
    <n v="1344.95"/>
    <n v="1315.45"/>
    <n v="1332.72"/>
    <n v="2311761"/>
    <n v="1336.9"/>
    <n v="1"/>
    <n v="1"/>
    <n v="812.11"/>
    <x v="2122"/>
    <x v="17636"/>
    <n v="1584.15"/>
    <n v="40.06"/>
    <n v="1531.29"/>
    <n v="74"/>
    <n v="0.81"/>
    <n v="3080930120"/>
    <n v="132.79"/>
    <x v="2"/>
    <x v="0"/>
    <x v="2"/>
  </r>
  <r>
    <x v="49743"/>
    <x v="2"/>
    <n v="536.66999999999996"/>
    <n v="558.41"/>
    <n v="497.23"/>
    <n v="530.35"/>
    <n v="5162609"/>
    <n v="538.51"/>
    <n v="0.5"/>
    <n v="1.5"/>
    <n v="799.67"/>
    <x v="3448"/>
    <x v="42017"/>
    <n v="1571.71"/>
    <n v="27.62"/>
    <n v="1531.29"/>
    <n v="74"/>
    <n v="1.17"/>
    <n v="2737989683"/>
    <n v="13.3"/>
    <x v="2"/>
    <x v="0"/>
    <x v="1"/>
  </r>
  <r>
    <x v="49744"/>
    <x v="4"/>
    <n v="1207.78"/>
    <n v="1237.29"/>
    <n v="1162.78"/>
    <n v="1234.76"/>
    <n v="8892385"/>
    <n v="1227.1400000000001"/>
    <n v="0"/>
    <n v="1"/>
    <n v="882.55"/>
    <x v="2525"/>
    <x v="42018"/>
    <n v="1654.59"/>
    <n v="110.5"/>
    <n v="1531.29"/>
    <n v="74"/>
    <n v="0.55000000000000004"/>
    <n v="10979961303"/>
    <n v="253.69"/>
    <x v="2"/>
    <x v="0"/>
    <x v="2"/>
  </r>
  <r>
    <x v="49745"/>
    <x v="0"/>
    <n v="1053.1500000000001"/>
    <n v="1099.6600000000001"/>
    <n v="1043.5999999999999"/>
    <n v="1094.8499999999999"/>
    <n v="4991956"/>
    <n v="1095.71"/>
    <n v="0"/>
    <n v="1.5"/>
    <n v="872.84"/>
    <x v="1207"/>
    <x v="18525"/>
    <n v="1644.89"/>
    <n v="100.8"/>
    <n v="1531.29"/>
    <n v="74"/>
    <n v="1.48"/>
    <n v="5465443027"/>
    <n v="182.4"/>
    <x v="2"/>
    <x v="0"/>
    <x v="2"/>
  </r>
  <r>
    <x v="49746"/>
    <x v="1"/>
    <n v="1455.13"/>
    <n v="1473.39"/>
    <n v="1430.2"/>
    <n v="1431.84"/>
    <n v="3929578"/>
    <n v="1430.28"/>
    <n v="0"/>
    <n v="2"/>
    <n v="921.98"/>
    <x v="1772"/>
    <x v="67"/>
    <n v="1694.03"/>
    <n v="149.94"/>
    <n v="1531.29"/>
    <n v="74"/>
    <n v="0.98"/>
    <n v="5626526964"/>
    <n v="47.48"/>
    <x v="2"/>
    <x v="0"/>
    <x v="2"/>
  </r>
  <r>
    <x v="49747"/>
    <x v="4"/>
    <n v="252.02"/>
    <n v="257.08"/>
    <n v="216.04"/>
    <n v="232.3"/>
    <n v="4270686"/>
    <n v="226.1"/>
    <n v="1"/>
    <n v="1"/>
    <n v="919.8"/>
    <x v="3299"/>
    <x v="42019"/>
    <n v="1691.84"/>
    <n v="147.75"/>
    <n v="1531.29"/>
    <n v="74"/>
    <n v="0.86"/>
    <n v="992080357.79999995"/>
    <n v="4.76"/>
    <x v="2"/>
    <x v="0"/>
    <x v="1"/>
  </r>
  <r>
    <x v="49748"/>
    <x v="3"/>
    <n v="255.23"/>
    <n v="279.82"/>
    <n v="234.59"/>
    <n v="259.64"/>
    <n v="8839626"/>
    <n v="260.37"/>
    <n v="1"/>
    <n v="1"/>
    <n v="907.9"/>
    <x v="3246"/>
    <x v="42020"/>
    <n v="1679.94"/>
    <n v="135.85"/>
    <n v="1531.29"/>
    <n v="74"/>
    <n v="1.0900000000000001"/>
    <n v="2295120495"/>
    <n v="15.29"/>
    <x v="2"/>
    <x v="0"/>
    <x v="1"/>
  </r>
  <r>
    <x v="49749"/>
    <x v="1"/>
    <n v="1277.32"/>
    <n v="1311.61"/>
    <n v="1249.6600000000001"/>
    <n v="1305.28"/>
    <n v="5129360"/>
    <n v="1311.06"/>
    <n v="0"/>
    <n v="1"/>
    <n v="929.03"/>
    <x v="2139"/>
    <x v="42021"/>
    <n v="1701.08"/>
    <n v="156.99"/>
    <n v="1531.29"/>
    <n v="74"/>
    <n v="0.75"/>
    <n v="6695251021"/>
    <n v="142.38"/>
    <x v="2"/>
    <x v="0"/>
    <x v="2"/>
  </r>
  <r>
    <x v="49750"/>
    <x v="0"/>
    <n v="1130.3800000000001"/>
    <n v="1151.9000000000001"/>
    <n v="1113.99"/>
    <n v="1129.42"/>
    <n v="1808636"/>
    <n v="1128.57"/>
    <n v="0"/>
    <n v="2"/>
    <n v="989.63"/>
    <x v="1180"/>
    <x v="42022"/>
    <n v="1761.68"/>
    <n v="217.59"/>
    <n v="1531.29"/>
    <n v="74"/>
    <n v="1.45"/>
    <n v="2042709671"/>
    <n v="53.18"/>
    <x v="2"/>
    <x v="1"/>
    <x v="2"/>
  </r>
  <r>
    <x v="49751"/>
    <x v="0"/>
    <n v="1497.19"/>
    <n v="1519.09"/>
    <n v="1448.19"/>
    <n v="1486.9"/>
    <n v="8728665"/>
    <n v="1496.63"/>
    <n v="1"/>
    <n v="1"/>
    <n v="1010.89"/>
    <x v="1179"/>
    <x v="42023"/>
    <n v="1782.94"/>
    <n v="238.85"/>
    <n v="1531.29"/>
    <n v="74"/>
    <n v="1.24"/>
    <n v="12978651989"/>
    <n v="56.78"/>
    <x v="2"/>
    <x v="1"/>
    <x v="2"/>
  </r>
  <r>
    <x v="49752"/>
    <x v="2"/>
    <n v="425.78"/>
    <n v="471.1"/>
    <n v="403.84"/>
    <n v="417.7"/>
    <n v="4538812"/>
    <n v="421.65"/>
    <n v="0"/>
    <n v="1"/>
    <n v="950.52"/>
    <x v="2904"/>
    <x v="42024"/>
    <n v="1722.57"/>
    <n v="178.48"/>
    <n v="1531.29"/>
    <n v="74"/>
    <n v="0.66"/>
    <n v="1895861772"/>
    <n v="38.78"/>
    <x v="2"/>
    <x v="0"/>
    <x v="1"/>
  </r>
  <r>
    <x v="49753"/>
    <x v="1"/>
    <n v="1495.63"/>
    <n v="1524.77"/>
    <n v="1482.69"/>
    <n v="1487.09"/>
    <n v="1561536"/>
    <n v="1489.26"/>
    <n v="0"/>
    <n v="1"/>
    <n v="964.56"/>
    <x v="2180"/>
    <x v="42025"/>
    <n v="1736.6"/>
    <n v="192.51"/>
    <n v="1531.29"/>
    <n v="74"/>
    <n v="0.96"/>
    <n v="2322144570"/>
    <n v="52.1"/>
    <x v="2"/>
    <x v="1"/>
    <x v="2"/>
  </r>
  <r>
    <x v="49754"/>
    <x v="0"/>
    <n v="1487.89"/>
    <n v="1503.7"/>
    <n v="1470.44"/>
    <n v="1490.87"/>
    <n v="6577050"/>
    <n v="1492.18"/>
    <n v="0"/>
    <n v="1.5"/>
    <n v="1051.8800000000001"/>
    <x v="141"/>
    <x v="42026"/>
    <n v="1823.92"/>
    <n v="279.83"/>
    <n v="1531.29"/>
    <n v="74"/>
    <n v="1.31"/>
    <n v="9805526534"/>
    <n v="32.11"/>
    <x v="2"/>
    <x v="1"/>
    <x v="2"/>
  </r>
  <r>
    <x v="49755"/>
    <x v="2"/>
    <n v="865.79"/>
    <n v="906.84"/>
    <n v="832.91"/>
    <n v="844.71"/>
    <n v="1036519"/>
    <n v="836.57"/>
    <n v="0.5"/>
    <n v="1"/>
    <n v="1016.42"/>
    <x v="3658"/>
    <x v="42027"/>
    <n v="1788.46"/>
    <n v="244.37"/>
    <n v="1531.29"/>
    <n v="74"/>
    <n v="1.29"/>
    <n v="875557964.5"/>
    <n v="72.349999999999994"/>
    <x v="2"/>
    <x v="0"/>
    <x v="1"/>
  </r>
  <r>
    <x v="49756"/>
    <x v="4"/>
    <n v="1171.54"/>
    <n v="1208.22"/>
    <n v="1141.8499999999999"/>
    <n v="1201.45"/>
    <n v="6495531"/>
    <n v="1200.48"/>
    <n v="1"/>
    <n v="2"/>
    <n v="1026.1099999999999"/>
    <x v="3261"/>
    <x v="42028"/>
    <n v="1798.15"/>
    <n v="254.06"/>
    <n v="1531.29"/>
    <n v="74"/>
    <n v="1.39"/>
    <n v="7804055720"/>
    <n v="31.16"/>
    <x v="2"/>
    <x v="0"/>
    <x v="2"/>
  </r>
  <r>
    <x v="49757"/>
    <x v="0"/>
    <n v="1369.28"/>
    <n v="1374.93"/>
    <n v="1333.19"/>
    <n v="1349.22"/>
    <n v="9298457"/>
    <n v="1353.22"/>
    <n v="0"/>
    <n v="1.5"/>
    <n v="1018.6"/>
    <x v="2294"/>
    <x v="42029"/>
    <n v="1790.64"/>
    <n v="246.55"/>
    <n v="1531.29"/>
    <n v="74"/>
    <n v="1.26"/>
    <n v="12545664154"/>
    <n v="28.27"/>
    <x v="2"/>
    <x v="1"/>
    <x v="2"/>
  </r>
  <r>
    <x v="49758"/>
    <x v="0"/>
    <n v="585.80999999999995"/>
    <n v="595.21"/>
    <n v="543.72"/>
    <n v="581.74"/>
    <n v="4329263"/>
    <n v="579.66"/>
    <n v="0.5"/>
    <n v="1"/>
    <n v="1050.3699999999999"/>
    <x v="913"/>
    <x v="42030"/>
    <n v="1822.41"/>
    <n v="278.32"/>
    <n v="1531.29"/>
    <n v="74"/>
    <n v="1.25"/>
    <n v="2518505458"/>
    <n v="38.159999999999997"/>
    <x v="2"/>
    <x v="0"/>
    <x v="1"/>
  </r>
  <r>
    <x v="49759"/>
    <x v="3"/>
    <n v="1357.25"/>
    <n v="1390.12"/>
    <n v="1332.1"/>
    <n v="1368.45"/>
    <n v="2529645"/>
    <n v="1361.36"/>
    <n v="1"/>
    <n v="1"/>
    <n v="1151.17"/>
    <x v="3086"/>
    <x v="42031"/>
    <n v="1923.21"/>
    <n v="379.12"/>
    <n v="1531.29"/>
    <n v="74"/>
    <n v="0.7"/>
    <n v="3461692700"/>
    <n v="33.44"/>
    <x v="2"/>
    <x v="0"/>
    <x v="2"/>
  </r>
  <r>
    <x v="49760"/>
    <x v="1"/>
    <n v="403.51"/>
    <n v="428.87"/>
    <n v="363.73"/>
    <n v="384.69"/>
    <n v="1506424"/>
    <n v="376.12"/>
    <n v="1"/>
    <n v="1"/>
    <n v="1067.48"/>
    <x v="1637"/>
    <x v="42032"/>
    <n v="1839.52"/>
    <n v="295.43"/>
    <n v="1531.29"/>
    <n v="74"/>
    <n v="1.19"/>
    <n v="579506248.60000002"/>
    <n v="11.57"/>
    <x v="2"/>
    <x v="1"/>
    <x v="1"/>
  </r>
  <r>
    <x v="49761"/>
    <x v="1"/>
    <n v="1403.44"/>
    <n v="1451.64"/>
    <n v="1375"/>
    <n v="1448.75"/>
    <n v="6064754"/>
    <n v="1444.19"/>
    <n v="1"/>
    <n v="1"/>
    <n v="1096.51"/>
    <x v="184"/>
    <x v="42033"/>
    <n v="1868.55"/>
    <n v="324.45999999999998"/>
    <n v="1531.29"/>
    <n v="74"/>
    <n v="1.47"/>
    <n v="8786312358"/>
    <n v="60.69"/>
    <x v="2"/>
    <x v="1"/>
    <x v="2"/>
  </r>
  <r>
    <x v="49762"/>
    <x v="4"/>
    <n v="1240.5"/>
    <n v="1246.6400000000001"/>
    <n v="1221.44"/>
    <n v="1224.31"/>
    <n v="3505772"/>
    <n v="1233.1300000000001"/>
    <n v="0"/>
    <n v="2"/>
    <n v="1072.6300000000001"/>
    <x v="1979"/>
    <x v="42034"/>
    <n v="1844.68"/>
    <n v="300.58999999999997"/>
    <n v="1531.29"/>
    <n v="74"/>
    <n v="1.1299999999999999"/>
    <n v="4292151717"/>
    <n v="47.59"/>
    <x v="2"/>
    <x v="1"/>
    <x v="2"/>
  </r>
  <r>
    <x v="49763"/>
    <x v="1"/>
    <n v="1354.41"/>
    <n v="1385.65"/>
    <n v="1333.89"/>
    <n v="1358.58"/>
    <n v="5667468"/>
    <n v="1357.97"/>
    <n v="1"/>
    <n v="1"/>
    <n v="1158.17"/>
    <x v="2439"/>
    <x v="7924"/>
    <n v="1930.21"/>
    <n v="386.12"/>
    <n v="1531.29"/>
    <n v="74"/>
    <n v="1.4"/>
    <n v="7699708675"/>
    <n v="42.61"/>
    <x v="2"/>
    <x v="0"/>
    <x v="2"/>
  </r>
  <r>
    <x v="49764"/>
    <x v="1"/>
    <n v="648.67999999999995"/>
    <n v="669.9"/>
    <n v="629.82000000000005"/>
    <n v="648.87"/>
    <n v="1969927"/>
    <n v="644.35"/>
    <n v="0"/>
    <n v="1"/>
    <n v="1081.97"/>
    <x v="543"/>
    <x v="6258"/>
    <n v="1854.01"/>
    <n v="309.92"/>
    <n v="1531.29"/>
    <n v="74"/>
    <n v="1.35"/>
    <n v="1278226532"/>
    <n v="40.71"/>
    <x v="2"/>
    <x v="0"/>
    <x v="1"/>
  </r>
  <r>
    <x v="49765"/>
    <x v="1"/>
    <n v="1341.07"/>
    <n v="1344.25"/>
    <n v="1335.12"/>
    <n v="1338.62"/>
    <n v="7551790"/>
    <n v="1345.54"/>
    <n v="1"/>
    <n v="1"/>
    <n v="1068.1300000000001"/>
    <x v="2811"/>
    <x v="3367"/>
    <n v="1840.17"/>
    <n v="296.08"/>
    <n v="1531.29"/>
    <n v="74"/>
    <n v="0.82"/>
    <n v="10108977130"/>
    <n v="33.25"/>
    <x v="2"/>
    <x v="1"/>
    <x v="2"/>
  </r>
  <r>
    <x v="49766"/>
    <x v="1"/>
    <n v="1196.58"/>
    <n v="1231.95"/>
    <n v="1188.76"/>
    <n v="1229.03"/>
    <n v="8321508"/>
    <n v="1238.05"/>
    <n v="0"/>
    <n v="2"/>
    <n v="1103.06"/>
    <x v="1070"/>
    <x v="42035"/>
    <n v="1875.11"/>
    <n v="331.02"/>
    <n v="1531.29"/>
    <n v="74"/>
    <n v="1.27"/>
    <n v="10227382977"/>
    <n v="69.11"/>
    <x v="2"/>
    <x v="1"/>
    <x v="2"/>
  </r>
  <r>
    <x v="49767"/>
    <x v="3"/>
    <n v="1451.94"/>
    <n v="1489.49"/>
    <n v="1444.65"/>
    <n v="1455.88"/>
    <n v="7056878"/>
    <n v="1456.68"/>
    <n v="1"/>
    <n v="1"/>
    <n v="1126.19"/>
    <x v="1230"/>
    <x v="42036"/>
    <n v="1898.24"/>
    <n v="354.15"/>
    <n v="1531.29"/>
    <n v="74"/>
    <n v="0.94"/>
    <n v="10273967543"/>
    <n v="93.5"/>
    <x v="2"/>
    <x v="0"/>
    <x v="2"/>
  </r>
  <r>
    <x v="49768"/>
    <x v="1"/>
    <n v="924.14"/>
    <n v="968.84"/>
    <n v="923.62"/>
    <n v="942.45"/>
    <n v="6510096"/>
    <n v="941.03"/>
    <n v="1"/>
    <n v="1"/>
    <n v="1089.22"/>
    <x v="2180"/>
    <x v="36096"/>
    <n v="1861.26"/>
    <n v="317.17"/>
    <n v="1531.29"/>
    <n v="74"/>
    <n v="1.21"/>
    <n v="6135439975"/>
    <n v="47.01"/>
    <x v="2"/>
    <x v="1"/>
    <x v="1"/>
  </r>
  <r>
    <x v="49769"/>
    <x v="0"/>
    <n v="529.17999999999995"/>
    <n v="561.63"/>
    <n v="491.46"/>
    <n v="543.29"/>
    <n v="3876754"/>
    <n v="539.01"/>
    <n v="0.5"/>
    <n v="1"/>
    <n v="1085.72"/>
    <x v="1362"/>
    <x v="42037"/>
    <n v="1857.77"/>
    <n v="313.67"/>
    <n v="1531.29"/>
    <n v="74"/>
    <n v="0.65"/>
    <n v="2106201681"/>
    <n v="20.94"/>
    <x v="2"/>
    <x v="0"/>
    <x v="1"/>
  </r>
  <r>
    <x v="49770"/>
    <x v="0"/>
    <n v="666.53"/>
    <n v="712.67"/>
    <n v="631.78"/>
    <n v="670.01"/>
    <n v="4290925"/>
    <n v="679.32"/>
    <n v="0"/>
    <n v="1"/>
    <n v="1022.23"/>
    <x v="2759"/>
    <x v="42038"/>
    <n v="1794.27"/>
    <n v="250.18"/>
    <n v="1531.29"/>
    <n v="74"/>
    <n v="0.91"/>
    <n v="2874962659"/>
    <n v="14.95"/>
    <x v="2"/>
    <x v="0"/>
    <x v="1"/>
  </r>
  <r>
    <x v="49771"/>
    <x v="2"/>
    <n v="1269.1099999999999"/>
    <n v="1284.8499999999999"/>
    <n v="1263.9000000000001"/>
    <n v="1275.04"/>
    <n v="4633374"/>
    <n v="1281.26"/>
    <n v="0"/>
    <n v="1"/>
    <n v="1103.17"/>
    <x v="2258"/>
    <x v="28850"/>
    <n v="1875.21"/>
    <n v="331.12"/>
    <n v="1531.29"/>
    <n v="74"/>
    <n v="1.1200000000000001"/>
    <n v="5907737185"/>
    <n v="26.52"/>
    <x v="2"/>
    <x v="1"/>
    <x v="2"/>
  </r>
  <r>
    <x v="49772"/>
    <x v="0"/>
    <n v="214.52"/>
    <n v="232.04"/>
    <n v="208.33"/>
    <n v="226.67"/>
    <n v="3695246"/>
    <n v="226.92"/>
    <n v="0"/>
    <n v="1.5"/>
    <n v="992.07"/>
    <x v="227"/>
    <x v="42039"/>
    <n v="1764.11"/>
    <n v="220.02"/>
    <n v="1531.29"/>
    <n v="74"/>
    <n v="1.1399999999999999"/>
    <n v="837601410.79999995"/>
    <n v="7.09"/>
    <x v="2"/>
    <x v="0"/>
    <x v="1"/>
  </r>
  <r>
    <x v="49773"/>
    <x v="2"/>
    <n v="397.17"/>
    <n v="399.06"/>
    <n v="379.98"/>
    <n v="392.64"/>
    <n v="3717792"/>
    <n v="401.99"/>
    <n v="0"/>
    <n v="2"/>
    <n v="916.46"/>
    <x v="1291"/>
    <x v="42040"/>
    <n v="1688.51"/>
    <n v="144.41999999999999"/>
    <n v="1531.29"/>
    <n v="74"/>
    <n v="0.68"/>
    <n v="1459753851"/>
    <n v="70.739999999999995"/>
    <x v="2"/>
    <x v="1"/>
    <x v="1"/>
  </r>
  <r>
    <x v="49774"/>
    <x v="3"/>
    <n v="660.73"/>
    <n v="664.3"/>
    <n v="639.66"/>
    <n v="657.66"/>
    <n v="1630944"/>
    <n v="654.99"/>
    <n v="0"/>
    <n v="1"/>
    <n v="852.74"/>
    <x v="1891"/>
    <x v="42041"/>
    <n v="1624.79"/>
    <n v="80.7"/>
    <n v="1531.29"/>
    <n v="74"/>
    <n v="0.82"/>
    <n v="1072606631"/>
    <n v="17.93"/>
    <x v="2"/>
    <x v="1"/>
    <x v="1"/>
  </r>
  <r>
    <x v="49775"/>
    <x v="2"/>
    <n v="1333.2"/>
    <n v="1375.61"/>
    <n v="1312.71"/>
    <n v="1365.46"/>
    <n v="5359269"/>
    <n v="1357.18"/>
    <n v="0"/>
    <n v="1"/>
    <n v="917.89"/>
    <x v="3012"/>
    <x v="6317"/>
    <n v="1689.93"/>
    <n v="145.84"/>
    <n v="1531.29"/>
    <n v="74"/>
    <n v="1.22"/>
    <n v="7317867449"/>
    <n v="41.18"/>
    <x v="2"/>
    <x v="0"/>
    <x v="2"/>
  </r>
  <r>
    <x v="49776"/>
    <x v="3"/>
    <n v="1486.44"/>
    <n v="1524.68"/>
    <n v="1464.62"/>
    <n v="1510.3"/>
    <n v="3440953"/>
    <n v="1506"/>
    <n v="0"/>
    <n v="2"/>
    <n v="933.49"/>
    <x v="2664"/>
    <x v="42042"/>
    <n v="1705.54"/>
    <n v="161.44999999999999"/>
    <n v="1531.29"/>
    <n v="74"/>
    <n v="0.57999999999999996"/>
    <n v="5196871316"/>
    <n v="302.45"/>
    <x v="2"/>
    <x v="0"/>
    <x v="2"/>
  </r>
  <r>
    <x v="49777"/>
    <x v="4"/>
    <n v="915.39"/>
    <n v="954.21"/>
    <n v="899.08"/>
    <n v="923.72"/>
    <n v="1279829"/>
    <n v="927.12"/>
    <n v="1"/>
    <n v="1"/>
    <n v="905.74"/>
    <x v="2063"/>
    <x v="15242"/>
    <n v="1677.78"/>
    <n v="133.69"/>
    <n v="1531.29"/>
    <n v="74"/>
    <n v="0.53"/>
    <n v="1182203644"/>
    <n v="34.979999999999997"/>
    <x v="2"/>
    <x v="1"/>
    <x v="2"/>
  </r>
  <r>
    <x v="49778"/>
    <x v="2"/>
    <n v="198.11"/>
    <n v="215.6"/>
    <n v="162.25"/>
    <n v="204.59"/>
    <n v="1661106"/>
    <n v="212.4"/>
    <n v="0"/>
    <n v="1"/>
    <n v="791.98"/>
    <x v="3233"/>
    <x v="42043"/>
    <n v="1564.03"/>
    <n v="19.940000000000001"/>
    <n v="1531.29"/>
    <n v="74"/>
    <n v="0.94"/>
    <n v="339845676.5"/>
    <n v="5.5"/>
    <x v="2"/>
    <x v="1"/>
    <x v="1"/>
  </r>
  <r>
    <x v="49779"/>
    <x v="3"/>
    <n v="788.51"/>
    <n v="809.6"/>
    <n v="742.48"/>
    <n v="752.5"/>
    <n v="3231680"/>
    <n v="747.06"/>
    <n v="0"/>
    <n v="1"/>
    <n v="774.72"/>
    <x v="1607"/>
    <x v="7278"/>
    <n v="1546.76"/>
    <n v="2.67"/>
    <n v="1531.29"/>
    <n v="74"/>
    <n v="1"/>
    <n v="2431839200"/>
    <n v="139.97999999999999"/>
    <x v="2"/>
    <x v="0"/>
    <x v="1"/>
  </r>
  <r>
    <x v="49780"/>
    <x v="0"/>
    <n v="464.1"/>
    <n v="472.04"/>
    <n v="448.17"/>
    <n v="466.11"/>
    <n v="3645324"/>
    <n v="470.89"/>
    <n v="0"/>
    <n v="1"/>
    <n v="767.7"/>
    <x v="3577"/>
    <x v="42044"/>
    <n v="1539.75"/>
    <n v="-4.3499999999999996"/>
    <n v="1531.29"/>
    <n v="74"/>
    <n v="1.38"/>
    <n v="1699121970"/>
    <n v="93.21"/>
    <x v="2"/>
    <x v="0"/>
    <x v="1"/>
  </r>
  <r>
    <x v="49781"/>
    <x v="1"/>
    <n v="822.05"/>
    <n v="849.1"/>
    <n v="784.74"/>
    <n v="818.14"/>
    <n v="1040527"/>
    <n v="827.7"/>
    <n v="0"/>
    <n v="1"/>
    <n v="781.17"/>
    <x v="3336"/>
    <x v="9570"/>
    <n v="1553.21"/>
    <n v="9.1199999999999992"/>
    <n v="1531.29"/>
    <n v="74"/>
    <n v="1.03"/>
    <n v="851296759.79999995"/>
    <n v="42.12"/>
    <x v="2"/>
    <x v="1"/>
    <x v="2"/>
  </r>
  <r>
    <x v="49782"/>
    <x v="3"/>
    <n v="245.61"/>
    <n v="278.52"/>
    <n v="226.47"/>
    <n v="250.05"/>
    <n v="2648529"/>
    <n v="256.88"/>
    <n v="0"/>
    <n v="1"/>
    <n v="687.99"/>
    <x v="1430"/>
    <x v="42045"/>
    <n v="1460.03"/>
    <n v="-84.06"/>
    <n v="1531.29"/>
    <n v="74"/>
    <n v="0.97"/>
    <n v="662264676.5"/>
    <n v="33.08"/>
    <x v="2"/>
    <x v="0"/>
    <x v="1"/>
  </r>
  <r>
    <x v="49783"/>
    <x v="2"/>
    <n v="422.61"/>
    <n v="437.13"/>
    <n v="374.66"/>
    <n v="422.09"/>
    <n v="7986671"/>
    <n v="419.92"/>
    <n v="0"/>
    <n v="1"/>
    <n v="705.75"/>
    <x v="3562"/>
    <x v="7274"/>
    <n v="1477.8"/>
    <n v="-66.290000000000006"/>
    <n v="1531.29"/>
    <n v="74"/>
    <n v="1.07"/>
    <n v="3371093962"/>
    <n v="11.74"/>
    <x v="2"/>
    <x v="0"/>
    <x v="1"/>
  </r>
  <r>
    <x v="49784"/>
    <x v="1"/>
    <n v="456.74"/>
    <n v="465.35"/>
    <n v="423.08"/>
    <n v="433.39"/>
    <n v="7935404"/>
    <n v="438.67"/>
    <n v="0.5"/>
    <n v="1.5"/>
    <n v="709.46"/>
    <x v="3576"/>
    <x v="3929"/>
    <n v="1481.5"/>
    <n v="-62.59"/>
    <n v="1531.29"/>
    <n v="74"/>
    <n v="0.84"/>
    <n v="3439124740"/>
    <n v="10.56"/>
    <x v="2"/>
    <x v="1"/>
    <x v="1"/>
  </r>
  <r>
    <x v="49785"/>
    <x v="0"/>
    <n v="121.35"/>
    <n v="141.63"/>
    <n v="90.51"/>
    <n v="135.11000000000001"/>
    <n v="6499266"/>
    <n v="125.59"/>
    <n v="0"/>
    <n v="2"/>
    <n v="661.95"/>
    <x v="1718"/>
    <x v="42046"/>
    <n v="1434"/>
    <n v="-110.09"/>
    <n v="1531.29"/>
    <n v="74"/>
    <n v="1.48"/>
    <n v="878115829.29999995"/>
    <n v="34.07"/>
    <x v="2"/>
    <x v="0"/>
    <x v="1"/>
  </r>
  <r>
    <x v="49786"/>
    <x v="0"/>
    <n v="1261.18"/>
    <n v="1310.56"/>
    <n v="1249.8399999999999"/>
    <n v="1271.68"/>
    <n v="8605169"/>
    <n v="1262.77"/>
    <n v="0"/>
    <n v="2"/>
    <n v="653.42999999999995"/>
    <x v="3608"/>
    <x v="42047"/>
    <n v="1425.47"/>
    <n v="-118.62"/>
    <n v="1531.29"/>
    <n v="74"/>
    <n v="1.1499999999999999"/>
    <n v="10943021314"/>
    <n v="53.49"/>
    <x v="2"/>
    <x v="0"/>
    <x v="2"/>
  </r>
  <r>
    <x v="49787"/>
    <x v="3"/>
    <n v="680.68"/>
    <n v="681.92"/>
    <n v="652.95000000000005"/>
    <n v="659.31"/>
    <n v="9406105"/>
    <n v="668.29"/>
    <n v="0"/>
    <n v="1.5"/>
    <n v="576.05999999999995"/>
    <x v="1508"/>
    <x v="30331"/>
    <n v="1348.11"/>
    <n v="-195.98"/>
    <n v="1531.29"/>
    <n v="74"/>
    <n v="0.9"/>
    <n v="6201539088"/>
    <n v="16.7"/>
    <x v="2"/>
    <x v="0"/>
    <x v="2"/>
  </r>
  <r>
    <x v="49788"/>
    <x v="2"/>
    <n v="1377.95"/>
    <n v="1421.84"/>
    <n v="1356.52"/>
    <n v="1412.16"/>
    <n v="2521288"/>
    <n v="1410.53"/>
    <n v="1"/>
    <n v="1"/>
    <n v="620.47"/>
    <x v="410"/>
    <x v="42048"/>
    <n v="1392.51"/>
    <n v="-151.58000000000001"/>
    <n v="1531.29"/>
    <n v="74"/>
    <n v="0.98"/>
    <n v="3560462062"/>
    <n v="33.9"/>
    <x v="2"/>
    <x v="1"/>
    <x v="2"/>
  </r>
  <r>
    <x v="49789"/>
    <x v="3"/>
    <n v="110.77"/>
    <n v="159.6"/>
    <n v="95.72"/>
    <n v="110.92"/>
    <n v="5583874"/>
    <n v="117.43"/>
    <n v="0.5"/>
    <n v="1"/>
    <n v="611.95000000000005"/>
    <x v="2633"/>
    <x v="15688"/>
    <n v="1384"/>
    <n v="-160.09"/>
    <n v="1531.29"/>
    <n v="74"/>
    <n v="1"/>
    <n v="619363304.10000002"/>
    <n v="3.16"/>
    <x v="2"/>
    <x v="0"/>
    <x v="1"/>
  </r>
  <r>
    <x v="49790"/>
    <x v="1"/>
    <n v="669.94"/>
    <n v="678.16"/>
    <n v="620.62"/>
    <n v="677.17"/>
    <n v="6358291"/>
    <n v="677.33"/>
    <n v="0.5"/>
    <n v="1"/>
    <n v="605.1"/>
    <x v="1906"/>
    <x v="37997"/>
    <n v="1377.15"/>
    <n v="-166.94"/>
    <n v="1531.29"/>
    <n v="74"/>
    <n v="0.74"/>
    <n v="4305643916"/>
    <n v="47.99"/>
    <x v="2"/>
    <x v="1"/>
    <x v="2"/>
  </r>
  <r>
    <x v="49791"/>
    <x v="4"/>
    <n v="1462.5"/>
    <n v="1463.32"/>
    <n v="1419.27"/>
    <n v="1434.54"/>
    <n v="4634545"/>
    <n v="1437.35"/>
    <n v="0"/>
    <n v="2"/>
    <n v="693.14"/>
    <x v="1258"/>
    <x v="42049"/>
    <n v="1465.19"/>
    <n v="-78.900000000000006"/>
    <n v="1531.29"/>
    <n v="74"/>
    <n v="0.57999999999999996"/>
    <n v="6648440184"/>
    <n v="39.06"/>
    <x v="2"/>
    <x v="1"/>
    <x v="2"/>
  </r>
  <r>
    <x v="49792"/>
    <x v="1"/>
    <n v="993.48"/>
    <n v="1011.12"/>
    <n v="983.9"/>
    <n v="993.58"/>
    <n v="2934142"/>
    <n v="993.92"/>
    <n v="0"/>
    <n v="1"/>
    <n v="709.09"/>
    <x v="1736"/>
    <x v="42050"/>
    <n v="1481.14"/>
    <n v="-62.95"/>
    <n v="1531.29"/>
    <n v="74"/>
    <n v="0.75"/>
    <n v="2915304808"/>
    <n v="83.96"/>
    <x v="2"/>
    <x v="1"/>
    <x v="2"/>
  </r>
  <r>
    <x v="49793"/>
    <x v="2"/>
    <n v="1027.3399999999999"/>
    <n v="1055.8699999999999"/>
    <n v="1017.33"/>
    <n v="1054.3"/>
    <n v="3252122"/>
    <n v="1045.42"/>
    <n v="0"/>
    <n v="1"/>
    <n v="782.2"/>
    <x v="3349"/>
    <x v="42051"/>
    <n v="1554.25"/>
    <n v="10.16"/>
    <n v="1531.29"/>
    <n v="74"/>
    <n v="0.81"/>
    <n v="3428712225"/>
    <n v="60.67"/>
    <x v="2"/>
    <x v="1"/>
    <x v="2"/>
  </r>
  <r>
    <x v="49794"/>
    <x v="1"/>
    <n v="658.88"/>
    <n v="666.16"/>
    <n v="643.34"/>
    <n v="647.39"/>
    <n v="3428250"/>
    <n v="637.98"/>
    <n v="0"/>
    <n v="2"/>
    <n v="802.69"/>
    <x v="2604"/>
    <x v="7912"/>
    <n v="1574.73"/>
    <n v="30.64"/>
    <n v="1531.29"/>
    <n v="74"/>
    <n v="1.42"/>
    <n v="2219414768"/>
    <n v="153.52000000000001"/>
    <x v="2"/>
    <x v="1"/>
    <x v="1"/>
  </r>
  <r>
    <x v="49795"/>
    <x v="1"/>
    <n v="239.6"/>
    <n v="284.86"/>
    <n v="194.62"/>
    <n v="195.27"/>
    <n v="4629708"/>
    <n v="192.59"/>
    <n v="0"/>
    <n v="2"/>
    <n v="781.04"/>
    <x v="3725"/>
    <x v="42052"/>
    <n v="1553.08"/>
    <n v="8.99"/>
    <n v="1531.29"/>
    <n v="74"/>
    <n v="1.08"/>
    <n v="904043081.20000005"/>
    <n v="9.92"/>
    <x v="2"/>
    <x v="0"/>
    <x v="1"/>
  </r>
  <r>
    <x v="49796"/>
    <x v="2"/>
    <n v="347.04"/>
    <n v="386.4"/>
    <n v="316.85000000000002"/>
    <n v="359.57"/>
    <n v="1580280"/>
    <n v="365.41"/>
    <n v="0"/>
    <n v="1"/>
    <n v="801.44"/>
    <x v="1931"/>
    <x v="28794"/>
    <n v="1573.49"/>
    <n v="29.4"/>
    <n v="1531.29"/>
    <n v="74"/>
    <n v="1.07"/>
    <n v="568221279.60000002"/>
    <n v="12.07"/>
    <x v="2"/>
    <x v="0"/>
    <x v="1"/>
  </r>
  <r>
    <x v="49797"/>
    <x v="2"/>
    <n v="320.13"/>
    <n v="359.41"/>
    <n v="304.69"/>
    <n v="317.81"/>
    <n v="6371640"/>
    <n v="326.86"/>
    <n v="0"/>
    <n v="1.5"/>
    <n v="714.73"/>
    <x v="1443"/>
    <x v="42053"/>
    <n v="1486.77"/>
    <n v="-57.32"/>
    <n v="1531.29"/>
    <n v="74"/>
    <n v="0.85"/>
    <n v="2024970908"/>
    <n v="8.94"/>
    <x v="2"/>
    <x v="0"/>
    <x v="1"/>
  </r>
  <r>
    <x v="49798"/>
    <x v="2"/>
    <n v="909.55"/>
    <n v="951.73"/>
    <n v="893.66"/>
    <n v="928.77"/>
    <n v="4495597"/>
    <n v="922.19"/>
    <n v="0"/>
    <n v="2"/>
    <n v="739.23"/>
    <x v="1686"/>
    <x v="42054"/>
    <n v="1511.27"/>
    <n v="-32.82"/>
    <n v="1531.29"/>
    <n v="74"/>
    <n v="1.34"/>
    <n v="4175375626"/>
    <n v="21.89"/>
    <x v="2"/>
    <x v="1"/>
    <x v="2"/>
  </r>
  <r>
    <x v="49799"/>
    <x v="3"/>
    <n v="1247.6099999999999"/>
    <n v="1266.3900000000001"/>
    <n v="1222.52"/>
    <n v="1226.18"/>
    <n v="6325448"/>
    <n v="1221.01"/>
    <n v="1"/>
    <n v="1.5"/>
    <n v="722.32"/>
    <x v="3736"/>
    <x v="42055"/>
    <n v="1494.36"/>
    <n v="-49.73"/>
    <n v="1531.29"/>
    <n v="74"/>
    <n v="0.64"/>
    <n v="7756137829"/>
    <n v="35.71"/>
    <x v="2"/>
    <x v="1"/>
    <x v="2"/>
  </r>
  <r>
    <x v="49800"/>
    <x v="0"/>
    <n v="600.16"/>
    <n v="612.35"/>
    <n v="558.63"/>
    <n v="579.20000000000005"/>
    <n v="9081197"/>
    <n v="582.46"/>
    <n v="0"/>
    <n v="1"/>
    <n v="764.89"/>
    <x v="1293"/>
    <x v="42056"/>
    <n v="1536.93"/>
    <n v="-7.16"/>
    <n v="1531.29"/>
    <n v="74"/>
    <n v="1.1399999999999999"/>
    <n v="5259829302"/>
    <n v="12.37"/>
    <x v="2"/>
    <x v="0"/>
    <x v="1"/>
  </r>
  <r>
    <x v="49801"/>
    <x v="4"/>
    <n v="777.26"/>
    <n v="778.08"/>
    <n v="738.51"/>
    <n v="762.32"/>
    <n v="4119380"/>
    <n v="762.25"/>
    <n v="0"/>
    <n v="1"/>
    <n v="772.63"/>
    <x v="1256"/>
    <x v="25999"/>
    <n v="1544.68"/>
    <n v="0.57999999999999996"/>
    <n v="1531.29"/>
    <n v="74"/>
    <n v="1.4"/>
    <n v="3140285762"/>
    <n v="22.07"/>
    <x v="2"/>
    <x v="1"/>
    <x v="1"/>
  </r>
  <r>
    <x v="49802"/>
    <x v="0"/>
    <n v="712.27"/>
    <n v="742.13"/>
    <n v="703.37"/>
    <n v="733.73"/>
    <n v="8371243"/>
    <n v="743.22"/>
    <n v="1"/>
    <n v="1"/>
    <n v="708.92"/>
    <x v="3292"/>
    <x v="14933"/>
    <n v="1480.97"/>
    <n v="-63.13"/>
    <n v="1531.29"/>
    <n v="74"/>
    <n v="0.99"/>
    <n v="6142232126"/>
    <n v="15.46"/>
    <x v="2"/>
    <x v="0"/>
    <x v="2"/>
  </r>
  <r>
    <x v="49803"/>
    <x v="0"/>
    <n v="955.04"/>
    <n v="960.6"/>
    <n v="931.94"/>
    <n v="960.58"/>
    <n v="5859903"/>
    <n v="967.55"/>
    <n v="0.5"/>
    <n v="1"/>
    <n v="705.92"/>
    <x v="707"/>
    <x v="42057"/>
    <n v="1477.97"/>
    <n v="-66.13"/>
    <n v="1531.29"/>
    <n v="74"/>
    <n v="1.26"/>
    <n v="5628905624"/>
    <n v="33.08"/>
    <x v="2"/>
    <x v="1"/>
    <x v="2"/>
  </r>
  <r>
    <x v="49804"/>
    <x v="2"/>
    <n v="937.97"/>
    <n v="946.81"/>
    <n v="901.18"/>
    <n v="902.13"/>
    <n v="4615392"/>
    <n v="897.53"/>
    <n v="0"/>
    <n v="1"/>
    <n v="692.09"/>
    <x v="2454"/>
    <x v="42058"/>
    <n v="1464.13"/>
    <n v="-79.959999999999994"/>
    <n v="1531.29"/>
    <n v="74"/>
    <n v="0.98"/>
    <n v="4163683585"/>
    <n v="207.33"/>
    <x v="2"/>
    <x v="1"/>
    <x v="2"/>
  </r>
  <r>
    <x v="49805"/>
    <x v="1"/>
    <n v="1197.92"/>
    <n v="1214.4000000000001"/>
    <n v="1176.6099999999999"/>
    <n v="1179.99"/>
    <n v="4326954"/>
    <n v="1181.5899999999999"/>
    <n v="0.5"/>
    <n v="2"/>
    <n v="740.5"/>
    <x v="1586"/>
    <x v="42059"/>
    <n v="1512.55"/>
    <n v="-31.54"/>
    <n v="1531.29"/>
    <n v="74"/>
    <n v="1.35"/>
    <n v="5105762450"/>
    <n v="27.77"/>
    <x v="2"/>
    <x v="1"/>
    <x v="2"/>
  </r>
  <r>
    <x v="49806"/>
    <x v="2"/>
    <n v="981.59"/>
    <n v="987.33"/>
    <n v="940.04"/>
    <n v="951.55"/>
    <n v="7093368"/>
    <n v="941.83"/>
    <n v="0"/>
    <n v="2"/>
    <n v="809.26"/>
    <x v="539"/>
    <x v="42060"/>
    <n v="1581.3"/>
    <n v="37.21"/>
    <n v="1531.29"/>
    <n v="74"/>
    <n v="0.72"/>
    <n v="6749694320"/>
    <n v="35.54"/>
    <x v="2"/>
    <x v="0"/>
    <x v="2"/>
  </r>
  <r>
    <x v="49807"/>
    <x v="2"/>
    <n v="507.55"/>
    <n v="537.53"/>
    <n v="490.94"/>
    <n v="532.67999999999995"/>
    <n v="7716856"/>
    <n v="531.71"/>
    <n v="1"/>
    <n v="1"/>
    <n v="824.99"/>
    <x v="466"/>
    <x v="42061"/>
    <n v="1597.04"/>
    <n v="52.95"/>
    <n v="1531.29"/>
    <n v="74"/>
    <n v="1.06"/>
    <n v="4110614854"/>
    <n v="19.34"/>
    <x v="2"/>
    <x v="1"/>
    <x v="1"/>
  </r>
  <r>
    <x v="49808"/>
    <x v="1"/>
    <n v="1470.73"/>
    <n v="1502.93"/>
    <n v="1423.84"/>
    <n v="1463.12"/>
    <n v="2796757"/>
    <n v="1459"/>
    <n v="0"/>
    <n v="1"/>
    <n v="929.11"/>
    <x v="558"/>
    <x v="42062"/>
    <n v="1701.16"/>
    <n v="157.07"/>
    <n v="1531.29"/>
    <n v="74"/>
    <n v="1.02"/>
    <n v="4091991102"/>
    <n v="95.07"/>
    <x v="2"/>
    <x v="1"/>
    <x v="2"/>
  </r>
  <r>
    <x v="49809"/>
    <x v="0"/>
    <n v="1377.03"/>
    <n v="1422.28"/>
    <n v="1369.57"/>
    <n v="1391.84"/>
    <n v="1801284"/>
    <n v="1399.48"/>
    <n v="1"/>
    <n v="1.5"/>
    <n v="971.21"/>
    <x v="1969"/>
    <x v="875"/>
    <n v="1743.26"/>
    <n v="199.17"/>
    <n v="1531.29"/>
    <n v="74"/>
    <n v="1.45"/>
    <n v="2507099123"/>
    <n v="28.62"/>
    <x v="2"/>
    <x v="1"/>
    <x v="2"/>
  </r>
  <r>
    <x v="49810"/>
    <x v="2"/>
    <n v="1079.58"/>
    <n v="1080.45"/>
    <n v="1041"/>
    <n v="1044.21"/>
    <n v="1001454"/>
    <n v="1042.69"/>
    <n v="0"/>
    <n v="1.5"/>
    <n v="954.67"/>
    <x v="540"/>
    <x v="42063"/>
    <n v="1726.71"/>
    <n v="182.62"/>
    <n v="1531.29"/>
    <n v="74"/>
    <n v="0.51"/>
    <n v="1045728281"/>
    <n v="47"/>
    <x v="2"/>
    <x v="0"/>
    <x v="2"/>
  </r>
  <r>
    <x v="49811"/>
    <x v="0"/>
    <n v="1153.5999999999999"/>
    <n v="1156.8"/>
    <n v="1104.97"/>
    <n v="1120.19"/>
    <n v="6660100"/>
    <n v="1122.25"/>
    <n v="0.5"/>
    <n v="1"/>
    <n v="1003.85"/>
    <x v="803"/>
    <x v="42064"/>
    <n v="1775.89"/>
    <n v="231.8"/>
    <n v="1531.29"/>
    <n v="74"/>
    <n v="0.68"/>
    <n v="7460577419"/>
    <n v="24.52"/>
    <x v="2"/>
    <x v="0"/>
    <x v="2"/>
  </r>
  <r>
    <x v="49812"/>
    <x v="3"/>
    <n v="555.02"/>
    <n v="599.92999999999995"/>
    <n v="532.07000000000005"/>
    <n v="576.15"/>
    <n v="1718944"/>
    <n v="585.57000000000005"/>
    <n v="0"/>
    <n v="1.5"/>
    <n v="986.92"/>
    <x v="3966"/>
    <x v="42065"/>
    <n v="1758.97"/>
    <n v="214.88"/>
    <n v="1531.29"/>
    <n v="74"/>
    <n v="1.41"/>
    <n v="990369585.60000002"/>
    <n v="206.24"/>
    <x v="2"/>
    <x v="0"/>
    <x v="1"/>
  </r>
  <r>
    <x v="49813"/>
    <x v="2"/>
    <n v="688.7"/>
    <n v="735.64"/>
    <n v="658.56"/>
    <n v="667.78"/>
    <n v="1992111"/>
    <n v="674.9"/>
    <n v="0"/>
    <n v="1.5"/>
    <n v="980.93"/>
    <x v="3808"/>
    <x v="42066"/>
    <n v="1752.97"/>
    <n v="208.88"/>
    <n v="1531.29"/>
    <n v="74"/>
    <n v="1.39"/>
    <n v="1330291884"/>
    <n v="14.7"/>
    <x v="2"/>
    <x v="0"/>
    <x v="1"/>
  </r>
  <r>
    <x v="49814"/>
    <x v="4"/>
    <n v="815.14"/>
    <n v="848.87"/>
    <n v="765.17"/>
    <n v="777.11"/>
    <n v="3456749"/>
    <n v="782.32"/>
    <n v="1"/>
    <n v="2"/>
    <n v="964.25"/>
    <x v="3130"/>
    <x v="250"/>
    <n v="1736.3"/>
    <n v="192.2"/>
    <n v="1531.29"/>
    <n v="74"/>
    <n v="0.84"/>
    <n v="2686274215"/>
    <n v="24.88"/>
    <x v="2"/>
    <x v="0"/>
    <x v="1"/>
  </r>
  <r>
    <x v="49815"/>
    <x v="0"/>
    <n v="949.89"/>
    <n v="962.55"/>
    <n v="911.15"/>
    <n v="951.2"/>
    <n v="1826341"/>
    <n v="953.02"/>
    <n v="1"/>
    <n v="1.5"/>
    <n v="968.71"/>
    <x v="3071"/>
    <x v="22818"/>
    <n v="1740.76"/>
    <n v="196.67"/>
    <n v="1531.29"/>
    <n v="74"/>
    <n v="1.43"/>
    <n v="1737215559"/>
    <n v="23.16"/>
    <x v="2"/>
    <x v="0"/>
    <x v="1"/>
  </r>
  <r>
    <x v="49816"/>
    <x v="1"/>
    <n v="257.39999999999998"/>
    <n v="304.85000000000002"/>
    <n v="224.86"/>
    <n v="256.69"/>
    <n v="2544310"/>
    <n v="260"/>
    <n v="0"/>
    <n v="1"/>
    <n v="884.77"/>
    <x v="1847"/>
    <x v="42067"/>
    <n v="1656.82"/>
    <n v="112.73"/>
    <n v="1531.29"/>
    <n v="74"/>
    <n v="1.35"/>
    <n v="653098933.89999998"/>
    <n v="6.78"/>
    <x v="2"/>
    <x v="1"/>
    <x v="1"/>
  </r>
  <r>
    <x v="49817"/>
    <x v="0"/>
    <n v="1418.93"/>
    <n v="1428.59"/>
    <n v="1408.46"/>
    <n v="1421.58"/>
    <n v="8307048"/>
    <n v="1426.29"/>
    <n v="0.5"/>
    <n v="2"/>
    <n v="927.5"/>
    <x v="147"/>
    <x v="42068"/>
    <n v="1699.55"/>
    <n v="155.46"/>
    <n v="1531.29"/>
    <n v="74"/>
    <n v="0.93"/>
    <n v="11809133296"/>
    <n v="525.96"/>
    <x v="2"/>
    <x v="0"/>
    <x v="2"/>
  </r>
  <r>
    <x v="49818"/>
    <x v="2"/>
    <n v="1125.1400000000001"/>
    <n v="1134.95"/>
    <n v="1077.8699999999999"/>
    <n v="1078.8399999999999"/>
    <n v="3451044"/>
    <n v="1083.92"/>
    <n v="0"/>
    <n v="1"/>
    <n v="977.16"/>
    <x v="1900"/>
    <x v="42069"/>
    <n v="1749.2"/>
    <n v="205.11"/>
    <n v="1531.29"/>
    <n v="74"/>
    <n v="0.63"/>
    <n v="3723124309"/>
    <n v="26.28"/>
    <x v="2"/>
    <x v="0"/>
    <x v="2"/>
  </r>
  <r>
    <x v="49819"/>
    <x v="2"/>
    <n v="393.06"/>
    <n v="428.85"/>
    <n v="386.26"/>
    <n v="402.97"/>
    <n v="8366013"/>
    <n v="402.95"/>
    <n v="0.5"/>
    <n v="1"/>
    <n v="880.78"/>
    <x v="3903"/>
    <x v="27400"/>
    <n v="1652.82"/>
    <n v="108.73"/>
    <n v="1531.29"/>
    <n v="74"/>
    <n v="1.41"/>
    <n v="3371252259"/>
    <n v="15.61"/>
    <x v="2"/>
    <x v="1"/>
    <x v="1"/>
  </r>
  <r>
    <x v="49820"/>
    <x v="1"/>
    <n v="1213.72"/>
    <n v="1259.19"/>
    <n v="1206.4100000000001"/>
    <n v="1216"/>
    <n v="7072732"/>
    <n v="1208.44"/>
    <n v="1"/>
    <n v="1"/>
    <n v="864.79"/>
    <x v="2131"/>
    <x v="3442"/>
    <n v="1636.84"/>
    <n v="92.75"/>
    <n v="1531.29"/>
    <n v="74"/>
    <n v="1.46"/>
    <n v="8600442112"/>
    <n v="31.2"/>
    <x v="2"/>
    <x v="1"/>
    <x v="2"/>
  </r>
  <r>
    <x v="49821"/>
    <x v="3"/>
    <n v="1212.4100000000001"/>
    <n v="1226.4000000000001"/>
    <n v="1167"/>
    <n v="1207.3800000000001"/>
    <n v="3942232"/>
    <n v="1202.6300000000001"/>
    <n v="0"/>
    <n v="2"/>
    <n v="879.63"/>
    <x v="3295"/>
    <x v="42070"/>
    <n v="1651.67"/>
    <n v="107.58"/>
    <n v="1531.29"/>
    <n v="74"/>
    <n v="1.3"/>
    <n v="4759772072"/>
    <n v="169.93"/>
    <x v="2"/>
    <x v="1"/>
    <x v="2"/>
  </r>
  <r>
    <x v="49822"/>
    <x v="1"/>
    <n v="506.11"/>
    <n v="552.16"/>
    <n v="499.64"/>
    <n v="532.47"/>
    <n v="3595576"/>
    <n v="524.75"/>
    <n v="0"/>
    <n v="1"/>
    <n v="826.2"/>
    <x v="1004"/>
    <x v="9947"/>
    <n v="1598.24"/>
    <n v="54.15"/>
    <n v="1531.29"/>
    <n v="74"/>
    <n v="0.59"/>
    <n v="1914536353"/>
    <n v="16.95"/>
    <x v="2"/>
    <x v="0"/>
    <x v="1"/>
  </r>
  <r>
    <x v="49823"/>
    <x v="4"/>
    <n v="144.30000000000001"/>
    <n v="186.04"/>
    <n v="102.88"/>
    <n v="140.5"/>
    <n v="3150086"/>
    <n v="143.91"/>
    <n v="1"/>
    <n v="2"/>
    <n v="786.59"/>
    <x v="1363"/>
    <x v="42071"/>
    <n v="1558.64"/>
    <n v="14.55"/>
    <n v="1531.29"/>
    <n v="74"/>
    <n v="1.19"/>
    <n v="442587083"/>
    <n v="4.09"/>
    <x v="2"/>
    <x v="0"/>
    <x v="1"/>
  </r>
  <r>
    <x v="49824"/>
    <x v="3"/>
    <n v="401.49"/>
    <n v="401.55"/>
    <n v="379.41"/>
    <n v="381.94"/>
    <n v="2534405"/>
    <n v="390.64"/>
    <n v="0.5"/>
    <n v="1"/>
    <n v="760.61"/>
    <x v="1720"/>
    <x v="10529"/>
    <n v="1532.65"/>
    <n v="-11.44"/>
    <n v="1531.29"/>
    <n v="74"/>
    <n v="0.53"/>
    <n v="967990645.70000005"/>
    <n v="34.159999999999997"/>
    <x v="2"/>
    <x v="1"/>
    <x v="1"/>
  </r>
  <r>
    <x v="49825"/>
    <x v="2"/>
    <n v="969.85"/>
    <n v="1003.82"/>
    <n v="950.63"/>
    <n v="972.99"/>
    <n v="9257327"/>
    <n v="967.26"/>
    <n v="1"/>
    <n v="2"/>
    <n v="778.41"/>
    <x v="2319"/>
    <x v="42072"/>
    <n v="1550.46"/>
    <n v="6.37"/>
    <n v="1531.29"/>
    <n v="74"/>
    <n v="0.8"/>
    <n v="9007286598"/>
    <n v="164.73"/>
    <x v="2"/>
    <x v="1"/>
    <x v="2"/>
  </r>
  <r>
    <x v="49826"/>
    <x v="1"/>
    <n v="376.53"/>
    <n v="398.89"/>
    <n v="353.83"/>
    <n v="380.15"/>
    <n v="3997290"/>
    <n v="373.97"/>
    <n v="0"/>
    <n v="1.5"/>
    <n v="726.5"/>
    <x v="578"/>
    <x v="7904"/>
    <n v="1498.55"/>
    <n v="-45.54"/>
    <n v="1531.29"/>
    <n v="74"/>
    <n v="0.53"/>
    <n v="1519569794"/>
    <n v="8.19"/>
    <x v="2"/>
    <x v="0"/>
    <x v="1"/>
  </r>
  <r>
    <x v="49827"/>
    <x v="0"/>
    <n v="480.45"/>
    <n v="509.31"/>
    <n v="477.28"/>
    <n v="504.71"/>
    <n v="9458568"/>
    <n v="504.48"/>
    <n v="0"/>
    <n v="1"/>
    <n v="749.05"/>
    <x v="3314"/>
    <x v="42073"/>
    <n v="1521.09"/>
    <n v="-23"/>
    <n v="1531.29"/>
    <n v="74"/>
    <n v="0.68"/>
    <n v="4773833855"/>
    <n v="11.49"/>
    <x v="2"/>
    <x v="1"/>
    <x v="1"/>
  </r>
  <r>
    <x v="49828"/>
    <x v="4"/>
    <n v="278.91000000000003"/>
    <n v="313.55"/>
    <n v="269.23"/>
    <n v="276.23"/>
    <n v="1599957"/>
    <n v="284.8"/>
    <n v="0"/>
    <n v="1"/>
    <n v="644.92999999999995"/>
    <x v="3774"/>
    <x v="42074"/>
    <n v="1416.97"/>
    <n v="-127.12"/>
    <n v="1531.29"/>
    <n v="74"/>
    <n v="1.43"/>
    <n v="441956122.10000002"/>
    <n v="14.55"/>
    <x v="2"/>
    <x v="0"/>
    <x v="1"/>
  </r>
  <r>
    <x v="49829"/>
    <x v="2"/>
    <n v="239.88"/>
    <n v="268.06"/>
    <n v="238.02"/>
    <n v="263.74"/>
    <n v="3533207"/>
    <n v="263.33"/>
    <n v="0.5"/>
    <n v="1.5"/>
    <n v="570.83000000000004"/>
    <x v="1281"/>
    <x v="12216"/>
    <n v="1342.87"/>
    <n v="-201.22"/>
    <n v="1531.29"/>
    <n v="74"/>
    <n v="1.23"/>
    <n v="931848014.20000005"/>
    <n v="48.55"/>
    <x v="2"/>
    <x v="1"/>
    <x v="1"/>
  </r>
  <r>
    <x v="49830"/>
    <x v="3"/>
    <n v="1385.56"/>
    <n v="1398.49"/>
    <n v="1363.13"/>
    <n v="1364.82"/>
    <n v="5798910"/>
    <n v="1356"/>
    <n v="0"/>
    <n v="1.5"/>
    <n v="658.27"/>
    <x v="331"/>
    <x v="42075"/>
    <n v="1430.31"/>
    <n v="-113.78"/>
    <n v="1531.29"/>
    <n v="74"/>
    <n v="0.89"/>
    <n v="7914468346"/>
    <n v="48.05"/>
    <x v="2"/>
    <x v="0"/>
    <x v="2"/>
  </r>
  <r>
    <x v="49831"/>
    <x v="2"/>
    <n v="1061.8399999999999"/>
    <n v="1066.51"/>
    <n v="1020.14"/>
    <n v="1028.1500000000001"/>
    <n v="8719890"/>
    <n v="1034.02"/>
    <n v="1"/>
    <n v="2"/>
    <n v="641.19000000000005"/>
    <x v="2749"/>
    <x v="42076"/>
    <n v="1413.23"/>
    <n v="-130.86000000000001"/>
    <n v="1531.29"/>
    <n v="74"/>
    <n v="1.0900000000000001"/>
    <n v="8965354904"/>
    <n v="524.23"/>
    <x v="2"/>
    <x v="0"/>
    <x v="2"/>
  </r>
  <r>
    <x v="49832"/>
    <x v="3"/>
    <n v="1010.38"/>
    <n v="1036.1199999999999"/>
    <n v="968.95"/>
    <n v="994.76"/>
    <n v="5309685"/>
    <n v="995.82"/>
    <n v="0"/>
    <n v="1"/>
    <n v="621.86"/>
    <x v="552"/>
    <x v="42077"/>
    <n v="1393.91"/>
    <n v="-150.19"/>
    <n v="1531.29"/>
    <n v="74"/>
    <n v="1.27"/>
    <n v="5281862251"/>
    <n v="863.3"/>
    <x v="2"/>
    <x v="1"/>
    <x v="2"/>
  </r>
  <r>
    <x v="49833"/>
    <x v="1"/>
    <n v="289.77999999999997"/>
    <n v="332.2"/>
    <n v="245.78"/>
    <n v="282.99"/>
    <n v="7540943"/>
    <n v="284.47000000000003"/>
    <n v="0"/>
    <n v="1"/>
    <n v="599.17999999999995"/>
    <x v="3915"/>
    <x v="42078"/>
    <n v="1371.23"/>
    <n v="-172.87"/>
    <n v="1531.29"/>
    <n v="74"/>
    <n v="0.56000000000000005"/>
    <n v="2134011460"/>
    <n v="9.4600000000000009"/>
    <x v="2"/>
    <x v="0"/>
    <x v="1"/>
  </r>
  <r>
    <x v="49834"/>
    <x v="3"/>
    <n v="560.19000000000005"/>
    <n v="606.54999999999995"/>
    <n v="551.22"/>
    <n v="571.4"/>
    <n v="9322661"/>
    <n v="564.96"/>
    <n v="1"/>
    <n v="2"/>
    <n v="638.35"/>
    <x v="1350"/>
    <x v="42079"/>
    <n v="1410.4"/>
    <n v="-133.69"/>
    <n v="1531.29"/>
    <n v="74"/>
    <n v="0.78"/>
    <n v="5326968495"/>
    <n v="31.68"/>
    <x v="2"/>
    <x v="1"/>
    <x v="1"/>
  </r>
  <r>
    <x v="49835"/>
    <x v="4"/>
    <n v="911.39"/>
    <n v="952.85"/>
    <n v="884.53"/>
    <n v="895.26"/>
    <n v="2092011"/>
    <n v="886.46"/>
    <n v="0"/>
    <n v="1"/>
    <n v="685.02"/>
    <x v="2969"/>
    <x v="1228"/>
    <n v="1457.06"/>
    <n v="-87.03"/>
    <n v="1531.29"/>
    <n v="74"/>
    <n v="1.05"/>
    <n v="1872893768"/>
    <n v="19.059999999999999"/>
    <x v="2"/>
    <x v="0"/>
    <x v="2"/>
  </r>
  <r>
    <x v="49836"/>
    <x v="4"/>
    <n v="443.44"/>
    <n v="486.53"/>
    <n v="414.28"/>
    <n v="460.42"/>
    <n v="4127675"/>
    <n v="464.31"/>
    <n v="0"/>
    <n v="1"/>
    <n v="638.41999999999996"/>
    <x v="974"/>
    <x v="42080"/>
    <n v="1410.47"/>
    <n v="-133.62"/>
    <n v="1531.29"/>
    <n v="74"/>
    <n v="1.41"/>
    <n v="1900464124"/>
    <n v="42.83"/>
    <x v="2"/>
    <x v="0"/>
    <x v="1"/>
  </r>
  <r>
    <x v="49837"/>
    <x v="4"/>
    <n v="770.45"/>
    <n v="789.26"/>
    <n v="737.12"/>
    <n v="777.6"/>
    <n v="7025599"/>
    <n v="782.5"/>
    <n v="1"/>
    <n v="1"/>
    <n v="674.55"/>
    <x v="1745"/>
    <x v="42081"/>
    <n v="1446.6"/>
    <n v="-97.49"/>
    <n v="1531.29"/>
    <n v="74"/>
    <n v="1.28"/>
    <n v="5463105782"/>
    <n v="28.2"/>
    <x v="2"/>
    <x v="0"/>
    <x v="2"/>
  </r>
  <r>
    <x v="49838"/>
    <x v="4"/>
    <n v="924.56"/>
    <n v="962.64"/>
    <n v="908.11"/>
    <n v="928.25"/>
    <n v="1457343"/>
    <n v="933.8"/>
    <n v="0"/>
    <n v="1"/>
    <n v="713.06"/>
    <x v="1543"/>
    <x v="42082"/>
    <n v="1485.1"/>
    <n v="-58.99"/>
    <n v="1531.29"/>
    <n v="74"/>
    <n v="0.56000000000000005"/>
    <n v="1352778640"/>
    <n v="19.809999999999999"/>
    <x v="2"/>
    <x v="1"/>
    <x v="2"/>
  </r>
  <r>
    <x v="49839"/>
    <x v="1"/>
    <n v="536.87"/>
    <n v="573.51"/>
    <n v="492.89"/>
    <n v="547.85"/>
    <n v="1786412"/>
    <n v="554.54999999999995"/>
    <n v="0"/>
    <n v="1"/>
    <n v="737.75"/>
    <x v="2757"/>
    <x v="42083"/>
    <n v="1509.79"/>
    <n v="-34.299999999999997"/>
    <n v="1531.29"/>
    <n v="74"/>
    <n v="1.32"/>
    <n v="978685814.20000005"/>
    <n v="11.45"/>
    <x v="2"/>
    <x v="0"/>
    <x v="1"/>
  </r>
  <r>
    <x v="49840"/>
    <x v="0"/>
    <n v="1375.95"/>
    <n v="1411"/>
    <n v="1329.55"/>
    <n v="1391.3"/>
    <n v="8585902"/>
    <n v="1395.59"/>
    <n v="1"/>
    <n v="1"/>
    <n v="840.25"/>
    <x v="2812"/>
    <x v="42084"/>
    <n v="1612.3"/>
    <n v="68.209999999999994"/>
    <n v="1510.3"/>
    <n v="74"/>
    <n v="1.38"/>
    <n v="11945565453"/>
    <n v="75.47"/>
    <x v="2"/>
    <x v="0"/>
    <x v="2"/>
  </r>
  <r>
    <x v="49841"/>
    <x v="2"/>
    <n v="1277.3"/>
    <n v="1325.23"/>
    <n v="1246.69"/>
    <n v="1287.76"/>
    <n v="1124012"/>
    <n v="1279.67"/>
    <n v="0"/>
    <n v="2"/>
    <n v="833.25"/>
    <x v="1882"/>
    <x v="42085"/>
    <n v="1605.29"/>
    <n v="61.2"/>
    <n v="1510.3"/>
    <n v="74"/>
    <n v="0.86"/>
    <n v="1447457693"/>
    <n v="88.63"/>
    <x v="2"/>
    <x v="0"/>
    <x v="2"/>
  </r>
  <r>
    <x v="49842"/>
    <x v="0"/>
    <n v="1240.1500000000001"/>
    <n v="1288.22"/>
    <n v="1212.49"/>
    <n v="1213.4100000000001"/>
    <n v="9804853"/>
    <n v="1219.26"/>
    <n v="0"/>
    <n v="1"/>
    <n v="850.09"/>
    <x v="1808"/>
    <x v="42086"/>
    <n v="1622.14"/>
    <n v="78.05"/>
    <n v="1510.3"/>
    <n v="74"/>
    <n v="0.67"/>
    <n v="11897306679"/>
    <n v="128.49"/>
    <x v="2"/>
    <x v="0"/>
    <x v="2"/>
  </r>
  <r>
    <x v="49843"/>
    <x v="0"/>
    <n v="984.1"/>
    <n v="989.13"/>
    <n v="972.82"/>
    <n v="982.82"/>
    <n v="1447181"/>
    <n v="986.69"/>
    <n v="0.5"/>
    <n v="2"/>
    <n v="849.01"/>
    <x v="1966"/>
    <x v="42087"/>
    <n v="1621.05"/>
    <n v="76.959999999999994"/>
    <n v="1510.3"/>
    <n v="74"/>
    <n v="0.53"/>
    <n v="1422318430"/>
    <n v="213.75"/>
    <x v="2"/>
    <x v="0"/>
    <x v="2"/>
  </r>
  <r>
    <x v="49844"/>
    <x v="4"/>
    <n v="983.06"/>
    <n v="1031.6400000000001"/>
    <n v="936.37"/>
    <n v="975.82"/>
    <n v="4526848"/>
    <n v="975.57"/>
    <n v="0"/>
    <n v="2"/>
    <n v="911.99"/>
    <x v="1435"/>
    <x v="42088"/>
    <n v="1684.04"/>
    <n v="139.94"/>
    <n v="1510.3"/>
    <n v="74"/>
    <n v="1.43"/>
    <n v="4417388815"/>
    <n v="30.08"/>
    <x v="2"/>
    <x v="1"/>
    <x v="2"/>
  </r>
  <r>
    <x v="49845"/>
    <x v="0"/>
    <n v="890.8"/>
    <n v="912.7"/>
    <n v="856.99"/>
    <n v="876.66"/>
    <n v="4510620"/>
    <n v="872.89"/>
    <n v="1"/>
    <n v="1"/>
    <n v="939.74"/>
    <x v="130"/>
    <x v="10150"/>
    <n v="1711.79"/>
    <n v="167.7"/>
    <n v="1510.3"/>
    <n v="74"/>
    <n v="1.35"/>
    <n v="3954280129"/>
    <n v="21.05"/>
    <x v="2"/>
    <x v="1"/>
    <x v="1"/>
  </r>
  <r>
    <x v="49846"/>
    <x v="3"/>
    <n v="959.99"/>
    <n v="990.34"/>
    <n v="947.08"/>
    <n v="958.57"/>
    <n v="9947029"/>
    <n v="950.84"/>
    <n v="0"/>
    <n v="1"/>
    <n v="945.5"/>
    <x v="965"/>
    <x v="1743"/>
    <n v="1717.54"/>
    <n v="173.45"/>
    <n v="1510.3"/>
    <n v="74"/>
    <n v="0.94"/>
    <n v="9534923589"/>
    <n v="51.14"/>
    <x v="2"/>
    <x v="0"/>
    <x v="2"/>
  </r>
  <r>
    <x v="49847"/>
    <x v="2"/>
    <n v="1071.8800000000001"/>
    <n v="1081.75"/>
    <n v="1055.3499999999999"/>
    <n v="1077.94"/>
    <n v="6692361"/>
    <n v="1081.6300000000001"/>
    <n v="0"/>
    <n v="1"/>
    <n v="1001.63"/>
    <x v="372"/>
    <x v="443"/>
    <n v="1773.68"/>
    <n v="229.59"/>
    <n v="1510.3"/>
    <n v="74"/>
    <n v="1.35"/>
    <n v="7213963616"/>
    <n v="25.3"/>
    <x v="2"/>
    <x v="0"/>
    <x v="2"/>
  </r>
  <r>
    <x v="49848"/>
    <x v="2"/>
    <n v="852.9"/>
    <n v="898.41"/>
    <n v="826.2"/>
    <n v="850.29"/>
    <n v="6287153"/>
    <n v="858.09"/>
    <n v="0.5"/>
    <n v="2"/>
    <n v="1008.24"/>
    <x v="3991"/>
    <x v="42089"/>
    <n v="1780.29"/>
    <n v="236.2"/>
    <n v="1510.3"/>
    <n v="74"/>
    <n v="0.86"/>
    <n v="5345903324"/>
    <n v="24.5"/>
    <x v="2"/>
    <x v="0"/>
    <x v="1"/>
  </r>
  <r>
    <x v="49849"/>
    <x v="3"/>
    <n v="954.65"/>
    <n v="1002.35"/>
    <n v="920.41"/>
    <n v="922.87"/>
    <n v="2238509"/>
    <n v="922.3"/>
    <n v="1"/>
    <n v="2"/>
    <n v="1007.75"/>
    <x v="3069"/>
    <x v="4190"/>
    <n v="1779.8"/>
    <n v="235.71"/>
    <n v="1510.3"/>
    <n v="74"/>
    <n v="0.8"/>
    <n v="2065852801"/>
    <n v="21.46"/>
    <x v="2"/>
    <x v="0"/>
    <x v="1"/>
  </r>
  <r>
    <x v="49850"/>
    <x v="1"/>
    <n v="1113.3900000000001"/>
    <n v="1160.05"/>
    <n v="1094.05"/>
    <n v="1141.42"/>
    <n v="4141793"/>
    <n v="1133.44"/>
    <n v="0"/>
    <n v="2"/>
    <n v="1061.71"/>
    <x v="3362"/>
    <x v="42090"/>
    <n v="1833.76"/>
    <n v="289.67"/>
    <n v="1510.3"/>
    <n v="74"/>
    <n v="0.56000000000000005"/>
    <n v="4727525366"/>
    <n v="65.47"/>
    <x v="2"/>
    <x v="0"/>
    <x v="2"/>
  </r>
  <r>
    <x v="49851"/>
    <x v="1"/>
    <n v="892.28"/>
    <n v="920.3"/>
    <n v="842.87"/>
    <n v="893.54"/>
    <n v="2627550"/>
    <n v="883.63"/>
    <n v="0"/>
    <n v="1"/>
    <n v="1016.46"/>
    <x v="1677"/>
    <x v="42091"/>
    <n v="1788.51"/>
    <n v="244.42"/>
    <n v="1510.3"/>
    <n v="74"/>
    <n v="1.43"/>
    <n v="2347821027"/>
    <n v="39.17"/>
    <x v="2"/>
    <x v="1"/>
    <x v="1"/>
  </r>
  <r>
    <x v="49852"/>
    <x v="0"/>
    <n v="684.34"/>
    <n v="719.68"/>
    <n v="637.53"/>
    <n v="703.58"/>
    <n v="9632883"/>
    <n v="702.65"/>
    <n v="1"/>
    <n v="1"/>
    <n v="963.36"/>
    <x v="1218"/>
    <x v="39611"/>
    <n v="1735.4"/>
    <n v="191.31"/>
    <n v="1510.3"/>
    <n v="74"/>
    <n v="0.87"/>
    <n v="6777503821"/>
    <n v="18.059999999999999"/>
    <x v="2"/>
    <x v="0"/>
    <x v="1"/>
  </r>
  <r>
    <x v="49853"/>
    <x v="2"/>
    <n v="675.25"/>
    <n v="676.84"/>
    <n v="632.83000000000004"/>
    <n v="675.83"/>
    <n v="5882107"/>
    <n v="681.89"/>
    <n v="0"/>
    <n v="1"/>
    <n v="914.49"/>
    <x v="1582"/>
    <x v="42092"/>
    <n v="1686.53"/>
    <n v="142.44"/>
    <n v="1510.3"/>
    <n v="74"/>
    <n v="0.87"/>
    <n v="3975304374"/>
    <n v="18.07"/>
    <x v="2"/>
    <x v="0"/>
    <x v="1"/>
  </r>
  <r>
    <x v="49854"/>
    <x v="0"/>
    <n v="455.72"/>
    <n v="484.25"/>
    <n v="447.8"/>
    <n v="475.44"/>
    <n v="8317255"/>
    <n v="467.25"/>
    <n v="0"/>
    <n v="1"/>
    <n v="868.36"/>
    <x v="2515"/>
    <x v="42093"/>
    <n v="1640.41"/>
    <n v="96.31"/>
    <n v="1510.3"/>
    <n v="74"/>
    <n v="1.47"/>
    <n v="3954355717"/>
    <n v="16.579999999999998"/>
    <x v="2"/>
    <x v="0"/>
    <x v="1"/>
  </r>
  <r>
    <x v="49855"/>
    <x v="0"/>
    <n v="320.14999999999998"/>
    <n v="322.72000000000003"/>
    <n v="278.72000000000003"/>
    <n v="297.10000000000002"/>
    <n v="3435040"/>
    <n v="304.77999999999997"/>
    <n v="0"/>
    <n v="1.5"/>
    <n v="806.66"/>
    <x v="2123"/>
    <x v="42094"/>
    <n v="1578.7"/>
    <n v="34.61"/>
    <n v="1510.3"/>
    <n v="74"/>
    <n v="1.01"/>
    <n v="1020550384"/>
    <n v="9.66"/>
    <x v="2"/>
    <x v="1"/>
    <x v="1"/>
  </r>
  <r>
    <x v="49856"/>
    <x v="2"/>
    <n v="1464.57"/>
    <n v="1507.27"/>
    <n v="1439.48"/>
    <n v="1458.47"/>
    <n v="6333401"/>
    <n v="1454.15"/>
    <n v="0"/>
    <n v="1"/>
    <n v="859.55"/>
    <x v="1170"/>
    <x v="42095"/>
    <n v="1631.6"/>
    <n v="87.5"/>
    <n v="1510.3"/>
    <n v="74"/>
    <n v="1.37"/>
    <n v="9237075356"/>
    <n v="30.3"/>
    <x v="2"/>
    <x v="0"/>
    <x v="2"/>
  </r>
  <r>
    <x v="49857"/>
    <x v="1"/>
    <n v="902.72"/>
    <n v="918.34"/>
    <n v="892.62"/>
    <n v="916.92"/>
    <n v="2031891"/>
    <n v="915.43"/>
    <n v="0"/>
    <n v="1"/>
    <n v="855.76"/>
    <x v="493"/>
    <x v="20987"/>
    <n v="1627.81"/>
    <n v="83.72"/>
    <n v="1510.3"/>
    <n v="74"/>
    <n v="0.55000000000000004"/>
    <n v="1863081496"/>
    <n v="51.45"/>
    <x v="2"/>
    <x v="0"/>
    <x v="2"/>
  </r>
  <r>
    <x v="49858"/>
    <x v="1"/>
    <n v="1370.2"/>
    <n v="1373.96"/>
    <n v="1332.46"/>
    <n v="1346.44"/>
    <n v="2193642"/>
    <n v="1354.08"/>
    <n v="0"/>
    <n v="1"/>
    <n v="880.17"/>
    <x v="2002"/>
    <x v="42096"/>
    <n v="1652.22"/>
    <n v="108.13"/>
    <n v="1510.3"/>
    <n v="74"/>
    <n v="0.84"/>
    <n v="2953607334"/>
    <n v="30.33"/>
    <x v="2"/>
    <x v="0"/>
    <x v="2"/>
  </r>
  <r>
    <x v="49859"/>
    <x v="0"/>
    <n v="1009.28"/>
    <n v="1011.89"/>
    <n v="988.83"/>
    <n v="990.87"/>
    <n v="8504546"/>
    <n v="982.81"/>
    <n v="0.5"/>
    <n v="1"/>
    <n v="892.95"/>
    <x v="1402"/>
    <x v="24273"/>
    <n v="1665"/>
    <n v="120.91"/>
    <n v="1510.3"/>
    <n v="74"/>
    <n v="0.78"/>
    <n v="8426899495"/>
    <n v="196.75"/>
    <x v="2"/>
    <x v="0"/>
    <x v="2"/>
  </r>
  <r>
    <x v="49860"/>
    <x v="0"/>
    <n v="1400.21"/>
    <n v="1420.71"/>
    <n v="1361.5"/>
    <n v="1398.51"/>
    <n v="3892580"/>
    <n v="1399.14"/>
    <n v="0"/>
    <n v="1"/>
    <n v="936.19"/>
    <x v="1501"/>
    <x v="42097"/>
    <n v="1708.24"/>
    <n v="164.15"/>
    <n v="1510.3"/>
    <n v="74"/>
    <n v="1.17"/>
    <n v="5443812056"/>
    <n v="43.42"/>
    <x v="2"/>
    <x v="0"/>
    <x v="2"/>
  </r>
  <r>
    <x v="49861"/>
    <x v="0"/>
    <n v="522.23"/>
    <n v="527.15"/>
    <n v="514.95000000000005"/>
    <n v="523.42999999999995"/>
    <n v="2241468"/>
    <n v="521.85"/>
    <n v="0"/>
    <n v="1"/>
    <n v="880.01"/>
    <x v="617"/>
    <x v="42098"/>
    <n v="1652.06"/>
    <n v="107.97"/>
    <n v="1510.3"/>
    <n v="74"/>
    <n v="0.61"/>
    <n v="1173251595"/>
    <n v="16.28"/>
    <x v="2"/>
    <x v="0"/>
    <x v="1"/>
  </r>
  <r>
    <x v="49862"/>
    <x v="4"/>
    <n v="696.83"/>
    <n v="722.46"/>
    <n v="664"/>
    <n v="668.22"/>
    <n v="3383841"/>
    <n v="677.16"/>
    <n v="0"/>
    <n v="1"/>
    <n v="859.53"/>
    <x v="3485"/>
    <x v="21650"/>
    <n v="1631.57"/>
    <n v="87.48"/>
    <n v="1510.3"/>
    <n v="74"/>
    <n v="1.36"/>
    <n v="2261150233"/>
    <n v="30.34"/>
    <x v="2"/>
    <x v="0"/>
    <x v="1"/>
  </r>
  <r>
    <x v="49863"/>
    <x v="1"/>
    <n v="1343.93"/>
    <n v="1351.04"/>
    <n v="1315.33"/>
    <n v="1350.38"/>
    <n v="4366803"/>
    <n v="1355.68"/>
    <n v="0"/>
    <n v="1"/>
    <n v="918.33"/>
    <x v="383"/>
    <x v="42099"/>
    <n v="1690.37"/>
    <n v="146.28"/>
    <n v="1510.3"/>
    <n v="74"/>
    <n v="1.37"/>
    <n v="5896843435"/>
    <n v="45.36"/>
    <x v="2"/>
    <x v="0"/>
    <x v="2"/>
  </r>
  <r>
    <x v="49864"/>
    <x v="2"/>
    <n v="1041.77"/>
    <n v="1051.22"/>
    <n v="1001.01"/>
    <n v="1011.66"/>
    <n v="6639976"/>
    <n v="1021.17"/>
    <n v="0"/>
    <n v="1.5"/>
    <n v="948.86"/>
    <x v="1184"/>
    <x v="32014"/>
    <n v="1720.9"/>
    <n v="176.81"/>
    <n v="1510.3"/>
    <n v="74"/>
    <n v="1.21"/>
    <n v="6717398120"/>
    <n v="84.07"/>
    <x v="2"/>
    <x v="0"/>
    <x v="2"/>
  </r>
  <r>
    <x v="49865"/>
    <x v="0"/>
    <n v="115.81"/>
    <n v="124.74"/>
    <n v="66.290000000000006"/>
    <n v="106.3"/>
    <n v="9349704"/>
    <n v="107.05"/>
    <n v="0"/>
    <n v="1.5"/>
    <n v="915.3"/>
    <x v="2170"/>
    <x v="42100"/>
    <n v="1687.35"/>
    <n v="143.25"/>
    <n v="1510.3"/>
    <n v="74"/>
    <n v="1.19"/>
    <n v="993873535.20000005"/>
    <n v="6.31"/>
    <x v="2"/>
    <x v="0"/>
    <x v="1"/>
  </r>
  <r>
    <x v="49866"/>
    <x v="3"/>
    <n v="215.92"/>
    <n v="262.89"/>
    <n v="205.65"/>
    <n v="246.71"/>
    <n v="3411793"/>
    <n v="245.43"/>
    <n v="0"/>
    <n v="1"/>
    <n v="910.72"/>
    <x v="3508"/>
    <x v="42101"/>
    <n v="1682.76"/>
    <n v="138.66999999999999"/>
    <n v="1510.3"/>
    <n v="74"/>
    <n v="0.61"/>
    <n v="841723451"/>
    <n v="11.01"/>
    <x v="2"/>
    <x v="0"/>
    <x v="1"/>
  </r>
  <r>
    <x v="49867"/>
    <x v="2"/>
    <n v="421.67"/>
    <n v="461.87"/>
    <n v="420.93"/>
    <n v="446.4"/>
    <n v="3322411"/>
    <n v="438.82"/>
    <n v="0"/>
    <n v="1"/>
    <n v="818.71"/>
    <x v="1530"/>
    <x v="36203"/>
    <n v="1590.76"/>
    <n v="46.67"/>
    <n v="1510.3"/>
    <n v="74"/>
    <n v="1.21"/>
    <n v="1483124270"/>
    <n v="9.58"/>
    <x v="2"/>
    <x v="1"/>
    <x v="1"/>
  </r>
  <r>
    <x v="49868"/>
    <x v="1"/>
    <n v="518.21"/>
    <n v="566.62"/>
    <n v="510.37"/>
    <n v="522.27"/>
    <n v="3706420"/>
    <n v="523.19000000000005"/>
    <n v="0"/>
    <n v="1"/>
    <n v="782.84"/>
    <x v="858"/>
    <x v="42102"/>
    <n v="1554.88"/>
    <n v="10.79"/>
    <n v="1510.3"/>
    <n v="74"/>
    <n v="1.43"/>
    <n v="1935751973"/>
    <n v="60.79"/>
    <x v="2"/>
    <x v="0"/>
    <x v="1"/>
  </r>
  <r>
    <x v="49869"/>
    <x v="3"/>
    <n v="119.66"/>
    <n v="138.38"/>
    <n v="76.97"/>
    <n v="97.23"/>
    <n v="1676645"/>
    <n v="93.14"/>
    <n v="1"/>
    <n v="1"/>
    <n v="669.27"/>
    <x v="3453"/>
    <x v="42103"/>
    <n v="1441.32"/>
    <n v="-102.77"/>
    <n v="1510.3"/>
    <n v="74"/>
    <n v="0.67"/>
    <n v="163020193.40000001"/>
    <n v="16.93"/>
    <x v="2"/>
    <x v="1"/>
    <x v="1"/>
  </r>
  <r>
    <x v="49870"/>
    <x v="1"/>
    <n v="1197.29"/>
    <n v="1209.49"/>
    <n v="1196.3699999999999"/>
    <n v="1204.2"/>
    <n v="8439014"/>
    <n v="1204.51"/>
    <n v="0"/>
    <n v="1"/>
    <n v="688.66"/>
    <x v="480"/>
    <x v="23173"/>
    <n v="1460.71"/>
    <n v="-83.38"/>
    <n v="1510.3"/>
    <n v="74"/>
    <n v="1.0900000000000001"/>
    <n v="10162260659"/>
    <n v="294.95"/>
    <x v="2"/>
    <x v="0"/>
    <x v="2"/>
  </r>
  <r>
    <x v="49871"/>
    <x v="2"/>
    <n v="109.55"/>
    <n v="114.51"/>
    <n v="93.26"/>
    <n v="103.41"/>
    <n v="7329154"/>
    <n v="110.72"/>
    <n v="0"/>
    <n v="1"/>
    <n v="570.92999999999995"/>
    <x v="963"/>
    <x v="42104"/>
    <n v="1342.97"/>
    <n v="-201.12"/>
    <n v="1510.3"/>
    <n v="74"/>
    <n v="1.1200000000000001"/>
    <n v="757907815.10000002"/>
    <n v="5.83"/>
    <x v="2"/>
    <x v="0"/>
    <x v="1"/>
  </r>
  <r>
    <x v="49872"/>
    <x v="4"/>
    <n v="263.79000000000002"/>
    <n v="280.93"/>
    <n v="232.45"/>
    <n v="278.27"/>
    <n v="4033366"/>
    <n v="277.7"/>
    <n v="0"/>
    <n v="1"/>
    <n v="548.64"/>
    <x v="2508"/>
    <x v="42105"/>
    <n v="1320.69"/>
    <n v="-223.4"/>
    <n v="1510.3"/>
    <n v="74"/>
    <n v="1.47"/>
    <n v="1122364757"/>
    <n v="273.49"/>
    <x v="2"/>
    <x v="1"/>
    <x v="1"/>
  </r>
  <r>
    <x v="49873"/>
    <x v="1"/>
    <n v="182.76"/>
    <n v="216.63"/>
    <n v="157.82"/>
    <n v="178.37"/>
    <n v="7073857"/>
    <n v="171.97"/>
    <n v="1"/>
    <n v="1"/>
    <n v="504.11"/>
    <x v="916"/>
    <x v="42106"/>
    <n v="1276.1500000000001"/>
    <n v="-267.94"/>
    <n v="1510.3"/>
    <n v="74"/>
    <n v="1"/>
    <n v="1261763873"/>
    <n v="9.18"/>
    <x v="2"/>
    <x v="0"/>
    <x v="1"/>
  </r>
  <r>
    <x v="49874"/>
    <x v="1"/>
    <n v="675.58"/>
    <n v="692.66"/>
    <n v="650.97"/>
    <n v="691.46"/>
    <n v="2276429"/>
    <n v="684.77"/>
    <n v="0"/>
    <n v="1.5"/>
    <n v="444.21"/>
    <x v="2159"/>
    <x v="42107"/>
    <n v="1216.25"/>
    <n v="-327.84"/>
    <n v="1510.3"/>
    <n v="74"/>
    <n v="0.69"/>
    <n v="1574059596"/>
    <n v="21.05"/>
    <x v="2"/>
    <x v="0"/>
    <x v="2"/>
  </r>
  <r>
    <x v="49875"/>
    <x v="2"/>
    <n v="1207.3800000000001"/>
    <n v="1219.3900000000001"/>
    <n v="1195.6400000000001"/>
    <n v="1217.07"/>
    <n v="1307491"/>
    <n v="1225.54"/>
    <n v="0"/>
    <n v="1"/>
    <n v="462.88"/>
    <x v="3265"/>
    <x v="42108"/>
    <n v="1234.93"/>
    <n v="-309.16000000000003"/>
    <n v="1510.3"/>
    <n v="74"/>
    <n v="0.78"/>
    <n v="1591308071"/>
    <n v="208.73"/>
    <x v="2"/>
    <x v="0"/>
    <x v="2"/>
  </r>
  <r>
    <x v="49876"/>
    <x v="3"/>
    <n v="842.65"/>
    <n v="864.32"/>
    <n v="835.6"/>
    <n v="863.21"/>
    <n v="7151723"/>
    <n v="872.85"/>
    <n v="0"/>
    <n v="1.5"/>
    <n v="531.69000000000005"/>
    <x v="96"/>
    <x v="36304"/>
    <n v="1303.74"/>
    <n v="-240.35"/>
    <n v="1510.3"/>
    <n v="74"/>
    <n v="1.0900000000000001"/>
    <n v="6173438811"/>
    <n v="66.25"/>
    <x v="2"/>
    <x v="0"/>
    <x v="2"/>
  </r>
  <r>
    <x v="49877"/>
    <x v="0"/>
    <n v="1138.4100000000001"/>
    <n v="1160.8599999999999"/>
    <n v="1112.04"/>
    <n v="1139.78"/>
    <n v="2411596"/>
    <n v="1130.5899999999999"/>
    <n v="0"/>
    <n v="1"/>
    <n v="612.88"/>
    <x v="1952"/>
    <x v="24942"/>
    <n v="1384.92"/>
    <n v="-159.16999999999999"/>
    <n v="1510.3"/>
    <n v="74"/>
    <n v="0.94"/>
    <n v="2748688889"/>
    <n v="87.05"/>
    <x v="2"/>
    <x v="0"/>
    <x v="2"/>
  </r>
  <r>
    <x v="49878"/>
    <x v="3"/>
    <n v="1073.3399999999999"/>
    <n v="1103.67"/>
    <n v="1042.1600000000001"/>
    <n v="1099.57"/>
    <n v="3208165"/>
    <n v="1107.8"/>
    <n v="0.5"/>
    <n v="1"/>
    <n v="672.26"/>
    <x v="666"/>
    <x v="27465"/>
    <n v="1444.3"/>
    <n v="-99.79"/>
    <n v="1510.3"/>
    <n v="74"/>
    <n v="1.41"/>
    <n v="3527601989"/>
    <n v="154.38"/>
    <x v="2"/>
    <x v="0"/>
    <x v="2"/>
  </r>
  <r>
    <x v="49879"/>
    <x v="2"/>
    <n v="1248.77"/>
    <n v="1272.23"/>
    <n v="1221.74"/>
    <n v="1224.75"/>
    <n v="6359682"/>
    <n v="1215.3"/>
    <n v="1"/>
    <n v="2"/>
    <n v="736.12"/>
    <x v="144"/>
    <x v="42109"/>
    <n v="1508.17"/>
    <n v="-35.93"/>
    <n v="1510.3"/>
    <n v="74"/>
    <n v="0.94"/>
    <n v="7789020530"/>
    <n v="28.2"/>
    <x v="2"/>
    <x v="0"/>
    <x v="2"/>
  </r>
  <r>
    <x v="49880"/>
    <x v="4"/>
    <n v="1453.63"/>
    <n v="1498.24"/>
    <n v="1412.43"/>
    <n v="1466.1"/>
    <n v="2073337"/>
    <n v="1473.77"/>
    <n v="0"/>
    <n v="2"/>
    <n v="860.56"/>
    <x v="1150"/>
    <x v="42110"/>
    <n v="1632.61"/>
    <n v="88.52"/>
    <n v="1510.3"/>
    <n v="74"/>
    <n v="1.1499999999999999"/>
    <n v="3039719376"/>
    <n v="272.58999999999997"/>
    <x v="2"/>
    <x v="1"/>
    <x v="2"/>
  </r>
  <r>
    <x v="49881"/>
    <x v="0"/>
    <n v="1356.93"/>
    <n v="1365.42"/>
    <n v="1323.54"/>
    <n v="1327.89"/>
    <n v="8702621"/>
    <n v="1335.65"/>
    <n v="0.5"/>
    <n v="1"/>
    <n v="871.81"/>
    <x v="2945"/>
    <x v="30387"/>
    <n v="1643.85"/>
    <n v="99.76"/>
    <n v="1510.3"/>
    <n v="74"/>
    <n v="1.1399999999999999"/>
    <n v="11556123400"/>
    <n v="33.82"/>
    <x v="2"/>
    <x v="1"/>
    <x v="2"/>
  </r>
  <r>
    <x v="49882"/>
    <x v="0"/>
    <n v="274.33999999999997"/>
    <n v="308.83"/>
    <n v="258.76"/>
    <n v="279.60000000000002"/>
    <n v="6061811"/>
    <n v="275.25"/>
    <n v="0"/>
    <n v="2"/>
    <n v="887.82"/>
    <x v="3305"/>
    <x v="42111"/>
    <n v="1659.87"/>
    <n v="115.78"/>
    <n v="1510.3"/>
    <n v="97.23"/>
    <n v="0.63"/>
    <n v="1694882356"/>
    <n v="47.65"/>
    <x v="2"/>
    <x v="0"/>
    <x v="1"/>
  </r>
  <r>
    <x v="49883"/>
    <x v="0"/>
    <n v="178.76"/>
    <n v="225.95"/>
    <n v="161.65"/>
    <n v="172.32"/>
    <n v="5459962"/>
    <n v="171.11"/>
    <n v="0"/>
    <n v="1"/>
    <n v="878.19"/>
    <x v="1710"/>
    <x v="42112"/>
    <n v="1650.24"/>
    <n v="106.15"/>
    <n v="1510.3"/>
    <n v="97.23"/>
    <n v="1.27"/>
    <n v="940860651.79999995"/>
    <n v="5.47"/>
    <x v="2"/>
    <x v="0"/>
    <x v="1"/>
  </r>
  <r>
    <x v="49884"/>
    <x v="4"/>
    <n v="404.54"/>
    <n v="413.91"/>
    <n v="357.66"/>
    <n v="371.86"/>
    <n v="4238972"/>
    <n v="378.71"/>
    <n v="0"/>
    <n v="1"/>
    <n v="895.78"/>
    <x v="257"/>
    <x v="42113"/>
    <n v="1667.83"/>
    <n v="123.74"/>
    <n v="1510.3"/>
    <n v="97.23"/>
    <n v="0.93"/>
    <n v="1576304128"/>
    <n v="67.510000000000005"/>
    <x v="2"/>
    <x v="1"/>
    <x v="1"/>
  </r>
  <r>
    <x v="49885"/>
    <x v="3"/>
    <n v="983.07"/>
    <n v="1002.05"/>
    <n v="948.99"/>
    <n v="979.83"/>
    <n v="5274748"/>
    <n v="982.79"/>
    <n v="0.5"/>
    <n v="1"/>
    <n v="922"/>
    <x v="1458"/>
    <x v="18196"/>
    <n v="1694.04"/>
    <n v="149.94999999999999"/>
    <n v="1510.3"/>
    <n v="97.23"/>
    <n v="0.87"/>
    <n v="5168356333"/>
    <n v="25.91"/>
    <x v="2"/>
    <x v="1"/>
    <x v="2"/>
  </r>
  <r>
    <x v="49886"/>
    <x v="2"/>
    <n v="1256.8"/>
    <n v="1281.5999999999999"/>
    <n v="1242.69"/>
    <n v="1266.8"/>
    <n v="4691135"/>
    <n v="1263.74"/>
    <n v="0"/>
    <n v="1"/>
    <n v="926.52"/>
    <x v="2040"/>
    <x v="42114"/>
    <n v="1698.56"/>
    <n v="154.47"/>
    <n v="1510.3"/>
    <n v="97.23"/>
    <n v="1.4"/>
    <n v="5942729818"/>
    <n v="36.44"/>
    <x v="2"/>
    <x v="0"/>
    <x v="2"/>
  </r>
  <r>
    <x v="49887"/>
    <x v="1"/>
    <n v="851.13"/>
    <n v="852.7"/>
    <n v="832.35"/>
    <n v="848.07"/>
    <n v="3091432"/>
    <n v="853.75"/>
    <n v="0"/>
    <n v="2"/>
    <n v="925.14"/>
    <x v="2937"/>
    <x v="2975"/>
    <n v="1697.19"/>
    <n v="153.1"/>
    <n v="1510.3"/>
    <n v="97.23"/>
    <n v="0.83"/>
    <n v="2621750736"/>
    <n v="21.62"/>
    <x v="2"/>
    <x v="1"/>
    <x v="1"/>
  </r>
  <r>
    <x v="49888"/>
    <x v="3"/>
    <n v="577.72"/>
    <n v="611.61"/>
    <n v="549.41"/>
    <n v="565.72"/>
    <n v="7209139"/>
    <n v="573.64"/>
    <n v="0"/>
    <n v="2"/>
    <n v="872.96"/>
    <x v="635"/>
    <x v="11027"/>
    <n v="1645"/>
    <n v="100.91"/>
    <n v="1510.3"/>
    <n v="97.23"/>
    <n v="0.78"/>
    <n v="4078354115"/>
    <n v="14.7"/>
    <x v="2"/>
    <x v="0"/>
    <x v="1"/>
  </r>
  <r>
    <x v="49889"/>
    <x v="4"/>
    <n v="1320.89"/>
    <n v="1331.46"/>
    <n v="1313.17"/>
    <n v="1322.76"/>
    <n v="4828390"/>
    <n v="1321.49"/>
    <n v="0"/>
    <n v="2"/>
    <n v="893.25"/>
    <x v="2674"/>
    <x v="42115"/>
    <n v="1665.29"/>
    <n v="121.2"/>
    <n v="1510.3"/>
    <n v="97.23"/>
    <n v="0.62"/>
    <n v="6386801156"/>
    <n v="29.69"/>
    <x v="2"/>
    <x v="0"/>
    <x v="2"/>
  </r>
  <r>
    <x v="49890"/>
    <x v="1"/>
    <n v="862"/>
    <n v="911.57"/>
    <n v="830.54"/>
    <n v="900.08"/>
    <n v="1568566"/>
    <n v="895.47"/>
    <n v="0"/>
    <n v="1"/>
    <n v="863.73"/>
    <x v="2643"/>
    <x v="42116"/>
    <n v="1635.78"/>
    <n v="91.68"/>
    <n v="1510.3"/>
    <n v="97.23"/>
    <n v="0.54"/>
    <n v="1411834885"/>
    <n v="263.2"/>
    <x v="2"/>
    <x v="0"/>
    <x v="2"/>
  </r>
  <r>
    <x v="49891"/>
    <x v="4"/>
    <n v="960.64"/>
    <n v="968.32"/>
    <n v="944.37"/>
    <n v="947.45"/>
    <n v="6078771"/>
    <n v="953.37"/>
    <n v="0"/>
    <n v="1"/>
    <n v="816.58"/>
    <x v="3363"/>
    <x v="14053"/>
    <n v="1588.63"/>
    <n v="44.53"/>
    <n v="1510.3"/>
    <n v="97.23"/>
    <n v="0.6"/>
    <n v="5759331584"/>
    <n v="20.38"/>
    <x v="2"/>
    <x v="0"/>
    <x v="2"/>
  </r>
  <r>
    <x v="49892"/>
    <x v="2"/>
    <n v="307.67"/>
    <n v="349.02"/>
    <n v="278.2"/>
    <n v="348.08"/>
    <n v="3900116"/>
    <n v="355.19"/>
    <n v="0"/>
    <n v="1.5"/>
    <n v="727.51"/>
    <x v="2975"/>
    <x v="25851"/>
    <n v="1499.55"/>
    <n v="-44.54"/>
    <n v="1510.3"/>
    <n v="97.23"/>
    <n v="0.53"/>
    <n v="1357552377"/>
    <n v="61.11"/>
    <x v="2"/>
    <x v="1"/>
    <x v="1"/>
  </r>
  <r>
    <x v="49893"/>
    <x v="2"/>
    <n v="513.11"/>
    <n v="527.39"/>
    <n v="469.53"/>
    <n v="513.91"/>
    <n v="9093281"/>
    <n v="505.01"/>
    <n v="0"/>
    <n v="1"/>
    <n v="748.81"/>
    <x v="3700"/>
    <x v="30143"/>
    <n v="1520.85"/>
    <n v="-23.24"/>
    <n v="1510.3"/>
    <n v="97.23"/>
    <n v="1.33"/>
    <n v="4673128039"/>
    <n v="10.37"/>
    <x v="2"/>
    <x v="0"/>
    <x v="1"/>
  </r>
  <r>
    <x v="49894"/>
    <x v="1"/>
    <n v="1360.24"/>
    <n v="1377.35"/>
    <n v="1319.14"/>
    <n v="1327.54"/>
    <n v="3688892"/>
    <n v="1319.99"/>
    <n v="0"/>
    <n v="1"/>
    <n v="853.83"/>
    <x v="2673"/>
    <x v="42117"/>
    <n v="1625.87"/>
    <n v="81.78"/>
    <n v="1510.3"/>
    <n v="97.23"/>
    <n v="0.73"/>
    <n v="4897151686"/>
    <n v="26.94"/>
    <x v="2"/>
    <x v="0"/>
    <x v="2"/>
  </r>
  <r>
    <x v="49895"/>
    <x v="0"/>
    <n v="1426.73"/>
    <n v="1463.54"/>
    <n v="1412.76"/>
    <n v="1439.12"/>
    <n v="7440446"/>
    <n v="1446.49"/>
    <n v="0.5"/>
    <n v="2"/>
    <n v="950.85"/>
    <x v="3035"/>
    <x v="42118"/>
    <n v="1722.9"/>
    <n v="178.81"/>
    <n v="1510.3"/>
    <n v="97.23"/>
    <n v="1.3"/>
    <n v="10707694648"/>
    <n v="107.46"/>
    <x v="2"/>
    <x v="0"/>
    <x v="2"/>
  </r>
  <r>
    <x v="49896"/>
    <x v="0"/>
    <n v="163.53"/>
    <n v="191.28"/>
    <n v="116.72"/>
    <n v="123.53"/>
    <n v="5532134"/>
    <n v="121.68"/>
    <n v="0"/>
    <n v="1"/>
    <n v="873.01"/>
    <x v="922"/>
    <x v="42119"/>
    <n v="1645.05"/>
    <n v="100.96"/>
    <n v="1510.3"/>
    <n v="97.23"/>
    <n v="0.97"/>
    <n v="683384513"/>
    <n v="60.32"/>
    <x v="2"/>
    <x v="0"/>
    <x v="1"/>
  </r>
  <r>
    <x v="49897"/>
    <x v="4"/>
    <n v="852.83"/>
    <n v="865.45"/>
    <n v="847.1"/>
    <n v="856.82"/>
    <n v="1933019"/>
    <n v="860.1"/>
    <n v="0.5"/>
    <n v="2"/>
    <n v="835.73"/>
    <x v="2896"/>
    <x v="42120"/>
    <n v="1607.78"/>
    <n v="63.69"/>
    <n v="1510.3"/>
    <n v="97.23"/>
    <n v="1.29"/>
    <n v="1656249340"/>
    <n v="19.88"/>
    <x v="2"/>
    <x v="0"/>
    <x v="2"/>
  </r>
  <r>
    <x v="49898"/>
    <x v="1"/>
    <n v="438.9"/>
    <n v="488.16"/>
    <n v="418.56"/>
    <n v="477.79"/>
    <n v="2016413"/>
    <n v="482.09"/>
    <n v="1"/>
    <n v="1"/>
    <n v="802.07"/>
    <x v="48"/>
    <x v="34136"/>
    <n v="1574.12"/>
    <n v="30.03"/>
    <n v="1510.3"/>
    <n v="97.23"/>
    <n v="1.04"/>
    <n v="963421967.29999995"/>
    <n v="10.73"/>
    <x v="2"/>
    <x v="0"/>
    <x v="1"/>
  </r>
  <r>
    <x v="49899"/>
    <x v="2"/>
    <n v="824.96"/>
    <n v="854.35"/>
    <n v="777.56"/>
    <n v="815.69"/>
    <n v="7825178"/>
    <n v="807.03"/>
    <n v="0"/>
    <n v="1"/>
    <n v="824.8"/>
    <x v="3295"/>
    <x v="42121"/>
    <n v="1596.84"/>
    <n v="52.75"/>
    <n v="1510.3"/>
    <n v="97.23"/>
    <n v="0.5"/>
    <n v="6382919443"/>
    <n v="429.68"/>
    <x v="2"/>
    <x v="1"/>
    <x v="1"/>
  </r>
  <r>
    <x v="49900"/>
    <x v="1"/>
    <n v="143.32"/>
    <n v="188.67"/>
    <n v="99.77"/>
    <n v="154.38999999999999"/>
    <n v="5291730"/>
    <n v="154.41999999999999"/>
    <n v="0"/>
    <n v="2"/>
    <n v="718.58"/>
    <x v="3095"/>
    <x v="42122"/>
    <n v="1490.63"/>
    <n v="-53.46"/>
    <n v="1510.3"/>
    <n v="97.23"/>
    <n v="0.79"/>
    <n v="816990194.70000005"/>
    <n v="4.37"/>
    <x v="2"/>
    <x v="0"/>
    <x v="1"/>
  </r>
  <r>
    <x v="49901"/>
    <x v="2"/>
    <n v="486.01"/>
    <n v="514.95000000000005"/>
    <n v="469.08"/>
    <n v="479.72"/>
    <n v="5577212"/>
    <n v="473.32"/>
    <n v="1"/>
    <n v="1"/>
    <n v="680.37"/>
    <x v="752"/>
    <x v="42123"/>
    <n v="1452.41"/>
    <n v="-91.68"/>
    <n v="1510.3"/>
    <n v="97.23"/>
    <n v="1.48"/>
    <n v="2675500141"/>
    <n v="11.87"/>
    <x v="2"/>
    <x v="1"/>
    <x v="1"/>
  </r>
  <r>
    <x v="49902"/>
    <x v="0"/>
    <n v="1337.37"/>
    <n v="1375.35"/>
    <n v="1298.4100000000001"/>
    <n v="1328.07"/>
    <n v="7009601"/>
    <n v="1324.13"/>
    <n v="0"/>
    <n v="1.5"/>
    <n v="714.97"/>
    <x v="3116"/>
    <x v="42124"/>
    <n v="1487.01"/>
    <n v="-57.08"/>
    <n v="1510.3"/>
    <n v="97.23"/>
    <n v="1.5"/>
    <n v="9309240800"/>
    <n v="274.02"/>
    <x v="2"/>
    <x v="0"/>
    <x v="2"/>
  </r>
  <r>
    <x v="49903"/>
    <x v="1"/>
    <n v="186.26"/>
    <n v="218.04"/>
    <n v="155.68"/>
    <n v="212.5"/>
    <n v="7036768"/>
    <n v="205.76"/>
    <n v="0.5"/>
    <n v="1"/>
    <n v="702.64"/>
    <x v="3847"/>
    <x v="42125"/>
    <n v="1474.69"/>
    <n v="-69.400000000000006"/>
    <n v="1510.3"/>
    <n v="97.23"/>
    <n v="1.45"/>
    <n v="1495313200"/>
    <n v="4.57"/>
    <x v="2"/>
    <x v="0"/>
    <x v="1"/>
  </r>
  <r>
    <x v="49904"/>
    <x v="2"/>
    <n v="1141.78"/>
    <n v="1185.25"/>
    <n v="1101.9100000000001"/>
    <n v="1184.5899999999999"/>
    <n v="9272385"/>
    <n v="1178.72"/>
    <n v="0.5"/>
    <n v="1"/>
    <n v="763.61"/>
    <x v="1198"/>
    <x v="42126"/>
    <n v="1535.66"/>
    <n v="-8.43"/>
    <n v="1510.3"/>
    <n v="97.23"/>
    <n v="1.49"/>
    <n v="10983974547"/>
    <n v="39.36"/>
    <x v="2"/>
    <x v="1"/>
    <x v="2"/>
  </r>
  <r>
    <x v="49905"/>
    <x v="3"/>
    <n v="210.32"/>
    <n v="223.85"/>
    <n v="185.56"/>
    <n v="192.4"/>
    <n v="7768094"/>
    <n v="183.42"/>
    <n v="1"/>
    <n v="2"/>
    <n v="660.42"/>
    <x v="331"/>
    <x v="42127"/>
    <n v="1432.47"/>
    <n v="-111.63"/>
    <n v="1510.3"/>
    <n v="97.23"/>
    <n v="1.35"/>
    <n v="1494581286"/>
    <n v="38.840000000000003"/>
    <x v="2"/>
    <x v="0"/>
    <x v="1"/>
  </r>
  <r>
    <x v="49906"/>
    <x v="4"/>
    <n v="1470.24"/>
    <n v="1470.37"/>
    <n v="1449.42"/>
    <n v="1457.92"/>
    <n v="5254027"/>
    <n v="1465.34"/>
    <n v="0.5"/>
    <n v="1"/>
    <n v="662.13"/>
    <x v="2796"/>
    <x v="42128"/>
    <n v="1434.17"/>
    <n v="-109.92"/>
    <n v="1510.3"/>
    <n v="97.23"/>
    <n v="1.47"/>
    <n v="7659951044"/>
    <n v="194.02"/>
    <x v="2"/>
    <x v="1"/>
    <x v="2"/>
  </r>
  <r>
    <x v="49907"/>
    <x v="1"/>
    <n v="967.34"/>
    <n v="997.14"/>
    <n v="963.37"/>
    <n v="976.17"/>
    <n v="3673647"/>
    <n v="977.14"/>
    <n v="1"/>
    <n v="1"/>
    <n v="739.64"/>
    <x v="3687"/>
    <x v="37369"/>
    <n v="1511.69"/>
    <n v="-32.4"/>
    <n v="1510.3"/>
    <n v="97.23"/>
    <n v="0.84"/>
    <n v="3586103992"/>
    <n v="134.94999999999999"/>
    <x v="2"/>
    <x v="0"/>
    <x v="2"/>
  </r>
  <r>
    <x v="49908"/>
    <x v="0"/>
    <n v="392.87"/>
    <n v="409.34"/>
    <n v="376.22"/>
    <n v="389.29"/>
    <n v="3465445"/>
    <n v="398.35"/>
    <n v="1"/>
    <n v="2"/>
    <n v="697.14"/>
    <x v="1629"/>
    <x v="42129"/>
    <n v="1469.18"/>
    <n v="-74.91"/>
    <n v="1510.3"/>
    <n v="97.23"/>
    <n v="0.56999999999999995"/>
    <n v="1349063084"/>
    <n v="11.84"/>
    <x v="2"/>
    <x v="1"/>
    <x v="1"/>
  </r>
  <r>
    <x v="49909"/>
    <x v="3"/>
    <n v="1440.88"/>
    <n v="1443.55"/>
    <n v="1422.12"/>
    <n v="1439.22"/>
    <n v="4138736"/>
    <n v="1440.24"/>
    <n v="0"/>
    <n v="1.5"/>
    <n v="784.54"/>
    <x v="314"/>
    <x v="42130"/>
    <n v="1556.59"/>
    <n v="12.5"/>
    <n v="1510.3"/>
    <n v="97.23"/>
    <n v="1.43"/>
    <n v="5956551626"/>
    <n v="65.36"/>
    <x v="2"/>
    <x v="1"/>
    <x v="2"/>
  </r>
  <r>
    <x v="49910"/>
    <x v="1"/>
    <n v="581.48"/>
    <n v="590.57000000000005"/>
    <n v="558.80999999999995"/>
    <n v="568.89"/>
    <n v="2927316"/>
    <n v="562.54999999999995"/>
    <n v="0"/>
    <n v="2"/>
    <n v="762.11"/>
    <x v="3041"/>
    <x v="42131"/>
    <n v="1534.15"/>
    <n v="-9.94"/>
    <n v="1510.3"/>
    <n v="97.23"/>
    <n v="1.45"/>
    <n v="1665320799"/>
    <n v="15.92"/>
    <x v="2"/>
    <x v="0"/>
    <x v="1"/>
  </r>
  <r>
    <x v="49911"/>
    <x v="2"/>
    <n v="682.98"/>
    <n v="722.67"/>
    <n v="681.78"/>
    <n v="717.24"/>
    <n v="2263959"/>
    <n v="714.46"/>
    <n v="0"/>
    <n v="1.5"/>
    <n v="813.27"/>
    <x v="820"/>
    <x v="5639"/>
    <n v="1585.32"/>
    <n v="41.23"/>
    <n v="1510.3"/>
    <n v="97.23"/>
    <n v="0.89"/>
    <n v="1623801953"/>
    <n v="18.82"/>
    <x v="2"/>
    <x v="1"/>
    <x v="1"/>
  </r>
  <r>
    <x v="49912"/>
    <x v="3"/>
    <n v="678.13"/>
    <n v="709.42"/>
    <n v="666.32"/>
    <n v="679.48"/>
    <n v="9797286"/>
    <n v="676.41"/>
    <n v="0"/>
    <n v="1"/>
    <n v="831.43"/>
    <x v="3683"/>
    <x v="42132"/>
    <n v="1603.48"/>
    <n v="59.39"/>
    <n v="1510.3"/>
    <n v="97.23"/>
    <n v="1.21"/>
    <n v="6657059891"/>
    <n v="68.06"/>
    <x v="2"/>
    <x v="1"/>
    <x v="1"/>
  </r>
  <r>
    <x v="49913"/>
    <x v="1"/>
    <n v="1117.22"/>
    <n v="1119.3399999999999"/>
    <n v="1093.42"/>
    <n v="1106.97"/>
    <n v="5101122"/>
    <n v="1099.75"/>
    <n v="0"/>
    <n v="2"/>
    <n v="811.33"/>
    <x v="3898"/>
    <x v="42133"/>
    <n v="1583.38"/>
    <n v="39.29"/>
    <n v="1510.3"/>
    <n v="97.23"/>
    <n v="0.95"/>
    <n v="5646789020"/>
    <n v="25.49"/>
    <x v="2"/>
    <x v="1"/>
    <x v="2"/>
  </r>
  <r>
    <x v="49914"/>
    <x v="3"/>
    <n v="827.63"/>
    <n v="843.02"/>
    <n v="827.1"/>
    <n v="833.52"/>
    <n v="2822394"/>
    <n v="828.9"/>
    <n v="0"/>
    <n v="1"/>
    <n v="867.79"/>
    <x v="3208"/>
    <x v="40551"/>
    <n v="1639.84"/>
    <n v="95.74"/>
    <n v="1510.3"/>
    <n v="97.23"/>
    <n v="1.1200000000000001"/>
    <n v="2352521847"/>
    <n v="203.07"/>
    <x v="2"/>
    <x v="0"/>
    <x v="1"/>
  </r>
  <r>
    <x v="49915"/>
    <x v="1"/>
    <n v="130.11000000000001"/>
    <n v="134.02000000000001"/>
    <n v="81.06"/>
    <n v="97.73"/>
    <n v="2940406"/>
    <n v="88.32"/>
    <n v="0"/>
    <n v="1"/>
    <n v="768.98"/>
    <x v="1353"/>
    <x v="42134"/>
    <n v="1541.03"/>
    <n v="-3.06"/>
    <n v="1510.3"/>
    <n v="97.23"/>
    <n v="1.37"/>
    <n v="287365878.39999998"/>
    <n v="14.8"/>
    <x v="2"/>
    <x v="1"/>
    <x v="1"/>
  </r>
  <r>
    <x v="49916"/>
    <x v="1"/>
    <n v="1262.3"/>
    <n v="1271.3699999999999"/>
    <n v="1227.33"/>
    <n v="1257.93"/>
    <n v="7085239"/>
    <n v="1263.43"/>
    <n v="0"/>
    <n v="1"/>
    <n v="865.85"/>
    <x v="2171"/>
    <x v="34004"/>
    <n v="1637.9"/>
    <n v="93.81"/>
    <n v="1510.3"/>
    <n v="97.23"/>
    <n v="1.35"/>
    <n v="8912734695"/>
    <n v="79.680000000000007"/>
    <x v="2"/>
    <x v="1"/>
    <x v="2"/>
  </r>
  <r>
    <x v="49917"/>
    <x v="1"/>
    <n v="284.27999999999997"/>
    <n v="293.39"/>
    <n v="250.59"/>
    <n v="260.45999999999998"/>
    <n v="1276476"/>
    <n v="259.63"/>
    <n v="0"/>
    <n v="2"/>
    <n v="756.99"/>
    <x v="1774"/>
    <x v="42135"/>
    <n v="1529.04"/>
    <n v="-15.05"/>
    <n v="1510.3"/>
    <n v="97.23"/>
    <n v="1.02"/>
    <n v="332470939"/>
    <n v="7.25"/>
    <x v="2"/>
    <x v="1"/>
    <x v="1"/>
  </r>
  <r>
    <x v="49918"/>
    <x v="3"/>
    <n v="1292.02"/>
    <n v="1329.35"/>
    <n v="1251.53"/>
    <n v="1312.48"/>
    <n v="7954754"/>
    <n v="1316.46"/>
    <n v="1"/>
    <n v="1"/>
    <n v="787.56"/>
    <x v="971"/>
    <x v="42136"/>
    <n v="1559.61"/>
    <n v="15.52"/>
    <n v="1510.3"/>
    <n v="97.23"/>
    <n v="0.54"/>
    <n v="10440455530"/>
    <n v="34.9"/>
    <x v="2"/>
    <x v="1"/>
    <x v="2"/>
  </r>
  <r>
    <x v="49919"/>
    <x v="0"/>
    <n v="1331.84"/>
    <n v="1363.15"/>
    <n v="1290.6099999999999"/>
    <n v="1315.95"/>
    <n v="4272353"/>
    <n v="1319.62"/>
    <n v="0"/>
    <n v="1.5"/>
    <n v="871.81"/>
    <x v="2617"/>
    <x v="42137"/>
    <n v="1643.85"/>
    <n v="99.76"/>
    <n v="1510.3"/>
    <n v="97.23"/>
    <n v="0.81"/>
    <n v="5622202930"/>
    <n v="248.68"/>
    <x v="2"/>
    <x v="1"/>
    <x v="2"/>
  </r>
  <r>
    <x v="49920"/>
    <x v="4"/>
    <n v="205.27"/>
    <n v="215.26"/>
    <n v="204.29"/>
    <n v="209.41"/>
    <n v="8810921"/>
    <n v="202.68"/>
    <n v="0"/>
    <n v="1.5"/>
    <n v="760.01"/>
    <x v="2155"/>
    <x v="42138"/>
    <n v="1532.05"/>
    <n v="-12.04"/>
    <n v="1510.3"/>
    <n v="97.23"/>
    <n v="0.6"/>
    <n v="1845094967"/>
    <n v="8.3699999999999992"/>
    <x v="2"/>
    <x v="1"/>
    <x v="1"/>
  </r>
  <r>
    <x v="49921"/>
    <x v="3"/>
    <n v="449.85"/>
    <n v="498.23"/>
    <n v="408.73"/>
    <n v="430.27"/>
    <n v="4520968"/>
    <n v="439.73"/>
    <n v="0"/>
    <n v="1"/>
    <n v="747.4"/>
    <x v="1255"/>
    <x v="42139"/>
    <n v="1519.45"/>
    <n v="-24.64"/>
    <n v="1510.3"/>
    <n v="97.23"/>
    <n v="0.68"/>
    <n v="1945236901"/>
    <n v="13.78"/>
    <x v="2"/>
    <x v="0"/>
    <x v="1"/>
  </r>
  <r>
    <x v="49922"/>
    <x v="0"/>
    <n v="888.03"/>
    <n v="893"/>
    <n v="838.44"/>
    <n v="840.38"/>
    <n v="3583342"/>
    <n v="830.72"/>
    <n v="0"/>
    <n v="1.5"/>
    <n v="758.6"/>
    <x v="2487"/>
    <x v="42140"/>
    <n v="1530.64"/>
    <n v="-13.45"/>
    <n v="1510.3"/>
    <n v="97.23"/>
    <n v="1.1299999999999999"/>
    <n v="3011368950"/>
    <n v="24.41"/>
    <x v="2"/>
    <x v="1"/>
    <x v="2"/>
  </r>
  <r>
    <x v="49923"/>
    <x v="1"/>
    <n v="629.61"/>
    <n v="636.57000000000005"/>
    <n v="600.55999999999995"/>
    <n v="617.20000000000005"/>
    <n v="8702783"/>
    <n v="622.82000000000005"/>
    <n v="0"/>
    <n v="1"/>
    <n v="752.94"/>
    <x v="1396"/>
    <x v="42141"/>
    <n v="1524.98"/>
    <n v="-19.11"/>
    <n v="1510.3"/>
    <n v="97.23"/>
    <n v="1.04"/>
    <n v="5371357668"/>
    <n v="13.1"/>
    <x v="2"/>
    <x v="1"/>
    <x v="1"/>
  </r>
  <r>
    <x v="49924"/>
    <x v="0"/>
    <n v="561.17999999999995"/>
    <n v="565.71"/>
    <n v="559.13"/>
    <n v="565.39"/>
    <n v="8706271"/>
    <n v="571.82000000000005"/>
    <n v="0"/>
    <n v="1"/>
    <n v="703.7"/>
    <x v="3949"/>
    <x v="15129"/>
    <n v="1475.75"/>
    <n v="-68.34"/>
    <n v="1510.3"/>
    <n v="97.23"/>
    <n v="0.81"/>
    <n v="4922438561"/>
    <n v="23.08"/>
    <x v="2"/>
    <x v="1"/>
    <x v="1"/>
  </r>
  <r>
    <x v="49925"/>
    <x v="4"/>
    <n v="106.83"/>
    <n v="148.38"/>
    <n v="59.13"/>
    <n v="122.83"/>
    <n v="7943919"/>
    <n v="132.72999999999999"/>
    <n v="0"/>
    <n v="1"/>
    <n v="639.09"/>
    <x v="630"/>
    <x v="42142"/>
    <n v="1411.14"/>
    <n v="-132.94999999999999"/>
    <n v="1510.3"/>
    <n v="97.23"/>
    <n v="1.22"/>
    <n v="975751570.79999995"/>
    <n v="5.34"/>
    <x v="2"/>
    <x v="1"/>
    <x v="1"/>
  </r>
  <r>
    <x v="49926"/>
    <x v="1"/>
    <n v="676.75"/>
    <n v="720.3"/>
    <n v="656.2"/>
    <n v="707.01"/>
    <n v="9760365"/>
    <n v="697.66"/>
    <n v="1"/>
    <n v="1"/>
    <n v="694.48"/>
    <x v="1723"/>
    <x v="27426"/>
    <n v="1466.53"/>
    <n v="-77.56"/>
    <n v="1510.3"/>
    <n v="97.23"/>
    <n v="0.62"/>
    <n v="6900675659"/>
    <n v="41.08"/>
    <x v="2"/>
    <x v="1"/>
    <x v="2"/>
  </r>
  <r>
    <x v="49927"/>
    <x v="2"/>
    <n v="1372.28"/>
    <n v="1404.32"/>
    <n v="1342.24"/>
    <n v="1348.06"/>
    <n v="7117074"/>
    <n v="1343.18"/>
    <n v="0"/>
    <n v="1.5"/>
    <n v="702.68"/>
    <x v="2288"/>
    <x v="42143"/>
    <n v="1474.72"/>
    <n v="-69.37"/>
    <n v="1510.3"/>
    <n v="97.23"/>
    <n v="1.22"/>
    <n v="9594242776"/>
    <n v="727.79"/>
    <x v="2"/>
    <x v="1"/>
    <x v="2"/>
  </r>
  <r>
    <x v="49928"/>
    <x v="3"/>
    <n v="533.59"/>
    <n v="566.72"/>
    <n v="512.17999999999995"/>
    <n v="526.41999999999996"/>
    <n v="2734362"/>
    <n v="520.79999999999995"/>
    <n v="0"/>
    <n v="2"/>
    <n v="726.85"/>
    <x v="2547"/>
    <x v="29259"/>
    <n v="1498.9"/>
    <n v="-45.19"/>
    <n v="1510.3"/>
    <n v="97.23"/>
    <n v="1.42"/>
    <n v="1439422844"/>
    <n v="25.26"/>
    <x v="2"/>
    <x v="1"/>
    <x v="1"/>
  </r>
  <r>
    <x v="49929"/>
    <x v="3"/>
    <n v="1461.96"/>
    <n v="1488.57"/>
    <n v="1428.66"/>
    <n v="1464.36"/>
    <n v="9091697"/>
    <n v="1455.6"/>
    <n v="0"/>
    <n v="1"/>
    <n v="740.66"/>
    <x v="1890"/>
    <x v="42144"/>
    <n v="1512.71"/>
    <n v="-31.38"/>
    <n v="1510.3"/>
    <n v="97.23"/>
    <n v="0.94"/>
    <n v="13313517419"/>
    <n v="108.91"/>
    <x v="2"/>
    <x v="0"/>
    <x v="2"/>
  </r>
  <r>
    <x v="49930"/>
    <x v="3"/>
    <n v="110.92"/>
    <n v="151.19"/>
    <n v="73.7"/>
    <n v="81.63"/>
    <n v="4616908"/>
    <n v="74.930000000000007"/>
    <n v="0"/>
    <n v="1"/>
    <n v="628.45000000000005"/>
    <x v="3206"/>
    <x v="42145"/>
    <n v="1400.5"/>
    <n v="-143.59"/>
    <n v="1510.3"/>
    <n v="81.63"/>
    <n v="1.34"/>
    <n v="376878200"/>
    <n v="2.5499999999999998"/>
    <x v="1"/>
    <x v="0"/>
    <x v="1"/>
  </r>
  <r>
    <x v="49931"/>
    <x v="3"/>
    <n v="480.01"/>
    <n v="499.86"/>
    <n v="448.93"/>
    <n v="492.83"/>
    <n v="5238176"/>
    <n v="496.83"/>
    <n v="0"/>
    <n v="2"/>
    <n v="654.22"/>
    <x v="2876"/>
    <x v="3483"/>
    <n v="1426.26"/>
    <n v="-117.83"/>
    <n v="1510.3"/>
    <n v="81.63"/>
    <n v="0.68"/>
    <n v="2581530278"/>
    <n v="30.17"/>
    <x v="2"/>
    <x v="0"/>
    <x v="1"/>
  </r>
  <r>
    <x v="49932"/>
    <x v="3"/>
    <n v="1074.19"/>
    <n v="1109.23"/>
    <n v="1054.69"/>
    <n v="1058.6199999999999"/>
    <n v="6591311"/>
    <n v="1049.97"/>
    <n v="0"/>
    <n v="1"/>
    <n v="711.34"/>
    <x v="3757"/>
    <x v="42146"/>
    <n v="1483.38"/>
    <n v="-60.71"/>
    <n v="1510.3"/>
    <n v="81.63"/>
    <n v="0.55000000000000004"/>
    <n v="6977693651"/>
    <n v="26.01"/>
    <x v="2"/>
    <x v="1"/>
    <x v="2"/>
  </r>
  <r>
    <x v="49933"/>
    <x v="3"/>
    <n v="1019.84"/>
    <n v="1027.1400000000001"/>
    <n v="1003.9"/>
    <n v="1012.63"/>
    <n v="1602970"/>
    <n v="1021.01"/>
    <n v="0"/>
    <n v="1"/>
    <n v="727"/>
    <x v="45"/>
    <x v="42147"/>
    <n v="1499.04"/>
    <n v="-45.05"/>
    <n v="1510.3"/>
    <n v="81.63"/>
    <n v="1.2"/>
    <n v="1623215511"/>
    <n v="92.65"/>
    <x v="2"/>
    <x v="0"/>
    <x v="2"/>
  </r>
  <r>
    <x v="49934"/>
    <x v="2"/>
    <n v="1342.75"/>
    <n v="1348.05"/>
    <n v="1337.71"/>
    <n v="1344.09"/>
    <n v="5224791"/>
    <n v="1334.46"/>
    <n v="1"/>
    <n v="1"/>
    <n v="793.08"/>
    <x v="3898"/>
    <x v="6915"/>
    <n v="1565.12"/>
    <n v="21.03"/>
    <n v="1510.3"/>
    <n v="81.63"/>
    <n v="0.72"/>
    <n v="7022589335"/>
    <n v="40.31"/>
    <x v="2"/>
    <x v="1"/>
    <x v="2"/>
  </r>
  <r>
    <x v="49935"/>
    <x v="3"/>
    <n v="296.06"/>
    <n v="327.45999999999998"/>
    <n v="282.58999999999997"/>
    <n v="294.57"/>
    <n v="1099613"/>
    <n v="294.22000000000003"/>
    <n v="0.5"/>
    <n v="1"/>
    <n v="768.46"/>
    <x v="1788"/>
    <x v="42148"/>
    <n v="1540.5"/>
    <n v="-3.59"/>
    <n v="1510.3"/>
    <n v="81.63"/>
    <n v="1.41"/>
    <n v="323913001.39999998"/>
    <n v="8.1"/>
    <x v="2"/>
    <x v="0"/>
    <x v="1"/>
  </r>
  <r>
    <x v="49936"/>
    <x v="4"/>
    <n v="976.35"/>
    <n v="983.48"/>
    <n v="957.44"/>
    <n v="959.95"/>
    <n v="8680081"/>
    <n v="957.77"/>
    <n v="1"/>
    <n v="1"/>
    <n v="844.56"/>
    <x v="3933"/>
    <x v="42149"/>
    <n v="1616.61"/>
    <n v="72.52"/>
    <n v="1510.3"/>
    <n v="81.63"/>
    <n v="0.64"/>
    <n v="8332443756"/>
    <n v="62.29"/>
    <x v="2"/>
    <x v="0"/>
    <x v="2"/>
  </r>
  <r>
    <x v="49937"/>
    <x v="0"/>
    <n v="153.69999999999999"/>
    <n v="166.93"/>
    <n v="143.87"/>
    <n v="146.16999999999999"/>
    <n v="2245118"/>
    <n v="137.47999999999999"/>
    <n v="1"/>
    <n v="1.5"/>
    <n v="793.58"/>
    <x v="1827"/>
    <x v="42150"/>
    <n v="1565.62"/>
    <n v="21.53"/>
    <n v="1510.3"/>
    <n v="81.63"/>
    <n v="0.93"/>
    <n v="328168898.10000002"/>
    <n v="3.01"/>
    <x v="2"/>
    <x v="1"/>
    <x v="1"/>
  </r>
  <r>
    <x v="49938"/>
    <x v="3"/>
    <n v="486.33"/>
    <n v="495.29"/>
    <n v="477.24"/>
    <n v="488.78"/>
    <n v="4481727"/>
    <n v="483.39"/>
    <n v="1"/>
    <n v="1"/>
    <n v="715.46"/>
    <x v="3413"/>
    <x v="42151"/>
    <n v="1487.5"/>
    <n v="-56.59"/>
    <n v="1510.3"/>
    <n v="81.63"/>
    <n v="1.22"/>
    <n v="2190578523"/>
    <n v="29.57"/>
    <x v="2"/>
    <x v="1"/>
    <x v="1"/>
  </r>
  <r>
    <x v="49939"/>
    <x v="1"/>
    <n v="691.83"/>
    <n v="738.13"/>
    <n v="650.22"/>
    <n v="671.6"/>
    <n v="6361493"/>
    <n v="681.12"/>
    <n v="0"/>
    <n v="1.5"/>
    <n v="728.66"/>
    <x v="2708"/>
    <x v="32244"/>
    <n v="1500.7"/>
    <n v="-43.39"/>
    <n v="1510.3"/>
    <n v="81.63"/>
    <n v="0.65"/>
    <n v="4272378699"/>
    <n v="19.27"/>
    <x v="2"/>
    <x v="0"/>
    <x v="1"/>
  </r>
  <r>
    <x v="49940"/>
    <x v="3"/>
    <n v="508.02"/>
    <n v="543.65"/>
    <n v="482.97"/>
    <n v="499.76"/>
    <n v="9030362"/>
    <n v="507.33"/>
    <n v="0"/>
    <n v="1.5"/>
    <n v="640.97"/>
    <x v="1495"/>
    <x v="35180"/>
    <n v="1413.01"/>
    <n v="-131.08000000000001"/>
    <n v="1510.3"/>
    <n v="81.63"/>
    <n v="1.04"/>
    <n v="4513013713"/>
    <n v="38.26"/>
    <x v="2"/>
    <x v="1"/>
    <x v="1"/>
  </r>
  <r>
    <x v="49941"/>
    <x v="0"/>
    <n v="1019.07"/>
    <n v="1050.6300000000001"/>
    <n v="995.23"/>
    <n v="1010.56"/>
    <n v="2109244"/>
    <n v="1015.48"/>
    <n v="1"/>
    <n v="1"/>
    <n v="725.41"/>
    <x v="1615"/>
    <x v="42152"/>
    <n v="1497.46"/>
    <n v="-46.63"/>
    <n v="1510.3"/>
    <n v="81.63"/>
    <n v="1.1200000000000001"/>
    <n v="2131517617"/>
    <n v="36.15"/>
    <x v="2"/>
    <x v="0"/>
    <x v="2"/>
  </r>
  <r>
    <x v="49942"/>
    <x v="1"/>
    <n v="1086.8399999999999"/>
    <n v="1110.76"/>
    <n v="1053.22"/>
    <n v="1108.47"/>
    <n v="4183164"/>
    <n v="1102.76"/>
    <n v="1"/>
    <n v="1"/>
    <n v="781.38"/>
    <x v="3822"/>
    <x v="42153"/>
    <n v="1553.43"/>
    <n v="9.34"/>
    <n v="1510.3"/>
    <n v="81.63"/>
    <n v="1.1599999999999999"/>
    <n v="4636911799"/>
    <n v="242.49"/>
    <x v="2"/>
    <x v="0"/>
    <x v="2"/>
  </r>
  <r>
    <x v="49943"/>
    <x v="1"/>
    <n v="223.76"/>
    <n v="229.58"/>
    <n v="183.31"/>
    <n v="223.34"/>
    <n v="2618228"/>
    <n v="216.21"/>
    <n v="0"/>
    <n v="1"/>
    <n v="705.45"/>
    <x v="3322"/>
    <x v="42154"/>
    <n v="1477.49"/>
    <n v="-66.599999999999994"/>
    <n v="1510.3"/>
    <n v="81.63"/>
    <n v="0.59"/>
    <n v="584755041.5"/>
    <n v="8.76"/>
    <x v="2"/>
    <x v="1"/>
    <x v="1"/>
  </r>
  <r>
    <x v="49944"/>
    <x v="3"/>
    <n v="885.92"/>
    <n v="901.63"/>
    <n v="865.57"/>
    <n v="891.35"/>
    <n v="6716927"/>
    <n v="897.19"/>
    <n v="0"/>
    <n v="1"/>
    <n v="694.42"/>
    <x v="1903"/>
    <x v="8498"/>
    <n v="1466.47"/>
    <n v="-77.62"/>
    <n v="1510.3"/>
    <n v="81.63"/>
    <n v="0.87"/>
    <n v="5987132881"/>
    <n v="25.52"/>
    <x v="2"/>
    <x v="1"/>
    <x v="2"/>
  </r>
  <r>
    <x v="49945"/>
    <x v="4"/>
    <n v="961.73"/>
    <n v="963.78"/>
    <n v="943.08"/>
    <n v="945.41"/>
    <n v="4293876"/>
    <n v="940.95"/>
    <n v="0"/>
    <n v="1"/>
    <n v="658.18"/>
    <x v="2112"/>
    <x v="42155"/>
    <n v="1430.22"/>
    <n v="-113.87"/>
    <n v="1510.3"/>
    <n v="81.63"/>
    <n v="0.63"/>
    <n v="4059473309"/>
    <n v="66.66"/>
    <x v="2"/>
    <x v="0"/>
    <x v="2"/>
  </r>
  <r>
    <x v="49946"/>
    <x v="1"/>
    <n v="217.59"/>
    <n v="260.18"/>
    <n v="211.27"/>
    <n v="245.62"/>
    <n v="5906074"/>
    <n v="253.83"/>
    <n v="0.5"/>
    <n v="1"/>
    <n v="653.73"/>
    <x v="3944"/>
    <x v="42156"/>
    <n v="1425.77"/>
    <n v="-118.32"/>
    <n v="1510.3"/>
    <n v="81.63"/>
    <n v="1.18"/>
    <n v="1450649896"/>
    <n v="14.54"/>
    <x v="2"/>
    <x v="1"/>
    <x v="1"/>
  </r>
  <r>
    <x v="49947"/>
    <x v="3"/>
    <n v="1223.53"/>
    <n v="1239.33"/>
    <n v="1176.81"/>
    <n v="1177.99"/>
    <n v="4037527"/>
    <n v="1173.0999999999999"/>
    <n v="0"/>
    <n v="1"/>
    <n v="673.55"/>
    <x v="3608"/>
    <x v="42157"/>
    <n v="1445.6"/>
    <n v="-98.5"/>
    <n v="1510.3"/>
    <n v="81.63"/>
    <n v="0.56999999999999995"/>
    <n v="4756166431"/>
    <n v="171.65"/>
    <x v="2"/>
    <x v="0"/>
    <x v="2"/>
  </r>
  <r>
    <x v="49948"/>
    <x v="0"/>
    <n v="1147.1400000000001"/>
    <n v="1184.22"/>
    <n v="1117.03"/>
    <n v="1141.3399999999999"/>
    <n v="9374976"/>
    <n v="1142.53"/>
    <n v="0"/>
    <n v="1"/>
    <n v="764.02"/>
    <x v="1428"/>
    <x v="21208"/>
    <n v="1536.07"/>
    <n v="-8.0299999999999994"/>
    <n v="1510.3"/>
    <n v="81.63"/>
    <n v="0.57999999999999996"/>
    <n v="10700035108"/>
    <n v="38.46"/>
    <x v="2"/>
    <x v="0"/>
    <x v="2"/>
  </r>
  <r>
    <x v="49949"/>
    <x v="3"/>
    <n v="779.43"/>
    <n v="827.83"/>
    <n v="748.45"/>
    <n v="827.42"/>
    <n v="1828648"/>
    <n v="820.61"/>
    <n v="0.5"/>
    <n v="2"/>
    <n v="794.81"/>
    <x v="1392"/>
    <x v="42158"/>
    <n v="1566.85"/>
    <n v="22.76"/>
    <n v="1510.3"/>
    <n v="81.63"/>
    <n v="0.74"/>
    <n v="1513059928"/>
    <n v="28.71"/>
    <x v="2"/>
    <x v="0"/>
    <x v="2"/>
  </r>
  <r>
    <x v="49950"/>
    <x v="4"/>
    <n v="483.16"/>
    <n v="495.28"/>
    <n v="436.97"/>
    <n v="486.59"/>
    <n v="5492173"/>
    <n v="480.57"/>
    <n v="1"/>
    <n v="1"/>
    <n v="777.99"/>
    <x v="1655"/>
    <x v="42159"/>
    <n v="1550.03"/>
    <n v="5.94"/>
    <n v="1510.3"/>
    <n v="81.63"/>
    <n v="1.43"/>
    <n v="2672436460"/>
    <n v="10.02"/>
    <x v="2"/>
    <x v="0"/>
    <x v="1"/>
  </r>
  <r>
    <x v="49951"/>
    <x v="0"/>
    <n v="673.14"/>
    <n v="693.73"/>
    <n v="662.61"/>
    <n v="678.47"/>
    <n v="4380204"/>
    <n v="686.98"/>
    <n v="0"/>
    <n v="1"/>
    <n v="794.23"/>
    <x v="3573"/>
    <x v="12526"/>
    <n v="1566.28"/>
    <n v="22.19"/>
    <n v="1510.3"/>
    <n v="81.63"/>
    <n v="0.52"/>
    <n v="2971837008"/>
    <n v="33.06"/>
    <x v="2"/>
    <x v="0"/>
    <x v="1"/>
  </r>
  <r>
    <x v="49952"/>
    <x v="3"/>
    <n v="315.5"/>
    <n v="349.7"/>
    <n v="299.61"/>
    <n v="306.91000000000003"/>
    <n v="4739341"/>
    <n v="316.36"/>
    <n v="1"/>
    <n v="1"/>
    <n v="730.26"/>
    <x v="457"/>
    <x v="42160"/>
    <n v="1502.31"/>
    <n v="-41.78"/>
    <n v="1510.3"/>
    <n v="81.63"/>
    <n v="1.22"/>
    <n v="1454551146"/>
    <n v="11.5"/>
    <x v="2"/>
    <x v="0"/>
    <x v="1"/>
  </r>
  <r>
    <x v="49953"/>
    <x v="4"/>
    <n v="463"/>
    <n v="496.73"/>
    <n v="451.52"/>
    <n v="462.43"/>
    <n v="6009364"/>
    <n v="457.65"/>
    <n v="0.5"/>
    <n v="1"/>
    <n v="671.53"/>
    <x v="2182"/>
    <x v="42161"/>
    <n v="1443.58"/>
    <n v="-100.51"/>
    <n v="1510.3"/>
    <n v="81.63"/>
    <n v="0.95"/>
    <n v="2778910195"/>
    <n v="11.88"/>
    <x v="2"/>
    <x v="1"/>
    <x v="1"/>
  </r>
  <r>
    <x v="49954"/>
    <x v="3"/>
    <n v="705.9"/>
    <n v="742.4"/>
    <n v="666.92"/>
    <n v="686.15"/>
    <n v="8783203"/>
    <n v="684.97"/>
    <n v="0.5"/>
    <n v="2"/>
    <n v="713.61"/>
    <x v="211"/>
    <x v="42162"/>
    <n v="1485.65"/>
    <n v="-58.44"/>
    <n v="1510.3"/>
    <n v="81.63"/>
    <n v="0.76"/>
    <n v="6026594738"/>
    <n v="53.99"/>
    <x v="2"/>
    <x v="0"/>
    <x v="1"/>
  </r>
  <r>
    <x v="49955"/>
    <x v="3"/>
    <n v="328.97"/>
    <n v="378.4"/>
    <n v="324.51"/>
    <n v="335.7"/>
    <n v="6683677"/>
    <n v="337.79"/>
    <n v="1"/>
    <n v="1.5"/>
    <n v="663.09"/>
    <x v="925"/>
    <x v="4955"/>
    <n v="1435.14"/>
    <n v="-108.95"/>
    <n v="1510.3"/>
    <n v="81.63"/>
    <n v="0.83"/>
    <n v="2243710369"/>
    <n v="29.69"/>
    <x v="2"/>
    <x v="1"/>
    <x v="1"/>
  </r>
  <r>
    <x v="49956"/>
    <x v="3"/>
    <n v="1166.3599999999999"/>
    <n v="1212.8499999999999"/>
    <n v="1134.6199999999999"/>
    <n v="1187.3900000000001"/>
    <n v="1685166"/>
    <n v="1192.94"/>
    <n v="0"/>
    <n v="1"/>
    <n v="685.09"/>
    <x v="3862"/>
    <x v="42163"/>
    <n v="1457.14"/>
    <n v="-86.95"/>
    <n v="1510.3"/>
    <n v="81.63"/>
    <n v="0.82"/>
    <n v="2000949257"/>
    <n v="31.94"/>
    <x v="2"/>
    <x v="0"/>
    <x v="2"/>
  </r>
  <r>
    <x v="49957"/>
    <x v="1"/>
    <n v="970.76"/>
    <n v="973.74"/>
    <n v="957.14"/>
    <n v="965.29"/>
    <n v="3744620"/>
    <n v="959.89"/>
    <n v="0.5"/>
    <n v="1.5"/>
    <n v="750.52"/>
    <x v="1600"/>
    <x v="42164"/>
    <n v="1522.56"/>
    <n v="-21.53"/>
    <n v="1510.3"/>
    <n v="81.63"/>
    <n v="0.96"/>
    <n v="3614644240"/>
    <n v="161.27000000000001"/>
    <x v="2"/>
    <x v="0"/>
    <x v="2"/>
  </r>
  <r>
    <x v="49958"/>
    <x v="3"/>
    <n v="673.57"/>
    <n v="689.97"/>
    <n v="646.91"/>
    <n v="686.54"/>
    <n v="6118885"/>
    <n v="686.03"/>
    <n v="0"/>
    <n v="1"/>
    <n v="705.84"/>
    <x v="2561"/>
    <x v="42165"/>
    <n v="1477.88"/>
    <n v="-66.209999999999994"/>
    <n v="1510.3"/>
    <n v="81.63"/>
    <n v="0.56000000000000005"/>
    <n v="4200859308"/>
    <n v="17.22"/>
    <x v="2"/>
    <x v="1"/>
    <x v="1"/>
  </r>
  <r>
    <x v="49959"/>
    <x v="4"/>
    <n v="930.62"/>
    <n v="966.37"/>
    <n v="922.56"/>
    <n v="951.18"/>
    <n v="9203249"/>
    <n v="941.61"/>
    <n v="0"/>
    <n v="1"/>
    <n v="688.55"/>
    <x v="556"/>
    <x v="42166"/>
    <n v="1460.6"/>
    <n v="-83.49"/>
    <n v="1510.3"/>
    <n v="81.63"/>
    <n v="0.68"/>
    <n v="8753946384"/>
    <n v="30.45"/>
    <x v="2"/>
    <x v="0"/>
    <x v="2"/>
  </r>
  <r>
    <x v="49960"/>
    <x v="4"/>
    <n v="1371.02"/>
    <n v="1416.93"/>
    <n v="1327.37"/>
    <n v="1382.85"/>
    <n v="6882031"/>
    <n v="1384.55"/>
    <n v="0.5"/>
    <n v="1"/>
    <n v="739.05"/>
    <x v="2796"/>
    <x v="42167"/>
    <n v="1511.09"/>
    <n v="-33"/>
    <n v="1510.3"/>
    <n v="81.63"/>
    <n v="1.1000000000000001"/>
    <n v="9516816568"/>
    <n v="34.57"/>
    <x v="2"/>
    <x v="1"/>
    <x v="2"/>
  </r>
  <r>
    <x v="49961"/>
    <x v="0"/>
    <n v="545.79999999999995"/>
    <n v="552.16999999999996"/>
    <n v="536.54"/>
    <n v="551.51"/>
    <n v="8356279"/>
    <n v="558.89"/>
    <n v="0"/>
    <n v="2"/>
    <n v="744.95"/>
    <x v="3350"/>
    <x v="27785"/>
    <n v="1516.99"/>
    <n v="-27.1"/>
    <n v="1510.3"/>
    <n v="81.63"/>
    <n v="0.84"/>
    <n v="4608571431"/>
    <n v="11.95"/>
    <x v="2"/>
    <x v="1"/>
    <x v="1"/>
  </r>
  <r>
    <x v="49962"/>
    <x v="2"/>
    <n v="1468.78"/>
    <n v="1505.3"/>
    <n v="1433.57"/>
    <n v="1493.87"/>
    <n v="8129888"/>
    <n v="1489.47"/>
    <n v="0"/>
    <n v="1"/>
    <n v="819.07"/>
    <x v="3275"/>
    <x v="7187"/>
    <n v="1591.12"/>
    <n v="47.03"/>
    <n v="1510.3"/>
    <n v="81.63"/>
    <n v="0.98"/>
    <n v="12144995787"/>
    <n v="36.92"/>
    <x v="2"/>
    <x v="1"/>
    <x v="2"/>
  </r>
  <r>
    <x v="49963"/>
    <x v="2"/>
    <n v="1056.1400000000001"/>
    <n v="1071.96"/>
    <n v="1036.79"/>
    <n v="1038.73"/>
    <n v="1885864"/>
    <n v="1048.27"/>
    <n v="1"/>
    <n v="1"/>
    <n v="885.6"/>
    <x v="188"/>
    <x v="32473"/>
    <n v="1657.65"/>
    <n v="113.56"/>
    <n v="1510.3"/>
    <n v="81.63"/>
    <n v="0.85"/>
    <n v="1958903513"/>
    <n v="416.61"/>
    <x v="2"/>
    <x v="1"/>
    <x v="2"/>
  </r>
  <r>
    <x v="49964"/>
    <x v="2"/>
    <n v="1260.33"/>
    <n v="1266.4000000000001"/>
    <n v="1259.27"/>
    <n v="1265.8499999999999"/>
    <n v="6592139"/>
    <n v="1269.8900000000001"/>
    <n v="0"/>
    <n v="1.5"/>
    <n v="958.64"/>
    <x v="524"/>
    <x v="42168"/>
    <n v="1730.69"/>
    <n v="186.6"/>
    <n v="1510.3"/>
    <n v="81.63"/>
    <n v="0.52"/>
    <n v="8344659153"/>
    <n v="265.14999999999998"/>
    <x v="2"/>
    <x v="0"/>
    <x v="2"/>
  </r>
  <r>
    <x v="49965"/>
    <x v="1"/>
    <n v="763.8"/>
    <n v="794.29"/>
    <n v="725.82"/>
    <n v="728.47"/>
    <n v="9897061"/>
    <n v="731.61"/>
    <n v="0.5"/>
    <n v="1"/>
    <n v="962.49"/>
    <x v="336"/>
    <x v="31003"/>
    <n v="1734.53"/>
    <n v="190.44"/>
    <n v="1510.3"/>
    <n v="81.63"/>
    <n v="0.67"/>
    <n v="7209712027"/>
    <n v="124.63"/>
    <x v="2"/>
    <x v="0"/>
    <x v="1"/>
  </r>
  <r>
    <x v="49966"/>
    <x v="1"/>
    <n v="769.92"/>
    <n v="819.05"/>
    <n v="748.04"/>
    <n v="764.19"/>
    <n v="9398138"/>
    <n v="755.25"/>
    <n v="1"/>
    <n v="1.5"/>
    <n v="1001.44"/>
    <x v="113"/>
    <x v="19554"/>
    <n v="1773.49"/>
    <n v="229.4"/>
    <n v="1510.3"/>
    <n v="81.63"/>
    <n v="0.93"/>
    <n v="7181963078"/>
    <n v="34.67"/>
    <x v="2"/>
    <x v="0"/>
    <x v="1"/>
  </r>
  <r>
    <x v="49967"/>
    <x v="4"/>
    <n v="1071.71"/>
    <n v="1091.56"/>
    <n v="1040.1600000000001"/>
    <n v="1072.49"/>
    <n v="5207658"/>
    <n v="1072.53"/>
    <n v="1"/>
    <n v="1"/>
    <n v="991"/>
    <x v="1732"/>
    <x v="21247"/>
    <n v="1763.04"/>
    <n v="218.95"/>
    <n v="1510.3"/>
    <n v="81.63"/>
    <n v="1.48"/>
    <n v="5585161128"/>
    <n v="70.14"/>
    <x v="2"/>
    <x v="0"/>
    <x v="2"/>
  </r>
  <r>
    <x v="49968"/>
    <x v="4"/>
    <n v="319.11"/>
    <n v="351.6"/>
    <n v="318.92"/>
    <n v="350.89"/>
    <n v="6701957"/>
    <n v="351.97"/>
    <n v="0.5"/>
    <n v="1.5"/>
    <n v="935.14"/>
    <x v="269"/>
    <x v="42169"/>
    <n v="1707.19"/>
    <n v="163.1"/>
    <n v="1510.3"/>
    <n v="81.63"/>
    <n v="1.35"/>
    <n v="2351649692"/>
    <n v="8.36"/>
    <x v="2"/>
    <x v="0"/>
    <x v="1"/>
  </r>
  <r>
    <x v="49969"/>
    <x v="1"/>
    <n v="798.49"/>
    <n v="842.34"/>
    <n v="792.07"/>
    <n v="838.42"/>
    <n v="7179046"/>
    <n v="843.08"/>
    <n v="1"/>
    <n v="1"/>
    <n v="948.95"/>
    <x v="806"/>
    <x v="42170"/>
    <n v="1721"/>
    <n v="176.9"/>
    <n v="1510.3"/>
    <n v="81.63"/>
    <n v="1.01"/>
    <n v="6019055747"/>
    <n v="19.18"/>
    <x v="2"/>
    <x v="0"/>
    <x v="1"/>
  </r>
  <r>
    <x v="49970"/>
    <x v="4"/>
    <n v="196.9"/>
    <n v="207.9"/>
    <n v="152.59"/>
    <n v="158.54"/>
    <n v="3495423"/>
    <n v="168.12"/>
    <n v="0"/>
    <n v="1"/>
    <n v="876.89"/>
    <x v="3344"/>
    <x v="42171"/>
    <n v="1648.94"/>
    <n v="104.85"/>
    <n v="1510.3"/>
    <n v="81.63"/>
    <n v="0.77"/>
    <n v="554164362.39999998"/>
    <n v="9.67"/>
    <x v="2"/>
    <x v="0"/>
    <x v="1"/>
  </r>
  <r>
    <x v="49971"/>
    <x v="2"/>
    <n v="195.72"/>
    <n v="214.41"/>
    <n v="154.31"/>
    <n v="211.21"/>
    <n v="7214854"/>
    <n v="211.18"/>
    <n v="0"/>
    <n v="1"/>
    <n v="770.38"/>
    <x v="360"/>
    <x v="42172"/>
    <n v="1542.42"/>
    <n v="-1.67"/>
    <n v="1510.3"/>
    <n v="81.63"/>
    <n v="0.71"/>
    <n v="1523849313"/>
    <n v="5.03"/>
    <x v="2"/>
    <x v="0"/>
    <x v="1"/>
  </r>
  <r>
    <x v="49972"/>
    <x v="1"/>
    <n v="379.9"/>
    <n v="399.83"/>
    <n v="359.31"/>
    <n v="399.14"/>
    <n v="2918611"/>
    <n v="403.67"/>
    <n v="0"/>
    <n v="1.5"/>
    <n v="756.53"/>
    <x v="1948"/>
    <x v="42173"/>
    <n v="1528.57"/>
    <n v="-15.52"/>
    <n v="1510.3"/>
    <n v="81.63"/>
    <n v="0.56999999999999995"/>
    <n v="1164934395"/>
    <n v="10.220000000000001"/>
    <x v="2"/>
    <x v="1"/>
    <x v="1"/>
  </r>
  <r>
    <x v="49973"/>
    <x v="3"/>
    <n v="632.01"/>
    <n v="658.28"/>
    <n v="596.20000000000005"/>
    <n v="648.63"/>
    <n v="3853172"/>
    <n v="656.53"/>
    <n v="0"/>
    <n v="1"/>
    <n v="679.69"/>
    <x v="1047"/>
    <x v="42174"/>
    <n v="1451.73"/>
    <n v="-92.36"/>
    <n v="1510.3"/>
    <n v="81.63"/>
    <n v="0.69"/>
    <n v="2499282954"/>
    <n v="22.58"/>
    <x v="2"/>
    <x v="0"/>
    <x v="1"/>
  </r>
  <r>
    <x v="49974"/>
    <x v="1"/>
    <n v="986.06"/>
    <n v="987.02"/>
    <n v="983.56"/>
    <n v="984.05"/>
    <n v="5211896"/>
    <n v="989.88"/>
    <n v="1"/>
    <n v="1"/>
    <n v="674.72"/>
    <x v="1110"/>
    <x v="42175"/>
    <n v="1446.76"/>
    <n v="-97.33"/>
    <n v="1510.3"/>
    <n v="81.63"/>
    <n v="0.75"/>
    <n v="5128766259"/>
    <n v="194.43"/>
    <x v="2"/>
    <x v="1"/>
    <x v="2"/>
  </r>
  <r>
    <x v="49975"/>
    <x v="2"/>
    <n v="1262.8599999999999"/>
    <n v="1311.19"/>
    <n v="1255.82"/>
    <n v="1278.72"/>
    <n v="2720175"/>
    <n v="1281.45"/>
    <n v="0"/>
    <n v="1"/>
    <n v="675.89"/>
    <x v="2501"/>
    <x v="42176"/>
    <n v="1447.93"/>
    <n v="-96.16"/>
    <n v="1510.3"/>
    <n v="81.63"/>
    <n v="0.82"/>
    <n v="3478342176"/>
    <n v="75.709999999999994"/>
    <x v="2"/>
    <x v="0"/>
    <x v="2"/>
  </r>
  <r>
    <x v="49976"/>
    <x v="0"/>
    <n v="459.61"/>
    <n v="501.7"/>
    <n v="439.65"/>
    <n v="498.49"/>
    <n v="6363639"/>
    <n v="504.94"/>
    <n v="0"/>
    <n v="2"/>
    <n v="654.98"/>
    <x v="1602"/>
    <x v="42177"/>
    <n v="1427.02"/>
    <n v="-117.07"/>
    <n v="1510.3"/>
    <n v="81.63"/>
    <n v="0.55000000000000004"/>
    <n v="3172210405"/>
    <n v="15.38"/>
    <x v="2"/>
    <x v="1"/>
    <x v="1"/>
  </r>
  <r>
    <x v="49977"/>
    <x v="3"/>
    <n v="1155.47"/>
    <n v="1171.26"/>
    <n v="1135.71"/>
    <n v="1167.6600000000001"/>
    <n v="1443432"/>
    <n v="1158.8900000000001"/>
    <n v="1"/>
    <n v="1"/>
    <n v="691.66"/>
    <x v="1234"/>
    <x v="11046"/>
    <n v="1463.7"/>
    <n v="-80.39"/>
    <n v="1510.3"/>
    <n v="81.63"/>
    <n v="0.85"/>
    <n v="1685437809"/>
    <n v="208.17"/>
    <x v="2"/>
    <x v="0"/>
    <x v="2"/>
  </r>
  <r>
    <x v="49978"/>
    <x v="1"/>
    <n v="282.42"/>
    <n v="319.52999999999997"/>
    <n v="235.65"/>
    <n v="264.41000000000003"/>
    <n v="2403908"/>
    <n v="261.37"/>
    <n v="0.5"/>
    <n v="1"/>
    <n v="618.20000000000005"/>
    <x v="2827"/>
    <x v="32471"/>
    <n v="1390.24"/>
    <n v="-153.85"/>
    <n v="1510.3"/>
    <n v="81.63"/>
    <n v="0.79"/>
    <n v="635617314.29999995"/>
    <n v="19.46"/>
    <x v="2"/>
    <x v="0"/>
    <x v="1"/>
  </r>
  <r>
    <x v="49979"/>
    <x v="4"/>
    <n v="737.18"/>
    <n v="775.74"/>
    <n v="715.34"/>
    <n v="765.63"/>
    <n v="2001275"/>
    <n v="758.75"/>
    <n v="0"/>
    <n v="1"/>
    <n v="655.9"/>
    <x v="1739"/>
    <x v="42178"/>
    <n v="1427.95"/>
    <n v="-116.15"/>
    <n v="1510.3"/>
    <n v="81.63"/>
    <n v="0.91"/>
    <n v="1532236178"/>
    <n v="79.52"/>
    <x v="2"/>
    <x v="0"/>
    <x v="2"/>
  </r>
  <r>
    <x v="49980"/>
    <x v="2"/>
    <n v="364"/>
    <n v="392.13"/>
    <n v="322.5"/>
    <n v="356.3"/>
    <n v="2903531"/>
    <n v="365.83"/>
    <n v="0"/>
    <n v="2"/>
    <n v="612.07000000000005"/>
    <x v="3287"/>
    <x v="42179"/>
    <n v="1384.12"/>
    <n v="-159.97"/>
    <n v="1510.3"/>
    <n v="81.63"/>
    <n v="1.32"/>
    <n v="1034528095"/>
    <n v="80.900000000000006"/>
    <x v="2"/>
    <x v="0"/>
    <x v="1"/>
  </r>
  <r>
    <x v="49981"/>
    <x v="2"/>
    <n v="111.49"/>
    <n v="140.05000000000001"/>
    <n v="71.22"/>
    <n v="111.25"/>
    <n v="6291169"/>
    <n v="106.24"/>
    <n v="1"/>
    <n v="1"/>
    <n v="607.77"/>
    <x v="1149"/>
    <x v="42180"/>
    <n v="1379.82"/>
    <n v="-164.27"/>
    <n v="1510.3"/>
    <n v="81.63"/>
    <n v="0.8"/>
    <n v="699892551.29999995"/>
    <n v="4.07"/>
    <x v="2"/>
    <x v="0"/>
    <x v="1"/>
  </r>
  <r>
    <x v="49982"/>
    <x v="0"/>
    <n v="1386.06"/>
    <n v="1417.14"/>
    <n v="1356.84"/>
    <n v="1358.1"/>
    <n v="3900625"/>
    <n v="1360.22"/>
    <n v="0.5"/>
    <n v="1"/>
    <n v="712.03"/>
    <x v="1145"/>
    <x v="42181"/>
    <n v="1484.08"/>
    <n v="-60.01"/>
    <n v="1510.3"/>
    <n v="81.63"/>
    <n v="0.89"/>
    <n v="5297438813"/>
    <n v="30.61"/>
    <x v="2"/>
    <x v="0"/>
    <x v="2"/>
  </r>
  <r>
    <x v="49983"/>
    <x v="0"/>
    <n v="1118.03"/>
    <n v="1158.05"/>
    <n v="1094.97"/>
    <n v="1145.97"/>
    <n v="2657079"/>
    <n v="1145.8"/>
    <n v="0"/>
    <n v="1"/>
    <n v="779.93"/>
    <x v="1967"/>
    <x v="42182"/>
    <n v="1551.97"/>
    <n v="7.88"/>
    <n v="1510.3"/>
    <n v="81.63"/>
    <n v="1.36"/>
    <n v="3044932822"/>
    <n v="38.61"/>
    <x v="2"/>
    <x v="0"/>
    <x v="2"/>
  </r>
  <r>
    <x v="49984"/>
    <x v="2"/>
    <n v="1335.64"/>
    <n v="1381.47"/>
    <n v="1312.51"/>
    <n v="1343.66"/>
    <n v="4788055"/>
    <n v="1351.84"/>
    <n v="0.5"/>
    <n v="1"/>
    <n v="843.11"/>
    <x v="2282"/>
    <x v="42183"/>
    <n v="1615.16"/>
    <n v="71.069999999999993"/>
    <n v="1510.3"/>
    <n v="81.63"/>
    <n v="1.0900000000000001"/>
    <n v="6433517981"/>
    <n v="39.020000000000003"/>
    <x v="2"/>
    <x v="1"/>
    <x v="2"/>
  </r>
  <r>
    <x v="49985"/>
    <x v="3"/>
    <n v="976.22"/>
    <n v="978.89"/>
    <n v="929.26"/>
    <n v="965.46"/>
    <n v="7832135"/>
    <n v="971.01"/>
    <n v="1"/>
    <n v="1"/>
    <n v="841.42"/>
    <x v="3345"/>
    <x v="42184"/>
    <n v="1613.47"/>
    <n v="69.38"/>
    <n v="1510.3"/>
    <n v="81.63"/>
    <n v="0.67"/>
    <n v="7561613057"/>
    <n v="250.54"/>
    <x v="2"/>
    <x v="1"/>
    <x v="2"/>
  </r>
  <r>
    <x v="49986"/>
    <x v="0"/>
    <n v="1040.72"/>
    <n v="1073.68"/>
    <n v="1039.94"/>
    <n v="1044.03"/>
    <n v="3368615"/>
    <n v="1044.1300000000001"/>
    <n v="1"/>
    <n v="1"/>
    <n v="820.09"/>
    <x v="1536"/>
    <x v="42185"/>
    <n v="1592.13"/>
    <n v="48.04"/>
    <n v="1510.3"/>
    <n v="81.63"/>
    <n v="0.56999999999999995"/>
    <n v="3516935118"/>
    <n v="21.79"/>
    <x v="2"/>
    <x v="0"/>
    <x v="2"/>
  </r>
  <r>
    <x v="49987"/>
    <x v="3"/>
    <n v="320.5"/>
    <n v="364.74"/>
    <n v="296.25"/>
    <n v="309.8"/>
    <n v="8518625"/>
    <n v="314.18"/>
    <n v="0.5"/>
    <n v="1"/>
    <n v="802.93"/>
    <x v="2796"/>
    <x v="42186"/>
    <n v="1574.98"/>
    <n v="30.89"/>
    <n v="1510.3"/>
    <n v="81.63"/>
    <n v="1.3"/>
    <n v="2639070025"/>
    <n v="7.63"/>
    <x v="2"/>
    <x v="1"/>
    <x v="1"/>
  </r>
  <r>
    <x v="49988"/>
    <x v="4"/>
    <n v="271.95999999999998"/>
    <n v="299.22000000000003"/>
    <n v="262.97000000000003"/>
    <n v="294.37"/>
    <n v="5757080"/>
    <n v="287.87"/>
    <n v="0"/>
    <n v="1.5"/>
    <n v="723.54"/>
    <x v="3981"/>
    <x v="42187"/>
    <n v="1495.59"/>
    <n v="-48.5"/>
    <n v="1510.3"/>
    <n v="81.63"/>
    <n v="1.0900000000000001"/>
    <n v="1694711640"/>
    <n v="6.43"/>
    <x v="2"/>
    <x v="0"/>
    <x v="1"/>
  </r>
  <r>
    <x v="49989"/>
    <x v="0"/>
    <n v="122.47"/>
    <n v="167.56"/>
    <n v="96.34"/>
    <n v="123.2"/>
    <n v="9902299"/>
    <n v="118.38"/>
    <n v="0"/>
    <n v="1"/>
    <n v="710.71"/>
    <x v="2941"/>
    <x v="40981"/>
    <n v="1482.75"/>
    <n v="-61.34"/>
    <n v="1510.3"/>
    <n v="81.63"/>
    <n v="0.87"/>
    <n v="1219963237"/>
    <n v="2.87"/>
    <x v="2"/>
    <x v="0"/>
    <x v="1"/>
  </r>
  <r>
    <x v="49990"/>
    <x v="2"/>
    <n v="316.44"/>
    <n v="350.65"/>
    <n v="277.51"/>
    <n v="322.73"/>
    <n v="7192123"/>
    <n v="315.12"/>
    <n v="0"/>
    <n v="1"/>
    <n v="670.44"/>
    <x v="2646"/>
    <x v="12240"/>
    <n v="1442.49"/>
    <n v="-101.6"/>
    <n v="1510.3"/>
    <n v="81.63"/>
    <n v="1.32"/>
    <n v="2321113856"/>
    <n v="7.49"/>
    <x v="2"/>
    <x v="0"/>
    <x v="1"/>
  </r>
  <r>
    <x v="49991"/>
    <x v="2"/>
    <n v="371.54"/>
    <n v="371.96"/>
    <n v="331.84"/>
    <n v="362.93"/>
    <n v="5486058"/>
    <n v="353.13"/>
    <n v="0.5"/>
    <n v="1"/>
    <n v="671.05"/>
    <x v="1560"/>
    <x v="18660"/>
    <n v="1443.09"/>
    <n v="-101"/>
    <n v="1510.3"/>
    <n v="81.63"/>
    <n v="0.53"/>
    <n v="1991055030"/>
    <n v="14.02"/>
    <x v="2"/>
    <x v="0"/>
    <x v="1"/>
  </r>
  <r>
    <x v="49992"/>
    <x v="3"/>
    <n v="1217.1500000000001"/>
    <n v="1252.6400000000001"/>
    <n v="1207.48"/>
    <n v="1234"/>
    <n v="8897605"/>
    <n v="1242.22"/>
    <n v="0"/>
    <n v="1"/>
    <n v="773.11"/>
    <x v="3815"/>
    <x v="26132"/>
    <n v="1545.16"/>
    <n v="1.07"/>
    <n v="1510.3"/>
    <n v="81.63"/>
    <n v="0.95"/>
    <n v="10979644570"/>
    <n v="69.73"/>
    <x v="2"/>
    <x v="1"/>
    <x v="2"/>
  </r>
  <r>
    <x v="49993"/>
    <x v="4"/>
    <n v="838.81"/>
    <n v="869.18"/>
    <n v="812.48"/>
    <n v="839.08"/>
    <n v="7088736"/>
    <n v="829.4"/>
    <n v="0.5"/>
    <n v="1"/>
    <n v="725.93"/>
    <x v="2218"/>
    <x v="42188"/>
    <n v="1497.98"/>
    <n v="-46.12"/>
    <n v="1510.3"/>
    <n v="81.63"/>
    <n v="0.83"/>
    <n v="5948016603"/>
    <n v="31.59"/>
    <x v="2"/>
    <x v="1"/>
    <x v="2"/>
  </r>
  <r>
    <x v="49994"/>
    <x v="4"/>
    <n v="800.01"/>
    <n v="849.85"/>
    <n v="752.18"/>
    <n v="795.36"/>
    <n v="4475062"/>
    <n v="797.43"/>
    <n v="0"/>
    <n v="1"/>
    <n v="694.06"/>
    <x v="1967"/>
    <x v="8418"/>
    <n v="1466.1"/>
    <n v="-77.989999999999995"/>
    <n v="1510.3"/>
    <n v="81.63"/>
    <n v="1.34"/>
    <n v="3559285312"/>
    <n v="35.200000000000003"/>
    <x v="2"/>
    <x v="0"/>
    <x v="2"/>
  </r>
  <r>
    <x v="49995"/>
    <x v="0"/>
    <n v="466.23"/>
    <n v="472.24"/>
    <n v="459.17"/>
    <n v="464.47"/>
    <n v="2249638"/>
    <n v="461.81"/>
    <n v="0"/>
    <n v="1"/>
    <n v="614.13"/>
    <x v="2935"/>
    <x v="42189"/>
    <n v="1386.18"/>
    <n v="-157.91999999999999"/>
    <n v="1510.3"/>
    <n v="81.63"/>
    <n v="0.97"/>
    <n v="1044889362"/>
    <n v="125.54"/>
    <x v="2"/>
    <x v="1"/>
    <x v="1"/>
  </r>
  <r>
    <x v="49996"/>
    <x v="0"/>
    <n v="310.33"/>
    <n v="353.97"/>
    <n v="297.26"/>
    <n v="318.97000000000003"/>
    <n v="6301496"/>
    <n v="326.93"/>
    <n v="0"/>
    <n v="1"/>
    <n v="555.36"/>
    <x v="3285"/>
    <x v="42190"/>
    <n v="1327.4"/>
    <n v="-216.69"/>
    <n v="1510.3"/>
    <n v="81.63"/>
    <n v="1.27"/>
    <n v="2009988179"/>
    <n v="12.55"/>
    <x v="2"/>
    <x v="0"/>
    <x v="1"/>
  </r>
  <r>
    <x v="49997"/>
    <x v="1"/>
    <n v="589.01"/>
    <n v="593.49"/>
    <n v="565"/>
    <n v="582.76"/>
    <n v="8145795"/>
    <n v="574.92999999999995"/>
    <n v="0.5"/>
    <n v="1"/>
    <n v="513.41999999999996"/>
    <x v="3770"/>
    <x v="42191"/>
    <n v="1285.47"/>
    <n v="-258.62"/>
    <n v="1510.3"/>
    <n v="81.63"/>
    <n v="1.01"/>
    <n v="4747043494"/>
    <n v="22.91"/>
    <x v="2"/>
    <x v="1"/>
    <x v="2"/>
  </r>
  <r>
    <x v="49998"/>
    <x v="3"/>
    <n v="1094.73"/>
    <n v="1119.1099999999999"/>
    <n v="1089.6300000000001"/>
    <n v="1116.29"/>
    <n v="1394009"/>
    <n v="1115.98"/>
    <n v="0"/>
    <n v="1"/>
    <n v="586.74"/>
    <x v="3481"/>
    <x v="42192"/>
    <n v="1358.79"/>
    <n v="-185.3"/>
    <n v="1510.3"/>
    <n v="81.63"/>
    <n v="0.76"/>
    <n v="1556118307"/>
    <n v="26.69"/>
    <x v="2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656BF-09A7-4B5A-B836-D73976EEB0F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3:F9" firstHeaderRow="1" firstDataRow="1" firstDataCol="1"/>
  <pivotFields count="23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eta" fld="17" subtotal="average" baseField="1" baseItem="4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006ED-E584-4F0F-91D1-D332616EAEF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U3:V9" firstHeaderRow="1" firstDataRow="1" firstDataCol="1" rowPageCount="1" colPageCount="1"/>
  <pivotFields count="23">
    <pivotField axis="axisPage" numFmtId="14" multipleItemSelectionAllowed="1" showAll="0">
      <items count="50000">
        <item h="1" x="49998"/>
        <item h="1" x="49997"/>
        <item h="1" x="49996"/>
        <item h="1" x="49995"/>
        <item h="1" x="49994"/>
        <item h="1" x="49993"/>
        <item h="1" x="49992"/>
        <item h="1" x="49991"/>
        <item h="1" x="49990"/>
        <item h="1" x="49989"/>
        <item h="1" x="49988"/>
        <item h="1" x="49987"/>
        <item h="1" x="49986"/>
        <item h="1" x="49985"/>
        <item h="1" x="49984"/>
        <item h="1" x="49983"/>
        <item h="1" x="49982"/>
        <item h="1" x="49981"/>
        <item h="1" x="49980"/>
        <item h="1" x="49979"/>
        <item h="1" x="49978"/>
        <item h="1" x="49977"/>
        <item h="1" x="49976"/>
        <item h="1" x="49975"/>
        <item h="1" x="49974"/>
        <item h="1" x="49973"/>
        <item h="1" x="49972"/>
        <item h="1" x="49971"/>
        <item h="1" x="49970"/>
        <item h="1" x="49969"/>
        <item h="1" x="49968"/>
        <item h="1" x="49967"/>
        <item h="1" x="49966"/>
        <item h="1" x="49965"/>
        <item h="1" x="49964"/>
        <item h="1" x="49963"/>
        <item h="1" x="49962"/>
        <item h="1" x="49961"/>
        <item h="1" x="49960"/>
        <item h="1" x="49959"/>
        <item h="1" x="49958"/>
        <item h="1" x="49957"/>
        <item h="1" x="49956"/>
        <item h="1" x="49955"/>
        <item h="1" x="49954"/>
        <item h="1" x="49953"/>
        <item h="1" x="49952"/>
        <item h="1" x="49951"/>
        <item h="1" x="49950"/>
        <item h="1" x="49949"/>
        <item h="1" x="49948"/>
        <item h="1" x="49947"/>
        <item h="1" x="49946"/>
        <item h="1" x="49945"/>
        <item h="1" x="49944"/>
        <item h="1" x="49943"/>
        <item h="1" x="49942"/>
        <item h="1" x="49941"/>
        <item h="1" x="49940"/>
        <item h="1" x="49939"/>
        <item h="1" x="49938"/>
        <item h="1" x="49937"/>
        <item h="1" x="49936"/>
        <item h="1" x="49935"/>
        <item h="1" x="49934"/>
        <item h="1" x="49933"/>
        <item h="1" x="49932"/>
        <item h="1" x="49931"/>
        <item h="1" x="49930"/>
        <item h="1" x="49929"/>
        <item h="1" x="49928"/>
        <item h="1" x="49927"/>
        <item h="1" x="49926"/>
        <item h="1" x="49925"/>
        <item h="1" x="49924"/>
        <item h="1" x="49923"/>
        <item h="1" x="49922"/>
        <item h="1" x="49921"/>
        <item h="1" x="49920"/>
        <item h="1" x="49919"/>
        <item h="1" x="49918"/>
        <item h="1" x="49917"/>
        <item h="1" x="49916"/>
        <item h="1" x="49915"/>
        <item h="1" x="49914"/>
        <item h="1" x="49913"/>
        <item h="1" x="49912"/>
        <item h="1" x="49911"/>
        <item h="1" x="49910"/>
        <item h="1" x="49909"/>
        <item h="1" x="49908"/>
        <item h="1" x="49907"/>
        <item h="1" x="49906"/>
        <item h="1" x="49905"/>
        <item h="1" x="49904"/>
        <item h="1" x="49903"/>
        <item h="1" x="49902"/>
        <item h="1" x="49901"/>
        <item h="1" x="49900"/>
        <item h="1" x="49899"/>
        <item h="1" x="49898"/>
        <item h="1" x="49897"/>
        <item h="1" x="49896"/>
        <item h="1" x="49895"/>
        <item h="1" x="49894"/>
        <item h="1" x="49893"/>
        <item h="1" x="49892"/>
        <item h="1" x="49891"/>
        <item h="1" x="49890"/>
        <item h="1" x="49889"/>
        <item h="1" x="49888"/>
        <item h="1" x="49887"/>
        <item h="1" x="49886"/>
        <item h="1" x="49885"/>
        <item h="1" x="49884"/>
        <item h="1" x="49883"/>
        <item h="1" x="49882"/>
        <item h="1" x="49881"/>
        <item h="1" x="49880"/>
        <item h="1" x="49879"/>
        <item h="1" x="49878"/>
        <item h="1" x="49877"/>
        <item h="1" x="49876"/>
        <item h="1" x="49875"/>
        <item h="1" x="49874"/>
        <item h="1" x="49873"/>
        <item h="1" x="49872"/>
        <item h="1" x="49871"/>
        <item h="1" x="49870"/>
        <item h="1" x="49869"/>
        <item h="1" x="49868"/>
        <item h="1" x="49867"/>
        <item h="1" x="49866"/>
        <item h="1" x="49865"/>
        <item h="1" x="49864"/>
        <item h="1" x="49863"/>
        <item h="1" x="49862"/>
        <item h="1" x="49861"/>
        <item h="1" x="49860"/>
        <item h="1" x="49859"/>
        <item h="1" x="49858"/>
        <item h="1" x="49857"/>
        <item h="1" x="49856"/>
        <item h="1" x="49855"/>
        <item h="1" x="49854"/>
        <item h="1" x="49853"/>
        <item h="1" x="49852"/>
        <item h="1" x="49851"/>
        <item h="1" x="49850"/>
        <item h="1" x="49849"/>
        <item h="1" x="49848"/>
        <item h="1" x="49847"/>
        <item h="1" x="49846"/>
        <item h="1" x="49845"/>
        <item h="1" x="49844"/>
        <item h="1" x="49843"/>
        <item h="1" x="49842"/>
        <item h="1" x="49841"/>
        <item h="1" x="49840"/>
        <item h="1" x="49839"/>
        <item h="1" x="49838"/>
        <item h="1" x="49837"/>
        <item h="1" x="49836"/>
        <item h="1" x="49835"/>
        <item h="1" x="49834"/>
        <item h="1" x="49833"/>
        <item h="1" x="49832"/>
        <item h="1" x="49831"/>
        <item h="1" x="49830"/>
        <item h="1" x="49829"/>
        <item h="1" x="49828"/>
        <item h="1" x="49827"/>
        <item h="1" x="49826"/>
        <item h="1" x="49825"/>
        <item h="1" x="49824"/>
        <item h="1" x="49823"/>
        <item h="1" x="49822"/>
        <item h="1" x="49821"/>
        <item h="1" x="49820"/>
        <item h="1" x="49819"/>
        <item h="1" x="49818"/>
        <item h="1" x="49817"/>
        <item h="1" x="49816"/>
        <item h="1" x="49815"/>
        <item h="1" x="49814"/>
        <item h="1" x="49813"/>
        <item h="1" x="49812"/>
        <item h="1" x="49811"/>
        <item h="1" x="49810"/>
        <item h="1" x="49809"/>
        <item h="1" x="49808"/>
        <item h="1" x="49807"/>
        <item h="1" x="49806"/>
        <item h="1" x="49805"/>
        <item h="1" x="49804"/>
        <item h="1" x="49803"/>
        <item h="1" x="49802"/>
        <item h="1" x="49801"/>
        <item h="1" x="49800"/>
        <item h="1" x="49799"/>
        <item h="1" x="49798"/>
        <item h="1" x="49797"/>
        <item h="1" x="49796"/>
        <item h="1" x="49795"/>
        <item h="1" x="49794"/>
        <item h="1" x="49793"/>
        <item h="1" x="49792"/>
        <item h="1" x="49791"/>
        <item h="1" x="49790"/>
        <item h="1" x="49789"/>
        <item h="1" x="49788"/>
        <item h="1" x="49787"/>
        <item h="1" x="49786"/>
        <item h="1" x="49785"/>
        <item h="1" x="49784"/>
        <item h="1" x="49783"/>
        <item h="1" x="49782"/>
        <item h="1" x="49781"/>
        <item h="1" x="49780"/>
        <item h="1" x="49779"/>
        <item h="1" x="49778"/>
        <item h="1" x="49777"/>
        <item h="1" x="49776"/>
        <item h="1" x="49775"/>
        <item h="1" x="49774"/>
        <item h="1" x="49773"/>
        <item h="1" x="49772"/>
        <item h="1" x="49771"/>
        <item h="1" x="49770"/>
        <item h="1" x="49769"/>
        <item h="1" x="49768"/>
        <item h="1" x="49767"/>
        <item h="1" x="49766"/>
        <item h="1" x="49765"/>
        <item h="1" x="49764"/>
        <item h="1" x="49763"/>
        <item h="1" x="49762"/>
        <item h="1" x="49761"/>
        <item h="1" x="49760"/>
        <item h="1" x="49759"/>
        <item h="1" x="49758"/>
        <item h="1" x="49757"/>
        <item h="1" x="49756"/>
        <item h="1" x="49755"/>
        <item h="1" x="49754"/>
        <item h="1" x="49753"/>
        <item h="1" x="49752"/>
        <item h="1" x="49751"/>
        <item h="1" x="49750"/>
        <item h="1" x="49749"/>
        <item h="1" x="49748"/>
        <item h="1" x="49747"/>
        <item h="1" x="49746"/>
        <item h="1" x="49745"/>
        <item h="1" x="49744"/>
        <item h="1" x="49743"/>
        <item h="1" x="49742"/>
        <item h="1" x="49741"/>
        <item h="1" x="49740"/>
        <item h="1" x="49739"/>
        <item h="1" x="49738"/>
        <item h="1" x="49737"/>
        <item h="1" x="49736"/>
        <item h="1" x="49735"/>
        <item h="1" x="49734"/>
        <item h="1" x="49733"/>
        <item h="1" x="49732"/>
        <item h="1" x="49731"/>
        <item h="1" x="49730"/>
        <item h="1" x="49729"/>
        <item h="1" x="49728"/>
        <item h="1" x="49727"/>
        <item h="1" x="49726"/>
        <item h="1" x="49725"/>
        <item h="1" x="49724"/>
        <item h="1" x="49723"/>
        <item h="1" x="49722"/>
        <item h="1" x="49721"/>
        <item h="1" x="49720"/>
        <item h="1" x="49719"/>
        <item h="1" x="49718"/>
        <item h="1" x="49717"/>
        <item h="1" x="49716"/>
        <item h="1" x="49715"/>
        <item h="1" x="49714"/>
        <item h="1" x="49713"/>
        <item h="1" x="49712"/>
        <item h="1" x="49711"/>
        <item h="1" x="49710"/>
        <item h="1" x="49709"/>
        <item h="1" x="49708"/>
        <item h="1" x="49707"/>
        <item h="1" x="49706"/>
        <item h="1" x="49705"/>
        <item h="1" x="49704"/>
        <item h="1" x="49703"/>
        <item h="1" x="49702"/>
        <item h="1" x="49701"/>
        <item h="1" x="49700"/>
        <item h="1" x="49699"/>
        <item h="1" x="49698"/>
        <item h="1" x="49697"/>
        <item h="1" x="49696"/>
        <item h="1" x="49695"/>
        <item h="1" x="49694"/>
        <item h="1" x="49693"/>
        <item h="1" x="49692"/>
        <item h="1" x="49691"/>
        <item h="1" x="49690"/>
        <item h="1" x="49689"/>
        <item h="1" x="49688"/>
        <item h="1" x="49687"/>
        <item h="1" x="49686"/>
        <item h="1" x="49685"/>
        <item h="1" x="49684"/>
        <item h="1" x="49683"/>
        <item h="1" x="49682"/>
        <item h="1" x="49681"/>
        <item h="1" x="49680"/>
        <item h="1" x="49679"/>
        <item h="1" x="49678"/>
        <item h="1" x="49677"/>
        <item h="1" x="49676"/>
        <item h="1" x="49675"/>
        <item h="1" x="49674"/>
        <item h="1" x="49673"/>
        <item h="1" x="49672"/>
        <item h="1" x="49671"/>
        <item h="1" x="49670"/>
        <item h="1" x="49669"/>
        <item h="1" x="49668"/>
        <item h="1" x="49667"/>
        <item h="1" x="49666"/>
        <item h="1" x="49665"/>
        <item h="1" x="49664"/>
        <item h="1" x="49663"/>
        <item h="1" x="49662"/>
        <item h="1" x="49661"/>
        <item h="1" x="49660"/>
        <item h="1" x="49659"/>
        <item h="1" x="49658"/>
        <item h="1" x="49657"/>
        <item h="1" x="49656"/>
        <item h="1" x="49655"/>
        <item h="1" x="49654"/>
        <item h="1" x="49653"/>
        <item h="1" x="49652"/>
        <item h="1" x="49651"/>
        <item h="1" x="49650"/>
        <item h="1" x="49649"/>
        <item h="1" x="49648"/>
        <item h="1" x="49647"/>
        <item h="1" x="49646"/>
        <item h="1" x="49645"/>
        <item h="1" x="49644"/>
        <item h="1" x="49643"/>
        <item h="1" x="49642"/>
        <item h="1" x="49641"/>
        <item h="1" x="49640"/>
        <item h="1" x="49639"/>
        <item h="1" x="49638"/>
        <item h="1" x="49637"/>
        <item h="1" x="49636"/>
        <item h="1" x="49635"/>
        <item h="1" x="49634"/>
        <item h="1" x="49633"/>
        <item h="1" x="49632"/>
        <item h="1" x="49631"/>
        <item h="1" x="49630"/>
        <item h="1" x="49629"/>
        <item h="1" x="49628"/>
        <item h="1" x="49627"/>
        <item h="1" x="49626"/>
        <item h="1" x="49625"/>
        <item h="1" x="49624"/>
        <item h="1" x="49623"/>
        <item h="1" x="49622"/>
        <item h="1" x="49621"/>
        <item h="1" x="49620"/>
        <item h="1" x="49619"/>
        <item h="1" x="49618"/>
        <item h="1" x="49617"/>
        <item h="1" x="49616"/>
        <item h="1" x="49615"/>
        <item h="1" x="49614"/>
        <item h="1" x="49613"/>
        <item h="1" x="49612"/>
        <item h="1" x="49611"/>
        <item h="1" x="49610"/>
        <item h="1" x="49609"/>
        <item h="1" x="49608"/>
        <item h="1" x="49607"/>
        <item h="1" x="49606"/>
        <item h="1" x="49605"/>
        <item h="1" x="49604"/>
        <item h="1" x="49603"/>
        <item h="1" x="49602"/>
        <item h="1" x="49601"/>
        <item h="1" x="49600"/>
        <item h="1" x="49599"/>
        <item h="1" x="49598"/>
        <item h="1" x="49597"/>
        <item h="1" x="49596"/>
        <item h="1" x="49595"/>
        <item h="1" x="49594"/>
        <item h="1" x="49593"/>
        <item h="1" x="49592"/>
        <item h="1" x="49591"/>
        <item h="1" x="49590"/>
        <item h="1" x="49589"/>
        <item h="1" x="49588"/>
        <item h="1" x="49587"/>
        <item h="1" x="49586"/>
        <item h="1" x="49585"/>
        <item h="1" x="49584"/>
        <item h="1" x="49583"/>
        <item h="1" x="49582"/>
        <item h="1" x="49581"/>
        <item h="1" x="49580"/>
        <item h="1" x="49579"/>
        <item h="1" x="49578"/>
        <item h="1" x="49577"/>
        <item h="1" x="49576"/>
        <item h="1" x="49575"/>
        <item h="1" x="49574"/>
        <item h="1" x="49573"/>
        <item h="1" x="49572"/>
        <item h="1" x="49571"/>
        <item h="1" x="49570"/>
        <item h="1" x="49569"/>
        <item h="1" x="49568"/>
        <item h="1" x="49567"/>
        <item h="1" x="49566"/>
        <item h="1" x="49565"/>
        <item h="1" x="49564"/>
        <item h="1" x="49563"/>
        <item h="1" x="49562"/>
        <item h="1" x="49561"/>
        <item h="1" x="49560"/>
        <item h="1" x="49559"/>
        <item h="1" x="49558"/>
        <item h="1" x="49557"/>
        <item h="1" x="49556"/>
        <item h="1" x="49555"/>
        <item h="1" x="49554"/>
        <item h="1" x="49553"/>
        <item h="1" x="49552"/>
        <item h="1" x="49551"/>
        <item h="1" x="49550"/>
        <item h="1" x="49549"/>
        <item h="1" x="49548"/>
        <item h="1" x="49547"/>
        <item h="1" x="49546"/>
        <item h="1" x="49545"/>
        <item h="1" x="49544"/>
        <item h="1" x="49543"/>
        <item h="1" x="49542"/>
        <item h="1" x="49541"/>
        <item h="1" x="49540"/>
        <item h="1" x="49539"/>
        <item h="1" x="49538"/>
        <item h="1" x="49537"/>
        <item h="1" x="49536"/>
        <item h="1" x="49535"/>
        <item h="1" x="49534"/>
        <item h="1" x="49533"/>
        <item h="1" x="49532"/>
        <item h="1" x="49531"/>
        <item h="1" x="49530"/>
        <item h="1" x="49529"/>
        <item h="1" x="49528"/>
        <item h="1" x="49527"/>
        <item h="1" x="49526"/>
        <item h="1" x="49525"/>
        <item h="1" x="49524"/>
        <item h="1" x="49523"/>
        <item h="1" x="49522"/>
        <item h="1" x="49521"/>
        <item h="1" x="49520"/>
        <item h="1" x="49519"/>
        <item h="1" x="49518"/>
        <item h="1" x="49517"/>
        <item h="1" x="49516"/>
        <item h="1" x="49515"/>
        <item h="1" x="49514"/>
        <item h="1" x="49513"/>
        <item h="1" x="49512"/>
        <item h="1" x="49511"/>
        <item h="1" x="49510"/>
        <item h="1" x="49509"/>
        <item h="1" x="49508"/>
        <item h="1" x="49507"/>
        <item h="1" x="49506"/>
        <item h="1" x="49505"/>
        <item h="1" x="49504"/>
        <item h="1" x="49503"/>
        <item h="1" x="49502"/>
        <item h="1" x="49501"/>
        <item h="1" x="49500"/>
        <item h="1" x="49499"/>
        <item h="1" x="49498"/>
        <item h="1" x="49497"/>
        <item h="1" x="49496"/>
        <item h="1" x="49495"/>
        <item h="1" x="49494"/>
        <item h="1" x="49493"/>
        <item h="1" x="49492"/>
        <item h="1" x="49491"/>
        <item h="1" x="49490"/>
        <item h="1" x="49489"/>
        <item h="1" x="49488"/>
        <item h="1" x="49487"/>
        <item h="1" x="49486"/>
        <item h="1" x="49485"/>
        <item h="1" x="49484"/>
        <item h="1" x="49483"/>
        <item h="1" x="49482"/>
        <item h="1" x="49481"/>
        <item h="1" x="49480"/>
        <item h="1" x="49479"/>
        <item h="1" x="49478"/>
        <item h="1" x="49477"/>
        <item h="1" x="49476"/>
        <item h="1" x="49475"/>
        <item h="1" x="49474"/>
        <item h="1" x="49473"/>
        <item h="1" x="49472"/>
        <item h="1" x="49471"/>
        <item h="1" x="49470"/>
        <item h="1" x="49469"/>
        <item h="1" x="49468"/>
        <item h="1" x="49467"/>
        <item h="1" x="49466"/>
        <item h="1" x="49465"/>
        <item h="1" x="49464"/>
        <item h="1" x="49463"/>
        <item h="1" x="49462"/>
        <item h="1" x="49461"/>
        <item h="1" x="49460"/>
        <item h="1" x="49459"/>
        <item h="1" x="49458"/>
        <item h="1" x="49457"/>
        <item h="1" x="49456"/>
        <item h="1" x="49455"/>
        <item h="1" x="49454"/>
        <item h="1" x="49453"/>
        <item h="1" x="49452"/>
        <item h="1" x="49451"/>
        <item h="1" x="49450"/>
        <item h="1" x="49449"/>
        <item h="1" x="49448"/>
        <item h="1" x="49447"/>
        <item h="1" x="49446"/>
        <item h="1" x="49445"/>
        <item h="1" x="49444"/>
        <item h="1" x="49443"/>
        <item h="1" x="49442"/>
        <item h="1" x="49441"/>
        <item h="1" x="49440"/>
        <item h="1" x="49439"/>
        <item h="1" x="49438"/>
        <item h="1" x="49437"/>
        <item h="1" x="49436"/>
        <item h="1" x="49435"/>
        <item h="1" x="49434"/>
        <item h="1" x="49433"/>
        <item h="1" x="49432"/>
        <item h="1" x="49431"/>
        <item h="1" x="49430"/>
        <item h="1" x="49429"/>
        <item h="1" x="49428"/>
        <item h="1" x="49427"/>
        <item h="1" x="49426"/>
        <item h="1" x="49425"/>
        <item h="1" x="49424"/>
        <item h="1" x="49423"/>
        <item h="1" x="49422"/>
        <item h="1" x="49421"/>
        <item h="1" x="49420"/>
        <item h="1" x="49419"/>
        <item h="1" x="49418"/>
        <item h="1" x="49417"/>
        <item h="1" x="49416"/>
        <item h="1" x="49415"/>
        <item h="1" x="49414"/>
        <item h="1" x="49413"/>
        <item h="1" x="49412"/>
        <item h="1" x="49411"/>
        <item h="1" x="49410"/>
        <item h="1" x="49409"/>
        <item h="1" x="49408"/>
        <item h="1" x="49407"/>
        <item h="1" x="49406"/>
        <item h="1" x="49405"/>
        <item h="1" x="49404"/>
        <item h="1" x="49403"/>
        <item h="1" x="49402"/>
        <item h="1" x="49401"/>
        <item h="1" x="49400"/>
        <item h="1" x="49399"/>
        <item h="1" x="49398"/>
        <item h="1" x="49397"/>
        <item h="1" x="49396"/>
        <item h="1" x="49395"/>
        <item h="1" x="49394"/>
        <item h="1" x="49393"/>
        <item h="1" x="49392"/>
        <item h="1" x="49391"/>
        <item h="1" x="49390"/>
        <item h="1" x="49389"/>
        <item h="1" x="49388"/>
        <item h="1" x="49387"/>
        <item h="1" x="49386"/>
        <item h="1" x="49385"/>
        <item h="1" x="49384"/>
        <item h="1" x="49383"/>
        <item h="1" x="49382"/>
        <item h="1" x="49381"/>
        <item h="1" x="49380"/>
        <item h="1" x="49379"/>
        <item h="1" x="49378"/>
        <item h="1" x="49377"/>
        <item h="1" x="49376"/>
        <item h="1" x="49375"/>
        <item h="1" x="49374"/>
        <item h="1" x="49373"/>
        <item h="1" x="49372"/>
        <item h="1" x="49371"/>
        <item h="1" x="49370"/>
        <item h="1" x="49369"/>
        <item h="1" x="49368"/>
        <item h="1" x="49367"/>
        <item h="1" x="49366"/>
        <item h="1" x="49365"/>
        <item h="1" x="49364"/>
        <item h="1" x="49363"/>
        <item h="1" x="49362"/>
        <item h="1" x="49361"/>
        <item h="1" x="49360"/>
        <item h="1" x="49359"/>
        <item h="1" x="49358"/>
        <item h="1" x="49357"/>
        <item h="1" x="49356"/>
        <item h="1" x="49355"/>
        <item h="1" x="49354"/>
        <item h="1" x="49353"/>
        <item h="1" x="49352"/>
        <item h="1" x="49351"/>
        <item h="1" x="49350"/>
        <item h="1" x="49349"/>
        <item h="1" x="49348"/>
        <item h="1" x="49347"/>
        <item h="1" x="49346"/>
        <item h="1" x="49345"/>
        <item h="1" x="49344"/>
        <item h="1" x="49343"/>
        <item h="1" x="49342"/>
        <item h="1" x="49341"/>
        <item h="1" x="49340"/>
        <item h="1" x="49339"/>
        <item h="1" x="49338"/>
        <item h="1" x="49337"/>
        <item h="1" x="49336"/>
        <item h="1" x="49335"/>
        <item h="1" x="49334"/>
        <item h="1" x="49333"/>
        <item h="1" x="49332"/>
        <item h="1" x="49331"/>
        <item h="1" x="49330"/>
        <item h="1" x="49329"/>
        <item h="1" x="49328"/>
        <item h="1" x="49327"/>
        <item h="1" x="49326"/>
        <item h="1" x="49325"/>
        <item h="1" x="49324"/>
        <item h="1" x="49323"/>
        <item h="1" x="49322"/>
        <item h="1" x="49321"/>
        <item h="1" x="49320"/>
        <item h="1" x="49319"/>
        <item h="1" x="49318"/>
        <item h="1" x="49317"/>
        <item h="1" x="49316"/>
        <item h="1" x="49315"/>
        <item h="1" x="49314"/>
        <item h="1" x="49313"/>
        <item h="1" x="49312"/>
        <item h="1" x="49311"/>
        <item h="1" x="49310"/>
        <item h="1" x="49309"/>
        <item h="1" x="49308"/>
        <item h="1" x="49307"/>
        <item h="1" x="49306"/>
        <item h="1" x="49305"/>
        <item h="1" x="49304"/>
        <item h="1" x="49303"/>
        <item h="1" x="49302"/>
        <item h="1" x="49301"/>
        <item h="1" x="49300"/>
        <item h="1" x="49299"/>
        <item h="1" x="49298"/>
        <item h="1" x="49297"/>
        <item h="1" x="49296"/>
        <item h="1" x="49295"/>
        <item h="1" x="49294"/>
        <item h="1" x="49293"/>
        <item h="1" x="49292"/>
        <item h="1" x="49291"/>
        <item h="1" x="49290"/>
        <item h="1" x="49289"/>
        <item h="1" x="49288"/>
        <item h="1" x="49287"/>
        <item h="1" x="49286"/>
        <item h="1" x="49285"/>
        <item h="1" x="49284"/>
        <item h="1" x="49283"/>
        <item h="1" x="49282"/>
        <item h="1" x="49281"/>
        <item h="1" x="49280"/>
        <item h="1" x="49279"/>
        <item h="1" x="49278"/>
        <item h="1" x="49277"/>
        <item h="1" x="49276"/>
        <item h="1" x="49275"/>
        <item h="1" x="49274"/>
        <item h="1" x="49273"/>
        <item h="1" x="49272"/>
        <item h="1" x="49271"/>
        <item h="1" x="49270"/>
        <item h="1" x="49269"/>
        <item h="1" x="49268"/>
        <item h="1" x="49267"/>
        <item h="1" x="49266"/>
        <item h="1" x="49265"/>
        <item h="1" x="49264"/>
        <item h="1" x="49263"/>
        <item h="1" x="49262"/>
        <item h="1" x="49261"/>
        <item h="1" x="49260"/>
        <item h="1" x="49259"/>
        <item h="1" x="49258"/>
        <item h="1" x="49257"/>
        <item h="1" x="49256"/>
        <item h="1" x="49255"/>
        <item h="1" x="49254"/>
        <item h="1" x="49253"/>
        <item h="1" x="49252"/>
        <item h="1" x="49251"/>
        <item h="1" x="49250"/>
        <item h="1" x="49249"/>
        <item h="1" x="49248"/>
        <item h="1" x="49247"/>
        <item h="1" x="49246"/>
        <item h="1" x="49245"/>
        <item h="1" x="49244"/>
        <item h="1" x="49243"/>
        <item h="1" x="49242"/>
        <item h="1" x="49241"/>
        <item h="1" x="49240"/>
        <item h="1" x="49239"/>
        <item h="1" x="49238"/>
        <item h="1" x="49237"/>
        <item h="1" x="49236"/>
        <item h="1" x="49235"/>
        <item h="1" x="49234"/>
        <item h="1" x="49233"/>
        <item h="1" x="49232"/>
        <item h="1" x="49231"/>
        <item h="1" x="49230"/>
        <item h="1" x="49229"/>
        <item h="1" x="49228"/>
        <item h="1" x="49227"/>
        <item h="1" x="49226"/>
        <item h="1" x="49225"/>
        <item h="1" x="49224"/>
        <item h="1" x="49223"/>
        <item h="1" x="49222"/>
        <item h="1" x="49221"/>
        <item h="1" x="49220"/>
        <item h="1" x="49219"/>
        <item h="1" x="49218"/>
        <item h="1" x="49217"/>
        <item h="1" x="49216"/>
        <item h="1" x="49215"/>
        <item h="1" x="49214"/>
        <item h="1" x="49213"/>
        <item h="1" x="49212"/>
        <item h="1" x="49211"/>
        <item h="1" x="49210"/>
        <item h="1" x="49209"/>
        <item h="1" x="49208"/>
        <item h="1" x="49207"/>
        <item h="1" x="49206"/>
        <item h="1" x="49205"/>
        <item h="1" x="49204"/>
        <item h="1" x="49203"/>
        <item h="1" x="49202"/>
        <item h="1" x="49201"/>
        <item h="1" x="49200"/>
        <item h="1" x="49199"/>
        <item h="1" x="49198"/>
        <item h="1" x="49197"/>
        <item h="1" x="49196"/>
        <item h="1" x="49195"/>
        <item h="1" x="49194"/>
        <item h="1" x="49193"/>
        <item h="1" x="49192"/>
        <item h="1" x="49191"/>
        <item h="1" x="49190"/>
        <item h="1" x="49189"/>
        <item h="1" x="49188"/>
        <item h="1" x="49187"/>
        <item h="1" x="49186"/>
        <item h="1" x="49185"/>
        <item h="1" x="49184"/>
        <item h="1" x="49183"/>
        <item h="1" x="49182"/>
        <item h="1" x="49181"/>
        <item h="1" x="49180"/>
        <item h="1" x="49179"/>
        <item h="1" x="49178"/>
        <item h="1" x="49177"/>
        <item h="1" x="49176"/>
        <item h="1" x="49175"/>
        <item h="1" x="49174"/>
        <item h="1" x="49173"/>
        <item h="1" x="49172"/>
        <item h="1" x="49171"/>
        <item h="1" x="49170"/>
        <item h="1" x="49169"/>
        <item h="1" x="49168"/>
        <item h="1" x="49167"/>
        <item h="1" x="49166"/>
        <item h="1" x="49165"/>
        <item h="1" x="49164"/>
        <item h="1" x="49163"/>
        <item h="1" x="49162"/>
        <item h="1" x="49161"/>
        <item h="1" x="49160"/>
        <item h="1" x="49159"/>
        <item h="1" x="49158"/>
        <item h="1" x="49157"/>
        <item h="1" x="49156"/>
        <item h="1" x="49155"/>
        <item h="1" x="49154"/>
        <item h="1" x="49153"/>
        <item h="1" x="49152"/>
        <item h="1" x="49151"/>
        <item h="1" x="49150"/>
        <item h="1" x="49149"/>
        <item h="1" x="49148"/>
        <item h="1" x="49147"/>
        <item h="1" x="49146"/>
        <item h="1" x="49145"/>
        <item h="1" x="49144"/>
        <item h="1" x="49143"/>
        <item h="1" x="49142"/>
        <item h="1" x="49141"/>
        <item h="1" x="49140"/>
        <item h="1" x="49139"/>
        <item h="1" x="49138"/>
        <item h="1" x="49137"/>
        <item h="1" x="49136"/>
        <item h="1" x="49135"/>
        <item h="1" x="49134"/>
        <item h="1" x="49133"/>
        <item h="1" x="49132"/>
        <item h="1" x="49131"/>
        <item h="1" x="49130"/>
        <item h="1" x="49129"/>
        <item h="1" x="49128"/>
        <item h="1" x="49127"/>
        <item h="1" x="49126"/>
        <item h="1" x="49125"/>
        <item h="1" x="49124"/>
        <item h="1" x="49123"/>
        <item h="1" x="49122"/>
        <item h="1" x="49121"/>
        <item h="1" x="49120"/>
        <item h="1" x="49119"/>
        <item h="1" x="49118"/>
        <item h="1" x="49117"/>
        <item h="1" x="49116"/>
        <item h="1" x="49115"/>
        <item h="1" x="49114"/>
        <item h="1" x="49113"/>
        <item h="1" x="49112"/>
        <item h="1" x="49111"/>
        <item h="1" x="49110"/>
        <item h="1" x="49109"/>
        <item h="1" x="49108"/>
        <item h="1" x="49107"/>
        <item h="1" x="49106"/>
        <item h="1" x="49105"/>
        <item h="1" x="49104"/>
        <item h="1" x="49103"/>
        <item h="1" x="49102"/>
        <item h="1" x="49101"/>
        <item h="1" x="49100"/>
        <item h="1" x="49099"/>
        <item h="1" x="49098"/>
        <item h="1" x="49097"/>
        <item h="1" x="49096"/>
        <item h="1" x="49095"/>
        <item h="1" x="49094"/>
        <item h="1" x="49093"/>
        <item h="1" x="49092"/>
        <item h="1" x="49091"/>
        <item h="1" x="49090"/>
        <item h="1" x="49089"/>
        <item h="1" x="49088"/>
        <item h="1" x="49087"/>
        <item h="1" x="49086"/>
        <item h="1" x="49085"/>
        <item h="1" x="49084"/>
        <item h="1" x="49083"/>
        <item h="1" x="49082"/>
        <item h="1" x="49081"/>
        <item h="1" x="49080"/>
        <item h="1" x="49079"/>
        <item h="1" x="49078"/>
        <item h="1" x="49077"/>
        <item h="1" x="49076"/>
        <item h="1" x="49075"/>
        <item h="1" x="49074"/>
        <item h="1" x="49073"/>
        <item h="1" x="49072"/>
        <item h="1" x="49071"/>
        <item h="1" x="49070"/>
        <item h="1" x="49069"/>
        <item h="1" x="49068"/>
        <item h="1" x="49067"/>
        <item h="1" x="49066"/>
        <item h="1" x="49065"/>
        <item h="1" x="49064"/>
        <item h="1" x="49063"/>
        <item h="1" x="49062"/>
        <item h="1" x="49061"/>
        <item h="1" x="49060"/>
        <item h="1" x="49059"/>
        <item h="1" x="49058"/>
        <item h="1" x="49057"/>
        <item h="1" x="49056"/>
        <item h="1" x="49055"/>
        <item h="1" x="49054"/>
        <item h="1" x="49053"/>
        <item h="1" x="49052"/>
        <item h="1" x="49051"/>
        <item h="1" x="49050"/>
        <item h="1" x="49049"/>
        <item h="1" x="49048"/>
        <item h="1" x="49047"/>
        <item h="1" x="49046"/>
        <item h="1" x="49045"/>
        <item h="1" x="49044"/>
        <item h="1" x="49043"/>
        <item h="1" x="49042"/>
        <item h="1" x="49041"/>
        <item h="1" x="49040"/>
        <item h="1" x="49039"/>
        <item h="1" x="49038"/>
        <item h="1" x="49037"/>
        <item h="1" x="49036"/>
        <item h="1" x="49035"/>
        <item h="1" x="49034"/>
        <item h="1" x="49033"/>
        <item h="1" x="49032"/>
        <item h="1" x="49031"/>
        <item h="1" x="49030"/>
        <item h="1" x="49029"/>
        <item h="1" x="49028"/>
        <item h="1" x="49027"/>
        <item h="1" x="49026"/>
        <item h="1" x="49025"/>
        <item h="1" x="49024"/>
        <item h="1" x="49023"/>
        <item h="1" x="49022"/>
        <item h="1" x="49021"/>
        <item h="1" x="49020"/>
        <item h="1" x="49019"/>
        <item h="1" x="49018"/>
        <item h="1" x="49017"/>
        <item h="1" x="49016"/>
        <item h="1" x="49015"/>
        <item h="1" x="49014"/>
        <item h="1" x="49013"/>
        <item h="1" x="49012"/>
        <item h="1" x="49011"/>
        <item h="1" x="49010"/>
        <item h="1" x="49009"/>
        <item h="1" x="49008"/>
        <item h="1" x="49007"/>
        <item h="1" x="49006"/>
        <item h="1" x="49005"/>
        <item h="1" x="49004"/>
        <item h="1" x="49003"/>
        <item h="1" x="49002"/>
        <item h="1" x="49001"/>
        <item h="1" x="49000"/>
        <item h="1" x="48999"/>
        <item h="1" x="48998"/>
        <item h="1" x="48997"/>
        <item h="1" x="48996"/>
        <item h="1" x="48995"/>
        <item h="1" x="48994"/>
        <item h="1" x="48993"/>
        <item h="1" x="48992"/>
        <item h="1" x="48991"/>
        <item h="1" x="48990"/>
        <item h="1" x="48989"/>
        <item h="1" x="48988"/>
        <item h="1" x="48987"/>
        <item h="1" x="48986"/>
        <item h="1" x="48985"/>
        <item h="1" x="48984"/>
        <item h="1" x="48983"/>
        <item h="1" x="48982"/>
        <item h="1" x="48981"/>
        <item h="1" x="48980"/>
        <item h="1" x="48979"/>
        <item h="1" x="48978"/>
        <item h="1" x="48977"/>
        <item h="1" x="48976"/>
        <item h="1" x="48975"/>
        <item h="1" x="48974"/>
        <item h="1" x="48973"/>
        <item h="1" x="48972"/>
        <item h="1" x="48971"/>
        <item h="1" x="48970"/>
        <item h="1" x="48969"/>
        <item h="1" x="48968"/>
        <item h="1" x="48967"/>
        <item h="1" x="48966"/>
        <item h="1" x="48965"/>
        <item h="1" x="48964"/>
        <item h="1" x="48963"/>
        <item h="1" x="48962"/>
        <item h="1" x="48961"/>
        <item h="1" x="48960"/>
        <item h="1" x="48959"/>
        <item h="1" x="48958"/>
        <item h="1" x="48957"/>
        <item h="1" x="48956"/>
        <item h="1" x="48955"/>
        <item h="1" x="48954"/>
        <item h="1" x="48953"/>
        <item h="1" x="48952"/>
        <item h="1" x="48951"/>
        <item h="1" x="48950"/>
        <item h="1" x="48949"/>
        <item h="1" x="48948"/>
        <item h="1" x="48947"/>
        <item h="1" x="48946"/>
        <item h="1" x="48945"/>
        <item h="1" x="48944"/>
        <item h="1" x="48943"/>
        <item h="1" x="48942"/>
        <item h="1" x="48941"/>
        <item h="1" x="48940"/>
        <item h="1" x="48939"/>
        <item h="1" x="48938"/>
        <item h="1" x="48937"/>
        <item h="1" x="48936"/>
        <item h="1" x="48935"/>
        <item h="1" x="48934"/>
        <item h="1" x="48933"/>
        <item h="1" x="48932"/>
        <item h="1" x="48931"/>
        <item h="1" x="48930"/>
        <item h="1" x="48929"/>
        <item h="1" x="48928"/>
        <item h="1" x="48927"/>
        <item h="1" x="48926"/>
        <item h="1" x="48925"/>
        <item h="1" x="48924"/>
        <item h="1" x="48923"/>
        <item h="1" x="48922"/>
        <item h="1" x="48921"/>
        <item h="1" x="48920"/>
        <item h="1" x="48919"/>
        <item h="1" x="48918"/>
        <item h="1" x="48917"/>
        <item h="1" x="48916"/>
        <item h="1" x="48915"/>
        <item h="1" x="48914"/>
        <item h="1" x="48913"/>
        <item h="1" x="48912"/>
        <item h="1" x="48911"/>
        <item h="1" x="48910"/>
        <item h="1" x="48909"/>
        <item h="1" x="48908"/>
        <item h="1" x="48907"/>
        <item h="1" x="48906"/>
        <item h="1" x="48905"/>
        <item h="1" x="48904"/>
        <item h="1" x="48903"/>
        <item h="1" x="48902"/>
        <item h="1" x="48901"/>
        <item h="1" x="48900"/>
        <item h="1" x="48899"/>
        <item h="1" x="48898"/>
        <item h="1" x="48897"/>
        <item h="1" x="48896"/>
        <item h="1" x="48895"/>
        <item h="1" x="48894"/>
        <item h="1" x="48893"/>
        <item h="1" x="48892"/>
        <item h="1" x="48891"/>
        <item h="1" x="48890"/>
        <item h="1" x="48889"/>
        <item h="1" x="48888"/>
        <item h="1" x="48887"/>
        <item h="1" x="48886"/>
        <item h="1" x="48885"/>
        <item h="1" x="48884"/>
        <item h="1" x="48883"/>
        <item h="1" x="48882"/>
        <item h="1" x="48881"/>
        <item h="1" x="48880"/>
        <item h="1" x="48879"/>
        <item h="1" x="48878"/>
        <item h="1" x="48877"/>
        <item h="1" x="48876"/>
        <item h="1" x="48875"/>
        <item h="1" x="48874"/>
        <item h="1" x="48873"/>
        <item h="1" x="48872"/>
        <item h="1" x="48871"/>
        <item h="1" x="48870"/>
        <item h="1" x="48869"/>
        <item h="1" x="48868"/>
        <item h="1" x="48867"/>
        <item h="1" x="48866"/>
        <item h="1" x="48865"/>
        <item h="1" x="48864"/>
        <item h="1" x="48863"/>
        <item h="1" x="48862"/>
        <item h="1" x="48861"/>
        <item h="1" x="48860"/>
        <item h="1" x="48859"/>
        <item h="1" x="48858"/>
        <item h="1" x="48857"/>
        <item h="1" x="48856"/>
        <item h="1" x="48855"/>
        <item h="1" x="48854"/>
        <item h="1" x="48853"/>
        <item h="1" x="48852"/>
        <item h="1" x="48851"/>
        <item h="1" x="48850"/>
        <item h="1" x="48849"/>
        <item h="1" x="48848"/>
        <item h="1" x="48847"/>
        <item h="1" x="48846"/>
        <item h="1" x="48845"/>
        <item h="1" x="48844"/>
        <item h="1" x="48843"/>
        <item h="1" x="48842"/>
        <item h="1" x="48841"/>
        <item h="1" x="48840"/>
        <item h="1" x="48839"/>
        <item h="1" x="48838"/>
        <item h="1" x="48837"/>
        <item h="1" x="48836"/>
        <item h="1" x="48835"/>
        <item h="1" x="48834"/>
        <item h="1" x="48833"/>
        <item h="1" x="48832"/>
        <item h="1" x="48831"/>
        <item h="1" x="48830"/>
        <item h="1" x="48829"/>
        <item h="1" x="48828"/>
        <item h="1" x="48827"/>
        <item h="1" x="48826"/>
        <item h="1" x="48825"/>
        <item h="1" x="48824"/>
        <item h="1" x="48823"/>
        <item h="1" x="48822"/>
        <item h="1" x="48821"/>
        <item h="1" x="48820"/>
        <item h="1" x="48819"/>
        <item h="1" x="48818"/>
        <item h="1" x="48817"/>
        <item h="1" x="48816"/>
        <item h="1" x="48815"/>
        <item h="1" x="48814"/>
        <item h="1" x="48813"/>
        <item h="1" x="48812"/>
        <item h="1" x="48811"/>
        <item h="1" x="48810"/>
        <item h="1" x="48809"/>
        <item h="1" x="48808"/>
        <item h="1" x="48807"/>
        <item h="1" x="48806"/>
        <item h="1" x="48805"/>
        <item h="1" x="48804"/>
        <item h="1" x="48803"/>
        <item h="1" x="48802"/>
        <item h="1" x="48801"/>
        <item h="1" x="48800"/>
        <item h="1" x="48799"/>
        <item h="1" x="48798"/>
        <item h="1" x="48797"/>
        <item h="1" x="48796"/>
        <item h="1" x="48795"/>
        <item h="1" x="48794"/>
        <item h="1" x="48793"/>
        <item h="1" x="48792"/>
        <item h="1" x="48791"/>
        <item h="1" x="48790"/>
        <item h="1" x="48789"/>
        <item h="1" x="48788"/>
        <item h="1" x="48787"/>
        <item h="1" x="48786"/>
        <item h="1" x="48785"/>
        <item h="1" x="48784"/>
        <item h="1" x="48783"/>
        <item h="1" x="48782"/>
        <item h="1" x="48781"/>
        <item h="1" x="48780"/>
        <item h="1" x="48779"/>
        <item h="1" x="48778"/>
        <item h="1" x="48777"/>
        <item h="1" x="48776"/>
        <item h="1" x="48775"/>
        <item h="1" x="48774"/>
        <item h="1" x="48773"/>
        <item h="1" x="48772"/>
        <item h="1" x="48771"/>
        <item h="1" x="48770"/>
        <item h="1" x="48769"/>
        <item h="1" x="48768"/>
        <item h="1" x="48767"/>
        <item h="1" x="48766"/>
        <item h="1" x="48765"/>
        <item h="1" x="48764"/>
        <item h="1" x="48763"/>
        <item h="1" x="48762"/>
        <item h="1" x="48761"/>
        <item h="1" x="48760"/>
        <item h="1" x="48759"/>
        <item h="1" x="48758"/>
        <item h="1" x="48757"/>
        <item h="1" x="48756"/>
        <item h="1" x="48755"/>
        <item h="1" x="48754"/>
        <item h="1" x="48753"/>
        <item h="1" x="48752"/>
        <item h="1" x="48751"/>
        <item h="1" x="48750"/>
        <item h="1" x="48749"/>
        <item h="1" x="48748"/>
        <item h="1" x="48747"/>
        <item h="1" x="48746"/>
        <item h="1" x="48745"/>
        <item h="1" x="48744"/>
        <item h="1" x="48743"/>
        <item h="1" x="48742"/>
        <item h="1" x="48741"/>
        <item h="1" x="48740"/>
        <item h="1" x="48739"/>
        <item h="1" x="48738"/>
        <item h="1" x="48737"/>
        <item h="1" x="48736"/>
        <item h="1" x="48735"/>
        <item h="1" x="48734"/>
        <item h="1" x="48733"/>
        <item h="1" x="48732"/>
        <item h="1" x="48731"/>
        <item h="1" x="48730"/>
        <item h="1" x="48729"/>
        <item h="1" x="48728"/>
        <item h="1" x="48727"/>
        <item h="1" x="48726"/>
        <item h="1" x="48725"/>
        <item h="1" x="48724"/>
        <item h="1" x="48723"/>
        <item h="1" x="48722"/>
        <item h="1" x="48721"/>
        <item h="1" x="48720"/>
        <item h="1" x="48719"/>
        <item h="1" x="48718"/>
        <item h="1" x="48717"/>
        <item h="1" x="48716"/>
        <item h="1" x="48715"/>
        <item h="1" x="48714"/>
        <item h="1" x="48713"/>
        <item h="1" x="48712"/>
        <item h="1" x="48711"/>
        <item h="1" x="48710"/>
        <item h="1" x="48709"/>
        <item h="1" x="48708"/>
        <item h="1" x="48707"/>
        <item h="1" x="48706"/>
        <item h="1" x="48705"/>
        <item h="1" x="48704"/>
        <item h="1" x="48703"/>
        <item h="1" x="48702"/>
        <item h="1" x="48701"/>
        <item h="1" x="48700"/>
        <item h="1" x="48699"/>
        <item h="1" x="48698"/>
        <item h="1" x="48697"/>
        <item h="1" x="48696"/>
        <item h="1" x="48695"/>
        <item h="1" x="48694"/>
        <item h="1" x="48693"/>
        <item h="1" x="48692"/>
        <item h="1" x="48691"/>
        <item h="1" x="48690"/>
        <item h="1" x="48689"/>
        <item h="1" x="48688"/>
        <item h="1" x="48687"/>
        <item h="1" x="48686"/>
        <item h="1" x="48685"/>
        <item h="1" x="48684"/>
        <item h="1" x="48683"/>
        <item h="1" x="48682"/>
        <item h="1" x="48681"/>
        <item h="1" x="48680"/>
        <item h="1" x="48679"/>
        <item h="1" x="48678"/>
        <item h="1" x="48677"/>
        <item h="1" x="48676"/>
        <item h="1" x="48675"/>
        <item h="1" x="48674"/>
        <item h="1" x="48673"/>
        <item h="1" x="48672"/>
        <item h="1" x="48671"/>
        <item h="1" x="48670"/>
        <item h="1" x="48669"/>
        <item h="1" x="48668"/>
        <item h="1" x="48667"/>
        <item h="1" x="48666"/>
        <item h="1" x="48665"/>
        <item h="1" x="48664"/>
        <item h="1" x="48663"/>
        <item h="1" x="48662"/>
        <item h="1" x="48661"/>
        <item h="1" x="48660"/>
        <item h="1" x="48659"/>
        <item h="1" x="48658"/>
        <item h="1" x="48657"/>
        <item h="1" x="48656"/>
        <item h="1" x="48655"/>
        <item h="1" x="48654"/>
        <item h="1" x="48653"/>
        <item h="1" x="48652"/>
        <item h="1" x="48651"/>
        <item h="1" x="48650"/>
        <item h="1" x="48649"/>
        <item h="1" x="48648"/>
        <item h="1" x="48647"/>
        <item h="1" x="48646"/>
        <item h="1" x="48645"/>
        <item h="1" x="48644"/>
        <item h="1" x="48643"/>
        <item h="1" x="48642"/>
        <item h="1" x="48641"/>
        <item h="1" x="48640"/>
        <item h="1" x="48639"/>
        <item h="1" x="48638"/>
        <item h="1" x="48637"/>
        <item h="1" x="48636"/>
        <item h="1" x="48635"/>
        <item h="1" x="48634"/>
        <item h="1" x="48633"/>
        <item h="1" x="48632"/>
        <item h="1" x="48631"/>
        <item h="1" x="48630"/>
        <item h="1" x="48629"/>
        <item h="1" x="48628"/>
        <item h="1" x="48627"/>
        <item h="1" x="48626"/>
        <item h="1" x="48625"/>
        <item h="1" x="48624"/>
        <item h="1" x="48623"/>
        <item h="1" x="48622"/>
        <item h="1" x="48621"/>
        <item h="1" x="48620"/>
        <item h="1" x="48619"/>
        <item h="1" x="48618"/>
        <item h="1" x="48617"/>
        <item h="1" x="48616"/>
        <item h="1" x="48615"/>
        <item h="1" x="48614"/>
        <item h="1" x="48613"/>
        <item h="1" x="48612"/>
        <item h="1" x="48611"/>
        <item h="1" x="48610"/>
        <item h="1" x="48609"/>
        <item h="1" x="48608"/>
        <item h="1" x="48607"/>
        <item h="1" x="48606"/>
        <item h="1" x="48605"/>
        <item h="1" x="48604"/>
        <item h="1" x="48603"/>
        <item h="1" x="48602"/>
        <item h="1" x="48601"/>
        <item h="1" x="48600"/>
        <item h="1" x="48599"/>
        <item h="1" x="48598"/>
        <item h="1" x="48597"/>
        <item h="1" x="48596"/>
        <item h="1" x="48595"/>
        <item h="1" x="48594"/>
        <item h="1" x="48593"/>
        <item h="1" x="48592"/>
        <item h="1" x="48591"/>
        <item h="1" x="48590"/>
        <item h="1" x="48589"/>
        <item h="1" x="48588"/>
        <item h="1" x="48587"/>
        <item h="1" x="48586"/>
        <item h="1" x="48585"/>
        <item h="1" x="48584"/>
        <item h="1" x="48583"/>
        <item h="1" x="48582"/>
        <item h="1" x="48581"/>
        <item h="1" x="48580"/>
        <item h="1" x="48579"/>
        <item h="1" x="48578"/>
        <item h="1" x="48577"/>
        <item h="1" x="48576"/>
        <item h="1" x="48575"/>
        <item h="1" x="48574"/>
        <item h="1" x="48573"/>
        <item h="1" x="48572"/>
        <item h="1" x="48571"/>
        <item h="1" x="48570"/>
        <item h="1" x="48569"/>
        <item h="1" x="48568"/>
        <item h="1" x="48567"/>
        <item h="1" x="48566"/>
        <item h="1" x="48565"/>
        <item h="1" x="48564"/>
        <item h="1" x="48563"/>
        <item h="1" x="48562"/>
        <item h="1" x="48561"/>
        <item h="1" x="48560"/>
        <item h="1" x="48559"/>
        <item h="1" x="48558"/>
        <item h="1" x="48557"/>
        <item h="1" x="48556"/>
        <item h="1" x="48555"/>
        <item h="1" x="48554"/>
        <item h="1" x="48553"/>
        <item h="1" x="48552"/>
        <item h="1" x="48551"/>
        <item h="1" x="48550"/>
        <item h="1" x="48549"/>
        <item h="1" x="48548"/>
        <item h="1" x="48547"/>
        <item h="1" x="48546"/>
        <item h="1" x="48545"/>
        <item h="1" x="48544"/>
        <item h="1" x="48543"/>
        <item h="1" x="48542"/>
        <item h="1" x="48541"/>
        <item h="1" x="48540"/>
        <item h="1" x="48539"/>
        <item h="1" x="48538"/>
        <item h="1" x="48537"/>
        <item h="1" x="48536"/>
        <item h="1" x="48535"/>
        <item h="1" x="48534"/>
        <item h="1" x="48533"/>
        <item h="1" x="48532"/>
        <item h="1" x="48531"/>
        <item h="1" x="48530"/>
        <item h="1" x="48529"/>
        <item h="1" x="48528"/>
        <item h="1" x="48527"/>
        <item h="1" x="48526"/>
        <item h="1" x="48525"/>
        <item h="1" x="48524"/>
        <item h="1" x="48523"/>
        <item h="1" x="48522"/>
        <item h="1" x="48521"/>
        <item h="1" x="48520"/>
        <item h="1" x="48519"/>
        <item h="1" x="48518"/>
        <item h="1" x="48517"/>
        <item h="1" x="48516"/>
        <item h="1" x="48515"/>
        <item h="1" x="48514"/>
        <item h="1" x="48513"/>
        <item h="1" x="48512"/>
        <item h="1" x="48511"/>
        <item h="1" x="48510"/>
        <item h="1" x="48509"/>
        <item h="1" x="48508"/>
        <item h="1" x="48507"/>
        <item h="1" x="48506"/>
        <item h="1" x="48505"/>
        <item h="1" x="48504"/>
        <item h="1" x="48503"/>
        <item h="1" x="48502"/>
        <item h="1" x="48501"/>
        <item h="1" x="48500"/>
        <item h="1" x="48499"/>
        <item h="1" x="48498"/>
        <item h="1" x="48497"/>
        <item h="1" x="48496"/>
        <item h="1" x="48495"/>
        <item h="1" x="48494"/>
        <item h="1" x="48493"/>
        <item h="1" x="48492"/>
        <item h="1" x="48491"/>
        <item h="1" x="48490"/>
        <item h="1" x="48489"/>
        <item h="1" x="48488"/>
        <item h="1" x="48487"/>
        <item h="1" x="48486"/>
        <item h="1" x="48485"/>
        <item h="1" x="48484"/>
        <item h="1" x="48483"/>
        <item h="1" x="48482"/>
        <item h="1" x="48481"/>
        <item h="1" x="48480"/>
        <item h="1" x="48479"/>
        <item h="1" x="48478"/>
        <item h="1" x="48477"/>
        <item h="1" x="48476"/>
        <item h="1" x="48475"/>
        <item h="1" x="48474"/>
        <item h="1" x="48473"/>
        <item h="1" x="48472"/>
        <item h="1" x="48471"/>
        <item h="1" x="48470"/>
        <item h="1" x="48469"/>
        <item h="1" x="48468"/>
        <item h="1" x="48467"/>
        <item h="1" x="48466"/>
        <item h="1" x="48465"/>
        <item h="1" x="48464"/>
        <item h="1" x="48463"/>
        <item h="1" x="48462"/>
        <item h="1" x="48461"/>
        <item h="1" x="48460"/>
        <item h="1" x="48459"/>
        <item h="1" x="48458"/>
        <item h="1" x="48457"/>
        <item h="1" x="48456"/>
        <item h="1" x="48455"/>
        <item h="1" x="48454"/>
        <item h="1" x="48453"/>
        <item h="1" x="48452"/>
        <item h="1" x="48451"/>
        <item h="1" x="48450"/>
        <item h="1" x="48449"/>
        <item h="1" x="48448"/>
        <item h="1" x="48447"/>
        <item h="1" x="48446"/>
        <item h="1" x="48445"/>
        <item h="1" x="48444"/>
        <item h="1" x="48443"/>
        <item h="1" x="48442"/>
        <item h="1" x="48441"/>
        <item h="1" x="48440"/>
        <item h="1" x="48439"/>
        <item h="1" x="48438"/>
        <item h="1" x="48437"/>
        <item h="1" x="48436"/>
        <item h="1" x="48435"/>
        <item h="1" x="48434"/>
        <item h="1" x="48433"/>
        <item h="1" x="48432"/>
        <item h="1" x="48431"/>
        <item h="1" x="48430"/>
        <item h="1" x="48429"/>
        <item h="1" x="48428"/>
        <item h="1" x="48427"/>
        <item h="1" x="48426"/>
        <item h="1" x="48425"/>
        <item h="1" x="48424"/>
        <item h="1" x="48423"/>
        <item h="1" x="48422"/>
        <item h="1" x="48421"/>
        <item h="1" x="48420"/>
        <item h="1" x="48419"/>
        <item h="1" x="48418"/>
        <item h="1" x="48417"/>
        <item h="1" x="48416"/>
        <item h="1" x="48415"/>
        <item h="1" x="48414"/>
        <item h="1" x="48413"/>
        <item h="1" x="48412"/>
        <item h="1" x="48411"/>
        <item h="1" x="48410"/>
        <item h="1" x="48409"/>
        <item h="1" x="48408"/>
        <item h="1" x="48407"/>
        <item h="1" x="48406"/>
        <item h="1" x="48405"/>
        <item h="1" x="48404"/>
        <item h="1" x="48403"/>
        <item h="1" x="48402"/>
        <item h="1" x="48401"/>
        <item h="1" x="48400"/>
        <item h="1" x="48399"/>
        <item h="1" x="48398"/>
        <item h="1" x="48397"/>
        <item h="1" x="48396"/>
        <item h="1" x="48395"/>
        <item h="1" x="48394"/>
        <item h="1" x="48393"/>
        <item h="1" x="48392"/>
        <item h="1" x="48391"/>
        <item h="1" x="48390"/>
        <item h="1" x="48389"/>
        <item h="1" x="48388"/>
        <item h="1" x="48387"/>
        <item h="1" x="48386"/>
        <item h="1" x="48385"/>
        <item h="1" x="48384"/>
        <item h="1" x="48383"/>
        <item h="1" x="48382"/>
        <item h="1" x="48381"/>
        <item h="1" x="48380"/>
        <item h="1" x="48379"/>
        <item h="1" x="48378"/>
        <item h="1" x="48377"/>
        <item h="1" x="48376"/>
        <item h="1" x="48375"/>
        <item h="1" x="48374"/>
        <item h="1" x="48373"/>
        <item h="1" x="48372"/>
        <item h="1" x="48371"/>
        <item h="1" x="48370"/>
        <item h="1" x="48369"/>
        <item h="1" x="48368"/>
        <item h="1" x="48367"/>
        <item h="1" x="48366"/>
        <item h="1" x="48365"/>
        <item h="1" x="48364"/>
        <item h="1" x="48363"/>
        <item h="1" x="48362"/>
        <item h="1" x="48361"/>
        <item h="1" x="48360"/>
        <item h="1" x="48359"/>
        <item h="1" x="48358"/>
        <item h="1" x="48357"/>
        <item h="1" x="48356"/>
        <item h="1" x="48355"/>
        <item h="1" x="48354"/>
        <item h="1" x="48353"/>
        <item h="1" x="48352"/>
        <item h="1" x="48351"/>
        <item h="1" x="48350"/>
        <item h="1" x="48349"/>
        <item h="1" x="48348"/>
        <item h="1" x="48347"/>
        <item h="1" x="48346"/>
        <item h="1" x="48345"/>
        <item h="1" x="48344"/>
        <item h="1" x="48343"/>
        <item h="1" x="48342"/>
        <item h="1" x="48341"/>
        <item h="1" x="48340"/>
        <item h="1" x="48339"/>
        <item h="1" x="48338"/>
        <item h="1" x="48337"/>
        <item h="1" x="48336"/>
        <item h="1" x="48335"/>
        <item h="1" x="48334"/>
        <item h="1" x="48333"/>
        <item h="1" x="48332"/>
        <item h="1" x="48331"/>
        <item h="1" x="48330"/>
        <item h="1" x="48329"/>
        <item h="1" x="48328"/>
        <item h="1" x="48327"/>
        <item h="1" x="48326"/>
        <item h="1" x="48325"/>
        <item h="1" x="48324"/>
        <item h="1" x="48323"/>
        <item h="1" x="48322"/>
        <item h="1" x="48321"/>
        <item h="1" x="48320"/>
        <item h="1" x="48319"/>
        <item h="1" x="48318"/>
        <item h="1" x="48317"/>
        <item h="1" x="48316"/>
        <item h="1" x="48315"/>
        <item h="1" x="48314"/>
        <item h="1" x="48313"/>
        <item h="1" x="48312"/>
        <item h="1" x="48311"/>
        <item h="1" x="48310"/>
        <item h="1" x="48309"/>
        <item h="1" x="48308"/>
        <item h="1" x="48307"/>
        <item h="1" x="48306"/>
        <item h="1" x="48305"/>
        <item h="1" x="48304"/>
        <item h="1" x="48303"/>
        <item h="1" x="48302"/>
        <item h="1" x="48301"/>
        <item h="1" x="48300"/>
        <item h="1" x="48299"/>
        <item h="1" x="48298"/>
        <item h="1" x="48297"/>
        <item h="1" x="48296"/>
        <item h="1" x="48295"/>
        <item h="1" x="48294"/>
        <item h="1" x="48293"/>
        <item h="1" x="48292"/>
        <item h="1" x="48291"/>
        <item h="1" x="48290"/>
        <item h="1" x="48289"/>
        <item h="1" x="48288"/>
        <item h="1" x="48287"/>
        <item h="1" x="48286"/>
        <item h="1" x="48285"/>
        <item h="1" x="48284"/>
        <item h="1" x="48283"/>
        <item h="1" x="48282"/>
        <item h="1" x="48281"/>
        <item h="1" x="48280"/>
        <item h="1" x="48279"/>
        <item h="1" x="48278"/>
        <item h="1" x="48277"/>
        <item h="1" x="48276"/>
        <item h="1" x="48275"/>
        <item h="1" x="48274"/>
        <item h="1" x="48273"/>
        <item h="1" x="48272"/>
        <item h="1" x="48271"/>
        <item h="1" x="48270"/>
        <item h="1" x="48269"/>
        <item h="1" x="48268"/>
        <item h="1" x="48267"/>
        <item h="1" x="48266"/>
        <item h="1" x="48265"/>
        <item h="1" x="48264"/>
        <item h="1" x="48263"/>
        <item h="1" x="48262"/>
        <item h="1" x="48261"/>
        <item h="1" x="48260"/>
        <item h="1" x="48259"/>
        <item h="1" x="48258"/>
        <item h="1" x="48257"/>
        <item h="1" x="48256"/>
        <item h="1" x="48255"/>
        <item h="1" x="48254"/>
        <item h="1" x="48253"/>
        <item h="1" x="48252"/>
        <item h="1" x="48251"/>
        <item h="1" x="48250"/>
        <item h="1" x="48249"/>
        <item h="1" x="48248"/>
        <item h="1" x="48247"/>
        <item h="1" x="48246"/>
        <item h="1" x="48245"/>
        <item h="1" x="48244"/>
        <item h="1" x="48243"/>
        <item h="1" x="48242"/>
        <item h="1" x="48241"/>
        <item h="1" x="48240"/>
        <item h="1" x="48239"/>
        <item h="1" x="48238"/>
        <item h="1" x="48237"/>
        <item h="1" x="48236"/>
        <item h="1" x="48235"/>
        <item h="1" x="48234"/>
        <item h="1" x="48233"/>
        <item h="1" x="48232"/>
        <item h="1" x="48231"/>
        <item h="1" x="48230"/>
        <item h="1" x="48229"/>
        <item h="1" x="48228"/>
        <item h="1" x="48227"/>
        <item h="1" x="48226"/>
        <item h="1" x="48225"/>
        <item h="1" x="48224"/>
        <item h="1" x="48223"/>
        <item h="1" x="48222"/>
        <item h="1" x="48221"/>
        <item h="1" x="48220"/>
        <item h="1" x="48219"/>
        <item h="1" x="48218"/>
        <item h="1" x="48217"/>
        <item h="1" x="48216"/>
        <item h="1" x="48215"/>
        <item h="1" x="48214"/>
        <item h="1" x="48213"/>
        <item h="1" x="48212"/>
        <item h="1" x="48211"/>
        <item h="1" x="48210"/>
        <item h="1" x="48209"/>
        <item h="1" x="48208"/>
        <item h="1" x="48207"/>
        <item h="1" x="48206"/>
        <item h="1" x="48205"/>
        <item h="1" x="48204"/>
        <item h="1" x="48203"/>
        <item h="1" x="48202"/>
        <item h="1" x="48201"/>
        <item h="1" x="48200"/>
        <item h="1" x="48199"/>
        <item h="1" x="48198"/>
        <item h="1" x="48197"/>
        <item h="1" x="48196"/>
        <item h="1" x="48195"/>
        <item h="1" x="48194"/>
        <item h="1" x="48193"/>
        <item h="1" x="48192"/>
        <item h="1" x="48191"/>
        <item h="1" x="48190"/>
        <item h="1" x="48189"/>
        <item h="1" x="48188"/>
        <item h="1" x="48187"/>
        <item h="1" x="48186"/>
        <item h="1" x="48185"/>
        <item h="1" x="48184"/>
        <item h="1" x="48183"/>
        <item h="1" x="48182"/>
        <item h="1" x="48181"/>
        <item h="1" x="48180"/>
        <item h="1" x="48179"/>
        <item h="1" x="48178"/>
        <item h="1" x="48177"/>
        <item h="1" x="48176"/>
        <item h="1" x="48175"/>
        <item h="1" x="48174"/>
        <item h="1" x="48173"/>
        <item h="1" x="48172"/>
        <item h="1" x="48171"/>
        <item h="1" x="48170"/>
        <item h="1" x="48169"/>
        <item h="1" x="48168"/>
        <item h="1" x="48167"/>
        <item h="1" x="48166"/>
        <item h="1" x="48165"/>
        <item h="1" x="48164"/>
        <item h="1" x="48163"/>
        <item h="1" x="48162"/>
        <item h="1" x="48161"/>
        <item h="1" x="48160"/>
        <item h="1" x="48159"/>
        <item h="1" x="48158"/>
        <item h="1" x="48157"/>
        <item h="1" x="48156"/>
        <item h="1" x="48155"/>
        <item h="1" x="48154"/>
        <item h="1" x="48153"/>
        <item h="1" x="48152"/>
        <item h="1" x="48151"/>
        <item h="1" x="48150"/>
        <item h="1" x="48149"/>
        <item h="1" x="48148"/>
        <item h="1" x="48147"/>
        <item h="1" x="48146"/>
        <item h="1" x="48145"/>
        <item h="1" x="48144"/>
        <item h="1" x="48143"/>
        <item h="1" x="48142"/>
        <item h="1" x="48141"/>
        <item h="1" x="48140"/>
        <item h="1" x="48139"/>
        <item h="1" x="48138"/>
        <item h="1" x="48137"/>
        <item h="1" x="48136"/>
        <item h="1" x="48135"/>
        <item h="1" x="48134"/>
        <item h="1" x="48133"/>
        <item h="1" x="48132"/>
        <item h="1" x="48131"/>
        <item h="1" x="48130"/>
        <item h="1" x="48129"/>
        <item h="1" x="48128"/>
        <item h="1" x="48127"/>
        <item h="1" x="48126"/>
        <item h="1" x="48125"/>
        <item h="1" x="48124"/>
        <item h="1" x="48123"/>
        <item h="1" x="48122"/>
        <item h="1" x="48121"/>
        <item h="1" x="48120"/>
        <item h="1" x="48119"/>
        <item h="1" x="48118"/>
        <item h="1" x="48117"/>
        <item h="1" x="48116"/>
        <item h="1" x="48115"/>
        <item h="1" x="48114"/>
        <item h="1" x="48113"/>
        <item h="1" x="48112"/>
        <item h="1" x="48111"/>
        <item h="1" x="48110"/>
        <item h="1" x="48109"/>
        <item h="1" x="48108"/>
        <item h="1" x="48107"/>
        <item h="1" x="48106"/>
        <item h="1" x="48105"/>
        <item h="1" x="48104"/>
        <item h="1" x="48103"/>
        <item h="1" x="48102"/>
        <item h="1" x="48101"/>
        <item h="1" x="48100"/>
        <item h="1" x="48099"/>
        <item h="1" x="48098"/>
        <item h="1" x="48097"/>
        <item h="1" x="48096"/>
        <item h="1" x="48095"/>
        <item h="1" x="48094"/>
        <item h="1" x="48093"/>
        <item h="1" x="48092"/>
        <item h="1" x="48091"/>
        <item h="1" x="48090"/>
        <item h="1" x="48089"/>
        <item h="1" x="48088"/>
        <item h="1" x="48087"/>
        <item h="1" x="48086"/>
        <item h="1" x="48085"/>
        <item h="1" x="48084"/>
        <item h="1" x="48083"/>
        <item h="1" x="48082"/>
        <item h="1" x="48081"/>
        <item h="1" x="48080"/>
        <item h="1" x="48079"/>
        <item h="1" x="48078"/>
        <item h="1" x="48077"/>
        <item h="1" x="48076"/>
        <item h="1" x="48075"/>
        <item h="1" x="48074"/>
        <item h="1" x="48073"/>
        <item h="1" x="48072"/>
        <item h="1" x="48071"/>
        <item h="1" x="48070"/>
        <item h="1" x="48069"/>
        <item h="1" x="48068"/>
        <item h="1" x="48067"/>
        <item h="1" x="48066"/>
        <item h="1" x="48065"/>
        <item h="1" x="48064"/>
        <item h="1" x="48063"/>
        <item h="1" x="48062"/>
        <item h="1" x="48061"/>
        <item h="1" x="48060"/>
        <item h="1" x="48059"/>
        <item h="1" x="48058"/>
        <item h="1" x="48057"/>
        <item h="1" x="48056"/>
        <item h="1" x="48055"/>
        <item h="1" x="48054"/>
        <item h="1" x="48053"/>
        <item h="1" x="48052"/>
        <item h="1" x="48051"/>
        <item h="1" x="48050"/>
        <item h="1" x="48049"/>
        <item h="1" x="48048"/>
        <item h="1" x="48047"/>
        <item h="1" x="48046"/>
        <item h="1" x="48045"/>
        <item h="1" x="48044"/>
        <item h="1" x="48043"/>
        <item h="1" x="48042"/>
        <item h="1" x="48041"/>
        <item h="1" x="48040"/>
        <item h="1" x="48039"/>
        <item h="1" x="48038"/>
        <item h="1" x="48037"/>
        <item h="1" x="48036"/>
        <item h="1" x="48035"/>
        <item h="1" x="48034"/>
        <item h="1" x="48033"/>
        <item h="1" x="48032"/>
        <item h="1" x="48031"/>
        <item h="1" x="48030"/>
        <item h="1" x="48029"/>
        <item h="1" x="48028"/>
        <item h="1" x="48027"/>
        <item h="1" x="48026"/>
        <item h="1" x="48025"/>
        <item h="1" x="48024"/>
        <item h="1" x="48023"/>
        <item h="1" x="48022"/>
        <item h="1" x="48021"/>
        <item h="1" x="48020"/>
        <item h="1" x="48019"/>
        <item h="1" x="48018"/>
        <item h="1" x="48017"/>
        <item h="1" x="48016"/>
        <item h="1" x="48015"/>
        <item h="1" x="48014"/>
        <item h="1" x="48013"/>
        <item h="1" x="48012"/>
        <item h="1" x="48011"/>
        <item h="1" x="48010"/>
        <item h="1" x="48009"/>
        <item h="1" x="48008"/>
        <item h="1" x="48007"/>
        <item h="1" x="48006"/>
        <item h="1" x="48005"/>
        <item h="1" x="48004"/>
        <item h="1" x="48003"/>
        <item h="1" x="48002"/>
        <item h="1" x="48001"/>
        <item h="1" x="48000"/>
        <item h="1" x="47999"/>
        <item h="1" x="47998"/>
        <item h="1" x="47997"/>
        <item h="1" x="47996"/>
        <item h="1" x="47995"/>
        <item h="1" x="47994"/>
        <item h="1" x="47993"/>
        <item h="1" x="47992"/>
        <item h="1" x="47991"/>
        <item h="1" x="47990"/>
        <item h="1" x="47989"/>
        <item h="1" x="47988"/>
        <item h="1" x="47987"/>
        <item h="1" x="47986"/>
        <item h="1" x="47985"/>
        <item h="1" x="47984"/>
        <item h="1" x="47983"/>
        <item h="1" x="47982"/>
        <item h="1" x="47981"/>
        <item h="1" x="47980"/>
        <item h="1" x="47979"/>
        <item h="1" x="47978"/>
        <item h="1" x="47977"/>
        <item h="1" x="47976"/>
        <item h="1" x="47975"/>
        <item h="1" x="47974"/>
        <item h="1" x="47973"/>
        <item h="1" x="47972"/>
        <item h="1" x="47971"/>
        <item h="1" x="47970"/>
        <item h="1" x="47969"/>
        <item h="1" x="47968"/>
        <item h="1" x="47967"/>
        <item h="1" x="47966"/>
        <item h="1" x="47965"/>
        <item h="1" x="47964"/>
        <item h="1" x="47963"/>
        <item h="1" x="47962"/>
        <item h="1" x="47961"/>
        <item h="1" x="47960"/>
        <item h="1" x="47959"/>
        <item h="1" x="47958"/>
        <item h="1" x="47957"/>
        <item h="1" x="47956"/>
        <item h="1" x="47955"/>
        <item h="1" x="47954"/>
        <item h="1" x="47953"/>
        <item h="1" x="47952"/>
        <item h="1" x="47951"/>
        <item h="1" x="47950"/>
        <item h="1" x="47949"/>
        <item h="1" x="47948"/>
        <item h="1" x="47947"/>
        <item h="1" x="47946"/>
        <item h="1" x="47945"/>
        <item h="1" x="47944"/>
        <item h="1" x="47943"/>
        <item h="1" x="47942"/>
        <item h="1" x="47941"/>
        <item h="1" x="47940"/>
        <item h="1" x="47939"/>
        <item h="1" x="47938"/>
        <item h="1" x="47937"/>
        <item h="1" x="47936"/>
        <item h="1" x="47935"/>
        <item h="1" x="47934"/>
        <item h="1" x="47933"/>
        <item h="1" x="47932"/>
        <item h="1" x="47931"/>
        <item h="1" x="47930"/>
        <item h="1" x="47929"/>
        <item h="1" x="47928"/>
        <item h="1" x="47927"/>
        <item h="1" x="47926"/>
        <item h="1" x="47925"/>
        <item h="1" x="47924"/>
        <item h="1" x="47923"/>
        <item h="1" x="47922"/>
        <item h="1" x="47921"/>
        <item h="1" x="47920"/>
        <item h="1" x="47919"/>
        <item h="1" x="47918"/>
        <item h="1" x="47917"/>
        <item h="1" x="47916"/>
        <item h="1" x="47915"/>
        <item h="1" x="47914"/>
        <item h="1" x="47913"/>
        <item h="1" x="47912"/>
        <item h="1" x="47911"/>
        <item h="1" x="47910"/>
        <item h="1" x="47909"/>
        <item h="1" x="47908"/>
        <item h="1" x="47907"/>
        <item h="1" x="47906"/>
        <item h="1" x="47905"/>
        <item h="1" x="47904"/>
        <item h="1" x="47903"/>
        <item h="1" x="47902"/>
        <item h="1" x="47901"/>
        <item h="1" x="47900"/>
        <item h="1" x="47899"/>
        <item h="1" x="47898"/>
        <item h="1" x="47897"/>
        <item h="1" x="47896"/>
        <item h="1" x="47895"/>
        <item h="1" x="47894"/>
        <item h="1" x="47893"/>
        <item h="1" x="47892"/>
        <item h="1" x="47891"/>
        <item h="1" x="47890"/>
        <item h="1" x="47889"/>
        <item h="1" x="47888"/>
        <item h="1" x="47887"/>
        <item h="1" x="47886"/>
        <item h="1" x="47885"/>
        <item h="1" x="47884"/>
        <item h="1" x="47883"/>
        <item h="1" x="47882"/>
        <item h="1" x="47881"/>
        <item h="1" x="47880"/>
        <item h="1" x="47879"/>
        <item h="1" x="47878"/>
        <item h="1" x="47877"/>
        <item h="1" x="47876"/>
        <item h="1" x="47875"/>
        <item h="1" x="47874"/>
        <item h="1" x="47873"/>
        <item h="1" x="47872"/>
        <item h="1" x="47871"/>
        <item h="1" x="47870"/>
        <item h="1" x="47869"/>
        <item h="1" x="47868"/>
        <item h="1" x="47867"/>
        <item h="1" x="47866"/>
        <item h="1" x="47865"/>
        <item h="1" x="47864"/>
        <item h="1" x="47863"/>
        <item h="1" x="47862"/>
        <item h="1" x="47861"/>
        <item h="1" x="47860"/>
        <item h="1" x="47859"/>
        <item h="1" x="47858"/>
        <item h="1" x="47857"/>
        <item h="1" x="47856"/>
        <item h="1" x="47855"/>
        <item h="1" x="47854"/>
        <item h="1" x="47853"/>
        <item h="1" x="47852"/>
        <item h="1" x="47851"/>
        <item h="1" x="47850"/>
        <item h="1" x="47849"/>
        <item h="1" x="47848"/>
        <item h="1" x="47847"/>
        <item h="1" x="47846"/>
        <item h="1" x="47845"/>
        <item h="1" x="47844"/>
        <item h="1" x="47843"/>
        <item h="1" x="47842"/>
        <item h="1" x="47841"/>
        <item h="1" x="47840"/>
        <item h="1" x="47839"/>
        <item h="1" x="47838"/>
        <item h="1" x="47837"/>
        <item h="1" x="47836"/>
        <item h="1" x="47835"/>
        <item h="1" x="47834"/>
        <item h="1" x="47833"/>
        <item h="1" x="47832"/>
        <item h="1" x="47831"/>
        <item h="1" x="47830"/>
        <item h="1" x="47829"/>
        <item h="1" x="47828"/>
        <item h="1" x="47827"/>
        <item h="1" x="47826"/>
        <item h="1" x="47825"/>
        <item h="1" x="47824"/>
        <item h="1" x="47823"/>
        <item h="1" x="47822"/>
        <item h="1" x="47821"/>
        <item h="1" x="47820"/>
        <item h="1" x="47819"/>
        <item h="1" x="47818"/>
        <item h="1" x="47817"/>
        <item h="1" x="47816"/>
        <item h="1" x="47815"/>
        <item h="1" x="47814"/>
        <item h="1" x="47813"/>
        <item h="1" x="47812"/>
        <item h="1" x="47811"/>
        <item h="1" x="47810"/>
        <item h="1" x="47809"/>
        <item h="1" x="47808"/>
        <item h="1" x="47807"/>
        <item h="1" x="47806"/>
        <item h="1" x="47805"/>
        <item h="1" x="47804"/>
        <item h="1" x="47803"/>
        <item h="1" x="47802"/>
        <item h="1" x="47801"/>
        <item h="1" x="47800"/>
        <item h="1" x="47799"/>
        <item h="1" x="47798"/>
        <item h="1" x="47797"/>
        <item h="1" x="47796"/>
        <item h="1" x="47795"/>
        <item h="1" x="47794"/>
        <item h="1" x="47793"/>
        <item h="1" x="47792"/>
        <item h="1" x="47791"/>
        <item h="1" x="47790"/>
        <item h="1" x="47789"/>
        <item h="1" x="47788"/>
        <item h="1" x="47787"/>
        <item h="1" x="47786"/>
        <item h="1" x="47785"/>
        <item h="1" x="47784"/>
        <item h="1" x="47783"/>
        <item h="1" x="47782"/>
        <item h="1" x="47781"/>
        <item h="1" x="47780"/>
        <item h="1" x="47779"/>
        <item h="1" x="47778"/>
        <item h="1" x="47777"/>
        <item h="1" x="47776"/>
        <item h="1" x="47775"/>
        <item h="1" x="47774"/>
        <item h="1" x="47773"/>
        <item h="1" x="47772"/>
        <item h="1" x="47771"/>
        <item h="1" x="47770"/>
        <item h="1" x="47769"/>
        <item h="1" x="47768"/>
        <item h="1" x="47767"/>
        <item h="1" x="47766"/>
        <item h="1" x="47765"/>
        <item h="1" x="47764"/>
        <item h="1" x="47763"/>
        <item h="1" x="47762"/>
        <item h="1" x="47761"/>
        <item h="1" x="47760"/>
        <item h="1" x="47759"/>
        <item h="1" x="47758"/>
        <item h="1" x="47757"/>
        <item h="1" x="47756"/>
        <item h="1" x="47755"/>
        <item h="1" x="47754"/>
        <item h="1" x="47753"/>
        <item h="1" x="47752"/>
        <item h="1" x="47751"/>
        <item h="1" x="47750"/>
        <item h="1" x="47749"/>
        <item h="1" x="47748"/>
        <item h="1" x="47747"/>
        <item h="1" x="47746"/>
        <item h="1" x="47745"/>
        <item h="1" x="47744"/>
        <item h="1" x="47743"/>
        <item h="1" x="47742"/>
        <item h="1" x="47741"/>
        <item h="1" x="47740"/>
        <item h="1" x="47739"/>
        <item h="1" x="47738"/>
        <item h="1" x="47737"/>
        <item h="1" x="47736"/>
        <item h="1" x="47735"/>
        <item h="1" x="47734"/>
        <item h="1" x="47733"/>
        <item h="1" x="47732"/>
        <item h="1" x="47731"/>
        <item h="1" x="47730"/>
        <item h="1" x="47729"/>
        <item h="1" x="47728"/>
        <item h="1" x="47727"/>
        <item h="1" x="47726"/>
        <item h="1" x="47725"/>
        <item h="1" x="47724"/>
        <item h="1" x="47723"/>
        <item h="1" x="47722"/>
        <item h="1" x="47721"/>
        <item h="1" x="47720"/>
        <item h="1" x="47719"/>
        <item h="1" x="47718"/>
        <item h="1" x="47717"/>
        <item h="1" x="47716"/>
        <item h="1" x="47715"/>
        <item h="1" x="47714"/>
        <item h="1" x="47713"/>
        <item h="1" x="47712"/>
        <item h="1" x="47711"/>
        <item h="1" x="47710"/>
        <item h="1" x="47709"/>
        <item h="1" x="47708"/>
        <item h="1" x="47707"/>
        <item h="1" x="47706"/>
        <item h="1" x="47705"/>
        <item h="1" x="47704"/>
        <item h="1" x="47703"/>
        <item h="1" x="47702"/>
        <item h="1" x="47701"/>
        <item h="1" x="47700"/>
        <item h="1" x="47699"/>
        <item h="1" x="47698"/>
        <item h="1" x="47697"/>
        <item h="1" x="47696"/>
        <item h="1" x="47695"/>
        <item h="1" x="47694"/>
        <item h="1" x="47693"/>
        <item h="1" x="47692"/>
        <item h="1" x="47691"/>
        <item h="1" x="47690"/>
        <item h="1" x="47689"/>
        <item h="1" x="47688"/>
        <item h="1" x="47687"/>
        <item h="1" x="47686"/>
        <item h="1" x="47685"/>
        <item h="1" x="47684"/>
        <item h="1" x="47683"/>
        <item h="1" x="47682"/>
        <item h="1" x="47681"/>
        <item h="1" x="47680"/>
        <item h="1" x="47679"/>
        <item h="1" x="47678"/>
        <item h="1" x="47677"/>
        <item h="1" x="47676"/>
        <item h="1" x="47675"/>
        <item h="1" x="47674"/>
        <item h="1" x="47673"/>
        <item h="1" x="47672"/>
        <item h="1" x="47671"/>
        <item h="1" x="47670"/>
        <item h="1" x="47669"/>
        <item h="1" x="47668"/>
        <item h="1" x="47667"/>
        <item h="1" x="47666"/>
        <item h="1" x="47665"/>
        <item h="1" x="47664"/>
        <item h="1" x="47663"/>
        <item h="1" x="47662"/>
        <item h="1" x="47661"/>
        <item h="1" x="47660"/>
        <item h="1" x="47659"/>
        <item h="1" x="47658"/>
        <item h="1" x="47657"/>
        <item h="1" x="47656"/>
        <item h="1" x="47655"/>
        <item h="1" x="47654"/>
        <item h="1" x="47653"/>
        <item h="1" x="47652"/>
        <item h="1" x="47651"/>
        <item h="1" x="47650"/>
        <item h="1" x="47649"/>
        <item h="1" x="47648"/>
        <item h="1" x="47647"/>
        <item h="1" x="47646"/>
        <item h="1" x="47645"/>
        <item h="1" x="47644"/>
        <item h="1" x="47643"/>
        <item h="1" x="47642"/>
        <item h="1" x="47641"/>
        <item h="1" x="47640"/>
        <item h="1" x="47639"/>
        <item h="1" x="47638"/>
        <item h="1" x="47637"/>
        <item h="1" x="47636"/>
        <item h="1" x="47635"/>
        <item h="1" x="47634"/>
        <item h="1" x="47633"/>
        <item h="1" x="47632"/>
        <item h="1" x="47631"/>
        <item h="1" x="47630"/>
        <item h="1" x="47629"/>
        <item h="1" x="47628"/>
        <item h="1" x="47627"/>
        <item h="1" x="47626"/>
        <item h="1" x="47625"/>
        <item h="1" x="47624"/>
        <item h="1" x="47623"/>
        <item h="1" x="47622"/>
        <item h="1" x="47621"/>
        <item h="1" x="47620"/>
        <item h="1" x="47619"/>
        <item h="1" x="47618"/>
        <item h="1" x="47617"/>
        <item h="1" x="47616"/>
        <item h="1" x="47615"/>
        <item h="1" x="47614"/>
        <item h="1" x="47613"/>
        <item h="1" x="47612"/>
        <item h="1" x="47611"/>
        <item h="1" x="47610"/>
        <item h="1" x="47609"/>
        <item h="1" x="47608"/>
        <item h="1" x="47607"/>
        <item h="1" x="47606"/>
        <item h="1" x="47605"/>
        <item h="1" x="47604"/>
        <item h="1" x="47603"/>
        <item h="1" x="47602"/>
        <item h="1" x="47601"/>
        <item h="1" x="47600"/>
        <item h="1" x="47599"/>
        <item h="1" x="47598"/>
        <item h="1" x="47597"/>
        <item h="1" x="47596"/>
        <item h="1" x="47595"/>
        <item h="1" x="47594"/>
        <item h="1" x="47593"/>
        <item h="1" x="47592"/>
        <item h="1" x="47591"/>
        <item h="1" x="47590"/>
        <item h="1" x="47589"/>
        <item h="1" x="47588"/>
        <item h="1" x="47587"/>
        <item h="1" x="47586"/>
        <item h="1" x="47585"/>
        <item h="1" x="47584"/>
        <item h="1" x="47583"/>
        <item h="1" x="47582"/>
        <item h="1" x="47581"/>
        <item h="1" x="47580"/>
        <item h="1" x="47579"/>
        <item h="1" x="47578"/>
        <item h="1" x="47577"/>
        <item h="1" x="47576"/>
        <item h="1" x="47575"/>
        <item h="1" x="47574"/>
        <item h="1" x="47573"/>
        <item h="1" x="47572"/>
        <item h="1" x="47571"/>
        <item h="1" x="47570"/>
        <item h="1" x="47569"/>
        <item h="1" x="47568"/>
        <item h="1" x="47567"/>
        <item h="1" x="47566"/>
        <item h="1" x="47565"/>
        <item h="1" x="47564"/>
        <item h="1" x="47563"/>
        <item h="1" x="47562"/>
        <item h="1" x="47561"/>
        <item h="1" x="47560"/>
        <item h="1" x="47559"/>
        <item h="1" x="47558"/>
        <item h="1" x="47557"/>
        <item h="1" x="47556"/>
        <item h="1" x="47555"/>
        <item h="1" x="47554"/>
        <item h="1" x="47553"/>
        <item h="1" x="47552"/>
        <item h="1" x="47551"/>
        <item h="1" x="47550"/>
        <item h="1" x="47549"/>
        <item h="1" x="47548"/>
        <item h="1" x="47547"/>
        <item h="1" x="47546"/>
        <item h="1" x="47545"/>
        <item h="1" x="47544"/>
        <item h="1" x="47543"/>
        <item h="1" x="47542"/>
        <item h="1" x="47541"/>
        <item h="1" x="47540"/>
        <item h="1" x="47539"/>
        <item h="1" x="47538"/>
        <item h="1" x="47537"/>
        <item h="1" x="47536"/>
        <item h="1" x="47535"/>
        <item h="1" x="47534"/>
        <item h="1" x="47533"/>
        <item h="1" x="47532"/>
        <item h="1" x="47531"/>
        <item h="1" x="47530"/>
        <item h="1" x="47529"/>
        <item h="1" x="47528"/>
        <item h="1" x="47527"/>
        <item h="1" x="47526"/>
        <item h="1" x="47525"/>
        <item h="1" x="47524"/>
        <item h="1" x="47523"/>
        <item h="1" x="47522"/>
        <item h="1" x="47521"/>
        <item h="1" x="47520"/>
        <item h="1" x="47519"/>
        <item h="1" x="47518"/>
        <item h="1" x="47517"/>
        <item h="1" x="47516"/>
        <item h="1" x="47515"/>
        <item h="1" x="47514"/>
        <item h="1" x="47513"/>
        <item h="1" x="47512"/>
        <item h="1" x="47511"/>
        <item h="1" x="47510"/>
        <item h="1" x="47509"/>
        <item h="1" x="47508"/>
        <item h="1" x="47507"/>
        <item h="1" x="47506"/>
        <item h="1" x="47505"/>
        <item h="1" x="47504"/>
        <item h="1" x="47503"/>
        <item h="1" x="47502"/>
        <item h="1" x="47501"/>
        <item h="1" x="47500"/>
        <item h="1" x="47499"/>
        <item h="1" x="47498"/>
        <item h="1" x="47497"/>
        <item h="1" x="47496"/>
        <item h="1" x="47495"/>
        <item h="1" x="47494"/>
        <item h="1" x="47493"/>
        <item h="1" x="47492"/>
        <item h="1" x="47491"/>
        <item h="1" x="47490"/>
        <item h="1" x="47489"/>
        <item h="1" x="47488"/>
        <item h="1" x="47487"/>
        <item h="1" x="47486"/>
        <item h="1" x="47485"/>
        <item h="1" x="47484"/>
        <item h="1" x="47483"/>
        <item h="1" x="47482"/>
        <item h="1" x="47481"/>
        <item h="1" x="47480"/>
        <item h="1" x="47479"/>
        <item h="1" x="47478"/>
        <item h="1" x="47477"/>
        <item h="1" x="47476"/>
        <item h="1" x="47475"/>
        <item h="1" x="47474"/>
        <item h="1" x="47473"/>
        <item h="1" x="47472"/>
        <item h="1" x="47471"/>
        <item h="1" x="47470"/>
        <item h="1" x="47469"/>
        <item h="1" x="47468"/>
        <item h="1" x="47467"/>
        <item h="1" x="47466"/>
        <item h="1" x="47465"/>
        <item h="1" x="47464"/>
        <item h="1" x="47463"/>
        <item h="1" x="47462"/>
        <item h="1" x="47461"/>
        <item h="1" x="47460"/>
        <item h="1" x="47459"/>
        <item h="1" x="47458"/>
        <item h="1" x="47457"/>
        <item h="1" x="47456"/>
        <item h="1" x="47455"/>
        <item h="1" x="47454"/>
        <item h="1" x="47453"/>
        <item h="1" x="47452"/>
        <item h="1" x="47451"/>
        <item h="1" x="47450"/>
        <item h="1" x="47449"/>
        <item h="1" x="47448"/>
        <item h="1" x="47447"/>
        <item h="1" x="47446"/>
        <item h="1" x="47445"/>
        <item h="1" x="47444"/>
        <item h="1" x="47443"/>
        <item h="1" x="47442"/>
        <item h="1" x="47441"/>
        <item h="1" x="47440"/>
        <item h="1" x="47439"/>
        <item h="1" x="47438"/>
        <item h="1" x="47437"/>
        <item h="1" x="47436"/>
        <item h="1" x="47435"/>
        <item h="1" x="47434"/>
        <item h="1" x="47433"/>
        <item h="1" x="47432"/>
        <item h="1" x="47431"/>
        <item h="1" x="47430"/>
        <item h="1" x="47429"/>
        <item h="1" x="47428"/>
        <item h="1" x="47427"/>
        <item h="1" x="47426"/>
        <item h="1" x="47425"/>
        <item h="1" x="47424"/>
        <item h="1" x="47423"/>
        <item h="1" x="47422"/>
        <item h="1" x="47421"/>
        <item h="1" x="47420"/>
        <item h="1" x="47419"/>
        <item h="1" x="47418"/>
        <item h="1" x="47417"/>
        <item h="1" x="47416"/>
        <item h="1" x="47415"/>
        <item h="1" x="47414"/>
        <item h="1" x="47413"/>
        <item h="1" x="47412"/>
        <item h="1" x="47411"/>
        <item h="1" x="47410"/>
        <item h="1" x="47409"/>
        <item h="1" x="47408"/>
        <item h="1" x="47407"/>
        <item h="1" x="47406"/>
        <item h="1" x="47405"/>
        <item h="1" x="47404"/>
        <item h="1" x="47403"/>
        <item h="1" x="47402"/>
        <item h="1" x="47401"/>
        <item h="1" x="47400"/>
        <item h="1" x="47399"/>
        <item h="1" x="47398"/>
        <item h="1" x="47397"/>
        <item h="1" x="47396"/>
        <item h="1" x="47395"/>
        <item h="1" x="47394"/>
        <item h="1" x="47393"/>
        <item h="1" x="47392"/>
        <item h="1" x="47391"/>
        <item h="1" x="47390"/>
        <item h="1" x="47389"/>
        <item h="1" x="47388"/>
        <item h="1" x="47387"/>
        <item h="1" x="47386"/>
        <item h="1" x="47385"/>
        <item h="1" x="47384"/>
        <item h="1" x="47383"/>
        <item h="1" x="47382"/>
        <item h="1" x="47381"/>
        <item h="1" x="47380"/>
        <item h="1" x="47379"/>
        <item h="1" x="47378"/>
        <item h="1" x="47377"/>
        <item h="1" x="47376"/>
        <item h="1" x="47375"/>
        <item h="1" x="47374"/>
        <item h="1" x="47373"/>
        <item h="1" x="47372"/>
        <item h="1" x="47371"/>
        <item h="1" x="47370"/>
        <item h="1" x="47369"/>
        <item h="1" x="47368"/>
        <item h="1" x="47367"/>
        <item h="1" x="47366"/>
        <item h="1" x="47365"/>
        <item h="1" x="47364"/>
        <item h="1" x="47363"/>
        <item h="1" x="47362"/>
        <item h="1" x="47361"/>
        <item h="1" x="47360"/>
        <item h="1" x="47359"/>
        <item h="1" x="47358"/>
        <item h="1" x="47357"/>
        <item h="1" x="47356"/>
        <item h="1" x="47355"/>
        <item h="1" x="47354"/>
        <item h="1" x="47353"/>
        <item h="1" x="47352"/>
        <item h="1" x="47351"/>
        <item h="1" x="47350"/>
        <item h="1" x="47349"/>
        <item h="1" x="47348"/>
        <item h="1" x="47347"/>
        <item h="1" x="47346"/>
        <item h="1" x="47345"/>
        <item h="1" x="47344"/>
        <item h="1" x="47343"/>
        <item h="1" x="47342"/>
        <item h="1" x="47341"/>
        <item h="1" x="47340"/>
        <item h="1" x="47339"/>
        <item h="1" x="47338"/>
        <item h="1" x="47337"/>
        <item h="1" x="47336"/>
        <item h="1" x="47335"/>
        <item h="1" x="47334"/>
        <item h="1" x="47333"/>
        <item h="1" x="47332"/>
        <item h="1" x="47331"/>
        <item h="1" x="47330"/>
        <item h="1" x="47329"/>
        <item h="1" x="47328"/>
        <item h="1" x="47327"/>
        <item h="1" x="47326"/>
        <item h="1" x="47325"/>
        <item h="1" x="47324"/>
        <item h="1" x="47323"/>
        <item h="1" x="47322"/>
        <item h="1" x="47321"/>
        <item h="1" x="47320"/>
        <item h="1" x="47319"/>
        <item h="1" x="47318"/>
        <item h="1" x="47317"/>
        <item h="1" x="47316"/>
        <item h="1" x="47315"/>
        <item h="1" x="47314"/>
        <item h="1" x="47313"/>
        <item h="1" x="47312"/>
        <item h="1" x="47311"/>
        <item h="1" x="47310"/>
        <item h="1" x="47309"/>
        <item h="1" x="47308"/>
        <item h="1" x="47307"/>
        <item h="1" x="47306"/>
        <item h="1" x="47305"/>
        <item h="1" x="47304"/>
        <item h="1" x="47303"/>
        <item h="1" x="47302"/>
        <item h="1" x="47301"/>
        <item h="1" x="47300"/>
        <item h="1" x="47299"/>
        <item h="1" x="47298"/>
        <item h="1" x="47297"/>
        <item h="1" x="47296"/>
        <item h="1" x="47295"/>
        <item h="1" x="47294"/>
        <item h="1" x="47293"/>
        <item h="1" x="47292"/>
        <item h="1" x="47291"/>
        <item h="1" x="47290"/>
        <item h="1" x="47289"/>
        <item h="1" x="47288"/>
        <item h="1" x="47287"/>
        <item h="1" x="47286"/>
        <item h="1" x="47285"/>
        <item h="1" x="47284"/>
        <item h="1" x="47283"/>
        <item h="1" x="47282"/>
        <item h="1" x="47281"/>
        <item h="1" x="47280"/>
        <item h="1" x="47279"/>
        <item h="1" x="47278"/>
        <item h="1" x="47277"/>
        <item h="1" x="47276"/>
        <item h="1" x="47275"/>
        <item h="1" x="47274"/>
        <item h="1" x="47273"/>
        <item h="1" x="47272"/>
        <item h="1" x="47271"/>
        <item h="1" x="47270"/>
        <item h="1" x="47269"/>
        <item h="1" x="47268"/>
        <item h="1" x="47267"/>
        <item h="1" x="47266"/>
        <item h="1" x="47265"/>
        <item h="1" x="47264"/>
        <item h="1" x="47263"/>
        <item h="1" x="47262"/>
        <item h="1" x="47261"/>
        <item h="1" x="47260"/>
        <item h="1" x="47259"/>
        <item h="1" x="47258"/>
        <item h="1" x="47257"/>
        <item h="1" x="47256"/>
        <item h="1" x="47255"/>
        <item h="1" x="47254"/>
        <item h="1" x="47253"/>
        <item h="1" x="47252"/>
        <item h="1" x="47251"/>
        <item h="1" x="47250"/>
        <item h="1" x="47249"/>
        <item h="1" x="47248"/>
        <item h="1" x="47247"/>
        <item h="1" x="47246"/>
        <item h="1" x="47245"/>
        <item h="1" x="47244"/>
        <item h="1" x="47243"/>
        <item h="1" x="47242"/>
        <item h="1" x="47241"/>
        <item h="1" x="47240"/>
        <item h="1" x="47239"/>
        <item h="1" x="47238"/>
        <item h="1" x="47237"/>
        <item h="1" x="47236"/>
        <item h="1" x="47235"/>
        <item h="1" x="47234"/>
        <item h="1" x="47233"/>
        <item h="1" x="47232"/>
        <item h="1" x="47231"/>
        <item h="1" x="47230"/>
        <item h="1" x="47229"/>
        <item h="1" x="47228"/>
        <item h="1" x="47227"/>
        <item h="1" x="47226"/>
        <item h="1" x="47225"/>
        <item h="1" x="47224"/>
        <item h="1" x="47223"/>
        <item h="1" x="47222"/>
        <item h="1" x="47221"/>
        <item h="1" x="47220"/>
        <item h="1" x="47219"/>
        <item h="1" x="47218"/>
        <item h="1" x="47217"/>
        <item h="1" x="47216"/>
        <item h="1" x="47215"/>
        <item h="1" x="47214"/>
        <item h="1" x="47213"/>
        <item h="1" x="47212"/>
        <item h="1" x="47211"/>
        <item h="1" x="47210"/>
        <item h="1" x="47209"/>
        <item h="1" x="47208"/>
        <item h="1" x="47207"/>
        <item h="1" x="47206"/>
        <item h="1" x="47205"/>
        <item h="1" x="47204"/>
        <item h="1" x="47203"/>
        <item h="1" x="47202"/>
        <item h="1" x="47201"/>
        <item h="1" x="47200"/>
        <item h="1" x="47199"/>
        <item h="1" x="47198"/>
        <item h="1" x="47197"/>
        <item h="1" x="47196"/>
        <item h="1" x="47195"/>
        <item h="1" x="47194"/>
        <item h="1" x="47193"/>
        <item h="1" x="47192"/>
        <item h="1" x="47191"/>
        <item h="1" x="47190"/>
        <item h="1" x="47189"/>
        <item h="1" x="47188"/>
        <item h="1" x="47187"/>
        <item h="1" x="47186"/>
        <item h="1" x="47185"/>
        <item h="1" x="47184"/>
        <item h="1" x="47183"/>
        <item h="1" x="47182"/>
        <item h="1" x="47181"/>
        <item h="1" x="47180"/>
        <item h="1" x="47179"/>
        <item h="1" x="47178"/>
        <item h="1" x="47177"/>
        <item h="1" x="47176"/>
        <item h="1" x="47175"/>
        <item h="1" x="47174"/>
        <item h="1" x="47173"/>
        <item h="1" x="47172"/>
        <item h="1" x="47171"/>
        <item h="1" x="47170"/>
        <item h="1" x="47169"/>
        <item h="1" x="47168"/>
        <item h="1" x="47167"/>
        <item h="1" x="47166"/>
        <item h="1" x="47165"/>
        <item h="1" x="47164"/>
        <item h="1" x="47163"/>
        <item h="1" x="47162"/>
        <item h="1" x="47161"/>
        <item h="1" x="47160"/>
        <item h="1" x="47159"/>
        <item h="1" x="47158"/>
        <item h="1" x="47157"/>
        <item h="1" x="47156"/>
        <item h="1" x="47155"/>
        <item h="1" x="47154"/>
        <item h="1" x="47153"/>
        <item h="1" x="47152"/>
        <item h="1" x="47151"/>
        <item h="1" x="47150"/>
        <item h="1" x="47149"/>
        <item h="1" x="47148"/>
        <item h="1" x="47147"/>
        <item h="1" x="47146"/>
        <item h="1" x="47145"/>
        <item h="1" x="47144"/>
        <item h="1" x="47143"/>
        <item h="1" x="47142"/>
        <item h="1" x="47141"/>
        <item h="1" x="47140"/>
        <item h="1" x="47139"/>
        <item h="1" x="47138"/>
        <item h="1" x="47137"/>
        <item h="1" x="47136"/>
        <item h="1" x="47135"/>
        <item h="1" x="47134"/>
        <item h="1" x="47133"/>
        <item h="1" x="47132"/>
        <item h="1" x="47131"/>
        <item h="1" x="47130"/>
        <item h="1" x="47129"/>
        <item h="1" x="47128"/>
        <item h="1" x="47127"/>
        <item h="1" x="47126"/>
        <item h="1" x="47125"/>
        <item h="1" x="47124"/>
        <item h="1" x="47123"/>
        <item h="1" x="47122"/>
        <item h="1" x="47121"/>
        <item h="1" x="47120"/>
        <item h="1" x="47119"/>
        <item h="1" x="47118"/>
        <item h="1" x="47117"/>
        <item h="1" x="47116"/>
        <item h="1" x="47115"/>
        <item h="1" x="47114"/>
        <item h="1" x="47113"/>
        <item h="1" x="47112"/>
        <item h="1" x="47111"/>
        <item h="1" x="47110"/>
        <item h="1" x="47109"/>
        <item h="1" x="47108"/>
        <item h="1" x="47107"/>
        <item h="1" x="47106"/>
        <item h="1" x="47105"/>
        <item h="1" x="47104"/>
        <item h="1" x="47103"/>
        <item h="1" x="47102"/>
        <item h="1" x="47101"/>
        <item h="1" x="47100"/>
        <item h="1" x="47099"/>
        <item h="1" x="47098"/>
        <item h="1" x="47097"/>
        <item h="1" x="47096"/>
        <item h="1" x="47095"/>
        <item h="1" x="47094"/>
        <item h="1" x="47093"/>
        <item h="1" x="47092"/>
        <item h="1" x="47091"/>
        <item h="1" x="47090"/>
        <item h="1" x="47089"/>
        <item h="1" x="47088"/>
        <item h="1" x="47087"/>
        <item h="1" x="47086"/>
        <item h="1" x="47085"/>
        <item h="1" x="47084"/>
        <item h="1" x="47083"/>
        <item h="1" x="47082"/>
        <item h="1" x="47081"/>
        <item h="1" x="47080"/>
        <item h="1" x="47079"/>
        <item h="1" x="47078"/>
        <item h="1" x="47077"/>
        <item h="1" x="47076"/>
        <item h="1" x="47075"/>
        <item h="1" x="47074"/>
        <item h="1" x="47073"/>
        <item h="1" x="47072"/>
        <item h="1" x="47071"/>
        <item h="1" x="47070"/>
        <item h="1" x="47069"/>
        <item h="1" x="47068"/>
        <item h="1" x="47067"/>
        <item h="1" x="47066"/>
        <item h="1" x="47065"/>
        <item h="1" x="47064"/>
        <item h="1" x="47063"/>
        <item h="1" x="47062"/>
        <item h="1" x="47061"/>
        <item h="1" x="47060"/>
        <item h="1" x="47059"/>
        <item h="1" x="47058"/>
        <item h="1" x="47057"/>
        <item h="1" x="47056"/>
        <item h="1" x="47055"/>
        <item h="1" x="47054"/>
        <item h="1" x="47053"/>
        <item h="1" x="47052"/>
        <item h="1" x="47051"/>
        <item h="1" x="47050"/>
        <item h="1" x="47049"/>
        <item h="1" x="47048"/>
        <item h="1" x="47047"/>
        <item h="1" x="47046"/>
        <item h="1" x="47045"/>
        <item h="1" x="47044"/>
        <item h="1" x="47043"/>
        <item h="1" x="47042"/>
        <item h="1" x="47041"/>
        <item h="1" x="47040"/>
        <item h="1" x="47039"/>
        <item h="1" x="47038"/>
        <item h="1" x="47037"/>
        <item h="1" x="47036"/>
        <item h="1" x="47035"/>
        <item h="1" x="47034"/>
        <item h="1" x="47033"/>
        <item h="1" x="47032"/>
        <item h="1" x="47031"/>
        <item h="1" x="47030"/>
        <item h="1" x="47029"/>
        <item h="1" x="47028"/>
        <item h="1" x="47027"/>
        <item h="1" x="47026"/>
        <item h="1" x="47025"/>
        <item h="1" x="47024"/>
        <item h="1" x="47023"/>
        <item h="1" x="47022"/>
        <item h="1" x="47021"/>
        <item h="1" x="47020"/>
        <item h="1" x="47019"/>
        <item h="1" x="47018"/>
        <item h="1" x="47017"/>
        <item h="1" x="47016"/>
        <item h="1" x="47015"/>
        <item h="1" x="47014"/>
        <item h="1" x="47013"/>
        <item h="1" x="47012"/>
        <item h="1" x="47011"/>
        <item h="1" x="47010"/>
        <item h="1" x="47009"/>
        <item h="1" x="47008"/>
        <item h="1" x="47007"/>
        <item h="1" x="47006"/>
        <item h="1" x="47005"/>
        <item h="1" x="47004"/>
        <item h="1" x="47003"/>
        <item h="1" x="47002"/>
        <item h="1" x="47001"/>
        <item h="1" x="47000"/>
        <item h="1" x="46999"/>
        <item h="1" x="46998"/>
        <item h="1" x="46997"/>
        <item h="1" x="46996"/>
        <item h="1" x="46995"/>
        <item h="1" x="46994"/>
        <item h="1" x="46993"/>
        <item h="1" x="46992"/>
        <item h="1" x="46991"/>
        <item h="1" x="46990"/>
        <item h="1" x="46989"/>
        <item h="1" x="46988"/>
        <item h="1" x="46987"/>
        <item h="1" x="46986"/>
        <item h="1" x="46985"/>
        <item h="1" x="46984"/>
        <item h="1" x="46983"/>
        <item h="1" x="46982"/>
        <item h="1" x="46981"/>
        <item h="1" x="46980"/>
        <item h="1" x="46979"/>
        <item h="1" x="46978"/>
        <item h="1" x="46977"/>
        <item h="1" x="46976"/>
        <item h="1" x="46975"/>
        <item h="1" x="46974"/>
        <item h="1" x="46973"/>
        <item h="1" x="46972"/>
        <item h="1" x="46971"/>
        <item h="1" x="46970"/>
        <item h="1" x="46969"/>
        <item h="1" x="46968"/>
        <item h="1" x="46967"/>
        <item h="1" x="46966"/>
        <item h="1" x="46965"/>
        <item h="1" x="46964"/>
        <item h="1" x="46963"/>
        <item h="1" x="46962"/>
        <item h="1" x="46961"/>
        <item h="1" x="46960"/>
        <item h="1" x="46959"/>
        <item h="1" x="46958"/>
        <item h="1" x="46957"/>
        <item h="1" x="46956"/>
        <item h="1" x="46955"/>
        <item h="1" x="46954"/>
        <item h="1" x="46953"/>
        <item h="1" x="46952"/>
        <item h="1" x="46951"/>
        <item h="1" x="46950"/>
        <item h="1" x="46949"/>
        <item h="1" x="46948"/>
        <item h="1" x="46947"/>
        <item h="1" x="46946"/>
        <item h="1" x="46945"/>
        <item h="1" x="46944"/>
        <item h="1" x="46943"/>
        <item h="1" x="46942"/>
        <item h="1" x="46941"/>
        <item h="1" x="46940"/>
        <item h="1" x="46939"/>
        <item h="1" x="46938"/>
        <item h="1" x="46937"/>
        <item h="1" x="46936"/>
        <item h="1" x="46935"/>
        <item h="1" x="46934"/>
        <item h="1" x="46933"/>
        <item h="1" x="46932"/>
        <item h="1" x="46931"/>
        <item h="1" x="46930"/>
        <item h="1" x="46929"/>
        <item h="1" x="46928"/>
        <item h="1" x="46927"/>
        <item h="1" x="46926"/>
        <item h="1" x="46925"/>
        <item h="1" x="46924"/>
        <item h="1" x="46923"/>
        <item h="1" x="46922"/>
        <item h="1" x="46921"/>
        <item h="1" x="46920"/>
        <item h="1" x="46919"/>
        <item h="1" x="46918"/>
        <item h="1" x="46917"/>
        <item h="1" x="46916"/>
        <item h="1" x="46915"/>
        <item h="1" x="46914"/>
        <item h="1" x="46913"/>
        <item h="1" x="46912"/>
        <item h="1" x="46911"/>
        <item h="1" x="46910"/>
        <item h="1" x="46909"/>
        <item h="1" x="46908"/>
        <item h="1" x="46907"/>
        <item h="1" x="46906"/>
        <item h="1" x="46905"/>
        <item h="1" x="46904"/>
        <item h="1" x="46903"/>
        <item h="1" x="46902"/>
        <item h="1" x="46901"/>
        <item h="1" x="46900"/>
        <item h="1" x="46899"/>
        <item h="1" x="46898"/>
        <item h="1" x="46897"/>
        <item h="1" x="46896"/>
        <item h="1" x="46895"/>
        <item h="1" x="46894"/>
        <item h="1" x="46893"/>
        <item h="1" x="46892"/>
        <item h="1" x="46891"/>
        <item h="1" x="46890"/>
        <item h="1" x="46889"/>
        <item h="1" x="46888"/>
        <item h="1" x="46887"/>
        <item h="1" x="46886"/>
        <item h="1" x="46885"/>
        <item h="1" x="46884"/>
        <item h="1" x="46883"/>
        <item h="1" x="46882"/>
        <item h="1" x="46881"/>
        <item h="1" x="46880"/>
        <item h="1" x="46879"/>
        <item h="1" x="46878"/>
        <item h="1" x="46877"/>
        <item h="1" x="46876"/>
        <item h="1" x="46875"/>
        <item h="1" x="46874"/>
        <item h="1" x="46873"/>
        <item h="1" x="46872"/>
        <item h="1" x="46871"/>
        <item h="1" x="46870"/>
        <item h="1" x="46869"/>
        <item h="1" x="46868"/>
        <item h="1" x="46867"/>
        <item h="1" x="46866"/>
        <item h="1" x="46865"/>
        <item h="1" x="46864"/>
        <item h="1" x="46863"/>
        <item h="1" x="46862"/>
        <item h="1" x="46861"/>
        <item h="1" x="46860"/>
        <item h="1" x="46859"/>
        <item h="1" x="46858"/>
        <item h="1" x="46857"/>
        <item h="1" x="46856"/>
        <item h="1" x="46855"/>
        <item h="1" x="46854"/>
        <item h="1" x="46853"/>
        <item h="1" x="46852"/>
        <item h="1" x="46851"/>
        <item h="1" x="46850"/>
        <item h="1" x="46849"/>
        <item h="1" x="46848"/>
        <item h="1" x="46847"/>
        <item h="1" x="46846"/>
        <item h="1" x="46845"/>
        <item h="1" x="46844"/>
        <item h="1" x="46843"/>
        <item h="1" x="46842"/>
        <item h="1" x="46841"/>
        <item h="1" x="46840"/>
        <item h="1" x="46839"/>
        <item h="1" x="46838"/>
        <item h="1" x="46837"/>
        <item h="1" x="46836"/>
        <item h="1" x="46835"/>
        <item h="1" x="46834"/>
        <item h="1" x="46833"/>
        <item h="1" x="46832"/>
        <item h="1" x="46831"/>
        <item h="1" x="46830"/>
        <item h="1" x="46829"/>
        <item h="1" x="46828"/>
        <item h="1" x="46827"/>
        <item h="1" x="46826"/>
        <item h="1" x="46825"/>
        <item h="1" x="46824"/>
        <item h="1" x="46823"/>
        <item h="1" x="46822"/>
        <item h="1" x="46821"/>
        <item h="1" x="46820"/>
        <item h="1" x="46819"/>
        <item h="1" x="46818"/>
        <item h="1" x="46817"/>
        <item h="1" x="46816"/>
        <item h="1" x="46815"/>
        <item h="1" x="46814"/>
        <item h="1" x="46813"/>
        <item h="1" x="46812"/>
        <item h="1" x="46811"/>
        <item h="1" x="46810"/>
        <item h="1" x="46809"/>
        <item h="1" x="46808"/>
        <item h="1" x="46807"/>
        <item h="1" x="46806"/>
        <item h="1" x="46805"/>
        <item h="1" x="46804"/>
        <item h="1" x="46803"/>
        <item h="1" x="46802"/>
        <item h="1" x="46801"/>
        <item h="1" x="46800"/>
        <item h="1" x="46799"/>
        <item h="1" x="46798"/>
        <item h="1" x="46797"/>
        <item h="1" x="46796"/>
        <item h="1" x="46795"/>
        <item h="1" x="46794"/>
        <item h="1" x="46793"/>
        <item h="1" x="46792"/>
        <item h="1" x="46791"/>
        <item h="1" x="46790"/>
        <item h="1" x="46789"/>
        <item h="1" x="46788"/>
        <item h="1" x="46787"/>
        <item h="1" x="46786"/>
        <item h="1" x="46785"/>
        <item h="1" x="46784"/>
        <item h="1" x="46783"/>
        <item h="1" x="46782"/>
        <item h="1" x="46781"/>
        <item h="1" x="46780"/>
        <item h="1" x="46779"/>
        <item h="1" x="46778"/>
        <item h="1" x="46777"/>
        <item h="1" x="46776"/>
        <item h="1" x="46775"/>
        <item h="1" x="46774"/>
        <item h="1" x="46773"/>
        <item h="1" x="46772"/>
        <item h="1" x="46771"/>
        <item h="1" x="46770"/>
        <item h="1" x="46769"/>
        <item h="1" x="46768"/>
        <item h="1" x="46767"/>
        <item h="1" x="46766"/>
        <item h="1" x="46765"/>
        <item h="1" x="46764"/>
        <item h="1" x="46763"/>
        <item h="1" x="46762"/>
        <item h="1" x="46761"/>
        <item h="1" x="46760"/>
        <item h="1" x="46759"/>
        <item h="1" x="46758"/>
        <item h="1" x="46757"/>
        <item h="1" x="46756"/>
        <item h="1" x="46755"/>
        <item h="1" x="46754"/>
        <item h="1" x="46753"/>
        <item h="1" x="46752"/>
        <item h="1" x="46751"/>
        <item h="1" x="46750"/>
        <item h="1" x="46749"/>
        <item h="1" x="46748"/>
        <item h="1" x="46747"/>
        <item h="1" x="46746"/>
        <item h="1" x="46745"/>
        <item h="1" x="46744"/>
        <item h="1" x="46743"/>
        <item h="1" x="46742"/>
        <item h="1" x="46741"/>
        <item h="1" x="46740"/>
        <item h="1" x="46739"/>
        <item h="1" x="46738"/>
        <item h="1" x="46737"/>
        <item h="1" x="46736"/>
        <item h="1" x="46735"/>
        <item h="1" x="46734"/>
        <item h="1" x="46733"/>
        <item h="1" x="46732"/>
        <item h="1" x="46731"/>
        <item h="1" x="46730"/>
        <item h="1" x="46729"/>
        <item h="1" x="46728"/>
        <item h="1" x="46727"/>
        <item h="1" x="46726"/>
        <item h="1" x="46725"/>
        <item h="1" x="46724"/>
        <item h="1" x="46723"/>
        <item h="1" x="46722"/>
        <item h="1" x="46721"/>
        <item h="1" x="46720"/>
        <item h="1" x="46719"/>
        <item h="1" x="46718"/>
        <item h="1" x="46717"/>
        <item h="1" x="46716"/>
        <item h="1" x="46715"/>
        <item h="1" x="46714"/>
        <item h="1" x="46713"/>
        <item h="1" x="46712"/>
        <item h="1" x="46711"/>
        <item h="1" x="46710"/>
        <item h="1" x="46709"/>
        <item h="1" x="46708"/>
        <item h="1" x="46707"/>
        <item h="1" x="46706"/>
        <item h="1" x="46705"/>
        <item h="1" x="46704"/>
        <item h="1" x="46703"/>
        <item h="1" x="46702"/>
        <item h="1" x="46701"/>
        <item h="1" x="46700"/>
        <item h="1" x="46699"/>
        <item h="1" x="46698"/>
        <item h="1" x="46697"/>
        <item h="1" x="46696"/>
        <item h="1" x="46695"/>
        <item h="1" x="46694"/>
        <item h="1" x="46693"/>
        <item h="1" x="46692"/>
        <item h="1" x="46691"/>
        <item h="1" x="46690"/>
        <item h="1" x="46689"/>
        <item h="1" x="46688"/>
        <item h="1" x="46687"/>
        <item h="1" x="46686"/>
        <item h="1" x="46685"/>
        <item h="1" x="46684"/>
        <item h="1" x="46683"/>
        <item h="1" x="46682"/>
        <item h="1" x="46681"/>
        <item h="1" x="46680"/>
        <item h="1" x="46679"/>
        <item h="1" x="46678"/>
        <item h="1" x="46677"/>
        <item h="1" x="46676"/>
        <item h="1" x="46675"/>
        <item h="1" x="46674"/>
        <item h="1" x="46673"/>
        <item h="1" x="46672"/>
        <item h="1" x="46671"/>
        <item h="1" x="46670"/>
        <item h="1" x="46669"/>
        <item h="1" x="46668"/>
        <item h="1" x="46667"/>
        <item h="1" x="46666"/>
        <item h="1" x="46665"/>
        <item h="1" x="46664"/>
        <item h="1" x="46663"/>
        <item h="1" x="46662"/>
        <item h="1" x="46661"/>
        <item h="1" x="46660"/>
        <item h="1" x="46659"/>
        <item h="1" x="46658"/>
        <item h="1" x="46657"/>
        <item h="1" x="46656"/>
        <item h="1" x="46655"/>
        <item h="1" x="46654"/>
        <item h="1" x="46653"/>
        <item h="1" x="46652"/>
        <item h="1" x="46651"/>
        <item h="1" x="46650"/>
        <item h="1" x="46649"/>
        <item h="1" x="46648"/>
        <item h="1" x="46647"/>
        <item h="1" x="46646"/>
        <item h="1" x="46645"/>
        <item h="1" x="46644"/>
        <item h="1" x="46643"/>
        <item h="1" x="46642"/>
        <item h="1" x="46641"/>
        <item h="1" x="46640"/>
        <item h="1" x="46639"/>
        <item h="1" x="46638"/>
        <item h="1" x="46637"/>
        <item h="1" x="46636"/>
        <item h="1" x="46635"/>
        <item h="1" x="46634"/>
        <item h="1" x="46633"/>
        <item h="1" x="46632"/>
        <item h="1" x="46631"/>
        <item h="1" x="46630"/>
        <item h="1" x="46629"/>
        <item h="1" x="46628"/>
        <item h="1" x="46627"/>
        <item h="1" x="46626"/>
        <item h="1" x="46625"/>
        <item h="1" x="46624"/>
        <item h="1" x="46623"/>
        <item h="1" x="46622"/>
        <item h="1" x="46621"/>
        <item h="1" x="46620"/>
        <item h="1" x="46619"/>
        <item h="1" x="46618"/>
        <item h="1" x="46617"/>
        <item h="1" x="46616"/>
        <item h="1" x="46615"/>
        <item h="1" x="46614"/>
        <item h="1" x="46613"/>
        <item h="1" x="46612"/>
        <item h="1" x="46611"/>
        <item h="1" x="46610"/>
        <item h="1" x="46609"/>
        <item h="1" x="46608"/>
        <item h="1" x="46607"/>
        <item h="1" x="46606"/>
        <item h="1" x="46605"/>
        <item h="1" x="46604"/>
        <item h="1" x="46603"/>
        <item h="1" x="46602"/>
        <item h="1" x="46601"/>
        <item h="1" x="46600"/>
        <item h="1" x="46599"/>
        <item h="1" x="46598"/>
        <item h="1" x="46597"/>
        <item h="1" x="46596"/>
        <item h="1" x="46595"/>
        <item h="1" x="46594"/>
        <item h="1" x="46593"/>
        <item h="1" x="46592"/>
        <item h="1" x="46591"/>
        <item h="1" x="46590"/>
        <item h="1" x="46589"/>
        <item h="1" x="46588"/>
        <item h="1" x="46587"/>
        <item h="1" x="46586"/>
        <item h="1" x="46585"/>
        <item h="1" x="46584"/>
        <item h="1" x="46583"/>
        <item h="1" x="46582"/>
        <item h="1" x="46581"/>
        <item h="1" x="46580"/>
        <item h="1" x="46579"/>
        <item h="1" x="46578"/>
        <item h="1" x="46577"/>
        <item h="1" x="46576"/>
        <item h="1" x="46575"/>
        <item h="1" x="46574"/>
        <item h="1" x="46573"/>
        <item h="1" x="46572"/>
        <item h="1" x="46571"/>
        <item h="1" x="46570"/>
        <item h="1" x="46569"/>
        <item h="1" x="46568"/>
        <item h="1" x="46567"/>
        <item h="1" x="46566"/>
        <item h="1" x="46565"/>
        <item h="1" x="46564"/>
        <item h="1" x="46563"/>
        <item h="1" x="46562"/>
        <item h="1" x="46561"/>
        <item h="1" x="46560"/>
        <item h="1" x="46559"/>
        <item h="1" x="46558"/>
        <item h="1" x="46557"/>
        <item h="1" x="46556"/>
        <item h="1" x="46555"/>
        <item h="1" x="46554"/>
        <item h="1" x="46553"/>
        <item h="1" x="46552"/>
        <item h="1" x="46551"/>
        <item h="1" x="46550"/>
        <item h="1" x="46549"/>
        <item h="1" x="46548"/>
        <item h="1" x="46547"/>
        <item h="1" x="46546"/>
        <item h="1" x="46545"/>
        <item h="1" x="46544"/>
        <item h="1" x="46543"/>
        <item h="1" x="46542"/>
        <item h="1" x="46541"/>
        <item h="1" x="46540"/>
        <item h="1" x="46539"/>
        <item h="1" x="46538"/>
        <item h="1" x="46537"/>
        <item h="1" x="46536"/>
        <item h="1" x="46535"/>
        <item h="1" x="46534"/>
        <item h="1" x="46533"/>
        <item h="1" x="46532"/>
        <item h="1" x="46531"/>
        <item h="1" x="46530"/>
        <item h="1" x="46529"/>
        <item h="1" x="46528"/>
        <item h="1" x="46527"/>
        <item h="1" x="46526"/>
        <item h="1" x="46525"/>
        <item h="1" x="46524"/>
        <item h="1" x="46523"/>
        <item h="1" x="46522"/>
        <item h="1" x="46521"/>
        <item h="1" x="46520"/>
        <item h="1" x="46519"/>
        <item h="1" x="46518"/>
        <item h="1" x="46517"/>
        <item h="1" x="46516"/>
        <item h="1" x="46515"/>
        <item h="1" x="46514"/>
        <item h="1" x="46513"/>
        <item h="1" x="46512"/>
        <item h="1" x="46511"/>
        <item h="1" x="46510"/>
        <item h="1" x="46509"/>
        <item h="1" x="46508"/>
        <item h="1" x="46507"/>
        <item h="1" x="46506"/>
        <item h="1" x="46505"/>
        <item h="1" x="46504"/>
        <item h="1" x="46503"/>
        <item h="1" x="46502"/>
        <item h="1" x="46501"/>
        <item h="1" x="46500"/>
        <item h="1" x="46499"/>
        <item h="1" x="46498"/>
        <item h="1" x="46497"/>
        <item h="1" x="46496"/>
        <item h="1" x="46495"/>
        <item h="1" x="46494"/>
        <item h="1" x="46493"/>
        <item h="1" x="46492"/>
        <item h="1" x="46491"/>
        <item h="1" x="46490"/>
        <item h="1" x="46489"/>
        <item h="1" x="46488"/>
        <item h="1" x="46487"/>
        <item h="1" x="46486"/>
        <item h="1" x="46485"/>
        <item h="1" x="46484"/>
        <item h="1" x="46483"/>
        <item h="1" x="46482"/>
        <item h="1" x="46481"/>
        <item h="1" x="46480"/>
        <item h="1" x="46479"/>
        <item h="1" x="46478"/>
        <item h="1" x="46477"/>
        <item h="1" x="46476"/>
        <item h="1" x="46475"/>
        <item h="1" x="46474"/>
        <item h="1" x="46473"/>
        <item h="1" x="46472"/>
        <item h="1" x="46471"/>
        <item h="1" x="46470"/>
        <item h="1" x="46469"/>
        <item h="1" x="46468"/>
        <item h="1" x="46467"/>
        <item h="1" x="46466"/>
        <item h="1" x="46465"/>
        <item h="1" x="46464"/>
        <item h="1" x="46463"/>
        <item h="1" x="46462"/>
        <item h="1" x="46461"/>
        <item h="1" x="46460"/>
        <item h="1" x="46459"/>
        <item h="1" x="46458"/>
        <item h="1" x="46457"/>
        <item h="1" x="46456"/>
        <item h="1" x="46455"/>
        <item h="1" x="46454"/>
        <item h="1" x="46453"/>
        <item h="1" x="46452"/>
        <item h="1" x="46451"/>
        <item h="1" x="46450"/>
        <item h="1" x="46449"/>
        <item h="1" x="46448"/>
        <item h="1" x="46447"/>
        <item h="1" x="46446"/>
        <item h="1" x="46445"/>
        <item h="1" x="46444"/>
        <item h="1" x="46443"/>
        <item h="1" x="46442"/>
        <item h="1" x="46441"/>
        <item h="1" x="46440"/>
        <item h="1" x="46439"/>
        <item h="1" x="46438"/>
        <item h="1" x="46437"/>
        <item h="1" x="46436"/>
        <item h="1" x="46435"/>
        <item h="1" x="46434"/>
        <item h="1" x="46433"/>
        <item h="1" x="46432"/>
        <item h="1" x="46431"/>
        <item h="1" x="46430"/>
        <item h="1" x="46429"/>
        <item h="1" x="46428"/>
        <item h="1" x="46427"/>
        <item h="1" x="46426"/>
        <item h="1" x="46425"/>
        <item h="1" x="46424"/>
        <item h="1" x="46423"/>
        <item h="1" x="46422"/>
        <item h="1" x="46421"/>
        <item h="1" x="46420"/>
        <item h="1" x="46419"/>
        <item h="1" x="46418"/>
        <item h="1" x="46417"/>
        <item h="1" x="46416"/>
        <item h="1" x="46415"/>
        <item h="1" x="46414"/>
        <item h="1" x="46413"/>
        <item h="1" x="46412"/>
        <item h="1" x="46411"/>
        <item h="1" x="46410"/>
        <item h="1" x="46409"/>
        <item h="1" x="46408"/>
        <item h="1" x="46407"/>
        <item h="1" x="46406"/>
        <item h="1" x="46405"/>
        <item h="1" x="46404"/>
        <item h="1" x="46403"/>
        <item h="1" x="46402"/>
        <item h="1" x="46401"/>
        <item h="1" x="46400"/>
        <item h="1" x="46399"/>
        <item h="1" x="46398"/>
        <item h="1" x="46397"/>
        <item h="1" x="46396"/>
        <item h="1" x="46395"/>
        <item h="1" x="46394"/>
        <item h="1" x="46393"/>
        <item h="1" x="46392"/>
        <item h="1" x="46391"/>
        <item h="1" x="46390"/>
        <item h="1" x="46389"/>
        <item h="1" x="46388"/>
        <item h="1" x="46387"/>
        <item h="1" x="46386"/>
        <item h="1" x="46385"/>
        <item h="1" x="46384"/>
        <item h="1" x="46383"/>
        <item h="1" x="46382"/>
        <item h="1" x="46381"/>
        <item h="1" x="46380"/>
        <item h="1" x="46379"/>
        <item h="1" x="46378"/>
        <item h="1" x="46377"/>
        <item h="1" x="46376"/>
        <item h="1" x="46375"/>
        <item h="1" x="46374"/>
        <item h="1" x="46373"/>
        <item h="1" x="46372"/>
        <item h="1" x="46371"/>
        <item h="1" x="46370"/>
        <item h="1" x="46369"/>
        <item h="1" x="46368"/>
        <item h="1" x="46367"/>
        <item h="1" x="46366"/>
        <item h="1" x="46365"/>
        <item h="1" x="46364"/>
        <item h="1" x="46363"/>
        <item h="1" x="46362"/>
        <item h="1" x="46361"/>
        <item h="1" x="46360"/>
        <item h="1" x="46359"/>
        <item h="1" x="46358"/>
        <item h="1" x="46357"/>
        <item h="1" x="46356"/>
        <item h="1" x="46355"/>
        <item h="1" x="46354"/>
        <item h="1" x="46353"/>
        <item h="1" x="46352"/>
        <item h="1" x="46351"/>
        <item h="1" x="46350"/>
        <item h="1" x="46349"/>
        <item h="1" x="46348"/>
        <item h="1" x="46347"/>
        <item h="1" x="46346"/>
        <item h="1" x="46345"/>
        <item h="1" x="46344"/>
        <item h="1" x="46343"/>
        <item h="1" x="46342"/>
        <item h="1" x="46341"/>
        <item h="1" x="46340"/>
        <item h="1" x="46339"/>
        <item h="1" x="46338"/>
        <item h="1" x="46337"/>
        <item h="1" x="46336"/>
        <item h="1" x="46335"/>
        <item h="1" x="46334"/>
        <item h="1" x="46333"/>
        <item h="1" x="46332"/>
        <item h="1" x="46331"/>
        <item h="1" x="46330"/>
        <item h="1" x="46329"/>
        <item h="1" x="46328"/>
        <item h="1" x="46327"/>
        <item h="1" x="46326"/>
        <item h="1" x="46325"/>
        <item h="1" x="46324"/>
        <item h="1" x="46323"/>
        <item h="1" x="46322"/>
        <item h="1" x="46321"/>
        <item h="1" x="46320"/>
        <item h="1" x="46319"/>
        <item h="1" x="46318"/>
        <item h="1" x="46317"/>
        <item h="1" x="46316"/>
        <item h="1" x="46315"/>
        <item h="1" x="46314"/>
        <item h="1" x="46313"/>
        <item h="1" x="46312"/>
        <item h="1" x="46311"/>
        <item h="1" x="46310"/>
        <item h="1" x="46309"/>
        <item h="1" x="46308"/>
        <item h="1" x="46307"/>
        <item h="1" x="46306"/>
        <item h="1" x="46305"/>
        <item h="1" x="46304"/>
        <item h="1" x="46303"/>
        <item h="1" x="46302"/>
        <item h="1" x="46301"/>
        <item h="1" x="46300"/>
        <item h="1" x="46299"/>
        <item h="1" x="46298"/>
        <item h="1" x="46297"/>
        <item h="1" x="46296"/>
        <item h="1" x="46295"/>
        <item h="1" x="46294"/>
        <item h="1" x="46293"/>
        <item h="1" x="46292"/>
        <item h="1" x="46291"/>
        <item h="1" x="46290"/>
        <item h="1" x="46289"/>
        <item h="1" x="46288"/>
        <item h="1" x="46287"/>
        <item h="1" x="46286"/>
        <item h="1" x="46285"/>
        <item h="1" x="46284"/>
        <item h="1" x="46283"/>
        <item h="1" x="46282"/>
        <item h="1" x="46281"/>
        <item h="1" x="46280"/>
        <item h="1" x="46279"/>
        <item h="1" x="46278"/>
        <item h="1" x="46277"/>
        <item h="1" x="46276"/>
        <item h="1" x="46275"/>
        <item h="1" x="46274"/>
        <item h="1" x="46273"/>
        <item h="1" x="46272"/>
        <item h="1" x="46271"/>
        <item h="1" x="46270"/>
        <item h="1" x="46269"/>
        <item h="1" x="46268"/>
        <item h="1" x="46267"/>
        <item h="1" x="46266"/>
        <item h="1" x="46265"/>
        <item h="1" x="46264"/>
        <item h="1" x="46263"/>
        <item h="1" x="46262"/>
        <item h="1" x="46261"/>
        <item h="1" x="46260"/>
        <item h="1" x="46259"/>
        <item h="1" x="46258"/>
        <item h="1" x="46257"/>
        <item h="1" x="46256"/>
        <item h="1" x="46255"/>
        <item h="1" x="46254"/>
        <item h="1" x="46253"/>
        <item h="1" x="46252"/>
        <item h="1" x="46251"/>
        <item h="1" x="46250"/>
        <item h="1" x="46249"/>
        <item h="1" x="46248"/>
        <item h="1" x="46247"/>
        <item h="1" x="46246"/>
        <item h="1" x="46245"/>
        <item h="1" x="46244"/>
        <item h="1" x="46243"/>
        <item h="1" x="46242"/>
        <item h="1" x="46241"/>
        <item h="1" x="46240"/>
        <item h="1" x="46239"/>
        <item h="1" x="46238"/>
        <item h="1" x="46237"/>
        <item h="1" x="46236"/>
        <item h="1" x="46235"/>
        <item h="1" x="46234"/>
        <item h="1" x="46233"/>
        <item h="1" x="46232"/>
        <item h="1" x="46231"/>
        <item h="1" x="46230"/>
        <item h="1" x="46229"/>
        <item h="1" x="46228"/>
        <item h="1" x="46227"/>
        <item h="1" x="46226"/>
        <item h="1" x="46225"/>
        <item h="1" x="46224"/>
        <item h="1" x="46223"/>
        <item h="1" x="46222"/>
        <item h="1" x="46221"/>
        <item h="1" x="46220"/>
        <item h="1" x="46219"/>
        <item h="1" x="46218"/>
        <item h="1" x="46217"/>
        <item h="1" x="46216"/>
        <item h="1" x="46215"/>
        <item h="1" x="46214"/>
        <item h="1" x="46213"/>
        <item h="1" x="46212"/>
        <item h="1" x="46211"/>
        <item h="1" x="46210"/>
        <item h="1" x="46209"/>
        <item h="1" x="46208"/>
        <item h="1" x="46207"/>
        <item h="1" x="46206"/>
        <item h="1" x="46205"/>
        <item h="1" x="46204"/>
        <item h="1" x="46203"/>
        <item h="1" x="46202"/>
        <item h="1" x="46201"/>
        <item h="1" x="46200"/>
        <item h="1" x="46199"/>
        <item h="1" x="46198"/>
        <item h="1" x="46197"/>
        <item h="1" x="46196"/>
        <item h="1" x="46195"/>
        <item h="1" x="46194"/>
        <item h="1" x="46193"/>
        <item h="1" x="46192"/>
        <item h="1" x="46191"/>
        <item h="1" x="46190"/>
        <item h="1" x="46189"/>
        <item h="1" x="46188"/>
        <item h="1" x="46187"/>
        <item h="1" x="46186"/>
        <item h="1" x="46185"/>
        <item h="1" x="46184"/>
        <item h="1" x="46183"/>
        <item h="1" x="46182"/>
        <item h="1" x="46181"/>
        <item h="1" x="46180"/>
        <item h="1" x="46179"/>
        <item h="1" x="46178"/>
        <item h="1" x="46177"/>
        <item h="1" x="46176"/>
        <item h="1" x="46175"/>
        <item h="1" x="46174"/>
        <item h="1" x="46173"/>
        <item h="1" x="46172"/>
        <item h="1" x="46171"/>
        <item h="1" x="46170"/>
        <item h="1" x="46169"/>
        <item h="1" x="46168"/>
        <item h="1" x="46167"/>
        <item h="1" x="46166"/>
        <item h="1" x="46165"/>
        <item h="1" x="46164"/>
        <item h="1" x="46163"/>
        <item h="1" x="46162"/>
        <item h="1" x="46161"/>
        <item h="1" x="46160"/>
        <item h="1" x="46159"/>
        <item h="1" x="46158"/>
        <item h="1" x="46157"/>
        <item h="1" x="46156"/>
        <item h="1" x="46155"/>
        <item h="1" x="46154"/>
        <item h="1" x="46153"/>
        <item h="1" x="46152"/>
        <item h="1" x="46151"/>
        <item h="1" x="46150"/>
        <item h="1" x="46149"/>
        <item h="1" x="46148"/>
        <item h="1" x="46147"/>
        <item h="1" x="46146"/>
        <item h="1" x="46145"/>
        <item h="1" x="46144"/>
        <item h="1" x="46143"/>
        <item h="1" x="46142"/>
        <item h="1" x="46141"/>
        <item h="1" x="46140"/>
        <item h="1" x="46139"/>
        <item h="1" x="46138"/>
        <item h="1" x="46137"/>
        <item h="1" x="46136"/>
        <item h="1" x="46135"/>
        <item h="1" x="46134"/>
        <item h="1" x="46133"/>
        <item h="1" x="46132"/>
        <item h="1" x="46131"/>
        <item h="1" x="46130"/>
        <item h="1" x="46129"/>
        <item h="1" x="46128"/>
        <item h="1" x="46127"/>
        <item h="1" x="46126"/>
        <item h="1" x="46125"/>
        <item h="1" x="46124"/>
        <item h="1" x="46123"/>
        <item h="1" x="46122"/>
        <item h="1" x="46121"/>
        <item h="1" x="46120"/>
        <item h="1" x="46119"/>
        <item h="1" x="46118"/>
        <item h="1" x="46117"/>
        <item h="1" x="46116"/>
        <item h="1" x="46115"/>
        <item h="1" x="46114"/>
        <item h="1" x="46113"/>
        <item h="1" x="46112"/>
        <item h="1" x="46111"/>
        <item h="1" x="46110"/>
        <item h="1" x="46109"/>
        <item h="1" x="46108"/>
        <item h="1" x="46107"/>
        <item h="1" x="46106"/>
        <item h="1" x="46105"/>
        <item h="1" x="46104"/>
        <item h="1" x="46103"/>
        <item h="1" x="46102"/>
        <item h="1" x="46101"/>
        <item h="1" x="46100"/>
        <item h="1" x="46099"/>
        <item h="1" x="46098"/>
        <item h="1" x="46097"/>
        <item h="1" x="46096"/>
        <item h="1" x="46095"/>
        <item h="1" x="46094"/>
        <item h="1" x="46093"/>
        <item h="1" x="46092"/>
        <item h="1" x="46091"/>
        <item h="1" x="46090"/>
        <item h="1" x="46089"/>
        <item h="1" x="46088"/>
        <item h="1" x="46087"/>
        <item h="1" x="46086"/>
        <item h="1" x="46085"/>
        <item h="1" x="46084"/>
        <item h="1" x="46083"/>
        <item h="1" x="46082"/>
        <item h="1" x="46081"/>
        <item h="1" x="46080"/>
        <item h="1" x="46079"/>
        <item h="1" x="46078"/>
        <item h="1" x="46077"/>
        <item h="1" x="46076"/>
        <item h="1" x="46075"/>
        <item h="1" x="46074"/>
        <item h="1" x="46073"/>
        <item h="1" x="46072"/>
        <item h="1" x="46071"/>
        <item h="1" x="46070"/>
        <item h="1" x="46069"/>
        <item h="1" x="46068"/>
        <item h="1" x="46067"/>
        <item h="1" x="46066"/>
        <item h="1" x="46065"/>
        <item h="1" x="46064"/>
        <item h="1" x="46063"/>
        <item h="1" x="46062"/>
        <item h="1" x="46061"/>
        <item h="1" x="46060"/>
        <item h="1" x="46059"/>
        <item h="1" x="46058"/>
        <item h="1" x="46057"/>
        <item h="1" x="46056"/>
        <item h="1" x="46055"/>
        <item h="1" x="46054"/>
        <item h="1" x="46053"/>
        <item h="1" x="46052"/>
        <item h="1" x="46051"/>
        <item h="1" x="46050"/>
        <item h="1" x="46049"/>
        <item h="1" x="46048"/>
        <item h="1" x="46047"/>
        <item h="1" x="46046"/>
        <item h="1" x="46045"/>
        <item h="1" x="46044"/>
        <item h="1" x="46043"/>
        <item h="1" x="46042"/>
        <item h="1" x="46041"/>
        <item h="1" x="46040"/>
        <item h="1" x="46039"/>
        <item h="1" x="46038"/>
        <item h="1" x="46037"/>
        <item h="1" x="46036"/>
        <item h="1" x="46035"/>
        <item h="1" x="46034"/>
        <item h="1" x="46033"/>
        <item h="1" x="46032"/>
        <item h="1" x="46031"/>
        <item h="1" x="46030"/>
        <item h="1" x="46029"/>
        <item h="1" x="46028"/>
        <item h="1" x="46027"/>
        <item h="1" x="46026"/>
        <item h="1" x="46025"/>
        <item h="1" x="46024"/>
        <item h="1" x="46023"/>
        <item h="1" x="46022"/>
        <item h="1" x="46021"/>
        <item h="1" x="46020"/>
        <item h="1" x="46019"/>
        <item h="1" x="46018"/>
        <item h="1" x="46017"/>
        <item h="1" x="46016"/>
        <item h="1" x="46015"/>
        <item h="1" x="46014"/>
        <item h="1" x="46013"/>
        <item h="1" x="46012"/>
        <item h="1" x="46011"/>
        <item h="1" x="46010"/>
        <item h="1" x="46009"/>
        <item h="1" x="46008"/>
        <item h="1" x="46007"/>
        <item h="1" x="46006"/>
        <item h="1" x="46005"/>
        <item h="1" x="46004"/>
        <item h="1" x="46003"/>
        <item h="1" x="46002"/>
        <item h="1" x="46001"/>
        <item h="1" x="46000"/>
        <item h="1" x="45999"/>
        <item h="1" x="45998"/>
        <item h="1" x="45997"/>
        <item h="1" x="45996"/>
        <item h="1" x="45995"/>
        <item h="1" x="45994"/>
        <item h="1" x="45993"/>
        <item h="1" x="45992"/>
        <item h="1" x="45991"/>
        <item h="1" x="45990"/>
        <item h="1" x="45989"/>
        <item h="1" x="45988"/>
        <item h="1" x="45987"/>
        <item h="1" x="45986"/>
        <item h="1" x="45985"/>
        <item h="1" x="45984"/>
        <item h="1" x="45983"/>
        <item h="1" x="45982"/>
        <item h="1" x="45981"/>
        <item h="1" x="45980"/>
        <item h="1" x="45979"/>
        <item h="1" x="45978"/>
        <item h="1" x="45977"/>
        <item h="1" x="45976"/>
        <item h="1" x="45975"/>
        <item h="1" x="45974"/>
        <item h="1" x="45973"/>
        <item h="1" x="45972"/>
        <item h="1" x="45971"/>
        <item h="1" x="45970"/>
        <item h="1" x="45969"/>
        <item h="1" x="45968"/>
        <item h="1" x="45967"/>
        <item h="1" x="45966"/>
        <item h="1" x="45965"/>
        <item h="1" x="45964"/>
        <item h="1" x="45963"/>
        <item h="1" x="45962"/>
        <item h="1" x="45961"/>
        <item h="1" x="45960"/>
        <item h="1" x="45959"/>
        <item h="1" x="45958"/>
        <item h="1" x="45957"/>
        <item h="1" x="45956"/>
        <item h="1" x="45955"/>
        <item h="1" x="45954"/>
        <item h="1" x="45953"/>
        <item h="1" x="45952"/>
        <item h="1" x="45951"/>
        <item h="1" x="45950"/>
        <item h="1" x="45949"/>
        <item h="1" x="45948"/>
        <item h="1" x="45947"/>
        <item h="1" x="45946"/>
        <item h="1" x="45945"/>
        <item h="1" x="45944"/>
        <item h="1" x="45943"/>
        <item h="1" x="45942"/>
        <item h="1" x="45941"/>
        <item h="1" x="45940"/>
        <item h="1" x="45939"/>
        <item h="1" x="45938"/>
        <item h="1" x="45937"/>
        <item h="1" x="45936"/>
        <item h="1" x="45935"/>
        <item h="1" x="45934"/>
        <item h="1" x="45933"/>
        <item h="1" x="45932"/>
        <item h="1" x="45931"/>
        <item h="1" x="45930"/>
        <item h="1" x="45929"/>
        <item h="1" x="45928"/>
        <item h="1" x="45927"/>
        <item h="1" x="45926"/>
        <item h="1" x="45925"/>
        <item h="1" x="45924"/>
        <item h="1" x="45923"/>
        <item h="1" x="45922"/>
        <item h="1" x="45921"/>
        <item h="1" x="45920"/>
        <item h="1" x="45919"/>
        <item h="1" x="45918"/>
        <item h="1" x="45917"/>
        <item h="1" x="45916"/>
        <item h="1" x="45915"/>
        <item h="1" x="45914"/>
        <item h="1" x="45913"/>
        <item h="1" x="45912"/>
        <item h="1" x="45911"/>
        <item h="1" x="45910"/>
        <item h="1" x="45909"/>
        <item h="1" x="45908"/>
        <item h="1" x="45907"/>
        <item h="1" x="45906"/>
        <item h="1" x="45905"/>
        <item h="1" x="45904"/>
        <item h="1" x="45903"/>
        <item h="1" x="45902"/>
        <item h="1" x="45901"/>
        <item h="1" x="45900"/>
        <item h="1" x="45899"/>
        <item h="1" x="45898"/>
        <item h="1" x="45897"/>
        <item h="1" x="45896"/>
        <item h="1" x="45895"/>
        <item h="1" x="45894"/>
        <item h="1" x="45893"/>
        <item h="1" x="45892"/>
        <item h="1" x="45891"/>
        <item h="1" x="45890"/>
        <item h="1" x="45889"/>
        <item h="1" x="45888"/>
        <item h="1" x="45887"/>
        <item h="1" x="45886"/>
        <item h="1" x="45885"/>
        <item h="1" x="45884"/>
        <item h="1" x="45883"/>
        <item h="1" x="45882"/>
        <item h="1" x="45881"/>
        <item h="1" x="45880"/>
        <item h="1" x="45879"/>
        <item h="1" x="45878"/>
        <item h="1" x="45877"/>
        <item h="1" x="45876"/>
        <item h="1" x="45875"/>
        <item h="1" x="45874"/>
        <item h="1" x="45873"/>
        <item h="1" x="45872"/>
        <item h="1" x="45871"/>
        <item h="1" x="45870"/>
        <item h="1" x="45869"/>
        <item h="1" x="45868"/>
        <item h="1" x="45867"/>
        <item h="1" x="45866"/>
        <item h="1" x="45865"/>
        <item h="1" x="45864"/>
        <item h="1" x="45863"/>
        <item h="1" x="45862"/>
        <item h="1" x="45861"/>
        <item h="1" x="45860"/>
        <item h="1" x="45859"/>
        <item h="1" x="45858"/>
        <item h="1" x="45857"/>
        <item h="1" x="45856"/>
        <item h="1" x="45855"/>
        <item h="1" x="45854"/>
        <item h="1" x="45853"/>
        <item h="1" x="45852"/>
        <item h="1" x="45851"/>
        <item h="1" x="45850"/>
        <item h="1" x="45849"/>
        <item h="1" x="45848"/>
        <item h="1" x="45847"/>
        <item h="1" x="45846"/>
        <item h="1" x="45845"/>
        <item h="1" x="45844"/>
        <item h="1" x="45843"/>
        <item h="1" x="45842"/>
        <item h="1" x="45841"/>
        <item h="1" x="45840"/>
        <item h="1" x="45839"/>
        <item h="1" x="45838"/>
        <item h="1" x="45837"/>
        <item h="1" x="45836"/>
        <item h="1" x="45835"/>
        <item h="1" x="45834"/>
        <item h="1" x="45833"/>
        <item h="1" x="45832"/>
        <item h="1" x="45831"/>
        <item h="1" x="45830"/>
        <item h="1" x="45829"/>
        <item h="1" x="45828"/>
        <item h="1" x="45827"/>
        <item h="1" x="45826"/>
        <item h="1" x="45825"/>
        <item h="1" x="45824"/>
        <item h="1" x="45823"/>
        <item h="1" x="45822"/>
        <item h="1" x="45821"/>
        <item h="1" x="45820"/>
        <item h="1" x="45819"/>
        <item h="1" x="45818"/>
        <item h="1" x="45817"/>
        <item h="1" x="45816"/>
        <item h="1" x="45815"/>
        <item h="1" x="45814"/>
        <item h="1" x="45813"/>
        <item h="1" x="45812"/>
        <item h="1" x="45811"/>
        <item h="1" x="45810"/>
        <item h="1" x="45809"/>
        <item h="1" x="45808"/>
        <item h="1" x="45807"/>
        <item h="1" x="45806"/>
        <item h="1" x="45805"/>
        <item h="1" x="45804"/>
        <item h="1" x="45803"/>
        <item h="1" x="45802"/>
        <item h="1" x="45801"/>
        <item h="1" x="45800"/>
        <item h="1" x="45799"/>
        <item h="1" x="45798"/>
        <item h="1" x="45797"/>
        <item h="1" x="45796"/>
        <item h="1" x="45795"/>
        <item h="1" x="45794"/>
        <item h="1" x="45793"/>
        <item h="1" x="45792"/>
        <item h="1" x="45791"/>
        <item h="1" x="45790"/>
        <item h="1" x="45789"/>
        <item h="1" x="45788"/>
        <item h="1" x="45787"/>
        <item h="1" x="45786"/>
        <item h="1" x="45785"/>
        <item h="1" x="45784"/>
        <item h="1" x="45783"/>
        <item h="1" x="45782"/>
        <item h="1" x="45781"/>
        <item h="1" x="45780"/>
        <item h="1" x="45779"/>
        <item h="1" x="45778"/>
        <item h="1" x="45777"/>
        <item h="1" x="45776"/>
        <item h="1" x="45775"/>
        <item h="1" x="45774"/>
        <item h="1" x="45773"/>
        <item h="1" x="45772"/>
        <item h="1" x="45771"/>
        <item h="1" x="45770"/>
        <item h="1" x="45769"/>
        <item h="1" x="45768"/>
        <item h="1" x="45767"/>
        <item h="1" x="45766"/>
        <item h="1" x="45765"/>
        <item h="1" x="45764"/>
        <item h="1" x="45763"/>
        <item h="1" x="45762"/>
        <item h="1" x="45761"/>
        <item h="1" x="45760"/>
        <item h="1" x="45759"/>
        <item h="1" x="45758"/>
        <item h="1" x="45757"/>
        <item h="1" x="45756"/>
        <item h="1" x="45755"/>
        <item h="1" x="45754"/>
        <item h="1" x="45753"/>
        <item h="1" x="45752"/>
        <item h="1" x="45751"/>
        <item h="1" x="45750"/>
        <item h="1" x="45749"/>
        <item h="1" x="45748"/>
        <item h="1" x="45747"/>
        <item h="1" x="45746"/>
        <item h="1" x="45745"/>
        <item h="1" x="45744"/>
        <item h="1" x="45743"/>
        <item h="1" x="45742"/>
        <item h="1" x="45741"/>
        <item h="1" x="45740"/>
        <item h="1" x="45739"/>
        <item h="1" x="45738"/>
        <item h="1" x="45737"/>
        <item h="1" x="45736"/>
        <item h="1" x="45735"/>
        <item h="1" x="45734"/>
        <item h="1" x="45733"/>
        <item h="1" x="45732"/>
        <item h="1" x="45731"/>
        <item h="1" x="45730"/>
        <item h="1" x="45729"/>
        <item h="1" x="45728"/>
        <item h="1" x="45727"/>
        <item h="1" x="45726"/>
        <item h="1" x="45725"/>
        <item h="1" x="45724"/>
        <item h="1" x="45723"/>
        <item h="1" x="45722"/>
        <item h="1" x="45721"/>
        <item h="1" x="45720"/>
        <item h="1" x="45719"/>
        <item h="1" x="45718"/>
        <item h="1" x="45717"/>
        <item h="1" x="45716"/>
        <item h="1" x="45715"/>
        <item h="1" x="45714"/>
        <item h="1" x="45713"/>
        <item h="1" x="45712"/>
        <item h="1" x="45711"/>
        <item h="1" x="45710"/>
        <item h="1" x="45709"/>
        <item h="1" x="45708"/>
        <item h="1" x="45707"/>
        <item h="1" x="45706"/>
        <item h="1" x="45705"/>
        <item h="1" x="45704"/>
        <item h="1" x="45703"/>
        <item h="1" x="45702"/>
        <item h="1" x="45701"/>
        <item h="1" x="45700"/>
        <item h="1" x="45699"/>
        <item h="1" x="45698"/>
        <item h="1" x="45697"/>
        <item h="1" x="45696"/>
        <item h="1" x="45695"/>
        <item h="1" x="45694"/>
        <item h="1" x="45693"/>
        <item h="1" x="45692"/>
        <item h="1" x="45691"/>
        <item h="1" x="45690"/>
        <item h="1" x="45689"/>
        <item h="1" x="45688"/>
        <item h="1" x="45687"/>
        <item h="1" x="45686"/>
        <item h="1" x="45685"/>
        <item h="1" x="45684"/>
        <item h="1" x="45683"/>
        <item h="1" x="45682"/>
        <item h="1" x="45681"/>
        <item h="1" x="45680"/>
        <item h="1" x="45679"/>
        <item h="1" x="45678"/>
        <item h="1" x="45677"/>
        <item h="1" x="45676"/>
        <item h="1" x="45675"/>
        <item h="1" x="45674"/>
        <item h="1" x="45673"/>
        <item h="1" x="45672"/>
        <item h="1" x="45671"/>
        <item h="1" x="45670"/>
        <item h="1" x="45669"/>
        <item h="1" x="45668"/>
        <item h="1" x="45667"/>
        <item h="1" x="45666"/>
        <item h="1" x="45665"/>
        <item h="1" x="45664"/>
        <item h="1" x="45663"/>
        <item h="1" x="45662"/>
        <item h="1" x="45661"/>
        <item h="1" x="45660"/>
        <item h="1" x="45659"/>
        <item h="1" x="45658"/>
        <item h="1" x="45657"/>
        <item h="1" x="45656"/>
        <item h="1" x="45655"/>
        <item h="1" x="45654"/>
        <item h="1" x="45653"/>
        <item h="1" x="45652"/>
        <item h="1" x="45651"/>
        <item h="1" x="45650"/>
        <item h="1" x="45649"/>
        <item h="1" x="45648"/>
        <item h="1" x="45647"/>
        <item h="1" x="45646"/>
        <item h="1" x="45645"/>
        <item h="1" x="45644"/>
        <item h="1" x="45643"/>
        <item h="1" x="45642"/>
        <item h="1" x="45641"/>
        <item h="1" x="45640"/>
        <item h="1" x="45639"/>
        <item h="1" x="45638"/>
        <item h="1" x="45637"/>
        <item h="1" x="45636"/>
        <item h="1" x="45635"/>
        <item h="1" x="45634"/>
        <item h="1" x="45633"/>
        <item h="1" x="45632"/>
        <item h="1" x="45631"/>
        <item h="1" x="45630"/>
        <item h="1" x="45629"/>
        <item h="1" x="45628"/>
        <item h="1" x="45627"/>
        <item h="1" x="45626"/>
        <item h="1" x="45625"/>
        <item h="1" x="45624"/>
        <item h="1" x="45623"/>
        <item h="1" x="45622"/>
        <item h="1" x="45621"/>
        <item h="1" x="45620"/>
        <item h="1" x="45619"/>
        <item h="1" x="45618"/>
        <item h="1" x="45617"/>
        <item h="1" x="45616"/>
        <item h="1" x="45615"/>
        <item h="1" x="45614"/>
        <item h="1" x="45613"/>
        <item h="1" x="45612"/>
        <item h="1" x="45611"/>
        <item h="1" x="45610"/>
        <item h="1" x="45609"/>
        <item h="1" x="45608"/>
        <item h="1" x="45607"/>
        <item h="1" x="45606"/>
        <item h="1" x="45605"/>
        <item h="1" x="45604"/>
        <item h="1" x="45603"/>
        <item h="1" x="45602"/>
        <item h="1" x="45601"/>
        <item h="1" x="45600"/>
        <item h="1" x="45599"/>
        <item h="1" x="45598"/>
        <item h="1" x="45597"/>
        <item h="1" x="45596"/>
        <item h="1" x="45595"/>
        <item h="1" x="45594"/>
        <item h="1" x="45593"/>
        <item h="1" x="45592"/>
        <item h="1" x="45591"/>
        <item h="1" x="45590"/>
        <item h="1" x="45589"/>
        <item h="1" x="45588"/>
        <item h="1" x="45587"/>
        <item h="1" x="45586"/>
        <item h="1" x="45585"/>
        <item h="1" x="45584"/>
        <item h="1" x="45583"/>
        <item h="1" x="45582"/>
        <item h="1" x="45581"/>
        <item h="1" x="45580"/>
        <item h="1" x="45579"/>
        <item h="1" x="45578"/>
        <item h="1" x="45577"/>
        <item h="1" x="45576"/>
        <item h="1" x="45575"/>
        <item h="1" x="45574"/>
        <item h="1" x="45573"/>
        <item h="1" x="45572"/>
        <item h="1" x="45571"/>
        <item h="1" x="45570"/>
        <item h="1" x="45569"/>
        <item h="1" x="45568"/>
        <item h="1" x="45567"/>
        <item h="1" x="45566"/>
        <item h="1" x="45565"/>
        <item h="1" x="45564"/>
        <item h="1" x="45563"/>
        <item h="1" x="45562"/>
        <item h="1" x="45561"/>
        <item h="1" x="45560"/>
        <item h="1" x="45559"/>
        <item h="1" x="45558"/>
        <item h="1" x="45557"/>
        <item h="1" x="45556"/>
        <item h="1" x="45555"/>
        <item h="1" x="45554"/>
        <item h="1" x="45553"/>
        <item h="1" x="45552"/>
        <item h="1" x="45551"/>
        <item h="1" x="45550"/>
        <item h="1" x="45549"/>
        <item h="1" x="45548"/>
        <item h="1" x="45547"/>
        <item h="1" x="45546"/>
        <item h="1" x="45545"/>
        <item h="1" x="45544"/>
        <item h="1" x="45543"/>
        <item h="1" x="45542"/>
        <item h="1" x="45541"/>
        <item h="1" x="45540"/>
        <item h="1" x="45539"/>
        <item h="1" x="45538"/>
        <item h="1" x="45537"/>
        <item h="1" x="45536"/>
        <item h="1" x="45535"/>
        <item h="1" x="45534"/>
        <item h="1" x="45533"/>
        <item h="1" x="45532"/>
        <item h="1" x="45531"/>
        <item h="1" x="45530"/>
        <item h="1" x="45529"/>
        <item h="1" x="45528"/>
        <item h="1" x="45527"/>
        <item h="1" x="45526"/>
        <item h="1" x="45525"/>
        <item h="1" x="45524"/>
        <item h="1" x="45523"/>
        <item h="1" x="45522"/>
        <item h="1" x="45521"/>
        <item h="1" x="45520"/>
        <item h="1" x="45519"/>
        <item h="1" x="45518"/>
        <item h="1" x="45517"/>
        <item h="1" x="45516"/>
        <item h="1" x="45515"/>
        <item h="1" x="45514"/>
        <item h="1" x="45513"/>
        <item h="1" x="45512"/>
        <item h="1" x="45511"/>
        <item h="1" x="45510"/>
        <item h="1" x="45509"/>
        <item h="1" x="45508"/>
        <item h="1" x="45507"/>
        <item h="1" x="45506"/>
        <item h="1" x="45505"/>
        <item h="1" x="45504"/>
        <item h="1" x="45503"/>
        <item h="1" x="45502"/>
        <item h="1" x="45501"/>
        <item h="1" x="45500"/>
        <item h="1" x="45499"/>
        <item h="1" x="45498"/>
        <item h="1" x="45497"/>
        <item h="1" x="45496"/>
        <item h="1" x="45495"/>
        <item h="1" x="45494"/>
        <item h="1" x="45493"/>
        <item h="1" x="45492"/>
        <item h="1" x="45491"/>
        <item h="1" x="45490"/>
        <item h="1" x="45489"/>
        <item h="1" x="45488"/>
        <item h="1" x="45487"/>
        <item h="1" x="45486"/>
        <item h="1" x="45485"/>
        <item h="1" x="45484"/>
        <item h="1" x="45483"/>
        <item h="1" x="45482"/>
        <item h="1" x="45481"/>
        <item h="1" x="45480"/>
        <item h="1" x="45479"/>
        <item h="1" x="45478"/>
        <item h="1" x="45477"/>
        <item h="1" x="45476"/>
        <item h="1" x="45475"/>
        <item h="1" x="45474"/>
        <item h="1" x="45473"/>
        <item h="1" x="45472"/>
        <item h="1" x="45471"/>
        <item h="1" x="45470"/>
        <item h="1" x="45469"/>
        <item h="1" x="45468"/>
        <item h="1" x="45467"/>
        <item h="1" x="45466"/>
        <item h="1" x="45465"/>
        <item h="1" x="45464"/>
        <item h="1" x="45463"/>
        <item h="1" x="45462"/>
        <item h="1" x="45461"/>
        <item h="1" x="45460"/>
        <item h="1" x="45459"/>
        <item h="1" x="45458"/>
        <item h="1" x="45457"/>
        <item h="1" x="45456"/>
        <item h="1" x="45455"/>
        <item h="1" x="45454"/>
        <item h="1" x="45453"/>
        <item h="1" x="45452"/>
        <item h="1" x="45451"/>
        <item h="1" x="45450"/>
        <item h="1" x="45449"/>
        <item h="1" x="45448"/>
        <item h="1" x="45447"/>
        <item h="1" x="45446"/>
        <item h="1" x="45445"/>
        <item h="1" x="45444"/>
        <item h="1" x="45443"/>
        <item h="1" x="45442"/>
        <item h="1" x="45441"/>
        <item h="1" x="45440"/>
        <item h="1" x="45439"/>
        <item h="1" x="45438"/>
        <item h="1" x="45437"/>
        <item h="1" x="45436"/>
        <item h="1" x="45435"/>
        <item h="1" x="45434"/>
        <item h="1" x="45433"/>
        <item h="1" x="45432"/>
        <item h="1" x="45431"/>
        <item h="1" x="45430"/>
        <item h="1" x="45429"/>
        <item h="1" x="45428"/>
        <item h="1" x="45427"/>
        <item h="1" x="45426"/>
        <item h="1" x="45425"/>
        <item h="1" x="45424"/>
        <item h="1" x="45423"/>
        <item h="1" x="45422"/>
        <item h="1" x="45421"/>
        <item h="1" x="45420"/>
        <item h="1" x="45419"/>
        <item h="1" x="45418"/>
        <item h="1" x="45417"/>
        <item h="1" x="45416"/>
        <item h="1" x="45415"/>
        <item h="1" x="45414"/>
        <item h="1" x="45413"/>
        <item h="1" x="45412"/>
        <item h="1" x="45411"/>
        <item h="1" x="45410"/>
        <item h="1" x="45409"/>
        <item h="1" x="45408"/>
        <item h="1" x="45407"/>
        <item h="1" x="45406"/>
        <item h="1" x="45405"/>
        <item h="1" x="45404"/>
        <item h="1" x="45403"/>
        <item h="1" x="45402"/>
        <item h="1" x="45401"/>
        <item h="1" x="45400"/>
        <item h="1" x="45399"/>
        <item h="1" x="45398"/>
        <item h="1" x="45397"/>
        <item h="1" x="45396"/>
        <item h="1" x="45395"/>
        <item h="1" x="45394"/>
        <item h="1" x="45393"/>
        <item h="1" x="45392"/>
        <item h="1" x="45391"/>
        <item h="1" x="45390"/>
        <item h="1" x="45389"/>
        <item h="1" x="45388"/>
        <item h="1" x="45387"/>
        <item h="1" x="45386"/>
        <item h="1" x="45385"/>
        <item h="1" x="45384"/>
        <item h="1" x="45383"/>
        <item h="1" x="45382"/>
        <item h="1" x="45381"/>
        <item h="1" x="45380"/>
        <item h="1" x="45379"/>
        <item h="1" x="45378"/>
        <item h="1" x="45377"/>
        <item h="1" x="45376"/>
        <item h="1" x="45375"/>
        <item h="1" x="45374"/>
        <item h="1" x="45373"/>
        <item h="1" x="45372"/>
        <item h="1" x="45371"/>
        <item h="1" x="45370"/>
        <item h="1" x="45369"/>
        <item h="1" x="45368"/>
        <item h="1" x="45367"/>
        <item h="1" x="45366"/>
        <item h="1" x="45365"/>
        <item h="1" x="45364"/>
        <item h="1" x="45363"/>
        <item h="1" x="45362"/>
        <item h="1" x="45361"/>
        <item h="1" x="45360"/>
        <item h="1" x="45359"/>
        <item h="1" x="45358"/>
        <item h="1" x="45357"/>
        <item h="1" x="45356"/>
        <item h="1" x="45355"/>
        <item h="1" x="45354"/>
        <item h="1" x="45353"/>
        <item h="1" x="45352"/>
        <item h="1" x="45351"/>
        <item h="1" x="45350"/>
        <item h="1" x="45349"/>
        <item h="1" x="45348"/>
        <item h="1" x="45347"/>
        <item h="1" x="45346"/>
        <item h="1" x="45345"/>
        <item h="1" x="45344"/>
        <item h="1" x="45343"/>
        <item h="1" x="45342"/>
        <item h="1" x="45341"/>
        <item h="1" x="45340"/>
        <item h="1" x="45339"/>
        <item h="1" x="45338"/>
        <item h="1" x="45337"/>
        <item h="1" x="45336"/>
        <item h="1" x="45335"/>
        <item h="1" x="45334"/>
        <item h="1" x="45333"/>
        <item h="1" x="45332"/>
        <item h="1" x="45331"/>
        <item h="1" x="45330"/>
        <item h="1" x="45329"/>
        <item h="1" x="45328"/>
        <item h="1" x="45327"/>
        <item h="1" x="45326"/>
        <item h="1" x="45325"/>
        <item h="1" x="45324"/>
        <item h="1" x="45323"/>
        <item h="1" x="45322"/>
        <item h="1" x="45321"/>
        <item h="1" x="45320"/>
        <item h="1" x="45319"/>
        <item h="1" x="45318"/>
        <item h="1" x="45317"/>
        <item h="1" x="45316"/>
        <item h="1" x="45315"/>
        <item h="1" x="45314"/>
        <item h="1" x="45313"/>
        <item h="1" x="45312"/>
        <item h="1" x="45311"/>
        <item h="1" x="45310"/>
        <item h="1" x="45309"/>
        <item h="1" x="45308"/>
        <item h="1" x="45307"/>
        <item h="1" x="45306"/>
        <item h="1" x="45305"/>
        <item h="1" x="45304"/>
        <item h="1" x="45303"/>
        <item h="1" x="45302"/>
        <item h="1" x="45301"/>
        <item h="1" x="45300"/>
        <item h="1" x="45299"/>
        <item h="1" x="45298"/>
        <item h="1" x="45297"/>
        <item h="1" x="45296"/>
        <item h="1" x="45295"/>
        <item h="1" x="45294"/>
        <item h="1" x="45293"/>
        <item h="1" x="45292"/>
        <item h="1" x="45291"/>
        <item h="1" x="45290"/>
        <item h="1" x="45289"/>
        <item h="1" x="45288"/>
        <item h="1" x="45287"/>
        <item h="1" x="45286"/>
        <item h="1" x="45285"/>
        <item h="1" x="45284"/>
        <item h="1" x="45283"/>
        <item h="1" x="45282"/>
        <item h="1" x="45281"/>
        <item h="1" x="45280"/>
        <item h="1" x="45279"/>
        <item h="1" x="45278"/>
        <item h="1" x="45277"/>
        <item h="1" x="45276"/>
        <item h="1" x="45275"/>
        <item h="1" x="45274"/>
        <item h="1" x="45273"/>
        <item h="1" x="45272"/>
        <item h="1" x="45271"/>
        <item h="1" x="45270"/>
        <item h="1" x="45269"/>
        <item h="1" x="45268"/>
        <item h="1" x="45267"/>
        <item h="1" x="45266"/>
        <item h="1" x="45265"/>
        <item h="1" x="45264"/>
        <item h="1" x="45263"/>
        <item h="1" x="45262"/>
        <item h="1" x="45261"/>
        <item h="1" x="45260"/>
        <item h="1" x="45259"/>
        <item h="1" x="45258"/>
        <item h="1" x="45257"/>
        <item h="1" x="45256"/>
        <item h="1" x="45255"/>
        <item h="1" x="45254"/>
        <item h="1" x="45253"/>
        <item h="1" x="45252"/>
        <item h="1" x="45251"/>
        <item h="1" x="45250"/>
        <item h="1" x="45249"/>
        <item h="1" x="45248"/>
        <item h="1" x="45247"/>
        <item h="1" x="45246"/>
        <item h="1" x="45245"/>
        <item h="1" x="45244"/>
        <item h="1" x="45243"/>
        <item h="1" x="45242"/>
        <item h="1" x="45241"/>
        <item h="1" x="45240"/>
        <item h="1" x="45239"/>
        <item h="1" x="45238"/>
        <item h="1" x="45237"/>
        <item h="1" x="45236"/>
        <item h="1" x="45235"/>
        <item h="1" x="45234"/>
        <item h="1" x="45233"/>
        <item h="1" x="45232"/>
        <item h="1" x="45231"/>
        <item h="1" x="45230"/>
        <item h="1" x="45229"/>
        <item h="1" x="45228"/>
        <item h="1" x="45227"/>
        <item h="1" x="45226"/>
        <item h="1" x="45225"/>
        <item h="1" x="45224"/>
        <item h="1" x="45223"/>
        <item h="1" x="45222"/>
        <item h="1" x="45221"/>
        <item h="1" x="45220"/>
        <item h="1" x="45219"/>
        <item h="1" x="45218"/>
        <item h="1" x="45217"/>
        <item h="1" x="45216"/>
        <item h="1" x="45215"/>
        <item h="1" x="45214"/>
        <item h="1" x="45213"/>
        <item h="1" x="45212"/>
        <item h="1" x="45211"/>
        <item h="1" x="45210"/>
        <item h="1" x="45209"/>
        <item h="1" x="45208"/>
        <item h="1" x="45207"/>
        <item h="1" x="45206"/>
        <item h="1" x="45205"/>
        <item h="1" x="45204"/>
        <item h="1" x="45203"/>
        <item h="1" x="45202"/>
        <item h="1" x="45201"/>
        <item h="1" x="45200"/>
        <item h="1" x="45199"/>
        <item h="1" x="45198"/>
        <item h="1" x="45197"/>
        <item h="1" x="45196"/>
        <item h="1" x="45195"/>
        <item h="1" x="45194"/>
        <item h="1" x="45193"/>
        <item h="1" x="45192"/>
        <item h="1" x="45191"/>
        <item h="1" x="45190"/>
        <item h="1" x="45189"/>
        <item h="1" x="45188"/>
        <item h="1" x="45187"/>
        <item h="1" x="45186"/>
        <item h="1" x="45185"/>
        <item h="1" x="45184"/>
        <item h="1" x="45183"/>
        <item h="1" x="45182"/>
        <item h="1" x="45181"/>
        <item h="1" x="45180"/>
        <item h="1" x="45179"/>
        <item h="1" x="45178"/>
        <item h="1" x="45177"/>
        <item h="1" x="45176"/>
        <item h="1" x="45175"/>
        <item h="1" x="45174"/>
        <item h="1" x="45173"/>
        <item h="1" x="45172"/>
        <item h="1" x="45171"/>
        <item h="1" x="45170"/>
        <item h="1" x="45169"/>
        <item h="1" x="45168"/>
        <item h="1" x="45167"/>
        <item h="1" x="45166"/>
        <item h="1" x="45165"/>
        <item h="1" x="45164"/>
        <item h="1" x="45163"/>
        <item h="1" x="45162"/>
        <item h="1" x="45161"/>
        <item h="1" x="45160"/>
        <item h="1" x="45159"/>
        <item h="1" x="45158"/>
        <item h="1" x="45157"/>
        <item h="1" x="45156"/>
        <item h="1" x="45155"/>
        <item h="1" x="45154"/>
        <item h="1" x="45153"/>
        <item h="1" x="45152"/>
        <item h="1" x="45151"/>
        <item h="1" x="45150"/>
        <item h="1" x="45149"/>
        <item h="1" x="45148"/>
        <item h="1" x="45147"/>
        <item h="1" x="45146"/>
        <item h="1" x="45145"/>
        <item h="1" x="45144"/>
        <item h="1" x="45143"/>
        <item h="1" x="45142"/>
        <item h="1" x="45141"/>
        <item h="1" x="45140"/>
        <item h="1" x="45139"/>
        <item h="1" x="45138"/>
        <item h="1" x="45137"/>
        <item h="1" x="45136"/>
        <item h="1" x="45135"/>
        <item h="1" x="45134"/>
        <item h="1" x="45133"/>
        <item h="1" x="45132"/>
        <item h="1" x="45131"/>
        <item h="1" x="45130"/>
        <item h="1" x="45129"/>
        <item h="1" x="45128"/>
        <item h="1" x="45127"/>
        <item h="1" x="45126"/>
        <item h="1" x="45125"/>
        <item h="1" x="45124"/>
        <item h="1" x="45123"/>
        <item h="1" x="45122"/>
        <item h="1" x="45121"/>
        <item h="1" x="45120"/>
        <item h="1" x="45119"/>
        <item h="1" x="45118"/>
        <item h="1" x="45117"/>
        <item h="1" x="45116"/>
        <item h="1" x="45115"/>
        <item h="1" x="45114"/>
        <item h="1" x="45113"/>
        <item h="1" x="45112"/>
        <item h="1" x="45111"/>
        <item h="1" x="45110"/>
        <item h="1" x="45109"/>
        <item h="1" x="45108"/>
        <item h="1" x="45107"/>
        <item h="1" x="45106"/>
        <item h="1" x="45105"/>
        <item h="1" x="45104"/>
        <item h="1" x="45103"/>
        <item h="1" x="45102"/>
        <item h="1" x="45101"/>
        <item h="1" x="45100"/>
        <item h="1" x="45099"/>
        <item h="1" x="45098"/>
        <item h="1" x="45097"/>
        <item h="1" x="45096"/>
        <item h="1" x="45095"/>
        <item h="1" x="45094"/>
        <item h="1" x="45093"/>
        <item h="1" x="45092"/>
        <item h="1" x="45091"/>
        <item h="1" x="45090"/>
        <item h="1" x="45089"/>
        <item h="1" x="45088"/>
        <item h="1" x="45087"/>
        <item h="1" x="45086"/>
        <item h="1" x="45085"/>
        <item h="1" x="45084"/>
        <item h="1" x="45083"/>
        <item h="1" x="45082"/>
        <item h="1" x="45081"/>
        <item h="1" x="45080"/>
        <item h="1" x="45079"/>
        <item h="1" x="45078"/>
        <item h="1" x="45077"/>
        <item h="1" x="45076"/>
        <item h="1" x="45075"/>
        <item h="1" x="45074"/>
        <item h="1" x="45073"/>
        <item h="1" x="45072"/>
        <item h="1" x="45071"/>
        <item h="1" x="45070"/>
        <item h="1" x="45069"/>
        <item h="1" x="45068"/>
        <item h="1" x="45067"/>
        <item h="1" x="45066"/>
        <item h="1" x="45065"/>
        <item h="1" x="45064"/>
        <item h="1" x="45063"/>
        <item h="1" x="45062"/>
        <item h="1" x="45061"/>
        <item h="1" x="45060"/>
        <item h="1" x="45059"/>
        <item h="1" x="45058"/>
        <item h="1" x="45057"/>
        <item h="1" x="45056"/>
        <item h="1" x="45055"/>
        <item h="1" x="45054"/>
        <item h="1" x="45053"/>
        <item h="1" x="45052"/>
        <item h="1" x="45051"/>
        <item h="1" x="45050"/>
        <item h="1" x="45049"/>
        <item h="1" x="45048"/>
        <item h="1" x="45047"/>
        <item h="1" x="45046"/>
        <item h="1" x="45045"/>
        <item h="1" x="45044"/>
        <item h="1" x="45043"/>
        <item h="1" x="45042"/>
        <item h="1" x="45041"/>
        <item h="1" x="45040"/>
        <item h="1" x="45039"/>
        <item h="1" x="45038"/>
        <item h="1" x="45037"/>
        <item h="1" x="45036"/>
        <item h="1" x="45035"/>
        <item h="1" x="45034"/>
        <item h="1" x="45033"/>
        <item h="1" x="45032"/>
        <item h="1" x="45031"/>
        <item h="1" x="45030"/>
        <item h="1" x="45029"/>
        <item h="1" x="45028"/>
        <item h="1" x="45027"/>
        <item h="1" x="45026"/>
        <item h="1" x="45025"/>
        <item h="1" x="45024"/>
        <item h="1" x="45023"/>
        <item h="1" x="45022"/>
        <item h="1" x="45021"/>
        <item h="1" x="45020"/>
        <item h="1" x="45019"/>
        <item h="1" x="45018"/>
        <item h="1" x="45017"/>
        <item h="1" x="45016"/>
        <item h="1" x="45015"/>
        <item h="1" x="45014"/>
        <item h="1" x="45013"/>
        <item h="1" x="45012"/>
        <item h="1" x="45011"/>
        <item h="1" x="45010"/>
        <item h="1" x="45009"/>
        <item h="1" x="45008"/>
        <item h="1" x="45007"/>
        <item h="1" x="45006"/>
        <item h="1" x="45005"/>
        <item h="1" x="45004"/>
        <item h="1" x="45003"/>
        <item h="1" x="45002"/>
        <item h="1" x="45001"/>
        <item h="1" x="45000"/>
        <item h="1" x="44999"/>
        <item h="1" x="44998"/>
        <item h="1" x="44997"/>
        <item h="1" x="44996"/>
        <item h="1" x="44995"/>
        <item h="1" x="44994"/>
        <item h="1" x="44993"/>
        <item h="1" x="44992"/>
        <item h="1" x="44991"/>
        <item h="1" x="44990"/>
        <item h="1" x="44989"/>
        <item h="1" x="44988"/>
        <item h="1" x="44987"/>
        <item h="1" x="44986"/>
        <item h="1" x="44985"/>
        <item h="1" x="44984"/>
        <item h="1" x="44983"/>
        <item h="1" x="44982"/>
        <item h="1" x="44981"/>
        <item h="1" x="44980"/>
        <item h="1" x="44979"/>
        <item h="1" x="44978"/>
        <item h="1" x="44977"/>
        <item h="1" x="44976"/>
        <item h="1" x="44975"/>
        <item h="1" x="44974"/>
        <item h="1" x="44973"/>
        <item h="1" x="44972"/>
        <item h="1" x="44971"/>
        <item h="1" x="44970"/>
        <item h="1" x="44969"/>
        <item h="1" x="44968"/>
        <item h="1" x="44967"/>
        <item h="1" x="44966"/>
        <item h="1" x="44965"/>
        <item h="1" x="44964"/>
        <item h="1" x="44963"/>
        <item h="1" x="44962"/>
        <item h="1" x="44961"/>
        <item h="1" x="44960"/>
        <item h="1" x="44959"/>
        <item h="1" x="44958"/>
        <item h="1" x="44957"/>
        <item h="1" x="44956"/>
        <item h="1" x="44955"/>
        <item h="1" x="44954"/>
        <item h="1" x="44953"/>
        <item h="1" x="44952"/>
        <item h="1" x="44951"/>
        <item h="1" x="44950"/>
        <item h="1" x="44949"/>
        <item h="1" x="44948"/>
        <item h="1" x="44947"/>
        <item h="1" x="44946"/>
        <item h="1" x="44945"/>
        <item h="1" x="44944"/>
        <item h="1" x="44943"/>
        <item h="1" x="44942"/>
        <item h="1" x="44941"/>
        <item h="1" x="44940"/>
        <item h="1" x="44939"/>
        <item h="1" x="44938"/>
        <item h="1" x="44937"/>
        <item h="1" x="44936"/>
        <item h="1" x="44935"/>
        <item h="1" x="44934"/>
        <item h="1" x="44933"/>
        <item h="1" x="44932"/>
        <item h="1" x="44931"/>
        <item h="1" x="44930"/>
        <item h="1" x="44929"/>
        <item h="1" x="44928"/>
        <item h="1" x="44927"/>
        <item h="1" x="44926"/>
        <item h="1" x="44925"/>
        <item h="1" x="44924"/>
        <item h="1" x="44923"/>
        <item h="1" x="44922"/>
        <item h="1" x="44921"/>
        <item h="1" x="44920"/>
        <item h="1" x="44919"/>
        <item h="1" x="44918"/>
        <item h="1" x="44917"/>
        <item h="1" x="44916"/>
        <item h="1" x="44915"/>
        <item h="1" x="44914"/>
        <item h="1" x="44913"/>
        <item h="1" x="44912"/>
        <item h="1" x="44911"/>
        <item h="1" x="44910"/>
        <item h="1" x="44909"/>
        <item h="1" x="44908"/>
        <item h="1" x="44907"/>
        <item h="1" x="44906"/>
        <item h="1" x="44905"/>
        <item h="1" x="44904"/>
        <item h="1" x="44903"/>
        <item h="1" x="44902"/>
        <item h="1" x="44901"/>
        <item h="1" x="44900"/>
        <item h="1" x="44899"/>
        <item h="1" x="44898"/>
        <item h="1" x="44897"/>
        <item h="1" x="44896"/>
        <item h="1" x="44895"/>
        <item h="1" x="44894"/>
        <item h="1" x="44893"/>
        <item h="1" x="44892"/>
        <item h="1" x="44891"/>
        <item h="1" x="44890"/>
        <item h="1" x="44889"/>
        <item h="1" x="44888"/>
        <item h="1" x="44887"/>
        <item h="1" x="44886"/>
        <item h="1" x="44885"/>
        <item h="1" x="44884"/>
        <item h="1" x="44883"/>
        <item h="1" x="44882"/>
        <item h="1" x="44881"/>
        <item h="1" x="44880"/>
        <item h="1" x="44879"/>
        <item h="1" x="44878"/>
        <item h="1" x="44877"/>
        <item h="1" x="44876"/>
        <item h="1" x="44875"/>
        <item h="1" x="44874"/>
        <item h="1" x="44873"/>
        <item h="1" x="44872"/>
        <item h="1" x="44871"/>
        <item h="1" x="44870"/>
        <item h="1" x="44869"/>
        <item h="1" x="44868"/>
        <item h="1" x="44867"/>
        <item h="1" x="44866"/>
        <item h="1" x="44865"/>
        <item h="1" x="44864"/>
        <item h="1" x="44863"/>
        <item h="1" x="44862"/>
        <item h="1" x="44861"/>
        <item h="1" x="44860"/>
        <item h="1" x="44859"/>
        <item h="1" x="44858"/>
        <item h="1" x="44857"/>
        <item h="1" x="44856"/>
        <item h="1" x="44855"/>
        <item h="1" x="44854"/>
        <item h="1" x="44853"/>
        <item h="1" x="44852"/>
        <item h="1" x="44851"/>
        <item h="1" x="44850"/>
        <item h="1" x="44849"/>
        <item h="1" x="44848"/>
        <item h="1" x="44847"/>
        <item h="1" x="44846"/>
        <item h="1" x="44845"/>
        <item h="1" x="44844"/>
        <item h="1" x="44843"/>
        <item h="1" x="44842"/>
        <item h="1" x="44841"/>
        <item h="1" x="44840"/>
        <item h="1" x="44839"/>
        <item h="1" x="44838"/>
        <item h="1" x="44837"/>
        <item h="1" x="44836"/>
        <item h="1" x="44835"/>
        <item h="1" x="44834"/>
        <item h="1" x="44833"/>
        <item h="1" x="44832"/>
        <item h="1" x="44831"/>
        <item h="1" x="44830"/>
        <item h="1" x="44829"/>
        <item h="1" x="44828"/>
        <item h="1" x="44827"/>
        <item h="1" x="44826"/>
        <item h="1" x="44825"/>
        <item h="1" x="44824"/>
        <item h="1" x="44823"/>
        <item h="1" x="44822"/>
        <item h="1" x="44821"/>
        <item h="1" x="44820"/>
        <item h="1" x="44819"/>
        <item h="1" x="44818"/>
        <item h="1" x="44817"/>
        <item h="1" x="44816"/>
        <item h="1" x="44815"/>
        <item h="1" x="44814"/>
        <item h="1" x="44813"/>
        <item h="1" x="44812"/>
        <item h="1" x="44811"/>
        <item h="1" x="44810"/>
        <item h="1" x="44809"/>
        <item h="1" x="44808"/>
        <item h="1" x="44807"/>
        <item h="1" x="44806"/>
        <item h="1" x="44805"/>
        <item h="1" x="44804"/>
        <item h="1" x="44803"/>
        <item h="1" x="44802"/>
        <item h="1" x="44801"/>
        <item h="1" x="44800"/>
        <item h="1" x="44799"/>
        <item h="1" x="44798"/>
        <item h="1" x="44797"/>
        <item h="1" x="44796"/>
        <item h="1" x="44795"/>
        <item h="1" x="44794"/>
        <item h="1" x="44793"/>
        <item h="1" x="44792"/>
        <item h="1" x="44791"/>
        <item h="1" x="44790"/>
        <item h="1" x="44789"/>
        <item h="1" x="44788"/>
        <item h="1" x="44787"/>
        <item h="1" x="44786"/>
        <item h="1" x="44785"/>
        <item h="1" x="44784"/>
        <item h="1" x="44783"/>
        <item h="1" x="44782"/>
        <item h="1" x="44781"/>
        <item h="1" x="44780"/>
        <item h="1" x="44779"/>
        <item h="1" x="44778"/>
        <item h="1" x="44777"/>
        <item h="1" x="44776"/>
        <item h="1" x="44775"/>
        <item h="1" x="44774"/>
        <item h="1" x="44773"/>
        <item h="1" x="44772"/>
        <item h="1" x="44771"/>
        <item h="1" x="44770"/>
        <item h="1" x="44769"/>
        <item h="1" x="44768"/>
        <item h="1" x="44767"/>
        <item h="1" x="44766"/>
        <item h="1" x="44765"/>
        <item h="1" x="44764"/>
        <item h="1" x="44763"/>
        <item h="1" x="44762"/>
        <item h="1" x="44761"/>
        <item h="1" x="44760"/>
        <item h="1" x="44759"/>
        <item h="1" x="44758"/>
        <item h="1" x="44757"/>
        <item h="1" x="44756"/>
        <item h="1" x="44755"/>
        <item h="1" x="44754"/>
        <item h="1" x="44753"/>
        <item h="1" x="44752"/>
        <item h="1" x="44751"/>
        <item h="1" x="44750"/>
        <item h="1" x="44749"/>
        <item h="1" x="44748"/>
        <item h="1" x="44747"/>
        <item h="1" x="44746"/>
        <item h="1" x="44745"/>
        <item h="1" x="44744"/>
        <item h="1" x="44743"/>
        <item h="1" x="44742"/>
        <item h="1" x="44741"/>
        <item h="1" x="44740"/>
        <item h="1" x="44739"/>
        <item h="1" x="44738"/>
        <item h="1" x="44737"/>
        <item h="1" x="44736"/>
        <item h="1" x="44735"/>
        <item h="1" x="44734"/>
        <item h="1" x="44733"/>
        <item h="1" x="44732"/>
        <item h="1" x="44731"/>
        <item h="1" x="44730"/>
        <item h="1" x="44729"/>
        <item h="1" x="44728"/>
        <item h="1" x="44727"/>
        <item h="1" x="44726"/>
        <item h="1" x="44725"/>
        <item h="1" x="44724"/>
        <item h="1" x="44723"/>
        <item h="1" x="44722"/>
        <item h="1" x="44721"/>
        <item h="1" x="44720"/>
        <item h="1" x="44719"/>
        <item h="1" x="44718"/>
        <item h="1" x="44717"/>
        <item h="1" x="44716"/>
        <item h="1" x="44715"/>
        <item h="1" x="44714"/>
        <item h="1" x="44713"/>
        <item h="1" x="44712"/>
        <item h="1" x="44711"/>
        <item h="1" x="44710"/>
        <item h="1" x="44709"/>
        <item h="1" x="44708"/>
        <item h="1" x="44707"/>
        <item h="1" x="44706"/>
        <item h="1" x="44705"/>
        <item h="1" x="44704"/>
        <item h="1" x="44703"/>
        <item h="1" x="44702"/>
        <item h="1" x="44701"/>
        <item h="1" x="44700"/>
        <item h="1" x="44699"/>
        <item h="1" x="44698"/>
        <item h="1" x="44697"/>
        <item h="1" x="44696"/>
        <item h="1" x="44695"/>
        <item h="1" x="44694"/>
        <item h="1" x="44693"/>
        <item h="1" x="44692"/>
        <item h="1" x="44691"/>
        <item h="1" x="44690"/>
        <item h="1" x="44689"/>
        <item h="1" x="44688"/>
        <item h="1" x="44687"/>
        <item h="1" x="44686"/>
        <item h="1" x="44685"/>
        <item h="1" x="44684"/>
        <item h="1" x="44683"/>
        <item h="1" x="44682"/>
        <item h="1" x="44681"/>
        <item h="1" x="44680"/>
        <item h="1" x="44679"/>
        <item h="1" x="44678"/>
        <item h="1" x="44677"/>
        <item h="1" x="44676"/>
        <item h="1" x="44675"/>
        <item h="1" x="44674"/>
        <item h="1" x="44673"/>
        <item h="1" x="44672"/>
        <item h="1" x="44671"/>
        <item h="1" x="44670"/>
        <item h="1" x="44669"/>
        <item h="1" x="44668"/>
        <item h="1" x="44667"/>
        <item h="1" x="44666"/>
        <item h="1" x="44665"/>
        <item h="1" x="44664"/>
        <item h="1" x="44663"/>
        <item h="1" x="44662"/>
        <item h="1" x="44661"/>
        <item h="1" x="44660"/>
        <item h="1" x="44659"/>
        <item h="1" x="44658"/>
        <item h="1" x="44657"/>
        <item h="1" x="44656"/>
        <item h="1" x="44655"/>
        <item h="1" x="44654"/>
        <item h="1" x="44653"/>
        <item h="1" x="44652"/>
        <item h="1" x="44651"/>
        <item h="1" x="44650"/>
        <item h="1" x="44649"/>
        <item h="1" x="44648"/>
        <item h="1" x="44647"/>
        <item h="1" x="44646"/>
        <item h="1" x="44645"/>
        <item h="1" x="44644"/>
        <item h="1" x="44643"/>
        <item h="1" x="44642"/>
        <item h="1" x="44641"/>
        <item h="1" x="44640"/>
        <item h="1" x="44639"/>
        <item h="1" x="44638"/>
        <item h="1" x="44637"/>
        <item h="1" x="44636"/>
        <item h="1" x="44635"/>
        <item h="1" x="44634"/>
        <item h="1" x="44633"/>
        <item h="1" x="44632"/>
        <item h="1" x="44631"/>
        <item h="1" x="44630"/>
        <item h="1" x="44629"/>
        <item h="1" x="44628"/>
        <item h="1" x="44627"/>
        <item h="1" x="44626"/>
        <item h="1" x="44625"/>
        <item h="1" x="44624"/>
        <item h="1" x="44623"/>
        <item h="1" x="44622"/>
        <item h="1" x="44621"/>
        <item h="1" x="44620"/>
        <item h="1" x="44619"/>
        <item h="1" x="44618"/>
        <item h="1" x="44617"/>
        <item h="1" x="44616"/>
        <item h="1" x="44615"/>
        <item h="1" x="44614"/>
        <item h="1" x="44613"/>
        <item h="1" x="44612"/>
        <item h="1" x="44611"/>
        <item h="1" x="44610"/>
        <item h="1" x="44609"/>
        <item h="1" x="44608"/>
        <item h="1" x="44607"/>
        <item h="1" x="44606"/>
        <item h="1" x="44605"/>
        <item h="1" x="44604"/>
        <item h="1" x="44603"/>
        <item h="1" x="44602"/>
        <item h="1" x="44601"/>
        <item h="1" x="44600"/>
        <item h="1" x="44599"/>
        <item h="1" x="44598"/>
        <item h="1" x="44597"/>
        <item h="1" x="44596"/>
        <item h="1" x="44595"/>
        <item h="1" x="44594"/>
        <item h="1" x="44593"/>
        <item h="1" x="44592"/>
        <item h="1" x="44591"/>
        <item h="1" x="44590"/>
        <item h="1" x="44589"/>
        <item h="1" x="44588"/>
        <item h="1" x="44587"/>
        <item h="1" x="44586"/>
        <item h="1" x="44585"/>
        <item h="1" x="44584"/>
        <item h="1" x="44583"/>
        <item h="1" x="44582"/>
        <item h="1" x="44581"/>
        <item h="1" x="44580"/>
        <item h="1" x="44579"/>
        <item h="1" x="44578"/>
        <item h="1" x="44577"/>
        <item h="1" x="44576"/>
        <item h="1" x="44575"/>
        <item h="1" x="44574"/>
        <item h="1" x="44573"/>
        <item h="1" x="44572"/>
        <item h="1" x="44571"/>
        <item h="1" x="44570"/>
        <item h="1" x="44569"/>
        <item h="1" x="44568"/>
        <item h="1" x="44567"/>
        <item h="1" x="44566"/>
        <item h="1" x="44565"/>
        <item h="1" x="44564"/>
        <item h="1" x="44563"/>
        <item h="1" x="44562"/>
        <item h="1" x="44561"/>
        <item h="1" x="44560"/>
        <item h="1" x="44559"/>
        <item h="1" x="44558"/>
        <item h="1" x="44557"/>
        <item h="1" x="44556"/>
        <item h="1" x="44555"/>
        <item h="1" x="44554"/>
        <item h="1" x="44553"/>
        <item h="1" x="44552"/>
        <item h="1" x="44551"/>
        <item h="1" x="44550"/>
        <item h="1" x="44549"/>
        <item h="1" x="44548"/>
        <item h="1" x="44547"/>
        <item h="1" x="44546"/>
        <item h="1" x="44545"/>
        <item h="1" x="44544"/>
        <item h="1" x="44543"/>
        <item h="1" x="44542"/>
        <item h="1" x="44541"/>
        <item h="1" x="44540"/>
        <item h="1" x="44539"/>
        <item h="1" x="44538"/>
        <item h="1" x="44537"/>
        <item h="1" x="44536"/>
        <item h="1" x="44535"/>
        <item h="1" x="44534"/>
        <item h="1" x="44533"/>
        <item h="1" x="44532"/>
        <item h="1" x="44531"/>
        <item h="1" x="44530"/>
        <item h="1" x="44529"/>
        <item h="1" x="44528"/>
        <item h="1" x="44527"/>
        <item h="1" x="44526"/>
        <item h="1" x="44525"/>
        <item h="1" x="44524"/>
        <item h="1" x="44523"/>
        <item h="1" x="44522"/>
        <item h="1" x="44521"/>
        <item h="1" x="44520"/>
        <item h="1" x="44519"/>
        <item h="1" x="44518"/>
        <item h="1" x="44517"/>
        <item h="1" x="44516"/>
        <item h="1" x="44515"/>
        <item h="1" x="44514"/>
        <item h="1" x="44513"/>
        <item h="1" x="44512"/>
        <item h="1" x="44511"/>
        <item h="1" x="44510"/>
        <item h="1" x="44509"/>
        <item h="1" x="44508"/>
        <item h="1" x="44507"/>
        <item h="1" x="44506"/>
        <item h="1" x="44505"/>
        <item h="1" x="44504"/>
        <item h="1" x="44503"/>
        <item h="1" x="44502"/>
        <item h="1" x="44501"/>
        <item h="1" x="44500"/>
        <item h="1" x="44499"/>
        <item h="1" x="44498"/>
        <item h="1" x="44497"/>
        <item h="1" x="44496"/>
        <item h="1" x="44495"/>
        <item h="1" x="44494"/>
        <item h="1" x="44493"/>
        <item h="1" x="44492"/>
        <item h="1" x="44491"/>
        <item h="1" x="44490"/>
        <item h="1" x="44489"/>
        <item h="1" x="44488"/>
        <item h="1" x="44487"/>
        <item h="1" x="44486"/>
        <item h="1" x="44485"/>
        <item h="1" x="44484"/>
        <item h="1" x="44483"/>
        <item h="1" x="44482"/>
        <item h="1" x="44481"/>
        <item h="1" x="44480"/>
        <item h="1" x="44479"/>
        <item h="1" x="44478"/>
        <item h="1" x="44477"/>
        <item h="1" x="44476"/>
        <item h="1" x="44475"/>
        <item h="1" x="44474"/>
        <item h="1" x="44473"/>
        <item h="1" x="44472"/>
        <item h="1" x="44471"/>
        <item h="1" x="44470"/>
        <item h="1" x="44469"/>
        <item h="1" x="44468"/>
        <item h="1" x="44467"/>
        <item h="1" x="44466"/>
        <item h="1" x="44465"/>
        <item h="1" x="44464"/>
        <item h="1" x="44463"/>
        <item h="1" x="44462"/>
        <item h="1" x="44461"/>
        <item h="1" x="44460"/>
        <item h="1" x="44459"/>
        <item h="1" x="44458"/>
        <item h="1" x="44457"/>
        <item h="1" x="44456"/>
        <item h="1" x="44455"/>
        <item h="1" x="44454"/>
        <item h="1" x="44453"/>
        <item h="1" x="44452"/>
        <item h="1" x="44451"/>
        <item h="1" x="44450"/>
        <item h="1" x="44449"/>
        <item h="1" x="44448"/>
        <item h="1" x="44447"/>
        <item h="1" x="44446"/>
        <item h="1" x="44445"/>
        <item h="1" x="44444"/>
        <item h="1" x="44443"/>
        <item h="1" x="44442"/>
        <item h="1" x="44441"/>
        <item h="1" x="44440"/>
        <item h="1" x="44439"/>
        <item h="1" x="44438"/>
        <item h="1" x="44437"/>
        <item h="1" x="44436"/>
        <item h="1" x="44435"/>
        <item h="1" x="44434"/>
        <item h="1" x="44433"/>
        <item h="1" x="44432"/>
        <item h="1" x="44431"/>
        <item h="1" x="44430"/>
        <item h="1" x="44429"/>
        <item h="1" x="44428"/>
        <item h="1" x="44427"/>
        <item h="1" x="44426"/>
        <item h="1" x="44425"/>
        <item h="1" x="44424"/>
        <item h="1" x="44423"/>
        <item h="1" x="44422"/>
        <item h="1" x="44421"/>
        <item h="1" x="44420"/>
        <item h="1" x="44419"/>
        <item h="1" x="44418"/>
        <item h="1" x="44417"/>
        <item h="1" x="44416"/>
        <item h="1" x="44415"/>
        <item h="1" x="44414"/>
        <item h="1" x="44413"/>
        <item h="1" x="44412"/>
        <item h="1" x="44411"/>
        <item h="1" x="44410"/>
        <item h="1" x="44409"/>
        <item h="1" x="44408"/>
        <item h="1" x="44407"/>
        <item h="1" x="44406"/>
        <item h="1" x="44405"/>
        <item h="1" x="44404"/>
        <item h="1" x="44403"/>
        <item h="1" x="44402"/>
        <item h="1" x="44401"/>
        <item h="1" x="44400"/>
        <item h="1" x="44399"/>
        <item h="1" x="44398"/>
        <item h="1" x="44397"/>
        <item h="1" x="44396"/>
        <item h="1" x="44395"/>
        <item h="1" x="44394"/>
        <item h="1" x="44393"/>
        <item h="1" x="44392"/>
        <item h="1" x="44391"/>
        <item h="1" x="44390"/>
        <item h="1" x="44389"/>
        <item h="1" x="44388"/>
        <item h="1" x="44387"/>
        <item h="1" x="44386"/>
        <item h="1" x="44385"/>
        <item h="1" x="44384"/>
        <item h="1" x="44383"/>
        <item h="1" x="44382"/>
        <item h="1" x="44381"/>
        <item h="1" x="44380"/>
        <item h="1" x="44379"/>
        <item h="1" x="44378"/>
        <item h="1" x="44377"/>
        <item h="1" x="44376"/>
        <item h="1" x="44375"/>
        <item h="1" x="44374"/>
        <item h="1" x="44373"/>
        <item h="1" x="44372"/>
        <item h="1" x="44371"/>
        <item h="1" x="44370"/>
        <item h="1" x="44369"/>
        <item h="1" x="44368"/>
        <item h="1" x="44367"/>
        <item h="1" x="44366"/>
        <item h="1" x="44365"/>
        <item h="1" x="44364"/>
        <item h="1" x="44363"/>
        <item h="1" x="44362"/>
        <item h="1" x="44361"/>
        <item h="1" x="44360"/>
        <item h="1" x="44359"/>
        <item h="1" x="44358"/>
        <item h="1" x="44357"/>
        <item h="1" x="44356"/>
        <item h="1" x="44355"/>
        <item h="1" x="44354"/>
        <item h="1" x="44353"/>
        <item h="1" x="44352"/>
        <item h="1" x="44351"/>
        <item h="1" x="44350"/>
        <item h="1" x="44349"/>
        <item h="1" x="44348"/>
        <item h="1" x="44347"/>
        <item h="1" x="44346"/>
        <item h="1" x="44345"/>
        <item h="1" x="44344"/>
        <item h="1" x="44343"/>
        <item h="1" x="44342"/>
        <item h="1" x="44341"/>
        <item h="1" x="44340"/>
        <item h="1" x="44339"/>
        <item h="1" x="44338"/>
        <item h="1" x="44337"/>
        <item h="1" x="44336"/>
        <item h="1" x="44335"/>
        <item h="1" x="44334"/>
        <item h="1" x="44333"/>
        <item h="1" x="44332"/>
        <item h="1" x="44331"/>
        <item h="1" x="44330"/>
        <item h="1" x="44329"/>
        <item h="1" x="44328"/>
        <item h="1" x="44327"/>
        <item h="1" x="44326"/>
        <item h="1" x="44325"/>
        <item h="1" x="44324"/>
        <item h="1" x="44323"/>
        <item h="1" x="44322"/>
        <item h="1" x="44321"/>
        <item h="1" x="44320"/>
        <item h="1" x="44319"/>
        <item h="1" x="44318"/>
        <item h="1" x="44317"/>
        <item h="1" x="44316"/>
        <item h="1" x="44315"/>
        <item h="1" x="44314"/>
        <item h="1" x="44313"/>
        <item h="1" x="44312"/>
        <item h="1" x="44311"/>
        <item h="1" x="44310"/>
        <item h="1" x="44309"/>
        <item h="1" x="44308"/>
        <item h="1" x="44307"/>
        <item h="1" x="44306"/>
        <item h="1" x="44305"/>
        <item h="1" x="44304"/>
        <item h="1" x="44303"/>
        <item h="1" x="44302"/>
        <item h="1" x="44301"/>
        <item h="1" x="44300"/>
        <item h="1" x="44299"/>
        <item h="1" x="44298"/>
        <item h="1" x="44297"/>
        <item h="1" x="44296"/>
        <item h="1" x="44295"/>
        <item h="1" x="44294"/>
        <item h="1" x="44293"/>
        <item h="1" x="44292"/>
        <item h="1" x="44291"/>
        <item h="1" x="44290"/>
        <item h="1" x="44289"/>
        <item h="1" x="44288"/>
        <item h="1" x="44287"/>
        <item h="1" x="44286"/>
        <item h="1" x="44285"/>
        <item h="1" x="44284"/>
        <item h="1" x="44283"/>
        <item h="1" x="44282"/>
        <item h="1" x="44281"/>
        <item h="1" x="44280"/>
        <item h="1" x="44279"/>
        <item h="1" x="44278"/>
        <item h="1" x="44277"/>
        <item h="1" x="44276"/>
        <item h="1" x="44275"/>
        <item h="1" x="44274"/>
        <item h="1" x="44273"/>
        <item h="1" x="44272"/>
        <item h="1" x="44271"/>
        <item h="1" x="44270"/>
        <item h="1" x="44269"/>
        <item h="1" x="44268"/>
        <item h="1" x="44267"/>
        <item h="1" x="44266"/>
        <item h="1" x="44265"/>
        <item h="1" x="44264"/>
        <item h="1" x="44263"/>
        <item h="1" x="44262"/>
        <item h="1" x="44261"/>
        <item h="1" x="44260"/>
        <item h="1" x="44259"/>
        <item h="1" x="44258"/>
        <item h="1" x="44257"/>
        <item h="1" x="44256"/>
        <item h="1" x="44255"/>
        <item h="1" x="44254"/>
        <item h="1" x="44253"/>
        <item h="1" x="44252"/>
        <item h="1" x="44251"/>
        <item h="1" x="44250"/>
        <item h="1" x="44249"/>
        <item h="1" x="44248"/>
        <item h="1" x="44247"/>
        <item h="1" x="44246"/>
        <item h="1" x="44245"/>
        <item h="1" x="44244"/>
        <item h="1" x="44243"/>
        <item h="1" x="44242"/>
        <item h="1" x="44241"/>
        <item h="1" x="44240"/>
        <item h="1" x="44239"/>
        <item h="1" x="44238"/>
        <item h="1" x="44237"/>
        <item h="1" x="44236"/>
        <item h="1" x="44235"/>
        <item h="1" x="44234"/>
        <item h="1" x="44233"/>
        <item h="1" x="44232"/>
        <item h="1" x="44231"/>
        <item h="1" x="44230"/>
        <item h="1" x="44229"/>
        <item h="1" x="44228"/>
        <item h="1" x="44227"/>
        <item h="1" x="44226"/>
        <item h="1" x="44225"/>
        <item h="1" x="44224"/>
        <item h="1" x="44223"/>
        <item h="1" x="44222"/>
        <item h="1" x="44221"/>
        <item h="1" x="44220"/>
        <item h="1" x="44219"/>
        <item h="1" x="44218"/>
        <item h="1" x="44217"/>
        <item h="1" x="44216"/>
        <item h="1" x="44215"/>
        <item h="1" x="44214"/>
        <item h="1" x="44213"/>
        <item h="1" x="44212"/>
        <item h="1" x="44211"/>
        <item h="1" x="44210"/>
        <item h="1" x="44209"/>
        <item h="1" x="44208"/>
        <item h="1" x="44207"/>
        <item h="1" x="44206"/>
        <item h="1" x="44205"/>
        <item h="1" x="44204"/>
        <item h="1" x="44203"/>
        <item h="1" x="44202"/>
        <item h="1" x="44201"/>
        <item h="1" x="44200"/>
        <item h="1" x="44199"/>
        <item h="1" x="44198"/>
        <item h="1" x="44197"/>
        <item h="1" x="44196"/>
        <item h="1" x="44195"/>
        <item h="1" x="44194"/>
        <item h="1" x="44193"/>
        <item h="1" x="44192"/>
        <item h="1" x="44191"/>
        <item h="1" x="44190"/>
        <item h="1" x="44189"/>
        <item h="1" x="44188"/>
        <item h="1" x="44187"/>
        <item h="1" x="44186"/>
        <item h="1" x="44185"/>
        <item h="1" x="44184"/>
        <item h="1" x="44183"/>
        <item h="1" x="44182"/>
        <item h="1" x="44181"/>
        <item h="1" x="44180"/>
        <item h="1" x="44179"/>
        <item h="1" x="44178"/>
        <item h="1" x="44177"/>
        <item h="1" x="44176"/>
        <item h="1" x="44175"/>
        <item h="1" x="44174"/>
        <item h="1" x="44173"/>
        <item h="1" x="44172"/>
        <item h="1" x="44171"/>
        <item h="1" x="44170"/>
        <item h="1" x="44169"/>
        <item h="1" x="44168"/>
        <item h="1" x="44167"/>
        <item h="1" x="44166"/>
        <item h="1" x="44165"/>
        <item h="1" x="44164"/>
        <item h="1" x="44163"/>
        <item h="1" x="44162"/>
        <item h="1" x="44161"/>
        <item h="1" x="44160"/>
        <item h="1" x="44159"/>
        <item h="1" x="44158"/>
        <item h="1" x="44157"/>
        <item h="1" x="44156"/>
        <item h="1" x="44155"/>
        <item h="1" x="44154"/>
        <item h="1" x="44153"/>
        <item h="1" x="44152"/>
        <item h="1" x="44151"/>
        <item h="1" x="44150"/>
        <item h="1" x="44149"/>
        <item h="1" x="44148"/>
        <item h="1" x="44147"/>
        <item h="1" x="44146"/>
        <item h="1" x="44145"/>
        <item h="1" x="44144"/>
        <item h="1" x="44143"/>
        <item h="1" x="44142"/>
        <item h="1" x="44141"/>
        <item h="1" x="44140"/>
        <item h="1" x="44139"/>
        <item h="1" x="44138"/>
        <item h="1" x="44137"/>
        <item h="1" x="44136"/>
        <item h="1" x="44135"/>
        <item h="1" x="44134"/>
        <item h="1" x="44133"/>
        <item h="1" x="44132"/>
        <item h="1" x="44131"/>
        <item h="1" x="44130"/>
        <item h="1" x="44129"/>
        <item h="1" x="44128"/>
        <item h="1" x="44127"/>
        <item h="1" x="44126"/>
        <item h="1" x="44125"/>
        <item h="1" x="44124"/>
        <item h="1" x="44123"/>
        <item h="1" x="44122"/>
        <item h="1" x="44121"/>
        <item h="1" x="44120"/>
        <item h="1" x="44119"/>
        <item h="1" x="44118"/>
        <item h="1" x="44117"/>
        <item h="1" x="44116"/>
        <item h="1" x="44115"/>
        <item h="1" x="44114"/>
        <item h="1" x="44113"/>
        <item h="1" x="44112"/>
        <item h="1" x="44111"/>
        <item h="1" x="44110"/>
        <item h="1" x="44109"/>
        <item h="1" x="44108"/>
        <item h="1" x="44107"/>
        <item h="1" x="44106"/>
        <item h="1" x="44105"/>
        <item h="1" x="44104"/>
        <item h="1" x="44103"/>
        <item h="1" x="44102"/>
        <item h="1" x="44101"/>
        <item h="1" x="44100"/>
        <item h="1" x="44099"/>
        <item h="1" x="44098"/>
        <item h="1" x="44097"/>
        <item h="1" x="44096"/>
        <item h="1" x="44095"/>
        <item h="1" x="44094"/>
        <item h="1" x="44093"/>
        <item h="1" x="44092"/>
        <item h="1" x="44091"/>
        <item h="1" x="44090"/>
        <item h="1" x="44089"/>
        <item h="1" x="44088"/>
        <item h="1" x="44087"/>
        <item h="1" x="44086"/>
        <item h="1" x="44085"/>
        <item h="1" x="44084"/>
        <item h="1" x="44083"/>
        <item h="1" x="44082"/>
        <item h="1" x="44081"/>
        <item h="1" x="44080"/>
        <item h="1" x="44079"/>
        <item h="1" x="44078"/>
        <item h="1" x="44077"/>
        <item h="1" x="44076"/>
        <item h="1" x="44075"/>
        <item h="1" x="44074"/>
        <item h="1" x="44073"/>
        <item h="1" x="44072"/>
        <item h="1" x="44071"/>
        <item h="1" x="44070"/>
        <item h="1" x="44069"/>
        <item h="1" x="44068"/>
        <item h="1" x="44067"/>
        <item h="1" x="44066"/>
        <item h="1" x="44065"/>
        <item h="1" x="44064"/>
        <item h="1" x="44063"/>
        <item h="1" x="44062"/>
        <item h="1" x="44061"/>
        <item h="1" x="44060"/>
        <item h="1" x="44059"/>
        <item h="1" x="44058"/>
        <item h="1" x="44057"/>
        <item h="1" x="44056"/>
        <item h="1" x="44055"/>
        <item h="1" x="44054"/>
        <item h="1" x="44053"/>
        <item h="1" x="44052"/>
        <item h="1" x="44051"/>
        <item h="1" x="44050"/>
        <item h="1" x="44049"/>
        <item h="1" x="44048"/>
        <item h="1" x="44047"/>
        <item h="1" x="44046"/>
        <item h="1" x="44045"/>
        <item h="1" x="44044"/>
        <item h="1" x="44043"/>
        <item h="1" x="44042"/>
        <item h="1" x="44041"/>
        <item h="1" x="44040"/>
        <item h="1" x="44039"/>
        <item h="1" x="44038"/>
        <item h="1" x="44037"/>
        <item h="1" x="44036"/>
        <item h="1" x="44035"/>
        <item h="1" x="44034"/>
        <item h="1" x="44033"/>
        <item h="1" x="44032"/>
        <item h="1" x="44031"/>
        <item h="1" x="44030"/>
        <item h="1" x="44029"/>
        <item h="1" x="44028"/>
        <item h="1" x="44027"/>
        <item h="1" x="44026"/>
        <item h="1" x="44025"/>
        <item h="1" x="44024"/>
        <item h="1" x="44023"/>
        <item h="1" x="44022"/>
        <item h="1" x="44021"/>
        <item h="1" x="44020"/>
        <item h="1" x="44019"/>
        <item h="1" x="44018"/>
        <item h="1" x="44017"/>
        <item h="1" x="44016"/>
        <item h="1" x="44015"/>
        <item h="1" x="44014"/>
        <item h="1" x="44013"/>
        <item h="1" x="44012"/>
        <item h="1" x="44011"/>
        <item h="1" x="44010"/>
        <item h="1" x="44009"/>
        <item h="1" x="44008"/>
        <item h="1" x="44007"/>
        <item h="1" x="44006"/>
        <item h="1" x="44005"/>
        <item h="1" x="44004"/>
        <item h="1" x="44003"/>
        <item h="1" x="44002"/>
        <item h="1" x="44001"/>
        <item h="1" x="44000"/>
        <item h="1" x="43999"/>
        <item h="1" x="43998"/>
        <item h="1" x="43997"/>
        <item h="1" x="43996"/>
        <item h="1" x="43995"/>
        <item h="1" x="43994"/>
        <item h="1" x="43993"/>
        <item h="1" x="43992"/>
        <item h="1" x="43991"/>
        <item h="1" x="43990"/>
        <item h="1" x="43989"/>
        <item h="1" x="43988"/>
        <item h="1" x="43987"/>
        <item h="1" x="43986"/>
        <item h="1" x="43985"/>
        <item h="1" x="43984"/>
        <item h="1" x="43983"/>
        <item h="1" x="43982"/>
        <item h="1" x="43981"/>
        <item h="1" x="43980"/>
        <item h="1" x="43979"/>
        <item h="1" x="43978"/>
        <item h="1" x="43977"/>
        <item h="1" x="43976"/>
        <item h="1" x="43975"/>
        <item h="1" x="43974"/>
        <item h="1" x="43973"/>
        <item h="1" x="43972"/>
        <item h="1" x="43971"/>
        <item h="1" x="43970"/>
        <item h="1" x="43969"/>
        <item h="1" x="43968"/>
        <item h="1" x="43967"/>
        <item h="1" x="43966"/>
        <item h="1" x="43965"/>
        <item h="1" x="43964"/>
        <item h="1" x="43963"/>
        <item h="1" x="43962"/>
        <item h="1" x="43961"/>
        <item h="1" x="43960"/>
        <item h="1" x="43959"/>
        <item h="1" x="43958"/>
        <item h="1" x="43957"/>
        <item h="1" x="43956"/>
        <item h="1" x="43955"/>
        <item h="1" x="43954"/>
        <item h="1" x="43953"/>
        <item h="1" x="43952"/>
        <item h="1" x="43951"/>
        <item h="1" x="43950"/>
        <item h="1" x="43949"/>
        <item h="1" x="43948"/>
        <item h="1" x="43947"/>
        <item h="1" x="43946"/>
        <item h="1" x="43945"/>
        <item h="1" x="43944"/>
        <item h="1" x="43943"/>
        <item h="1" x="43942"/>
        <item h="1" x="43941"/>
        <item h="1" x="43940"/>
        <item h="1" x="43939"/>
        <item h="1" x="43938"/>
        <item h="1" x="43937"/>
        <item h="1" x="43936"/>
        <item h="1" x="43935"/>
        <item h="1" x="43934"/>
        <item h="1" x="43933"/>
        <item h="1" x="43932"/>
        <item h="1" x="43931"/>
        <item h="1" x="43930"/>
        <item h="1" x="43929"/>
        <item h="1" x="43928"/>
        <item h="1" x="43927"/>
        <item h="1" x="43926"/>
        <item h="1" x="43925"/>
        <item h="1" x="43924"/>
        <item h="1" x="43923"/>
        <item h="1" x="43922"/>
        <item h="1" x="43921"/>
        <item h="1" x="43920"/>
        <item h="1" x="43919"/>
        <item h="1" x="43918"/>
        <item h="1" x="43917"/>
        <item h="1" x="43916"/>
        <item h="1" x="43915"/>
        <item h="1" x="43914"/>
        <item h="1" x="43913"/>
        <item h="1" x="43912"/>
        <item h="1" x="43911"/>
        <item h="1" x="43910"/>
        <item h="1" x="43909"/>
        <item h="1" x="43908"/>
        <item h="1" x="43907"/>
        <item h="1" x="43906"/>
        <item h="1" x="43905"/>
        <item h="1" x="43904"/>
        <item h="1" x="43903"/>
        <item h="1" x="43902"/>
        <item h="1" x="43901"/>
        <item h="1" x="43900"/>
        <item h="1" x="43899"/>
        <item h="1" x="43898"/>
        <item h="1" x="43897"/>
        <item h="1" x="43896"/>
        <item h="1" x="43895"/>
        <item h="1" x="43894"/>
        <item h="1" x="43893"/>
        <item h="1" x="43892"/>
        <item h="1" x="43891"/>
        <item h="1" x="43890"/>
        <item h="1" x="43889"/>
        <item h="1" x="43888"/>
        <item h="1" x="43887"/>
        <item h="1" x="43886"/>
        <item h="1" x="43885"/>
        <item h="1" x="43884"/>
        <item h="1" x="43883"/>
        <item h="1" x="43882"/>
        <item h="1" x="43881"/>
        <item h="1" x="43880"/>
        <item h="1" x="43879"/>
        <item h="1" x="43878"/>
        <item h="1" x="43877"/>
        <item h="1" x="43876"/>
        <item h="1" x="43875"/>
        <item h="1" x="43874"/>
        <item h="1" x="43873"/>
        <item h="1" x="43872"/>
        <item h="1" x="43871"/>
        <item h="1" x="43870"/>
        <item h="1" x="43869"/>
        <item h="1" x="43868"/>
        <item h="1" x="43867"/>
        <item h="1" x="43866"/>
        <item h="1" x="43865"/>
        <item h="1" x="43864"/>
        <item h="1" x="43863"/>
        <item h="1" x="43862"/>
        <item h="1" x="43861"/>
        <item h="1" x="43860"/>
        <item h="1" x="43859"/>
        <item h="1" x="43858"/>
        <item h="1" x="43857"/>
        <item h="1" x="43856"/>
        <item h="1" x="43855"/>
        <item h="1" x="43854"/>
        <item h="1" x="43853"/>
        <item h="1" x="43852"/>
        <item h="1" x="43851"/>
        <item h="1" x="43850"/>
        <item h="1" x="43849"/>
        <item h="1" x="43848"/>
        <item h="1" x="43847"/>
        <item h="1" x="43846"/>
        <item h="1" x="43845"/>
        <item h="1" x="43844"/>
        <item h="1" x="43843"/>
        <item h="1" x="43842"/>
        <item h="1" x="43841"/>
        <item h="1" x="43840"/>
        <item h="1" x="43839"/>
        <item h="1" x="43838"/>
        <item h="1" x="43837"/>
        <item h="1" x="43836"/>
        <item h="1" x="43835"/>
        <item h="1" x="43834"/>
        <item h="1" x="43833"/>
        <item h="1" x="43832"/>
        <item h="1" x="43831"/>
        <item h="1" x="43830"/>
        <item h="1" x="43829"/>
        <item h="1" x="43828"/>
        <item h="1" x="43827"/>
        <item h="1" x="43826"/>
        <item h="1" x="43825"/>
        <item h="1" x="43824"/>
        <item h="1" x="43823"/>
        <item h="1" x="43822"/>
        <item h="1" x="43821"/>
        <item h="1" x="43820"/>
        <item h="1" x="43819"/>
        <item h="1" x="43818"/>
        <item h="1" x="43817"/>
        <item h="1" x="43816"/>
        <item h="1" x="43815"/>
        <item h="1" x="43814"/>
        <item h="1" x="43813"/>
        <item h="1" x="43812"/>
        <item h="1" x="43811"/>
        <item h="1" x="43810"/>
        <item h="1" x="43809"/>
        <item h="1" x="43808"/>
        <item h="1" x="43807"/>
        <item h="1" x="43806"/>
        <item h="1" x="43805"/>
        <item h="1" x="43804"/>
        <item h="1" x="43803"/>
        <item h="1" x="43802"/>
        <item h="1" x="43801"/>
        <item h="1" x="43800"/>
        <item h="1" x="43799"/>
        <item h="1" x="43798"/>
        <item h="1" x="43797"/>
        <item h="1" x="43796"/>
        <item h="1" x="43795"/>
        <item h="1" x="43794"/>
        <item h="1" x="43793"/>
        <item h="1" x="43792"/>
        <item h="1" x="43791"/>
        <item h="1" x="43790"/>
        <item h="1" x="43789"/>
        <item h="1" x="43788"/>
        <item h="1" x="43787"/>
        <item h="1" x="43786"/>
        <item h="1" x="43785"/>
        <item h="1" x="43784"/>
        <item h="1" x="43783"/>
        <item h="1" x="43782"/>
        <item h="1" x="43781"/>
        <item h="1" x="43780"/>
        <item h="1" x="43779"/>
        <item h="1" x="43778"/>
        <item h="1" x="43777"/>
        <item h="1" x="43776"/>
        <item h="1" x="43775"/>
        <item h="1" x="43774"/>
        <item h="1" x="43773"/>
        <item h="1" x="43772"/>
        <item h="1" x="43771"/>
        <item h="1" x="43770"/>
        <item h="1" x="43769"/>
        <item h="1" x="43768"/>
        <item h="1" x="43767"/>
        <item h="1" x="43766"/>
        <item h="1" x="43765"/>
        <item h="1" x="43764"/>
        <item h="1" x="43763"/>
        <item h="1" x="43762"/>
        <item h="1" x="43761"/>
        <item h="1" x="43760"/>
        <item h="1" x="43759"/>
        <item h="1" x="43758"/>
        <item h="1" x="43757"/>
        <item h="1" x="43756"/>
        <item h="1" x="43755"/>
        <item h="1" x="43754"/>
        <item h="1" x="43753"/>
        <item h="1" x="43752"/>
        <item h="1" x="43751"/>
        <item h="1" x="43750"/>
        <item h="1" x="43749"/>
        <item h="1" x="43748"/>
        <item h="1" x="43747"/>
        <item h="1" x="43746"/>
        <item h="1" x="43745"/>
        <item h="1" x="43744"/>
        <item h="1" x="43743"/>
        <item h="1" x="43742"/>
        <item h="1" x="43741"/>
        <item h="1" x="43740"/>
        <item h="1" x="43739"/>
        <item h="1" x="43738"/>
        <item h="1" x="43737"/>
        <item h="1" x="43736"/>
        <item h="1" x="43735"/>
        <item h="1" x="43734"/>
        <item h="1" x="43733"/>
        <item h="1" x="43732"/>
        <item h="1" x="43731"/>
        <item h="1" x="43730"/>
        <item h="1" x="43729"/>
        <item h="1" x="43728"/>
        <item h="1" x="43727"/>
        <item h="1" x="43726"/>
        <item h="1" x="43725"/>
        <item h="1" x="43724"/>
        <item h="1" x="43723"/>
        <item h="1" x="43722"/>
        <item h="1" x="43721"/>
        <item h="1" x="43720"/>
        <item h="1" x="43719"/>
        <item h="1" x="43718"/>
        <item h="1" x="43717"/>
        <item h="1" x="43716"/>
        <item h="1" x="43715"/>
        <item h="1" x="43714"/>
        <item h="1" x="43713"/>
        <item h="1" x="43712"/>
        <item h="1" x="43711"/>
        <item h="1" x="43710"/>
        <item h="1" x="43709"/>
        <item h="1" x="43708"/>
        <item h="1" x="43707"/>
        <item h="1" x="43706"/>
        <item h="1" x="43705"/>
        <item h="1" x="43704"/>
        <item h="1" x="43703"/>
        <item h="1" x="43702"/>
        <item h="1" x="43701"/>
        <item h="1" x="43700"/>
        <item h="1" x="43699"/>
        <item h="1" x="43698"/>
        <item h="1" x="43697"/>
        <item h="1" x="43696"/>
        <item h="1" x="43695"/>
        <item h="1" x="43694"/>
        <item h="1" x="43693"/>
        <item h="1" x="43692"/>
        <item h="1" x="43691"/>
        <item h="1" x="43690"/>
        <item h="1" x="43689"/>
        <item h="1" x="43688"/>
        <item h="1" x="43687"/>
        <item h="1" x="43686"/>
        <item h="1" x="43685"/>
        <item h="1" x="43684"/>
        <item h="1" x="43683"/>
        <item h="1" x="43682"/>
        <item h="1" x="43681"/>
        <item h="1" x="43680"/>
        <item h="1" x="43679"/>
        <item h="1" x="43678"/>
        <item h="1" x="43677"/>
        <item h="1" x="43676"/>
        <item h="1" x="43675"/>
        <item h="1" x="43674"/>
        <item h="1" x="43673"/>
        <item h="1" x="43672"/>
        <item h="1" x="43671"/>
        <item h="1" x="43670"/>
        <item h="1" x="43669"/>
        <item h="1" x="43668"/>
        <item h="1" x="43667"/>
        <item h="1" x="43666"/>
        <item h="1" x="43665"/>
        <item h="1" x="43664"/>
        <item h="1" x="43663"/>
        <item h="1" x="43662"/>
        <item h="1" x="43661"/>
        <item h="1" x="43660"/>
        <item h="1" x="43659"/>
        <item h="1" x="43658"/>
        <item h="1" x="43657"/>
        <item h="1" x="43656"/>
        <item h="1" x="43655"/>
        <item h="1" x="43654"/>
        <item h="1" x="43653"/>
        <item h="1" x="43652"/>
        <item h="1" x="43651"/>
        <item h="1" x="43650"/>
        <item h="1" x="43649"/>
        <item h="1" x="43648"/>
        <item h="1" x="43647"/>
        <item h="1" x="43646"/>
        <item h="1" x="43645"/>
        <item h="1" x="43644"/>
        <item h="1" x="43643"/>
        <item h="1" x="43642"/>
        <item h="1" x="43641"/>
        <item h="1" x="43640"/>
        <item h="1" x="43639"/>
        <item h="1" x="43638"/>
        <item h="1" x="43637"/>
        <item h="1" x="43636"/>
        <item h="1" x="43635"/>
        <item h="1" x="43634"/>
        <item h="1" x="43633"/>
        <item h="1" x="43632"/>
        <item h="1" x="43631"/>
        <item h="1" x="43630"/>
        <item h="1" x="43629"/>
        <item h="1" x="43628"/>
        <item h="1" x="43627"/>
        <item h="1" x="43626"/>
        <item h="1" x="43625"/>
        <item h="1" x="43624"/>
        <item h="1" x="43623"/>
        <item h="1" x="43622"/>
        <item h="1" x="43621"/>
        <item h="1" x="43620"/>
        <item h="1" x="43619"/>
        <item h="1" x="43618"/>
        <item h="1" x="43617"/>
        <item h="1" x="43616"/>
        <item h="1" x="43615"/>
        <item h="1" x="43614"/>
        <item h="1" x="43613"/>
        <item h="1" x="43612"/>
        <item h="1" x="43611"/>
        <item h="1" x="43610"/>
        <item h="1" x="43609"/>
        <item h="1" x="43608"/>
        <item h="1" x="43607"/>
        <item h="1" x="43606"/>
        <item h="1" x="43605"/>
        <item h="1" x="43604"/>
        <item h="1" x="43603"/>
        <item h="1" x="43602"/>
        <item h="1" x="43601"/>
        <item h="1" x="43600"/>
        <item h="1" x="43599"/>
        <item h="1" x="43598"/>
        <item h="1" x="43597"/>
        <item h="1" x="43596"/>
        <item h="1" x="43595"/>
        <item h="1" x="43594"/>
        <item h="1" x="43593"/>
        <item h="1" x="43592"/>
        <item h="1" x="43591"/>
        <item h="1" x="43590"/>
        <item h="1" x="43589"/>
        <item h="1" x="43588"/>
        <item h="1" x="43587"/>
        <item h="1" x="43586"/>
        <item h="1" x="43585"/>
        <item h="1" x="43584"/>
        <item h="1" x="43583"/>
        <item h="1" x="43582"/>
        <item h="1" x="43581"/>
        <item h="1" x="43580"/>
        <item h="1" x="43579"/>
        <item h="1" x="43578"/>
        <item h="1" x="43577"/>
        <item h="1" x="43576"/>
        <item h="1" x="43575"/>
        <item h="1" x="43574"/>
        <item h="1" x="43573"/>
        <item h="1" x="43572"/>
        <item h="1" x="43571"/>
        <item h="1" x="43570"/>
        <item h="1" x="43569"/>
        <item h="1" x="43568"/>
        <item h="1" x="43567"/>
        <item h="1" x="43566"/>
        <item h="1" x="43565"/>
        <item h="1" x="43564"/>
        <item h="1" x="43563"/>
        <item h="1" x="43562"/>
        <item h="1" x="43561"/>
        <item h="1" x="43560"/>
        <item h="1" x="43559"/>
        <item h="1" x="43558"/>
        <item h="1" x="43557"/>
        <item h="1" x="43556"/>
        <item h="1" x="43555"/>
        <item h="1" x="43554"/>
        <item h="1" x="43553"/>
        <item h="1" x="43552"/>
        <item h="1" x="43551"/>
        <item h="1" x="43550"/>
        <item h="1" x="43549"/>
        <item h="1" x="43548"/>
        <item h="1" x="43547"/>
        <item h="1" x="43546"/>
        <item h="1" x="43545"/>
        <item h="1" x="43544"/>
        <item h="1" x="43543"/>
        <item h="1" x="43542"/>
        <item h="1" x="43541"/>
        <item h="1" x="43540"/>
        <item h="1" x="43539"/>
        <item h="1" x="43538"/>
        <item h="1" x="43537"/>
        <item h="1" x="43536"/>
        <item h="1" x="43535"/>
        <item h="1" x="43534"/>
        <item h="1" x="43533"/>
        <item h="1" x="43532"/>
        <item h="1" x="43531"/>
        <item h="1" x="43530"/>
        <item h="1" x="43529"/>
        <item h="1" x="43528"/>
        <item h="1" x="43527"/>
        <item h="1" x="43526"/>
        <item h="1" x="43525"/>
        <item h="1" x="43524"/>
        <item h="1" x="43523"/>
        <item h="1" x="43522"/>
        <item h="1" x="43521"/>
        <item h="1" x="43520"/>
        <item h="1" x="43519"/>
        <item h="1" x="43518"/>
        <item h="1" x="43517"/>
        <item h="1" x="43516"/>
        <item h="1" x="43515"/>
        <item h="1" x="43514"/>
        <item h="1" x="43513"/>
        <item h="1" x="43512"/>
        <item h="1" x="43511"/>
        <item h="1" x="43510"/>
        <item h="1" x="43509"/>
        <item h="1" x="43508"/>
        <item h="1" x="43507"/>
        <item h="1" x="43506"/>
        <item h="1" x="43505"/>
        <item h="1" x="43504"/>
        <item h="1" x="43503"/>
        <item h="1" x="43502"/>
        <item h="1" x="43501"/>
        <item h="1" x="43500"/>
        <item h="1" x="43499"/>
        <item h="1" x="43498"/>
        <item h="1" x="43497"/>
        <item h="1" x="43496"/>
        <item h="1" x="43495"/>
        <item h="1" x="43494"/>
        <item h="1" x="43493"/>
        <item h="1" x="43492"/>
        <item h="1" x="43491"/>
        <item h="1" x="43490"/>
        <item h="1" x="43489"/>
        <item h="1" x="43488"/>
        <item h="1" x="43487"/>
        <item h="1" x="43486"/>
        <item h="1" x="43485"/>
        <item h="1" x="43484"/>
        <item h="1" x="43483"/>
        <item h="1" x="43482"/>
        <item h="1" x="43481"/>
        <item h="1" x="43480"/>
        <item h="1" x="43479"/>
        <item h="1" x="43478"/>
        <item h="1" x="43477"/>
        <item h="1" x="43476"/>
        <item h="1" x="43475"/>
        <item h="1" x="43474"/>
        <item h="1" x="43473"/>
        <item h="1" x="43472"/>
        <item h="1" x="43471"/>
        <item h="1" x="43470"/>
        <item h="1" x="43469"/>
        <item h="1" x="43468"/>
        <item h="1" x="43467"/>
        <item h="1" x="43466"/>
        <item h="1" x="43465"/>
        <item h="1" x="43464"/>
        <item h="1" x="43463"/>
        <item h="1" x="43462"/>
        <item h="1" x="43461"/>
        <item h="1" x="43460"/>
        <item h="1" x="43459"/>
        <item h="1" x="43458"/>
        <item h="1" x="43457"/>
        <item h="1" x="43456"/>
        <item h="1" x="43455"/>
        <item h="1" x="43454"/>
        <item h="1" x="43453"/>
        <item h="1" x="43452"/>
        <item h="1" x="43451"/>
        <item h="1" x="43450"/>
        <item h="1" x="43449"/>
        <item h="1" x="43448"/>
        <item h="1" x="43447"/>
        <item h="1" x="43446"/>
        <item h="1" x="43445"/>
        <item h="1" x="43444"/>
        <item h="1" x="43443"/>
        <item h="1" x="43442"/>
        <item h="1" x="43441"/>
        <item h="1" x="43440"/>
        <item h="1" x="43439"/>
        <item h="1" x="43438"/>
        <item h="1" x="43437"/>
        <item h="1" x="43436"/>
        <item h="1" x="43435"/>
        <item h="1" x="43434"/>
        <item h="1" x="43433"/>
        <item h="1" x="43432"/>
        <item h="1" x="43431"/>
        <item h="1" x="43430"/>
        <item h="1" x="43429"/>
        <item h="1" x="43428"/>
        <item h="1" x="43427"/>
        <item h="1" x="43426"/>
        <item h="1" x="43425"/>
        <item h="1" x="43424"/>
        <item h="1" x="43423"/>
        <item h="1" x="43422"/>
        <item h="1" x="43421"/>
        <item h="1" x="43420"/>
        <item h="1" x="43419"/>
        <item h="1" x="43418"/>
        <item h="1" x="43417"/>
        <item h="1" x="43416"/>
        <item h="1" x="43415"/>
        <item h="1" x="43414"/>
        <item h="1" x="43413"/>
        <item h="1" x="43412"/>
        <item h="1" x="43411"/>
        <item h="1" x="43410"/>
        <item h="1" x="43409"/>
        <item h="1" x="43408"/>
        <item h="1" x="43407"/>
        <item h="1" x="43406"/>
        <item h="1" x="43405"/>
        <item h="1" x="43404"/>
        <item h="1" x="43403"/>
        <item h="1" x="43402"/>
        <item h="1" x="43401"/>
        <item h="1" x="43400"/>
        <item h="1" x="43399"/>
        <item h="1" x="43398"/>
        <item h="1" x="43397"/>
        <item h="1" x="43396"/>
        <item h="1" x="43395"/>
        <item h="1" x="43394"/>
        <item h="1" x="43393"/>
        <item h="1" x="43392"/>
        <item h="1" x="43391"/>
        <item h="1" x="43390"/>
        <item h="1" x="43389"/>
        <item h="1" x="43388"/>
        <item h="1" x="43387"/>
        <item h="1" x="43386"/>
        <item h="1" x="43385"/>
        <item h="1" x="43384"/>
        <item h="1" x="43383"/>
        <item h="1" x="43382"/>
        <item h="1" x="43381"/>
        <item h="1" x="43380"/>
        <item h="1" x="43379"/>
        <item h="1" x="43378"/>
        <item h="1" x="43377"/>
        <item h="1" x="43376"/>
        <item h="1" x="43375"/>
        <item h="1" x="43374"/>
        <item h="1" x="43373"/>
        <item h="1" x="43372"/>
        <item h="1" x="43371"/>
        <item h="1" x="43370"/>
        <item h="1" x="43369"/>
        <item h="1" x="43368"/>
        <item h="1" x="43367"/>
        <item h="1" x="43366"/>
        <item h="1" x="43365"/>
        <item h="1" x="43364"/>
        <item h="1" x="43363"/>
        <item h="1" x="43362"/>
        <item h="1" x="43361"/>
        <item h="1" x="43360"/>
        <item h="1" x="43359"/>
        <item h="1" x="43358"/>
        <item h="1" x="43357"/>
        <item h="1" x="43356"/>
        <item h="1" x="43355"/>
        <item h="1" x="43354"/>
        <item h="1" x="43353"/>
        <item h="1" x="43352"/>
        <item h="1" x="43351"/>
        <item h="1" x="43350"/>
        <item h="1" x="43349"/>
        <item h="1" x="43348"/>
        <item h="1" x="43347"/>
        <item h="1" x="43346"/>
        <item h="1" x="43345"/>
        <item h="1" x="43344"/>
        <item h="1" x="43343"/>
        <item h="1" x="43342"/>
        <item h="1" x="43341"/>
        <item h="1" x="43340"/>
        <item h="1" x="43339"/>
        <item h="1" x="43338"/>
        <item h="1" x="43337"/>
        <item h="1" x="43336"/>
        <item h="1" x="43335"/>
        <item h="1" x="43334"/>
        <item h="1" x="43333"/>
        <item h="1" x="43332"/>
        <item h="1" x="43331"/>
        <item h="1" x="43330"/>
        <item h="1" x="43329"/>
        <item h="1" x="43328"/>
        <item h="1" x="43327"/>
        <item h="1" x="43326"/>
        <item h="1" x="43325"/>
        <item h="1" x="43324"/>
        <item h="1" x="43323"/>
        <item h="1" x="43322"/>
        <item h="1" x="43321"/>
        <item h="1" x="43320"/>
        <item h="1" x="43319"/>
        <item h="1" x="43318"/>
        <item h="1" x="43317"/>
        <item h="1" x="43316"/>
        <item h="1" x="43315"/>
        <item h="1" x="43314"/>
        <item h="1" x="43313"/>
        <item h="1" x="43312"/>
        <item h="1" x="43311"/>
        <item h="1" x="43310"/>
        <item h="1" x="43309"/>
        <item h="1" x="43308"/>
        <item h="1" x="43307"/>
        <item h="1" x="43306"/>
        <item h="1" x="43305"/>
        <item h="1" x="43304"/>
        <item h="1" x="43303"/>
        <item h="1" x="43302"/>
        <item h="1" x="43301"/>
        <item h="1" x="43300"/>
        <item h="1" x="43299"/>
        <item h="1" x="43298"/>
        <item h="1" x="43297"/>
        <item h="1" x="43296"/>
        <item h="1" x="43295"/>
        <item h="1" x="43294"/>
        <item h="1" x="43293"/>
        <item h="1" x="43292"/>
        <item h="1" x="43291"/>
        <item h="1" x="43290"/>
        <item h="1" x="43289"/>
        <item h="1" x="43288"/>
        <item h="1" x="43287"/>
        <item h="1" x="43286"/>
        <item h="1" x="43285"/>
        <item h="1" x="43284"/>
        <item h="1" x="43283"/>
        <item h="1" x="43282"/>
        <item h="1" x="43281"/>
        <item h="1" x="43280"/>
        <item h="1" x="43279"/>
        <item h="1" x="43278"/>
        <item h="1" x="43277"/>
        <item h="1" x="43276"/>
        <item h="1" x="43275"/>
        <item h="1" x="43274"/>
        <item h="1" x="43273"/>
        <item h="1" x="43272"/>
        <item h="1" x="43271"/>
        <item h="1" x="43270"/>
        <item h="1" x="43269"/>
        <item h="1" x="43268"/>
        <item h="1" x="43267"/>
        <item h="1" x="43266"/>
        <item h="1" x="43265"/>
        <item h="1" x="43264"/>
        <item h="1" x="43263"/>
        <item h="1" x="43262"/>
        <item h="1" x="43261"/>
        <item h="1" x="43260"/>
        <item h="1" x="43259"/>
        <item h="1" x="43258"/>
        <item h="1" x="43257"/>
        <item h="1" x="43256"/>
        <item h="1" x="43255"/>
        <item h="1" x="43254"/>
        <item h="1" x="43253"/>
        <item h="1" x="43252"/>
        <item h="1" x="43251"/>
        <item h="1" x="43250"/>
        <item h="1" x="43249"/>
        <item h="1" x="43248"/>
        <item h="1" x="43247"/>
        <item h="1" x="43246"/>
        <item h="1" x="43245"/>
        <item h="1" x="43244"/>
        <item h="1" x="43243"/>
        <item h="1" x="43242"/>
        <item h="1" x="43241"/>
        <item h="1" x="43240"/>
        <item h="1" x="43239"/>
        <item h="1" x="43238"/>
        <item h="1" x="43237"/>
        <item h="1" x="43236"/>
        <item h="1" x="43235"/>
        <item h="1" x="43234"/>
        <item h="1" x="43233"/>
        <item h="1" x="43232"/>
        <item h="1" x="43231"/>
        <item h="1" x="43230"/>
        <item h="1" x="43229"/>
        <item h="1" x="43228"/>
        <item h="1" x="43227"/>
        <item h="1" x="43226"/>
        <item h="1" x="43225"/>
        <item h="1" x="43224"/>
        <item h="1" x="43223"/>
        <item h="1" x="43222"/>
        <item h="1" x="43221"/>
        <item h="1" x="43220"/>
        <item h="1" x="43219"/>
        <item h="1" x="43218"/>
        <item h="1" x="43217"/>
        <item h="1" x="43216"/>
        <item h="1" x="43215"/>
        <item h="1" x="43214"/>
        <item h="1" x="43213"/>
        <item h="1" x="43212"/>
        <item h="1" x="43211"/>
        <item h="1" x="43210"/>
        <item h="1" x="43209"/>
        <item h="1" x="43208"/>
        <item h="1" x="43207"/>
        <item h="1" x="43206"/>
        <item h="1" x="43205"/>
        <item h="1" x="43204"/>
        <item h="1" x="43203"/>
        <item h="1" x="43202"/>
        <item h="1" x="43201"/>
        <item h="1" x="43200"/>
        <item h="1" x="43199"/>
        <item h="1" x="43198"/>
        <item h="1" x="43197"/>
        <item h="1" x="43196"/>
        <item h="1" x="43195"/>
        <item h="1" x="43194"/>
        <item h="1" x="43193"/>
        <item h="1" x="43192"/>
        <item h="1" x="43191"/>
        <item h="1" x="43190"/>
        <item h="1" x="43189"/>
        <item h="1" x="43188"/>
        <item h="1" x="43187"/>
        <item h="1" x="43186"/>
        <item h="1" x="43185"/>
        <item h="1" x="43184"/>
        <item h="1" x="43183"/>
        <item h="1" x="43182"/>
        <item h="1" x="43181"/>
        <item h="1" x="43180"/>
        <item h="1" x="43179"/>
        <item h="1" x="43178"/>
        <item h="1" x="43177"/>
        <item h="1" x="43176"/>
        <item h="1" x="43175"/>
        <item h="1" x="43174"/>
        <item h="1" x="43173"/>
        <item h="1" x="43172"/>
        <item h="1" x="43171"/>
        <item h="1" x="43170"/>
        <item h="1" x="43169"/>
        <item h="1" x="43168"/>
        <item h="1" x="43167"/>
        <item h="1" x="43166"/>
        <item h="1" x="43165"/>
        <item h="1" x="43164"/>
        <item h="1" x="43163"/>
        <item h="1" x="43162"/>
        <item h="1" x="43161"/>
        <item h="1" x="43160"/>
        <item h="1" x="43159"/>
        <item h="1" x="43158"/>
        <item h="1" x="43157"/>
        <item h="1" x="43156"/>
        <item h="1" x="43155"/>
        <item h="1" x="43154"/>
        <item h="1" x="43153"/>
        <item h="1" x="43152"/>
        <item h="1" x="43151"/>
        <item h="1" x="43150"/>
        <item h="1" x="43149"/>
        <item h="1" x="43148"/>
        <item h="1" x="43147"/>
        <item h="1" x="43146"/>
        <item h="1" x="43145"/>
        <item h="1" x="43144"/>
        <item h="1" x="43143"/>
        <item h="1" x="43142"/>
        <item h="1" x="43141"/>
        <item h="1" x="43140"/>
        <item h="1" x="43139"/>
        <item h="1" x="43138"/>
        <item h="1" x="43137"/>
        <item h="1" x="43136"/>
        <item h="1" x="43135"/>
        <item h="1" x="43134"/>
        <item h="1" x="43133"/>
        <item h="1" x="43132"/>
        <item h="1" x="43131"/>
        <item h="1" x="43130"/>
        <item h="1" x="43129"/>
        <item h="1" x="43128"/>
        <item h="1" x="43127"/>
        <item h="1" x="43126"/>
        <item h="1" x="43125"/>
        <item h="1" x="43124"/>
        <item h="1" x="43123"/>
        <item h="1" x="43122"/>
        <item h="1" x="43121"/>
        <item h="1" x="43120"/>
        <item h="1" x="43119"/>
        <item h="1" x="43118"/>
        <item h="1" x="43117"/>
        <item h="1" x="43116"/>
        <item h="1" x="43115"/>
        <item h="1" x="43114"/>
        <item h="1" x="43113"/>
        <item h="1" x="43112"/>
        <item h="1" x="43111"/>
        <item h="1" x="43110"/>
        <item h="1" x="43109"/>
        <item h="1" x="43108"/>
        <item h="1" x="43107"/>
        <item h="1" x="43106"/>
        <item h="1" x="43105"/>
        <item h="1" x="43104"/>
        <item h="1" x="43103"/>
        <item h="1" x="43102"/>
        <item h="1" x="43101"/>
        <item h="1" x="43100"/>
        <item h="1" x="43099"/>
        <item h="1" x="43098"/>
        <item h="1" x="43097"/>
        <item h="1" x="43096"/>
        <item h="1" x="43095"/>
        <item h="1" x="43094"/>
        <item h="1" x="43093"/>
        <item h="1" x="43092"/>
        <item h="1" x="43091"/>
        <item h="1" x="43090"/>
        <item h="1" x="43089"/>
        <item h="1" x="43088"/>
        <item h="1" x="43087"/>
        <item h="1" x="43086"/>
        <item h="1" x="43085"/>
        <item h="1" x="43084"/>
        <item h="1" x="43083"/>
        <item h="1" x="43082"/>
        <item h="1" x="43081"/>
        <item h="1" x="43080"/>
        <item h="1" x="43079"/>
        <item h="1" x="43078"/>
        <item h="1" x="43077"/>
        <item h="1" x="43076"/>
        <item h="1" x="43075"/>
        <item h="1" x="43074"/>
        <item h="1" x="43073"/>
        <item h="1" x="43072"/>
        <item h="1" x="43071"/>
        <item h="1" x="43070"/>
        <item h="1" x="43069"/>
        <item h="1" x="43068"/>
        <item h="1" x="43067"/>
        <item h="1" x="43066"/>
        <item h="1" x="43065"/>
        <item h="1" x="43064"/>
        <item h="1" x="43063"/>
        <item h="1" x="43062"/>
        <item h="1" x="43061"/>
        <item h="1" x="43060"/>
        <item h="1" x="43059"/>
        <item h="1" x="43058"/>
        <item h="1" x="43057"/>
        <item h="1" x="43056"/>
        <item h="1" x="43055"/>
        <item h="1" x="43054"/>
        <item h="1" x="43053"/>
        <item h="1" x="43052"/>
        <item h="1" x="43051"/>
        <item h="1" x="43050"/>
        <item h="1" x="43049"/>
        <item h="1" x="43048"/>
        <item h="1" x="43047"/>
        <item h="1" x="43046"/>
        <item h="1" x="43045"/>
        <item h="1" x="43044"/>
        <item h="1" x="43043"/>
        <item h="1" x="43042"/>
        <item h="1" x="43041"/>
        <item h="1" x="43040"/>
        <item h="1" x="43039"/>
        <item h="1" x="43038"/>
        <item h="1" x="43037"/>
        <item h="1" x="43036"/>
        <item h="1" x="43035"/>
        <item h="1" x="43034"/>
        <item h="1" x="43033"/>
        <item h="1" x="43032"/>
        <item h="1" x="43031"/>
        <item h="1" x="43030"/>
        <item h="1" x="43029"/>
        <item h="1" x="43028"/>
        <item h="1" x="43027"/>
        <item h="1" x="43026"/>
        <item h="1" x="43025"/>
        <item h="1" x="43024"/>
        <item h="1" x="43023"/>
        <item h="1" x="43022"/>
        <item h="1" x="43021"/>
        <item h="1" x="43020"/>
        <item h="1" x="43019"/>
        <item h="1" x="43018"/>
        <item h="1" x="43017"/>
        <item h="1" x="43016"/>
        <item h="1" x="43015"/>
        <item h="1" x="43014"/>
        <item h="1" x="43013"/>
        <item h="1" x="43012"/>
        <item h="1" x="43011"/>
        <item h="1" x="43010"/>
        <item h="1" x="43009"/>
        <item h="1" x="43008"/>
        <item h="1" x="43007"/>
        <item h="1" x="43006"/>
        <item h="1" x="43005"/>
        <item h="1" x="43004"/>
        <item h="1" x="43003"/>
        <item h="1" x="43002"/>
        <item h="1" x="43001"/>
        <item h="1" x="43000"/>
        <item h="1" x="42999"/>
        <item h="1" x="42998"/>
        <item h="1" x="42997"/>
        <item h="1" x="42996"/>
        <item h="1" x="42995"/>
        <item h="1" x="42994"/>
        <item h="1" x="42993"/>
        <item h="1" x="42992"/>
        <item h="1" x="42991"/>
        <item h="1" x="42990"/>
        <item h="1" x="42989"/>
        <item h="1" x="42988"/>
        <item h="1" x="42987"/>
        <item h="1" x="42986"/>
        <item h="1" x="42985"/>
        <item h="1" x="42984"/>
        <item h="1" x="42983"/>
        <item h="1" x="42982"/>
        <item h="1" x="42981"/>
        <item h="1" x="42980"/>
        <item h="1" x="42979"/>
        <item h="1" x="42978"/>
        <item h="1" x="42977"/>
        <item h="1" x="42976"/>
        <item h="1" x="42975"/>
        <item h="1" x="42974"/>
        <item h="1" x="42973"/>
        <item h="1" x="42972"/>
        <item h="1" x="42971"/>
        <item h="1" x="42970"/>
        <item h="1" x="42969"/>
        <item h="1" x="42968"/>
        <item h="1" x="42967"/>
        <item h="1" x="42966"/>
        <item h="1" x="42965"/>
        <item h="1" x="42964"/>
        <item h="1" x="42963"/>
        <item h="1" x="42962"/>
        <item h="1" x="42961"/>
        <item h="1" x="42960"/>
        <item h="1" x="42959"/>
        <item h="1" x="42958"/>
        <item h="1" x="42957"/>
        <item h="1" x="42956"/>
        <item h="1" x="42955"/>
        <item h="1" x="42954"/>
        <item h="1" x="42953"/>
        <item h="1" x="42952"/>
        <item h="1" x="42951"/>
        <item h="1" x="42950"/>
        <item h="1" x="42949"/>
        <item h="1" x="42948"/>
        <item h="1" x="42947"/>
        <item h="1" x="42946"/>
        <item h="1" x="42945"/>
        <item h="1" x="42944"/>
        <item h="1" x="42943"/>
        <item h="1" x="42942"/>
        <item h="1" x="42941"/>
        <item h="1" x="42940"/>
        <item h="1" x="42939"/>
        <item h="1" x="42938"/>
        <item h="1" x="42937"/>
        <item h="1" x="42936"/>
        <item h="1" x="42935"/>
        <item h="1" x="42934"/>
        <item h="1" x="42933"/>
        <item h="1" x="42932"/>
        <item h="1" x="42931"/>
        <item h="1" x="42930"/>
        <item h="1" x="42929"/>
        <item h="1" x="42928"/>
        <item h="1" x="42927"/>
        <item h="1" x="42926"/>
        <item h="1" x="42925"/>
        <item h="1" x="42924"/>
        <item h="1" x="42923"/>
        <item h="1" x="42922"/>
        <item h="1" x="42921"/>
        <item h="1" x="42920"/>
        <item h="1" x="42919"/>
        <item h="1" x="42918"/>
        <item h="1" x="42917"/>
        <item h="1" x="42916"/>
        <item h="1" x="42915"/>
        <item h="1" x="42914"/>
        <item h="1" x="42913"/>
        <item h="1" x="42912"/>
        <item h="1" x="42911"/>
        <item h="1" x="42910"/>
        <item h="1" x="42909"/>
        <item h="1" x="42908"/>
        <item h="1" x="42907"/>
        <item h="1" x="42906"/>
        <item h="1" x="42905"/>
        <item h="1" x="42904"/>
        <item h="1" x="42903"/>
        <item h="1" x="42902"/>
        <item h="1" x="42901"/>
        <item h="1" x="42900"/>
        <item h="1" x="42899"/>
        <item h="1" x="42898"/>
        <item h="1" x="42897"/>
        <item h="1" x="42896"/>
        <item h="1" x="42895"/>
        <item h="1" x="42894"/>
        <item h="1" x="42893"/>
        <item h="1" x="42892"/>
        <item h="1" x="42891"/>
        <item h="1" x="42890"/>
        <item h="1" x="42889"/>
        <item h="1" x="42888"/>
        <item h="1" x="42887"/>
        <item h="1" x="42886"/>
        <item h="1" x="42885"/>
        <item h="1" x="42884"/>
        <item h="1" x="42883"/>
        <item h="1" x="42882"/>
        <item h="1" x="42881"/>
        <item h="1" x="42880"/>
        <item h="1" x="42879"/>
        <item h="1" x="42878"/>
        <item h="1" x="42877"/>
        <item h="1" x="42876"/>
        <item h="1" x="42875"/>
        <item h="1" x="42874"/>
        <item h="1" x="42873"/>
        <item h="1" x="42872"/>
        <item h="1" x="42871"/>
        <item h="1" x="42870"/>
        <item h="1" x="42869"/>
        <item h="1" x="42868"/>
        <item h="1" x="42867"/>
        <item h="1" x="42866"/>
        <item h="1" x="42865"/>
        <item h="1" x="42864"/>
        <item h="1" x="42863"/>
        <item h="1" x="42862"/>
        <item h="1" x="42861"/>
        <item h="1" x="42860"/>
        <item h="1" x="42859"/>
        <item h="1" x="42858"/>
        <item h="1" x="42857"/>
        <item h="1" x="42856"/>
        <item h="1" x="42855"/>
        <item h="1" x="42854"/>
        <item h="1" x="42853"/>
        <item h="1" x="42852"/>
        <item h="1" x="42851"/>
        <item h="1" x="42850"/>
        <item h="1" x="42849"/>
        <item h="1" x="42848"/>
        <item h="1" x="42847"/>
        <item h="1" x="42846"/>
        <item h="1" x="42845"/>
        <item h="1" x="42844"/>
        <item h="1" x="42843"/>
        <item h="1" x="42842"/>
        <item h="1" x="42841"/>
        <item h="1" x="42840"/>
        <item h="1" x="42839"/>
        <item h="1" x="42838"/>
        <item h="1" x="42837"/>
        <item h="1" x="42836"/>
        <item h="1" x="42835"/>
        <item h="1" x="42834"/>
        <item h="1" x="42833"/>
        <item h="1" x="42832"/>
        <item h="1" x="42831"/>
        <item h="1" x="42830"/>
        <item h="1" x="42829"/>
        <item h="1" x="42828"/>
        <item h="1" x="42827"/>
        <item h="1" x="42826"/>
        <item h="1" x="42825"/>
        <item h="1" x="42824"/>
        <item h="1" x="42823"/>
        <item h="1" x="42822"/>
        <item h="1" x="42821"/>
        <item h="1" x="42820"/>
        <item h="1" x="42819"/>
        <item h="1" x="42818"/>
        <item h="1" x="42817"/>
        <item h="1" x="42816"/>
        <item h="1" x="42815"/>
        <item h="1" x="42814"/>
        <item h="1" x="42813"/>
        <item h="1" x="42812"/>
        <item h="1" x="42811"/>
        <item h="1" x="42810"/>
        <item h="1" x="42809"/>
        <item h="1" x="42808"/>
        <item h="1" x="42807"/>
        <item h="1" x="42806"/>
        <item h="1" x="42805"/>
        <item h="1" x="42804"/>
        <item h="1" x="42803"/>
        <item h="1" x="42802"/>
        <item h="1" x="42801"/>
        <item h="1" x="42800"/>
        <item h="1" x="42799"/>
        <item h="1" x="42798"/>
        <item h="1" x="42797"/>
        <item h="1" x="42796"/>
        <item h="1" x="42795"/>
        <item h="1" x="42794"/>
        <item h="1" x="42793"/>
        <item h="1" x="42792"/>
        <item h="1" x="42791"/>
        <item h="1" x="42790"/>
        <item h="1" x="42789"/>
        <item h="1" x="42788"/>
        <item h="1" x="42787"/>
        <item h="1" x="42786"/>
        <item h="1" x="42785"/>
        <item h="1" x="42784"/>
        <item h="1" x="42783"/>
        <item h="1" x="42782"/>
        <item h="1" x="42781"/>
        <item h="1" x="42780"/>
        <item h="1" x="42779"/>
        <item h="1" x="42778"/>
        <item h="1" x="42777"/>
        <item h="1" x="42776"/>
        <item h="1" x="42775"/>
        <item h="1" x="42774"/>
        <item h="1" x="42773"/>
        <item h="1" x="42772"/>
        <item h="1" x="42771"/>
        <item h="1" x="42770"/>
        <item h="1" x="42769"/>
        <item h="1" x="42768"/>
        <item h="1" x="42767"/>
        <item h="1" x="42766"/>
        <item h="1" x="42765"/>
        <item h="1" x="42764"/>
        <item h="1" x="42763"/>
        <item h="1" x="42762"/>
        <item h="1" x="42761"/>
        <item h="1" x="42760"/>
        <item h="1" x="42759"/>
        <item h="1" x="42758"/>
        <item h="1" x="42757"/>
        <item h="1" x="42756"/>
        <item h="1" x="42755"/>
        <item h="1" x="42754"/>
        <item h="1" x="42753"/>
        <item h="1" x="42752"/>
        <item h="1" x="42751"/>
        <item h="1" x="42750"/>
        <item h="1" x="42749"/>
        <item h="1" x="42748"/>
        <item h="1" x="42747"/>
        <item h="1" x="42746"/>
        <item h="1" x="42745"/>
        <item h="1" x="42744"/>
        <item h="1" x="42743"/>
        <item h="1" x="42742"/>
        <item h="1" x="42741"/>
        <item h="1" x="42740"/>
        <item h="1" x="42739"/>
        <item h="1" x="42738"/>
        <item h="1" x="42737"/>
        <item h="1" x="42736"/>
        <item h="1" x="42735"/>
        <item h="1" x="42734"/>
        <item h="1" x="42733"/>
        <item h="1" x="42732"/>
        <item h="1" x="42731"/>
        <item h="1" x="42730"/>
        <item h="1" x="42729"/>
        <item h="1" x="42728"/>
        <item h="1" x="42727"/>
        <item h="1" x="42726"/>
        <item h="1" x="42725"/>
        <item h="1" x="42724"/>
        <item h="1" x="42723"/>
        <item h="1" x="42722"/>
        <item h="1" x="42721"/>
        <item h="1" x="42720"/>
        <item h="1" x="42719"/>
        <item h="1" x="42718"/>
        <item h="1" x="42717"/>
        <item h="1" x="42716"/>
        <item h="1" x="42715"/>
        <item h="1" x="42714"/>
        <item h="1" x="42713"/>
        <item h="1" x="42712"/>
        <item h="1" x="42711"/>
        <item h="1" x="42710"/>
        <item h="1" x="42709"/>
        <item h="1" x="42708"/>
        <item h="1" x="42707"/>
        <item h="1" x="42706"/>
        <item h="1" x="42705"/>
        <item h="1" x="42704"/>
        <item h="1" x="42703"/>
        <item h="1" x="42702"/>
        <item h="1" x="42701"/>
        <item h="1" x="42700"/>
        <item h="1" x="42699"/>
        <item h="1" x="42698"/>
        <item h="1" x="42697"/>
        <item h="1" x="42696"/>
        <item h="1" x="42695"/>
        <item h="1" x="42694"/>
        <item h="1" x="42693"/>
        <item h="1" x="42692"/>
        <item h="1" x="42691"/>
        <item h="1" x="42690"/>
        <item h="1" x="42689"/>
        <item h="1" x="42688"/>
        <item h="1" x="42687"/>
        <item h="1" x="42686"/>
        <item h="1" x="42685"/>
        <item h="1" x="42684"/>
        <item h="1" x="42683"/>
        <item h="1" x="42682"/>
        <item h="1" x="42681"/>
        <item h="1" x="42680"/>
        <item h="1" x="42679"/>
        <item h="1" x="42678"/>
        <item h="1" x="42677"/>
        <item h="1" x="42676"/>
        <item h="1" x="42675"/>
        <item h="1" x="42674"/>
        <item h="1" x="42673"/>
        <item h="1" x="42672"/>
        <item h="1" x="42671"/>
        <item h="1" x="42670"/>
        <item h="1" x="42669"/>
        <item h="1" x="42668"/>
        <item h="1" x="42667"/>
        <item h="1" x="42666"/>
        <item h="1" x="42665"/>
        <item h="1" x="42664"/>
        <item h="1" x="42663"/>
        <item h="1" x="42662"/>
        <item h="1" x="42661"/>
        <item h="1" x="42660"/>
        <item h="1" x="42659"/>
        <item h="1" x="42658"/>
        <item h="1" x="42657"/>
        <item h="1" x="42656"/>
        <item h="1" x="42655"/>
        <item h="1" x="42654"/>
        <item h="1" x="42653"/>
        <item h="1" x="42652"/>
        <item h="1" x="42651"/>
        <item h="1" x="42650"/>
        <item h="1" x="42649"/>
        <item h="1" x="42648"/>
        <item h="1" x="42647"/>
        <item h="1" x="42646"/>
        <item h="1" x="42645"/>
        <item h="1" x="42644"/>
        <item h="1" x="42643"/>
        <item h="1" x="42642"/>
        <item h="1" x="42641"/>
        <item h="1" x="42640"/>
        <item h="1" x="42639"/>
        <item h="1" x="42638"/>
        <item h="1" x="42637"/>
        <item h="1" x="42636"/>
        <item h="1" x="42635"/>
        <item h="1" x="42634"/>
        <item h="1" x="42633"/>
        <item h="1" x="42632"/>
        <item h="1" x="42631"/>
        <item h="1" x="42630"/>
        <item h="1" x="42629"/>
        <item h="1" x="42628"/>
        <item h="1" x="42627"/>
        <item h="1" x="42626"/>
        <item h="1" x="42625"/>
        <item h="1" x="42624"/>
        <item h="1" x="42623"/>
        <item h="1" x="42622"/>
        <item h="1" x="42621"/>
        <item h="1" x="42620"/>
        <item h="1" x="42619"/>
        <item h="1" x="42618"/>
        <item h="1" x="42617"/>
        <item h="1" x="42616"/>
        <item h="1" x="42615"/>
        <item h="1" x="42614"/>
        <item h="1" x="42613"/>
        <item h="1" x="42612"/>
        <item h="1" x="42611"/>
        <item h="1" x="42610"/>
        <item h="1" x="42609"/>
        <item h="1" x="42608"/>
        <item h="1" x="42607"/>
        <item h="1" x="42606"/>
        <item h="1" x="42605"/>
        <item h="1" x="42604"/>
        <item h="1" x="42603"/>
        <item h="1" x="42602"/>
        <item h="1" x="42601"/>
        <item h="1" x="42600"/>
        <item h="1" x="42599"/>
        <item h="1" x="42598"/>
        <item h="1" x="42597"/>
        <item h="1" x="42596"/>
        <item h="1" x="42595"/>
        <item h="1" x="42594"/>
        <item h="1" x="42593"/>
        <item h="1" x="42592"/>
        <item h="1" x="42591"/>
        <item h="1" x="42590"/>
        <item h="1" x="42589"/>
        <item h="1" x="42588"/>
        <item h="1" x="42587"/>
        <item h="1" x="42586"/>
        <item h="1" x="42585"/>
        <item h="1" x="42584"/>
        <item h="1" x="42583"/>
        <item h="1" x="42582"/>
        <item h="1" x="42581"/>
        <item h="1" x="42580"/>
        <item h="1" x="42579"/>
        <item h="1" x="42578"/>
        <item h="1" x="42577"/>
        <item h="1" x="42576"/>
        <item h="1" x="42575"/>
        <item h="1" x="42574"/>
        <item h="1" x="42573"/>
        <item h="1" x="42572"/>
        <item h="1" x="42571"/>
        <item h="1" x="42570"/>
        <item h="1" x="42569"/>
        <item h="1" x="42568"/>
        <item h="1" x="42567"/>
        <item h="1" x="42566"/>
        <item h="1" x="42565"/>
        <item h="1" x="42564"/>
        <item h="1" x="42563"/>
        <item h="1" x="42562"/>
        <item h="1" x="42561"/>
        <item h="1" x="42560"/>
        <item h="1" x="42559"/>
        <item h="1" x="42558"/>
        <item h="1" x="42557"/>
        <item h="1" x="42556"/>
        <item h="1" x="42555"/>
        <item h="1" x="42554"/>
        <item h="1" x="42553"/>
        <item h="1" x="42552"/>
        <item h="1" x="42551"/>
        <item h="1" x="42550"/>
        <item h="1" x="42549"/>
        <item h="1" x="42548"/>
        <item h="1" x="42547"/>
        <item h="1" x="42546"/>
        <item h="1" x="42545"/>
        <item h="1" x="42544"/>
        <item h="1" x="42543"/>
        <item h="1" x="42542"/>
        <item h="1" x="42541"/>
        <item h="1" x="42540"/>
        <item h="1" x="42539"/>
        <item h="1" x="42538"/>
        <item h="1" x="42537"/>
        <item h="1" x="42536"/>
        <item h="1" x="42535"/>
        <item h="1" x="42534"/>
        <item h="1" x="42533"/>
        <item h="1" x="42532"/>
        <item h="1" x="42531"/>
        <item h="1" x="42530"/>
        <item h="1" x="42529"/>
        <item h="1" x="42528"/>
        <item h="1" x="42527"/>
        <item h="1" x="42526"/>
        <item h="1" x="42525"/>
        <item h="1" x="42524"/>
        <item h="1" x="42523"/>
        <item h="1" x="42522"/>
        <item h="1" x="42521"/>
        <item h="1" x="42520"/>
        <item h="1" x="42519"/>
        <item h="1" x="42518"/>
        <item h="1" x="42517"/>
        <item h="1" x="42516"/>
        <item h="1" x="42515"/>
        <item h="1" x="42514"/>
        <item h="1" x="42513"/>
        <item h="1" x="42512"/>
        <item h="1" x="42511"/>
        <item h="1" x="42510"/>
        <item h="1" x="42509"/>
        <item h="1" x="42508"/>
        <item h="1" x="42507"/>
        <item h="1" x="42506"/>
        <item h="1" x="42505"/>
        <item h="1" x="42504"/>
        <item h="1" x="42503"/>
        <item h="1" x="42502"/>
        <item h="1" x="42501"/>
        <item h="1" x="42500"/>
        <item h="1" x="42499"/>
        <item h="1" x="42498"/>
        <item h="1" x="42497"/>
        <item h="1" x="42496"/>
        <item h="1" x="42495"/>
        <item h="1" x="42494"/>
        <item h="1" x="42493"/>
        <item h="1" x="42492"/>
        <item h="1" x="42491"/>
        <item h="1" x="42490"/>
        <item h="1" x="42489"/>
        <item h="1" x="42488"/>
        <item h="1" x="42487"/>
        <item h="1" x="42486"/>
        <item h="1" x="42485"/>
        <item h="1" x="42484"/>
        <item h="1" x="42483"/>
        <item h="1" x="42482"/>
        <item h="1" x="42481"/>
        <item h="1" x="42480"/>
        <item h="1" x="42479"/>
        <item h="1" x="42478"/>
        <item h="1" x="42477"/>
        <item h="1" x="42476"/>
        <item h="1" x="42475"/>
        <item h="1" x="42474"/>
        <item h="1" x="42473"/>
        <item h="1" x="42472"/>
        <item h="1" x="42471"/>
        <item h="1" x="42470"/>
        <item h="1" x="42469"/>
        <item h="1" x="42468"/>
        <item h="1" x="42467"/>
        <item h="1" x="42466"/>
        <item h="1" x="42465"/>
        <item h="1" x="42464"/>
        <item h="1" x="42463"/>
        <item h="1" x="42462"/>
        <item h="1" x="42461"/>
        <item h="1" x="42460"/>
        <item h="1" x="42459"/>
        <item h="1" x="42458"/>
        <item h="1" x="42457"/>
        <item h="1" x="42456"/>
        <item h="1" x="42455"/>
        <item h="1" x="42454"/>
        <item h="1" x="42453"/>
        <item h="1" x="42452"/>
        <item h="1" x="42451"/>
        <item h="1" x="42450"/>
        <item h="1" x="42449"/>
        <item h="1" x="42448"/>
        <item h="1" x="42447"/>
        <item h="1" x="42446"/>
        <item h="1" x="42445"/>
        <item h="1" x="42444"/>
        <item h="1" x="42443"/>
        <item h="1" x="42442"/>
        <item h="1" x="42441"/>
        <item h="1" x="42440"/>
        <item h="1" x="42439"/>
        <item h="1" x="42438"/>
        <item h="1" x="42437"/>
        <item h="1" x="42436"/>
        <item h="1" x="42435"/>
        <item h="1" x="42434"/>
        <item h="1" x="42433"/>
        <item h="1" x="42432"/>
        <item h="1" x="42431"/>
        <item h="1" x="42430"/>
        <item h="1" x="42429"/>
        <item h="1" x="42428"/>
        <item h="1" x="42427"/>
        <item h="1" x="42426"/>
        <item h="1" x="42425"/>
        <item h="1" x="42424"/>
        <item h="1" x="42423"/>
        <item h="1" x="42422"/>
        <item h="1" x="42421"/>
        <item h="1" x="42420"/>
        <item h="1" x="42419"/>
        <item h="1" x="42418"/>
        <item h="1" x="42417"/>
        <item h="1" x="42416"/>
        <item h="1" x="42415"/>
        <item h="1" x="42414"/>
        <item h="1" x="42413"/>
        <item h="1" x="42412"/>
        <item h="1" x="42411"/>
        <item h="1" x="42410"/>
        <item h="1" x="42409"/>
        <item h="1" x="42408"/>
        <item h="1" x="42407"/>
        <item h="1" x="42406"/>
        <item h="1" x="42405"/>
        <item h="1" x="42404"/>
        <item h="1" x="42403"/>
        <item h="1" x="42402"/>
        <item h="1" x="42401"/>
        <item h="1" x="42400"/>
        <item h="1" x="42399"/>
        <item h="1" x="42398"/>
        <item h="1" x="42397"/>
        <item h="1" x="42396"/>
        <item h="1" x="42395"/>
        <item h="1" x="42394"/>
        <item h="1" x="42393"/>
        <item h="1" x="42392"/>
        <item h="1" x="42391"/>
        <item h="1" x="42390"/>
        <item h="1" x="42389"/>
        <item h="1" x="42388"/>
        <item h="1" x="42387"/>
        <item h="1" x="42386"/>
        <item h="1" x="42385"/>
        <item h="1" x="42384"/>
        <item h="1" x="42383"/>
        <item h="1" x="42382"/>
        <item h="1" x="42381"/>
        <item h="1" x="42380"/>
        <item h="1" x="42379"/>
        <item h="1" x="42378"/>
        <item h="1" x="42377"/>
        <item h="1" x="42376"/>
        <item h="1" x="42375"/>
        <item h="1" x="42374"/>
        <item h="1" x="42373"/>
        <item h="1" x="42372"/>
        <item h="1" x="42371"/>
        <item h="1" x="42370"/>
        <item h="1" x="42369"/>
        <item h="1" x="42368"/>
        <item h="1" x="42367"/>
        <item h="1" x="42366"/>
        <item h="1" x="42365"/>
        <item h="1" x="42364"/>
        <item h="1" x="42363"/>
        <item h="1" x="42362"/>
        <item h="1" x="42361"/>
        <item h="1" x="42360"/>
        <item h="1" x="42359"/>
        <item h="1" x="42358"/>
        <item h="1" x="42357"/>
        <item h="1" x="42356"/>
        <item h="1" x="42355"/>
        <item h="1" x="42354"/>
        <item h="1" x="42353"/>
        <item h="1" x="42352"/>
        <item h="1" x="42351"/>
        <item h="1" x="42350"/>
        <item h="1" x="42349"/>
        <item h="1" x="42348"/>
        <item h="1" x="42347"/>
        <item h="1" x="42346"/>
        <item h="1" x="42345"/>
        <item h="1" x="42344"/>
        <item h="1" x="42343"/>
        <item h="1" x="42342"/>
        <item h="1" x="42341"/>
        <item h="1" x="42340"/>
        <item h="1" x="42339"/>
        <item h="1" x="42338"/>
        <item h="1" x="42337"/>
        <item h="1" x="42336"/>
        <item h="1" x="42335"/>
        <item h="1" x="42334"/>
        <item h="1" x="42333"/>
        <item h="1" x="42332"/>
        <item h="1" x="42331"/>
        <item h="1" x="42330"/>
        <item h="1" x="42329"/>
        <item h="1" x="42328"/>
        <item h="1" x="42327"/>
        <item h="1" x="42326"/>
        <item h="1" x="42325"/>
        <item h="1" x="42324"/>
        <item h="1" x="42323"/>
        <item h="1" x="42322"/>
        <item h="1" x="42321"/>
        <item h="1" x="42320"/>
        <item h="1" x="42319"/>
        <item h="1" x="42318"/>
        <item h="1" x="42317"/>
        <item h="1" x="42316"/>
        <item h="1" x="42315"/>
        <item h="1" x="42314"/>
        <item h="1" x="42313"/>
        <item h="1" x="42312"/>
        <item h="1" x="42311"/>
        <item h="1" x="42310"/>
        <item h="1" x="42309"/>
        <item h="1" x="42308"/>
        <item h="1" x="42307"/>
        <item h="1" x="42306"/>
        <item h="1" x="42305"/>
        <item h="1" x="42304"/>
        <item h="1" x="42303"/>
        <item h="1" x="42302"/>
        <item h="1" x="42301"/>
        <item h="1" x="42300"/>
        <item h="1" x="42299"/>
        <item h="1" x="42298"/>
        <item h="1" x="42297"/>
        <item h="1" x="42296"/>
        <item h="1" x="42295"/>
        <item h="1" x="42294"/>
        <item h="1" x="42293"/>
        <item h="1" x="42292"/>
        <item h="1" x="42291"/>
        <item h="1" x="42290"/>
        <item h="1" x="42289"/>
        <item h="1" x="42288"/>
        <item h="1" x="42287"/>
        <item h="1" x="42286"/>
        <item h="1" x="42285"/>
        <item h="1" x="42284"/>
        <item h="1" x="42283"/>
        <item h="1" x="42282"/>
        <item h="1" x="42281"/>
        <item h="1" x="42280"/>
        <item h="1" x="42279"/>
        <item h="1" x="42278"/>
        <item h="1" x="42277"/>
        <item h="1" x="42276"/>
        <item h="1" x="42275"/>
        <item h="1" x="42274"/>
        <item h="1" x="42273"/>
        <item h="1" x="42272"/>
        <item h="1" x="42271"/>
        <item h="1" x="42270"/>
        <item h="1" x="42269"/>
        <item h="1" x="42268"/>
        <item h="1" x="42267"/>
        <item h="1" x="42266"/>
        <item h="1" x="42265"/>
        <item h="1" x="42264"/>
        <item h="1" x="42263"/>
        <item h="1" x="42262"/>
        <item h="1" x="42261"/>
        <item h="1" x="42260"/>
        <item h="1" x="42259"/>
        <item h="1" x="42258"/>
        <item h="1" x="42257"/>
        <item h="1" x="42256"/>
        <item h="1" x="42255"/>
        <item h="1" x="42254"/>
        <item h="1" x="42253"/>
        <item h="1" x="42252"/>
        <item h="1" x="42251"/>
        <item h="1" x="42250"/>
        <item h="1" x="42249"/>
        <item h="1" x="42248"/>
        <item h="1" x="42247"/>
        <item h="1" x="42246"/>
        <item h="1" x="42245"/>
        <item h="1" x="42244"/>
        <item h="1" x="42243"/>
        <item h="1" x="42242"/>
        <item h="1" x="42241"/>
        <item h="1" x="42240"/>
        <item h="1" x="42239"/>
        <item h="1" x="42238"/>
        <item h="1" x="42237"/>
        <item h="1" x="42236"/>
        <item h="1" x="42235"/>
        <item h="1" x="42234"/>
        <item h="1" x="42233"/>
        <item h="1" x="42232"/>
        <item h="1" x="42231"/>
        <item h="1" x="42230"/>
        <item h="1" x="42229"/>
        <item h="1" x="42228"/>
        <item h="1" x="42227"/>
        <item h="1" x="42226"/>
        <item h="1" x="42225"/>
        <item h="1" x="42224"/>
        <item h="1" x="42223"/>
        <item h="1" x="42222"/>
        <item h="1" x="42221"/>
        <item h="1" x="42220"/>
        <item h="1" x="42219"/>
        <item h="1" x="42218"/>
        <item h="1" x="42217"/>
        <item h="1" x="42216"/>
        <item h="1" x="42215"/>
        <item h="1" x="42214"/>
        <item h="1" x="42213"/>
        <item h="1" x="42212"/>
        <item h="1" x="42211"/>
        <item h="1" x="42210"/>
        <item h="1" x="42209"/>
        <item h="1" x="42208"/>
        <item h="1" x="42207"/>
        <item h="1" x="42206"/>
        <item h="1" x="42205"/>
        <item h="1" x="42204"/>
        <item h="1" x="42203"/>
        <item h="1" x="42202"/>
        <item h="1" x="42201"/>
        <item h="1" x="42200"/>
        <item h="1" x="42199"/>
        <item h="1" x="42198"/>
        <item h="1" x="42197"/>
        <item h="1" x="42196"/>
        <item h="1" x="42195"/>
        <item h="1" x="42194"/>
        <item h="1" x="42193"/>
        <item h="1" x="42192"/>
        <item h="1" x="42191"/>
        <item h="1" x="42190"/>
        <item h="1" x="42189"/>
        <item h="1" x="42188"/>
        <item h="1" x="42187"/>
        <item h="1" x="42186"/>
        <item h="1" x="42185"/>
        <item h="1" x="42184"/>
        <item h="1" x="42183"/>
        <item h="1" x="42182"/>
        <item h="1" x="42181"/>
        <item h="1" x="42180"/>
        <item h="1" x="42179"/>
        <item h="1" x="42178"/>
        <item h="1" x="42177"/>
        <item h="1" x="42176"/>
        <item h="1" x="42175"/>
        <item h="1" x="42174"/>
        <item h="1" x="42173"/>
        <item h="1" x="42172"/>
        <item h="1" x="42171"/>
        <item h="1" x="42170"/>
        <item h="1" x="42169"/>
        <item h="1" x="42168"/>
        <item h="1" x="42167"/>
        <item h="1" x="42166"/>
        <item h="1" x="42165"/>
        <item h="1" x="42164"/>
        <item h="1" x="42163"/>
        <item h="1" x="42162"/>
        <item h="1" x="42161"/>
        <item h="1" x="42160"/>
        <item h="1" x="42159"/>
        <item h="1" x="42158"/>
        <item h="1" x="42157"/>
        <item h="1" x="42156"/>
        <item h="1" x="42155"/>
        <item h="1" x="42154"/>
        <item h="1" x="42153"/>
        <item h="1" x="42152"/>
        <item h="1" x="42151"/>
        <item h="1" x="42150"/>
        <item h="1" x="42149"/>
        <item h="1" x="42148"/>
        <item h="1" x="42147"/>
        <item h="1" x="42146"/>
        <item h="1" x="42145"/>
        <item h="1" x="42144"/>
        <item h="1" x="42143"/>
        <item h="1" x="42142"/>
        <item h="1" x="42141"/>
        <item h="1" x="42140"/>
        <item h="1" x="42139"/>
        <item h="1" x="42138"/>
        <item h="1" x="42137"/>
        <item h="1" x="42136"/>
        <item h="1" x="42135"/>
        <item h="1" x="42134"/>
        <item h="1" x="42133"/>
        <item h="1" x="42132"/>
        <item h="1" x="42131"/>
        <item h="1" x="42130"/>
        <item h="1" x="42129"/>
        <item h="1" x="42128"/>
        <item h="1" x="42127"/>
        <item h="1" x="42126"/>
        <item h="1" x="42125"/>
        <item h="1" x="42124"/>
        <item h="1" x="42123"/>
        <item h="1" x="42122"/>
        <item h="1" x="42121"/>
        <item h="1" x="42120"/>
        <item h="1" x="42119"/>
        <item h="1" x="42118"/>
        <item h="1" x="42117"/>
        <item h="1" x="42116"/>
        <item h="1" x="42115"/>
        <item h="1" x="42114"/>
        <item h="1" x="42113"/>
        <item h="1" x="42112"/>
        <item h="1" x="42111"/>
        <item h="1" x="42110"/>
        <item h="1" x="42109"/>
        <item h="1" x="42108"/>
        <item h="1" x="42107"/>
        <item h="1" x="42106"/>
        <item h="1" x="42105"/>
        <item h="1" x="42104"/>
        <item h="1" x="42103"/>
        <item h="1" x="42102"/>
        <item h="1" x="42101"/>
        <item h="1" x="42100"/>
        <item h="1" x="42099"/>
        <item h="1" x="42098"/>
        <item h="1" x="42097"/>
        <item h="1" x="42096"/>
        <item h="1" x="42095"/>
        <item h="1" x="42094"/>
        <item h="1" x="42093"/>
        <item h="1" x="42092"/>
        <item h="1" x="42091"/>
        <item h="1" x="42090"/>
        <item h="1" x="42089"/>
        <item h="1" x="42088"/>
        <item h="1" x="42087"/>
        <item h="1" x="42086"/>
        <item h="1" x="42085"/>
        <item h="1" x="42084"/>
        <item h="1" x="42083"/>
        <item h="1" x="42082"/>
        <item h="1" x="42081"/>
        <item h="1" x="42080"/>
        <item h="1" x="42079"/>
        <item h="1" x="42078"/>
        <item h="1" x="42077"/>
        <item h="1" x="42076"/>
        <item h="1" x="42075"/>
        <item h="1" x="42074"/>
        <item h="1" x="42073"/>
        <item h="1" x="42072"/>
        <item h="1" x="42071"/>
        <item h="1" x="42070"/>
        <item h="1" x="42069"/>
        <item h="1" x="42068"/>
        <item h="1" x="42067"/>
        <item h="1" x="42066"/>
        <item h="1" x="42065"/>
        <item h="1" x="42064"/>
        <item h="1" x="42063"/>
        <item h="1" x="42062"/>
        <item h="1" x="42061"/>
        <item h="1" x="42060"/>
        <item h="1" x="42059"/>
        <item h="1" x="42058"/>
        <item h="1" x="42057"/>
        <item h="1" x="42056"/>
        <item h="1" x="42055"/>
        <item h="1" x="42054"/>
        <item h="1" x="42053"/>
        <item h="1" x="42052"/>
        <item h="1" x="42051"/>
        <item h="1" x="42050"/>
        <item h="1" x="42049"/>
        <item h="1" x="42048"/>
        <item h="1" x="42047"/>
        <item h="1" x="42046"/>
        <item h="1" x="42045"/>
        <item h="1" x="42044"/>
        <item h="1" x="42043"/>
        <item h="1" x="42042"/>
        <item h="1" x="42041"/>
        <item h="1" x="42040"/>
        <item h="1" x="42039"/>
        <item h="1" x="42038"/>
        <item h="1" x="42037"/>
        <item h="1" x="42036"/>
        <item h="1" x="42035"/>
        <item h="1" x="42034"/>
        <item h="1" x="42033"/>
        <item h="1" x="42032"/>
        <item h="1" x="42031"/>
        <item h="1" x="42030"/>
        <item h="1" x="42029"/>
        <item h="1" x="42028"/>
        <item h="1" x="42027"/>
        <item h="1" x="42026"/>
        <item h="1" x="42025"/>
        <item h="1" x="42024"/>
        <item h="1" x="42023"/>
        <item h="1" x="42022"/>
        <item h="1" x="42021"/>
        <item h="1" x="42020"/>
        <item h="1" x="42019"/>
        <item h="1" x="42018"/>
        <item h="1" x="42017"/>
        <item h="1" x="42016"/>
        <item h="1" x="42015"/>
        <item h="1" x="42014"/>
        <item h="1" x="42013"/>
        <item h="1" x="42012"/>
        <item h="1" x="42011"/>
        <item h="1" x="42010"/>
        <item h="1" x="42009"/>
        <item h="1" x="42008"/>
        <item h="1" x="42007"/>
        <item h="1" x="42006"/>
        <item h="1" x="42005"/>
        <item h="1" x="42004"/>
        <item h="1" x="42003"/>
        <item h="1" x="42002"/>
        <item h="1" x="42001"/>
        <item h="1" x="42000"/>
        <item h="1" x="41999"/>
        <item h="1" x="41998"/>
        <item h="1" x="41997"/>
        <item h="1" x="41996"/>
        <item h="1" x="41995"/>
        <item h="1" x="41994"/>
        <item h="1" x="41993"/>
        <item h="1" x="41992"/>
        <item h="1" x="41991"/>
        <item h="1" x="41990"/>
        <item h="1" x="41989"/>
        <item h="1" x="41988"/>
        <item h="1" x="41987"/>
        <item h="1" x="41986"/>
        <item h="1" x="41985"/>
        <item h="1" x="41984"/>
        <item h="1" x="41983"/>
        <item h="1" x="41982"/>
        <item h="1" x="41981"/>
        <item h="1" x="41980"/>
        <item h="1" x="41979"/>
        <item h="1" x="41978"/>
        <item h="1" x="41977"/>
        <item h="1" x="41976"/>
        <item h="1" x="41975"/>
        <item h="1" x="41974"/>
        <item h="1" x="41973"/>
        <item h="1" x="41972"/>
        <item h="1" x="41971"/>
        <item h="1" x="41970"/>
        <item h="1" x="41969"/>
        <item h="1" x="41968"/>
        <item h="1" x="41967"/>
        <item h="1" x="41966"/>
        <item h="1" x="41965"/>
        <item h="1" x="41964"/>
        <item h="1" x="41963"/>
        <item h="1" x="41962"/>
        <item h="1" x="41961"/>
        <item h="1" x="41960"/>
        <item h="1" x="41959"/>
        <item h="1" x="41958"/>
        <item h="1" x="41957"/>
        <item h="1" x="41956"/>
        <item h="1" x="41955"/>
        <item h="1" x="41954"/>
        <item h="1" x="41953"/>
        <item h="1" x="41952"/>
        <item h="1" x="41951"/>
        <item h="1" x="41950"/>
        <item h="1" x="41949"/>
        <item h="1" x="41948"/>
        <item h="1" x="41947"/>
        <item h="1" x="41946"/>
        <item h="1" x="41945"/>
        <item h="1" x="41944"/>
        <item h="1" x="41943"/>
        <item h="1" x="41942"/>
        <item h="1" x="41941"/>
        <item h="1" x="41940"/>
        <item h="1" x="41939"/>
        <item h="1" x="41938"/>
        <item h="1" x="41937"/>
        <item h="1" x="41936"/>
        <item h="1" x="41935"/>
        <item h="1" x="41934"/>
        <item h="1" x="41933"/>
        <item h="1" x="41932"/>
        <item h="1" x="41931"/>
        <item h="1" x="41930"/>
        <item h="1" x="41929"/>
        <item h="1" x="41928"/>
        <item h="1" x="41927"/>
        <item h="1" x="41926"/>
        <item h="1" x="41925"/>
        <item h="1" x="41924"/>
        <item h="1" x="41923"/>
        <item h="1" x="41922"/>
        <item h="1" x="41921"/>
        <item h="1" x="41920"/>
        <item h="1" x="41919"/>
        <item h="1" x="41918"/>
        <item h="1" x="41917"/>
        <item h="1" x="41916"/>
        <item h="1" x="41915"/>
        <item h="1" x="41914"/>
        <item h="1" x="41913"/>
        <item h="1" x="41912"/>
        <item h="1" x="41911"/>
        <item h="1" x="41910"/>
        <item h="1" x="41909"/>
        <item h="1" x="41908"/>
        <item h="1" x="41907"/>
        <item h="1" x="41906"/>
        <item h="1" x="41905"/>
        <item h="1" x="41904"/>
        <item h="1" x="41903"/>
        <item h="1" x="41902"/>
        <item h="1" x="41901"/>
        <item h="1" x="41900"/>
        <item h="1" x="41899"/>
        <item h="1" x="41898"/>
        <item h="1" x="41897"/>
        <item h="1" x="41896"/>
        <item h="1" x="41895"/>
        <item h="1" x="41894"/>
        <item h="1" x="41893"/>
        <item h="1" x="41892"/>
        <item h="1" x="41891"/>
        <item h="1" x="41890"/>
        <item h="1" x="41889"/>
        <item h="1" x="41888"/>
        <item h="1" x="41887"/>
        <item h="1" x="41886"/>
        <item h="1" x="41885"/>
        <item h="1" x="41884"/>
        <item h="1" x="41883"/>
        <item h="1" x="41882"/>
        <item h="1" x="41881"/>
        <item h="1" x="41880"/>
        <item h="1" x="41879"/>
        <item h="1" x="41878"/>
        <item h="1" x="41877"/>
        <item h="1" x="41876"/>
        <item h="1" x="41875"/>
        <item h="1" x="41874"/>
        <item h="1" x="41873"/>
        <item h="1" x="41872"/>
        <item h="1" x="41871"/>
        <item h="1" x="41870"/>
        <item h="1" x="41869"/>
        <item h="1" x="41868"/>
        <item h="1" x="41867"/>
        <item h="1" x="41866"/>
        <item h="1" x="41865"/>
        <item h="1" x="41864"/>
        <item h="1" x="41863"/>
        <item h="1" x="41862"/>
        <item h="1" x="41861"/>
        <item h="1" x="41860"/>
        <item h="1" x="41859"/>
        <item h="1" x="41858"/>
        <item h="1" x="41857"/>
        <item h="1" x="41856"/>
        <item h="1" x="41855"/>
        <item h="1" x="41854"/>
        <item h="1" x="41853"/>
        <item h="1" x="41852"/>
        <item h="1" x="41851"/>
        <item h="1" x="41850"/>
        <item h="1" x="41849"/>
        <item h="1" x="41848"/>
        <item h="1" x="41847"/>
        <item h="1" x="41846"/>
        <item h="1" x="41845"/>
        <item h="1" x="41844"/>
        <item h="1" x="41843"/>
        <item h="1" x="41842"/>
        <item h="1" x="41841"/>
        <item h="1" x="41840"/>
        <item h="1" x="41839"/>
        <item h="1" x="41838"/>
        <item h="1" x="41837"/>
        <item h="1" x="41836"/>
        <item h="1" x="41835"/>
        <item h="1" x="41834"/>
        <item h="1" x="41833"/>
        <item h="1" x="41832"/>
        <item h="1" x="41831"/>
        <item h="1" x="41830"/>
        <item h="1" x="41829"/>
        <item h="1" x="41828"/>
        <item h="1" x="41827"/>
        <item h="1" x="41826"/>
        <item h="1" x="41825"/>
        <item h="1" x="41824"/>
        <item h="1" x="41823"/>
        <item h="1" x="41822"/>
        <item h="1" x="41821"/>
        <item h="1" x="41820"/>
        <item h="1" x="41819"/>
        <item h="1" x="41818"/>
        <item h="1" x="41817"/>
        <item h="1" x="41816"/>
        <item h="1" x="41815"/>
        <item h="1" x="41814"/>
        <item h="1" x="41813"/>
        <item h="1" x="41812"/>
        <item h="1" x="41811"/>
        <item h="1" x="41810"/>
        <item h="1" x="41809"/>
        <item h="1" x="41808"/>
        <item h="1" x="41807"/>
        <item h="1" x="41806"/>
        <item h="1" x="41805"/>
        <item h="1" x="41804"/>
        <item h="1" x="41803"/>
        <item h="1" x="41802"/>
        <item h="1" x="41801"/>
        <item h="1" x="41800"/>
        <item h="1" x="41799"/>
        <item h="1" x="41798"/>
        <item h="1" x="41797"/>
        <item h="1" x="41796"/>
        <item h="1" x="41795"/>
        <item h="1" x="41794"/>
        <item h="1" x="41793"/>
        <item h="1" x="41792"/>
        <item h="1" x="41791"/>
        <item h="1" x="41790"/>
        <item h="1" x="41789"/>
        <item h="1" x="41788"/>
        <item h="1" x="41787"/>
        <item h="1" x="41786"/>
        <item h="1" x="41785"/>
        <item h="1" x="41784"/>
        <item h="1" x="41783"/>
        <item h="1" x="41782"/>
        <item h="1" x="41781"/>
        <item h="1" x="41780"/>
        <item h="1" x="41779"/>
        <item h="1" x="41778"/>
        <item h="1" x="41777"/>
        <item h="1" x="41776"/>
        <item h="1" x="41775"/>
        <item h="1" x="41774"/>
        <item h="1" x="41773"/>
        <item h="1" x="41772"/>
        <item h="1" x="41771"/>
        <item h="1" x="41770"/>
        <item h="1" x="41769"/>
        <item h="1" x="41768"/>
        <item h="1" x="41767"/>
        <item h="1" x="41766"/>
        <item h="1" x="41765"/>
        <item h="1" x="41764"/>
        <item h="1" x="41763"/>
        <item h="1" x="41762"/>
        <item h="1" x="41761"/>
        <item h="1" x="41760"/>
        <item h="1" x="41759"/>
        <item h="1" x="41758"/>
        <item h="1" x="41757"/>
        <item h="1" x="41756"/>
        <item h="1" x="41755"/>
        <item h="1" x="41754"/>
        <item h="1" x="41753"/>
        <item h="1" x="41752"/>
        <item h="1" x="41751"/>
        <item h="1" x="41750"/>
        <item h="1" x="41749"/>
        <item h="1" x="41748"/>
        <item h="1" x="41747"/>
        <item h="1" x="41746"/>
        <item h="1" x="41745"/>
        <item h="1" x="41744"/>
        <item h="1" x="41743"/>
        <item h="1" x="41742"/>
        <item h="1" x="41741"/>
        <item h="1" x="41740"/>
        <item h="1" x="41739"/>
        <item h="1" x="41738"/>
        <item h="1" x="41737"/>
        <item h="1" x="41736"/>
        <item h="1" x="41735"/>
        <item h="1" x="41734"/>
        <item h="1" x="41733"/>
        <item h="1" x="41732"/>
        <item h="1" x="41731"/>
        <item h="1" x="41730"/>
        <item h="1" x="41729"/>
        <item h="1" x="41728"/>
        <item h="1" x="41727"/>
        <item h="1" x="41726"/>
        <item h="1" x="41725"/>
        <item h="1" x="41724"/>
        <item h="1" x="41723"/>
        <item h="1" x="41722"/>
        <item h="1" x="41721"/>
        <item h="1" x="41720"/>
        <item h="1" x="41719"/>
        <item h="1" x="41718"/>
        <item h="1" x="41717"/>
        <item h="1" x="41716"/>
        <item h="1" x="41715"/>
        <item h="1" x="41714"/>
        <item h="1" x="41713"/>
        <item h="1" x="41712"/>
        <item h="1" x="41711"/>
        <item h="1" x="41710"/>
        <item h="1" x="41709"/>
        <item h="1" x="41708"/>
        <item h="1" x="41707"/>
        <item h="1" x="41706"/>
        <item h="1" x="41705"/>
        <item h="1" x="41704"/>
        <item h="1" x="41703"/>
        <item h="1" x="41702"/>
        <item h="1" x="41701"/>
        <item h="1" x="41700"/>
        <item h="1" x="41699"/>
        <item h="1" x="41698"/>
        <item h="1" x="41697"/>
        <item h="1" x="41696"/>
        <item h="1" x="41695"/>
        <item h="1" x="41694"/>
        <item h="1" x="41693"/>
        <item h="1" x="41692"/>
        <item h="1" x="41691"/>
        <item h="1" x="41690"/>
        <item h="1" x="41689"/>
        <item h="1" x="41688"/>
        <item h="1" x="41687"/>
        <item h="1" x="41686"/>
        <item h="1" x="41685"/>
        <item h="1" x="41684"/>
        <item h="1" x="41683"/>
        <item h="1" x="41682"/>
        <item h="1" x="41681"/>
        <item h="1" x="41680"/>
        <item h="1" x="41679"/>
        <item h="1" x="41678"/>
        <item h="1" x="41677"/>
        <item h="1" x="41676"/>
        <item h="1" x="41675"/>
        <item h="1" x="41674"/>
        <item h="1" x="41673"/>
        <item h="1" x="41672"/>
        <item h="1" x="41671"/>
        <item h="1" x="41670"/>
        <item h="1" x="41669"/>
        <item h="1" x="41668"/>
        <item h="1" x="41667"/>
        <item h="1" x="41666"/>
        <item h="1" x="41665"/>
        <item h="1" x="41664"/>
        <item h="1" x="41663"/>
        <item h="1" x="41662"/>
        <item h="1" x="41661"/>
        <item h="1" x="41660"/>
        <item h="1" x="41659"/>
        <item h="1" x="41658"/>
        <item h="1" x="41657"/>
        <item h="1" x="41656"/>
        <item h="1" x="41655"/>
        <item h="1" x="41654"/>
        <item h="1" x="41653"/>
        <item h="1" x="41652"/>
        <item h="1" x="41651"/>
        <item h="1" x="41650"/>
        <item h="1" x="41649"/>
        <item h="1" x="41648"/>
        <item h="1" x="41647"/>
        <item h="1" x="41646"/>
        <item h="1" x="41645"/>
        <item h="1" x="41644"/>
        <item h="1" x="41643"/>
        <item h="1" x="41642"/>
        <item h="1" x="41641"/>
        <item h="1" x="41640"/>
        <item h="1" x="41639"/>
        <item h="1" x="41638"/>
        <item h="1" x="41637"/>
        <item h="1" x="41636"/>
        <item h="1" x="41635"/>
        <item h="1" x="41634"/>
        <item h="1" x="41633"/>
        <item h="1" x="41632"/>
        <item h="1" x="41631"/>
        <item h="1" x="41630"/>
        <item h="1" x="41629"/>
        <item h="1" x="41628"/>
        <item h="1" x="41627"/>
        <item h="1" x="41626"/>
        <item h="1" x="41625"/>
        <item h="1" x="41624"/>
        <item h="1" x="41623"/>
        <item h="1" x="41622"/>
        <item h="1" x="41621"/>
        <item h="1" x="41620"/>
        <item h="1" x="41619"/>
        <item h="1" x="41618"/>
        <item h="1" x="41617"/>
        <item h="1" x="41616"/>
        <item h="1" x="41615"/>
        <item h="1" x="41614"/>
        <item h="1" x="41613"/>
        <item h="1" x="41612"/>
        <item h="1" x="41611"/>
        <item h="1" x="41610"/>
        <item h="1" x="41609"/>
        <item h="1" x="41608"/>
        <item h="1" x="41607"/>
        <item h="1" x="41606"/>
        <item h="1" x="41605"/>
        <item h="1" x="41604"/>
        <item h="1" x="41603"/>
        <item h="1" x="41602"/>
        <item h="1" x="41601"/>
        <item h="1" x="41600"/>
        <item h="1" x="41599"/>
        <item h="1" x="41598"/>
        <item h="1" x="41597"/>
        <item h="1" x="41596"/>
        <item h="1" x="41595"/>
        <item h="1" x="41594"/>
        <item h="1" x="41593"/>
        <item h="1" x="41592"/>
        <item h="1" x="41591"/>
        <item h="1" x="41590"/>
        <item h="1" x="41589"/>
        <item h="1" x="41588"/>
        <item h="1" x="41587"/>
        <item h="1" x="41586"/>
        <item h="1" x="41585"/>
        <item h="1" x="41584"/>
        <item h="1" x="41583"/>
        <item h="1" x="41582"/>
        <item h="1" x="41581"/>
        <item h="1" x="41580"/>
        <item h="1" x="41579"/>
        <item h="1" x="41578"/>
        <item h="1" x="41577"/>
        <item h="1" x="41576"/>
        <item h="1" x="41575"/>
        <item h="1" x="41574"/>
        <item h="1" x="41573"/>
        <item h="1" x="41572"/>
        <item h="1" x="41571"/>
        <item h="1" x="41570"/>
        <item h="1" x="41569"/>
        <item h="1" x="41568"/>
        <item h="1" x="41567"/>
        <item h="1" x="41566"/>
        <item h="1" x="41565"/>
        <item h="1" x="41564"/>
        <item h="1" x="41563"/>
        <item h="1" x="41562"/>
        <item h="1" x="41561"/>
        <item h="1" x="41560"/>
        <item h="1" x="41559"/>
        <item h="1" x="41558"/>
        <item h="1" x="41557"/>
        <item h="1" x="41556"/>
        <item h="1" x="41555"/>
        <item h="1" x="41554"/>
        <item h="1" x="41553"/>
        <item h="1" x="41552"/>
        <item h="1" x="41551"/>
        <item h="1" x="41550"/>
        <item h="1" x="41549"/>
        <item h="1" x="41548"/>
        <item h="1" x="41547"/>
        <item h="1" x="41546"/>
        <item h="1" x="41545"/>
        <item h="1" x="41544"/>
        <item h="1" x="41543"/>
        <item h="1" x="41542"/>
        <item h="1" x="41541"/>
        <item h="1" x="41540"/>
        <item h="1" x="41539"/>
        <item h="1" x="41538"/>
        <item h="1" x="41537"/>
        <item h="1" x="41536"/>
        <item h="1" x="41535"/>
        <item h="1" x="41534"/>
        <item h="1" x="41533"/>
        <item h="1" x="41532"/>
        <item h="1" x="41531"/>
        <item h="1" x="41530"/>
        <item h="1" x="41529"/>
        <item h="1" x="41528"/>
        <item h="1" x="41527"/>
        <item h="1" x="41526"/>
        <item h="1" x="41525"/>
        <item h="1" x="41524"/>
        <item h="1" x="41523"/>
        <item h="1" x="41522"/>
        <item h="1" x="41521"/>
        <item h="1" x="41520"/>
        <item h="1" x="41519"/>
        <item h="1" x="41518"/>
        <item h="1" x="41517"/>
        <item h="1" x="41516"/>
        <item h="1" x="41515"/>
        <item h="1" x="41514"/>
        <item h="1" x="41513"/>
        <item h="1" x="41512"/>
        <item h="1" x="41511"/>
        <item h="1" x="41510"/>
        <item h="1" x="41509"/>
        <item h="1" x="41508"/>
        <item h="1" x="41507"/>
        <item h="1" x="41506"/>
        <item h="1" x="41505"/>
        <item h="1" x="41504"/>
        <item h="1" x="41503"/>
        <item h="1" x="41502"/>
        <item h="1" x="41501"/>
        <item h="1" x="41500"/>
        <item h="1" x="41499"/>
        <item h="1" x="41498"/>
        <item h="1" x="41497"/>
        <item h="1" x="41496"/>
        <item h="1" x="41495"/>
        <item h="1" x="41494"/>
        <item h="1" x="41493"/>
        <item h="1" x="41492"/>
        <item h="1" x="41491"/>
        <item h="1" x="41490"/>
        <item h="1" x="41489"/>
        <item h="1" x="41488"/>
        <item h="1" x="41487"/>
        <item h="1" x="41486"/>
        <item h="1" x="41485"/>
        <item h="1" x="41484"/>
        <item h="1" x="41483"/>
        <item h="1" x="41482"/>
        <item h="1" x="41481"/>
        <item h="1" x="41480"/>
        <item h="1" x="41479"/>
        <item h="1" x="41478"/>
        <item h="1" x="41477"/>
        <item h="1" x="41476"/>
        <item h="1" x="41475"/>
        <item h="1" x="41474"/>
        <item h="1" x="41473"/>
        <item h="1" x="41472"/>
        <item h="1" x="41471"/>
        <item h="1" x="41470"/>
        <item h="1" x="41469"/>
        <item h="1" x="41468"/>
        <item h="1" x="41467"/>
        <item h="1" x="41466"/>
        <item h="1" x="41465"/>
        <item h="1" x="41464"/>
        <item h="1" x="41463"/>
        <item h="1" x="41462"/>
        <item h="1" x="41461"/>
        <item h="1" x="41460"/>
        <item h="1" x="41459"/>
        <item h="1" x="41458"/>
        <item h="1" x="41457"/>
        <item h="1" x="41456"/>
        <item h="1" x="41455"/>
        <item h="1" x="41454"/>
        <item h="1" x="41453"/>
        <item h="1" x="41452"/>
        <item h="1" x="41451"/>
        <item h="1" x="41450"/>
        <item h="1" x="41449"/>
        <item h="1" x="41448"/>
        <item h="1" x="41447"/>
        <item h="1" x="41446"/>
        <item h="1" x="41445"/>
        <item h="1" x="41444"/>
        <item h="1" x="41443"/>
        <item h="1" x="41442"/>
        <item h="1" x="41441"/>
        <item h="1" x="41440"/>
        <item h="1" x="41439"/>
        <item h="1" x="41438"/>
        <item h="1" x="41437"/>
        <item h="1" x="41436"/>
        <item h="1" x="41435"/>
        <item h="1" x="41434"/>
        <item h="1" x="41433"/>
        <item h="1" x="41432"/>
        <item h="1" x="41431"/>
        <item h="1" x="41430"/>
        <item h="1" x="41429"/>
        <item h="1" x="41428"/>
        <item h="1" x="41427"/>
        <item h="1" x="41426"/>
        <item h="1" x="41425"/>
        <item h="1" x="41424"/>
        <item h="1" x="41423"/>
        <item h="1" x="41422"/>
        <item h="1" x="41421"/>
        <item h="1" x="41420"/>
        <item h="1" x="41419"/>
        <item h="1" x="41418"/>
        <item h="1" x="41417"/>
        <item h="1" x="41416"/>
        <item h="1" x="41415"/>
        <item h="1" x="41414"/>
        <item h="1" x="41413"/>
        <item h="1" x="41412"/>
        <item h="1" x="41411"/>
        <item h="1" x="41410"/>
        <item h="1" x="41409"/>
        <item h="1" x="41408"/>
        <item h="1" x="41407"/>
        <item h="1" x="41406"/>
        <item h="1" x="41405"/>
        <item h="1" x="41404"/>
        <item h="1" x="41403"/>
        <item h="1" x="41402"/>
        <item h="1" x="41401"/>
        <item h="1" x="41400"/>
        <item h="1" x="41399"/>
        <item h="1" x="41398"/>
        <item h="1" x="41397"/>
        <item h="1" x="41396"/>
        <item h="1" x="41395"/>
        <item h="1" x="41394"/>
        <item h="1" x="41393"/>
        <item h="1" x="41392"/>
        <item h="1" x="41391"/>
        <item h="1" x="41390"/>
        <item h="1" x="41389"/>
        <item h="1" x="41388"/>
        <item h="1" x="41387"/>
        <item h="1" x="41386"/>
        <item h="1" x="41385"/>
        <item h="1" x="41384"/>
        <item h="1" x="41383"/>
        <item h="1" x="41382"/>
        <item h="1" x="41381"/>
        <item h="1" x="41380"/>
        <item h="1" x="41379"/>
        <item h="1" x="41378"/>
        <item h="1" x="41377"/>
        <item h="1" x="41376"/>
        <item h="1" x="41375"/>
        <item h="1" x="41374"/>
        <item h="1" x="41373"/>
        <item h="1" x="41372"/>
        <item h="1" x="41371"/>
        <item h="1" x="41370"/>
        <item h="1" x="41369"/>
        <item h="1" x="41368"/>
        <item h="1" x="41367"/>
        <item h="1" x="41366"/>
        <item h="1" x="41365"/>
        <item h="1" x="41364"/>
        <item h="1" x="41363"/>
        <item h="1" x="41362"/>
        <item h="1" x="41361"/>
        <item h="1" x="41360"/>
        <item h="1" x="41359"/>
        <item h="1" x="41358"/>
        <item h="1" x="41357"/>
        <item h="1" x="41356"/>
        <item h="1" x="41355"/>
        <item h="1" x="41354"/>
        <item h="1" x="41353"/>
        <item h="1" x="41352"/>
        <item h="1" x="41351"/>
        <item h="1" x="41350"/>
        <item h="1" x="41349"/>
        <item h="1" x="41348"/>
        <item h="1" x="41347"/>
        <item h="1" x="41346"/>
        <item h="1" x="41345"/>
        <item h="1" x="41344"/>
        <item h="1" x="41343"/>
        <item h="1" x="41342"/>
        <item h="1" x="41341"/>
        <item h="1" x="41340"/>
        <item h="1" x="41339"/>
        <item h="1" x="41338"/>
        <item h="1" x="41337"/>
        <item h="1" x="41336"/>
        <item h="1" x="41335"/>
        <item h="1" x="41334"/>
        <item h="1" x="41333"/>
        <item h="1" x="41332"/>
        <item h="1" x="41331"/>
        <item h="1" x="41330"/>
        <item h="1" x="41329"/>
        <item h="1" x="41328"/>
        <item h="1" x="41327"/>
        <item h="1" x="41326"/>
        <item h="1" x="41325"/>
        <item h="1" x="41324"/>
        <item h="1" x="41323"/>
        <item h="1" x="41322"/>
        <item h="1" x="41321"/>
        <item h="1" x="41320"/>
        <item h="1" x="41319"/>
        <item h="1" x="41318"/>
        <item h="1" x="41317"/>
        <item h="1" x="41316"/>
        <item h="1" x="41315"/>
        <item h="1" x="41314"/>
        <item h="1" x="41313"/>
        <item h="1" x="41312"/>
        <item h="1" x="41311"/>
        <item h="1" x="41310"/>
        <item h="1" x="41309"/>
        <item h="1" x="41308"/>
        <item h="1" x="41307"/>
        <item h="1" x="41306"/>
        <item h="1" x="41305"/>
        <item h="1" x="41304"/>
        <item h="1" x="41303"/>
        <item h="1" x="41302"/>
        <item h="1" x="41301"/>
        <item h="1" x="41300"/>
        <item h="1" x="41299"/>
        <item h="1" x="41298"/>
        <item h="1" x="41297"/>
        <item h="1" x="41296"/>
        <item h="1" x="41295"/>
        <item h="1" x="41294"/>
        <item h="1" x="41293"/>
        <item h="1" x="41292"/>
        <item h="1" x="41291"/>
        <item h="1" x="41290"/>
        <item h="1" x="41289"/>
        <item h="1" x="41288"/>
        <item h="1" x="41287"/>
        <item h="1" x="41286"/>
        <item h="1" x="41285"/>
        <item h="1" x="41284"/>
        <item h="1" x="41283"/>
        <item h="1" x="41282"/>
        <item h="1" x="41281"/>
        <item h="1" x="41280"/>
        <item h="1" x="41279"/>
        <item h="1" x="41278"/>
        <item h="1" x="41277"/>
        <item h="1" x="41276"/>
        <item h="1" x="41275"/>
        <item h="1" x="41274"/>
        <item h="1" x="41273"/>
        <item h="1" x="41272"/>
        <item h="1" x="41271"/>
        <item h="1" x="41270"/>
        <item h="1" x="41269"/>
        <item h="1" x="41268"/>
        <item h="1" x="41267"/>
        <item h="1" x="41266"/>
        <item h="1" x="41265"/>
        <item h="1" x="41264"/>
        <item h="1" x="41263"/>
        <item h="1" x="41262"/>
        <item h="1" x="41261"/>
        <item h="1" x="41260"/>
        <item h="1" x="41259"/>
        <item h="1" x="41258"/>
        <item h="1" x="41257"/>
        <item h="1" x="41256"/>
        <item h="1" x="41255"/>
        <item h="1" x="41254"/>
        <item h="1" x="41253"/>
        <item h="1" x="41252"/>
        <item h="1" x="41251"/>
        <item h="1" x="41250"/>
        <item h="1" x="41249"/>
        <item h="1" x="41248"/>
        <item h="1" x="41247"/>
        <item h="1" x="41246"/>
        <item h="1" x="41245"/>
        <item h="1" x="41244"/>
        <item h="1" x="41243"/>
        <item h="1" x="41242"/>
        <item h="1" x="41241"/>
        <item h="1" x="41240"/>
        <item h="1" x="41239"/>
        <item h="1" x="41238"/>
        <item h="1" x="41237"/>
        <item h="1" x="41236"/>
        <item h="1" x="41235"/>
        <item h="1" x="41234"/>
        <item h="1" x="41233"/>
        <item h="1" x="41232"/>
        <item h="1" x="41231"/>
        <item h="1" x="41230"/>
        <item h="1" x="41229"/>
        <item h="1" x="41228"/>
        <item h="1" x="41227"/>
        <item h="1" x="41226"/>
        <item h="1" x="41225"/>
        <item h="1" x="41224"/>
        <item h="1" x="41223"/>
        <item h="1" x="41222"/>
        <item h="1" x="41221"/>
        <item h="1" x="41220"/>
        <item h="1" x="41219"/>
        <item h="1" x="41218"/>
        <item h="1" x="41217"/>
        <item h="1" x="41216"/>
        <item h="1" x="41215"/>
        <item h="1" x="41214"/>
        <item h="1" x="41213"/>
        <item h="1" x="41212"/>
        <item h="1" x="41211"/>
        <item h="1" x="41210"/>
        <item h="1" x="41209"/>
        <item h="1" x="41208"/>
        <item h="1" x="41207"/>
        <item h="1" x="41206"/>
        <item h="1" x="41205"/>
        <item h="1" x="41204"/>
        <item h="1" x="41203"/>
        <item h="1" x="41202"/>
        <item h="1" x="41201"/>
        <item h="1" x="41200"/>
        <item h="1" x="41199"/>
        <item h="1" x="41198"/>
        <item h="1" x="41197"/>
        <item h="1" x="41196"/>
        <item h="1" x="41195"/>
        <item h="1" x="41194"/>
        <item h="1" x="41193"/>
        <item h="1" x="41192"/>
        <item h="1" x="41191"/>
        <item h="1" x="41190"/>
        <item h="1" x="41189"/>
        <item h="1" x="41188"/>
        <item h="1" x="41187"/>
        <item h="1" x="41186"/>
        <item h="1" x="41185"/>
        <item h="1" x="41184"/>
        <item h="1" x="41183"/>
        <item h="1" x="41182"/>
        <item h="1" x="41181"/>
        <item h="1" x="41180"/>
        <item h="1" x="41179"/>
        <item h="1" x="41178"/>
        <item h="1" x="41177"/>
        <item h="1" x="41176"/>
        <item h="1" x="41175"/>
        <item h="1" x="41174"/>
        <item h="1" x="41173"/>
        <item h="1" x="41172"/>
        <item h="1" x="41171"/>
        <item h="1" x="41170"/>
        <item h="1" x="41169"/>
        <item h="1" x="41168"/>
        <item h="1" x="41167"/>
        <item h="1" x="41166"/>
        <item h="1" x="41165"/>
        <item h="1" x="41164"/>
        <item h="1" x="41163"/>
        <item h="1" x="41162"/>
        <item h="1" x="41161"/>
        <item h="1" x="41160"/>
        <item h="1" x="41159"/>
        <item h="1" x="41158"/>
        <item h="1" x="41157"/>
        <item h="1" x="41156"/>
        <item h="1" x="41155"/>
        <item h="1" x="41154"/>
        <item h="1" x="41153"/>
        <item h="1" x="41152"/>
        <item h="1" x="41151"/>
        <item h="1" x="41150"/>
        <item h="1" x="41149"/>
        <item h="1" x="41148"/>
        <item h="1" x="41147"/>
        <item h="1" x="41146"/>
        <item h="1" x="41145"/>
        <item h="1" x="41144"/>
        <item h="1" x="41143"/>
        <item h="1" x="41142"/>
        <item h="1" x="41141"/>
        <item h="1" x="41140"/>
        <item h="1" x="41139"/>
        <item h="1" x="41138"/>
        <item h="1" x="41137"/>
        <item h="1" x="41136"/>
        <item h="1" x="41135"/>
        <item h="1" x="41134"/>
        <item h="1" x="41133"/>
        <item h="1" x="41132"/>
        <item h="1" x="41131"/>
        <item h="1" x="41130"/>
        <item h="1" x="41129"/>
        <item h="1" x="41128"/>
        <item h="1" x="41127"/>
        <item h="1" x="41126"/>
        <item h="1" x="41125"/>
        <item h="1" x="41124"/>
        <item h="1" x="41123"/>
        <item h="1" x="41122"/>
        <item h="1" x="41121"/>
        <item h="1" x="41120"/>
        <item h="1" x="41119"/>
        <item h="1" x="41118"/>
        <item h="1" x="41117"/>
        <item h="1" x="41116"/>
        <item h="1" x="41115"/>
        <item h="1" x="41114"/>
        <item h="1" x="41113"/>
        <item h="1" x="41112"/>
        <item h="1" x="41111"/>
        <item h="1" x="41110"/>
        <item h="1" x="41109"/>
        <item h="1" x="41108"/>
        <item h="1" x="41107"/>
        <item h="1" x="41106"/>
        <item h="1" x="41105"/>
        <item h="1" x="41104"/>
        <item h="1" x="41103"/>
        <item h="1" x="41102"/>
        <item h="1" x="41101"/>
        <item h="1" x="41100"/>
        <item h="1" x="41099"/>
        <item h="1" x="41098"/>
        <item h="1" x="41097"/>
        <item h="1" x="41096"/>
        <item h="1" x="41095"/>
        <item h="1" x="41094"/>
        <item h="1" x="41093"/>
        <item h="1" x="41092"/>
        <item h="1" x="41091"/>
        <item h="1" x="41090"/>
        <item h="1" x="41089"/>
        <item h="1" x="41088"/>
        <item h="1" x="41087"/>
        <item h="1" x="41086"/>
        <item h="1" x="41085"/>
        <item h="1" x="41084"/>
        <item h="1" x="41083"/>
        <item h="1" x="41082"/>
        <item h="1" x="41081"/>
        <item h="1" x="41080"/>
        <item h="1" x="41079"/>
        <item h="1" x="41078"/>
        <item h="1" x="41077"/>
        <item h="1" x="41076"/>
        <item h="1" x="41075"/>
        <item h="1" x="41074"/>
        <item h="1" x="41073"/>
        <item h="1" x="41072"/>
        <item h="1" x="41071"/>
        <item h="1" x="41070"/>
        <item h="1" x="41069"/>
        <item h="1" x="41068"/>
        <item h="1" x="41067"/>
        <item h="1" x="41066"/>
        <item h="1" x="41065"/>
        <item h="1" x="41064"/>
        <item h="1" x="41063"/>
        <item h="1" x="41062"/>
        <item h="1" x="41061"/>
        <item h="1" x="41060"/>
        <item h="1" x="41059"/>
        <item h="1" x="41058"/>
        <item h="1" x="41057"/>
        <item h="1" x="41056"/>
        <item h="1" x="41055"/>
        <item h="1" x="41054"/>
        <item h="1" x="41053"/>
        <item h="1" x="41052"/>
        <item h="1" x="41051"/>
        <item h="1" x="41050"/>
        <item h="1" x="41049"/>
        <item h="1" x="41048"/>
        <item h="1" x="41047"/>
        <item h="1" x="41046"/>
        <item h="1" x="41045"/>
        <item h="1" x="41044"/>
        <item h="1" x="41043"/>
        <item h="1" x="41042"/>
        <item h="1" x="41041"/>
        <item h="1" x="41040"/>
        <item h="1" x="41039"/>
        <item h="1" x="41038"/>
        <item h="1" x="41037"/>
        <item h="1" x="41036"/>
        <item h="1" x="41035"/>
        <item h="1" x="41034"/>
        <item h="1" x="41033"/>
        <item h="1" x="41032"/>
        <item h="1" x="41031"/>
        <item h="1" x="41030"/>
        <item h="1" x="41029"/>
        <item h="1" x="41028"/>
        <item h="1" x="41027"/>
        <item h="1" x="41026"/>
        <item h="1" x="41025"/>
        <item h="1" x="41024"/>
        <item h="1" x="41023"/>
        <item h="1" x="41022"/>
        <item h="1" x="41021"/>
        <item h="1" x="41020"/>
        <item h="1" x="41019"/>
        <item h="1" x="41018"/>
        <item h="1" x="41017"/>
        <item h="1" x="41016"/>
        <item h="1" x="41015"/>
        <item h="1" x="41014"/>
        <item h="1" x="41013"/>
        <item h="1" x="41012"/>
        <item h="1" x="41011"/>
        <item h="1" x="41010"/>
        <item h="1" x="41009"/>
        <item h="1" x="41008"/>
        <item h="1" x="41007"/>
        <item h="1" x="41006"/>
        <item h="1" x="41005"/>
        <item h="1" x="41004"/>
        <item h="1" x="41003"/>
        <item h="1" x="41002"/>
        <item h="1" x="41001"/>
        <item h="1" x="41000"/>
        <item h="1" x="40999"/>
        <item h="1" x="40998"/>
        <item h="1" x="40997"/>
        <item h="1" x="40996"/>
        <item h="1" x="40995"/>
        <item h="1" x="40994"/>
        <item h="1" x="40993"/>
        <item h="1" x="40992"/>
        <item h="1" x="40991"/>
        <item h="1" x="40990"/>
        <item h="1" x="40989"/>
        <item h="1" x="40988"/>
        <item h="1" x="40987"/>
        <item h="1" x="40986"/>
        <item h="1" x="40985"/>
        <item h="1" x="40984"/>
        <item h="1" x="40983"/>
        <item h="1" x="40982"/>
        <item h="1" x="40981"/>
        <item h="1" x="40980"/>
        <item h="1" x="40979"/>
        <item h="1" x="40978"/>
        <item h="1" x="40977"/>
        <item h="1" x="40976"/>
        <item h="1" x="40975"/>
        <item h="1" x="40974"/>
        <item h="1" x="40973"/>
        <item h="1" x="40972"/>
        <item h="1" x="40971"/>
        <item h="1" x="40970"/>
        <item h="1" x="40969"/>
        <item h="1" x="40968"/>
        <item h="1" x="40967"/>
        <item h="1" x="40966"/>
        <item h="1" x="40965"/>
        <item h="1" x="40964"/>
        <item h="1" x="40963"/>
        <item h="1" x="40962"/>
        <item h="1" x="40961"/>
        <item h="1" x="40960"/>
        <item h="1" x="40959"/>
        <item h="1" x="40958"/>
        <item h="1" x="40957"/>
        <item h="1" x="40956"/>
        <item h="1" x="40955"/>
        <item h="1" x="40954"/>
        <item h="1" x="40953"/>
        <item h="1" x="40952"/>
        <item h="1" x="40951"/>
        <item h="1" x="40950"/>
        <item h="1" x="40949"/>
        <item h="1" x="40948"/>
        <item h="1" x="40947"/>
        <item h="1" x="40946"/>
        <item h="1" x="40945"/>
        <item h="1" x="40944"/>
        <item h="1" x="40943"/>
        <item h="1" x="40942"/>
        <item h="1" x="40941"/>
        <item h="1" x="40940"/>
        <item h="1" x="40939"/>
        <item h="1" x="40938"/>
        <item h="1" x="40937"/>
        <item h="1" x="40936"/>
        <item h="1" x="40935"/>
        <item h="1" x="40934"/>
        <item h="1" x="40933"/>
        <item h="1" x="40932"/>
        <item h="1" x="40931"/>
        <item h="1" x="40930"/>
        <item h="1" x="40929"/>
        <item h="1" x="40928"/>
        <item h="1" x="40927"/>
        <item h="1" x="40926"/>
        <item h="1" x="40925"/>
        <item h="1" x="40924"/>
        <item h="1" x="40923"/>
        <item h="1" x="40922"/>
        <item h="1" x="40921"/>
        <item h="1" x="40920"/>
        <item h="1" x="40919"/>
        <item h="1" x="40918"/>
        <item h="1" x="40917"/>
        <item h="1" x="40916"/>
        <item h="1" x="40915"/>
        <item h="1" x="40914"/>
        <item h="1" x="40913"/>
        <item h="1" x="40912"/>
        <item h="1" x="40911"/>
        <item h="1" x="40910"/>
        <item h="1" x="40909"/>
        <item h="1" x="40908"/>
        <item h="1" x="40907"/>
        <item h="1" x="40906"/>
        <item h="1" x="40905"/>
        <item h="1" x="40904"/>
        <item h="1" x="40903"/>
        <item h="1" x="40902"/>
        <item h="1" x="40901"/>
        <item h="1" x="40900"/>
        <item h="1" x="40899"/>
        <item h="1" x="40898"/>
        <item h="1" x="40897"/>
        <item h="1" x="40896"/>
        <item h="1" x="40895"/>
        <item h="1" x="40894"/>
        <item h="1" x="40893"/>
        <item h="1" x="40892"/>
        <item h="1" x="40891"/>
        <item h="1" x="40890"/>
        <item h="1" x="40889"/>
        <item h="1" x="40888"/>
        <item h="1" x="40887"/>
        <item h="1" x="40886"/>
        <item h="1" x="40885"/>
        <item h="1" x="40884"/>
        <item h="1" x="40883"/>
        <item h="1" x="40882"/>
        <item h="1" x="40881"/>
        <item h="1" x="40880"/>
        <item h="1" x="40879"/>
        <item h="1" x="40878"/>
        <item h="1" x="40877"/>
        <item h="1" x="40876"/>
        <item h="1" x="40875"/>
        <item h="1" x="40874"/>
        <item h="1" x="40873"/>
        <item h="1" x="40872"/>
        <item h="1" x="40871"/>
        <item h="1" x="40870"/>
        <item h="1" x="40869"/>
        <item h="1" x="40868"/>
        <item h="1" x="40867"/>
        <item h="1" x="40866"/>
        <item h="1" x="40865"/>
        <item h="1" x="40864"/>
        <item h="1" x="40863"/>
        <item h="1" x="40862"/>
        <item h="1" x="40861"/>
        <item h="1" x="40860"/>
        <item h="1" x="40859"/>
        <item h="1" x="40858"/>
        <item h="1" x="40857"/>
        <item h="1" x="40856"/>
        <item h="1" x="40855"/>
        <item h="1" x="40854"/>
        <item h="1" x="40853"/>
        <item h="1" x="40852"/>
        <item h="1" x="40851"/>
        <item h="1" x="40850"/>
        <item h="1" x="40849"/>
        <item h="1" x="40848"/>
        <item h="1" x="40847"/>
        <item h="1" x="40846"/>
        <item h="1" x="40845"/>
        <item h="1" x="40844"/>
        <item h="1" x="40843"/>
        <item h="1" x="40842"/>
        <item h="1" x="40841"/>
        <item h="1" x="40840"/>
        <item h="1" x="40839"/>
        <item h="1" x="40838"/>
        <item h="1" x="40837"/>
        <item h="1" x="40836"/>
        <item h="1" x="40835"/>
        <item h="1" x="40834"/>
        <item h="1" x="40833"/>
        <item h="1" x="40832"/>
        <item h="1" x="40831"/>
        <item h="1" x="40830"/>
        <item h="1" x="40829"/>
        <item h="1" x="40828"/>
        <item h="1" x="40827"/>
        <item h="1" x="40826"/>
        <item h="1" x="40825"/>
        <item h="1" x="40824"/>
        <item h="1" x="40823"/>
        <item h="1" x="40822"/>
        <item h="1" x="40821"/>
        <item h="1" x="40820"/>
        <item h="1" x="40819"/>
        <item h="1" x="40818"/>
        <item h="1" x="40817"/>
        <item h="1" x="40816"/>
        <item h="1" x="40815"/>
        <item h="1" x="40814"/>
        <item h="1" x="40813"/>
        <item h="1" x="40812"/>
        <item h="1" x="40811"/>
        <item h="1" x="40810"/>
        <item h="1" x="40809"/>
        <item h="1" x="40808"/>
        <item h="1" x="40807"/>
        <item h="1" x="40806"/>
        <item h="1" x="40805"/>
        <item h="1" x="40804"/>
        <item h="1" x="40803"/>
        <item h="1" x="40802"/>
        <item h="1" x="40801"/>
        <item h="1" x="40800"/>
        <item h="1" x="40799"/>
        <item h="1" x="40798"/>
        <item h="1" x="40797"/>
        <item h="1" x="40796"/>
        <item h="1" x="40795"/>
        <item h="1" x="40794"/>
        <item h="1" x="40793"/>
        <item h="1" x="40792"/>
        <item h="1" x="40791"/>
        <item h="1" x="40790"/>
        <item h="1" x="40789"/>
        <item h="1" x="40788"/>
        <item h="1" x="40787"/>
        <item h="1" x="40786"/>
        <item h="1" x="40785"/>
        <item h="1" x="40784"/>
        <item h="1" x="40783"/>
        <item h="1" x="40782"/>
        <item h="1" x="40781"/>
        <item h="1" x="40780"/>
        <item h="1" x="40779"/>
        <item h="1" x="40778"/>
        <item h="1" x="40777"/>
        <item h="1" x="40776"/>
        <item h="1" x="40775"/>
        <item h="1" x="40774"/>
        <item h="1" x="40773"/>
        <item h="1" x="40772"/>
        <item h="1" x="40771"/>
        <item h="1" x="40770"/>
        <item h="1" x="40769"/>
        <item h="1" x="40768"/>
        <item h="1" x="40767"/>
        <item h="1" x="40766"/>
        <item h="1" x="40765"/>
        <item h="1" x="40764"/>
        <item h="1" x="40763"/>
        <item h="1" x="40762"/>
        <item h="1" x="40761"/>
        <item h="1" x="40760"/>
        <item h="1" x="40759"/>
        <item h="1" x="40758"/>
        <item h="1" x="40757"/>
        <item h="1" x="40756"/>
        <item h="1" x="40755"/>
        <item h="1" x="40754"/>
        <item h="1" x="40753"/>
        <item h="1" x="40752"/>
        <item h="1" x="40751"/>
        <item h="1" x="40750"/>
        <item h="1" x="40749"/>
        <item h="1" x="40748"/>
        <item h="1" x="40747"/>
        <item h="1" x="40746"/>
        <item h="1" x="40745"/>
        <item h="1" x="40744"/>
        <item h="1" x="40743"/>
        <item h="1" x="40742"/>
        <item h="1" x="40741"/>
        <item h="1" x="40740"/>
        <item h="1" x="40739"/>
        <item h="1" x="40738"/>
        <item h="1" x="40737"/>
        <item h="1" x="40736"/>
        <item h="1" x="40735"/>
        <item h="1" x="40734"/>
        <item h="1" x="40733"/>
        <item h="1" x="40732"/>
        <item h="1" x="40731"/>
        <item h="1" x="40730"/>
        <item h="1" x="40729"/>
        <item h="1" x="40728"/>
        <item h="1" x="40727"/>
        <item h="1" x="40726"/>
        <item h="1" x="40725"/>
        <item h="1" x="40724"/>
        <item h="1" x="40723"/>
        <item h="1" x="40722"/>
        <item h="1" x="40721"/>
        <item h="1" x="40720"/>
        <item h="1" x="40719"/>
        <item h="1" x="40718"/>
        <item h="1" x="40717"/>
        <item h="1" x="40716"/>
        <item h="1" x="40715"/>
        <item h="1" x="40714"/>
        <item h="1" x="40713"/>
        <item h="1" x="40712"/>
        <item h="1" x="40711"/>
        <item h="1" x="40710"/>
        <item h="1" x="40709"/>
        <item h="1" x="40708"/>
        <item h="1" x="40707"/>
        <item h="1" x="40706"/>
        <item h="1" x="40705"/>
        <item h="1" x="40704"/>
        <item h="1" x="40703"/>
        <item h="1" x="40702"/>
        <item h="1" x="40701"/>
        <item h="1" x="40700"/>
        <item h="1" x="40699"/>
        <item h="1" x="40698"/>
        <item h="1" x="40697"/>
        <item h="1" x="40696"/>
        <item h="1" x="40695"/>
        <item h="1" x="40694"/>
        <item h="1" x="40693"/>
        <item h="1" x="40692"/>
        <item h="1" x="40691"/>
        <item h="1" x="40690"/>
        <item h="1" x="40689"/>
        <item h="1" x="40688"/>
        <item h="1" x="40687"/>
        <item h="1" x="40686"/>
        <item h="1" x="40685"/>
        <item h="1" x="40684"/>
        <item h="1" x="40683"/>
        <item h="1" x="40682"/>
        <item h="1" x="40681"/>
        <item h="1" x="40680"/>
        <item h="1" x="40679"/>
        <item h="1" x="40678"/>
        <item h="1" x="40677"/>
        <item h="1" x="40676"/>
        <item h="1" x="40675"/>
        <item h="1" x="40674"/>
        <item h="1" x="40673"/>
        <item h="1" x="40672"/>
        <item h="1" x="40671"/>
        <item h="1" x="40670"/>
        <item h="1" x="40669"/>
        <item h="1" x="40668"/>
        <item h="1" x="40667"/>
        <item h="1" x="40666"/>
        <item h="1" x="40665"/>
        <item h="1" x="40664"/>
        <item h="1" x="40663"/>
        <item h="1" x="40662"/>
        <item h="1" x="40661"/>
        <item h="1" x="40660"/>
        <item h="1" x="40659"/>
        <item h="1" x="40658"/>
        <item h="1" x="40657"/>
        <item h="1" x="40656"/>
        <item h="1" x="40655"/>
        <item h="1" x="40654"/>
        <item h="1" x="40653"/>
        <item h="1" x="40652"/>
        <item h="1" x="40651"/>
        <item h="1" x="40650"/>
        <item h="1" x="40649"/>
        <item h="1" x="40648"/>
        <item h="1" x="40647"/>
        <item h="1" x="40646"/>
        <item h="1" x="40645"/>
        <item h="1" x="40644"/>
        <item h="1" x="40643"/>
        <item h="1" x="40642"/>
        <item h="1" x="40641"/>
        <item h="1" x="40640"/>
        <item h="1" x="40639"/>
        <item h="1" x="40638"/>
        <item h="1" x="40637"/>
        <item h="1" x="40636"/>
        <item h="1" x="40635"/>
        <item h="1" x="40634"/>
        <item h="1" x="40633"/>
        <item h="1" x="40632"/>
        <item h="1" x="40631"/>
        <item h="1" x="40630"/>
        <item h="1" x="40629"/>
        <item h="1" x="40628"/>
        <item h="1" x="40627"/>
        <item h="1" x="40626"/>
        <item h="1" x="40625"/>
        <item h="1" x="40624"/>
        <item h="1" x="40623"/>
        <item h="1" x="40622"/>
        <item h="1" x="40621"/>
        <item h="1" x="40620"/>
        <item h="1" x="40619"/>
        <item h="1" x="40618"/>
        <item h="1" x="40617"/>
        <item h="1" x="40616"/>
        <item h="1" x="40615"/>
        <item h="1" x="40614"/>
        <item h="1" x="40613"/>
        <item h="1" x="40612"/>
        <item h="1" x="40611"/>
        <item h="1" x="40610"/>
        <item h="1" x="40609"/>
        <item h="1" x="40608"/>
        <item h="1" x="40607"/>
        <item h="1" x="40606"/>
        <item h="1" x="40605"/>
        <item h="1" x="40604"/>
        <item h="1" x="40603"/>
        <item h="1" x="40602"/>
        <item h="1" x="40601"/>
        <item h="1" x="40600"/>
        <item h="1" x="40599"/>
        <item h="1" x="40598"/>
        <item h="1" x="40597"/>
        <item h="1" x="40596"/>
        <item h="1" x="40595"/>
        <item h="1" x="40594"/>
        <item h="1" x="40593"/>
        <item h="1" x="40592"/>
        <item h="1" x="40591"/>
        <item h="1" x="40590"/>
        <item h="1" x="40589"/>
        <item h="1" x="40588"/>
        <item h="1" x="40587"/>
        <item h="1" x="40586"/>
        <item h="1" x="40585"/>
        <item h="1" x="40584"/>
        <item h="1" x="40583"/>
        <item h="1" x="40582"/>
        <item h="1" x="40581"/>
        <item h="1" x="40580"/>
        <item h="1" x="40579"/>
        <item h="1" x="40578"/>
        <item h="1" x="40577"/>
        <item h="1" x="40576"/>
        <item h="1" x="40575"/>
        <item h="1" x="40574"/>
        <item h="1" x="40573"/>
        <item h="1" x="40572"/>
        <item h="1" x="40571"/>
        <item h="1" x="40570"/>
        <item h="1" x="40569"/>
        <item h="1" x="40568"/>
        <item h="1" x="40567"/>
        <item h="1" x="40566"/>
        <item h="1" x="40565"/>
        <item h="1" x="40564"/>
        <item h="1" x="40563"/>
        <item h="1" x="40562"/>
        <item h="1" x="40561"/>
        <item h="1" x="40560"/>
        <item h="1" x="40559"/>
        <item h="1" x="40558"/>
        <item h="1" x="40557"/>
        <item h="1" x="40556"/>
        <item h="1" x="40555"/>
        <item h="1" x="40554"/>
        <item h="1" x="40553"/>
        <item h="1" x="40552"/>
        <item h="1" x="40551"/>
        <item h="1" x="40550"/>
        <item h="1" x="40549"/>
        <item h="1" x="40548"/>
        <item h="1" x="40547"/>
        <item h="1" x="40546"/>
        <item h="1" x="40545"/>
        <item h="1" x="40544"/>
        <item h="1" x="40543"/>
        <item h="1" x="40542"/>
        <item h="1" x="40541"/>
        <item h="1" x="40540"/>
        <item h="1" x="40539"/>
        <item h="1" x="40538"/>
        <item h="1" x="40537"/>
        <item h="1" x="40536"/>
        <item h="1" x="40535"/>
        <item h="1" x="40534"/>
        <item h="1" x="40533"/>
        <item h="1" x="40532"/>
        <item h="1" x="40531"/>
        <item h="1" x="40530"/>
        <item h="1" x="40529"/>
        <item h="1" x="40528"/>
        <item h="1" x="40527"/>
        <item h="1" x="40526"/>
        <item h="1" x="40525"/>
        <item h="1" x="40524"/>
        <item h="1" x="40523"/>
        <item h="1" x="40522"/>
        <item h="1" x="40521"/>
        <item h="1" x="40520"/>
        <item h="1" x="40519"/>
        <item h="1" x="40518"/>
        <item h="1" x="40517"/>
        <item h="1" x="40516"/>
        <item h="1" x="40515"/>
        <item h="1" x="40514"/>
        <item h="1" x="40513"/>
        <item h="1" x="40512"/>
        <item h="1" x="40511"/>
        <item h="1" x="40510"/>
        <item h="1" x="40509"/>
        <item h="1" x="40508"/>
        <item h="1" x="40507"/>
        <item h="1" x="40506"/>
        <item h="1" x="40505"/>
        <item h="1" x="40504"/>
        <item h="1" x="40503"/>
        <item h="1" x="40502"/>
        <item h="1" x="40501"/>
        <item h="1" x="40500"/>
        <item h="1" x="40499"/>
        <item h="1" x="40498"/>
        <item h="1" x="40497"/>
        <item h="1" x="40496"/>
        <item h="1" x="40495"/>
        <item h="1" x="40494"/>
        <item h="1" x="40493"/>
        <item h="1" x="40492"/>
        <item h="1" x="40491"/>
        <item h="1" x="40490"/>
        <item h="1" x="40489"/>
        <item h="1" x="40488"/>
        <item h="1" x="40487"/>
        <item h="1" x="40486"/>
        <item h="1" x="40485"/>
        <item h="1" x="40484"/>
        <item h="1" x="40483"/>
        <item h="1" x="40482"/>
        <item h="1" x="40481"/>
        <item h="1" x="40480"/>
        <item h="1" x="40479"/>
        <item h="1" x="40478"/>
        <item h="1" x="40477"/>
        <item h="1" x="40476"/>
        <item h="1" x="40475"/>
        <item h="1" x="40474"/>
        <item h="1" x="40473"/>
        <item h="1" x="40472"/>
        <item h="1" x="40471"/>
        <item h="1" x="40470"/>
        <item h="1" x="40469"/>
        <item h="1" x="40468"/>
        <item h="1" x="40467"/>
        <item h="1" x="40466"/>
        <item h="1" x="40465"/>
        <item h="1" x="40464"/>
        <item h="1" x="40463"/>
        <item h="1" x="40462"/>
        <item h="1" x="40461"/>
        <item h="1" x="40460"/>
        <item h="1" x="40459"/>
        <item h="1" x="40458"/>
        <item h="1" x="40457"/>
        <item h="1" x="40456"/>
        <item h="1" x="40455"/>
        <item h="1" x="40454"/>
        <item h="1" x="40453"/>
        <item h="1" x="40452"/>
        <item h="1" x="40451"/>
        <item h="1" x="40450"/>
        <item h="1" x="40449"/>
        <item h="1" x="40448"/>
        <item h="1" x="40447"/>
        <item h="1" x="40446"/>
        <item h="1" x="40445"/>
        <item h="1" x="40444"/>
        <item h="1" x="40443"/>
        <item h="1" x="40442"/>
        <item h="1" x="40441"/>
        <item h="1" x="40440"/>
        <item h="1" x="40439"/>
        <item h="1" x="40438"/>
        <item h="1" x="40437"/>
        <item h="1" x="40436"/>
        <item h="1" x="40435"/>
        <item h="1" x="40434"/>
        <item h="1" x="40433"/>
        <item h="1" x="40432"/>
        <item h="1" x="40431"/>
        <item h="1" x="40430"/>
        <item h="1" x="40429"/>
        <item h="1" x="40428"/>
        <item h="1" x="40427"/>
        <item h="1" x="40426"/>
        <item h="1" x="40425"/>
        <item h="1" x="40424"/>
        <item h="1" x="40423"/>
        <item h="1" x="40422"/>
        <item h="1" x="40421"/>
        <item h="1" x="40420"/>
        <item h="1" x="40419"/>
        <item h="1" x="40418"/>
        <item h="1" x="40417"/>
        <item h="1" x="40416"/>
        <item h="1" x="40415"/>
        <item h="1" x="40414"/>
        <item h="1" x="40413"/>
        <item h="1" x="40412"/>
        <item h="1" x="40411"/>
        <item h="1" x="40410"/>
        <item h="1" x="40409"/>
        <item h="1" x="40408"/>
        <item h="1" x="40407"/>
        <item h="1" x="40406"/>
        <item h="1" x="40405"/>
        <item h="1" x="40404"/>
        <item h="1" x="40403"/>
        <item h="1" x="40402"/>
        <item h="1" x="40401"/>
        <item h="1" x="40400"/>
        <item h="1" x="40399"/>
        <item h="1" x="40398"/>
        <item h="1" x="40397"/>
        <item h="1" x="40396"/>
        <item h="1" x="40395"/>
        <item h="1" x="40394"/>
        <item h="1" x="40393"/>
        <item h="1" x="40392"/>
        <item h="1" x="40391"/>
        <item h="1" x="40390"/>
        <item h="1" x="40389"/>
        <item h="1" x="40388"/>
        <item h="1" x="40387"/>
        <item h="1" x="40386"/>
        <item h="1" x="40385"/>
        <item h="1" x="40384"/>
        <item h="1" x="40383"/>
        <item h="1" x="40382"/>
        <item h="1" x="40381"/>
        <item h="1" x="40380"/>
        <item h="1" x="40379"/>
        <item h="1" x="40378"/>
        <item h="1" x="40377"/>
        <item h="1" x="40376"/>
        <item h="1" x="40375"/>
        <item h="1" x="40374"/>
        <item h="1" x="40373"/>
        <item h="1" x="40372"/>
        <item h="1" x="40371"/>
        <item h="1" x="40370"/>
        <item h="1" x="40369"/>
        <item h="1" x="40368"/>
        <item h="1" x="40367"/>
        <item h="1" x="40366"/>
        <item h="1" x="40365"/>
        <item h="1" x="40364"/>
        <item h="1" x="40363"/>
        <item h="1" x="40362"/>
        <item h="1" x="40361"/>
        <item h="1" x="40360"/>
        <item h="1" x="40359"/>
        <item h="1" x="40358"/>
        <item h="1" x="40357"/>
        <item h="1" x="40356"/>
        <item h="1" x="40355"/>
        <item h="1" x="40354"/>
        <item h="1" x="40353"/>
        <item h="1" x="40352"/>
        <item h="1" x="40351"/>
        <item h="1" x="40350"/>
        <item h="1" x="40349"/>
        <item h="1" x="40348"/>
        <item h="1" x="40347"/>
        <item h="1" x="40346"/>
        <item h="1" x="40345"/>
        <item h="1" x="40344"/>
        <item h="1" x="40343"/>
        <item h="1" x="40342"/>
        <item h="1" x="40341"/>
        <item h="1" x="40340"/>
        <item h="1" x="40339"/>
        <item h="1" x="40338"/>
        <item h="1" x="40337"/>
        <item h="1" x="40336"/>
        <item h="1" x="40335"/>
        <item h="1" x="40334"/>
        <item h="1" x="40333"/>
        <item h="1" x="40332"/>
        <item h="1" x="40331"/>
        <item h="1" x="40330"/>
        <item h="1" x="40329"/>
        <item h="1" x="40328"/>
        <item h="1" x="40327"/>
        <item h="1" x="40326"/>
        <item h="1" x="40325"/>
        <item h="1" x="40324"/>
        <item h="1" x="40323"/>
        <item h="1" x="40322"/>
        <item h="1" x="40321"/>
        <item h="1" x="40320"/>
        <item h="1" x="40319"/>
        <item h="1" x="40318"/>
        <item h="1" x="40317"/>
        <item h="1" x="40316"/>
        <item h="1" x="40315"/>
        <item h="1" x="40314"/>
        <item h="1" x="40313"/>
        <item h="1" x="40312"/>
        <item h="1" x="40311"/>
        <item h="1" x="40310"/>
        <item h="1" x="40309"/>
        <item h="1" x="40308"/>
        <item h="1" x="40307"/>
        <item h="1" x="40306"/>
        <item h="1" x="40305"/>
        <item h="1" x="40304"/>
        <item h="1" x="40303"/>
        <item h="1" x="40302"/>
        <item h="1" x="40301"/>
        <item h="1" x="40300"/>
        <item h="1" x="40299"/>
        <item h="1" x="40298"/>
        <item h="1" x="40297"/>
        <item h="1" x="40296"/>
        <item h="1" x="40295"/>
        <item h="1" x="40294"/>
        <item h="1" x="40293"/>
        <item h="1" x="40292"/>
        <item h="1" x="40291"/>
        <item h="1" x="40290"/>
        <item h="1" x="40289"/>
        <item h="1" x="40288"/>
        <item h="1" x="40287"/>
        <item h="1" x="40286"/>
        <item h="1" x="40285"/>
        <item h="1" x="40284"/>
        <item h="1" x="40283"/>
        <item h="1" x="40282"/>
        <item h="1" x="40281"/>
        <item h="1" x="40280"/>
        <item h="1" x="40279"/>
        <item h="1" x="40278"/>
        <item h="1" x="40277"/>
        <item h="1" x="40276"/>
        <item h="1" x="40275"/>
        <item h="1" x="40274"/>
        <item h="1" x="40273"/>
        <item h="1" x="40272"/>
        <item h="1" x="40271"/>
        <item h="1" x="40270"/>
        <item h="1" x="40269"/>
        <item h="1" x="40268"/>
        <item h="1" x="40267"/>
        <item h="1" x="40266"/>
        <item h="1" x="40265"/>
        <item h="1" x="40264"/>
        <item h="1" x="40263"/>
        <item h="1" x="40262"/>
        <item h="1" x="40261"/>
        <item h="1" x="40260"/>
        <item h="1" x="40259"/>
        <item h="1" x="40258"/>
        <item h="1" x="40257"/>
        <item h="1" x="40256"/>
        <item h="1" x="40255"/>
        <item h="1" x="40254"/>
        <item h="1" x="40253"/>
        <item h="1" x="40252"/>
        <item h="1" x="40251"/>
        <item h="1" x="40250"/>
        <item h="1" x="40249"/>
        <item h="1" x="40248"/>
        <item h="1" x="40247"/>
        <item h="1" x="40246"/>
        <item h="1" x="40245"/>
        <item h="1" x="40244"/>
        <item h="1" x="40243"/>
        <item h="1" x="40242"/>
        <item h="1" x="40241"/>
        <item h="1" x="40240"/>
        <item h="1" x="40239"/>
        <item h="1" x="40238"/>
        <item h="1" x="40237"/>
        <item h="1" x="40236"/>
        <item h="1" x="40235"/>
        <item h="1" x="40234"/>
        <item h="1" x="40233"/>
        <item h="1" x="40232"/>
        <item h="1" x="40231"/>
        <item h="1" x="40230"/>
        <item h="1" x="40229"/>
        <item h="1" x="40228"/>
        <item h="1" x="40227"/>
        <item h="1" x="40226"/>
        <item h="1" x="40225"/>
        <item h="1" x="40224"/>
        <item h="1" x="40223"/>
        <item h="1" x="40222"/>
        <item h="1" x="40221"/>
        <item h="1" x="40220"/>
        <item h="1" x="40219"/>
        <item h="1" x="40218"/>
        <item h="1" x="40217"/>
        <item h="1" x="40216"/>
        <item h="1" x="40215"/>
        <item h="1" x="40214"/>
        <item h="1" x="40213"/>
        <item h="1" x="40212"/>
        <item h="1" x="40211"/>
        <item h="1" x="40210"/>
        <item h="1" x="40209"/>
        <item h="1" x="40208"/>
        <item h="1" x="40207"/>
        <item h="1" x="40206"/>
        <item h="1" x="40205"/>
        <item h="1" x="40204"/>
        <item h="1" x="40203"/>
        <item h="1" x="40202"/>
        <item h="1" x="40201"/>
        <item h="1" x="40200"/>
        <item h="1" x="40199"/>
        <item h="1" x="40198"/>
        <item h="1" x="40197"/>
        <item h="1" x="40196"/>
        <item h="1" x="40195"/>
        <item h="1" x="40194"/>
        <item h="1" x="40193"/>
        <item h="1" x="40192"/>
        <item h="1" x="40191"/>
        <item h="1" x="40190"/>
        <item h="1" x="40189"/>
        <item h="1" x="40188"/>
        <item h="1" x="40187"/>
        <item h="1" x="40186"/>
        <item h="1" x="40185"/>
        <item h="1" x="40184"/>
        <item h="1" x="40183"/>
        <item h="1" x="40182"/>
        <item h="1" x="40181"/>
        <item h="1" x="40180"/>
        <item h="1" x="40179"/>
        <item h="1" x="40178"/>
        <item h="1" x="40177"/>
        <item h="1" x="40176"/>
        <item h="1" x="40175"/>
        <item h="1" x="40174"/>
        <item h="1" x="40173"/>
        <item h="1" x="40172"/>
        <item h="1" x="40171"/>
        <item h="1" x="40170"/>
        <item h="1" x="40169"/>
        <item h="1" x="40168"/>
        <item h="1" x="40167"/>
        <item h="1" x="40166"/>
        <item h="1" x="40165"/>
        <item h="1" x="40164"/>
        <item h="1" x="40163"/>
        <item h="1" x="40162"/>
        <item h="1" x="40161"/>
        <item h="1" x="40160"/>
        <item h="1" x="40159"/>
        <item h="1" x="40158"/>
        <item h="1" x="40157"/>
        <item h="1" x="40156"/>
        <item h="1" x="40155"/>
        <item h="1" x="40154"/>
        <item h="1" x="40153"/>
        <item h="1" x="40152"/>
        <item h="1" x="40151"/>
        <item h="1" x="40150"/>
        <item h="1" x="40149"/>
        <item h="1" x="40148"/>
        <item h="1" x="40147"/>
        <item h="1" x="40146"/>
        <item h="1" x="40145"/>
        <item h="1" x="40144"/>
        <item h="1" x="40143"/>
        <item h="1" x="40142"/>
        <item h="1" x="40141"/>
        <item h="1" x="40140"/>
        <item h="1" x="40139"/>
        <item h="1" x="40138"/>
        <item h="1" x="40137"/>
        <item h="1" x="40136"/>
        <item h="1" x="40135"/>
        <item h="1" x="40134"/>
        <item h="1" x="40133"/>
        <item h="1" x="40132"/>
        <item h="1" x="40131"/>
        <item h="1" x="40130"/>
        <item h="1" x="40129"/>
        <item h="1" x="40128"/>
        <item h="1" x="40127"/>
        <item h="1" x="40126"/>
        <item h="1" x="40125"/>
        <item h="1" x="40124"/>
        <item h="1" x="40123"/>
        <item h="1" x="40122"/>
        <item h="1" x="40121"/>
        <item h="1" x="40120"/>
        <item h="1" x="40119"/>
        <item h="1" x="40118"/>
        <item h="1" x="40117"/>
        <item h="1" x="40116"/>
        <item h="1" x="40115"/>
        <item h="1" x="40114"/>
        <item h="1" x="40113"/>
        <item h="1" x="40112"/>
        <item h="1" x="40111"/>
        <item h="1" x="40110"/>
        <item h="1" x="40109"/>
        <item h="1" x="40108"/>
        <item h="1" x="40107"/>
        <item h="1" x="40106"/>
        <item h="1" x="40105"/>
        <item h="1" x="40104"/>
        <item h="1" x="40103"/>
        <item h="1" x="40102"/>
        <item h="1" x="40101"/>
        <item h="1" x="40100"/>
        <item h="1" x="40099"/>
        <item h="1" x="40098"/>
        <item h="1" x="40097"/>
        <item h="1" x="40096"/>
        <item h="1" x="40095"/>
        <item h="1" x="40094"/>
        <item h="1" x="40093"/>
        <item h="1" x="40092"/>
        <item h="1" x="40091"/>
        <item h="1" x="40090"/>
        <item h="1" x="40089"/>
        <item h="1" x="40088"/>
        <item h="1" x="40087"/>
        <item h="1" x="40086"/>
        <item h="1" x="40085"/>
        <item h="1" x="40084"/>
        <item h="1" x="40083"/>
        <item h="1" x="40082"/>
        <item h="1" x="40081"/>
        <item h="1" x="40080"/>
        <item h="1" x="40079"/>
        <item h="1" x="40078"/>
        <item h="1" x="40077"/>
        <item h="1" x="40076"/>
        <item h="1" x="40075"/>
        <item h="1" x="40074"/>
        <item h="1" x="40073"/>
        <item h="1" x="40072"/>
        <item h="1" x="40071"/>
        <item h="1" x="40070"/>
        <item h="1" x="40069"/>
        <item h="1" x="40068"/>
        <item h="1" x="40067"/>
        <item h="1" x="40066"/>
        <item h="1" x="40065"/>
        <item h="1" x="40064"/>
        <item h="1" x="40063"/>
        <item h="1" x="40062"/>
        <item h="1" x="40061"/>
        <item h="1" x="40060"/>
        <item h="1" x="40059"/>
        <item h="1" x="40058"/>
        <item h="1" x="40057"/>
        <item h="1" x="40056"/>
        <item h="1" x="40055"/>
        <item h="1" x="40054"/>
        <item h="1" x="40053"/>
        <item h="1" x="40052"/>
        <item h="1" x="40051"/>
        <item h="1" x="40050"/>
        <item h="1" x="40049"/>
        <item h="1" x="40048"/>
        <item h="1" x="40047"/>
        <item h="1" x="40046"/>
        <item h="1" x="40045"/>
        <item h="1" x="40044"/>
        <item h="1" x="40043"/>
        <item h="1" x="40042"/>
        <item h="1" x="40041"/>
        <item h="1" x="40040"/>
        <item h="1" x="40039"/>
        <item h="1" x="40038"/>
        <item h="1" x="40037"/>
        <item h="1" x="40036"/>
        <item h="1" x="40035"/>
        <item h="1" x="40034"/>
        <item h="1" x="40033"/>
        <item h="1" x="40032"/>
        <item h="1" x="40031"/>
        <item h="1" x="40030"/>
        <item h="1" x="40029"/>
        <item h="1" x="40028"/>
        <item h="1" x="40027"/>
        <item h="1" x="40026"/>
        <item h="1" x="40025"/>
        <item h="1" x="40024"/>
        <item h="1" x="40023"/>
        <item h="1" x="40022"/>
        <item h="1" x="40021"/>
        <item h="1" x="40020"/>
        <item h="1" x="40019"/>
        <item h="1" x="40018"/>
        <item h="1" x="40017"/>
        <item h="1" x="40016"/>
        <item h="1" x="40015"/>
        <item h="1" x="40014"/>
        <item h="1" x="40013"/>
        <item h="1" x="40012"/>
        <item h="1" x="40011"/>
        <item h="1" x="40010"/>
        <item h="1" x="40009"/>
        <item h="1" x="40008"/>
        <item h="1" x="40007"/>
        <item h="1" x="40006"/>
        <item h="1" x="40005"/>
        <item h="1" x="40004"/>
        <item h="1" x="40003"/>
        <item h="1" x="40002"/>
        <item h="1" x="40001"/>
        <item h="1" x="40000"/>
        <item h="1" x="39999"/>
        <item h="1" x="39998"/>
        <item h="1" x="39997"/>
        <item h="1" x="39996"/>
        <item h="1" x="39995"/>
        <item h="1" x="39994"/>
        <item h="1" x="39993"/>
        <item h="1" x="39992"/>
        <item h="1" x="39991"/>
        <item h="1" x="39990"/>
        <item h="1" x="39989"/>
        <item h="1" x="39988"/>
        <item h="1" x="39987"/>
        <item h="1" x="39986"/>
        <item h="1" x="39985"/>
        <item h="1" x="39984"/>
        <item h="1" x="39983"/>
        <item h="1" x="39982"/>
        <item h="1" x="39981"/>
        <item h="1" x="39980"/>
        <item h="1" x="39979"/>
        <item h="1" x="39978"/>
        <item h="1" x="39977"/>
        <item h="1" x="39976"/>
        <item h="1" x="39975"/>
        <item h="1" x="39974"/>
        <item h="1" x="39973"/>
        <item h="1" x="39972"/>
        <item h="1" x="39971"/>
        <item h="1" x="39970"/>
        <item h="1" x="39969"/>
        <item h="1" x="39968"/>
        <item h="1" x="39967"/>
        <item h="1" x="39966"/>
        <item h="1" x="39965"/>
        <item h="1" x="39964"/>
        <item h="1" x="39963"/>
        <item h="1" x="39962"/>
        <item h="1" x="39961"/>
        <item h="1" x="39960"/>
        <item h="1" x="39959"/>
        <item h="1" x="39958"/>
        <item h="1" x="39957"/>
        <item h="1" x="39956"/>
        <item h="1" x="39955"/>
        <item h="1" x="39954"/>
        <item h="1" x="39953"/>
        <item h="1" x="39952"/>
        <item h="1" x="39951"/>
        <item h="1" x="39950"/>
        <item h="1" x="39949"/>
        <item h="1" x="39948"/>
        <item h="1" x="39947"/>
        <item h="1" x="39946"/>
        <item h="1" x="39945"/>
        <item h="1" x="39944"/>
        <item h="1" x="39943"/>
        <item h="1" x="39942"/>
        <item h="1" x="39941"/>
        <item h="1" x="39940"/>
        <item h="1" x="39939"/>
        <item h="1" x="39938"/>
        <item h="1" x="39937"/>
        <item h="1" x="39936"/>
        <item h="1" x="39935"/>
        <item h="1" x="39934"/>
        <item h="1" x="39933"/>
        <item h="1" x="39932"/>
        <item h="1" x="39931"/>
        <item h="1" x="39930"/>
        <item h="1" x="39929"/>
        <item h="1" x="39928"/>
        <item h="1" x="39927"/>
        <item h="1" x="39926"/>
        <item h="1" x="39925"/>
        <item h="1" x="39924"/>
        <item h="1" x="39923"/>
        <item h="1" x="39922"/>
        <item h="1" x="39921"/>
        <item h="1" x="39920"/>
        <item h="1" x="39919"/>
        <item h="1" x="39918"/>
        <item h="1" x="39917"/>
        <item h="1" x="39916"/>
        <item h="1" x="39915"/>
        <item h="1" x="39914"/>
        <item h="1" x="39913"/>
        <item h="1" x="39912"/>
        <item h="1" x="39911"/>
        <item h="1" x="39910"/>
        <item h="1" x="39909"/>
        <item h="1" x="39908"/>
        <item h="1" x="39907"/>
        <item h="1" x="39906"/>
        <item h="1" x="39905"/>
        <item h="1" x="39904"/>
        <item h="1" x="39903"/>
        <item h="1" x="39902"/>
        <item h="1" x="39901"/>
        <item h="1" x="39900"/>
        <item h="1" x="39899"/>
        <item h="1" x="39898"/>
        <item h="1" x="39897"/>
        <item h="1" x="39896"/>
        <item h="1" x="39895"/>
        <item h="1" x="39894"/>
        <item h="1" x="39893"/>
        <item h="1" x="39892"/>
        <item h="1" x="39891"/>
        <item h="1" x="39890"/>
        <item h="1" x="39889"/>
        <item h="1" x="39888"/>
        <item h="1" x="39887"/>
        <item h="1" x="39886"/>
        <item h="1" x="39885"/>
        <item h="1" x="39884"/>
        <item h="1" x="39883"/>
        <item h="1" x="39882"/>
        <item h="1" x="39881"/>
        <item h="1" x="39880"/>
        <item h="1" x="39879"/>
        <item h="1" x="39878"/>
        <item h="1" x="39877"/>
        <item h="1" x="39876"/>
        <item h="1" x="39875"/>
        <item h="1" x="39874"/>
        <item h="1" x="39873"/>
        <item h="1" x="39872"/>
        <item h="1" x="39871"/>
        <item h="1" x="39870"/>
        <item h="1" x="39869"/>
        <item h="1" x="39868"/>
        <item h="1" x="39867"/>
        <item h="1" x="39866"/>
        <item h="1" x="39865"/>
        <item h="1" x="39864"/>
        <item h="1" x="39863"/>
        <item h="1" x="39862"/>
        <item h="1" x="39861"/>
        <item h="1" x="39860"/>
        <item h="1" x="39859"/>
        <item h="1" x="39858"/>
        <item h="1" x="39857"/>
        <item h="1" x="39856"/>
        <item h="1" x="39855"/>
        <item h="1" x="39854"/>
        <item h="1" x="39853"/>
        <item h="1" x="39852"/>
        <item h="1" x="39851"/>
        <item h="1" x="39850"/>
        <item h="1" x="39849"/>
        <item h="1" x="39848"/>
        <item h="1" x="39847"/>
        <item h="1" x="39846"/>
        <item h="1" x="39845"/>
        <item h="1" x="39844"/>
        <item h="1" x="39843"/>
        <item h="1" x="39842"/>
        <item h="1" x="39841"/>
        <item h="1" x="39840"/>
        <item h="1" x="39839"/>
        <item h="1" x="39838"/>
        <item h="1" x="39837"/>
        <item h="1" x="39836"/>
        <item h="1" x="39835"/>
        <item h="1" x="39834"/>
        <item h="1" x="39833"/>
        <item h="1" x="39832"/>
        <item h="1" x="39831"/>
        <item h="1" x="39830"/>
        <item h="1" x="39829"/>
        <item h="1" x="39828"/>
        <item h="1" x="39827"/>
        <item h="1" x="39826"/>
        <item h="1" x="39825"/>
        <item h="1" x="39824"/>
        <item h="1" x="39823"/>
        <item h="1" x="39822"/>
        <item h="1" x="39821"/>
        <item h="1" x="39820"/>
        <item h="1" x="39819"/>
        <item h="1" x="39818"/>
        <item h="1" x="39817"/>
        <item h="1" x="39816"/>
        <item h="1" x="39815"/>
        <item h="1" x="39814"/>
        <item h="1" x="39813"/>
        <item h="1" x="39812"/>
        <item h="1" x="39811"/>
        <item h="1" x="39810"/>
        <item h="1" x="39809"/>
        <item h="1" x="39808"/>
        <item h="1" x="39807"/>
        <item h="1" x="39806"/>
        <item h="1" x="39805"/>
        <item h="1" x="39804"/>
        <item h="1" x="39803"/>
        <item h="1" x="39802"/>
        <item h="1" x="39801"/>
        <item h="1" x="39800"/>
        <item h="1" x="39799"/>
        <item h="1" x="39798"/>
        <item h="1" x="39797"/>
        <item h="1" x="39796"/>
        <item h="1" x="39795"/>
        <item h="1" x="39794"/>
        <item h="1" x="39793"/>
        <item h="1" x="39792"/>
        <item h="1" x="39791"/>
        <item h="1" x="39790"/>
        <item h="1" x="39789"/>
        <item h="1" x="39788"/>
        <item h="1" x="39787"/>
        <item h="1" x="39786"/>
        <item h="1" x="39785"/>
        <item h="1" x="39784"/>
        <item h="1" x="39783"/>
        <item h="1" x="39782"/>
        <item h="1" x="39781"/>
        <item h="1" x="39780"/>
        <item h="1" x="39779"/>
        <item h="1" x="39778"/>
        <item h="1" x="39777"/>
        <item h="1" x="39776"/>
        <item h="1" x="39775"/>
        <item h="1" x="39774"/>
        <item h="1" x="39773"/>
        <item h="1" x="39772"/>
        <item h="1" x="39771"/>
        <item h="1" x="39770"/>
        <item h="1" x="39769"/>
        <item h="1" x="39768"/>
        <item h="1" x="39767"/>
        <item h="1" x="39766"/>
        <item h="1" x="39765"/>
        <item h="1" x="39764"/>
        <item h="1" x="39763"/>
        <item h="1" x="39762"/>
        <item h="1" x="39761"/>
        <item h="1" x="39760"/>
        <item h="1" x="39759"/>
        <item h="1" x="39758"/>
        <item h="1" x="39757"/>
        <item h="1" x="39756"/>
        <item h="1" x="39755"/>
        <item h="1" x="39754"/>
        <item h="1" x="39753"/>
        <item h="1" x="39752"/>
        <item h="1" x="39751"/>
        <item h="1" x="39750"/>
        <item h="1" x="39749"/>
        <item h="1" x="39748"/>
        <item h="1" x="39747"/>
        <item h="1" x="39746"/>
        <item h="1" x="39745"/>
        <item h="1" x="39744"/>
        <item h="1" x="39743"/>
        <item h="1" x="39742"/>
        <item h="1" x="39741"/>
        <item h="1" x="39740"/>
        <item h="1" x="39739"/>
        <item h="1" x="39738"/>
        <item h="1" x="39737"/>
        <item h="1" x="39736"/>
        <item h="1" x="39735"/>
        <item h="1" x="39734"/>
        <item h="1" x="39733"/>
        <item h="1" x="39732"/>
        <item h="1" x="39731"/>
        <item h="1" x="39730"/>
        <item h="1" x="39729"/>
        <item h="1" x="39728"/>
        <item h="1" x="39727"/>
        <item h="1" x="39726"/>
        <item h="1" x="39725"/>
        <item h="1" x="39724"/>
        <item h="1" x="39723"/>
        <item h="1" x="39722"/>
        <item h="1" x="39721"/>
        <item h="1" x="39720"/>
        <item h="1" x="39719"/>
        <item h="1" x="39718"/>
        <item h="1" x="39717"/>
        <item h="1" x="39716"/>
        <item h="1" x="39715"/>
        <item h="1" x="39714"/>
        <item h="1" x="39713"/>
        <item h="1" x="39712"/>
        <item h="1" x="39711"/>
        <item h="1" x="39710"/>
        <item h="1" x="39709"/>
        <item h="1" x="39708"/>
        <item h="1" x="39707"/>
        <item h="1" x="39706"/>
        <item h="1" x="39705"/>
        <item h="1" x="39704"/>
        <item h="1" x="39703"/>
        <item h="1" x="39702"/>
        <item h="1" x="39701"/>
        <item h="1" x="39700"/>
        <item h="1" x="39699"/>
        <item h="1" x="39698"/>
        <item h="1" x="39697"/>
        <item h="1" x="39696"/>
        <item h="1" x="39695"/>
        <item h="1" x="39694"/>
        <item h="1" x="39693"/>
        <item h="1" x="39692"/>
        <item h="1" x="39691"/>
        <item h="1" x="39690"/>
        <item h="1" x="39689"/>
        <item h="1" x="39688"/>
        <item h="1" x="39687"/>
        <item h="1" x="39686"/>
        <item h="1" x="39685"/>
        <item h="1" x="39684"/>
        <item h="1" x="39683"/>
        <item h="1" x="39682"/>
        <item h="1" x="39681"/>
        <item h="1" x="39680"/>
        <item h="1" x="39679"/>
        <item h="1" x="39678"/>
        <item h="1" x="39677"/>
        <item h="1" x="39676"/>
        <item h="1" x="39675"/>
        <item h="1" x="39674"/>
        <item h="1" x="39673"/>
        <item h="1" x="39672"/>
        <item h="1" x="39671"/>
        <item h="1" x="39670"/>
        <item h="1" x="39669"/>
        <item h="1" x="39668"/>
        <item h="1" x="39667"/>
        <item h="1" x="39666"/>
        <item h="1" x="39665"/>
        <item h="1" x="39664"/>
        <item h="1" x="39663"/>
        <item h="1" x="39662"/>
        <item h="1" x="39661"/>
        <item h="1" x="39660"/>
        <item h="1" x="39659"/>
        <item h="1" x="39658"/>
        <item h="1" x="39657"/>
        <item h="1" x="39656"/>
        <item h="1" x="39655"/>
        <item h="1" x="39654"/>
        <item h="1" x="39653"/>
        <item h="1" x="39652"/>
        <item h="1" x="39651"/>
        <item h="1" x="39650"/>
        <item h="1" x="39649"/>
        <item h="1" x="39648"/>
        <item h="1" x="39647"/>
        <item h="1" x="39646"/>
        <item h="1" x="39645"/>
        <item h="1" x="39644"/>
        <item h="1" x="39643"/>
        <item h="1" x="39642"/>
        <item h="1" x="39641"/>
        <item h="1" x="39640"/>
        <item h="1" x="39639"/>
        <item h="1" x="39638"/>
        <item h="1" x="39637"/>
        <item h="1" x="39636"/>
        <item h="1" x="39635"/>
        <item h="1" x="39634"/>
        <item h="1" x="39633"/>
        <item h="1" x="39632"/>
        <item h="1" x="39631"/>
        <item h="1" x="39630"/>
        <item h="1" x="39629"/>
        <item h="1" x="39628"/>
        <item h="1" x="39627"/>
        <item h="1" x="39626"/>
        <item h="1" x="39625"/>
        <item h="1" x="39624"/>
        <item h="1" x="39623"/>
        <item h="1" x="39622"/>
        <item h="1" x="39621"/>
        <item h="1" x="39620"/>
        <item h="1" x="39619"/>
        <item h="1" x="39618"/>
        <item h="1" x="39617"/>
        <item h="1" x="39616"/>
        <item h="1" x="39615"/>
        <item h="1" x="39614"/>
        <item h="1" x="39613"/>
        <item h="1" x="39612"/>
        <item h="1" x="39611"/>
        <item h="1" x="39610"/>
        <item h="1" x="39609"/>
        <item h="1" x="39608"/>
        <item h="1" x="39607"/>
        <item h="1" x="39606"/>
        <item h="1" x="39605"/>
        <item h="1" x="39604"/>
        <item h="1" x="39603"/>
        <item h="1" x="39602"/>
        <item h="1" x="39601"/>
        <item h="1" x="39600"/>
        <item h="1" x="39599"/>
        <item h="1" x="39598"/>
        <item h="1" x="39597"/>
        <item h="1" x="39596"/>
        <item h="1" x="39595"/>
        <item h="1" x="39594"/>
        <item h="1" x="39593"/>
        <item h="1" x="39592"/>
        <item h="1" x="39591"/>
        <item h="1" x="39590"/>
        <item h="1" x="39589"/>
        <item h="1" x="39588"/>
        <item h="1" x="39587"/>
        <item h="1" x="39586"/>
        <item h="1" x="39585"/>
        <item h="1" x="39584"/>
        <item h="1" x="39583"/>
        <item h="1" x="39582"/>
        <item h="1" x="39581"/>
        <item h="1" x="39580"/>
        <item h="1" x="39579"/>
        <item h="1" x="39578"/>
        <item h="1" x="39577"/>
        <item h="1" x="39576"/>
        <item h="1" x="39575"/>
        <item h="1" x="39574"/>
        <item h="1" x="39573"/>
        <item h="1" x="39572"/>
        <item h="1" x="39571"/>
        <item h="1" x="39570"/>
        <item h="1" x="39569"/>
        <item h="1" x="39568"/>
        <item h="1" x="39567"/>
        <item h="1" x="39566"/>
        <item h="1" x="39565"/>
        <item h="1" x="39564"/>
        <item h="1" x="39563"/>
        <item h="1" x="39562"/>
        <item h="1" x="39561"/>
        <item h="1" x="39560"/>
        <item h="1" x="39559"/>
        <item h="1" x="39558"/>
        <item h="1" x="39557"/>
        <item h="1" x="39556"/>
        <item h="1" x="39555"/>
        <item h="1" x="39554"/>
        <item h="1" x="39553"/>
        <item h="1" x="39552"/>
        <item h="1" x="39551"/>
        <item h="1" x="39550"/>
        <item h="1" x="39549"/>
        <item h="1" x="39548"/>
        <item h="1" x="39547"/>
        <item h="1" x="39546"/>
        <item h="1" x="39545"/>
        <item h="1" x="39544"/>
        <item h="1" x="39543"/>
        <item h="1" x="39542"/>
        <item h="1" x="39541"/>
        <item h="1" x="39540"/>
        <item h="1" x="39539"/>
        <item h="1" x="39538"/>
        <item h="1" x="39537"/>
        <item h="1" x="39536"/>
        <item h="1" x="39535"/>
        <item h="1" x="39534"/>
        <item h="1" x="39533"/>
        <item h="1" x="39532"/>
        <item h="1" x="39531"/>
        <item h="1" x="39530"/>
        <item h="1" x="39529"/>
        <item h="1" x="39528"/>
        <item h="1" x="39527"/>
        <item h="1" x="39526"/>
        <item h="1" x="39525"/>
        <item h="1" x="39524"/>
        <item h="1" x="39523"/>
        <item h="1" x="39522"/>
        <item h="1" x="39521"/>
        <item h="1" x="39520"/>
        <item h="1" x="39519"/>
        <item h="1" x="39518"/>
        <item h="1" x="39517"/>
        <item h="1" x="39516"/>
        <item h="1" x="39515"/>
        <item h="1" x="39514"/>
        <item h="1" x="39513"/>
        <item h="1" x="39512"/>
        <item h="1" x="39511"/>
        <item h="1" x="39510"/>
        <item h="1" x="39509"/>
        <item h="1" x="39508"/>
        <item h="1" x="39507"/>
        <item h="1" x="39506"/>
        <item h="1" x="39505"/>
        <item h="1" x="39504"/>
        <item h="1" x="39503"/>
        <item h="1" x="39502"/>
        <item h="1" x="39501"/>
        <item h="1" x="39500"/>
        <item h="1" x="39499"/>
        <item h="1" x="39498"/>
        <item h="1" x="39497"/>
        <item h="1" x="39496"/>
        <item h="1" x="39495"/>
        <item h="1" x="39494"/>
        <item h="1" x="39493"/>
        <item h="1" x="39492"/>
        <item h="1" x="39491"/>
        <item h="1" x="39490"/>
        <item h="1" x="39489"/>
        <item h="1" x="39488"/>
        <item h="1" x="39487"/>
        <item h="1" x="39486"/>
        <item h="1" x="39485"/>
        <item h="1" x="39484"/>
        <item h="1" x="39483"/>
        <item h="1" x="39482"/>
        <item h="1" x="39481"/>
        <item h="1" x="39480"/>
        <item h="1" x="39479"/>
        <item h="1" x="39478"/>
        <item h="1" x="39477"/>
        <item h="1" x="39476"/>
        <item h="1" x="39475"/>
        <item h="1" x="39474"/>
        <item h="1" x="39473"/>
        <item h="1" x="39472"/>
        <item h="1" x="39471"/>
        <item h="1" x="39470"/>
        <item h="1" x="39469"/>
        <item h="1" x="39468"/>
        <item h="1" x="39467"/>
        <item h="1" x="39466"/>
        <item h="1" x="39465"/>
        <item h="1" x="39464"/>
        <item h="1" x="39463"/>
        <item h="1" x="39462"/>
        <item h="1" x="39461"/>
        <item h="1" x="39460"/>
        <item h="1" x="39459"/>
        <item h="1" x="39458"/>
        <item h="1" x="39457"/>
        <item h="1" x="39456"/>
        <item h="1" x="39455"/>
        <item h="1" x="39454"/>
        <item h="1" x="39453"/>
        <item h="1" x="39452"/>
        <item h="1" x="39451"/>
        <item h="1" x="39450"/>
        <item h="1" x="39449"/>
        <item h="1" x="39448"/>
        <item h="1" x="39447"/>
        <item h="1" x="39446"/>
        <item h="1" x="39445"/>
        <item h="1" x="39444"/>
        <item h="1" x="39443"/>
        <item h="1" x="39442"/>
        <item h="1" x="39441"/>
        <item h="1" x="39440"/>
        <item h="1" x="39439"/>
        <item h="1" x="39438"/>
        <item h="1" x="39437"/>
        <item h="1" x="39436"/>
        <item h="1" x="39435"/>
        <item h="1" x="39434"/>
        <item h="1" x="39433"/>
        <item h="1" x="39432"/>
        <item h="1" x="39431"/>
        <item h="1" x="39430"/>
        <item h="1" x="39429"/>
        <item h="1" x="39428"/>
        <item h="1" x="39427"/>
        <item h="1" x="39426"/>
        <item h="1" x="39425"/>
        <item h="1" x="39424"/>
        <item h="1" x="39423"/>
        <item h="1" x="39422"/>
        <item h="1" x="39421"/>
        <item h="1" x="39420"/>
        <item h="1" x="39419"/>
        <item h="1" x="39418"/>
        <item h="1" x="39417"/>
        <item h="1" x="39416"/>
        <item h="1" x="39415"/>
        <item h="1" x="39414"/>
        <item h="1" x="39413"/>
        <item h="1" x="39412"/>
        <item h="1" x="39411"/>
        <item h="1" x="39410"/>
        <item h="1" x="39409"/>
        <item h="1" x="39408"/>
        <item h="1" x="39407"/>
        <item h="1" x="39406"/>
        <item h="1" x="39405"/>
        <item h="1" x="39404"/>
        <item h="1" x="39403"/>
        <item h="1" x="39402"/>
        <item h="1" x="39401"/>
        <item h="1" x="39400"/>
        <item h="1" x="39399"/>
        <item h="1" x="39398"/>
        <item h="1" x="39397"/>
        <item h="1" x="39396"/>
        <item h="1" x="39395"/>
        <item h="1" x="39394"/>
        <item h="1" x="39393"/>
        <item h="1" x="39392"/>
        <item h="1" x="39391"/>
        <item h="1" x="39390"/>
        <item h="1" x="39389"/>
        <item h="1" x="39388"/>
        <item h="1" x="39387"/>
        <item h="1" x="39386"/>
        <item h="1" x="39385"/>
        <item h="1" x="39384"/>
        <item h="1" x="39383"/>
        <item h="1" x="39382"/>
        <item h="1" x="39381"/>
        <item h="1" x="39380"/>
        <item h="1" x="39379"/>
        <item h="1" x="39378"/>
        <item h="1" x="39377"/>
        <item h="1" x="39376"/>
        <item h="1" x="39375"/>
        <item h="1" x="39374"/>
        <item h="1" x="39373"/>
        <item h="1" x="39372"/>
        <item h="1" x="39371"/>
        <item h="1" x="39370"/>
        <item h="1" x="39369"/>
        <item h="1" x="39368"/>
        <item h="1" x="39367"/>
        <item h="1" x="39366"/>
        <item h="1" x="39365"/>
        <item h="1" x="39364"/>
        <item h="1" x="39363"/>
        <item h="1" x="39362"/>
        <item h="1" x="39361"/>
        <item h="1" x="39360"/>
        <item h="1" x="39359"/>
        <item h="1" x="39358"/>
        <item h="1" x="39357"/>
        <item h="1" x="39356"/>
        <item h="1" x="39355"/>
        <item h="1" x="39354"/>
        <item h="1" x="39353"/>
        <item h="1" x="39352"/>
        <item h="1" x="39351"/>
        <item h="1" x="39350"/>
        <item h="1" x="39349"/>
        <item h="1" x="39348"/>
        <item h="1" x="39347"/>
        <item h="1" x="39346"/>
        <item h="1" x="39345"/>
        <item h="1" x="39344"/>
        <item h="1" x="39343"/>
        <item h="1" x="39342"/>
        <item h="1" x="39341"/>
        <item h="1" x="39340"/>
        <item h="1" x="39339"/>
        <item h="1" x="39338"/>
        <item h="1" x="39337"/>
        <item h="1" x="39336"/>
        <item h="1" x="39335"/>
        <item h="1" x="39334"/>
        <item h="1" x="39333"/>
        <item h="1" x="39332"/>
        <item h="1" x="39331"/>
        <item h="1" x="39330"/>
        <item h="1" x="39329"/>
        <item h="1" x="39328"/>
        <item h="1" x="39327"/>
        <item h="1" x="39326"/>
        <item h="1" x="39325"/>
        <item h="1" x="39324"/>
        <item h="1" x="39323"/>
        <item h="1" x="39322"/>
        <item h="1" x="39321"/>
        <item h="1" x="39320"/>
        <item h="1" x="39319"/>
        <item h="1" x="39318"/>
        <item h="1" x="39317"/>
        <item h="1" x="39316"/>
        <item h="1" x="39315"/>
        <item h="1" x="39314"/>
        <item h="1" x="39313"/>
        <item h="1" x="39312"/>
        <item h="1" x="39311"/>
        <item h="1" x="39310"/>
        <item h="1" x="39309"/>
        <item h="1" x="39308"/>
        <item h="1" x="39307"/>
        <item h="1" x="39306"/>
        <item h="1" x="39305"/>
        <item h="1" x="39304"/>
        <item h="1" x="39303"/>
        <item h="1" x="39302"/>
        <item h="1" x="39301"/>
        <item h="1" x="39300"/>
        <item h="1" x="39299"/>
        <item h="1" x="39298"/>
        <item h="1" x="39297"/>
        <item h="1" x="39296"/>
        <item h="1" x="39295"/>
        <item h="1" x="39294"/>
        <item h="1" x="39293"/>
        <item h="1" x="39292"/>
        <item h="1" x="39291"/>
        <item h="1" x="39290"/>
        <item h="1" x="39289"/>
        <item h="1" x="39288"/>
        <item h="1" x="39287"/>
        <item h="1" x="39286"/>
        <item h="1" x="39285"/>
        <item h="1" x="39284"/>
        <item h="1" x="39283"/>
        <item h="1" x="39282"/>
        <item h="1" x="39281"/>
        <item h="1" x="39280"/>
        <item h="1" x="39279"/>
        <item h="1" x="39278"/>
        <item h="1" x="39277"/>
        <item h="1" x="39276"/>
        <item h="1" x="39275"/>
        <item h="1" x="39274"/>
        <item h="1" x="39273"/>
        <item h="1" x="39272"/>
        <item h="1" x="39271"/>
        <item h="1" x="39270"/>
        <item h="1" x="39269"/>
        <item h="1" x="39268"/>
        <item h="1" x="39267"/>
        <item h="1" x="39266"/>
        <item h="1" x="39265"/>
        <item h="1" x="39264"/>
        <item h="1" x="39263"/>
        <item h="1" x="39262"/>
        <item h="1" x="39261"/>
        <item h="1" x="39260"/>
        <item h="1" x="39259"/>
        <item h="1" x="39258"/>
        <item h="1" x="39257"/>
        <item h="1" x="39256"/>
        <item h="1" x="39255"/>
        <item h="1" x="39254"/>
        <item h="1" x="39253"/>
        <item h="1" x="39252"/>
        <item h="1" x="39251"/>
        <item h="1" x="39250"/>
        <item h="1" x="39249"/>
        <item h="1" x="39248"/>
        <item h="1" x="39247"/>
        <item h="1" x="39246"/>
        <item h="1" x="39245"/>
        <item h="1" x="39244"/>
        <item h="1" x="39243"/>
        <item h="1" x="39242"/>
        <item h="1" x="39241"/>
        <item h="1" x="39240"/>
        <item h="1" x="39239"/>
        <item h="1" x="39238"/>
        <item h="1" x="39237"/>
        <item h="1" x="39236"/>
        <item h="1" x="39235"/>
        <item h="1" x="39234"/>
        <item h="1" x="39233"/>
        <item h="1" x="39232"/>
        <item h="1" x="39231"/>
        <item h="1" x="39230"/>
        <item h="1" x="39229"/>
        <item h="1" x="39228"/>
        <item h="1" x="39227"/>
        <item h="1" x="39226"/>
        <item h="1" x="39225"/>
        <item h="1" x="39224"/>
        <item h="1" x="39223"/>
        <item h="1" x="39222"/>
        <item h="1" x="39221"/>
        <item h="1" x="39220"/>
        <item h="1" x="39219"/>
        <item h="1" x="39218"/>
        <item h="1" x="39217"/>
        <item h="1" x="39216"/>
        <item h="1" x="39215"/>
        <item h="1" x="39214"/>
        <item h="1" x="39213"/>
        <item h="1" x="39212"/>
        <item h="1" x="39211"/>
        <item h="1" x="39210"/>
        <item h="1" x="39209"/>
        <item h="1" x="39208"/>
        <item h="1" x="39207"/>
        <item h="1" x="39206"/>
        <item h="1" x="39205"/>
        <item h="1" x="39204"/>
        <item h="1" x="39203"/>
        <item h="1" x="39202"/>
        <item h="1" x="39201"/>
        <item h="1" x="39200"/>
        <item h="1" x="39199"/>
        <item h="1" x="39198"/>
        <item h="1" x="39197"/>
        <item h="1" x="39196"/>
        <item h="1" x="39195"/>
        <item h="1" x="39194"/>
        <item h="1" x="39193"/>
        <item h="1" x="39192"/>
        <item h="1" x="39191"/>
        <item h="1" x="39190"/>
        <item h="1" x="39189"/>
        <item h="1" x="39188"/>
        <item h="1" x="39187"/>
        <item h="1" x="39186"/>
        <item h="1" x="39185"/>
        <item h="1" x="39184"/>
        <item h="1" x="39183"/>
        <item h="1" x="39182"/>
        <item h="1" x="39181"/>
        <item h="1" x="39180"/>
        <item h="1" x="39179"/>
        <item h="1" x="39178"/>
        <item h="1" x="39177"/>
        <item h="1" x="39176"/>
        <item h="1" x="39175"/>
        <item h="1" x="39174"/>
        <item h="1" x="39173"/>
        <item h="1" x="39172"/>
        <item h="1" x="39171"/>
        <item h="1" x="39170"/>
        <item h="1" x="39169"/>
        <item h="1" x="39168"/>
        <item h="1" x="39167"/>
        <item h="1" x="39166"/>
        <item h="1" x="39165"/>
        <item h="1" x="39164"/>
        <item h="1" x="39163"/>
        <item h="1" x="39162"/>
        <item h="1" x="39161"/>
        <item h="1" x="39160"/>
        <item h="1" x="39159"/>
        <item h="1" x="39158"/>
        <item h="1" x="39157"/>
        <item h="1" x="39156"/>
        <item h="1" x="39155"/>
        <item h="1" x="39154"/>
        <item h="1" x="39153"/>
        <item h="1" x="39152"/>
        <item h="1" x="39151"/>
        <item h="1" x="39150"/>
        <item h="1" x="39149"/>
        <item h="1" x="39148"/>
        <item h="1" x="39147"/>
        <item h="1" x="39146"/>
        <item h="1" x="39145"/>
        <item h="1" x="39144"/>
        <item h="1" x="39143"/>
        <item h="1" x="39142"/>
        <item h="1" x="39141"/>
        <item h="1" x="39140"/>
        <item h="1" x="39139"/>
        <item h="1" x="39138"/>
        <item h="1" x="39137"/>
        <item h="1" x="39136"/>
        <item h="1" x="39135"/>
        <item h="1" x="39134"/>
        <item h="1" x="39133"/>
        <item h="1" x="39132"/>
        <item h="1" x="39131"/>
        <item h="1" x="39130"/>
        <item h="1" x="39129"/>
        <item h="1" x="39128"/>
        <item h="1" x="39127"/>
        <item h="1" x="39126"/>
        <item h="1" x="39125"/>
        <item h="1" x="39124"/>
        <item h="1" x="39123"/>
        <item h="1" x="39122"/>
        <item h="1" x="39121"/>
        <item h="1" x="39120"/>
        <item h="1" x="39119"/>
        <item h="1" x="39118"/>
        <item h="1" x="39117"/>
        <item h="1" x="39116"/>
        <item h="1" x="39115"/>
        <item h="1" x="39114"/>
        <item h="1" x="39113"/>
        <item h="1" x="39112"/>
        <item h="1" x="39111"/>
        <item h="1" x="39110"/>
        <item h="1" x="39109"/>
        <item h="1" x="39108"/>
        <item h="1" x="39107"/>
        <item h="1" x="39106"/>
        <item h="1" x="39105"/>
        <item h="1" x="39104"/>
        <item h="1" x="39103"/>
        <item h="1" x="39102"/>
        <item h="1" x="39101"/>
        <item h="1" x="39100"/>
        <item h="1" x="39099"/>
        <item h="1" x="39098"/>
        <item h="1" x="39097"/>
        <item h="1" x="39096"/>
        <item h="1" x="39095"/>
        <item h="1" x="39094"/>
        <item h="1" x="39093"/>
        <item h="1" x="39092"/>
        <item h="1" x="39091"/>
        <item h="1" x="39090"/>
        <item h="1" x="39089"/>
        <item h="1" x="39088"/>
        <item h="1" x="39087"/>
        <item h="1" x="39086"/>
        <item h="1" x="39085"/>
        <item h="1" x="39084"/>
        <item h="1" x="39083"/>
        <item h="1" x="39082"/>
        <item h="1" x="39081"/>
        <item h="1" x="39080"/>
        <item h="1" x="39079"/>
        <item h="1" x="39078"/>
        <item h="1" x="39077"/>
        <item h="1" x="39076"/>
        <item h="1" x="39075"/>
        <item h="1" x="39074"/>
        <item h="1" x="39073"/>
        <item h="1" x="39072"/>
        <item h="1" x="39071"/>
        <item h="1" x="39070"/>
        <item h="1" x="39069"/>
        <item h="1" x="39068"/>
        <item h="1" x="39067"/>
        <item h="1" x="39066"/>
        <item h="1" x="39065"/>
        <item h="1" x="39064"/>
        <item h="1" x="39063"/>
        <item h="1" x="39062"/>
        <item h="1" x="39061"/>
        <item h="1" x="39060"/>
        <item h="1" x="39059"/>
        <item h="1" x="39058"/>
        <item h="1" x="39057"/>
        <item h="1" x="39056"/>
        <item h="1" x="39055"/>
        <item h="1" x="39054"/>
        <item h="1" x="39053"/>
        <item h="1" x="39052"/>
        <item h="1" x="39051"/>
        <item h="1" x="39050"/>
        <item h="1" x="39049"/>
        <item h="1" x="39048"/>
        <item h="1" x="39047"/>
        <item h="1" x="39046"/>
        <item h="1" x="39045"/>
        <item h="1" x="39044"/>
        <item h="1" x="39043"/>
        <item h="1" x="39042"/>
        <item h="1" x="39041"/>
        <item h="1" x="39040"/>
        <item h="1" x="39039"/>
        <item h="1" x="39038"/>
        <item h="1" x="39037"/>
        <item h="1" x="39036"/>
        <item h="1" x="39035"/>
        <item h="1" x="39034"/>
        <item h="1" x="39033"/>
        <item h="1" x="39032"/>
        <item h="1" x="39031"/>
        <item h="1" x="39030"/>
        <item h="1" x="39029"/>
        <item h="1" x="39028"/>
        <item h="1" x="39027"/>
        <item h="1" x="39026"/>
        <item h="1" x="39025"/>
        <item h="1" x="39024"/>
        <item h="1" x="39023"/>
        <item h="1" x="39022"/>
        <item h="1" x="39021"/>
        <item h="1" x="39020"/>
        <item h="1" x="39019"/>
        <item h="1" x="39018"/>
        <item h="1" x="39017"/>
        <item h="1" x="39016"/>
        <item h="1" x="39015"/>
        <item h="1" x="39014"/>
        <item h="1" x="39013"/>
        <item h="1" x="39012"/>
        <item h="1" x="39011"/>
        <item h="1" x="39010"/>
        <item h="1" x="39009"/>
        <item h="1" x="39008"/>
        <item h="1" x="39007"/>
        <item h="1" x="39006"/>
        <item h="1" x="39005"/>
        <item h="1" x="39004"/>
        <item h="1" x="39003"/>
        <item h="1" x="39002"/>
        <item h="1" x="39001"/>
        <item h="1" x="39000"/>
        <item h="1" x="38999"/>
        <item h="1" x="38998"/>
        <item h="1" x="38997"/>
        <item h="1" x="38996"/>
        <item h="1" x="38995"/>
        <item h="1" x="38994"/>
        <item h="1" x="38993"/>
        <item h="1" x="38992"/>
        <item h="1" x="38991"/>
        <item h="1" x="38990"/>
        <item h="1" x="38989"/>
        <item h="1" x="38988"/>
        <item h="1" x="38987"/>
        <item h="1" x="38986"/>
        <item h="1" x="38985"/>
        <item h="1" x="38984"/>
        <item h="1" x="38983"/>
        <item h="1" x="38982"/>
        <item h="1" x="38981"/>
        <item h="1" x="38980"/>
        <item h="1" x="38979"/>
        <item h="1" x="38978"/>
        <item h="1" x="38977"/>
        <item h="1" x="38976"/>
        <item h="1" x="38975"/>
        <item h="1" x="38974"/>
        <item h="1" x="38973"/>
        <item h="1" x="38972"/>
        <item h="1" x="38971"/>
        <item h="1" x="38970"/>
        <item h="1" x="38969"/>
        <item h="1" x="38968"/>
        <item h="1" x="38967"/>
        <item h="1" x="38966"/>
        <item h="1" x="38965"/>
        <item h="1" x="38964"/>
        <item h="1" x="38963"/>
        <item h="1" x="38962"/>
        <item h="1" x="38961"/>
        <item h="1" x="38960"/>
        <item h="1" x="38959"/>
        <item h="1" x="38958"/>
        <item h="1" x="38957"/>
        <item h="1" x="38956"/>
        <item h="1" x="38955"/>
        <item h="1" x="38954"/>
        <item h="1" x="38953"/>
        <item h="1" x="38952"/>
        <item h="1" x="38951"/>
        <item h="1" x="38950"/>
        <item h="1" x="38949"/>
        <item h="1" x="38948"/>
        <item h="1" x="38947"/>
        <item h="1" x="38946"/>
        <item h="1" x="38945"/>
        <item h="1" x="38944"/>
        <item h="1" x="38943"/>
        <item h="1" x="38942"/>
        <item h="1" x="38941"/>
        <item h="1" x="38940"/>
        <item h="1" x="38939"/>
        <item h="1" x="38938"/>
        <item h="1" x="38937"/>
        <item h="1" x="38936"/>
        <item h="1" x="38935"/>
        <item h="1" x="38934"/>
        <item h="1" x="38933"/>
        <item h="1" x="38932"/>
        <item h="1" x="38931"/>
        <item h="1" x="38930"/>
        <item h="1" x="38929"/>
        <item h="1" x="38928"/>
        <item h="1" x="38927"/>
        <item h="1" x="38926"/>
        <item h="1" x="38925"/>
        <item h="1" x="38924"/>
        <item h="1" x="38923"/>
        <item h="1" x="38922"/>
        <item h="1" x="38921"/>
        <item h="1" x="38920"/>
        <item h="1" x="38919"/>
        <item h="1" x="38918"/>
        <item h="1" x="38917"/>
        <item h="1" x="38916"/>
        <item h="1" x="38915"/>
        <item h="1" x="38914"/>
        <item h="1" x="38913"/>
        <item h="1" x="38912"/>
        <item h="1" x="38911"/>
        <item h="1" x="38910"/>
        <item h="1" x="38909"/>
        <item h="1" x="38908"/>
        <item h="1" x="38907"/>
        <item h="1" x="38906"/>
        <item h="1" x="38905"/>
        <item h="1" x="38904"/>
        <item h="1" x="38903"/>
        <item h="1" x="38902"/>
        <item h="1" x="38901"/>
        <item h="1" x="38900"/>
        <item h="1" x="38899"/>
        <item h="1" x="38898"/>
        <item h="1" x="38897"/>
        <item h="1" x="38896"/>
        <item h="1" x="38895"/>
        <item h="1" x="38894"/>
        <item h="1" x="38893"/>
        <item h="1" x="38892"/>
        <item h="1" x="38891"/>
        <item h="1" x="38890"/>
        <item h="1" x="38889"/>
        <item h="1" x="38888"/>
        <item h="1" x="38887"/>
        <item h="1" x="38886"/>
        <item h="1" x="38885"/>
        <item h="1" x="38884"/>
        <item h="1" x="38883"/>
        <item h="1" x="38882"/>
        <item h="1" x="38881"/>
        <item h="1" x="38880"/>
        <item h="1" x="38879"/>
        <item h="1" x="38878"/>
        <item h="1" x="38877"/>
        <item h="1" x="38876"/>
        <item h="1" x="38875"/>
        <item h="1" x="38874"/>
        <item h="1" x="38873"/>
        <item h="1" x="38872"/>
        <item h="1" x="38871"/>
        <item h="1" x="38870"/>
        <item h="1" x="38869"/>
        <item h="1" x="38868"/>
        <item h="1" x="38867"/>
        <item h="1" x="38866"/>
        <item h="1" x="38865"/>
        <item h="1" x="38864"/>
        <item h="1" x="38863"/>
        <item h="1" x="38862"/>
        <item h="1" x="38861"/>
        <item h="1" x="38860"/>
        <item h="1" x="38859"/>
        <item h="1" x="38858"/>
        <item h="1" x="38857"/>
        <item h="1" x="38856"/>
        <item h="1" x="38855"/>
        <item h="1" x="38854"/>
        <item h="1" x="38853"/>
        <item h="1" x="38852"/>
        <item h="1" x="38851"/>
        <item h="1" x="38850"/>
        <item h="1" x="38849"/>
        <item h="1" x="38848"/>
        <item h="1" x="38847"/>
        <item h="1" x="38846"/>
        <item h="1" x="38845"/>
        <item h="1" x="38844"/>
        <item h="1" x="38843"/>
        <item h="1" x="38842"/>
        <item h="1" x="38841"/>
        <item h="1" x="38840"/>
        <item h="1" x="38839"/>
        <item h="1" x="38838"/>
        <item h="1" x="38837"/>
        <item h="1" x="38836"/>
        <item h="1" x="38835"/>
        <item h="1" x="38834"/>
        <item h="1" x="38833"/>
        <item h="1" x="38832"/>
        <item h="1" x="38831"/>
        <item h="1" x="38830"/>
        <item h="1" x="38829"/>
        <item h="1" x="38828"/>
        <item h="1" x="38827"/>
        <item h="1" x="38826"/>
        <item h="1" x="38825"/>
        <item h="1" x="38824"/>
        <item h="1" x="38823"/>
        <item h="1" x="38822"/>
        <item h="1" x="38821"/>
        <item h="1" x="38820"/>
        <item h="1" x="38819"/>
        <item h="1" x="38818"/>
        <item h="1" x="38817"/>
        <item h="1" x="38816"/>
        <item h="1" x="38815"/>
        <item h="1" x="38814"/>
        <item h="1" x="38813"/>
        <item h="1" x="38812"/>
        <item h="1" x="38811"/>
        <item h="1" x="38810"/>
        <item h="1" x="38809"/>
        <item h="1" x="38808"/>
        <item h="1" x="38807"/>
        <item h="1" x="38806"/>
        <item h="1" x="38805"/>
        <item h="1" x="38804"/>
        <item h="1" x="38803"/>
        <item h="1" x="38802"/>
        <item h="1" x="38801"/>
        <item h="1" x="38800"/>
        <item h="1" x="38799"/>
        <item h="1" x="38798"/>
        <item h="1" x="38797"/>
        <item h="1" x="38796"/>
        <item h="1" x="38795"/>
        <item h="1" x="38794"/>
        <item h="1" x="38793"/>
        <item h="1" x="38792"/>
        <item h="1" x="38791"/>
        <item h="1" x="38790"/>
        <item h="1" x="38789"/>
        <item h="1" x="38788"/>
        <item h="1" x="38787"/>
        <item h="1" x="38786"/>
        <item h="1" x="38785"/>
        <item h="1" x="38784"/>
        <item h="1" x="38783"/>
        <item h="1" x="38782"/>
        <item h="1" x="38781"/>
        <item h="1" x="38780"/>
        <item h="1" x="38779"/>
        <item h="1" x="38778"/>
        <item h="1" x="38777"/>
        <item h="1" x="38776"/>
        <item h="1" x="38775"/>
        <item h="1" x="38774"/>
        <item h="1" x="38773"/>
        <item h="1" x="38772"/>
        <item h="1" x="38771"/>
        <item h="1" x="38770"/>
        <item h="1" x="38769"/>
        <item h="1" x="38768"/>
        <item h="1" x="38767"/>
        <item h="1" x="38766"/>
        <item h="1" x="38765"/>
        <item h="1" x="38764"/>
        <item h="1" x="38763"/>
        <item h="1" x="38762"/>
        <item h="1" x="38761"/>
        <item h="1" x="38760"/>
        <item h="1" x="38759"/>
        <item h="1" x="38758"/>
        <item h="1" x="38757"/>
        <item h="1" x="38756"/>
        <item h="1" x="38755"/>
        <item h="1" x="38754"/>
        <item h="1" x="38753"/>
        <item h="1" x="38752"/>
        <item h="1" x="38751"/>
        <item h="1" x="38750"/>
        <item h="1" x="38749"/>
        <item h="1" x="38748"/>
        <item h="1" x="38747"/>
        <item h="1" x="38746"/>
        <item h="1" x="38745"/>
        <item h="1" x="38744"/>
        <item h="1" x="38743"/>
        <item h="1" x="38742"/>
        <item h="1" x="38741"/>
        <item h="1" x="38740"/>
        <item h="1" x="38739"/>
        <item h="1" x="38738"/>
        <item h="1" x="38737"/>
        <item h="1" x="38736"/>
        <item h="1" x="38735"/>
        <item h="1" x="38734"/>
        <item h="1" x="38733"/>
        <item h="1" x="38732"/>
        <item h="1" x="38731"/>
        <item h="1" x="38730"/>
        <item h="1" x="38729"/>
        <item h="1" x="38728"/>
        <item h="1" x="38727"/>
        <item h="1" x="38726"/>
        <item h="1" x="38725"/>
        <item h="1" x="38724"/>
        <item h="1" x="38723"/>
        <item h="1" x="38722"/>
        <item h="1" x="38721"/>
        <item h="1" x="38720"/>
        <item h="1" x="38719"/>
        <item h="1" x="38718"/>
        <item h="1" x="38717"/>
        <item h="1" x="38716"/>
        <item h="1" x="38715"/>
        <item h="1" x="38714"/>
        <item h="1" x="38713"/>
        <item h="1" x="38712"/>
        <item h="1" x="38711"/>
        <item h="1" x="38710"/>
        <item h="1" x="38709"/>
        <item h="1" x="38708"/>
        <item h="1" x="38707"/>
        <item h="1" x="38706"/>
        <item h="1" x="38705"/>
        <item h="1" x="38704"/>
        <item h="1" x="38703"/>
        <item h="1" x="38702"/>
        <item h="1" x="38701"/>
        <item h="1" x="38700"/>
        <item h="1" x="38699"/>
        <item h="1" x="38698"/>
        <item h="1" x="38697"/>
        <item h="1" x="38696"/>
        <item h="1" x="38695"/>
        <item h="1" x="38694"/>
        <item h="1" x="38693"/>
        <item h="1" x="38692"/>
        <item h="1" x="38691"/>
        <item h="1" x="38690"/>
        <item h="1" x="38689"/>
        <item h="1" x="38688"/>
        <item h="1" x="38687"/>
        <item h="1" x="38686"/>
        <item h="1" x="38685"/>
        <item h="1" x="38684"/>
        <item h="1" x="38683"/>
        <item h="1" x="38682"/>
        <item h="1" x="38681"/>
        <item h="1" x="38680"/>
        <item h="1" x="38679"/>
        <item h="1" x="38678"/>
        <item h="1" x="38677"/>
        <item h="1" x="38676"/>
        <item h="1" x="38675"/>
        <item h="1" x="38674"/>
        <item h="1" x="38673"/>
        <item h="1" x="38672"/>
        <item h="1" x="38671"/>
        <item h="1" x="38670"/>
        <item h="1" x="38669"/>
        <item h="1" x="38668"/>
        <item h="1" x="38667"/>
        <item h="1" x="38666"/>
        <item h="1" x="38665"/>
        <item h="1" x="38664"/>
        <item h="1" x="38663"/>
        <item h="1" x="38662"/>
        <item h="1" x="38661"/>
        <item h="1" x="38660"/>
        <item h="1" x="38659"/>
        <item h="1" x="38658"/>
        <item h="1" x="38657"/>
        <item h="1" x="38656"/>
        <item h="1" x="38655"/>
        <item h="1" x="38654"/>
        <item h="1" x="38653"/>
        <item h="1" x="38652"/>
        <item h="1" x="38651"/>
        <item h="1" x="38650"/>
        <item h="1" x="38649"/>
        <item h="1" x="38648"/>
        <item h="1" x="38647"/>
        <item h="1" x="38646"/>
        <item h="1" x="38645"/>
        <item h="1" x="38644"/>
        <item h="1" x="38643"/>
        <item h="1" x="38642"/>
        <item h="1" x="38641"/>
        <item h="1" x="38640"/>
        <item h="1" x="38639"/>
        <item h="1" x="38638"/>
        <item h="1" x="38637"/>
        <item h="1" x="38636"/>
        <item h="1" x="38635"/>
        <item h="1" x="38634"/>
        <item h="1" x="38633"/>
        <item h="1" x="38632"/>
        <item h="1" x="38631"/>
        <item h="1" x="38630"/>
        <item h="1" x="38629"/>
        <item h="1" x="38628"/>
        <item h="1" x="38627"/>
        <item h="1" x="38626"/>
        <item h="1" x="38625"/>
        <item h="1" x="38624"/>
        <item h="1" x="38623"/>
        <item h="1" x="38622"/>
        <item h="1" x="38621"/>
        <item h="1" x="38620"/>
        <item h="1" x="38619"/>
        <item h="1" x="38618"/>
        <item h="1" x="38617"/>
        <item h="1" x="38616"/>
        <item h="1" x="38615"/>
        <item h="1" x="38614"/>
        <item h="1" x="38613"/>
        <item h="1" x="38612"/>
        <item h="1" x="38611"/>
        <item h="1" x="38610"/>
        <item h="1" x="38609"/>
        <item h="1" x="38608"/>
        <item h="1" x="38607"/>
        <item h="1" x="38606"/>
        <item h="1" x="38605"/>
        <item h="1" x="38604"/>
        <item h="1" x="38603"/>
        <item h="1" x="38602"/>
        <item h="1" x="38601"/>
        <item h="1" x="38600"/>
        <item h="1" x="38599"/>
        <item h="1" x="38598"/>
        <item h="1" x="38597"/>
        <item h="1" x="38596"/>
        <item h="1" x="38595"/>
        <item h="1" x="38594"/>
        <item h="1" x="38593"/>
        <item h="1" x="38592"/>
        <item h="1" x="38591"/>
        <item h="1" x="38590"/>
        <item h="1" x="38589"/>
        <item h="1" x="38588"/>
        <item h="1" x="38587"/>
        <item h="1" x="38586"/>
        <item h="1" x="38585"/>
        <item h="1" x="38584"/>
        <item h="1" x="38583"/>
        <item h="1" x="38582"/>
        <item h="1" x="38581"/>
        <item h="1" x="38580"/>
        <item h="1" x="38579"/>
        <item h="1" x="38578"/>
        <item h="1" x="38577"/>
        <item h="1" x="38576"/>
        <item h="1" x="38575"/>
        <item h="1" x="38574"/>
        <item h="1" x="38573"/>
        <item h="1" x="38572"/>
        <item h="1" x="38571"/>
        <item h="1" x="38570"/>
        <item h="1" x="38569"/>
        <item h="1" x="38568"/>
        <item h="1" x="38567"/>
        <item h="1" x="38566"/>
        <item h="1" x="38565"/>
        <item h="1" x="38564"/>
        <item h="1" x="38563"/>
        <item h="1" x="38562"/>
        <item h="1" x="38561"/>
        <item h="1" x="38560"/>
        <item h="1" x="38559"/>
        <item h="1" x="38558"/>
        <item h="1" x="38557"/>
        <item h="1" x="38556"/>
        <item h="1" x="38555"/>
        <item h="1" x="38554"/>
        <item h="1" x="38553"/>
        <item h="1" x="38552"/>
        <item h="1" x="38551"/>
        <item h="1" x="38550"/>
        <item h="1" x="38549"/>
        <item h="1" x="38548"/>
        <item h="1" x="38547"/>
        <item h="1" x="38546"/>
        <item h="1" x="38545"/>
        <item h="1" x="38544"/>
        <item h="1" x="38543"/>
        <item h="1" x="38542"/>
        <item h="1" x="38541"/>
        <item h="1" x="38540"/>
        <item h="1" x="38539"/>
        <item h="1" x="38538"/>
        <item h="1" x="38537"/>
        <item h="1" x="38536"/>
        <item h="1" x="38535"/>
        <item h="1" x="38534"/>
        <item h="1" x="38533"/>
        <item h="1" x="38532"/>
        <item h="1" x="38531"/>
        <item h="1" x="38530"/>
        <item h="1" x="38529"/>
        <item h="1" x="38528"/>
        <item h="1" x="38527"/>
        <item h="1" x="38526"/>
        <item h="1" x="38525"/>
        <item h="1" x="38524"/>
        <item h="1" x="38523"/>
        <item h="1" x="38522"/>
        <item h="1" x="38521"/>
        <item h="1" x="38520"/>
        <item h="1" x="38519"/>
        <item h="1" x="38518"/>
        <item h="1" x="38517"/>
        <item h="1" x="38516"/>
        <item h="1" x="38515"/>
        <item h="1" x="38514"/>
        <item h="1" x="38513"/>
        <item h="1" x="38512"/>
        <item h="1" x="38511"/>
        <item h="1" x="38510"/>
        <item h="1" x="38509"/>
        <item h="1" x="38508"/>
        <item h="1" x="38507"/>
        <item h="1" x="38506"/>
        <item h="1" x="38505"/>
        <item h="1" x="38504"/>
        <item h="1" x="38503"/>
        <item h="1" x="38502"/>
        <item h="1" x="38501"/>
        <item h="1" x="38500"/>
        <item h="1" x="38499"/>
        <item h="1" x="38498"/>
        <item h="1" x="38497"/>
        <item h="1" x="38496"/>
        <item h="1" x="38495"/>
        <item h="1" x="38494"/>
        <item h="1" x="38493"/>
        <item h="1" x="38492"/>
        <item h="1" x="38491"/>
        <item h="1" x="38490"/>
        <item h="1" x="38489"/>
        <item h="1" x="38488"/>
        <item h="1" x="38487"/>
        <item h="1" x="38486"/>
        <item h="1" x="38485"/>
        <item h="1" x="38484"/>
        <item h="1" x="38483"/>
        <item h="1" x="38482"/>
        <item h="1" x="38481"/>
        <item h="1" x="38480"/>
        <item h="1" x="38479"/>
        <item h="1" x="38478"/>
        <item h="1" x="38477"/>
        <item h="1" x="38476"/>
        <item h="1" x="38475"/>
        <item h="1" x="38474"/>
        <item h="1" x="38473"/>
        <item h="1" x="38472"/>
        <item h="1" x="38471"/>
        <item h="1" x="38470"/>
        <item h="1" x="38469"/>
        <item h="1" x="38468"/>
        <item h="1" x="38467"/>
        <item h="1" x="38466"/>
        <item h="1" x="38465"/>
        <item h="1" x="38464"/>
        <item h="1" x="38463"/>
        <item h="1" x="38462"/>
        <item h="1" x="38461"/>
        <item h="1" x="38460"/>
        <item h="1" x="38459"/>
        <item h="1" x="38458"/>
        <item h="1" x="38457"/>
        <item h="1" x="38456"/>
        <item h="1" x="38455"/>
        <item h="1" x="38454"/>
        <item h="1" x="38453"/>
        <item h="1" x="38452"/>
        <item h="1" x="38451"/>
        <item h="1" x="38450"/>
        <item h="1" x="38449"/>
        <item h="1" x="38448"/>
        <item h="1" x="38447"/>
        <item h="1" x="38446"/>
        <item h="1" x="38445"/>
        <item h="1" x="38444"/>
        <item h="1" x="38443"/>
        <item h="1" x="38442"/>
        <item h="1" x="38441"/>
        <item h="1" x="38440"/>
        <item h="1" x="38439"/>
        <item h="1" x="38438"/>
        <item h="1" x="38437"/>
        <item h="1" x="38436"/>
        <item h="1" x="38435"/>
        <item h="1" x="38434"/>
        <item h="1" x="38433"/>
        <item h="1" x="38432"/>
        <item h="1" x="38431"/>
        <item h="1" x="38430"/>
        <item h="1" x="38429"/>
        <item h="1" x="38428"/>
        <item h="1" x="38427"/>
        <item h="1" x="38426"/>
        <item h="1" x="38425"/>
        <item h="1" x="38424"/>
        <item h="1" x="38423"/>
        <item h="1" x="38422"/>
        <item h="1" x="38421"/>
        <item h="1" x="38420"/>
        <item h="1" x="38419"/>
        <item h="1" x="38418"/>
        <item h="1" x="38417"/>
        <item h="1" x="38416"/>
        <item h="1" x="38415"/>
        <item h="1" x="38414"/>
        <item h="1" x="38413"/>
        <item h="1" x="38412"/>
        <item h="1" x="38411"/>
        <item h="1" x="38410"/>
        <item h="1" x="38409"/>
        <item h="1" x="38408"/>
        <item h="1" x="38407"/>
        <item h="1" x="38406"/>
        <item h="1" x="38405"/>
        <item h="1" x="38404"/>
        <item h="1" x="38403"/>
        <item h="1" x="38402"/>
        <item h="1" x="38401"/>
        <item h="1" x="38400"/>
        <item h="1" x="38399"/>
        <item h="1" x="38398"/>
        <item h="1" x="38397"/>
        <item h="1" x="38396"/>
        <item h="1" x="38395"/>
        <item h="1" x="38394"/>
        <item h="1" x="38393"/>
        <item h="1" x="38392"/>
        <item h="1" x="38391"/>
        <item h="1" x="38390"/>
        <item h="1" x="38389"/>
        <item h="1" x="38388"/>
        <item h="1" x="38387"/>
        <item h="1" x="38386"/>
        <item h="1" x="38385"/>
        <item h="1" x="38384"/>
        <item h="1" x="38383"/>
        <item h="1" x="38382"/>
        <item h="1" x="38381"/>
        <item h="1" x="38380"/>
        <item h="1" x="38379"/>
        <item h="1" x="38378"/>
        <item h="1" x="38377"/>
        <item h="1" x="38376"/>
        <item h="1" x="38375"/>
        <item h="1" x="38374"/>
        <item h="1" x="38373"/>
        <item h="1" x="38372"/>
        <item h="1" x="38371"/>
        <item h="1" x="38370"/>
        <item h="1" x="38369"/>
        <item h="1" x="38368"/>
        <item h="1" x="38367"/>
        <item h="1" x="38366"/>
        <item h="1" x="38365"/>
        <item h="1" x="38364"/>
        <item h="1" x="38363"/>
        <item h="1" x="38362"/>
        <item h="1" x="38361"/>
        <item h="1" x="38360"/>
        <item h="1" x="38359"/>
        <item h="1" x="38358"/>
        <item h="1" x="38357"/>
        <item h="1" x="38356"/>
        <item h="1" x="38355"/>
        <item h="1" x="38354"/>
        <item h="1" x="38353"/>
        <item h="1" x="38352"/>
        <item h="1" x="38351"/>
        <item h="1" x="38350"/>
        <item h="1" x="38349"/>
        <item h="1" x="38348"/>
        <item h="1" x="38347"/>
        <item h="1" x="38346"/>
        <item h="1" x="38345"/>
        <item h="1" x="38344"/>
        <item h="1" x="38343"/>
        <item h="1" x="38342"/>
        <item h="1" x="38341"/>
        <item h="1" x="38340"/>
        <item h="1" x="38339"/>
        <item h="1" x="38338"/>
        <item h="1" x="38337"/>
        <item h="1" x="38336"/>
        <item h="1" x="38335"/>
        <item h="1" x="38334"/>
        <item h="1" x="38333"/>
        <item h="1" x="38332"/>
        <item h="1" x="38331"/>
        <item h="1" x="38330"/>
        <item h="1" x="38329"/>
        <item h="1" x="38328"/>
        <item h="1" x="38327"/>
        <item h="1" x="38326"/>
        <item h="1" x="38325"/>
        <item h="1" x="38324"/>
        <item h="1" x="38323"/>
        <item h="1" x="38322"/>
        <item h="1" x="38321"/>
        <item h="1" x="38320"/>
        <item h="1" x="38319"/>
        <item h="1" x="38318"/>
        <item h="1" x="38317"/>
        <item h="1" x="38316"/>
        <item h="1" x="38315"/>
        <item h="1" x="38314"/>
        <item h="1" x="38313"/>
        <item h="1" x="38312"/>
        <item h="1" x="38311"/>
        <item h="1" x="38310"/>
        <item h="1" x="38309"/>
        <item h="1" x="38308"/>
        <item h="1" x="38307"/>
        <item h="1" x="38306"/>
        <item h="1" x="38305"/>
        <item h="1" x="38304"/>
        <item h="1" x="38303"/>
        <item h="1" x="38302"/>
        <item h="1" x="38301"/>
        <item h="1" x="38300"/>
        <item h="1" x="38299"/>
        <item h="1" x="38298"/>
        <item h="1" x="38297"/>
        <item h="1" x="38296"/>
        <item h="1" x="38295"/>
        <item h="1" x="38294"/>
        <item h="1" x="38293"/>
        <item h="1" x="38292"/>
        <item h="1" x="38291"/>
        <item h="1" x="38290"/>
        <item h="1" x="38289"/>
        <item h="1" x="38288"/>
        <item h="1" x="38287"/>
        <item h="1" x="38286"/>
        <item h="1" x="38285"/>
        <item h="1" x="38284"/>
        <item h="1" x="38283"/>
        <item h="1" x="38282"/>
        <item h="1" x="38281"/>
        <item h="1" x="38280"/>
        <item h="1" x="38279"/>
        <item h="1" x="38278"/>
        <item h="1" x="38277"/>
        <item h="1" x="38276"/>
        <item h="1" x="38275"/>
        <item h="1" x="38274"/>
        <item h="1" x="38273"/>
        <item h="1" x="38272"/>
        <item h="1" x="38271"/>
        <item h="1" x="38270"/>
        <item h="1" x="38269"/>
        <item h="1" x="38268"/>
        <item h="1" x="38267"/>
        <item h="1" x="38266"/>
        <item h="1" x="38265"/>
        <item h="1" x="38264"/>
        <item h="1" x="38263"/>
        <item h="1" x="38262"/>
        <item h="1" x="38261"/>
        <item h="1" x="38260"/>
        <item h="1" x="38259"/>
        <item h="1" x="38258"/>
        <item h="1" x="38257"/>
        <item h="1" x="38256"/>
        <item h="1" x="38255"/>
        <item h="1" x="38254"/>
        <item h="1" x="38253"/>
        <item h="1" x="38252"/>
        <item h="1" x="38251"/>
        <item h="1" x="38250"/>
        <item h="1" x="38249"/>
        <item h="1" x="38248"/>
        <item h="1" x="38247"/>
        <item h="1" x="38246"/>
        <item h="1" x="38245"/>
        <item h="1" x="38244"/>
        <item h="1" x="38243"/>
        <item h="1" x="38242"/>
        <item h="1" x="38241"/>
        <item h="1" x="38240"/>
        <item h="1" x="38239"/>
        <item h="1" x="38238"/>
        <item h="1" x="38237"/>
        <item h="1" x="38236"/>
        <item h="1" x="38235"/>
        <item h="1" x="38234"/>
        <item h="1" x="38233"/>
        <item h="1" x="38232"/>
        <item h="1" x="38231"/>
        <item h="1" x="38230"/>
        <item h="1" x="38229"/>
        <item h="1" x="38228"/>
        <item h="1" x="38227"/>
        <item h="1" x="38226"/>
        <item h="1" x="38225"/>
        <item h="1" x="38224"/>
        <item h="1" x="38223"/>
        <item h="1" x="38222"/>
        <item h="1" x="38221"/>
        <item h="1" x="38220"/>
        <item h="1" x="38219"/>
        <item h="1" x="38218"/>
        <item h="1" x="38217"/>
        <item h="1" x="38216"/>
        <item h="1" x="38215"/>
        <item h="1" x="38214"/>
        <item h="1" x="38213"/>
        <item h="1" x="38212"/>
        <item h="1" x="38211"/>
        <item h="1" x="38210"/>
        <item h="1" x="38209"/>
        <item h="1" x="38208"/>
        <item h="1" x="38207"/>
        <item h="1" x="38206"/>
        <item h="1" x="38205"/>
        <item h="1" x="38204"/>
        <item h="1" x="38203"/>
        <item h="1" x="38202"/>
        <item h="1" x="38201"/>
        <item h="1" x="38200"/>
        <item h="1" x="38199"/>
        <item h="1" x="38198"/>
        <item h="1" x="38197"/>
        <item h="1" x="38196"/>
        <item h="1" x="38195"/>
        <item h="1" x="38194"/>
        <item h="1" x="38193"/>
        <item h="1" x="38192"/>
        <item h="1" x="38191"/>
        <item h="1" x="38190"/>
        <item h="1" x="38189"/>
        <item h="1" x="38188"/>
        <item h="1" x="38187"/>
        <item h="1" x="38186"/>
        <item h="1" x="38185"/>
        <item h="1" x="38184"/>
        <item h="1" x="38183"/>
        <item h="1" x="38182"/>
        <item h="1" x="38181"/>
        <item h="1" x="38180"/>
        <item h="1" x="38179"/>
        <item h="1" x="38178"/>
        <item h="1" x="38177"/>
        <item h="1" x="38176"/>
        <item h="1" x="38175"/>
        <item h="1" x="38174"/>
        <item h="1" x="38173"/>
        <item h="1" x="38172"/>
        <item h="1" x="38171"/>
        <item h="1" x="38170"/>
        <item h="1" x="38169"/>
        <item h="1" x="38168"/>
        <item h="1" x="38167"/>
        <item h="1" x="38166"/>
        <item h="1" x="38165"/>
        <item h="1" x="38164"/>
        <item h="1" x="38163"/>
        <item h="1" x="38162"/>
        <item h="1" x="38161"/>
        <item h="1" x="38160"/>
        <item h="1" x="38159"/>
        <item h="1" x="38158"/>
        <item h="1" x="38157"/>
        <item h="1" x="38156"/>
        <item h="1" x="38155"/>
        <item h="1" x="38154"/>
        <item h="1" x="38153"/>
        <item h="1" x="38152"/>
        <item h="1" x="38151"/>
        <item h="1" x="38150"/>
        <item h="1" x="38149"/>
        <item h="1" x="38148"/>
        <item h="1" x="38147"/>
        <item h="1" x="38146"/>
        <item h="1" x="38145"/>
        <item h="1" x="38144"/>
        <item h="1" x="38143"/>
        <item h="1" x="38142"/>
        <item h="1" x="38141"/>
        <item h="1" x="38140"/>
        <item h="1" x="38139"/>
        <item h="1" x="38138"/>
        <item h="1" x="38137"/>
        <item h="1" x="38136"/>
        <item h="1" x="38135"/>
        <item h="1" x="38134"/>
        <item h="1" x="38133"/>
        <item h="1" x="38132"/>
        <item h="1" x="38131"/>
        <item h="1" x="38130"/>
        <item h="1" x="38129"/>
        <item h="1" x="38128"/>
        <item h="1" x="38127"/>
        <item h="1" x="38126"/>
        <item h="1" x="38125"/>
        <item h="1" x="38124"/>
        <item h="1" x="38123"/>
        <item h="1" x="38122"/>
        <item h="1" x="38121"/>
        <item h="1" x="38120"/>
        <item h="1" x="38119"/>
        <item h="1" x="38118"/>
        <item h="1" x="38117"/>
        <item h="1" x="38116"/>
        <item h="1" x="38115"/>
        <item h="1" x="38114"/>
        <item h="1" x="38113"/>
        <item h="1" x="38112"/>
        <item h="1" x="38111"/>
        <item h="1" x="38110"/>
        <item h="1" x="38109"/>
        <item h="1" x="38108"/>
        <item h="1" x="38107"/>
        <item h="1" x="38106"/>
        <item h="1" x="38105"/>
        <item h="1" x="38104"/>
        <item h="1" x="38103"/>
        <item h="1" x="38102"/>
        <item h="1" x="38101"/>
        <item h="1" x="38100"/>
        <item h="1" x="38099"/>
        <item h="1" x="38098"/>
        <item h="1" x="38097"/>
        <item h="1" x="38096"/>
        <item h="1" x="38095"/>
        <item h="1" x="38094"/>
        <item h="1" x="38093"/>
        <item h="1" x="38092"/>
        <item h="1" x="38091"/>
        <item h="1" x="38090"/>
        <item h="1" x="38089"/>
        <item h="1" x="38088"/>
        <item h="1" x="38087"/>
        <item h="1" x="38086"/>
        <item h="1" x="38085"/>
        <item h="1" x="38084"/>
        <item h="1" x="38083"/>
        <item h="1" x="38082"/>
        <item h="1" x="38081"/>
        <item h="1" x="38080"/>
        <item h="1" x="38079"/>
        <item h="1" x="38078"/>
        <item h="1" x="38077"/>
        <item h="1" x="38076"/>
        <item h="1" x="38075"/>
        <item h="1" x="38074"/>
        <item h="1" x="38073"/>
        <item h="1" x="38072"/>
        <item h="1" x="38071"/>
        <item h="1" x="38070"/>
        <item h="1" x="38069"/>
        <item h="1" x="38068"/>
        <item h="1" x="38067"/>
        <item h="1" x="38066"/>
        <item h="1" x="38065"/>
        <item h="1" x="38064"/>
        <item h="1" x="38063"/>
        <item h="1" x="38062"/>
        <item h="1" x="38061"/>
        <item h="1" x="38060"/>
        <item h="1" x="38059"/>
        <item h="1" x="38058"/>
        <item h="1" x="38057"/>
        <item h="1" x="38056"/>
        <item h="1" x="38055"/>
        <item h="1" x="38054"/>
        <item h="1" x="38053"/>
        <item h="1" x="38052"/>
        <item h="1" x="38051"/>
        <item h="1" x="38050"/>
        <item h="1" x="38049"/>
        <item h="1" x="38048"/>
        <item h="1" x="38047"/>
        <item h="1" x="38046"/>
        <item h="1" x="38045"/>
        <item h="1" x="38044"/>
        <item h="1" x="38043"/>
        <item h="1" x="38042"/>
        <item h="1" x="38041"/>
        <item h="1" x="38040"/>
        <item h="1" x="38039"/>
        <item h="1" x="38038"/>
        <item h="1" x="38037"/>
        <item h="1" x="38036"/>
        <item h="1" x="38035"/>
        <item h="1" x="38034"/>
        <item h="1" x="38033"/>
        <item h="1" x="38032"/>
        <item h="1" x="38031"/>
        <item h="1" x="38030"/>
        <item h="1" x="38029"/>
        <item h="1" x="38028"/>
        <item h="1" x="38027"/>
        <item h="1" x="38026"/>
        <item h="1" x="38025"/>
        <item h="1" x="38024"/>
        <item h="1" x="38023"/>
        <item h="1" x="38022"/>
        <item h="1" x="38021"/>
        <item h="1" x="38020"/>
        <item h="1" x="38019"/>
        <item h="1" x="38018"/>
        <item h="1" x="38017"/>
        <item h="1" x="38016"/>
        <item h="1" x="38015"/>
        <item h="1" x="38014"/>
        <item h="1" x="38013"/>
        <item h="1" x="38012"/>
        <item h="1" x="38011"/>
        <item h="1" x="38010"/>
        <item h="1" x="38009"/>
        <item h="1" x="38008"/>
        <item h="1" x="38007"/>
        <item h="1" x="38006"/>
        <item h="1" x="38005"/>
        <item h="1" x="38004"/>
        <item h="1" x="38003"/>
        <item h="1" x="38002"/>
        <item h="1" x="38001"/>
        <item h="1" x="38000"/>
        <item h="1" x="37999"/>
        <item h="1" x="37998"/>
        <item h="1" x="37997"/>
        <item h="1" x="37996"/>
        <item h="1" x="37995"/>
        <item h="1" x="37994"/>
        <item h="1" x="37993"/>
        <item h="1" x="37992"/>
        <item h="1" x="37991"/>
        <item h="1" x="37990"/>
        <item h="1" x="37989"/>
        <item h="1" x="37988"/>
        <item h="1" x="37987"/>
        <item h="1" x="37986"/>
        <item h="1" x="37985"/>
        <item h="1" x="37984"/>
        <item h="1" x="37983"/>
        <item h="1" x="37982"/>
        <item h="1" x="37981"/>
        <item h="1" x="37980"/>
        <item h="1" x="37979"/>
        <item h="1" x="37978"/>
        <item h="1" x="37977"/>
        <item h="1" x="37976"/>
        <item h="1" x="37975"/>
        <item h="1" x="37974"/>
        <item h="1" x="37973"/>
        <item h="1" x="37972"/>
        <item h="1" x="37971"/>
        <item h="1" x="37970"/>
        <item h="1" x="37969"/>
        <item h="1" x="37968"/>
        <item h="1" x="37967"/>
        <item h="1" x="37966"/>
        <item h="1" x="37965"/>
        <item h="1" x="37964"/>
        <item h="1" x="37963"/>
        <item h="1" x="37962"/>
        <item h="1" x="37961"/>
        <item h="1" x="37960"/>
        <item h="1" x="37959"/>
        <item h="1" x="37958"/>
        <item h="1" x="37957"/>
        <item h="1" x="37956"/>
        <item h="1" x="37955"/>
        <item h="1" x="37954"/>
        <item h="1" x="37953"/>
        <item h="1" x="37952"/>
        <item h="1" x="37951"/>
        <item h="1" x="37950"/>
        <item h="1" x="37949"/>
        <item h="1" x="37948"/>
        <item h="1" x="37947"/>
        <item h="1" x="37946"/>
        <item h="1" x="37945"/>
        <item h="1" x="37944"/>
        <item h="1" x="37943"/>
        <item h="1" x="37942"/>
        <item h="1" x="37941"/>
        <item h="1" x="37940"/>
        <item h="1" x="37939"/>
        <item h="1" x="37938"/>
        <item h="1" x="37937"/>
        <item h="1" x="37936"/>
        <item h="1" x="37935"/>
        <item h="1" x="37934"/>
        <item h="1" x="37933"/>
        <item h="1" x="37932"/>
        <item h="1" x="37931"/>
        <item h="1" x="37930"/>
        <item h="1" x="37929"/>
        <item h="1" x="37928"/>
        <item h="1" x="37927"/>
        <item h="1" x="37926"/>
        <item h="1" x="37925"/>
        <item h="1" x="37924"/>
        <item h="1" x="37923"/>
        <item h="1" x="37922"/>
        <item h="1" x="37921"/>
        <item h="1" x="37920"/>
        <item h="1" x="37919"/>
        <item h="1" x="37918"/>
        <item h="1" x="37917"/>
        <item h="1" x="37916"/>
        <item h="1" x="37915"/>
        <item h="1" x="37914"/>
        <item h="1" x="37913"/>
        <item h="1" x="37912"/>
        <item h="1" x="37911"/>
        <item h="1" x="37910"/>
        <item h="1" x="37909"/>
        <item h="1" x="37908"/>
        <item h="1" x="37907"/>
        <item h="1" x="37906"/>
        <item h="1" x="37905"/>
        <item h="1" x="37904"/>
        <item h="1" x="37903"/>
        <item h="1" x="37902"/>
        <item h="1" x="37901"/>
        <item h="1" x="37900"/>
        <item h="1" x="37899"/>
        <item h="1" x="37898"/>
        <item h="1" x="37897"/>
        <item h="1" x="37896"/>
        <item h="1" x="37895"/>
        <item h="1" x="37894"/>
        <item h="1" x="37893"/>
        <item h="1" x="37892"/>
        <item h="1" x="37891"/>
        <item h="1" x="37890"/>
        <item h="1" x="37889"/>
        <item h="1" x="37888"/>
        <item h="1" x="37887"/>
        <item h="1" x="37886"/>
        <item h="1" x="37885"/>
        <item h="1" x="37884"/>
        <item h="1" x="37883"/>
        <item h="1" x="37882"/>
        <item h="1" x="37881"/>
        <item h="1" x="37880"/>
        <item h="1" x="37879"/>
        <item h="1" x="37878"/>
        <item h="1" x="37877"/>
        <item h="1" x="37876"/>
        <item h="1" x="37875"/>
        <item h="1" x="37874"/>
        <item h="1" x="37873"/>
        <item h="1" x="37872"/>
        <item h="1" x="37871"/>
        <item h="1" x="37870"/>
        <item h="1" x="37869"/>
        <item h="1" x="37868"/>
        <item h="1" x="37867"/>
        <item h="1" x="37866"/>
        <item h="1" x="37865"/>
        <item h="1" x="37864"/>
        <item h="1" x="37863"/>
        <item h="1" x="37862"/>
        <item h="1" x="37861"/>
        <item h="1" x="37860"/>
        <item h="1" x="37859"/>
        <item h="1" x="37858"/>
        <item h="1" x="37857"/>
        <item h="1" x="37856"/>
        <item h="1" x="37855"/>
        <item h="1" x="37854"/>
        <item h="1" x="37853"/>
        <item h="1" x="37852"/>
        <item h="1" x="37851"/>
        <item h="1" x="37850"/>
        <item h="1" x="37849"/>
        <item h="1" x="37848"/>
        <item h="1" x="37847"/>
        <item h="1" x="37846"/>
        <item h="1" x="37845"/>
        <item h="1" x="37844"/>
        <item h="1" x="37843"/>
        <item h="1" x="37842"/>
        <item h="1" x="37841"/>
        <item h="1" x="37840"/>
        <item h="1" x="37839"/>
        <item h="1" x="37838"/>
        <item h="1" x="37837"/>
        <item h="1" x="37836"/>
        <item h="1" x="37835"/>
        <item h="1" x="37834"/>
        <item h="1" x="37833"/>
        <item h="1" x="37832"/>
        <item h="1" x="37831"/>
        <item h="1" x="37830"/>
        <item h="1" x="37829"/>
        <item h="1" x="37828"/>
        <item h="1" x="37827"/>
        <item h="1" x="37826"/>
        <item h="1" x="37825"/>
        <item h="1" x="37824"/>
        <item h="1" x="37823"/>
        <item h="1" x="37822"/>
        <item h="1" x="37821"/>
        <item h="1" x="37820"/>
        <item h="1" x="37819"/>
        <item h="1" x="37818"/>
        <item h="1" x="37817"/>
        <item h="1" x="37816"/>
        <item h="1" x="37815"/>
        <item h="1" x="37814"/>
        <item h="1" x="37813"/>
        <item h="1" x="37812"/>
        <item h="1" x="37811"/>
        <item h="1" x="37810"/>
        <item h="1" x="37809"/>
        <item h="1" x="37808"/>
        <item h="1" x="37807"/>
        <item h="1" x="37806"/>
        <item h="1" x="37805"/>
        <item h="1" x="37804"/>
        <item h="1" x="37803"/>
        <item h="1" x="37802"/>
        <item h="1" x="37801"/>
        <item h="1" x="37800"/>
        <item h="1" x="37799"/>
        <item h="1" x="37798"/>
        <item h="1" x="37797"/>
        <item h="1" x="37796"/>
        <item h="1" x="37795"/>
        <item h="1" x="37794"/>
        <item h="1" x="37793"/>
        <item h="1" x="37792"/>
        <item h="1" x="37791"/>
        <item h="1" x="37790"/>
        <item h="1" x="37789"/>
        <item h="1" x="37788"/>
        <item h="1" x="37787"/>
        <item h="1" x="37786"/>
        <item h="1" x="37785"/>
        <item h="1" x="37784"/>
        <item h="1" x="37783"/>
        <item h="1" x="37782"/>
        <item h="1" x="37781"/>
        <item h="1" x="37780"/>
        <item h="1" x="37779"/>
        <item h="1" x="37778"/>
        <item h="1" x="37777"/>
        <item h="1" x="37776"/>
        <item h="1" x="37775"/>
        <item h="1" x="37774"/>
        <item h="1" x="37773"/>
        <item h="1" x="37772"/>
        <item h="1" x="37771"/>
        <item h="1" x="37770"/>
        <item h="1" x="37769"/>
        <item h="1" x="37768"/>
        <item h="1" x="37767"/>
        <item h="1" x="37766"/>
        <item h="1" x="37765"/>
        <item h="1" x="37764"/>
        <item h="1" x="37763"/>
        <item h="1" x="37762"/>
        <item h="1" x="37761"/>
        <item h="1" x="37760"/>
        <item h="1" x="37759"/>
        <item h="1" x="37758"/>
        <item h="1" x="37757"/>
        <item h="1" x="37756"/>
        <item h="1" x="37755"/>
        <item h="1" x="37754"/>
        <item h="1" x="37753"/>
        <item h="1" x="37752"/>
        <item h="1" x="37751"/>
        <item h="1" x="37750"/>
        <item h="1" x="37749"/>
        <item h="1" x="37748"/>
        <item h="1" x="37747"/>
        <item h="1" x="37746"/>
        <item h="1" x="37745"/>
        <item h="1" x="37744"/>
        <item h="1" x="37743"/>
        <item h="1" x="37742"/>
        <item h="1" x="37741"/>
        <item h="1" x="37740"/>
        <item h="1" x="37739"/>
        <item h="1" x="37738"/>
        <item h="1" x="37737"/>
        <item h="1" x="37736"/>
        <item h="1" x="37735"/>
        <item h="1" x="37734"/>
        <item h="1" x="37733"/>
        <item h="1" x="37732"/>
        <item h="1" x="37731"/>
        <item h="1" x="37730"/>
        <item h="1" x="37729"/>
        <item h="1" x="37728"/>
        <item h="1" x="37727"/>
        <item h="1" x="37726"/>
        <item h="1" x="37725"/>
        <item h="1" x="37724"/>
        <item h="1" x="37723"/>
        <item h="1" x="37722"/>
        <item h="1" x="37721"/>
        <item h="1" x="37720"/>
        <item h="1" x="37719"/>
        <item h="1" x="37718"/>
        <item h="1" x="37717"/>
        <item h="1" x="37716"/>
        <item h="1" x="37715"/>
        <item h="1" x="37714"/>
        <item h="1" x="37713"/>
        <item h="1" x="37712"/>
        <item h="1" x="37711"/>
        <item h="1" x="37710"/>
        <item h="1" x="37709"/>
        <item h="1" x="37708"/>
        <item h="1" x="37707"/>
        <item h="1" x="37706"/>
        <item h="1" x="37705"/>
        <item h="1" x="37704"/>
        <item h="1" x="37703"/>
        <item h="1" x="37702"/>
        <item h="1" x="37701"/>
        <item h="1" x="37700"/>
        <item h="1" x="37699"/>
        <item h="1" x="37698"/>
        <item h="1" x="37697"/>
        <item h="1" x="37696"/>
        <item h="1" x="37695"/>
        <item h="1" x="37694"/>
        <item h="1" x="37693"/>
        <item h="1" x="37692"/>
        <item h="1" x="37691"/>
        <item h="1" x="37690"/>
        <item h="1" x="37689"/>
        <item h="1" x="37688"/>
        <item h="1" x="37687"/>
        <item h="1" x="37686"/>
        <item h="1" x="37685"/>
        <item h="1" x="37684"/>
        <item h="1" x="37683"/>
        <item h="1" x="37682"/>
        <item h="1" x="37681"/>
        <item h="1" x="37680"/>
        <item h="1" x="37679"/>
        <item h="1" x="37678"/>
        <item h="1" x="37677"/>
        <item h="1" x="37676"/>
        <item h="1" x="37675"/>
        <item h="1" x="37674"/>
        <item h="1" x="37673"/>
        <item h="1" x="37672"/>
        <item h="1" x="37671"/>
        <item h="1" x="37670"/>
        <item h="1" x="37669"/>
        <item h="1" x="37668"/>
        <item h="1" x="37667"/>
        <item h="1" x="37666"/>
        <item h="1" x="37665"/>
        <item h="1" x="37664"/>
        <item h="1" x="37663"/>
        <item h="1" x="37662"/>
        <item h="1" x="37661"/>
        <item h="1" x="37660"/>
        <item h="1" x="37659"/>
        <item h="1" x="37658"/>
        <item h="1" x="37657"/>
        <item h="1" x="37656"/>
        <item h="1" x="37655"/>
        <item h="1" x="37654"/>
        <item h="1" x="37653"/>
        <item h="1" x="37652"/>
        <item h="1" x="37651"/>
        <item h="1" x="37650"/>
        <item h="1" x="37649"/>
        <item h="1" x="37648"/>
        <item h="1" x="37647"/>
        <item h="1" x="37646"/>
        <item h="1" x="37645"/>
        <item h="1" x="37644"/>
        <item h="1" x="37643"/>
        <item h="1" x="37642"/>
        <item h="1" x="37641"/>
        <item h="1" x="37640"/>
        <item h="1" x="37639"/>
        <item h="1" x="37638"/>
        <item h="1" x="37637"/>
        <item h="1" x="37636"/>
        <item h="1" x="37635"/>
        <item h="1" x="37634"/>
        <item h="1" x="37633"/>
        <item h="1" x="37632"/>
        <item h="1" x="37631"/>
        <item h="1" x="37630"/>
        <item h="1" x="37629"/>
        <item h="1" x="37628"/>
        <item h="1" x="37627"/>
        <item h="1" x="37626"/>
        <item h="1" x="37625"/>
        <item h="1" x="37624"/>
        <item h="1" x="37623"/>
        <item h="1" x="37622"/>
        <item h="1" x="37621"/>
        <item h="1" x="37620"/>
        <item h="1" x="37619"/>
        <item h="1" x="37618"/>
        <item h="1" x="37617"/>
        <item h="1" x="37616"/>
        <item h="1" x="37615"/>
        <item h="1" x="37614"/>
        <item h="1" x="37613"/>
        <item h="1" x="37612"/>
        <item h="1" x="37611"/>
        <item h="1" x="37610"/>
        <item h="1" x="37609"/>
        <item h="1" x="37608"/>
        <item h="1" x="37607"/>
        <item h="1" x="37606"/>
        <item h="1" x="37605"/>
        <item h="1" x="37604"/>
        <item h="1" x="37603"/>
        <item h="1" x="37602"/>
        <item h="1" x="37601"/>
        <item h="1" x="37600"/>
        <item h="1" x="37599"/>
        <item h="1" x="37598"/>
        <item h="1" x="37597"/>
        <item h="1" x="37596"/>
        <item h="1" x="37595"/>
        <item h="1" x="37594"/>
        <item h="1" x="37593"/>
        <item h="1" x="37592"/>
        <item h="1" x="37591"/>
        <item h="1" x="37590"/>
        <item h="1" x="37589"/>
        <item h="1" x="37588"/>
        <item h="1" x="37587"/>
        <item h="1" x="37586"/>
        <item h="1" x="37585"/>
        <item h="1" x="37584"/>
        <item h="1" x="37583"/>
        <item h="1" x="37582"/>
        <item h="1" x="37581"/>
        <item h="1" x="37580"/>
        <item h="1" x="37579"/>
        <item h="1" x="37578"/>
        <item h="1" x="37577"/>
        <item h="1" x="37576"/>
        <item h="1" x="37575"/>
        <item h="1" x="37574"/>
        <item h="1" x="37573"/>
        <item h="1" x="37572"/>
        <item h="1" x="37571"/>
        <item h="1" x="37570"/>
        <item h="1" x="37569"/>
        <item h="1" x="37568"/>
        <item h="1" x="37567"/>
        <item h="1" x="37566"/>
        <item h="1" x="37565"/>
        <item h="1" x="37564"/>
        <item h="1" x="37563"/>
        <item h="1" x="37562"/>
        <item h="1" x="37561"/>
        <item h="1" x="37560"/>
        <item h="1" x="37559"/>
        <item h="1" x="37558"/>
        <item h="1" x="37557"/>
        <item h="1" x="37556"/>
        <item h="1" x="37555"/>
        <item h="1" x="37554"/>
        <item h="1" x="37553"/>
        <item h="1" x="37552"/>
        <item h="1" x="37551"/>
        <item h="1" x="37550"/>
        <item h="1" x="37549"/>
        <item h="1" x="37548"/>
        <item h="1" x="37547"/>
        <item h="1" x="37546"/>
        <item h="1" x="37545"/>
        <item h="1" x="37544"/>
        <item h="1" x="37543"/>
        <item h="1" x="37542"/>
        <item h="1" x="37541"/>
        <item h="1" x="37540"/>
        <item h="1" x="37539"/>
        <item h="1" x="37538"/>
        <item h="1" x="37537"/>
        <item h="1" x="37536"/>
        <item h="1" x="37535"/>
        <item h="1" x="37534"/>
        <item h="1" x="37533"/>
        <item h="1" x="37532"/>
        <item h="1" x="37531"/>
        <item h="1" x="37530"/>
        <item h="1" x="37529"/>
        <item h="1" x="37528"/>
        <item h="1" x="37527"/>
        <item h="1" x="37526"/>
        <item h="1" x="37525"/>
        <item h="1" x="37524"/>
        <item h="1" x="37523"/>
        <item h="1" x="37522"/>
        <item h="1" x="37521"/>
        <item h="1" x="37520"/>
        <item h="1" x="37519"/>
        <item h="1" x="37518"/>
        <item h="1" x="37517"/>
        <item h="1" x="37516"/>
        <item h="1" x="37515"/>
        <item h="1" x="37514"/>
        <item h="1" x="37513"/>
        <item h="1" x="37512"/>
        <item h="1" x="37511"/>
        <item h="1" x="37510"/>
        <item h="1" x="37509"/>
        <item h="1" x="37508"/>
        <item h="1" x="37507"/>
        <item h="1" x="37506"/>
        <item h="1" x="37505"/>
        <item h="1" x="37504"/>
        <item h="1" x="37503"/>
        <item h="1" x="37502"/>
        <item h="1" x="37501"/>
        <item h="1" x="37500"/>
        <item h="1" x="37499"/>
        <item h="1" x="37498"/>
        <item h="1" x="37497"/>
        <item h="1" x="37496"/>
        <item h="1" x="37495"/>
        <item h="1" x="37494"/>
        <item h="1" x="37493"/>
        <item h="1" x="37492"/>
        <item h="1" x="37491"/>
        <item h="1" x="37490"/>
        <item h="1" x="37489"/>
        <item h="1" x="37488"/>
        <item h="1" x="37487"/>
        <item h="1" x="37486"/>
        <item h="1" x="37485"/>
        <item h="1" x="37484"/>
        <item h="1" x="37483"/>
        <item h="1" x="37482"/>
        <item h="1" x="37481"/>
        <item h="1" x="37480"/>
        <item h="1" x="37479"/>
        <item h="1" x="37478"/>
        <item h="1" x="37477"/>
        <item h="1" x="37476"/>
        <item h="1" x="37475"/>
        <item h="1" x="37474"/>
        <item h="1" x="37473"/>
        <item h="1" x="37472"/>
        <item h="1" x="37471"/>
        <item h="1" x="37470"/>
        <item h="1" x="37469"/>
        <item h="1" x="37468"/>
        <item h="1" x="37467"/>
        <item h="1" x="37466"/>
        <item h="1" x="37465"/>
        <item h="1" x="37464"/>
        <item h="1" x="37463"/>
        <item h="1" x="37462"/>
        <item h="1" x="37461"/>
        <item h="1" x="37460"/>
        <item h="1" x="37459"/>
        <item h="1" x="37458"/>
        <item h="1" x="37457"/>
        <item h="1" x="37456"/>
        <item h="1" x="37455"/>
        <item h="1" x="37454"/>
        <item h="1" x="37453"/>
        <item h="1" x="37452"/>
        <item h="1" x="37451"/>
        <item h="1" x="37450"/>
        <item h="1" x="37449"/>
        <item h="1" x="37448"/>
        <item h="1" x="37447"/>
        <item h="1" x="37446"/>
        <item h="1" x="37445"/>
        <item h="1" x="37444"/>
        <item h="1" x="37443"/>
        <item h="1" x="37442"/>
        <item h="1" x="37441"/>
        <item h="1" x="37440"/>
        <item h="1" x="37439"/>
        <item h="1" x="37438"/>
        <item h="1" x="37437"/>
        <item h="1" x="37436"/>
        <item h="1" x="37435"/>
        <item h="1" x="37434"/>
        <item h="1" x="37433"/>
        <item h="1" x="37432"/>
        <item h="1" x="37431"/>
        <item h="1" x="37430"/>
        <item h="1" x="37429"/>
        <item h="1" x="37428"/>
        <item h="1" x="37427"/>
        <item h="1" x="37426"/>
        <item h="1" x="37425"/>
        <item h="1" x="37424"/>
        <item h="1" x="37423"/>
        <item h="1" x="37422"/>
        <item h="1" x="37421"/>
        <item h="1" x="37420"/>
        <item h="1" x="37419"/>
        <item h="1" x="37418"/>
        <item h="1" x="37417"/>
        <item h="1" x="37416"/>
        <item h="1" x="37415"/>
        <item h="1" x="37414"/>
        <item h="1" x="37413"/>
        <item h="1" x="37412"/>
        <item h="1" x="37411"/>
        <item h="1" x="37410"/>
        <item h="1" x="37409"/>
        <item h="1" x="37408"/>
        <item h="1" x="37407"/>
        <item h="1" x="37406"/>
        <item h="1" x="37405"/>
        <item h="1" x="37404"/>
        <item h="1" x="37403"/>
        <item h="1" x="37402"/>
        <item h="1" x="37401"/>
        <item h="1" x="37400"/>
        <item h="1" x="37399"/>
        <item h="1" x="37398"/>
        <item h="1" x="37397"/>
        <item h="1" x="37396"/>
        <item h="1" x="37395"/>
        <item h="1" x="37394"/>
        <item h="1" x="37393"/>
        <item h="1" x="37392"/>
        <item h="1" x="37391"/>
        <item h="1" x="37390"/>
        <item h="1" x="37389"/>
        <item h="1" x="37388"/>
        <item h="1" x="37387"/>
        <item h="1" x="37386"/>
        <item h="1" x="37385"/>
        <item h="1" x="37384"/>
        <item h="1" x="37383"/>
        <item h="1" x="37382"/>
        <item h="1" x="37381"/>
        <item h="1" x="37380"/>
        <item h="1" x="37379"/>
        <item h="1" x="37378"/>
        <item h="1" x="37377"/>
        <item h="1" x="37376"/>
        <item h="1" x="37375"/>
        <item h="1" x="37374"/>
        <item h="1" x="37373"/>
        <item h="1" x="37372"/>
        <item h="1" x="37371"/>
        <item h="1" x="37370"/>
        <item h="1" x="37369"/>
        <item h="1" x="37368"/>
        <item h="1" x="37367"/>
        <item h="1" x="37366"/>
        <item h="1" x="37365"/>
        <item h="1" x="37364"/>
        <item h="1" x="37363"/>
        <item h="1" x="37362"/>
        <item h="1" x="37361"/>
        <item h="1" x="37360"/>
        <item h="1" x="37359"/>
        <item h="1" x="37358"/>
        <item h="1" x="37357"/>
        <item h="1" x="37356"/>
        <item h="1" x="37355"/>
        <item h="1" x="37354"/>
        <item h="1" x="37353"/>
        <item h="1" x="37352"/>
        <item h="1" x="37351"/>
        <item h="1" x="37350"/>
        <item h="1" x="37349"/>
        <item h="1" x="37348"/>
        <item h="1" x="37347"/>
        <item h="1" x="37346"/>
        <item h="1" x="37345"/>
        <item h="1" x="37344"/>
        <item h="1" x="37343"/>
        <item h="1" x="37342"/>
        <item h="1" x="37341"/>
        <item h="1" x="37340"/>
        <item h="1" x="37339"/>
        <item h="1" x="37338"/>
        <item h="1" x="37337"/>
        <item h="1" x="37336"/>
        <item h="1" x="37335"/>
        <item h="1" x="37334"/>
        <item h="1" x="37333"/>
        <item h="1" x="37332"/>
        <item h="1" x="37331"/>
        <item h="1" x="37330"/>
        <item h="1" x="37329"/>
        <item h="1" x="37328"/>
        <item h="1" x="37327"/>
        <item h="1" x="37326"/>
        <item h="1" x="37325"/>
        <item h="1" x="37324"/>
        <item h="1" x="37323"/>
        <item h="1" x="37322"/>
        <item h="1" x="37321"/>
        <item h="1" x="37320"/>
        <item h="1" x="37319"/>
        <item h="1" x="37318"/>
        <item h="1" x="37317"/>
        <item h="1" x="37316"/>
        <item h="1" x="37315"/>
        <item h="1" x="37314"/>
        <item h="1" x="37313"/>
        <item h="1" x="37312"/>
        <item h="1" x="37311"/>
        <item h="1" x="37310"/>
        <item h="1" x="37309"/>
        <item h="1" x="37308"/>
        <item h="1" x="37307"/>
        <item h="1" x="37306"/>
        <item h="1" x="37305"/>
        <item h="1" x="37304"/>
        <item h="1" x="37303"/>
        <item h="1" x="37302"/>
        <item h="1" x="37301"/>
        <item h="1" x="37300"/>
        <item h="1" x="37299"/>
        <item h="1" x="37298"/>
        <item h="1" x="37297"/>
        <item h="1" x="37296"/>
        <item h="1" x="37295"/>
        <item h="1" x="37294"/>
        <item h="1" x="37293"/>
        <item h="1" x="37292"/>
        <item h="1" x="37291"/>
        <item h="1" x="37290"/>
        <item h="1" x="37289"/>
        <item h="1" x="37288"/>
        <item h="1" x="37287"/>
        <item h="1" x="37286"/>
        <item h="1" x="37285"/>
        <item h="1" x="37284"/>
        <item h="1" x="37283"/>
        <item h="1" x="37282"/>
        <item h="1" x="37281"/>
        <item h="1" x="37280"/>
        <item h="1" x="37279"/>
        <item h="1" x="37278"/>
        <item h="1" x="37277"/>
        <item h="1" x="37276"/>
        <item h="1" x="37275"/>
        <item h="1" x="37274"/>
        <item h="1" x="37273"/>
        <item h="1" x="37272"/>
        <item h="1" x="37271"/>
        <item h="1" x="37270"/>
        <item h="1" x="37269"/>
        <item h="1" x="37268"/>
        <item h="1" x="37267"/>
        <item h="1" x="37266"/>
        <item h="1" x="37265"/>
        <item h="1" x="37264"/>
        <item h="1" x="37263"/>
        <item h="1" x="37262"/>
        <item h="1" x="37261"/>
        <item h="1" x="37260"/>
        <item h="1" x="37259"/>
        <item h="1" x="37258"/>
        <item h="1" x="37257"/>
        <item h="1" x="37256"/>
        <item h="1" x="37255"/>
        <item h="1" x="37254"/>
        <item h="1" x="37253"/>
        <item h="1" x="37252"/>
        <item h="1" x="37251"/>
        <item h="1" x="37250"/>
        <item h="1" x="37249"/>
        <item h="1" x="37248"/>
        <item h="1" x="37247"/>
        <item h="1" x="37246"/>
        <item h="1" x="37245"/>
        <item h="1" x="37244"/>
        <item h="1" x="37243"/>
        <item h="1" x="37242"/>
        <item h="1" x="37241"/>
        <item h="1" x="37240"/>
        <item h="1" x="37239"/>
        <item h="1" x="37238"/>
        <item h="1" x="37237"/>
        <item h="1" x="37236"/>
        <item h="1" x="37235"/>
        <item h="1" x="37234"/>
        <item h="1" x="37233"/>
        <item h="1" x="37232"/>
        <item h="1" x="37231"/>
        <item h="1" x="37230"/>
        <item h="1" x="37229"/>
        <item h="1" x="37228"/>
        <item h="1" x="37227"/>
        <item h="1" x="37226"/>
        <item h="1" x="37225"/>
        <item h="1" x="37224"/>
        <item h="1" x="37223"/>
        <item h="1" x="37222"/>
        <item h="1" x="37221"/>
        <item h="1" x="37220"/>
        <item h="1" x="37219"/>
        <item h="1" x="37218"/>
        <item h="1" x="37217"/>
        <item h="1" x="37216"/>
        <item h="1" x="37215"/>
        <item h="1" x="37214"/>
        <item h="1" x="37213"/>
        <item h="1" x="37212"/>
        <item h="1" x="37211"/>
        <item h="1" x="37210"/>
        <item h="1" x="37209"/>
        <item h="1" x="37208"/>
        <item h="1" x="37207"/>
        <item h="1" x="37206"/>
        <item h="1" x="37205"/>
        <item h="1" x="37204"/>
        <item h="1" x="37203"/>
        <item h="1" x="37202"/>
        <item h="1" x="37201"/>
        <item h="1" x="37200"/>
        <item h="1" x="37199"/>
        <item h="1" x="37198"/>
        <item h="1" x="37197"/>
        <item h="1" x="37196"/>
        <item h="1" x="37195"/>
        <item h="1" x="37194"/>
        <item h="1" x="37193"/>
        <item h="1" x="37192"/>
        <item h="1" x="37191"/>
        <item h="1" x="37190"/>
        <item h="1" x="37189"/>
        <item h="1" x="37188"/>
        <item h="1" x="37187"/>
        <item h="1" x="37186"/>
        <item h="1" x="37185"/>
        <item h="1" x="37184"/>
        <item h="1" x="37183"/>
        <item h="1" x="37182"/>
        <item h="1" x="37181"/>
        <item h="1" x="37180"/>
        <item h="1" x="37179"/>
        <item h="1" x="37178"/>
        <item h="1" x="37177"/>
        <item h="1" x="37176"/>
        <item h="1" x="37175"/>
        <item h="1" x="37174"/>
        <item h="1" x="37173"/>
        <item h="1" x="37172"/>
        <item h="1" x="37171"/>
        <item h="1" x="37170"/>
        <item h="1" x="37169"/>
        <item h="1" x="37168"/>
        <item h="1" x="37167"/>
        <item h="1" x="37166"/>
        <item h="1" x="37165"/>
        <item h="1" x="37164"/>
        <item h="1" x="37163"/>
        <item h="1" x="37162"/>
        <item h="1" x="37161"/>
        <item h="1" x="37160"/>
        <item h="1" x="37159"/>
        <item h="1" x="37158"/>
        <item h="1" x="37157"/>
        <item h="1" x="37156"/>
        <item h="1" x="37155"/>
        <item h="1" x="37154"/>
        <item h="1" x="37153"/>
        <item h="1" x="37152"/>
        <item h="1" x="37151"/>
        <item h="1" x="37150"/>
        <item h="1" x="37149"/>
        <item h="1" x="37148"/>
        <item h="1" x="37147"/>
        <item h="1" x="37146"/>
        <item h="1" x="37145"/>
        <item h="1" x="37144"/>
        <item h="1" x="37143"/>
        <item h="1" x="37142"/>
        <item h="1" x="37141"/>
        <item h="1" x="37140"/>
        <item h="1" x="37139"/>
        <item h="1" x="37138"/>
        <item h="1" x="37137"/>
        <item h="1" x="37136"/>
        <item h="1" x="37135"/>
        <item h="1" x="37134"/>
        <item h="1" x="37133"/>
        <item h="1" x="37132"/>
        <item h="1" x="37131"/>
        <item h="1" x="37130"/>
        <item h="1" x="37129"/>
        <item h="1" x="37128"/>
        <item h="1" x="37127"/>
        <item h="1" x="37126"/>
        <item h="1" x="37125"/>
        <item h="1" x="37124"/>
        <item h="1" x="37123"/>
        <item h="1" x="37122"/>
        <item h="1" x="37121"/>
        <item h="1" x="37120"/>
        <item h="1" x="37119"/>
        <item h="1" x="37118"/>
        <item h="1" x="37117"/>
        <item h="1" x="37116"/>
        <item h="1" x="37115"/>
        <item h="1" x="37114"/>
        <item h="1" x="37113"/>
        <item h="1" x="37112"/>
        <item h="1" x="37111"/>
        <item h="1" x="37110"/>
        <item h="1" x="37109"/>
        <item h="1" x="37108"/>
        <item h="1" x="37107"/>
        <item h="1" x="37106"/>
        <item h="1" x="37105"/>
        <item h="1" x="37104"/>
        <item h="1" x="37103"/>
        <item h="1" x="37102"/>
        <item h="1" x="37101"/>
        <item h="1" x="37100"/>
        <item h="1" x="37099"/>
        <item h="1" x="37098"/>
        <item h="1" x="37097"/>
        <item h="1" x="37096"/>
        <item h="1" x="37095"/>
        <item h="1" x="37094"/>
        <item h="1" x="37093"/>
        <item h="1" x="37092"/>
        <item h="1" x="37091"/>
        <item h="1" x="37090"/>
        <item h="1" x="37089"/>
        <item h="1" x="37088"/>
        <item h="1" x="37087"/>
        <item h="1" x="37086"/>
        <item h="1" x="37085"/>
        <item h="1" x="37084"/>
        <item h="1" x="37083"/>
        <item h="1" x="37082"/>
        <item h="1" x="37081"/>
        <item h="1" x="37080"/>
        <item h="1" x="37079"/>
        <item h="1" x="37078"/>
        <item h="1" x="37077"/>
        <item h="1" x="37076"/>
        <item h="1" x="37075"/>
        <item h="1" x="37074"/>
        <item h="1" x="37073"/>
        <item h="1" x="37072"/>
        <item h="1" x="37071"/>
        <item h="1" x="37070"/>
        <item h="1" x="37069"/>
        <item h="1" x="37068"/>
        <item h="1" x="37067"/>
        <item h="1" x="37066"/>
        <item h="1" x="37065"/>
        <item h="1" x="37064"/>
        <item h="1" x="37063"/>
        <item h="1" x="37062"/>
        <item h="1" x="37061"/>
        <item h="1" x="37060"/>
        <item h="1" x="37059"/>
        <item h="1" x="37058"/>
        <item h="1" x="37057"/>
        <item h="1" x="37056"/>
        <item h="1" x="37055"/>
        <item h="1" x="37054"/>
        <item h="1" x="37053"/>
        <item h="1" x="37052"/>
        <item h="1" x="37051"/>
        <item h="1" x="37050"/>
        <item h="1" x="37049"/>
        <item h="1" x="37048"/>
        <item h="1" x="37047"/>
        <item h="1" x="37046"/>
        <item h="1" x="37045"/>
        <item h="1" x="37044"/>
        <item h="1" x="37043"/>
        <item h="1" x="37042"/>
        <item h="1" x="37041"/>
        <item h="1" x="37040"/>
        <item h="1" x="37039"/>
        <item h="1" x="37038"/>
        <item h="1" x="37037"/>
        <item h="1" x="37036"/>
        <item h="1" x="37035"/>
        <item h="1" x="37034"/>
        <item h="1" x="37033"/>
        <item h="1" x="37032"/>
        <item h="1" x="37031"/>
        <item h="1" x="37030"/>
        <item h="1" x="37029"/>
        <item h="1" x="37028"/>
        <item h="1" x="37027"/>
        <item h="1" x="37026"/>
        <item h="1" x="37025"/>
        <item h="1" x="37024"/>
        <item h="1" x="37023"/>
        <item h="1" x="37022"/>
        <item h="1" x="37021"/>
        <item h="1" x="37020"/>
        <item h="1" x="37019"/>
        <item h="1" x="37018"/>
        <item h="1" x="37017"/>
        <item h="1" x="37016"/>
        <item h="1" x="37015"/>
        <item h="1" x="37014"/>
        <item h="1" x="37013"/>
        <item h="1" x="37012"/>
        <item h="1" x="37011"/>
        <item h="1" x="37010"/>
        <item h="1" x="37009"/>
        <item h="1" x="37008"/>
        <item h="1" x="37007"/>
        <item h="1" x="37006"/>
        <item h="1" x="37005"/>
        <item h="1" x="37004"/>
        <item h="1" x="37003"/>
        <item h="1" x="37002"/>
        <item h="1" x="37001"/>
        <item h="1" x="37000"/>
        <item h="1" x="36999"/>
        <item h="1" x="36998"/>
        <item h="1" x="36997"/>
        <item h="1" x="36996"/>
        <item h="1" x="36995"/>
        <item h="1" x="36994"/>
        <item h="1" x="36993"/>
        <item h="1" x="36992"/>
        <item h="1" x="36991"/>
        <item h="1" x="36990"/>
        <item h="1" x="36989"/>
        <item h="1" x="36988"/>
        <item h="1" x="36987"/>
        <item h="1" x="36986"/>
        <item h="1" x="36985"/>
        <item h="1" x="36984"/>
        <item h="1" x="36983"/>
        <item h="1" x="36982"/>
        <item h="1" x="36981"/>
        <item h="1" x="36980"/>
        <item h="1" x="36979"/>
        <item h="1" x="36978"/>
        <item h="1" x="36977"/>
        <item h="1" x="36976"/>
        <item h="1" x="36975"/>
        <item h="1" x="36974"/>
        <item h="1" x="36973"/>
        <item h="1" x="36972"/>
        <item h="1" x="36971"/>
        <item h="1" x="36970"/>
        <item h="1" x="36969"/>
        <item h="1" x="36968"/>
        <item h="1" x="36967"/>
        <item h="1" x="36966"/>
        <item h="1" x="36965"/>
        <item h="1" x="36964"/>
        <item h="1" x="36963"/>
        <item h="1" x="36962"/>
        <item h="1" x="36961"/>
        <item h="1" x="36960"/>
        <item h="1" x="36959"/>
        <item h="1" x="36958"/>
        <item h="1" x="36957"/>
        <item h="1" x="36956"/>
        <item h="1" x="36955"/>
        <item h="1" x="36954"/>
        <item h="1" x="36953"/>
        <item h="1" x="36952"/>
        <item h="1" x="36951"/>
        <item h="1" x="36950"/>
        <item h="1" x="36949"/>
        <item h="1" x="36948"/>
        <item h="1" x="36947"/>
        <item h="1" x="36946"/>
        <item h="1" x="36945"/>
        <item h="1" x="36944"/>
        <item h="1" x="36943"/>
        <item h="1" x="36942"/>
        <item h="1" x="36941"/>
        <item h="1" x="36940"/>
        <item h="1" x="36939"/>
        <item h="1" x="36938"/>
        <item h="1" x="36937"/>
        <item h="1" x="36936"/>
        <item h="1" x="36935"/>
        <item h="1" x="36934"/>
        <item h="1" x="36933"/>
        <item h="1" x="36932"/>
        <item h="1" x="36931"/>
        <item h="1" x="36930"/>
        <item h="1" x="36929"/>
        <item h="1" x="36928"/>
        <item h="1" x="36927"/>
        <item h="1" x="36926"/>
        <item h="1" x="36925"/>
        <item h="1" x="36924"/>
        <item h="1" x="36923"/>
        <item h="1" x="36922"/>
        <item h="1" x="36921"/>
        <item h="1" x="36920"/>
        <item h="1" x="36919"/>
        <item h="1" x="36918"/>
        <item h="1" x="36917"/>
        <item h="1" x="36916"/>
        <item h="1" x="36915"/>
        <item h="1" x="36914"/>
        <item h="1" x="36913"/>
        <item h="1" x="36912"/>
        <item h="1" x="36911"/>
        <item h="1" x="36910"/>
        <item h="1" x="36909"/>
        <item h="1" x="36908"/>
        <item h="1" x="36907"/>
        <item h="1" x="36906"/>
        <item h="1" x="36905"/>
        <item h="1" x="36904"/>
        <item h="1" x="36903"/>
        <item h="1" x="36902"/>
        <item h="1" x="36901"/>
        <item h="1" x="36900"/>
        <item h="1" x="36899"/>
        <item h="1" x="36898"/>
        <item h="1" x="36897"/>
        <item h="1" x="36896"/>
        <item h="1" x="36895"/>
        <item h="1" x="36894"/>
        <item h="1" x="36893"/>
        <item h="1" x="36892"/>
        <item h="1" x="36891"/>
        <item h="1" x="36890"/>
        <item h="1" x="36889"/>
        <item h="1" x="36888"/>
        <item h="1" x="36887"/>
        <item h="1" x="36886"/>
        <item h="1" x="36885"/>
        <item h="1" x="36884"/>
        <item h="1" x="36883"/>
        <item h="1" x="36882"/>
        <item h="1" x="36881"/>
        <item h="1" x="36880"/>
        <item h="1" x="36879"/>
        <item h="1" x="36878"/>
        <item h="1" x="36877"/>
        <item h="1" x="36876"/>
        <item h="1" x="36875"/>
        <item h="1" x="36874"/>
        <item h="1" x="36873"/>
        <item h="1" x="36872"/>
        <item h="1" x="36871"/>
        <item h="1" x="36870"/>
        <item h="1" x="36869"/>
        <item h="1" x="36868"/>
        <item h="1" x="36867"/>
        <item h="1" x="36866"/>
        <item h="1" x="36865"/>
        <item h="1" x="36864"/>
        <item h="1" x="36863"/>
        <item h="1" x="36862"/>
        <item h="1" x="36861"/>
        <item h="1" x="36860"/>
        <item h="1" x="36859"/>
        <item h="1" x="36858"/>
        <item h="1" x="36857"/>
        <item h="1" x="36856"/>
        <item h="1" x="36855"/>
        <item h="1" x="36854"/>
        <item h="1" x="36853"/>
        <item h="1" x="36852"/>
        <item h="1" x="36851"/>
        <item h="1" x="36850"/>
        <item h="1" x="36849"/>
        <item h="1" x="36848"/>
        <item h="1" x="36847"/>
        <item h="1" x="36846"/>
        <item h="1" x="36845"/>
        <item h="1" x="36844"/>
        <item h="1" x="36843"/>
        <item h="1" x="36842"/>
        <item h="1" x="36841"/>
        <item h="1" x="36840"/>
        <item h="1" x="36839"/>
        <item h="1" x="36838"/>
        <item h="1" x="36837"/>
        <item h="1" x="36836"/>
        <item h="1" x="36835"/>
        <item h="1" x="36834"/>
        <item h="1" x="36833"/>
        <item h="1" x="36832"/>
        <item h="1" x="36831"/>
        <item h="1" x="36830"/>
        <item h="1" x="36829"/>
        <item h="1" x="36828"/>
        <item h="1" x="36827"/>
        <item h="1" x="36826"/>
        <item h="1" x="36825"/>
        <item h="1" x="36824"/>
        <item h="1" x="36823"/>
        <item h="1" x="36822"/>
        <item h="1" x="36821"/>
        <item h="1" x="36820"/>
        <item h="1" x="36819"/>
        <item h="1" x="36818"/>
        <item h="1" x="36817"/>
        <item h="1" x="36816"/>
        <item h="1" x="36815"/>
        <item h="1" x="36814"/>
        <item h="1" x="36813"/>
        <item h="1" x="36812"/>
        <item h="1" x="36811"/>
        <item h="1" x="36810"/>
        <item h="1" x="36809"/>
        <item h="1" x="36808"/>
        <item h="1" x="36807"/>
        <item h="1" x="36806"/>
        <item h="1" x="36805"/>
        <item h="1" x="36804"/>
        <item h="1" x="36803"/>
        <item h="1" x="36802"/>
        <item h="1" x="36801"/>
        <item h="1" x="36800"/>
        <item h="1" x="36799"/>
        <item h="1" x="36798"/>
        <item h="1" x="36797"/>
        <item h="1" x="36796"/>
        <item h="1" x="36795"/>
        <item h="1" x="36794"/>
        <item h="1" x="36793"/>
        <item h="1" x="36792"/>
        <item h="1" x="36791"/>
        <item h="1" x="36790"/>
        <item h="1" x="36789"/>
        <item h="1" x="36788"/>
        <item h="1" x="36787"/>
        <item h="1" x="36786"/>
        <item h="1" x="36785"/>
        <item h="1" x="36784"/>
        <item h="1" x="36783"/>
        <item h="1" x="36782"/>
        <item h="1" x="36781"/>
        <item h="1" x="36780"/>
        <item h="1" x="36779"/>
        <item h="1" x="36778"/>
        <item h="1" x="36777"/>
        <item h="1" x="36776"/>
        <item h="1" x="36775"/>
        <item h="1" x="36774"/>
        <item h="1" x="36773"/>
        <item h="1" x="36772"/>
        <item h="1" x="36771"/>
        <item h="1" x="36770"/>
        <item h="1" x="36769"/>
        <item h="1" x="36768"/>
        <item h="1" x="36767"/>
        <item h="1" x="36766"/>
        <item h="1" x="36765"/>
        <item h="1" x="36764"/>
        <item h="1" x="36763"/>
        <item h="1" x="36762"/>
        <item h="1" x="36761"/>
        <item h="1" x="36760"/>
        <item h="1" x="36759"/>
        <item h="1" x="36758"/>
        <item h="1" x="36757"/>
        <item h="1" x="36756"/>
        <item h="1" x="36755"/>
        <item h="1" x="36754"/>
        <item h="1" x="36753"/>
        <item h="1" x="36752"/>
        <item h="1" x="36751"/>
        <item h="1" x="36750"/>
        <item h="1" x="36749"/>
        <item h="1" x="36748"/>
        <item h="1" x="36747"/>
        <item h="1" x="36746"/>
        <item h="1" x="36745"/>
        <item h="1" x="36744"/>
        <item h="1" x="36743"/>
        <item h="1" x="36742"/>
        <item h="1" x="36741"/>
        <item h="1" x="36740"/>
        <item h="1" x="36739"/>
        <item h="1" x="36738"/>
        <item h="1" x="36737"/>
        <item h="1" x="36736"/>
        <item h="1" x="36735"/>
        <item h="1" x="36734"/>
        <item h="1" x="36733"/>
        <item h="1" x="36732"/>
        <item h="1" x="36731"/>
        <item h="1" x="36730"/>
        <item h="1" x="36729"/>
        <item h="1" x="36728"/>
        <item h="1" x="36727"/>
        <item h="1" x="36726"/>
        <item h="1" x="36725"/>
        <item h="1" x="36724"/>
        <item h="1" x="36723"/>
        <item h="1" x="36722"/>
        <item h="1" x="36721"/>
        <item h="1" x="36720"/>
        <item h="1" x="36719"/>
        <item h="1" x="36718"/>
        <item h="1" x="36717"/>
        <item h="1" x="36716"/>
        <item h="1" x="36715"/>
        <item h="1" x="36714"/>
        <item h="1" x="36713"/>
        <item h="1" x="36712"/>
        <item h="1" x="36711"/>
        <item h="1" x="36710"/>
        <item h="1" x="36709"/>
        <item h="1" x="36708"/>
        <item h="1" x="36707"/>
        <item h="1" x="36706"/>
        <item h="1" x="36705"/>
        <item h="1" x="36704"/>
        <item h="1" x="36703"/>
        <item h="1" x="36702"/>
        <item h="1" x="36701"/>
        <item h="1" x="36700"/>
        <item h="1" x="36699"/>
        <item h="1" x="36698"/>
        <item h="1" x="36697"/>
        <item h="1" x="36696"/>
        <item h="1" x="36695"/>
        <item h="1" x="36694"/>
        <item h="1" x="36693"/>
        <item h="1" x="36692"/>
        <item h="1" x="36691"/>
        <item h="1" x="36690"/>
        <item h="1" x="36689"/>
        <item h="1" x="36688"/>
        <item h="1" x="36687"/>
        <item h="1" x="36686"/>
        <item h="1" x="36685"/>
        <item h="1" x="36684"/>
        <item h="1" x="36683"/>
        <item h="1" x="36682"/>
        <item h="1" x="36681"/>
        <item h="1" x="36680"/>
        <item h="1" x="36679"/>
        <item h="1" x="36678"/>
        <item h="1" x="36677"/>
        <item h="1" x="36676"/>
        <item h="1" x="36675"/>
        <item h="1" x="36674"/>
        <item h="1" x="36673"/>
        <item h="1" x="36672"/>
        <item h="1" x="36671"/>
        <item h="1" x="36670"/>
        <item h="1" x="36669"/>
        <item h="1" x="36668"/>
        <item h="1" x="36667"/>
        <item h="1" x="36666"/>
        <item h="1" x="36665"/>
        <item h="1" x="36664"/>
        <item h="1" x="36663"/>
        <item h="1" x="36662"/>
        <item h="1" x="36661"/>
        <item h="1" x="36660"/>
        <item h="1" x="36659"/>
        <item h="1" x="36658"/>
        <item h="1" x="36657"/>
        <item h="1" x="36656"/>
        <item h="1" x="36655"/>
        <item h="1" x="36654"/>
        <item h="1" x="36653"/>
        <item h="1" x="36652"/>
        <item h="1" x="36651"/>
        <item h="1" x="36650"/>
        <item h="1" x="36649"/>
        <item h="1" x="36648"/>
        <item h="1" x="36647"/>
        <item h="1" x="36646"/>
        <item h="1" x="36645"/>
        <item h="1" x="36644"/>
        <item h="1" x="36643"/>
        <item h="1" x="36642"/>
        <item h="1" x="36641"/>
        <item h="1" x="36640"/>
        <item h="1" x="36639"/>
        <item h="1" x="36638"/>
        <item h="1" x="36637"/>
        <item h="1" x="36636"/>
        <item h="1" x="36635"/>
        <item h="1" x="36634"/>
        <item h="1" x="36633"/>
        <item h="1" x="36632"/>
        <item h="1" x="36631"/>
        <item h="1" x="36630"/>
        <item h="1" x="36629"/>
        <item h="1" x="36628"/>
        <item h="1" x="36627"/>
        <item h="1" x="36626"/>
        <item h="1" x="36625"/>
        <item h="1" x="36624"/>
        <item h="1" x="36623"/>
        <item h="1" x="36622"/>
        <item h="1" x="36621"/>
        <item h="1" x="36620"/>
        <item h="1" x="36619"/>
        <item h="1" x="36618"/>
        <item h="1" x="36617"/>
        <item h="1" x="36616"/>
        <item h="1" x="36615"/>
        <item h="1" x="36614"/>
        <item h="1" x="36613"/>
        <item h="1" x="36612"/>
        <item h="1" x="36611"/>
        <item h="1" x="36610"/>
        <item h="1" x="36609"/>
        <item h="1" x="36608"/>
        <item h="1" x="36607"/>
        <item h="1" x="36606"/>
        <item h="1" x="36605"/>
        <item h="1" x="36604"/>
        <item h="1" x="36603"/>
        <item h="1" x="36602"/>
        <item h="1" x="36601"/>
        <item h="1" x="36600"/>
        <item h="1" x="36599"/>
        <item h="1" x="36598"/>
        <item h="1" x="36597"/>
        <item h="1" x="36596"/>
        <item h="1" x="36595"/>
        <item h="1" x="36594"/>
        <item h="1" x="36593"/>
        <item h="1" x="36592"/>
        <item h="1" x="36591"/>
        <item h="1" x="36590"/>
        <item h="1" x="36589"/>
        <item h="1" x="36588"/>
        <item h="1" x="36587"/>
        <item h="1" x="36586"/>
        <item h="1" x="36585"/>
        <item h="1" x="36584"/>
        <item h="1" x="36583"/>
        <item h="1" x="36582"/>
        <item h="1" x="36581"/>
        <item h="1" x="36580"/>
        <item h="1" x="36579"/>
        <item h="1" x="36578"/>
        <item h="1" x="36577"/>
        <item h="1" x="36576"/>
        <item h="1" x="36575"/>
        <item h="1" x="36574"/>
        <item h="1" x="36573"/>
        <item h="1" x="36572"/>
        <item h="1" x="36571"/>
        <item h="1" x="36570"/>
        <item h="1" x="36569"/>
        <item h="1" x="36568"/>
        <item h="1" x="36567"/>
        <item h="1" x="36566"/>
        <item h="1" x="36565"/>
        <item h="1" x="36564"/>
        <item h="1" x="36563"/>
        <item h="1" x="36562"/>
        <item h="1" x="36561"/>
        <item h="1" x="36560"/>
        <item h="1" x="36559"/>
        <item h="1" x="36558"/>
        <item h="1" x="36557"/>
        <item h="1" x="36556"/>
        <item h="1" x="36555"/>
        <item h="1" x="36554"/>
        <item h="1" x="36553"/>
        <item h="1" x="36552"/>
        <item h="1" x="36551"/>
        <item h="1" x="36550"/>
        <item h="1" x="36549"/>
        <item h="1" x="36548"/>
        <item h="1" x="36547"/>
        <item h="1" x="36546"/>
        <item h="1" x="36545"/>
        <item h="1" x="36544"/>
        <item h="1" x="36543"/>
        <item h="1" x="36542"/>
        <item h="1" x="36541"/>
        <item h="1" x="36540"/>
        <item h="1" x="36539"/>
        <item h="1" x="36538"/>
        <item h="1" x="36537"/>
        <item h="1" x="36536"/>
        <item h="1" x="36535"/>
        <item h="1" x="36534"/>
        <item h="1" x="36533"/>
        <item h="1" x="36532"/>
        <item h="1" x="36531"/>
        <item h="1" x="36530"/>
        <item h="1" x="36529"/>
        <item h="1" x="36528"/>
        <item h="1" x="36527"/>
        <item h="1" x="36526"/>
        <item h="1" x="36525"/>
        <item h="1" x="36524"/>
        <item h="1" x="36523"/>
        <item h="1" x="36522"/>
        <item h="1" x="36521"/>
        <item h="1" x="36520"/>
        <item h="1" x="36519"/>
        <item h="1" x="36518"/>
        <item h="1" x="36517"/>
        <item h="1" x="36516"/>
        <item h="1" x="36515"/>
        <item h="1" x="36514"/>
        <item h="1" x="36513"/>
        <item h="1" x="36512"/>
        <item h="1" x="36511"/>
        <item h="1" x="36510"/>
        <item h="1" x="36509"/>
        <item h="1" x="36508"/>
        <item h="1" x="36507"/>
        <item h="1" x="36506"/>
        <item h="1" x="36505"/>
        <item h="1" x="36504"/>
        <item h="1" x="36503"/>
        <item h="1" x="36502"/>
        <item h="1" x="36501"/>
        <item h="1" x="36500"/>
        <item h="1" x="36499"/>
        <item h="1" x="36498"/>
        <item h="1" x="36497"/>
        <item h="1" x="36496"/>
        <item h="1" x="36495"/>
        <item h="1" x="36494"/>
        <item h="1" x="36493"/>
        <item h="1" x="36492"/>
        <item h="1" x="36491"/>
        <item h="1" x="36490"/>
        <item h="1" x="36489"/>
        <item h="1" x="36488"/>
        <item h="1" x="36487"/>
        <item h="1" x="36486"/>
        <item h="1" x="36485"/>
        <item h="1" x="36484"/>
        <item h="1" x="36483"/>
        <item h="1" x="36482"/>
        <item h="1" x="36481"/>
        <item h="1" x="36480"/>
        <item h="1" x="36479"/>
        <item h="1" x="36478"/>
        <item h="1" x="36477"/>
        <item h="1" x="36476"/>
        <item h="1" x="36475"/>
        <item h="1" x="36474"/>
        <item h="1" x="36473"/>
        <item h="1" x="36472"/>
        <item h="1" x="36471"/>
        <item h="1" x="36470"/>
        <item h="1" x="36469"/>
        <item h="1" x="36468"/>
        <item h="1" x="36467"/>
        <item h="1" x="36466"/>
        <item h="1" x="36465"/>
        <item h="1" x="36464"/>
        <item h="1" x="36463"/>
        <item h="1" x="36462"/>
        <item h="1" x="36461"/>
        <item h="1" x="36460"/>
        <item h="1" x="36459"/>
        <item h="1" x="36458"/>
        <item h="1" x="36457"/>
        <item h="1" x="36456"/>
        <item h="1" x="36455"/>
        <item h="1" x="36454"/>
        <item h="1" x="36453"/>
        <item h="1" x="36452"/>
        <item h="1" x="36451"/>
        <item h="1" x="36450"/>
        <item h="1" x="36449"/>
        <item h="1" x="36448"/>
        <item h="1" x="36447"/>
        <item h="1" x="36446"/>
        <item h="1" x="36445"/>
        <item h="1" x="36444"/>
        <item h="1" x="36443"/>
        <item h="1" x="36442"/>
        <item h="1" x="36441"/>
        <item h="1" x="36440"/>
        <item h="1" x="36439"/>
        <item h="1" x="36438"/>
        <item h="1" x="36437"/>
        <item h="1" x="36436"/>
        <item h="1" x="36435"/>
        <item h="1" x="36434"/>
        <item h="1" x="36433"/>
        <item h="1" x="36432"/>
        <item h="1" x="36431"/>
        <item h="1" x="36430"/>
        <item h="1" x="36429"/>
        <item h="1" x="36428"/>
        <item h="1" x="36427"/>
        <item h="1" x="36426"/>
        <item h="1" x="36425"/>
        <item h="1" x="36424"/>
        <item h="1" x="36423"/>
        <item h="1" x="36422"/>
        <item h="1" x="36421"/>
        <item h="1" x="36420"/>
        <item h="1" x="36419"/>
        <item h="1" x="36418"/>
        <item h="1" x="36417"/>
        <item h="1" x="36416"/>
        <item h="1" x="36415"/>
        <item h="1" x="36414"/>
        <item h="1" x="36413"/>
        <item h="1" x="36412"/>
        <item h="1" x="36411"/>
        <item h="1" x="36410"/>
        <item h="1" x="36409"/>
        <item h="1" x="36408"/>
        <item h="1" x="36407"/>
        <item h="1" x="36406"/>
        <item h="1" x="36405"/>
        <item h="1" x="36404"/>
        <item h="1" x="36403"/>
        <item h="1" x="36402"/>
        <item h="1" x="36401"/>
        <item h="1" x="36400"/>
        <item h="1" x="36399"/>
        <item h="1" x="36398"/>
        <item h="1" x="36397"/>
        <item h="1" x="36396"/>
        <item h="1" x="36395"/>
        <item h="1" x="36394"/>
        <item h="1" x="36393"/>
        <item h="1" x="36392"/>
        <item h="1" x="36391"/>
        <item h="1" x="36390"/>
        <item h="1" x="36389"/>
        <item h="1" x="36388"/>
        <item h="1" x="36387"/>
        <item h="1" x="36386"/>
        <item h="1" x="36385"/>
        <item h="1" x="36384"/>
        <item h="1" x="36383"/>
        <item h="1" x="36382"/>
        <item h="1" x="36381"/>
        <item h="1" x="36380"/>
        <item h="1" x="36379"/>
        <item h="1" x="36378"/>
        <item h="1" x="36377"/>
        <item h="1" x="36376"/>
        <item h="1" x="36375"/>
        <item h="1" x="36374"/>
        <item h="1" x="36373"/>
        <item h="1" x="36372"/>
        <item h="1" x="36371"/>
        <item h="1" x="36370"/>
        <item h="1" x="36369"/>
        <item h="1" x="36368"/>
        <item h="1" x="36367"/>
        <item h="1" x="36366"/>
        <item h="1" x="36365"/>
        <item h="1" x="36364"/>
        <item h="1" x="36363"/>
        <item h="1" x="36362"/>
        <item h="1" x="36361"/>
        <item h="1" x="36360"/>
        <item h="1" x="36359"/>
        <item h="1" x="36358"/>
        <item h="1" x="36357"/>
        <item h="1" x="36356"/>
        <item h="1" x="36355"/>
        <item h="1" x="36354"/>
        <item h="1" x="36353"/>
        <item h="1" x="36352"/>
        <item h="1" x="36351"/>
        <item h="1" x="36350"/>
        <item h="1" x="36349"/>
        <item h="1" x="36348"/>
        <item h="1" x="36347"/>
        <item h="1" x="36346"/>
        <item h="1" x="36345"/>
        <item h="1" x="36344"/>
        <item h="1" x="36343"/>
        <item h="1" x="36342"/>
        <item h="1" x="36341"/>
        <item h="1" x="36340"/>
        <item h="1" x="36339"/>
        <item h="1" x="36338"/>
        <item h="1" x="36337"/>
        <item h="1" x="36336"/>
        <item h="1" x="36335"/>
        <item h="1" x="36334"/>
        <item h="1" x="36333"/>
        <item h="1" x="36332"/>
        <item h="1" x="36331"/>
        <item h="1" x="36330"/>
        <item h="1" x="36329"/>
        <item h="1" x="36328"/>
        <item h="1" x="36327"/>
        <item h="1" x="36326"/>
        <item h="1" x="36325"/>
        <item h="1" x="36324"/>
        <item h="1" x="36323"/>
        <item h="1" x="36322"/>
        <item h="1" x="36321"/>
        <item h="1" x="36320"/>
        <item h="1" x="36319"/>
        <item h="1" x="36318"/>
        <item h="1" x="36317"/>
        <item h="1" x="36316"/>
        <item h="1" x="36315"/>
        <item h="1" x="36314"/>
        <item h="1" x="36313"/>
        <item h="1" x="36312"/>
        <item h="1" x="36311"/>
        <item h="1" x="36310"/>
        <item h="1" x="36309"/>
        <item h="1" x="36308"/>
        <item h="1" x="36307"/>
        <item h="1" x="36306"/>
        <item h="1" x="36305"/>
        <item h="1" x="36304"/>
        <item h="1" x="36303"/>
        <item h="1" x="36302"/>
        <item h="1" x="36301"/>
        <item h="1" x="36300"/>
        <item h="1" x="36299"/>
        <item h="1" x="36298"/>
        <item h="1" x="36297"/>
        <item h="1" x="36296"/>
        <item h="1" x="36295"/>
        <item h="1" x="36294"/>
        <item h="1" x="36293"/>
        <item h="1" x="36292"/>
        <item h="1" x="36291"/>
        <item h="1" x="36290"/>
        <item h="1" x="36289"/>
        <item h="1" x="36288"/>
        <item h="1" x="36287"/>
        <item h="1" x="36286"/>
        <item h="1" x="36285"/>
        <item h="1" x="36284"/>
        <item h="1" x="36283"/>
        <item h="1" x="36282"/>
        <item h="1" x="36281"/>
        <item h="1" x="36280"/>
        <item h="1" x="36279"/>
        <item h="1" x="36278"/>
        <item h="1" x="36277"/>
        <item h="1" x="36276"/>
        <item h="1" x="36275"/>
        <item h="1" x="36274"/>
        <item h="1" x="36273"/>
        <item h="1" x="36272"/>
        <item h="1" x="36271"/>
        <item h="1" x="36270"/>
        <item h="1" x="36269"/>
        <item h="1" x="36268"/>
        <item h="1" x="36267"/>
        <item h="1" x="36266"/>
        <item h="1" x="36265"/>
        <item h="1" x="36264"/>
        <item h="1" x="36263"/>
        <item h="1" x="36262"/>
        <item h="1" x="36261"/>
        <item h="1" x="36260"/>
        <item h="1" x="36259"/>
        <item h="1" x="36258"/>
        <item h="1" x="36257"/>
        <item h="1" x="36256"/>
        <item h="1" x="36255"/>
        <item h="1" x="36254"/>
        <item h="1" x="36253"/>
        <item h="1" x="36252"/>
        <item h="1" x="36251"/>
        <item h="1" x="36250"/>
        <item h="1" x="36249"/>
        <item h="1" x="36248"/>
        <item h="1" x="36247"/>
        <item h="1" x="36246"/>
        <item h="1" x="36245"/>
        <item h="1" x="36244"/>
        <item h="1" x="36243"/>
        <item h="1" x="36242"/>
        <item h="1" x="36241"/>
        <item h="1" x="36240"/>
        <item h="1" x="36239"/>
        <item h="1" x="36238"/>
        <item h="1" x="36237"/>
        <item h="1" x="36236"/>
        <item h="1" x="36235"/>
        <item h="1" x="36234"/>
        <item h="1" x="36233"/>
        <item h="1" x="36232"/>
        <item h="1" x="36231"/>
        <item h="1" x="36230"/>
        <item h="1" x="36229"/>
        <item h="1" x="36228"/>
        <item h="1" x="36227"/>
        <item h="1" x="36226"/>
        <item h="1" x="36225"/>
        <item h="1" x="36224"/>
        <item h="1" x="36223"/>
        <item h="1" x="36222"/>
        <item h="1" x="36221"/>
        <item h="1" x="36220"/>
        <item h="1" x="36219"/>
        <item h="1" x="36218"/>
        <item h="1" x="36217"/>
        <item h="1" x="36216"/>
        <item h="1" x="36215"/>
        <item h="1" x="36214"/>
        <item h="1" x="36213"/>
        <item h="1" x="36212"/>
        <item h="1" x="36211"/>
        <item h="1" x="36210"/>
        <item h="1" x="36209"/>
        <item h="1" x="36208"/>
        <item h="1" x="36207"/>
        <item h="1" x="36206"/>
        <item h="1" x="36205"/>
        <item h="1" x="36204"/>
        <item h="1" x="36203"/>
        <item h="1" x="36202"/>
        <item h="1" x="36201"/>
        <item h="1" x="36200"/>
        <item h="1" x="36199"/>
        <item h="1" x="36198"/>
        <item h="1" x="36197"/>
        <item h="1" x="36196"/>
        <item h="1" x="36195"/>
        <item h="1" x="36194"/>
        <item h="1" x="36193"/>
        <item h="1" x="36192"/>
        <item h="1" x="36191"/>
        <item h="1" x="36190"/>
        <item h="1" x="36189"/>
        <item h="1" x="36188"/>
        <item h="1" x="36187"/>
        <item h="1" x="36186"/>
        <item h="1" x="36185"/>
        <item h="1" x="36184"/>
        <item h="1" x="36183"/>
        <item h="1" x="36182"/>
        <item h="1" x="36181"/>
        <item h="1" x="36180"/>
        <item h="1" x="36179"/>
        <item h="1" x="36178"/>
        <item h="1" x="36177"/>
        <item h="1" x="36176"/>
        <item h="1" x="36175"/>
        <item h="1" x="36174"/>
        <item h="1" x="36173"/>
        <item h="1" x="36172"/>
        <item h="1" x="36171"/>
        <item h="1" x="36170"/>
        <item h="1" x="36169"/>
        <item h="1" x="36168"/>
        <item h="1" x="36167"/>
        <item h="1" x="36166"/>
        <item h="1" x="36165"/>
        <item h="1" x="36164"/>
        <item h="1" x="36163"/>
        <item h="1" x="36162"/>
        <item h="1" x="36161"/>
        <item h="1" x="36160"/>
        <item h="1" x="36159"/>
        <item h="1" x="36158"/>
        <item h="1" x="36157"/>
        <item h="1" x="36156"/>
        <item h="1" x="36155"/>
        <item h="1" x="36154"/>
        <item h="1" x="36153"/>
        <item h="1" x="36152"/>
        <item h="1" x="36151"/>
        <item h="1" x="36150"/>
        <item h="1" x="36149"/>
        <item h="1" x="36148"/>
        <item h="1" x="36147"/>
        <item h="1" x="36146"/>
        <item h="1" x="36145"/>
        <item h="1" x="36144"/>
        <item h="1" x="36143"/>
        <item h="1" x="36142"/>
        <item h="1" x="36141"/>
        <item h="1" x="36140"/>
        <item h="1" x="36139"/>
        <item h="1" x="36138"/>
        <item h="1" x="36137"/>
        <item h="1" x="36136"/>
        <item h="1" x="36135"/>
        <item h="1" x="36134"/>
        <item h="1" x="36133"/>
        <item h="1" x="36132"/>
        <item h="1" x="36131"/>
        <item h="1" x="36130"/>
        <item h="1" x="36129"/>
        <item h="1" x="36128"/>
        <item h="1" x="36127"/>
        <item h="1" x="36126"/>
        <item h="1" x="36125"/>
        <item h="1" x="36124"/>
        <item h="1" x="36123"/>
        <item h="1" x="36122"/>
        <item h="1" x="36121"/>
        <item h="1" x="36120"/>
        <item h="1" x="36119"/>
        <item h="1" x="36118"/>
        <item h="1" x="36117"/>
        <item h="1" x="36116"/>
        <item h="1" x="36115"/>
        <item h="1" x="36114"/>
        <item h="1" x="36113"/>
        <item h="1" x="36112"/>
        <item h="1" x="36111"/>
        <item h="1" x="36110"/>
        <item h="1" x="36109"/>
        <item h="1" x="36108"/>
        <item h="1" x="36107"/>
        <item h="1" x="36106"/>
        <item h="1" x="36105"/>
        <item h="1" x="36104"/>
        <item h="1" x="36103"/>
        <item h="1" x="36102"/>
        <item h="1" x="36101"/>
        <item h="1" x="36100"/>
        <item h="1" x="36099"/>
        <item h="1" x="36098"/>
        <item h="1" x="36097"/>
        <item h="1" x="36096"/>
        <item h="1" x="36095"/>
        <item h="1" x="36094"/>
        <item h="1" x="36093"/>
        <item h="1" x="36092"/>
        <item h="1" x="36091"/>
        <item h="1" x="36090"/>
        <item h="1" x="36089"/>
        <item h="1" x="36088"/>
        <item h="1" x="36087"/>
        <item h="1" x="36086"/>
        <item h="1" x="36085"/>
        <item h="1" x="36084"/>
        <item h="1" x="36083"/>
        <item h="1" x="36082"/>
        <item h="1" x="36081"/>
        <item h="1" x="36080"/>
        <item h="1" x="36079"/>
        <item h="1" x="36078"/>
        <item h="1" x="36077"/>
        <item h="1" x="36076"/>
        <item h="1" x="36075"/>
        <item h="1" x="36074"/>
        <item h="1" x="36073"/>
        <item h="1" x="36072"/>
        <item h="1" x="36071"/>
        <item h="1" x="36070"/>
        <item h="1" x="36069"/>
        <item h="1" x="36068"/>
        <item h="1" x="36067"/>
        <item h="1" x="36066"/>
        <item h="1" x="36065"/>
        <item h="1" x="36064"/>
        <item h="1" x="36063"/>
        <item h="1" x="36062"/>
        <item h="1" x="36061"/>
        <item h="1" x="36060"/>
        <item h="1" x="36059"/>
        <item h="1" x="36058"/>
        <item h="1" x="36057"/>
        <item h="1" x="36056"/>
        <item h="1" x="36055"/>
        <item h="1" x="36054"/>
        <item h="1" x="36053"/>
        <item h="1" x="36052"/>
        <item h="1" x="36051"/>
        <item h="1" x="36050"/>
        <item h="1" x="36049"/>
        <item h="1" x="36048"/>
        <item h="1" x="36047"/>
        <item h="1" x="36046"/>
        <item h="1" x="36045"/>
        <item h="1" x="36044"/>
        <item h="1" x="36043"/>
        <item h="1" x="36042"/>
        <item h="1" x="36041"/>
        <item h="1" x="36040"/>
        <item h="1" x="36039"/>
        <item h="1" x="36038"/>
        <item h="1" x="36037"/>
        <item h="1" x="36036"/>
        <item h="1" x="36035"/>
        <item h="1" x="36034"/>
        <item h="1" x="36033"/>
        <item h="1" x="36032"/>
        <item h="1" x="36031"/>
        <item h="1" x="36030"/>
        <item h="1" x="36029"/>
        <item h="1" x="36028"/>
        <item h="1" x="36027"/>
        <item h="1" x="36026"/>
        <item h="1" x="36025"/>
        <item h="1" x="36024"/>
        <item h="1" x="36023"/>
        <item h="1" x="36022"/>
        <item h="1" x="36021"/>
        <item h="1" x="36020"/>
        <item h="1" x="36019"/>
        <item h="1" x="36018"/>
        <item h="1" x="36017"/>
        <item h="1" x="36016"/>
        <item h="1" x="36015"/>
        <item h="1" x="36014"/>
        <item h="1" x="36013"/>
        <item h="1" x="36012"/>
        <item h="1" x="36011"/>
        <item h="1" x="36010"/>
        <item h="1" x="36009"/>
        <item h="1" x="36008"/>
        <item h="1" x="36007"/>
        <item h="1" x="36006"/>
        <item h="1" x="36005"/>
        <item h="1" x="36004"/>
        <item h="1" x="36003"/>
        <item h="1" x="36002"/>
        <item h="1" x="36001"/>
        <item h="1" x="36000"/>
        <item h="1" x="35999"/>
        <item h="1" x="35998"/>
        <item h="1" x="35997"/>
        <item h="1" x="35996"/>
        <item h="1" x="35995"/>
        <item h="1" x="35994"/>
        <item h="1" x="35993"/>
        <item h="1" x="35992"/>
        <item h="1" x="35991"/>
        <item h="1" x="35990"/>
        <item h="1" x="35989"/>
        <item h="1" x="35988"/>
        <item h="1" x="35987"/>
        <item h="1" x="35986"/>
        <item h="1" x="35985"/>
        <item h="1" x="35984"/>
        <item h="1" x="35983"/>
        <item h="1" x="35982"/>
        <item h="1" x="35981"/>
        <item h="1" x="35980"/>
        <item h="1" x="35979"/>
        <item h="1" x="35978"/>
        <item h="1" x="35977"/>
        <item h="1" x="35976"/>
        <item h="1" x="35975"/>
        <item h="1" x="35974"/>
        <item h="1" x="35973"/>
        <item h="1" x="35972"/>
        <item h="1" x="35971"/>
        <item h="1" x="35970"/>
        <item h="1" x="35969"/>
        <item h="1" x="35968"/>
        <item h="1" x="35967"/>
        <item h="1" x="35966"/>
        <item h="1" x="35965"/>
        <item h="1" x="35964"/>
        <item h="1" x="35963"/>
        <item h="1" x="35962"/>
        <item h="1" x="35961"/>
        <item h="1" x="35960"/>
        <item h="1" x="35959"/>
        <item h="1" x="35958"/>
        <item h="1" x="35957"/>
        <item h="1" x="35956"/>
        <item h="1" x="35955"/>
        <item h="1" x="35954"/>
        <item h="1" x="35953"/>
        <item h="1" x="35952"/>
        <item h="1" x="35951"/>
        <item h="1" x="35950"/>
        <item h="1" x="35949"/>
        <item h="1" x="35948"/>
        <item h="1" x="35947"/>
        <item h="1" x="35946"/>
        <item h="1" x="35945"/>
        <item h="1" x="35944"/>
        <item h="1" x="35943"/>
        <item h="1" x="35942"/>
        <item h="1" x="35941"/>
        <item h="1" x="35940"/>
        <item h="1" x="35939"/>
        <item h="1" x="35938"/>
        <item h="1" x="35937"/>
        <item h="1" x="35936"/>
        <item h="1" x="35935"/>
        <item h="1" x="35934"/>
        <item h="1" x="35933"/>
        <item h="1" x="35932"/>
        <item h="1" x="35931"/>
        <item h="1" x="35930"/>
        <item h="1" x="35929"/>
        <item h="1" x="35928"/>
        <item h="1" x="35927"/>
        <item h="1" x="35926"/>
        <item h="1" x="35925"/>
        <item h="1" x="35924"/>
        <item h="1" x="35923"/>
        <item h="1" x="35922"/>
        <item h="1" x="35921"/>
        <item h="1" x="35920"/>
        <item h="1" x="35919"/>
        <item h="1" x="35918"/>
        <item h="1" x="35917"/>
        <item h="1" x="35916"/>
        <item h="1" x="35915"/>
        <item h="1" x="35914"/>
        <item h="1" x="35913"/>
        <item h="1" x="35912"/>
        <item h="1" x="35911"/>
        <item h="1" x="35910"/>
        <item h="1" x="35909"/>
        <item h="1" x="35908"/>
        <item h="1" x="35907"/>
        <item h="1" x="35906"/>
        <item h="1" x="35905"/>
        <item h="1" x="35904"/>
        <item h="1" x="35903"/>
        <item h="1" x="35902"/>
        <item h="1" x="35901"/>
        <item h="1" x="35900"/>
        <item h="1" x="35899"/>
        <item h="1" x="35898"/>
        <item h="1" x="35897"/>
        <item h="1" x="35896"/>
        <item h="1" x="35895"/>
        <item h="1" x="35894"/>
        <item h="1" x="35893"/>
        <item h="1" x="35892"/>
        <item h="1" x="35891"/>
        <item h="1" x="35890"/>
        <item h="1" x="35889"/>
        <item h="1" x="35888"/>
        <item h="1" x="35887"/>
        <item h="1" x="35886"/>
        <item h="1" x="35885"/>
        <item h="1" x="35884"/>
        <item h="1" x="35883"/>
        <item h="1" x="35882"/>
        <item h="1" x="35881"/>
        <item h="1" x="35880"/>
        <item h="1" x="35879"/>
        <item h="1" x="35878"/>
        <item h="1" x="35877"/>
        <item h="1" x="35876"/>
        <item h="1" x="35875"/>
        <item h="1" x="35874"/>
        <item h="1" x="35873"/>
        <item h="1" x="35872"/>
        <item h="1" x="35871"/>
        <item h="1" x="35870"/>
        <item h="1" x="35869"/>
        <item h="1" x="35868"/>
        <item h="1" x="35867"/>
        <item h="1" x="35866"/>
        <item h="1" x="35865"/>
        <item h="1" x="35864"/>
        <item h="1" x="35863"/>
        <item h="1" x="35862"/>
        <item h="1" x="35861"/>
        <item h="1" x="35860"/>
        <item h="1" x="35859"/>
        <item h="1" x="35858"/>
        <item h="1" x="35857"/>
        <item h="1" x="35856"/>
        <item h="1" x="35855"/>
        <item h="1" x="35854"/>
        <item h="1" x="35853"/>
        <item h="1" x="35852"/>
        <item h="1" x="35851"/>
        <item h="1" x="35850"/>
        <item h="1" x="35849"/>
        <item h="1" x="35848"/>
        <item h="1" x="35847"/>
        <item h="1" x="35846"/>
        <item h="1" x="35845"/>
        <item h="1" x="35844"/>
        <item h="1" x="35843"/>
        <item h="1" x="35842"/>
        <item h="1" x="35841"/>
        <item h="1" x="35840"/>
        <item h="1" x="35839"/>
        <item h="1" x="35838"/>
        <item h="1" x="35837"/>
        <item h="1" x="35836"/>
        <item h="1" x="35835"/>
        <item h="1" x="35834"/>
        <item h="1" x="35833"/>
        <item h="1" x="35832"/>
        <item h="1" x="35831"/>
        <item h="1" x="35830"/>
        <item h="1" x="35829"/>
        <item h="1" x="35828"/>
        <item h="1" x="35827"/>
        <item h="1" x="35826"/>
        <item h="1" x="35825"/>
        <item h="1" x="35824"/>
        <item h="1" x="35823"/>
        <item h="1" x="35822"/>
        <item h="1" x="35821"/>
        <item h="1" x="35820"/>
        <item h="1" x="35819"/>
        <item h="1" x="35818"/>
        <item h="1" x="35817"/>
        <item h="1" x="35816"/>
        <item h="1" x="35815"/>
        <item h="1" x="35814"/>
        <item h="1" x="35813"/>
        <item h="1" x="35812"/>
        <item h="1" x="35811"/>
        <item h="1" x="35810"/>
        <item h="1" x="35809"/>
        <item h="1" x="35808"/>
        <item h="1" x="35807"/>
        <item h="1" x="35806"/>
        <item h="1" x="35805"/>
        <item h="1" x="35804"/>
        <item h="1" x="35803"/>
        <item h="1" x="35802"/>
        <item h="1" x="35801"/>
        <item h="1" x="35800"/>
        <item h="1" x="35799"/>
        <item h="1" x="35798"/>
        <item h="1" x="35797"/>
        <item h="1" x="35796"/>
        <item h="1" x="35795"/>
        <item h="1" x="35794"/>
        <item h="1" x="35793"/>
        <item h="1" x="35792"/>
        <item h="1" x="35791"/>
        <item h="1" x="35790"/>
        <item h="1" x="35789"/>
        <item h="1" x="35788"/>
        <item h="1" x="35787"/>
        <item h="1" x="35786"/>
        <item h="1" x="35785"/>
        <item h="1" x="35784"/>
        <item h="1" x="35783"/>
        <item h="1" x="35782"/>
        <item h="1" x="35781"/>
        <item h="1" x="35780"/>
        <item h="1" x="35779"/>
        <item h="1" x="35778"/>
        <item h="1" x="35777"/>
        <item h="1" x="35776"/>
        <item h="1" x="35775"/>
        <item h="1" x="35774"/>
        <item h="1" x="35773"/>
        <item h="1" x="35772"/>
        <item h="1" x="35771"/>
        <item h="1" x="35770"/>
        <item h="1" x="35769"/>
        <item h="1" x="35768"/>
        <item h="1" x="35767"/>
        <item h="1" x="35766"/>
        <item h="1" x="35765"/>
        <item h="1" x="35764"/>
        <item h="1" x="35763"/>
        <item h="1" x="35762"/>
        <item h="1" x="35761"/>
        <item h="1" x="35760"/>
        <item h="1" x="35759"/>
        <item h="1" x="35758"/>
        <item h="1" x="35757"/>
        <item h="1" x="35756"/>
        <item h="1" x="35755"/>
        <item h="1" x="35754"/>
        <item h="1" x="35753"/>
        <item h="1" x="35752"/>
        <item h="1" x="35751"/>
        <item h="1" x="35750"/>
        <item h="1" x="35749"/>
        <item h="1" x="35748"/>
        <item h="1" x="35747"/>
        <item h="1" x="35746"/>
        <item h="1" x="35745"/>
        <item h="1" x="35744"/>
        <item h="1" x="35743"/>
        <item h="1" x="35742"/>
        <item h="1" x="35741"/>
        <item h="1" x="35740"/>
        <item h="1" x="35739"/>
        <item h="1" x="35738"/>
        <item h="1" x="35737"/>
        <item h="1" x="35736"/>
        <item h="1" x="35735"/>
        <item h="1" x="35734"/>
        <item h="1" x="35733"/>
        <item h="1" x="35732"/>
        <item h="1" x="35731"/>
        <item h="1" x="35730"/>
        <item h="1" x="35729"/>
        <item h="1" x="35728"/>
        <item h="1" x="35727"/>
        <item h="1" x="35726"/>
        <item h="1" x="35725"/>
        <item h="1" x="35724"/>
        <item h="1" x="35723"/>
        <item h="1" x="35722"/>
        <item h="1" x="35721"/>
        <item h="1" x="35720"/>
        <item h="1" x="35719"/>
        <item h="1" x="35718"/>
        <item h="1" x="35717"/>
        <item h="1" x="35716"/>
        <item h="1" x="35715"/>
        <item h="1" x="35714"/>
        <item h="1" x="35713"/>
        <item h="1" x="35712"/>
        <item h="1" x="35711"/>
        <item h="1" x="35710"/>
        <item h="1" x="35709"/>
        <item h="1" x="35708"/>
        <item h="1" x="35707"/>
        <item h="1" x="35706"/>
        <item h="1" x="35705"/>
        <item h="1" x="35704"/>
        <item h="1" x="35703"/>
        <item h="1" x="35702"/>
        <item h="1" x="35701"/>
        <item h="1" x="35700"/>
        <item h="1" x="35699"/>
        <item h="1" x="35698"/>
        <item h="1" x="35697"/>
        <item h="1" x="35696"/>
        <item h="1" x="35695"/>
        <item h="1" x="35694"/>
        <item h="1" x="35693"/>
        <item h="1" x="35692"/>
        <item h="1" x="35691"/>
        <item h="1" x="35690"/>
        <item h="1" x="35689"/>
        <item h="1" x="35688"/>
        <item h="1" x="35687"/>
        <item h="1" x="35686"/>
        <item h="1" x="35685"/>
        <item h="1" x="35684"/>
        <item h="1" x="35683"/>
        <item h="1" x="35682"/>
        <item h="1" x="35681"/>
        <item h="1" x="35680"/>
        <item h="1" x="35679"/>
        <item h="1" x="35678"/>
        <item h="1" x="35677"/>
        <item h="1" x="35676"/>
        <item h="1" x="35675"/>
        <item h="1" x="35674"/>
        <item h="1" x="35673"/>
        <item h="1" x="35672"/>
        <item h="1" x="35671"/>
        <item h="1" x="35670"/>
        <item h="1" x="35669"/>
        <item h="1" x="35668"/>
        <item h="1" x="35667"/>
        <item h="1" x="35666"/>
        <item h="1" x="35665"/>
        <item h="1" x="35664"/>
        <item h="1" x="35663"/>
        <item h="1" x="35662"/>
        <item h="1" x="35661"/>
        <item h="1" x="35660"/>
        <item h="1" x="35659"/>
        <item h="1" x="35658"/>
        <item h="1" x="35657"/>
        <item h="1" x="35656"/>
        <item h="1" x="35655"/>
        <item h="1" x="35654"/>
        <item h="1" x="35653"/>
        <item h="1" x="35652"/>
        <item h="1" x="35651"/>
        <item h="1" x="35650"/>
        <item h="1" x="35649"/>
        <item h="1" x="35648"/>
        <item h="1" x="35647"/>
        <item h="1" x="35646"/>
        <item h="1" x="35645"/>
        <item h="1" x="35644"/>
        <item h="1" x="35643"/>
        <item h="1" x="35642"/>
        <item h="1" x="35641"/>
        <item h="1" x="35640"/>
        <item h="1" x="35639"/>
        <item h="1" x="35638"/>
        <item h="1" x="35637"/>
        <item h="1" x="35636"/>
        <item h="1" x="35635"/>
        <item h="1" x="35634"/>
        <item h="1" x="35633"/>
        <item h="1" x="35632"/>
        <item h="1" x="35631"/>
        <item h="1" x="35630"/>
        <item h="1" x="35629"/>
        <item h="1" x="35628"/>
        <item h="1" x="35627"/>
        <item h="1" x="35626"/>
        <item h="1" x="35625"/>
        <item h="1" x="35624"/>
        <item h="1" x="35623"/>
        <item h="1" x="35622"/>
        <item h="1" x="35621"/>
        <item h="1" x="35620"/>
        <item h="1" x="35619"/>
        <item h="1" x="35618"/>
        <item h="1" x="35617"/>
        <item h="1" x="35616"/>
        <item h="1" x="35615"/>
        <item h="1" x="35614"/>
        <item h="1" x="35613"/>
        <item h="1" x="35612"/>
        <item h="1" x="35611"/>
        <item h="1" x="35610"/>
        <item h="1" x="35609"/>
        <item h="1" x="35608"/>
        <item h="1" x="35607"/>
        <item h="1" x="35606"/>
        <item h="1" x="35605"/>
        <item h="1" x="35604"/>
        <item h="1" x="35603"/>
        <item h="1" x="35602"/>
        <item h="1" x="35601"/>
        <item h="1" x="35600"/>
        <item h="1" x="35599"/>
        <item h="1" x="35598"/>
        <item h="1" x="35597"/>
        <item h="1" x="35596"/>
        <item h="1" x="35595"/>
        <item h="1" x="35594"/>
        <item h="1" x="35593"/>
        <item h="1" x="35592"/>
        <item h="1" x="35591"/>
        <item h="1" x="35590"/>
        <item h="1" x="35589"/>
        <item h="1" x="35588"/>
        <item h="1" x="35587"/>
        <item h="1" x="35586"/>
        <item h="1" x="35585"/>
        <item h="1" x="35584"/>
        <item h="1" x="35583"/>
        <item h="1" x="35582"/>
        <item h="1" x="35581"/>
        <item h="1" x="35580"/>
        <item h="1" x="35579"/>
        <item h="1" x="35578"/>
        <item h="1" x="35577"/>
        <item h="1" x="35576"/>
        <item h="1" x="35575"/>
        <item h="1" x="35574"/>
        <item h="1" x="35573"/>
        <item h="1" x="35572"/>
        <item h="1" x="35571"/>
        <item h="1" x="35570"/>
        <item h="1" x="35569"/>
        <item h="1" x="35568"/>
        <item h="1" x="35567"/>
        <item h="1" x="35566"/>
        <item h="1" x="35565"/>
        <item h="1" x="35564"/>
        <item h="1" x="35563"/>
        <item h="1" x="35562"/>
        <item h="1" x="35561"/>
        <item h="1" x="35560"/>
        <item h="1" x="35559"/>
        <item h="1" x="35558"/>
        <item h="1" x="35557"/>
        <item h="1" x="35556"/>
        <item h="1" x="35555"/>
        <item h="1" x="35554"/>
        <item h="1" x="35553"/>
        <item h="1" x="35552"/>
        <item h="1" x="35551"/>
        <item h="1" x="35550"/>
        <item h="1" x="35549"/>
        <item h="1" x="35548"/>
        <item h="1" x="35547"/>
        <item h="1" x="35546"/>
        <item h="1" x="35545"/>
        <item h="1" x="35544"/>
        <item h="1" x="35543"/>
        <item h="1" x="35542"/>
        <item h="1" x="35541"/>
        <item h="1" x="35540"/>
        <item h="1" x="35539"/>
        <item h="1" x="35538"/>
        <item h="1" x="35537"/>
        <item h="1" x="35536"/>
        <item h="1" x="35535"/>
        <item h="1" x="35534"/>
        <item h="1" x="35533"/>
        <item h="1" x="35532"/>
        <item h="1" x="35531"/>
        <item h="1" x="35530"/>
        <item h="1" x="35529"/>
        <item h="1" x="35528"/>
        <item h="1" x="35527"/>
        <item h="1" x="35526"/>
        <item h="1" x="35525"/>
        <item h="1" x="35524"/>
        <item h="1" x="35523"/>
        <item h="1" x="35522"/>
        <item h="1" x="35521"/>
        <item h="1" x="35520"/>
        <item h="1" x="35519"/>
        <item h="1" x="35518"/>
        <item h="1" x="35517"/>
        <item h="1" x="35516"/>
        <item h="1" x="35515"/>
        <item h="1" x="35514"/>
        <item h="1" x="35513"/>
        <item h="1" x="35512"/>
        <item h="1" x="35511"/>
        <item h="1" x="35510"/>
        <item h="1" x="35509"/>
        <item h="1" x="35508"/>
        <item h="1" x="35507"/>
        <item h="1" x="35506"/>
        <item h="1" x="35505"/>
        <item h="1" x="35504"/>
        <item h="1" x="35503"/>
        <item h="1" x="35502"/>
        <item h="1" x="35501"/>
        <item h="1" x="35500"/>
        <item h="1" x="35499"/>
        <item h="1" x="35498"/>
        <item h="1" x="35497"/>
        <item h="1" x="35496"/>
        <item h="1" x="35495"/>
        <item h="1" x="35494"/>
        <item h="1" x="35493"/>
        <item h="1" x="35492"/>
        <item h="1" x="35491"/>
        <item h="1" x="35490"/>
        <item h="1" x="35489"/>
        <item h="1" x="35488"/>
        <item h="1" x="35487"/>
        <item h="1" x="35486"/>
        <item h="1" x="35485"/>
        <item h="1" x="35484"/>
        <item h="1" x="35483"/>
        <item h="1" x="35482"/>
        <item h="1" x="35481"/>
        <item h="1" x="35480"/>
        <item h="1" x="35479"/>
        <item h="1" x="35478"/>
        <item h="1" x="35477"/>
        <item h="1" x="35476"/>
        <item h="1" x="35475"/>
        <item h="1" x="35474"/>
        <item h="1" x="35473"/>
        <item h="1" x="35472"/>
        <item h="1" x="35471"/>
        <item h="1" x="35470"/>
        <item h="1" x="35469"/>
        <item h="1" x="35468"/>
        <item h="1" x="35467"/>
        <item h="1" x="35466"/>
        <item h="1" x="35465"/>
        <item h="1" x="35464"/>
        <item h="1" x="35463"/>
        <item h="1" x="35462"/>
        <item h="1" x="35461"/>
        <item h="1" x="35460"/>
        <item h="1" x="35459"/>
        <item h="1" x="35458"/>
        <item h="1" x="35457"/>
        <item h="1" x="35456"/>
        <item h="1" x="35455"/>
        <item h="1" x="35454"/>
        <item h="1" x="35453"/>
        <item h="1" x="35452"/>
        <item h="1" x="35451"/>
        <item h="1" x="35450"/>
        <item h="1" x="35449"/>
        <item h="1" x="35448"/>
        <item h="1" x="35447"/>
        <item h="1" x="35446"/>
        <item h="1" x="35445"/>
        <item h="1" x="35444"/>
        <item h="1" x="35443"/>
        <item h="1" x="35442"/>
        <item h="1" x="35441"/>
        <item h="1" x="35440"/>
        <item h="1" x="35439"/>
        <item h="1" x="35438"/>
        <item h="1" x="35437"/>
        <item h="1" x="35436"/>
        <item h="1" x="35435"/>
        <item h="1" x="35434"/>
        <item h="1" x="35433"/>
        <item h="1" x="35432"/>
        <item h="1" x="35431"/>
        <item h="1" x="35430"/>
        <item h="1" x="35429"/>
        <item h="1" x="35428"/>
        <item h="1" x="35427"/>
        <item h="1" x="35426"/>
        <item h="1" x="35425"/>
        <item h="1" x="35424"/>
        <item h="1" x="35423"/>
        <item h="1" x="35422"/>
        <item h="1" x="35421"/>
        <item h="1" x="35420"/>
        <item h="1" x="35419"/>
        <item h="1" x="35418"/>
        <item h="1" x="35417"/>
        <item h="1" x="35416"/>
        <item h="1" x="35415"/>
        <item h="1" x="35414"/>
        <item h="1" x="35413"/>
        <item h="1" x="35412"/>
        <item h="1" x="35411"/>
        <item h="1" x="35410"/>
        <item h="1" x="35409"/>
        <item h="1" x="35408"/>
        <item h="1" x="35407"/>
        <item h="1" x="35406"/>
        <item h="1" x="35405"/>
        <item h="1" x="35404"/>
        <item h="1" x="35403"/>
        <item h="1" x="35402"/>
        <item h="1" x="35401"/>
        <item h="1" x="35400"/>
        <item h="1" x="35399"/>
        <item h="1" x="35398"/>
        <item h="1" x="35397"/>
        <item h="1" x="35396"/>
        <item h="1" x="35395"/>
        <item h="1" x="35394"/>
        <item h="1" x="35393"/>
        <item h="1" x="35392"/>
        <item h="1" x="35391"/>
        <item h="1" x="35390"/>
        <item h="1" x="35389"/>
        <item h="1" x="35388"/>
        <item h="1" x="35387"/>
        <item h="1" x="35386"/>
        <item h="1" x="35385"/>
        <item h="1" x="35384"/>
        <item h="1" x="35383"/>
        <item h="1" x="35382"/>
        <item h="1" x="35381"/>
        <item h="1" x="35380"/>
        <item h="1" x="35379"/>
        <item h="1" x="35378"/>
        <item h="1" x="35377"/>
        <item h="1" x="35376"/>
        <item h="1" x="35375"/>
        <item h="1" x="35374"/>
        <item h="1" x="35373"/>
        <item h="1" x="35372"/>
        <item h="1" x="35371"/>
        <item h="1" x="35370"/>
        <item h="1" x="35369"/>
        <item h="1" x="35368"/>
        <item h="1" x="35367"/>
        <item h="1" x="35366"/>
        <item h="1" x="35365"/>
        <item h="1" x="35364"/>
        <item h="1" x="35363"/>
        <item h="1" x="35362"/>
        <item h="1" x="35361"/>
        <item h="1" x="35360"/>
        <item h="1" x="35359"/>
        <item h="1" x="35358"/>
        <item h="1" x="35357"/>
        <item h="1" x="35356"/>
        <item h="1" x="35355"/>
        <item h="1" x="35354"/>
        <item h="1" x="35353"/>
        <item h="1" x="35352"/>
        <item h="1" x="35351"/>
        <item h="1" x="35350"/>
        <item h="1" x="35349"/>
        <item h="1" x="35348"/>
        <item h="1" x="35347"/>
        <item h="1" x="35346"/>
        <item h="1" x="35345"/>
        <item h="1" x="35344"/>
        <item h="1" x="35343"/>
        <item h="1" x="35342"/>
        <item h="1" x="35341"/>
        <item h="1" x="35340"/>
        <item h="1" x="35339"/>
        <item h="1" x="35338"/>
        <item h="1" x="35337"/>
        <item h="1" x="35336"/>
        <item h="1" x="35335"/>
        <item h="1" x="35334"/>
        <item h="1" x="35333"/>
        <item h="1" x="35332"/>
        <item h="1" x="35331"/>
        <item h="1" x="35330"/>
        <item h="1" x="35329"/>
        <item h="1" x="35328"/>
        <item h="1" x="35327"/>
        <item h="1" x="35326"/>
        <item h="1" x="35325"/>
        <item h="1" x="35324"/>
        <item h="1" x="35323"/>
        <item h="1" x="35322"/>
        <item h="1" x="35321"/>
        <item h="1" x="35320"/>
        <item h="1" x="35319"/>
        <item h="1" x="35318"/>
        <item h="1" x="35317"/>
        <item h="1" x="35316"/>
        <item h="1" x="35315"/>
        <item h="1" x="35314"/>
        <item h="1" x="35313"/>
        <item h="1" x="35312"/>
        <item h="1" x="35311"/>
        <item h="1" x="35310"/>
        <item h="1" x="35309"/>
        <item h="1" x="35308"/>
        <item h="1" x="35307"/>
        <item h="1" x="35306"/>
        <item h="1" x="35305"/>
        <item h="1" x="35304"/>
        <item h="1" x="35303"/>
        <item h="1" x="35302"/>
        <item h="1" x="35301"/>
        <item h="1" x="35300"/>
        <item h="1" x="35299"/>
        <item h="1" x="35298"/>
        <item h="1" x="35297"/>
        <item h="1" x="35296"/>
        <item h="1" x="35295"/>
        <item h="1" x="35294"/>
        <item h="1" x="35293"/>
        <item h="1" x="35292"/>
        <item h="1" x="35291"/>
        <item h="1" x="35290"/>
        <item h="1" x="35289"/>
        <item h="1" x="35288"/>
        <item h="1" x="35287"/>
        <item h="1" x="35286"/>
        <item h="1" x="35285"/>
        <item h="1" x="35284"/>
        <item h="1" x="35283"/>
        <item h="1" x="35282"/>
        <item h="1" x="35281"/>
        <item h="1" x="35280"/>
        <item h="1" x="35279"/>
        <item h="1" x="35278"/>
        <item h="1" x="35277"/>
        <item h="1" x="35276"/>
        <item h="1" x="35275"/>
        <item h="1" x="35274"/>
        <item h="1" x="35273"/>
        <item h="1" x="35272"/>
        <item h="1" x="35271"/>
        <item h="1" x="35270"/>
        <item h="1" x="35269"/>
        <item h="1" x="35268"/>
        <item h="1" x="35267"/>
        <item h="1" x="35266"/>
        <item h="1" x="35265"/>
        <item h="1" x="35264"/>
        <item h="1" x="35263"/>
        <item h="1" x="35262"/>
        <item h="1" x="35261"/>
        <item h="1" x="35260"/>
        <item h="1" x="35259"/>
        <item h="1" x="35258"/>
        <item h="1" x="35257"/>
        <item h="1" x="35256"/>
        <item h="1" x="35255"/>
        <item h="1" x="35254"/>
        <item h="1" x="35253"/>
        <item h="1" x="35252"/>
        <item h="1" x="35251"/>
        <item h="1" x="35250"/>
        <item h="1" x="35249"/>
        <item h="1" x="35248"/>
        <item h="1" x="35247"/>
        <item h="1" x="35246"/>
        <item h="1" x="35245"/>
        <item h="1" x="35244"/>
        <item h="1" x="35243"/>
        <item h="1" x="35242"/>
        <item h="1" x="35241"/>
        <item h="1" x="35240"/>
        <item h="1" x="35239"/>
        <item h="1" x="35238"/>
        <item h="1" x="35237"/>
        <item h="1" x="35236"/>
        <item h="1" x="35235"/>
        <item h="1" x="35234"/>
        <item h="1" x="35233"/>
        <item h="1" x="35232"/>
        <item h="1" x="35231"/>
        <item h="1" x="35230"/>
        <item h="1" x="35229"/>
        <item h="1" x="35228"/>
        <item h="1" x="35227"/>
        <item h="1" x="35226"/>
        <item h="1" x="35225"/>
        <item h="1" x="35224"/>
        <item h="1" x="35223"/>
        <item h="1" x="35222"/>
        <item h="1" x="35221"/>
        <item h="1" x="35220"/>
        <item h="1" x="35219"/>
        <item h="1" x="35218"/>
        <item h="1" x="35217"/>
        <item h="1" x="35216"/>
        <item h="1" x="35215"/>
        <item h="1" x="35214"/>
        <item h="1" x="35213"/>
        <item h="1" x="35212"/>
        <item h="1" x="35211"/>
        <item h="1" x="35210"/>
        <item h="1" x="35209"/>
        <item h="1" x="35208"/>
        <item h="1" x="35207"/>
        <item h="1" x="35206"/>
        <item h="1" x="35205"/>
        <item h="1" x="35204"/>
        <item h="1" x="35203"/>
        <item h="1" x="35202"/>
        <item h="1" x="35201"/>
        <item h="1" x="35200"/>
        <item h="1" x="35199"/>
        <item h="1" x="35198"/>
        <item h="1" x="35197"/>
        <item h="1" x="35196"/>
        <item h="1" x="35195"/>
        <item h="1" x="35194"/>
        <item h="1" x="35193"/>
        <item h="1" x="35192"/>
        <item h="1" x="35191"/>
        <item h="1" x="35190"/>
        <item h="1" x="35189"/>
        <item h="1" x="35188"/>
        <item h="1" x="35187"/>
        <item h="1" x="35186"/>
        <item h="1" x="35185"/>
        <item h="1" x="35184"/>
        <item h="1" x="35183"/>
        <item h="1" x="35182"/>
        <item h="1" x="35181"/>
        <item h="1" x="35180"/>
        <item h="1" x="35179"/>
        <item h="1" x="35178"/>
        <item h="1" x="35177"/>
        <item h="1" x="35176"/>
        <item h="1" x="35175"/>
        <item h="1" x="35174"/>
        <item h="1" x="35173"/>
        <item h="1" x="35172"/>
        <item h="1" x="35171"/>
        <item h="1" x="35170"/>
        <item h="1" x="35169"/>
        <item h="1" x="35168"/>
        <item h="1" x="35167"/>
        <item h="1" x="35166"/>
        <item h="1" x="35165"/>
        <item h="1" x="35164"/>
        <item h="1" x="35163"/>
        <item h="1" x="35162"/>
        <item h="1" x="35161"/>
        <item h="1" x="35160"/>
        <item h="1" x="35159"/>
        <item h="1" x="35158"/>
        <item h="1" x="35157"/>
        <item h="1" x="35156"/>
        <item h="1" x="35155"/>
        <item h="1" x="35154"/>
        <item h="1" x="35153"/>
        <item h="1" x="35152"/>
        <item h="1" x="35151"/>
        <item h="1" x="35150"/>
        <item h="1" x="35149"/>
        <item h="1" x="35148"/>
        <item h="1" x="35147"/>
        <item h="1" x="35146"/>
        <item h="1" x="35145"/>
        <item h="1" x="35144"/>
        <item h="1" x="35143"/>
        <item h="1" x="35142"/>
        <item h="1" x="35141"/>
        <item h="1" x="35140"/>
        <item h="1" x="35139"/>
        <item h="1" x="35138"/>
        <item h="1" x="35137"/>
        <item h="1" x="35136"/>
        <item h="1" x="35135"/>
        <item h="1" x="35134"/>
        <item h="1" x="35133"/>
        <item h="1" x="35132"/>
        <item h="1" x="35131"/>
        <item h="1" x="35130"/>
        <item h="1" x="35129"/>
        <item h="1" x="35128"/>
        <item h="1" x="35127"/>
        <item h="1" x="35126"/>
        <item h="1" x="35125"/>
        <item h="1" x="35124"/>
        <item h="1" x="35123"/>
        <item h="1" x="35122"/>
        <item h="1" x="35121"/>
        <item h="1" x="35120"/>
        <item h="1" x="35119"/>
        <item h="1" x="35118"/>
        <item h="1" x="35117"/>
        <item h="1" x="35116"/>
        <item h="1" x="35115"/>
        <item h="1" x="35114"/>
        <item h="1" x="35113"/>
        <item h="1" x="35112"/>
        <item h="1" x="35111"/>
        <item h="1" x="35110"/>
        <item h="1" x="35109"/>
        <item h="1" x="35108"/>
        <item h="1" x="35107"/>
        <item h="1" x="35106"/>
        <item h="1" x="35105"/>
        <item h="1" x="35104"/>
        <item h="1" x="35103"/>
        <item h="1" x="35102"/>
        <item h="1" x="35101"/>
        <item h="1" x="35100"/>
        <item h="1" x="35099"/>
        <item h="1" x="35098"/>
        <item h="1" x="35097"/>
        <item h="1" x="35096"/>
        <item h="1" x="35095"/>
        <item h="1" x="35094"/>
        <item h="1" x="35093"/>
        <item h="1" x="35092"/>
        <item h="1" x="35091"/>
        <item h="1" x="35090"/>
        <item h="1" x="35089"/>
        <item h="1" x="35088"/>
        <item h="1" x="35087"/>
        <item h="1" x="35086"/>
        <item h="1" x="35085"/>
        <item h="1" x="35084"/>
        <item h="1" x="35083"/>
        <item h="1" x="35082"/>
        <item h="1" x="35081"/>
        <item h="1" x="35080"/>
        <item h="1" x="35079"/>
        <item h="1" x="35078"/>
        <item h="1" x="35077"/>
        <item h="1" x="35076"/>
        <item h="1" x="35075"/>
        <item h="1" x="35074"/>
        <item h="1" x="35073"/>
        <item h="1" x="35072"/>
        <item h="1" x="35071"/>
        <item h="1" x="35070"/>
        <item h="1" x="35069"/>
        <item h="1" x="35068"/>
        <item h="1" x="35067"/>
        <item h="1" x="35066"/>
        <item h="1" x="35065"/>
        <item h="1" x="35064"/>
        <item h="1" x="35063"/>
        <item h="1" x="35062"/>
        <item h="1" x="35061"/>
        <item h="1" x="35060"/>
        <item h="1" x="35059"/>
        <item h="1" x="35058"/>
        <item h="1" x="35057"/>
        <item h="1" x="35056"/>
        <item h="1" x="35055"/>
        <item h="1" x="35054"/>
        <item h="1" x="35053"/>
        <item h="1" x="35052"/>
        <item h="1" x="35051"/>
        <item h="1" x="35050"/>
        <item h="1" x="35049"/>
        <item h="1" x="35048"/>
        <item h="1" x="35047"/>
        <item h="1" x="35046"/>
        <item h="1" x="35045"/>
        <item h="1" x="35044"/>
        <item h="1" x="35043"/>
        <item h="1" x="35042"/>
        <item h="1" x="35041"/>
        <item h="1" x="35040"/>
        <item h="1" x="35039"/>
        <item h="1" x="35038"/>
        <item h="1" x="35037"/>
        <item h="1" x="35036"/>
        <item h="1" x="35035"/>
        <item h="1" x="35034"/>
        <item h="1" x="35033"/>
        <item h="1" x="35032"/>
        <item h="1" x="35031"/>
        <item h="1" x="35030"/>
        <item h="1" x="35029"/>
        <item h="1" x="35028"/>
        <item h="1" x="35027"/>
        <item h="1" x="35026"/>
        <item h="1" x="35025"/>
        <item h="1" x="35024"/>
        <item h="1" x="35023"/>
        <item h="1" x="35022"/>
        <item h="1" x="35021"/>
        <item h="1" x="35020"/>
        <item h="1" x="35019"/>
        <item h="1" x="35018"/>
        <item h="1" x="35017"/>
        <item h="1" x="35016"/>
        <item h="1" x="35015"/>
        <item h="1" x="35014"/>
        <item h="1" x="35013"/>
        <item h="1" x="35012"/>
        <item h="1" x="35011"/>
        <item h="1" x="35010"/>
        <item h="1" x="35009"/>
        <item h="1" x="35008"/>
        <item h="1" x="35007"/>
        <item h="1" x="35006"/>
        <item h="1" x="35005"/>
        <item h="1" x="35004"/>
        <item h="1" x="35003"/>
        <item h="1" x="35002"/>
        <item h="1" x="35001"/>
        <item h="1" x="35000"/>
        <item h="1" x="34999"/>
        <item h="1" x="34998"/>
        <item h="1" x="34997"/>
        <item h="1" x="34996"/>
        <item h="1" x="34995"/>
        <item h="1" x="34994"/>
        <item h="1" x="34993"/>
        <item h="1" x="34992"/>
        <item h="1" x="34991"/>
        <item h="1" x="34990"/>
        <item h="1" x="34989"/>
        <item h="1" x="34988"/>
        <item h="1" x="34987"/>
        <item h="1" x="34986"/>
        <item h="1" x="34985"/>
        <item h="1" x="34984"/>
        <item h="1" x="34983"/>
        <item h="1" x="34982"/>
        <item h="1" x="34981"/>
        <item h="1" x="34980"/>
        <item h="1" x="34979"/>
        <item h="1" x="34978"/>
        <item h="1" x="34977"/>
        <item h="1" x="34976"/>
        <item h="1" x="34975"/>
        <item h="1" x="34974"/>
        <item h="1" x="34973"/>
        <item h="1" x="34972"/>
        <item h="1" x="34971"/>
        <item h="1" x="34970"/>
        <item h="1" x="34969"/>
        <item h="1" x="34968"/>
        <item h="1" x="34967"/>
        <item h="1" x="34966"/>
        <item h="1" x="34965"/>
        <item h="1" x="34964"/>
        <item h="1" x="34963"/>
        <item h="1" x="34962"/>
        <item h="1" x="34961"/>
        <item h="1" x="34960"/>
        <item h="1" x="34959"/>
        <item h="1" x="34958"/>
        <item h="1" x="34957"/>
        <item h="1" x="34956"/>
        <item h="1" x="34955"/>
        <item h="1" x="34954"/>
        <item h="1" x="34953"/>
        <item h="1" x="34952"/>
        <item h="1" x="34951"/>
        <item h="1" x="34950"/>
        <item h="1" x="34949"/>
        <item h="1" x="34948"/>
        <item h="1" x="34947"/>
        <item h="1" x="34946"/>
        <item h="1" x="34945"/>
        <item h="1" x="34944"/>
        <item h="1" x="34943"/>
        <item h="1" x="34942"/>
        <item h="1" x="34941"/>
        <item h="1" x="34940"/>
        <item h="1" x="34939"/>
        <item h="1" x="34938"/>
        <item h="1" x="34937"/>
        <item h="1" x="34936"/>
        <item h="1" x="34935"/>
        <item h="1" x="34934"/>
        <item h="1" x="34933"/>
        <item h="1" x="34932"/>
        <item h="1" x="34931"/>
        <item h="1" x="34930"/>
        <item h="1" x="34929"/>
        <item h="1" x="34928"/>
        <item h="1" x="34927"/>
        <item h="1" x="34926"/>
        <item h="1" x="34925"/>
        <item h="1" x="34924"/>
        <item h="1" x="34923"/>
        <item h="1" x="34922"/>
        <item h="1" x="34921"/>
        <item h="1" x="34920"/>
        <item h="1" x="34919"/>
        <item h="1" x="34918"/>
        <item h="1" x="34917"/>
        <item h="1" x="34916"/>
        <item h="1" x="34915"/>
        <item h="1" x="34914"/>
        <item h="1" x="34913"/>
        <item h="1" x="34912"/>
        <item h="1" x="34911"/>
        <item h="1" x="34910"/>
        <item h="1" x="34909"/>
        <item h="1" x="34908"/>
        <item h="1" x="34907"/>
        <item h="1" x="34906"/>
        <item h="1" x="34905"/>
        <item h="1" x="34904"/>
        <item h="1" x="34903"/>
        <item h="1" x="34902"/>
        <item h="1" x="34901"/>
        <item h="1" x="34900"/>
        <item h="1" x="34899"/>
        <item h="1" x="34898"/>
        <item h="1" x="34897"/>
        <item h="1" x="34896"/>
        <item h="1" x="34895"/>
        <item h="1" x="34894"/>
        <item h="1" x="34893"/>
        <item h="1" x="34892"/>
        <item h="1" x="34891"/>
        <item h="1" x="34890"/>
        <item h="1" x="34889"/>
        <item h="1" x="34888"/>
        <item h="1" x="34887"/>
        <item h="1" x="34886"/>
        <item h="1" x="34885"/>
        <item h="1" x="34884"/>
        <item h="1" x="34883"/>
        <item h="1" x="34882"/>
        <item h="1" x="34881"/>
        <item h="1" x="34880"/>
        <item h="1" x="34879"/>
        <item h="1" x="34878"/>
        <item h="1" x="34877"/>
        <item h="1" x="34876"/>
        <item h="1" x="34875"/>
        <item h="1" x="34874"/>
        <item h="1" x="34873"/>
        <item h="1" x="34872"/>
        <item h="1" x="34871"/>
        <item h="1" x="34870"/>
        <item h="1" x="34869"/>
        <item h="1" x="34868"/>
        <item h="1" x="34867"/>
        <item h="1" x="34866"/>
        <item h="1" x="34865"/>
        <item h="1" x="34864"/>
        <item h="1" x="34863"/>
        <item h="1" x="34862"/>
        <item h="1" x="34861"/>
        <item h="1" x="34860"/>
        <item h="1" x="34859"/>
        <item h="1" x="34858"/>
        <item h="1" x="34857"/>
        <item h="1" x="34856"/>
        <item h="1" x="34855"/>
        <item h="1" x="34854"/>
        <item h="1" x="34853"/>
        <item h="1" x="34852"/>
        <item h="1" x="34851"/>
        <item h="1" x="34850"/>
        <item h="1" x="34849"/>
        <item h="1" x="34848"/>
        <item h="1" x="34847"/>
        <item h="1" x="34846"/>
        <item h="1" x="34845"/>
        <item h="1" x="34844"/>
        <item h="1" x="34843"/>
        <item h="1" x="34842"/>
        <item h="1" x="34841"/>
        <item h="1" x="34840"/>
        <item h="1" x="34839"/>
        <item h="1" x="34838"/>
        <item h="1" x="34837"/>
        <item h="1" x="34836"/>
        <item h="1" x="34835"/>
        <item h="1" x="34834"/>
        <item h="1" x="34833"/>
        <item h="1" x="34832"/>
        <item h="1" x="34831"/>
        <item h="1" x="34830"/>
        <item h="1" x="34829"/>
        <item h="1" x="34828"/>
        <item h="1" x="34827"/>
        <item h="1" x="34826"/>
        <item h="1" x="34825"/>
        <item h="1" x="34824"/>
        <item h="1" x="34823"/>
        <item h="1" x="34822"/>
        <item h="1" x="34821"/>
        <item h="1" x="34820"/>
        <item h="1" x="34819"/>
        <item h="1" x="34818"/>
        <item h="1" x="34817"/>
        <item h="1" x="34816"/>
        <item h="1" x="34815"/>
        <item h="1" x="34814"/>
        <item h="1" x="34813"/>
        <item h="1" x="34812"/>
        <item h="1" x="34811"/>
        <item h="1" x="34810"/>
        <item h="1" x="34809"/>
        <item h="1" x="34808"/>
        <item h="1" x="34807"/>
        <item h="1" x="34806"/>
        <item h="1" x="34805"/>
        <item h="1" x="34804"/>
        <item h="1" x="34803"/>
        <item h="1" x="34802"/>
        <item h="1" x="34801"/>
        <item h="1" x="34800"/>
        <item h="1" x="34799"/>
        <item h="1" x="34798"/>
        <item h="1" x="34797"/>
        <item h="1" x="34796"/>
        <item h="1" x="34795"/>
        <item h="1" x="34794"/>
        <item h="1" x="34793"/>
        <item h="1" x="34792"/>
        <item h="1" x="34791"/>
        <item h="1" x="34790"/>
        <item h="1" x="34789"/>
        <item h="1" x="34788"/>
        <item h="1" x="34787"/>
        <item h="1" x="34786"/>
        <item h="1" x="34785"/>
        <item h="1" x="34784"/>
        <item h="1" x="34783"/>
        <item h="1" x="34782"/>
        <item h="1" x="34781"/>
        <item h="1" x="34780"/>
        <item h="1" x="34779"/>
        <item h="1" x="34778"/>
        <item h="1" x="34777"/>
        <item h="1" x="34776"/>
        <item h="1" x="34775"/>
        <item h="1" x="34774"/>
        <item h="1" x="34773"/>
        <item h="1" x="34772"/>
        <item h="1" x="34771"/>
        <item h="1" x="34770"/>
        <item h="1" x="34769"/>
        <item h="1" x="34768"/>
        <item h="1" x="34767"/>
        <item h="1" x="34766"/>
        <item h="1" x="34765"/>
        <item h="1" x="34764"/>
        <item h="1" x="34763"/>
        <item h="1" x="34762"/>
        <item h="1" x="34761"/>
        <item h="1" x="34760"/>
        <item h="1" x="34759"/>
        <item h="1" x="34758"/>
        <item h="1" x="34757"/>
        <item h="1" x="34756"/>
        <item h="1" x="34755"/>
        <item h="1" x="34754"/>
        <item h="1" x="34753"/>
        <item h="1" x="34752"/>
        <item h="1" x="34751"/>
        <item h="1" x="34750"/>
        <item h="1" x="34749"/>
        <item h="1" x="34748"/>
        <item h="1" x="34747"/>
        <item h="1" x="34746"/>
        <item h="1" x="34745"/>
        <item h="1" x="34744"/>
        <item h="1" x="34743"/>
        <item h="1" x="34742"/>
        <item h="1" x="34741"/>
        <item h="1" x="34740"/>
        <item h="1" x="34739"/>
        <item h="1" x="34738"/>
        <item h="1" x="34737"/>
        <item h="1" x="34736"/>
        <item h="1" x="34735"/>
        <item h="1" x="34734"/>
        <item h="1" x="34733"/>
        <item h="1" x="34732"/>
        <item h="1" x="34731"/>
        <item h="1" x="34730"/>
        <item h="1" x="34729"/>
        <item h="1" x="34728"/>
        <item h="1" x="34727"/>
        <item h="1" x="34726"/>
        <item h="1" x="34725"/>
        <item h="1" x="34724"/>
        <item h="1" x="34723"/>
        <item h="1" x="34722"/>
        <item h="1" x="34721"/>
        <item h="1" x="34720"/>
        <item h="1" x="34719"/>
        <item h="1" x="34718"/>
        <item h="1" x="34717"/>
        <item h="1" x="34716"/>
        <item h="1" x="34715"/>
        <item h="1" x="34714"/>
        <item h="1" x="34713"/>
        <item h="1" x="34712"/>
        <item h="1" x="34711"/>
        <item h="1" x="34710"/>
        <item h="1" x="34709"/>
        <item h="1" x="34708"/>
        <item h="1" x="34707"/>
        <item h="1" x="34706"/>
        <item h="1" x="34705"/>
        <item h="1" x="34704"/>
        <item h="1" x="34703"/>
        <item h="1" x="34702"/>
        <item h="1" x="34701"/>
        <item h="1" x="34700"/>
        <item h="1" x="34699"/>
        <item h="1" x="34698"/>
        <item h="1" x="34697"/>
        <item h="1" x="34696"/>
        <item h="1" x="34695"/>
        <item h="1" x="34694"/>
        <item h="1" x="34693"/>
        <item h="1" x="34692"/>
        <item h="1" x="34691"/>
        <item h="1" x="34690"/>
        <item h="1" x="34689"/>
        <item h="1" x="34688"/>
        <item h="1" x="34687"/>
        <item h="1" x="34686"/>
        <item h="1" x="34685"/>
        <item h="1" x="34684"/>
        <item h="1" x="34683"/>
        <item h="1" x="34682"/>
        <item h="1" x="34681"/>
        <item h="1" x="34680"/>
        <item h="1" x="34679"/>
        <item h="1" x="34678"/>
        <item h="1" x="34677"/>
        <item h="1" x="34676"/>
        <item h="1" x="34675"/>
        <item h="1" x="34674"/>
        <item h="1" x="34673"/>
        <item h="1" x="34672"/>
        <item h="1" x="34671"/>
        <item h="1" x="34670"/>
        <item h="1" x="34669"/>
        <item h="1" x="34668"/>
        <item h="1" x="34667"/>
        <item h="1" x="34666"/>
        <item h="1" x="34665"/>
        <item h="1" x="34664"/>
        <item h="1" x="34663"/>
        <item h="1" x="34662"/>
        <item h="1" x="34661"/>
        <item h="1" x="34660"/>
        <item h="1" x="34659"/>
        <item h="1" x="34658"/>
        <item h="1" x="34657"/>
        <item h="1" x="34656"/>
        <item h="1" x="34655"/>
        <item h="1" x="34654"/>
        <item h="1" x="34653"/>
        <item h="1" x="34652"/>
        <item h="1" x="34651"/>
        <item h="1" x="34650"/>
        <item h="1" x="34649"/>
        <item h="1" x="34648"/>
        <item h="1" x="34647"/>
        <item h="1" x="34646"/>
        <item h="1" x="34645"/>
        <item h="1" x="34644"/>
        <item h="1" x="34643"/>
        <item h="1" x="34642"/>
        <item h="1" x="34641"/>
        <item h="1" x="34640"/>
        <item h="1" x="34639"/>
        <item h="1" x="34638"/>
        <item h="1" x="34637"/>
        <item h="1" x="34636"/>
        <item h="1" x="34635"/>
        <item h="1" x="34634"/>
        <item h="1" x="34633"/>
        <item h="1" x="34632"/>
        <item h="1" x="34631"/>
        <item h="1" x="34630"/>
        <item h="1" x="34629"/>
        <item h="1" x="34628"/>
        <item h="1" x="34627"/>
        <item h="1" x="34626"/>
        <item h="1" x="34625"/>
        <item h="1" x="34624"/>
        <item h="1" x="34623"/>
        <item h="1" x="34622"/>
        <item h="1" x="34621"/>
        <item h="1" x="34620"/>
        <item h="1" x="34619"/>
        <item h="1" x="34618"/>
        <item h="1" x="34617"/>
        <item h="1" x="34616"/>
        <item h="1" x="34615"/>
        <item h="1" x="34614"/>
        <item h="1" x="34613"/>
        <item h="1" x="34612"/>
        <item h="1" x="34611"/>
        <item h="1" x="34610"/>
        <item h="1" x="34609"/>
        <item h="1" x="34608"/>
        <item h="1" x="34607"/>
        <item h="1" x="34606"/>
        <item h="1" x="34605"/>
        <item h="1" x="34604"/>
        <item h="1" x="34603"/>
        <item h="1" x="34602"/>
        <item h="1" x="34601"/>
        <item h="1" x="34600"/>
        <item h="1" x="34599"/>
        <item h="1" x="34598"/>
        <item h="1" x="34597"/>
        <item h="1" x="34596"/>
        <item h="1" x="34595"/>
        <item h="1" x="34594"/>
        <item h="1" x="34593"/>
        <item h="1" x="34592"/>
        <item h="1" x="34591"/>
        <item h="1" x="34590"/>
        <item h="1" x="34589"/>
        <item h="1" x="34588"/>
        <item h="1" x="34587"/>
        <item h="1" x="34586"/>
        <item h="1" x="34585"/>
        <item h="1" x="34584"/>
        <item h="1" x="34583"/>
        <item h="1" x="34582"/>
        <item h="1" x="34581"/>
        <item h="1" x="34580"/>
        <item h="1" x="34579"/>
        <item h="1" x="34578"/>
        <item h="1" x="34577"/>
        <item h="1" x="34576"/>
        <item h="1" x="34575"/>
        <item h="1" x="34574"/>
        <item h="1" x="34573"/>
        <item h="1" x="34572"/>
        <item h="1" x="34571"/>
        <item h="1" x="34570"/>
        <item h="1" x="34569"/>
        <item h="1" x="34568"/>
        <item h="1" x="34567"/>
        <item h="1" x="34566"/>
        <item h="1" x="34565"/>
        <item h="1" x="34564"/>
        <item h="1" x="34563"/>
        <item h="1" x="34562"/>
        <item h="1" x="34561"/>
        <item h="1" x="34560"/>
        <item h="1" x="34559"/>
        <item h="1" x="34558"/>
        <item h="1" x="34557"/>
        <item h="1" x="34556"/>
        <item h="1" x="34555"/>
        <item h="1" x="34554"/>
        <item h="1" x="34553"/>
        <item h="1" x="34552"/>
        <item h="1" x="34551"/>
        <item h="1" x="34550"/>
        <item h="1" x="34549"/>
        <item h="1" x="34548"/>
        <item h="1" x="34547"/>
        <item h="1" x="34546"/>
        <item h="1" x="34545"/>
        <item h="1" x="34544"/>
        <item h="1" x="34543"/>
        <item h="1" x="34542"/>
        <item h="1" x="34541"/>
        <item h="1" x="34540"/>
        <item h="1" x="34539"/>
        <item h="1" x="34538"/>
        <item h="1" x="34537"/>
        <item h="1" x="34536"/>
        <item h="1" x="34535"/>
        <item h="1" x="34534"/>
        <item h="1" x="34533"/>
        <item h="1" x="34532"/>
        <item h="1" x="34531"/>
        <item h="1" x="34530"/>
        <item h="1" x="34529"/>
        <item h="1" x="34528"/>
        <item h="1" x="34527"/>
        <item h="1" x="34526"/>
        <item h="1" x="34525"/>
        <item h="1" x="34524"/>
        <item h="1" x="34523"/>
        <item h="1" x="34522"/>
        <item h="1" x="34521"/>
        <item h="1" x="34520"/>
        <item h="1" x="34519"/>
        <item h="1" x="34518"/>
        <item h="1" x="34517"/>
        <item h="1" x="34516"/>
        <item h="1" x="34515"/>
        <item h="1" x="34514"/>
        <item h="1" x="34513"/>
        <item h="1" x="34512"/>
        <item h="1" x="34511"/>
        <item h="1" x="34510"/>
        <item h="1" x="34509"/>
        <item h="1" x="34508"/>
        <item h="1" x="34507"/>
        <item h="1" x="34506"/>
        <item h="1" x="34505"/>
        <item h="1" x="34504"/>
        <item h="1" x="34503"/>
        <item h="1" x="34502"/>
        <item h="1" x="34501"/>
        <item h="1" x="34500"/>
        <item h="1" x="34499"/>
        <item h="1" x="34498"/>
        <item h="1" x="34497"/>
        <item h="1" x="34496"/>
        <item h="1" x="34495"/>
        <item h="1" x="34494"/>
        <item h="1" x="34493"/>
        <item h="1" x="34492"/>
        <item h="1" x="34491"/>
        <item h="1" x="34490"/>
        <item h="1" x="34489"/>
        <item h="1" x="34488"/>
        <item h="1" x="34487"/>
        <item h="1" x="34486"/>
        <item h="1" x="34485"/>
        <item h="1" x="34484"/>
        <item h="1" x="34483"/>
        <item h="1" x="34482"/>
        <item h="1" x="34481"/>
        <item h="1" x="34480"/>
        <item h="1" x="34479"/>
        <item h="1" x="34478"/>
        <item h="1" x="34477"/>
        <item h="1" x="34476"/>
        <item h="1" x="34475"/>
        <item h="1" x="34474"/>
        <item h="1" x="34473"/>
        <item h="1" x="34472"/>
        <item h="1" x="34471"/>
        <item h="1" x="34470"/>
        <item h="1" x="34469"/>
        <item h="1" x="34468"/>
        <item h="1" x="34467"/>
        <item h="1" x="34466"/>
        <item h="1" x="34465"/>
        <item h="1" x="34464"/>
        <item h="1" x="34463"/>
        <item h="1" x="34462"/>
        <item h="1" x="34461"/>
        <item h="1" x="34460"/>
        <item h="1" x="34459"/>
        <item h="1" x="34458"/>
        <item h="1" x="34457"/>
        <item h="1" x="34456"/>
        <item h="1" x="34455"/>
        <item h="1" x="34454"/>
        <item h="1" x="34453"/>
        <item h="1" x="34452"/>
        <item h="1" x="34451"/>
        <item h="1" x="34450"/>
        <item h="1" x="34449"/>
        <item h="1" x="34448"/>
        <item h="1" x="34447"/>
        <item h="1" x="34446"/>
        <item h="1" x="34445"/>
        <item h="1" x="34444"/>
        <item h="1" x="34443"/>
        <item h="1" x="34442"/>
        <item h="1" x="34441"/>
        <item h="1" x="34440"/>
        <item h="1" x="34439"/>
        <item h="1" x="34438"/>
        <item h="1" x="34437"/>
        <item h="1" x="34436"/>
        <item h="1" x="34435"/>
        <item h="1" x="34434"/>
        <item h="1" x="34433"/>
        <item h="1" x="34432"/>
        <item h="1" x="34431"/>
        <item h="1" x="34430"/>
        <item h="1" x="34429"/>
        <item h="1" x="34428"/>
        <item h="1" x="34427"/>
        <item h="1" x="34426"/>
        <item h="1" x="34425"/>
        <item h="1" x="34424"/>
        <item h="1" x="34423"/>
        <item h="1" x="34422"/>
        <item h="1" x="34421"/>
        <item h="1" x="34420"/>
        <item h="1" x="34419"/>
        <item h="1" x="34418"/>
        <item h="1" x="34417"/>
        <item h="1" x="34416"/>
        <item h="1" x="34415"/>
        <item h="1" x="34414"/>
        <item h="1" x="34413"/>
        <item h="1" x="34412"/>
        <item h="1" x="34411"/>
        <item h="1" x="34410"/>
        <item h="1" x="34409"/>
        <item h="1" x="34408"/>
        <item h="1" x="34407"/>
        <item h="1" x="34406"/>
        <item h="1" x="34405"/>
        <item h="1" x="34404"/>
        <item h="1" x="34403"/>
        <item h="1" x="34402"/>
        <item h="1" x="34401"/>
        <item h="1" x="34400"/>
        <item h="1" x="34399"/>
        <item h="1" x="34398"/>
        <item h="1" x="34397"/>
        <item h="1" x="34396"/>
        <item h="1" x="34395"/>
        <item h="1" x="34394"/>
        <item h="1" x="34393"/>
        <item h="1" x="34392"/>
        <item h="1" x="34391"/>
        <item h="1" x="34390"/>
        <item h="1" x="34389"/>
        <item h="1" x="34388"/>
        <item h="1" x="34387"/>
        <item h="1" x="34386"/>
        <item h="1" x="34385"/>
        <item h="1" x="34384"/>
        <item h="1" x="34383"/>
        <item h="1" x="34382"/>
        <item h="1" x="34381"/>
        <item h="1" x="34380"/>
        <item h="1" x="34379"/>
        <item h="1" x="34378"/>
        <item h="1" x="34377"/>
        <item h="1" x="34376"/>
        <item h="1" x="34375"/>
        <item h="1" x="34374"/>
        <item h="1" x="34373"/>
        <item h="1" x="34372"/>
        <item h="1" x="34371"/>
        <item h="1" x="34370"/>
        <item h="1" x="34369"/>
        <item h="1" x="34368"/>
        <item h="1" x="34367"/>
        <item h="1" x="34366"/>
        <item h="1" x="34365"/>
        <item h="1" x="34364"/>
        <item h="1" x="34363"/>
        <item h="1" x="34362"/>
        <item h="1" x="34361"/>
        <item h="1" x="34360"/>
        <item h="1" x="34359"/>
        <item h="1" x="34358"/>
        <item h="1" x="34357"/>
        <item h="1" x="34356"/>
        <item h="1" x="34355"/>
        <item h="1" x="34354"/>
        <item h="1" x="34353"/>
        <item h="1" x="34352"/>
        <item h="1" x="34351"/>
        <item h="1" x="34350"/>
        <item h="1" x="34349"/>
        <item h="1" x="34348"/>
        <item h="1" x="34347"/>
        <item h="1" x="34346"/>
        <item h="1" x="34345"/>
        <item h="1" x="34344"/>
        <item h="1" x="34343"/>
        <item h="1" x="34342"/>
        <item h="1" x="34341"/>
        <item h="1" x="34340"/>
        <item h="1" x="34339"/>
        <item h="1" x="34338"/>
        <item h="1" x="34337"/>
        <item h="1" x="34336"/>
        <item h="1" x="34335"/>
        <item h="1" x="34334"/>
        <item h="1" x="34333"/>
        <item h="1" x="34332"/>
        <item h="1" x="34331"/>
        <item h="1" x="34330"/>
        <item h="1" x="34329"/>
        <item h="1" x="34328"/>
        <item h="1" x="34327"/>
        <item h="1" x="34326"/>
        <item h="1" x="34325"/>
        <item h="1" x="34324"/>
        <item h="1" x="34323"/>
        <item h="1" x="34322"/>
        <item h="1" x="34321"/>
        <item h="1" x="34320"/>
        <item h="1" x="34319"/>
        <item h="1" x="34318"/>
        <item h="1" x="34317"/>
        <item h="1" x="34316"/>
        <item h="1" x="34315"/>
        <item h="1" x="34314"/>
        <item h="1" x="34313"/>
        <item h="1" x="34312"/>
        <item h="1" x="34311"/>
        <item h="1" x="34310"/>
        <item h="1" x="34309"/>
        <item h="1" x="34308"/>
        <item h="1" x="34307"/>
        <item h="1" x="34306"/>
        <item h="1" x="34305"/>
        <item h="1" x="34304"/>
        <item h="1" x="34303"/>
        <item h="1" x="34302"/>
        <item h="1" x="34301"/>
        <item h="1" x="34300"/>
        <item h="1" x="34299"/>
        <item h="1" x="34298"/>
        <item h="1" x="34297"/>
        <item h="1" x="34296"/>
        <item h="1" x="34295"/>
        <item h="1" x="34294"/>
        <item h="1" x="34293"/>
        <item h="1" x="34292"/>
        <item h="1" x="34291"/>
        <item h="1" x="34290"/>
        <item h="1" x="34289"/>
        <item h="1" x="34288"/>
        <item h="1" x="34287"/>
        <item h="1" x="34286"/>
        <item h="1" x="34285"/>
        <item h="1" x="34284"/>
        <item h="1" x="34283"/>
        <item h="1" x="34282"/>
        <item h="1" x="34281"/>
        <item h="1" x="34280"/>
        <item h="1" x="34279"/>
        <item h="1" x="34278"/>
        <item h="1" x="34277"/>
        <item h="1" x="34276"/>
        <item h="1" x="34275"/>
        <item h="1" x="34274"/>
        <item h="1" x="34273"/>
        <item h="1" x="34272"/>
        <item h="1" x="34271"/>
        <item h="1" x="34270"/>
        <item h="1" x="34269"/>
        <item h="1" x="34268"/>
        <item h="1" x="34267"/>
        <item h="1" x="34266"/>
        <item h="1" x="34265"/>
        <item h="1" x="34264"/>
        <item h="1" x="34263"/>
        <item h="1" x="34262"/>
        <item h="1" x="34261"/>
        <item h="1" x="34260"/>
        <item h="1" x="34259"/>
        <item h="1" x="34258"/>
        <item h="1" x="34257"/>
        <item h="1" x="34256"/>
        <item h="1" x="34255"/>
        <item h="1" x="34254"/>
        <item h="1" x="34253"/>
        <item h="1" x="34252"/>
        <item h="1" x="34251"/>
        <item h="1" x="34250"/>
        <item h="1" x="34249"/>
        <item h="1" x="34248"/>
        <item h="1" x="34247"/>
        <item h="1" x="34246"/>
        <item h="1" x="34245"/>
        <item h="1" x="34244"/>
        <item h="1" x="34243"/>
        <item h="1" x="34242"/>
        <item h="1" x="34241"/>
        <item h="1" x="34240"/>
        <item h="1" x="34239"/>
        <item h="1" x="34238"/>
        <item h="1" x="34237"/>
        <item h="1" x="34236"/>
        <item h="1" x="34235"/>
        <item h="1" x="34234"/>
        <item h="1" x="34233"/>
        <item h="1" x="34232"/>
        <item h="1" x="34231"/>
        <item h="1" x="34230"/>
        <item h="1" x="34229"/>
        <item h="1" x="34228"/>
        <item h="1" x="34227"/>
        <item h="1" x="34226"/>
        <item h="1" x="34225"/>
        <item h="1" x="34224"/>
        <item h="1" x="34223"/>
        <item h="1" x="34222"/>
        <item h="1" x="34221"/>
        <item h="1" x="34220"/>
        <item h="1" x="34219"/>
        <item h="1" x="34218"/>
        <item h="1" x="34217"/>
        <item h="1" x="34216"/>
        <item h="1" x="34215"/>
        <item h="1" x="34214"/>
        <item h="1" x="34213"/>
        <item h="1" x="34212"/>
        <item h="1" x="34211"/>
        <item h="1" x="34210"/>
        <item h="1" x="34209"/>
        <item h="1" x="34208"/>
        <item h="1" x="34207"/>
        <item h="1" x="34206"/>
        <item h="1" x="34205"/>
        <item h="1" x="34204"/>
        <item h="1" x="34203"/>
        <item h="1" x="34202"/>
        <item h="1" x="34201"/>
        <item h="1" x="34200"/>
        <item h="1" x="34199"/>
        <item h="1" x="34198"/>
        <item h="1" x="34197"/>
        <item h="1" x="34196"/>
        <item h="1" x="34195"/>
        <item h="1" x="34194"/>
        <item h="1" x="34193"/>
        <item h="1" x="34192"/>
        <item h="1" x="34191"/>
        <item h="1" x="34190"/>
        <item h="1" x="34189"/>
        <item h="1" x="34188"/>
        <item h="1" x="34187"/>
        <item h="1" x="34186"/>
        <item h="1" x="34185"/>
        <item h="1" x="34184"/>
        <item h="1" x="34183"/>
        <item h="1" x="34182"/>
        <item h="1" x="34181"/>
        <item h="1" x="34180"/>
        <item h="1" x="34179"/>
        <item h="1" x="34178"/>
        <item h="1" x="34177"/>
        <item h="1" x="34176"/>
        <item h="1" x="34175"/>
        <item h="1" x="34174"/>
        <item h="1" x="34173"/>
        <item h="1" x="34172"/>
        <item h="1" x="34171"/>
        <item h="1" x="34170"/>
        <item h="1" x="34169"/>
        <item h="1" x="34168"/>
        <item h="1" x="34167"/>
        <item h="1" x="34166"/>
        <item h="1" x="34165"/>
        <item h="1" x="34164"/>
        <item h="1" x="34163"/>
        <item h="1" x="34162"/>
        <item h="1" x="34161"/>
        <item h="1" x="34160"/>
        <item h="1" x="34159"/>
        <item h="1" x="34158"/>
        <item h="1" x="34157"/>
        <item h="1" x="34156"/>
        <item h="1" x="34155"/>
        <item h="1" x="34154"/>
        <item h="1" x="34153"/>
        <item h="1" x="34152"/>
        <item h="1" x="34151"/>
        <item h="1" x="34150"/>
        <item h="1" x="34149"/>
        <item h="1" x="34148"/>
        <item h="1" x="34147"/>
        <item h="1" x="34146"/>
        <item h="1" x="34145"/>
        <item h="1" x="34144"/>
        <item h="1" x="34143"/>
        <item h="1" x="34142"/>
        <item h="1" x="34141"/>
        <item h="1" x="34140"/>
        <item h="1" x="34139"/>
        <item h="1" x="34138"/>
        <item h="1" x="34137"/>
        <item h="1" x="34136"/>
        <item h="1" x="34135"/>
        <item h="1" x="34134"/>
        <item h="1" x="34133"/>
        <item h="1" x="34132"/>
        <item h="1" x="34131"/>
        <item h="1" x="34130"/>
        <item h="1" x="34129"/>
        <item h="1" x="34128"/>
        <item h="1" x="34127"/>
        <item h="1" x="34126"/>
        <item h="1" x="34125"/>
        <item h="1" x="34124"/>
        <item h="1" x="34123"/>
        <item h="1" x="34122"/>
        <item h="1" x="34121"/>
        <item h="1" x="34120"/>
        <item h="1" x="34119"/>
        <item h="1" x="34118"/>
        <item h="1" x="34117"/>
        <item h="1" x="34116"/>
        <item h="1" x="34115"/>
        <item h="1" x="34114"/>
        <item h="1" x="34113"/>
        <item h="1" x="34112"/>
        <item h="1" x="34111"/>
        <item h="1" x="34110"/>
        <item h="1" x="34109"/>
        <item h="1" x="34108"/>
        <item h="1" x="34107"/>
        <item h="1" x="34106"/>
        <item h="1" x="34105"/>
        <item h="1" x="34104"/>
        <item h="1" x="34103"/>
        <item h="1" x="34102"/>
        <item h="1" x="34101"/>
        <item h="1" x="34100"/>
        <item h="1" x="34099"/>
        <item h="1" x="34098"/>
        <item h="1" x="34097"/>
        <item h="1" x="34096"/>
        <item h="1" x="34095"/>
        <item h="1" x="34094"/>
        <item h="1" x="34093"/>
        <item h="1" x="34092"/>
        <item h="1" x="34091"/>
        <item h="1" x="34090"/>
        <item h="1" x="34089"/>
        <item h="1" x="34088"/>
        <item h="1" x="34087"/>
        <item h="1" x="34086"/>
        <item h="1" x="34085"/>
        <item h="1" x="34084"/>
        <item h="1" x="34083"/>
        <item h="1" x="34082"/>
        <item h="1" x="34081"/>
        <item h="1" x="34080"/>
        <item h="1" x="34079"/>
        <item h="1" x="34078"/>
        <item h="1" x="34077"/>
        <item h="1" x="34076"/>
        <item h="1" x="34075"/>
        <item h="1" x="34074"/>
        <item h="1" x="34073"/>
        <item h="1" x="34072"/>
        <item h="1" x="34071"/>
        <item h="1" x="34070"/>
        <item h="1" x="34069"/>
        <item h="1" x="34068"/>
        <item h="1" x="34067"/>
        <item h="1" x="34066"/>
        <item h="1" x="34065"/>
        <item h="1" x="34064"/>
        <item h="1" x="34063"/>
        <item h="1" x="34062"/>
        <item h="1" x="34061"/>
        <item h="1" x="34060"/>
        <item h="1" x="34059"/>
        <item h="1" x="34058"/>
        <item h="1" x="34057"/>
        <item h="1" x="34056"/>
        <item h="1" x="34055"/>
        <item h="1" x="34054"/>
        <item h="1" x="34053"/>
        <item h="1" x="34052"/>
        <item h="1" x="34051"/>
        <item h="1" x="34050"/>
        <item h="1" x="34049"/>
        <item h="1" x="34048"/>
        <item h="1" x="34047"/>
        <item h="1" x="34046"/>
        <item h="1" x="34045"/>
        <item h="1" x="34044"/>
        <item h="1" x="34043"/>
        <item h="1" x="34042"/>
        <item h="1" x="34041"/>
        <item h="1" x="34040"/>
        <item h="1" x="34039"/>
        <item h="1" x="34038"/>
        <item h="1" x="34037"/>
        <item h="1" x="34036"/>
        <item h="1" x="34035"/>
        <item h="1" x="34034"/>
        <item h="1" x="34033"/>
        <item h="1" x="34032"/>
        <item h="1" x="34031"/>
        <item h="1" x="34030"/>
        <item h="1" x="34029"/>
        <item h="1" x="34028"/>
        <item h="1" x="34027"/>
        <item h="1" x="34026"/>
        <item h="1" x="34025"/>
        <item h="1" x="34024"/>
        <item h="1" x="34023"/>
        <item h="1" x="34022"/>
        <item h="1" x="34021"/>
        <item h="1" x="34020"/>
        <item h="1" x="34019"/>
        <item h="1" x="34018"/>
        <item h="1" x="34017"/>
        <item h="1" x="34016"/>
        <item h="1" x="34015"/>
        <item h="1" x="34014"/>
        <item h="1" x="34013"/>
        <item h="1" x="34012"/>
        <item h="1" x="34011"/>
        <item h="1" x="34010"/>
        <item h="1" x="34009"/>
        <item h="1" x="34008"/>
        <item h="1" x="34007"/>
        <item h="1" x="34006"/>
        <item h="1" x="34005"/>
        <item h="1" x="34004"/>
        <item h="1" x="34003"/>
        <item h="1" x="34002"/>
        <item h="1" x="34001"/>
        <item h="1" x="34000"/>
        <item h="1" x="33999"/>
        <item h="1" x="33998"/>
        <item h="1" x="33997"/>
        <item h="1" x="33996"/>
        <item h="1" x="33995"/>
        <item h="1" x="33994"/>
        <item h="1" x="33993"/>
        <item h="1" x="33992"/>
        <item h="1" x="33991"/>
        <item h="1" x="33990"/>
        <item h="1" x="33989"/>
        <item h="1" x="33988"/>
        <item h="1" x="33987"/>
        <item h="1" x="33986"/>
        <item h="1" x="33985"/>
        <item h="1" x="33984"/>
        <item h="1" x="33983"/>
        <item h="1" x="33982"/>
        <item h="1" x="33981"/>
        <item h="1" x="33980"/>
        <item h="1" x="33979"/>
        <item h="1" x="33978"/>
        <item h="1" x="33977"/>
        <item h="1" x="33976"/>
        <item h="1" x="33975"/>
        <item h="1" x="33974"/>
        <item h="1" x="33973"/>
        <item h="1" x="33972"/>
        <item h="1" x="33971"/>
        <item h="1" x="33970"/>
        <item h="1" x="33969"/>
        <item h="1" x="33968"/>
        <item h="1" x="33967"/>
        <item h="1" x="33966"/>
        <item h="1" x="33965"/>
        <item h="1" x="33964"/>
        <item h="1" x="33963"/>
        <item h="1" x="33962"/>
        <item h="1" x="33961"/>
        <item h="1" x="33960"/>
        <item h="1" x="33959"/>
        <item h="1" x="33958"/>
        <item h="1" x="33957"/>
        <item h="1" x="33956"/>
        <item h="1" x="33955"/>
        <item h="1" x="33954"/>
        <item h="1" x="33953"/>
        <item h="1" x="33952"/>
        <item h="1" x="33951"/>
        <item h="1" x="33950"/>
        <item h="1" x="33949"/>
        <item h="1" x="33948"/>
        <item h="1" x="33947"/>
        <item h="1" x="33946"/>
        <item h="1" x="33945"/>
        <item h="1" x="33944"/>
        <item h="1" x="33943"/>
        <item h="1" x="33942"/>
        <item h="1" x="33941"/>
        <item h="1" x="33940"/>
        <item h="1" x="33939"/>
        <item h="1" x="33938"/>
        <item h="1" x="33937"/>
        <item h="1" x="33936"/>
        <item h="1" x="33935"/>
        <item h="1" x="33934"/>
        <item h="1" x="33933"/>
        <item h="1" x="33932"/>
        <item h="1" x="33931"/>
        <item h="1" x="33930"/>
        <item h="1" x="33929"/>
        <item h="1" x="33928"/>
        <item h="1" x="33927"/>
        <item h="1" x="33926"/>
        <item h="1" x="33925"/>
        <item h="1" x="33924"/>
        <item h="1" x="33923"/>
        <item h="1" x="33922"/>
        <item h="1" x="33921"/>
        <item h="1" x="33920"/>
        <item h="1" x="33919"/>
        <item h="1" x="33918"/>
        <item h="1" x="33917"/>
        <item h="1" x="33916"/>
        <item h="1" x="33915"/>
        <item h="1" x="33914"/>
        <item h="1" x="33913"/>
        <item h="1" x="33912"/>
        <item h="1" x="33911"/>
        <item h="1" x="33910"/>
        <item h="1" x="33909"/>
        <item h="1" x="33908"/>
        <item h="1" x="33907"/>
        <item h="1" x="33906"/>
        <item h="1" x="33905"/>
        <item h="1" x="33904"/>
        <item h="1" x="33903"/>
        <item h="1" x="33902"/>
        <item h="1" x="33901"/>
        <item h="1" x="33900"/>
        <item h="1" x="33899"/>
        <item h="1" x="33898"/>
        <item h="1" x="33897"/>
        <item h="1" x="33896"/>
        <item h="1" x="33895"/>
        <item h="1" x="33894"/>
        <item h="1" x="33893"/>
        <item h="1" x="33892"/>
        <item h="1" x="33891"/>
        <item h="1" x="33890"/>
        <item h="1" x="33889"/>
        <item h="1" x="33888"/>
        <item h="1" x="33887"/>
        <item h="1" x="33886"/>
        <item h="1" x="33885"/>
        <item h="1" x="33884"/>
        <item h="1" x="33883"/>
        <item h="1" x="33882"/>
        <item h="1" x="33881"/>
        <item h="1" x="33880"/>
        <item h="1" x="33879"/>
        <item h="1" x="33878"/>
        <item h="1" x="33877"/>
        <item h="1" x="33876"/>
        <item h="1" x="33875"/>
        <item h="1" x="33874"/>
        <item h="1" x="33873"/>
        <item h="1" x="33872"/>
        <item h="1" x="33871"/>
        <item h="1" x="33870"/>
        <item h="1" x="33869"/>
        <item h="1" x="33868"/>
        <item h="1" x="33867"/>
        <item h="1" x="33866"/>
        <item h="1" x="33865"/>
        <item h="1" x="33864"/>
        <item h="1" x="33863"/>
        <item h="1" x="33862"/>
        <item h="1" x="33861"/>
        <item h="1" x="33860"/>
        <item h="1" x="33859"/>
        <item h="1" x="33858"/>
        <item h="1" x="33857"/>
        <item h="1" x="33856"/>
        <item h="1" x="33855"/>
        <item h="1" x="33854"/>
        <item h="1" x="33853"/>
        <item h="1" x="33852"/>
        <item h="1" x="33851"/>
        <item h="1" x="33850"/>
        <item h="1" x="33849"/>
        <item h="1" x="33848"/>
        <item h="1" x="33847"/>
        <item h="1" x="33846"/>
        <item h="1" x="33845"/>
        <item h="1" x="33844"/>
        <item h="1" x="33843"/>
        <item h="1" x="33842"/>
        <item h="1" x="33841"/>
        <item h="1" x="33840"/>
        <item h="1" x="33839"/>
        <item h="1" x="33838"/>
        <item h="1" x="33837"/>
        <item h="1" x="33836"/>
        <item h="1" x="33835"/>
        <item h="1" x="33834"/>
        <item h="1" x="33833"/>
        <item h="1" x="33832"/>
        <item h="1" x="33831"/>
        <item h="1" x="33830"/>
        <item h="1" x="33829"/>
        <item h="1" x="33828"/>
        <item h="1" x="33827"/>
        <item h="1" x="33826"/>
        <item h="1" x="33825"/>
        <item h="1" x="33824"/>
        <item h="1" x="33823"/>
        <item h="1" x="33822"/>
        <item h="1" x="33821"/>
        <item h="1" x="33820"/>
        <item h="1" x="33819"/>
        <item h="1" x="33818"/>
        <item h="1" x="33817"/>
        <item h="1" x="33816"/>
        <item h="1" x="33815"/>
        <item h="1" x="33814"/>
        <item h="1" x="33813"/>
        <item h="1" x="33812"/>
        <item h="1" x="33811"/>
        <item h="1" x="33810"/>
        <item h="1" x="33809"/>
        <item h="1" x="33808"/>
        <item h="1" x="33807"/>
        <item h="1" x="33806"/>
        <item h="1" x="33805"/>
        <item h="1" x="33804"/>
        <item h="1" x="33803"/>
        <item h="1" x="33802"/>
        <item h="1" x="33801"/>
        <item h="1" x="33800"/>
        <item h="1" x="33799"/>
        <item h="1" x="33798"/>
        <item h="1" x="33797"/>
        <item h="1" x="33796"/>
        <item h="1" x="33795"/>
        <item h="1" x="33794"/>
        <item h="1" x="33793"/>
        <item h="1" x="33792"/>
        <item h="1" x="33791"/>
        <item h="1" x="33790"/>
        <item h="1" x="33789"/>
        <item h="1" x="33788"/>
        <item h="1" x="33787"/>
        <item h="1" x="33786"/>
        <item h="1" x="33785"/>
        <item h="1" x="33784"/>
        <item h="1" x="33783"/>
        <item h="1" x="33782"/>
        <item h="1" x="33781"/>
        <item h="1" x="33780"/>
        <item h="1" x="33779"/>
        <item h="1" x="33778"/>
        <item h="1" x="33777"/>
        <item h="1" x="33776"/>
        <item h="1" x="33775"/>
        <item h="1" x="33774"/>
        <item h="1" x="33773"/>
        <item h="1" x="33772"/>
        <item h="1" x="33771"/>
        <item h="1" x="33770"/>
        <item h="1" x="33769"/>
        <item h="1" x="33768"/>
        <item h="1" x="33767"/>
        <item h="1" x="33766"/>
        <item h="1" x="33765"/>
        <item h="1" x="33764"/>
        <item h="1" x="33763"/>
        <item h="1" x="33762"/>
        <item h="1" x="33761"/>
        <item h="1" x="33760"/>
        <item h="1" x="33759"/>
        <item h="1" x="33758"/>
        <item h="1" x="33757"/>
        <item h="1" x="33756"/>
        <item h="1" x="33755"/>
        <item h="1" x="33754"/>
        <item h="1" x="33753"/>
        <item h="1" x="33752"/>
        <item h="1" x="33751"/>
        <item h="1" x="33750"/>
        <item h="1" x="33749"/>
        <item h="1" x="33748"/>
        <item h="1" x="33747"/>
        <item h="1" x="33746"/>
        <item h="1" x="33745"/>
        <item h="1" x="33744"/>
        <item h="1" x="33743"/>
        <item h="1" x="33742"/>
        <item h="1" x="33741"/>
        <item h="1" x="33740"/>
        <item h="1" x="33739"/>
        <item h="1" x="33738"/>
        <item h="1" x="33737"/>
        <item h="1" x="33736"/>
        <item h="1" x="33735"/>
        <item h="1" x="33734"/>
        <item h="1" x="33733"/>
        <item h="1" x="33732"/>
        <item h="1" x="33731"/>
        <item h="1" x="33730"/>
        <item h="1" x="33729"/>
        <item h="1" x="33728"/>
        <item h="1" x="33727"/>
        <item h="1" x="33726"/>
        <item h="1" x="33725"/>
        <item h="1" x="33724"/>
        <item h="1" x="33723"/>
        <item h="1" x="33722"/>
        <item h="1" x="33721"/>
        <item h="1" x="33720"/>
        <item h="1" x="33719"/>
        <item h="1" x="33718"/>
        <item h="1" x="33717"/>
        <item h="1" x="33716"/>
        <item h="1" x="33715"/>
        <item h="1" x="33714"/>
        <item h="1" x="33713"/>
        <item h="1" x="33712"/>
        <item h="1" x="33711"/>
        <item h="1" x="33710"/>
        <item h="1" x="33709"/>
        <item h="1" x="33708"/>
        <item h="1" x="33707"/>
        <item h="1" x="33706"/>
        <item h="1" x="33705"/>
        <item h="1" x="33704"/>
        <item h="1" x="33703"/>
        <item h="1" x="33702"/>
        <item h="1" x="33701"/>
        <item h="1" x="33700"/>
        <item h="1" x="33699"/>
        <item h="1" x="33698"/>
        <item h="1" x="33697"/>
        <item h="1" x="33696"/>
        <item h="1" x="33695"/>
        <item h="1" x="33694"/>
        <item h="1" x="33693"/>
        <item h="1" x="33692"/>
        <item h="1" x="33691"/>
        <item h="1" x="33690"/>
        <item h="1" x="33689"/>
        <item h="1" x="33688"/>
        <item h="1" x="33687"/>
        <item h="1" x="33686"/>
        <item h="1" x="33685"/>
        <item h="1" x="33684"/>
        <item h="1" x="33683"/>
        <item h="1" x="33682"/>
        <item h="1" x="33681"/>
        <item h="1" x="33680"/>
        <item h="1" x="33679"/>
        <item h="1" x="33678"/>
        <item h="1" x="33677"/>
        <item h="1" x="33676"/>
        <item h="1" x="33675"/>
        <item h="1" x="33674"/>
        <item h="1" x="33673"/>
        <item h="1" x="33672"/>
        <item h="1" x="33671"/>
        <item h="1" x="33670"/>
        <item h="1" x="33669"/>
        <item h="1" x="33668"/>
        <item h="1" x="33667"/>
        <item h="1" x="33666"/>
        <item h="1" x="33665"/>
        <item h="1" x="33664"/>
        <item h="1" x="33663"/>
        <item h="1" x="33662"/>
        <item h="1" x="33661"/>
        <item h="1" x="33660"/>
        <item h="1" x="33659"/>
        <item h="1" x="33658"/>
        <item h="1" x="33657"/>
        <item h="1" x="33656"/>
        <item h="1" x="33655"/>
        <item h="1" x="33654"/>
        <item h="1" x="33653"/>
        <item h="1" x="33652"/>
        <item h="1" x="33651"/>
        <item h="1" x="33650"/>
        <item h="1" x="33649"/>
        <item h="1" x="33648"/>
        <item h="1" x="33647"/>
        <item h="1" x="33646"/>
        <item h="1" x="33645"/>
        <item h="1" x="33644"/>
        <item h="1" x="33643"/>
        <item h="1" x="33642"/>
        <item h="1" x="33641"/>
        <item h="1" x="33640"/>
        <item h="1" x="33639"/>
        <item h="1" x="33638"/>
        <item h="1" x="33637"/>
        <item h="1" x="33636"/>
        <item h="1" x="33635"/>
        <item h="1" x="33634"/>
        <item h="1" x="33633"/>
        <item h="1" x="33632"/>
        <item h="1" x="33631"/>
        <item h="1" x="33630"/>
        <item h="1" x="33629"/>
        <item h="1" x="33628"/>
        <item h="1" x="33627"/>
        <item h="1" x="33626"/>
        <item h="1" x="33625"/>
        <item h="1" x="33624"/>
        <item h="1" x="33623"/>
        <item h="1" x="33622"/>
        <item h="1" x="33621"/>
        <item h="1" x="33620"/>
        <item h="1" x="33619"/>
        <item h="1" x="33618"/>
        <item h="1" x="33617"/>
        <item h="1" x="33616"/>
        <item h="1" x="33615"/>
        <item h="1" x="33614"/>
        <item h="1" x="33613"/>
        <item h="1" x="33612"/>
        <item h="1" x="33611"/>
        <item h="1" x="33610"/>
        <item h="1" x="33609"/>
        <item h="1" x="33608"/>
        <item h="1" x="33607"/>
        <item h="1" x="33606"/>
        <item h="1" x="33605"/>
        <item h="1" x="33604"/>
        <item h="1" x="33603"/>
        <item h="1" x="33602"/>
        <item h="1" x="33601"/>
        <item h="1" x="33600"/>
        <item h="1" x="33599"/>
        <item h="1" x="33598"/>
        <item h="1" x="33597"/>
        <item h="1" x="33596"/>
        <item h="1" x="33595"/>
        <item h="1" x="33594"/>
        <item h="1" x="33593"/>
        <item h="1" x="33592"/>
        <item h="1" x="33591"/>
        <item h="1" x="33590"/>
        <item h="1" x="33589"/>
        <item h="1" x="33588"/>
        <item h="1" x="33587"/>
        <item h="1" x="33586"/>
        <item h="1" x="33585"/>
        <item h="1" x="33584"/>
        <item h="1" x="33583"/>
        <item h="1" x="33582"/>
        <item h="1" x="33581"/>
        <item h="1" x="33580"/>
        <item h="1" x="33579"/>
        <item h="1" x="33578"/>
        <item h="1" x="33577"/>
        <item h="1" x="33576"/>
        <item h="1" x="33575"/>
        <item h="1" x="33574"/>
        <item h="1" x="33573"/>
        <item h="1" x="33572"/>
        <item h="1" x="33571"/>
        <item h="1" x="33570"/>
        <item h="1" x="33569"/>
        <item h="1" x="33568"/>
        <item h="1" x="33567"/>
        <item h="1" x="33566"/>
        <item h="1" x="33565"/>
        <item h="1" x="33564"/>
        <item h="1" x="33563"/>
        <item h="1" x="33562"/>
        <item h="1" x="33561"/>
        <item h="1" x="33560"/>
        <item h="1" x="33559"/>
        <item h="1" x="33558"/>
        <item h="1" x="33557"/>
        <item h="1" x="33556"/>
        <item h="1" x="33555"/>
        <item h="1" x="33554"/>
        <item h="1" x="33553"/>
        <item h="1" x="33552"/>
        <item h="1" x="33551"/>
        <item h="1" x="33550"/>
        <item h="1" x="33549"/>
        <item h="1" x="33548"/>
        <item h="1" x="33547"/>
        <item h="1" x="33546"/>
        <item h="1" x="33545"/>
        <item h="1" x="33544"/>
        <item h="1" x="33543"/>
        <item h="1" x="33542"/>
        <item h="1" x="33541"/>
        <item h="1" x="33540"/>
        <item h="1" x="33539"/>
        <item h="1" x="33538"/>
        <item h="1" x="33537"/>
        <item h="1" x="33536"/>
        <item h="1" x="33535"/>
        <item h="1" x="33534"/>
        <item h="1" x="33533"/>
        <item h="1" x="33532"/>
        <item h="1" x="33531"/>
        <item h="1" x="33530"/>
        <item h="1" x="33529"/>
        <item h="1" x="33528"/>
        <item h="1" x="33527"/>
        <item h="1" x="33526"/>
        <item h="1" x="33525"/>
        <item h="1" x="33524"/>
        <item h="1" x="33523"/>
        <item h="1" x="33522"/>
        <item h="1" x="33521"/>
        <item h="1" x="33520"/>
        <item h="1" x="33519"/>
        <item h="1" x="33518"/>
        <item h="1" x="33517"/>
        <item h="1" x="33516"/>
        <item h="1" x="33515"/>
        <item h="1" x="33514"/>
        <item h="1" x="33513"/>
        <item h="1" x="33512"/>
        <item h="1" x="33511"/>
        <item h="1" x="33510"/>
        <item h="1" x="33509"/>
        <item h="1" x="33508"/>
        <item h="1" x="33507"/>
        <item h="1" x="33506"/>
        <item h="1" x="33505"/>
        <item h="1" x="33504"/>
        <item h="1" x="33503"/>
        <item h="1" x="33502"/>
        <item h="1" x="33501"/>
        <item h="1" x="33500"/>
        <item h="1" x="33499"/>
        <item h="1" x="33498"/>
        <item h="1" x="33497"/>
        <item h="1" x="33496"/>
        <item h="1" x="33495"/>
        <item h="1" x="33494"/>
        <item h="1" x="33493"/>
        <item h="1" x="33492"/>
        <item h="1" x="33491"/>
        <item h="1" x="33490"/>
        <item h="1" x="33489"/>
        <item h="1" x="33488"/>
        <item h="1" x="33487"/>
        <item h="1" x="33486"/>
        <item h="1" x="33485"/>
        <item h="1" x="33484"/>
        <item h="1" x="33483"/>
        <item h="1" x="33482"/>
        <item h="1" x="33481"/>
        <item h="1" x="33480"/>
        <item h="1" x="33479"/>
        <item h="1" x="33478"/>
        <item h="1" x="33477"/>
        <item h="1" x="33476"/>
        <item h="1" x="33475"/>
        <item h="1" x="33474"/>
        <item h="1" x="33473"/>
        <item h="1" x="33472"/>
        <item h="1" x="33471"/>
        <item h="1" x="33470"/>
        <item h="1" x="33469"/>
        <item h="1" x="33468"/>
        <item h="1" x="33467"/>
        <item h="1" x="33466"/>
        <item h="1" x="33465"/>
        <item h="1" x="33464"/>
        <item h="1" x="33463"/>
        <item h="1" x="33462"/>
        <item h="1" x="33461"/>
        <item h="1" x="33460"/>
        <item h="1" x="33459"/>
        <item h="1" x="33458"/>
        <item h="1" x="33457"/>
        <item h="1" x="33456"/>
        <item h="1" x="33455"/>
        <item h="1" x="33454"/>
        <item h="1" x="33453"/>
        <item h="1" x="33452"/>
        <item h="1" x="33451"/>
        <item h="1" x="33450"/>
        <item h="1" x="33449"/>
        <item h="1" x="33448"/>
        <item h="1" x="33447"/>
        <item h="1" x="33446"/>
        <item h="1" x="33445"/>
        <item h="1" x="33444"/>
        <item h="1" x="33443"/>
        <item h="1" x="33442"/>
        <item h="1" x="33441"/>
        <item h="1" x="33440"/>
        <item h="1" x="33439"/>
        <item h="1" x="33438"/>
        <item h="1" x="33437"/>
        <item h="1" x="33436"/>
        <item h="1" x="33435"/>
        <item h="1" x="33434"/>
        <item h="1" x="33433"/>
        <item h="1" x="33432"/>
        <item h="1" x="33431"/>
        <item h="1" x="33430"/>
        <item h="1" x="33429"/>
        <item h="1" x="33428"/>
        <item h="1" x="33427"/>
        <item h="1" x="33426"/>
        <item h="1" x="33425"/>
        <item h="1" x="33424"/>
        <item h="1" x="33423"/>
        <item h="1" x="33422"/>
        <item h="1" x="33421"/>
        <item h="1" x="33420"/>
        <item h="1" x="33419"/>
        <item h="1" x="33418"/>
        <item h="1" x="33417"/>
        <item h="1" x="33416"/>
        <item h="1" x="33415"/>
        <item h="1" x="33414"/>
        <item h="1" x="33413"/>
        <item h="1" x="33412"/>
        <item h="1" x="33411"/>
        <item h="1" x="33410"/>
        <item h="1" x="33409"/>
        <item h="1" x="33408"/>
        <item h="1" x="33407"/>
        <item h="1" x="33406"/>
        <item h="1" x="33405"/>
        <item h="1" x="33404"/>
        <item h="1" x="33403"/>
        <item h="1" x="33402"/>
        <item h="1" x="33401"/>
        <item h="1" x="33400"/>
        <item h="1" x="33399"/>
        <item h="1" x="33398"/>
        <item h="1" x="33397"/>
        <item h="1" x="33396"/>
        <item h="1" x="33395"/>
        <item h="1" x="33394"/>
        <item h="1" x="33393"/>
        <item h="1" x="33392"/>
        <item h="1" x="33391"/>
        <item h="1" x="33390"/>
        <item h="1" x="33389"/>
        <item h="1" x="33388"/>
        <item h="1" x="33387"/>
        <item h="1" x="33386"/>
        <item h="1" x="33385"/>
        <item h="1" x="33384"/>
        <item h="1" x="33383"/>
        <item h="1" x="33382"/>
        <item h="1" x="33381"/>
        <item h="1" x="33380"/>
        <item h="1" x="33379"/>
        <item h="1" x="33378"/>
        <item h="1" x="33377"/>
        <item h="1" x="33376"/>
        <item h="1" x="33375"/>
        <item h="1" x="33374"/>
        <item h="1" x="33373"/>
        <item h="1" x="33372"/>
        <item h="1" x="33371"/>
        <item h="1" x="33370"/>
        <item h="1" x="33369"/>
        <item h="1" x="33368"/>
        <item h="1" x="33367"/>
        <item h="1" x="33366"/>
        <item h="1" x="33365"/>
        <item h="1" x="33364"/>
        <item h="1" x="33363"/>
        <item h="1" x="33362"/>
        <item h="1" x="33361"/>
        <item h="1" x="33360"/>
        <item h="1" x="33359"/>
        <item h="1" x="33358"/>
        <item h="1" x="33357"/>
        <item h="1" x="33356"/>
        <item h="1" x="33355"/>
        <item h="1" x="33354"/>
        <item h="1" x="33353"/>
        <item h="1" x="33352"/>
        <item h="1" x="33351"/>
        <item h="1" x="33350"/>
        <item h="1" x="33349"/>
        <item h="1" x="33348"/>
        <item h="1" x="33347"/>
        <item h="1" x="33346"/>
        <item h="1" x="33345"/>
        <item h="1" x="33344"/>
        <item h="1" x="33343"/>
        <item h="1" x="33342"/>
        <item h="1" x="33341"/>
        <item h="1" x="33340"/>
        <item h="1" x="33339"/>
        <item h="1" x="33338"/>
        <item h="1" x="33337"/>
        <item h="1" x="33336"/>
        <item h="1" x="33335"/>
        <item h="1" x="33334"/>
        <item h="1" x="33333"/>
        <item h="1" x="33332"/>
        <item h="1" x="33331"/>
        <item h="1" x="33330"/>
        <item h="1" x="33329"/>
        <item h="1" x="33328"/>
        <item h="1" x="33327"/>
        <item h="1" x="33326"/>
        <item h="1" x="33325"/>
        <item h="1" x="33324"/>
        <item h="1" x="33323"/>
        <item h="1" x="33322"/>
        <item h="1" x="33321"/>
        <item h="1" x="33320"/>
        <item h="1" x="33319"/>
        <item h="1" x="33318"/>
        <item h="1" x="33317"/>
        <item h="1" x="33316"/>
        <item h="1" x="33315"/>
        <item h="1" x="33314"/>
        <item h="1" x="33313"/>
        <item h="1" x="33312"/>
        <item h="1" x="33311"/>
        <item h="1" x="33310"/>
        <item h="1" x="33309"/>
        <item h="1" x="33308"/>
        <item h="1" x="33307"/>
        <item h="1" x="33306"/>
        <item h="1" x="33305"/>
        <item h="1" x="33304"/>
        <item h="1" x="33303"/>
        <item h="1" x="33302"/>
        <item h="1" x="33301"/>
        <item h="1" x="33300"/>
        <item h="1" x="33299"/>
        <item h="1" x="33298"/>
        <item h="1" x="33297"/>
        <item h="1" x="33296"/>
        <item h="1" x="33295"/>
        <item h="1" x="33294"/>
        <item h="1" x="33293"/>
        <item h="1" x="33292"/>
        <item h="1" x="33291"/>
        <item h="1" x="33290"/>
        <item h="1" x="33289"/>
        <item h="1" x="33288"/>
        <item h="1" x="33287"/>
        <item h="1" x="33286"/>
        <item h="1" x="33285"/>
        <item h="1" x="33284"/>
        <item h="1" x="33283"/>
        <item h="1" x="33282"/>
        <item h="1" x="33281"/>
        <item h="1" x="33280"/>
        <item h="1" x="33279"/>
        <item h="1" x="33278"/>
        <item h="1" x="33277"/>
        <item h="1" x="33276"/>
        <item h="1" x="33275"/>
        <item h="1" x="33274"/>
        <item h="1" x="33273"/>
        <item h="1" x="33272"/>
        <item h="1" x="33271"/>
        <item h="1" x="33270"/>
        <item h="1" x="33269"/>
        <item h="1" x="33268"/>
        <item h="1" x="33267"/>
        <item h="1" x="33266"/>
        <item h="1" x="33265"/>
        <item h="1" x="33264"/>
        <item h="1" x="33263"/>
        <item h="1" x="33262"/>
        <item h="1" x="33261"/>
        <item h="1" x="33260"/>
        <item h="1" x="33259"/>
        <item h="1" x="33258"/>
        <item h="1" x="33257"/>
        <item h="1" x="33256"/>
        <item h="1" x="33255"/>
        <item h="1" x="33254"/>
        <item h="1" x="33253"/>
        <item h="1" x="33252"/>
        <item h="1" x="33251"/>
        <item h="1" x="33250"/>
        <item h="1" x="33249"/>
        <item h="1" x="33248"/>
        <item h="1" x="33247"/>
        <item h="1" x="33246"/>
        <item h="1" x="33245"/>
        <item h="1" x="33244"/>
        <item h="1" x="33243"/>
        <item h="1" x="33242"/>
        <item h="1" x="33241"/>
        <item h="1" x="33240"/>
        <item h="1" x="33239"/>
        <item h="1" x="33238"/>
        <item h="1" x="33237"/>
        <item h="1" x="33236"/>
        <item h="1" x="33235"/>
        <item h="1" x="33234"/>
        <item h="1" x="33233"/>
        <item h="1" x="33232"/>
        <item h="1" x="33231"/>
        <item h="1" x="33230"/>
        <item h="1" x="33229"/>
        <item h="1" x="33228"/>
        <item h="1" x="33227"/>
        <item h="1" x="33226"/>
        <item h="1" x="33225"/>
        <item h="1" x="33224"/>
        <item h="1" x="33223"/>
        <item h="1" x="33222"/>
        <item h="1" x="33221"/>
        <item h="1" x="33220"/>
        <item h="1" x="33219"/>
        <item h="1" x="33218"/>
        <item h="1" x="33217"/>
        <item h="1" x="33216"/>
        <item h="1" x="33215"/>
        <item h="1" x="33214"/>
        <item h="1" x="33213"/>
        <item h="1" x="33212"/>
        <item h="1" x="33211"/>
        <item h="1" x="33210"/>
        <item h="1" x="33209"/>
        <item h="1" x="33208"/>
        <item h="1" x="33207"/>
        <item h="1" x="33206"/>
        <item h="1" x="33205"/>
        <item h="1" x="33204"/>
        <item h="1" x="33203"/>
        <item h="1" x="33202"/>
        <item h="1" x="33201"/>
        <item h="1" x="33200"/>
        <item h="1" x="33199"/>
        <item h="1" x="33198"/>
        <item h="1" x="33197"/>
        <item h="1" x="33196"/>
        <item h="1" x="33195"/>
        <item h="1" x="33194"/>
        <item h="1" x="33193"/>
        <item h="1" x="33192"/>
        <item h="1" x="33191"/>
        <item h="1" x="33190"/>
        <item h="1" x="33189"/>
        <item h="1" x="33188"/>
        <item h="1" x="33187"/>
        <item h="1" x="33186"/>
        <item h="1" x="33185"/>
        <item h="1" x="33184"/>
        <item h="1" x="33183"/>
        <item h="1" x="33182"/>
        <item h="1" x="33181"/>
        <item h="1" x="33180"/>
        <item h="1" x="33179"/>
        <item h="1" x="33178"/>
        <item h="1" x="33177"/>
        <item h="1" x="33176"/>
        <item h="1" x="33175"/>
        <item h="1" x="33174"/>
        <item h="1" x="33173"/>
        <item h="1" x="33172"/>
        <item h="1" x="33171"/>
        <item h="1" x="33170"/>
        <item h="1" x="33169"/>
        <item h="1" x="33168"/>
        <item h="1" x="33167"/>
        <item h="1" x="33166"/>
        <item h="1" x="33165"/>
        <item h="1" x="33164"/>
        <item h="1" x="33163"/>
        <item h="1" x="33162"/>
        <item h="1" x="33161"/>
        <item h="1" x="33160"/>
        <item h="1" x="33159"/>
        <item h="1" x="33158"/>
        <item h="1" x="33157"/>
        <item h="1" x="33156"/>
        <item h="1" x="33155"/>
        <item h="1" x="33154"/>
        <item h="1" x="33153"/>
        <item h="1" x="33152"/>
        <item h="1" x="33151"/>
        <item h="1" x="33150"/>
        <item h="1" x="33149"/>
        <item h="1" x="33148"/>
        <item h="1" x="33147"/>
        <item h="1" x="33146"/>
        <item h="1" x="33145"/>
        <item h="1" x="33144"/>
        <item h="1" x="33143"/>
        <item h="1" x="33142"/>
        <item h="1" x="33141"/>
        <item h="1" x="33140"/>
        <item h="1" x="33139"/>
        <item h="1" x="33138"/>
        <item h="1" x="33137"/>
        <item h="1" x="33136"/>
        <item h="1" x="33135"/>
        <item h="1" x="33134"/>
        <item h="1" x="33133"/>
        <item h="1" x="33132"/>
        <item h="1" x="33131"/>
        <item h="1" x="33130"/>
        <item h="1" x="33129"/>
        <item h="1" x="33128"/>
        <item h="1" x="33127"/>
        <item h="1" x="33126"/>
        <item h="1" x="33125"/>
        <item h="1" x="33124"/>
        <item h="1" x="33123"/>
        <item h="1" x="33122"/>
        <item h="1" x="33121"/>
        <item h="1" x="33120"/>
        <item h="1" x="33119"/>
        <item h="1" x="33118"/>
        <item h="1" x="33117"/>
        <item h="1" x="33116"/>
        <item h="1" x="33115"/>
        <item h="1" x="33114"/>
        <item h="1" x="33113"/>
        <item h="1" x="33112"/>
        <item h="1" x="33111"/>
        <item h="1" x="33110"/>
        <item h="1" x="33109"/>
        <item h="1" x="33108"/>
        <item h="1" x="33107"/>
        <item h="1" x="33106"/>
        <item h="1" x="33105"/>
        <item h="1" x="33104"/>
        <item h="1" x="33103"/>
        <item h="1" x="33102"/>
        <item h="1" x="33101"/>
        <item h="1" x="33100"/>
        <item h="1" x="33099"/>
        <item h="1" x="33098"/>
        <item h="1" x="33097"/>
        <item h="1" x="33096"/>
        <item h="1" x="33095"/>
        <item h="1" x="33094"/>
        <item h="1" x="33093"/>
        <item h="1" x="33092"/>
        <item h="1" x="33091"/>
        <item h="1" x="33090"/>
        <item h="1" x="33089"/>
        <item h="1" x="33088"/>
        <item h="1" x="33087"/>
        <item h="1" x="33086"/>
        <item h="1" x="33085"/>
        <item h="1" x="33084"/>
        <item h="1" x="33083"/>
        <item h="1" x="33082"/>
        <item h="1" x="33081"/>
        <item h="1" x="33080"/>
        <item h="1" x="33079"/>
        <item h="1" x="33078"/>
        <item h="1" x="33077"/>
        <item h="1" x="33076"/>
        <item h="1" x="33075"/>
        <item h="1" x="33074"/>
        <item h="1" x="33073"/>
        <item h="1" x="33072"/>
        <item h="1" x="33071"/>
        <item h="1" x="33070"/>
        <item h="1" x="33069"/>
        <item h="1" x="33068"/>
        <item h="1" x="33067"/>
        <item h="1" x="33066"/>
        <item h="1" x="33065"/>
        <item h="1" x="33064"/>
        <item h="1" x="33063"/>
        <item h="1" x="33062"/>
        <item h="1" x="33061"/>
        <item h="1" x="33060"/>
        <item h="1" x="33059"/>
        <item h="1" x="33058"/>
        <item h="1" x="33057"/>
        <item h="1" x="33056"/>
        <item h="1" x="33055"/>
        <item h="1" x="33054"/>
        <item h="1" x="33053"/>
        <item h="1" x="33052"/>
        <item h="1" x="33051"/>
        <item h="1" x="33050"/>
        <item h="1" x="33049"/>
        <item h="1" x="33048"/>
        <item h="1" x="33047"/>
        <item h="1" x="33046"/>
        <item h="1" x="33045"/>
        <item h="1" x="33044"/>
        <item h="1" x="33043"/>
        <item h="1" x="33042"/>
        <item h="1" x="33041"/>
        <item h="1" x="33040"/>
        <item h="1" x="33039"/>
        <item h="1" x="33038"/>
        <item h="1" x="33037"/>
        <item h="1" x="33036"/>
        <item h="1" x="33035"/>
        <item h="1" x="33034"/>
        <item h="1" x="33033"/>
        <item h="1" x="33032"/>
        <item h="1" x="33031"/>
        <item h="1" x="33030"/>
        <item h="1" x="33029"/>
        <item h="1" x="33028"/>
        <item h="1" x="33027"/>
        <item h="1" x="33026"/>
        <item h="1" x="33025"/>
        <item h="1" x="33024"/>
        <item h="1" x="33023"/>
        <item h="1" x="33022"/>
        <item h="1" x="33021"/>
        <item h="1" x="33020"/>
        <item h="1" x="33019"/>
        <item h="1" x="33018"/>
        <item h="1" x="33017"/>
        <item h="1" x="33016"/>
        <item h="1" x="33015"/>
        <item h="1" x="33014"/>
        <item h="1" x="33013"/>
        <item h="1" x="33012"/>
        <item h="1" x="33011"/>
        <item h="1" x="33010"/>
        <item h="1" x="33009"/>
        <item h="1" x="33008"/>
        <item h="1" x="33007"/>
        <item h="1" x="33006"/>
        <item h="1" x="33005"/>
        <item h="1" x="33004"/>
        <item h="1" x="33003"/>
        <item h="1" x="33002"/>
        <item h="1" x="33001"/>
        <item h="1" x="33000"/>
        <item h="1" x="32999"/>
        <item h="1" x="32998"/>
        <item h="1" x="32997"/>
        <item h="1" x="32996"/>
        <item h="1" x="32995"/>
        <item h="1" x="32994"/>
        <item h="1" x="32993"/>
        <item h="1" x="32992"/>
        <item h="1" x="32991"/>
        <item h="1" x="32990"/>
        <item h="1" x="32989"/>
        <item h="1" x="32988"/>
        <item h="1" x="32987"/>
        <item h="1" x="32986"/>
        <item h="1" x="32985"/>
        <item h="1" x="32984"/>
        <item h="1" x="32983"/>
        <item h="1" x="32982"/>
        <item h="1" x="32981"/>
        <item h="1" x="32980"/>
        <item h="1" x="32979"/>
        <item h="1" x="32978"/>
        <item h="1" x="32977"/>
        <item h="1" x="32976"/>
        <item h="1" x="32975"/>
        <item h="1" x="32974"/>
        <item h="1" x="32973"/>
        <item h="1" x="32972"/>
        <item h="1" x="32971"/>
        <item h="1" x="32970"/>
        <item h="1" x="32969"/>
        <item h="1" x="32968"/>
        <item h="1" x="32967"/>
        <item h="1" x="32966"/>
        <item h="1" x="32965"/>
        <item h="1" x="32964"/>
        <item h="1" x="32963"/>
        <item h="1" x="32962"/>
        <item h="1" x="32961"/>
        <item h="1" x="32960"/>
        <item h="1" x="32959"/>
        <item h="1" x="32958"/>
        <item h="1" x="32957"/>
        <item h="1" x="32956"/>
        <item h="1" x="32955"/>
        <item h="1" x="32954"/>
        <item h="1" x="32953"/>
        <item h="1" x="32952"/>
        <item h="1" x="32951"/>
        <item h="1" x="32950"/>
        <item h="1" x="32949"/>
        <item h="1" x="32948"/>
        <item h="1" x="32947"/>
        <item h="1" x="32946"/>
        <item h="1" x="32945"/>
        <item h="1" x="32944"/>
        <item h="1" x="32943"/>
        <item h="1" x="32942"/>
        <item h="1" x="32941"/>
        <item h="1" x="32940"/>
        <item h="1" x="32939"/>
        <item h="1" x="32938"/>
        <item h="1" x="32937"/>
        <item h="1" x="32936"/>
        <item h="1" x="32935"/>
        <item h="1" x="32934"/>
        <item h="1" x="32933"/>
        <item h="1" x="32932"/>
        <item h="1" x="32931"/>
        <item h="1" x="32930"/>
        <item h="1" x="32929"/>
        <item h="1" x="32928"/>
        <item h="1" x="32927"/>
        <item h="1" x="32926"/>
        <item h="1" x="32925"/>
        <item h="1" x="32924"/>
        <item h="1" x="32923"/>
        <item h="1" x="32922"/>
        <item h="1" x="32921"/>
        <item h="1" x="32920"/>
        <item h="1" x="32919"/>
        <item h="1" x="32918"/>
        <item h="1" x="32917"/>
        <item h="1" x="32916"/>
        <item h="1" x="32915"/>
        <item h="1" x="32914"/>
        <item h="1" x="32913"/>
        <item h="1" x="32912"/>
        <item h="1" x="32911"/>
        <item h="1" x="32910"/>
        <item h="1" x="32909"/>
        <item h="1" x="32908"/>
        <item h="1" x="32907"/>
        <item h="1" x="32906"/>
        <item h="1" x="32905"/>
        <item h="1" x="32904"/>
        <item h="1" x="32903"/>
        <item h="1" x="32902"/>
        <item h="1" x="32901"/>
        <item h="1" x="32900"/>
        <item h="1" x="32899"/>
        <item h="1" x="32898"/>
        <item h="1" x="32897"/>
        <item h="1" x="32896"/>
        <item h="1" x="32895"/>
        <item h="1" x="32894"/>
        <item h="1" x="32893"/>
        <item h="1" x="32892"/>
        <item h="1" x="32891"/>
        <item h="1" x="32890"/>
        <item h="1" x="32889"/>
        <item h="1" x="32888"/>
        <item h="1" x="32887"/>
        <item h="1" x="32886"/>
        <item h="1" x="32885"/>
        <item h="1" x="32884"/>
        <item h="1" x="32883"/>
        <item h="1" x="32882"/>
        <item h="1" x="32881"/>
        <item h="1" x="32880"/>
        <item h="1" x="32879"/>
        <item h="1" x="32878"/>
        <item h="1" x="32877"/>
        <item h="1" x="32876"/>
        <item h="1" x="32875"/>
        <item h="1" x="32874"/>
        <item h="1" x="32873"/>
        <item h="1" x="32872"/>
        <item h="1" x="32871"/>
        <item h="1" x="32870"/>
        <item h="1" x="32869"/>
        <item h="1" x="32868"/>
        <item h="1" x="32867"/>
        <item h="1" x="32866"/>
        <item h="1" x="32865"/>
        <item h="1" x="32864"/>
        <item h="1" x="32863"/>
        <item h="1" x="32862"/>
        <item h="1" x="32861"/>
        <item h="1" x="32860"/>
        <item h="1" x="32859"/>
        <item h="1" x="32858"/>
        <item h="1" x="32857"/>
        <item h="1" x="32856"/>
        <item h="1" x="32855"/>
        <item h="1" x="32854"/>
        <item h="1" x="32853"/>
        <item h="1" x="32852"/>
        <item h="1" x="32851"/>
        <item h="1" x="32850"/>
        <item h="1" x="32849"/>
        <item h="1" x="32848"/>
        <item h="1" x="32847"/>
        <item h="1" x="32846"/>
        <item h="1" x="32845"/>
        <item h="1" x="32844"/>
        <item h="1" x="32843"/>
        <item h="1" x="32842"/>
        <item h="1" x="32841"/>
        <item h="1" x="32840"/>
        <item h="1" x="32839"/>
        <item h="1" x="32838"/>
        <item h="1" x="32837"/>
        <item h="1" x="32836"/>
        <item h="1" x="32835"/>
        <item h="1" x="32834"/>
        <item h="1" x="32833"/>
        <item h="1" x="32832"/>
        <item h="1" x="32831"/>
        <item h="1" x="32830"/>
        <item h="1" x="32829"/>
        <item h="1" x="32828"/>
        <item h="1" x="32827"/>
        <item h="1" x="32826"/>
        <item h="1" x="32825"/>
        <item h="1" x="32824"/>
        <item h="1" x="32823"/>
        <item h="1" x="32822"/>
        <item h="1" x="32821"/>
        <item h="1" x="32820"/>
        <item h="1" x="32819"/>
        <item h="1" x="32818"/>
        <item h="1" x="32817"/>
        <item h="1" x="32816"/>
        <item h="1" x="32815"/>
        <item h="1" x="32814"/>
        <item h="1" x="32813"/>
        <item h="1" x="32812"/>
        <item h="1" x="32811"/>
        <item h="1" x="32810"/>
        <item h="1" x="32809"/>
        <item h="1" x="32808"/>
        <item h="1" x="32807"/>
        <item h="1" x="32806"/>
        <item h="1" x="32805"/>
        <item h="1" x="32804"/>
        <item h="1" x="32803"/>
        <item h="1" x="32802"/>
        <item h="1" x="32801"/>
        <item h="1" x="32800"/>
        <item h="1" x="32799"/>
        <item h="1" x="32798"/>
        <item h="1" x="32797"/>
        <item h="1" x="32796"/>
        <item h="1" x="32795"/>
        <item h="1" x="32794"/>
        <item h="1" x="32793"/>
        <item h="1" x="32792"/>
        <item h="1" x="32791"/>
        <item h="1" x="32790"/>
        <item h="1" x="32789"/>
        <item h="1" x="32788"/>
        <item h="1" x="32787"/>
        <item h="1" x="32786"/>
        <item h="1" x="32785"/>
        <item h="1" x="32784"/>
        <item h="1" x="32783"/>
        <item h="1" x="32782"/>
        <item h="1" x="32781"/>
        <item h="1" x="32780"/>
        <item h="1" x="32779"/>
        <item h="1" x="32778"/>
        <item h="1" x="32777"/>
        <item h="1" x="32776"/>
        <item h="1" x="32775"/>
        <item h="1" x="32774"/>
        <item h="1" x="32773"/>
        <item h="1" x="32772"/>
        <item h="1" x="32771"/>
        <item h="1" x="32770"/>
        <item h="1" x="32769"/>
        <item h="1" x="32768"/>
        <item h="1" x="32767"/>
        <item h="1" x="32766"/>
        <item h="1" x="32765"/>
        <item h="1" x="32764"/>
        <item h="1" x="32763"/>
        <item h="1" x="32762"/>
        <item h="1" x="32761"/>
        <item h="1" x="32760"/>
        <item h="1" x="32759"/>
        <item h="1" x="32758"/>
        <item h="1" x="32757"/>
        <item h="1" x="32756"/>
        <item h="1" x="32755"/>
        <item h="1" x="32754"/>
        <item h="1" x="32753"/>
        <item h="1" x="32752"/>
        <item h="1" x="32751"/>
        <item h="1" x="32750"/>
        <item h="1" x="32749"/>
        <item h="1" x="32748"/>
        <item h="1" x="32747"/>
        <item h="1" x="32746"/>
        <item h="1" x="32745"/>
        <item h="1" x="32744"/>
        <item h="1" x="32743"/>
        <item h="1" x="32742"/>
        <item h="1" x="32741"/>
        <item h="1" x="32740"/>
        <item h="1" x="32739"/>
        <item h="1" x="32738"/>
        <item h="1" x="32737"/>
        <item h="1" x="32736"/>
        <item h="1" x="32735"/>
        <item h="1" x="32734"/>
        <item h="1" x="32733"/>
        <item h="1" x="32732"/>
        <item h="1" x="32731"/>
        <item h="1" x="32730"/>
        <item h="1" x="32729"/>
        <item h="1" x="32728"/>
        <item h="1" x="32727"/>
        <item h="1" x="32726"/>
        <item h="1" x="32725"/>
        <item h="1" x="32724"/>
        <item h="1" x="32723"/>
        <item h="1" x="32722"/>
        <item h="1" x="32721"/>
        <item h="1" x="32720"/>
        <item h="1" x="32719"/>
        <item h="1" x="32718"/>
        <item h="1" x="32717"/>
        <item h="1" x="32716"/>
        <item h="1" x="32715"/>
        <item h="1" x="32714"/>
        <item h="1" x="32713"/>
        <item h="1" x="32712"/>
        <item h="1" x="32711"/>
        <item h="1" x="32710"/>
        <item h="1" x="32709"/>
        <item h="1" x="32708"/>
        <item h="1" x="32707"/>
        <item h="1" x="32706"/>
        <item h="1" x="32705"/>
        <item h="1" x="32704"/>
        <item h="1" x="32703"/>
        <item h="1" x="32702"/>
        <item h="1" x="32701"/>
        <item h="1" x="32700"/>
        <item h="1" x="32699"/>
        <item h="1" x="32698"/>
        <item h="1" x="32697"/>
        <item h="1" x="32696"/>
        <item h="1" x="32695"/>
        <item h="1" x="32694"/>
        <item h="1" x="32693"/>
        <item h="1" x="32692"/>
        <item h="1" x="32691"/>
        <item h="1" x="32690"/>
        <item h="1" x="32689"/>
        <item h="1" x="32688"/>
        <item h="1" x="32687"/>
        <item h="1" x="32686"/>
        <item h="1" x="32685"/>
        <item h="1" x="32684"/>
        <item h="1" x="32683"/>
        <item h="1" x="32682"/>
        <item h="1" x="32681"/>
        <item h="1" x="32680"/>
        <item h="1" x="32679"/>
        <item h="1" x="32678"/>
        <item h="1" x="32677"/>
        <item h="1" x="32676"/>
        <item h="1" x="32675"/>
        <item h="1" x="32674"/>
        <item h="1" x="32673"/>
        <item h="1" x="32672"/>
        <item h="1" x="32671"/>
        <item h="1" x="32670"/>
        <item h="1" x="32669"/>
        <item h="1" x="32668"/>
        <item h="1" x="32667"/>
        <item h="1" x="32666"/>
        <item h="1" x="32665"/>
        <item h="1" x="32664"/>
        <item h="1" x="32663"/>
        <item h="1" x="32662"/>
        <item h="1" x="32661"/>
        <item h="1" x="32660"/>
        <item h="1" x="32659"/>
        <item h="1" x="32658"/>
        <item h="1" x="32657"/>
        <item h="1" x="32656"/>
        <item h="1" x="32655"/>
        <item h="1" x="32654"/>
        <item h="1" x="32653"/>
        <item h="1" x="32652"/>
        <item h="1" x="32651"/>
        <item h="1" x="32650"/>
        <item h="1" x="32649"/>
        <item h="1" x="32648"/>
        <item h="1" x="32647"/>
        <item h="1" x="32646"/>
        <item h="1" x="32645"/>
        <item h="1" x="32644"/>
        <item h="1" x="32643"/>
        <item h="1" x="32642"/>
        <item h="1" x="32641"/>
        <item h="1" x="32640"/>
        <item h="1" x="32639"/>
        <item h="1" x="32638"/>
        <item h="1" x="32637"/>
        <item h="1" x="32636"/>
        <item h="1" x="32635"/>
        <item h="1" x="32634"/>
        <item h="1" x="32633"/>
        <item h="1" x="32632"/>
        <item h="1" x="32631"/>
        <item h="1" x="32630"/>
        <item h="1" x="32629"/>
        <item h="1" x="32628"/>
        <item h="1" x="32627"/>
        <item h="1" x="32626"/>
        <item h="1" x="32625"/>
        <item h="1" x="32624"/>
        <item h="1" x="32623"/>
        <item h="1" x="32622"/>
        <item h="1" x="32621"/>
        <item h="1" x="32620"/>
        <item h="1" x="32619"/>
        <item h="1" x="32618"/>
        <item h="1" x="32617"/>
        <item h="1" x="32616"/>
        <item h="1" x="32615"/>
        <item h="1" x="32614"/>
        <item h="1" x="32613"/>
        <item h="1" x="32612"/>
        <item h="1" x="32611"/>
        <item h="1" x="32610"/>
        <item h="1" x="32609"/>
        <item h="1" x="32608"/>
        <item h="1" x="32607"/>
        <item h="1" x="32606"/>
        <item h="1" x="32605"/>
        <item h="1" x="32604"/>
        <item h="1" x="32603"/>
        <item h="1" x="32602"/>
        <item h="1" x="32601"/>
        <item h="1" x="32600"/>
        <item h="1" x="32599"/>
        <item h="1" x="32598"/>
        <item h="1" x="32597"/>
        <item h="1" x="32596"/>
        <item h="1" x="32595"/>
        <item h="1" x="32594"/>
        <item h="1" x="32593"/>
        <item h="1" x="32592"/>
        <item h="1" x="32591"/>
        <item h="1" x="32590"/>
        <item h="1" x="32589"/>
        <item h="1" x="32588"/>
        <item h="1" x="32587"/>
        <item h="1" x="32586"/>
        <item h="1" x="32585"/>
        <item h="1" x="32584"/>
        <item h="1" x="32583"/>
        <item h="1" x="32582"/>
        <item h="1" x="32581"/>
        <item h="1" x="32580"/>
        <item h="1" x="32579"/>
        <item h="1" x="32578"/>
        <item h="1" x="32577"/>
        <item h="1" x="32576"/>
        <item h="1" x="32575"/>
        <item h="1" x="32574"/>
        <item h="1" x="32573"/>
        <item h="1" x="32572"/>
        <item h="1" x="32571"/>
        <item h="1" x="32570"/>
        <item h="1" x="32569"/>
        <item h="1" x="32568"/>
        <item h="1" x="32567"/>
        <item h="1" x="32566"/>
        <item h="1" x="32565"/>
        <item h="1" x="32564"/>
        <item h="1" x="32563"/>
        <item h="1" x="32562"/>
        <item h="1" x="32561"/>
        <item h="1" x="32560"/>
        <item h="1" x="32559"/>
        <item h="1" x="32558"/>
        <item h="1" x="32557"/>
        <item h="1" x="32556"/>
        <item h="1" x="32555"/>
        <item h="1" x="32554"/>
        <item h="1" x="32553"/>
        <item h="1" x="32552"/>
        <item h="1" x="32551"/>
        <item h="1" x="32550"/>
        <item h="1" x="32549"/>
        <item h="1" x="32548"/>
        <item h="1" x="32547"/>
        <item h="1" x="32546"/>
        <item h="1" x="32545"/>
        <item h="1" x="32544"/>
        <item h="1" x="32543"/>
        <item h="1" x="32542"/>
        <item h="1" x="32541"/>
        <item h="1" x="32540"/>
        <item h="1" x="32539"/>
        <item h="1" x="32538"/>
        <item h="1" x="32537"/>
        <item h="1" x="32536"/>
        <item h="1" x="32535"/>
        <item h="1" x="32534"/>
        <item h="1" x="32533"/>
        <item h="1" x="32532"/>
        <item h="1" x="32531"/>
        <item h="1" x="32530"/>
        <item h="1" x="32529"/>
        <item h="1" x="32528"/>
        <item h="1" x="32527"/>
        <item h="1" x="32526"/>
        <item h="1" x="32525"/>
        <item h="1" x="32524"/>
        <item h="1" x="32523"/>
        <item h="1" x="32522"/>
        <item h="1" x="32521"/>
        <item h="1" x="32520"/>
        <item h="1" x="32519"/>
        <item h="1" x="32518"/>
        <item h="1" x="32517"/>
        <item h="1" x="32516"/>
        <item h="1" x="32515"/>
        <item h="1" x="32514"/>
        <item h="1" x="32513"/>
        <item h="1" x="32512"/>
        <item h="1" x="32511"/>
        <item h="1" x="32510"/>
        <item h="1" x="32509"/>
        <item h="1" x="32508"/>
        <item h="1" x="32507"/>
        <item h="1" x="32506"/>
        <item h="1" x="32505"/>
        <item h="1" x="32504"/>
        <item h="1" x="32503"/>
        <item h="1" x="32502"/>
        <item h="1" x="32501"/>
        <item h="1" x="32500"/>
        <item h="1" x="32499"/>
        <item h="1" x="32498"/>
        <item h="1" x="32497"/>
        <item h="1" x="32496"/>
        <item h="1" x="32495"/>
        <item h="1" x="32494"/>
        <item h="1" x="32493"/>
        <item h="1" x="32492"/>
        <item h="1" x="32491"/>
        <item h="1" x="32490"/>
        <item h="1" x="32489"/>
        <item h="1" x="32488"/>
        <item h="1" x="32487"/>
        <item h="1" x="32486"/>
        <item h="1" x="32485"/>
        <item h="1" x="32484"/>
        <item h="1" x="32483"/>
        <item h="1" x="32482"/>
        <item h="1" x="32481"/>
        <item h="1" x="32480"/>
        <item h="1" x="32479"/>
        <item h="1" x="32478"/>
        <item h="1" x="32477"/>
        <item h="1" x="32476"/>
        <item h="1" x="32475"/>
        <item h="1" x="32474"/>
        <item h="1" x="32473"/>
        <item h="1" x="32472"/>
        <item h="1" x="32471"/>
        <item h="1" x="32470"/>
        <item h="1" x="32469"/>
        <item h="1" x="32468"/>
        <item h="1" x="32467"/>
        <item h="1" x="32466"/>
        <item h="1" x="32465"/>
        <item h="1" x="32464"/>
        <item h="1" x="32463"/>
        <item h="1" x="32462"/>
        <item h="1" x="32461"/>
        <item h="1" x="32460"/>
        <item h="1" x="32459"/>
        <item h="1" x="32458"/>
        <item h="1" x="32457"/>
        <item h="1" x="32456"/>
        <item h="1" x="32455"/>
        <item h="1" x="32454"/>
        <item h="1" x="32453"/>
        <item h="1" x="32452"/>
        <item h="1" x="32451"/>
        <item h="1" x="32450"/>
        <item h="1" x="32449"/>
        <item h="1" x="32448"/>
        <item h="1" x="32447"/>
        <item h="1" x="32446"/>
        <item h="1" x="32445"/>
        <item h="1" x="32444"/>
        <item h="1" x="32443"/>
        <item h="1" x="32442"/>
        <item h="1" x="32441"/>
        <item h="1" x="32440"/>
        <item h="1" x="32439"/>
        <item h="1" x="32438"/>
        <item h="1" x="32437"/>
        <item h="1" x="32436"/>
        <item h="1" x="32435"/>
        <item h="1" x="32434"/>
        <item h="1" x="32433"/>
        <item h="1" x="32432"/>
        <item h="1" x="32431"/>
        <item h="1" x="32430"/>
        <item h="1" x="32429"/>
        <item h="1" x="32428"/>
        <item h="1" x="32427"/>
        <item h="1" x="32426"/>
        <item h="1" x="32425"/>
        <item h="1" x="32424"/>
        <item h="1" x="32423"/>
        <item h="1" x="32422"/>
        <item h="1" x="32421"/>
        <item h="1" x="32420"/>
        <item h="1" x="32419"/>
        <item h="1" x="32418"/>
        <item h="1" x="32417"/>
        <item h="1" x="32416"/>
        <item h="1" x="32415"/>
        <item h="1" x="32414"/>
        <item h="1" x="32413"/>
        <item h="1" x="32412"/>
        <item h="1" x="32411"/>
        <item h="1" x="32410"/>
        <item h="1" x="32409"/>
        <item h="1" x="32408"/>
        <item h="1" x="32407"/>
        <item h="1" x="32406"/>
        <item h="1" x="32405"/>
        <item h="1" x="32404"/>
        <item h="1" x="32403"/>
        <item h="1" x="32402"/>
        <item h="1" x="32401"/>
        <item h="1" x="32400"/>
        <item h="1" x="32399"/>
        <item h="1" x="32398"/>
        <item h="1" x="32397"/>
        <item h="1" x="32396"/>
        <item h="1" x="32395"/>
        <item h="1" x="32394"/>
        <item h="1" x="32393"/>
        <item h="1" x="32392"/>
        <item h="1" x="32391"/>
        <item h="1" x="32390"/>
        <item h="1" x="32389"/>
        <item h="1" x="32388"/>
        <item h="1" x="32387"/>
        <item h="1" x="32386"/>
        <item h="1" x="32385"/>
        <item h="1" x="32384"/>
        <item h="1" x="32383"/>
        <item h="1" x="32382"/>
        <item h="1" x="32381"/>
        <item h="1" x="32380"/>
        <item h="1" x="32379"/>
        <item h="1" x="32378"/>
        <item h="1" x="32377"/>
        <item h="1" x="32376"/>
        <item h="1" x="32375"/>
        <item h="1" x="32374"/>
        <item h="1" x="32373"/>
        <item h="1" x="32372"/>
        <item h="1" x="32371"/>
        <item h="1" x="32370"/>
        <item h="1" x="32369"/>
        <item h="1" x="32368"/>
        <item h="1" x="32367"/>
        <item h="1" x="32366"/>
        <item h="1" x="32365"/>
        <item h="1" x="32364"/>
        <item h="1" x="32363"/>
        <item h="1" x="32362"/>
        <item h="1" x="32361"/>
        <item h="1" x="32360"/>
        <item h="1" x="32359"/>
        <item h="1" x="32358"/>
        <item h="1" x="32357"/>
        <item h="1" x="32356"/>
        <item h="1" x="32355"/>
        <item h="1" x="32354"/>
        <item h="1" x="32353"/>
        <item h="1" x="32352"/>
        <item h="1" x="32351"/>
        <item h="1" x="32350"/>
        <item h="1" x="32349"/>
        <item h="1" x="32348"/>
        <item h="1" x="32347"/>
        <item h="1" x="32346"/>
        <item h="1" x="32345"/>
        <item h="1" x="32344"/>
        <item h="1" x="32343"/>
        <item h="1" x="32342"/>
        <item h="1" x="32341"/>
        <item h="1" x="32340"/>
        <item h="1" x="32339"/>
        <item h="1" x="32338"/>
        <item h="1" x="32337"/>
        <item h="1" x="32336"/>
        <item h="1" x="32335"/>
        <item h="1" x="32334"/>
        <item h="1" x="32333"/>
        <item h="1" x="32332"/>
        <item h="1" x="32331"/>
        <item h="1" x="32330"/>
        <item h="1" x="32329"/>
        <item h="1" x="32328"/>
        <item h="1" x="32327"/>
        <item h="1" x="32326"/>
        <item h="1" x="32325"/>
        <item h="1" x="32324"/>
        <item h="1" x="32323"/>
        <item h="1" x="32322"/>
        <item h="1" x="32321"/>
        <item h="1" x="32320"/>
        <item h="1" x="32319"/>
        <item h="1" x="32318"/>
        <item h="1" x="32317"/>
        <item h="1" x="32316"/>
        <item h="1" x="32315"/>
        <item h="1" x="32314"/>
        <item h="1" x="32313"/>
        <item h="1" x="32312"/>
        <item h="1" x="32311"/>
        <item h="1" x="32310"/>
        <item h="1" x="32309"/>
        <item h="1" x="32308"/>
        <item h="1" x="32307"/>
        <item h="1" x="32306"/>
        <item h="1" x="32305"/>
        <item h="1" x="32304"/>
        <item h="1" x="32303"/>
        <item h="1" x="32302"/>
        <item h="1" x="32301"/>
        <item h="1" x="32300"/>
        <item h="1" x="32299"/>
        <item h="1" x="32298"/>
        <item h="1" x="32297"/>
        <item h="1" x="32296"/>
        <item h="1" x="32295"/>
        <item h="1" x="32294"/>
        <item h="1" x="32293"/>
        <item h="1" x="32292"/>
        <item h="1" x="32291"/>
        <item h="1" x="32290"/>
        <item h="1" x="32289"/>
        <item h="1" x="32288"/>
        <item h="1" x="32287"/>
        <item h="1" x="32286"/>
        <item h="1" x="32285"/>
        <item h="1" x="32284"/>
        <item h="1" x="32283"/>
        <item h="1" x="32282"/>
        <item h="1" x="32281"/>
        <item h="1" x="32280"/>
        <item h="1" x="32279"/>
        <item h="1" x="32278"/>
        <item h="1" x="32277"/>
        <item h="1" x="32276"/>
        <item h="1" x="32275"/>
        <item h="1" x="32274"/>
        <item h="1" x="32273"/>
        <item h="1" x="32272"/>
        <item h="1" x="32271"/>
        <item h="1" x="32270"/>
        <item h="1" x="32269"/>
        <item h="1" x="32268"/>
        <item h="1" x="32267"/>
        <item h="1" x="32266"/>
        <item h="1" x="32265"/>
        <item h="1" x="32264"/>
        <item h="1" x="32263"/>
        <item h="1" x="32262"/>
        <item h="1" x="32261"/>
        <item h="1" x="32260"/>
        <item h="1" x="32259"/>
        <item h="1" x="32258"/>
        <item h="1" x="32257"/>
        <item h="1" x="32256"/>
        <item h="1" x="32255"/>
        <item h="1" x="32254"/>
        <item h="1" x="32253"/>
        <item h="1" x="32252"/>
        <item h="1" x="32251"/>
        <item h="1" x="32250"/>
        <item h="1" x="32249"/>
        <item h="1" x="32248"/>
        <item h="1" x="32247"/>
        <item h="1" x="32246"/>
        <item h="1" x="32245"/>
        <item h="1" x="32244"/>
        <item h="1" x="32243"/>
        <item h="1" x="32242"/>
        <item h="1" x="32241"/>
        <item h="1" x="32240"/>
        <item h="1" x="32239"/>
        <item h="1" x="32238"/>
        <item h="1" x="32237"/>
        <item h="1" x="32236"/>
        <item h="1" x="32235"/>
        <item h="1" x="32234"/>
        <item h="1" x="32233"/>
        <item h="1" x="32232"/>
        <item h="1" x="32231"/>
        <item h="1" x="32230"/>
        <item h="1" x="32229"/>
        <item h="1" x="32228"/>
        <item h="1" x="32227"/>
        <item h="1" x="32226"/>
        <item h="1" x="32225"/>
        <item h="1" x="32224"/>
        <item h="1" x="32223"/>
        <item h="1" x="32222"/>
        <item h="1" x="32221"/>
        <item h="1" x="32220"/>
        <item h="1" x="32219"/>
        <item h="1" x="32218"/>
        <item h="1" x="32217"/>
        <item h="1" x="32216"/>
        <item h="1" x="32215"/>
        <item h="1" x="32214"/>
        <item h="1" x="32213"/>
        <item h="1" x="32212"/>
        <item h="1" x="32211"/>
        <item h="1" x="32210"/>
        <item h="1" x="32209"/>
        <item h="1" x="32208"/>
        <item h="1" x="32207"/>
        <item h="1" x="32206"/>
        <item h="1" x="32205"/>
        <item h="1" x="32204"/>
        <item h="1" x="32203"/>
        <item h="1" x="32202"/>
        <item h="1" x="32201"/>
        <item h="1" x="32200"/>
        <item h="1" x="32199"/>
        <item h="1" x="32198"/>
        <item h="1" x="32197"/>
        <item h="1" x="32196"/>
        <item h="1" x="32195"/>
        <item h="1" x="32194"/>
        <item h="1" x="32193"/>
        <item h="1" x="32192"/>
        <item h="1" x="32191"/>
        <item h="1" x="32190"/>
        <item h="1" x="32189"/>
        <item h="1" x="32188"/>
        <item h="1" x="32187"/>
        <item h="1" x="32186"/>
        <item h="1" x="32185"/>
        <item h="1" x="32184"/>
        <item h="1" x="32183"/>
        <item h="1" x="32182"/>
        <item h="1" x="32181"/>
        <item h="1" x="32180"/>
        <item h="1" x="32179"/>
        <item h="1" x="32178"/>
        <item h="1" x="32177"/>
        <item h="1" x="32176"/>
        <item h="1" x="32175"/>
        <item h="1" x="32174"/>
        <item h="1" x="32173"/>
        <item h="1" x="32172"/>
        <item h="1" x="32171"/>
        <item h="1" x="32170"/>
        <item h="1" x="32169"/>
        <item h="1" x="32168"/>
        <item h="1" x="32167"/>
        <item h="1" x="32166"/>
        <item h="1" x="32165"/>
        <item h="1" x="32164"/>
        <item h="1" x="32163"/>
        <item h="1" x="32162"/>
        <item h="1" x="32161"/>
        <item h="1" x="32160"/>
        <item h="1" x="32159"/>
        <item h="1" x="32158"/>
        <item h="1" x="32157"/>
        <item h="1" x="32156"/>
        <item h="1" x="32155"/>
        <item h="1" x="32154"/>
        <item h="1" x="32153"/>
        <item h="1" x="32152"/>
        <item h="1" x="32151"/>
        <item h="1" x="32150"/>
        <item h="1" x="32149"/>
        <item h="1" x="32148"/>
        <item h="1" x="32147"/>
        <item h="1" x="32146"/>
        <item h="1" x="32145"/>
        <item h="1" x="32144"/>
        <item h="1" x="32143"/>
        <item h="1" x="32142"/>
        <item h="1" x="32141"/>
        <item h="1" x="32140"/>
        <item h="1" x="32139"/>
        <item h="1" x="32138"/>
        <item h="1" x="32137"/>
        <item h="1" x="32136"/>
        <item h="1" x="32135"/>
        <item h="1" x="32134"/>
        <item h="1" x="32133"/>
        <item h="1" x="32132"/>
        <item h="1" x="32131"/>
        <item h="1" x="32130"/>
        <item h="1" x="32129"/>
        <item h="1" x="32128"/>
        <item h="1" x="32127"/>
        <item h="1" x="32126"/>
        <item h="1" x="32125"/>
        <item h="1" x="32124"/>
        <item h="1" x="32123"/>
        <item h="1" x="32122"/>
        <item h="1" x="32121"/>
        <item h="1" x="32120"/>
        <item h="1" x="32119"/>
        <item h="1" x="32118"/>
        <item h="1" x="32117"/>
        <item h="1" x="32116"/>
        <item h="1" x="32115"/>
        <item h="1" x="32114"/>
        <item h="1" x="32113"/>
        <item h="1" x="32112"/>
        <item h="1" x="32111"/>
        <item h="1" x="32110"/>
        <item h="1" x="32109"/>
        <item h="1" x="32108"/>
        <item h="1" x="32107"/>
        <item h="1" x="32106"/>
        <item h="1" x="32105"/>
        <item h="1" x="32104"/>
        <item h="1" x="32103"/>
        <item h="1" x="32102"/>
        <item h="1" x="32101"/>
        <item h="1" x="32100"/>
        <item h="1" x="32099"/>
        <item h="1" x="32098"/>
        <item h="1" x="32097"/>
        <item h="1" x="32096"/>
        <item h="1" x="32095"/>
        <item h="1" x="32094"/>
        <item h="1" x="32093"/>
        <item h="1" x="32092"/>
        <item h="1" x="32091"/>
        <item h="1" x="32090"/>
        <item h="1" x="32089"/>
        <item h="1" x="32088"/>
        <item h="1" x="32087"/>
        <item h="1" x="32086"/>
        <item h="1" x="32085"/>
        <item h="1" x="32084"/>
        <item h="1" x="32083"/>
        <item h="1" x="32082"/>
        <item h="1" x="32081"/>
        <item h="1" x="32080"/>
        <item h="1" x="32079"/>
        <item h="1" x="32078"/>
        <item h="1" x="32077"/>
        <item h="1" x="32076"/>
        <item h="1" x="32075"/>
        <item h="1" x="32074"/>
        <item h="1" x="32073"/>
        <item h="1" x="32072"/>
        <item h="1" x="32071"/>
        <item h="1" x="32070"/>
        <item h="1" x="32069"/>
        <item h="1" x="32068"/>
        <item h="1" x="32067"/>
        <item h="1" x="32066"/>
        <item h="1" x="32065"/>
        <item h="1" x="32064"/>
        <item h="1" x="32063"/>
        <item h="1" x="32062"/>
        <item h="1" x="32061"/>
        <item h="1" x="32060"/>
        <item h="1" x="32059"/>
        <item h="1" x="32058"/>
        <item h="1" x="32057"/>
        <item h="1" x="32056"/>
        <item h="1" x="32055"/>
        <item h="1" x="32054"/>
        <item h="1" x="32053"/>
        <item h="1" x="32052"/>
        <item h="1" x="32051"/>
        <item h="1" x="32050"/>
        <item h="1" x="32049"/>
        <item h="1" x="32048"/>
        <item h="1" x="32047"/>
        <item h="1" x="32046"/>
        <item h="1" x="32045"/>
        <item h="1" x="32044"/>
        <item h="1" x="32043"/>
        <item h="1" x="32042"/>
        <item h="1" x="32041"/>
        <item h="1" x="32040"/>
        <item h="1" x="32039"/>
        <item h="1" x="32038"/>
        <item h="1" x="32037"/>
        <item h="1" x="32036"/>
        <item h="1" x="32035"/>
        <item h="1" x="32034"/>
        <item h="1" x="32033"/>
        <item h="1" x="32032"/>
        <item h="1" x="32031"/>
        <item h="1" x="32030"/>
        <item h="1" x="32029"/>
        <item h="1" x="32028"/>
        <item h="1" x="32027"/>
        <item h="1" x="32026"/>
        <item h="1" x="32025"/>
        <item h="1" x="32024"/>
        <item h="1" x="32023"/>
        <item h="1" x="32022"/>
        <item h="1" x="32021"/>
        <item h="1" x="32020"/>
        <item h="1" x="32019"/>
        <item h="1" x="32018"/>
        <item h="1" x="32017"/>
        <item h="1" x="32016"/>
        <item h="1" x="32015"/>
        <item h="1" x="32014"/>
        <item h="1" x="32013"/>
        <item h="1" x="32012"/>
        <item h="1" x="32011"/>
        <item h="1" x="32010"/>
        <item h="1" x="32009"/>
        <item h="1" x="32008"/>
        <item h="1" x="32007"/>
        <item h="1" x="32006"/>
        <item h="1" x="32005"/>
        <item h="1" x="32004"/>
        <item h="1" x="32003"/>
        <item h="1" x="32002"/>
        <item h="1" x="32001"/>
        <item h="1" x="32000"/>
        <item h="1" x="31999"/>
        <item h="1" x="31998"/>
        <item h="1" x="31997"/>
        <item h="1" x="31996"/>
        <item h="1" x="31995"/>
        <item h="1" x="31994"/>
        <item h="1" x="31993"/>
        <item h="1" x="31992"/>
        <item h="1" x="31991"/>
        <item h="1" x="31990"/>
        <item h="1" x="31989"/>
        <item h="1" x="31988"/>
        <item h="1" x="31987"/>
        <item h="1" x="31986"/>
        <item h="1" x="31985"/>
        <item h="1" x="31984"/>
        <item h="1" x="31983"/>
        <item h="1" x="31982"/>
        <item h="1" x="31981"/>
        <item h="1" x="31980"/>
        <item h="1" x="31979"/>
        <item h="1" x="31978"/>
        <item h="1" x="31977"/>
        <item h="1" x="31976"/>
        <item h="1" x="31975"/>
        <item h="1" x="31974"/>
        <item h="1" x="31973"/>
        <item h="1" x="31972"/>
        <item h="1" x="31971"/>
        <item h="1" x="31970"/>
        <item h="1" x="31969"/>
        <item h="1" x="31968"/>
        <item h="1" x="31967"/>
        <item h="1" x="31966"/>
        <item h="1" x="31965"/>
        <item h="1" x="31964"/>
        <item h="1" x="31963"/>
        <item h="1" x="31962"/>
        <item h="1" x="31961"/>
        <item h="1" x="31960"/>
        <item h="1" x="31959"/>
        <item h="1" x="31958"/>
        <item h="1" x="31957"/>
        <item h="1" x="31956"/>
        <item h="1" x="31955"/>
        <item h="1" x="31954"/>
        <item h="1" x="31953"/>
        <item h="1" x="31952"/>
        <item h="1" x="31951"/>
        <item h="1" x="31950"/>
        <item h="1" x="31949"/>
        <item h="1" x="31948"/>
        <item h="1" x="31947"/>
        <item h="1" x="31946"/>
        <item h="1" x="31945"/>
        <item h="1" x="31944"/>
        <item h="1" x="31943"/>
        <item h="1" x="31942"/>
        <item h="1" x="31941"/>
        <item h="1" x="31940"/>
        <item h="1" x="31939"/>
        <item h="1" x="31938"/>
        <item h="1" x="31937"/>
        <item h="1" x="31936"/>
        <item h="1" x="31935"/>
        <item h="1" x="31934"/>
        <item h="1" x="31933"/>
        <item h="1" x="31932"/>
        <item h="1" x="31931"/>
        <item h="1" x="31930"/>
        <item h="1" x="31929"/>
        <item h="1" x="31928"/>
        <item h="1" x="31927"/>
        <item h="1" x="31926"/>
        <item h="1" x="31925"/>
        <item h="1" x="31924"/>
        <item h="1" x="31923"/>
        <item h="1" x="31922"/>
        <item h="1" x="31921"/>
        <item h="1" x="31920"/>
        <item h="1" x="31919"/>
        <item h="1" x="31918"/>
        <item h="1" x="31917"/>
        <item h="1" x="31916"/>
        <item h="1" x="31915"/>
        <item h="1" x="31914"/>
        <item h="1" x="31913"/>
        <item h="1" x="31912"/>
        <item h="1" x="31911"/>
        <item h="1" x="31910"/>
        <item h="1" x="31909"/>
        <item h="1" x="31908"/>
        <item h="1" x="31907"/>
        <item h="1" x="31906"/>
        <item h="1" x="31905"/>
        <item h="1" x="31904"/>
        <item h="1" x="31903"/>
        <item h="1" x="31902"/>
        <item h="1" x="31901"/>
        <item h="1" x="31900"/>
        <item h="1" x="31899"/>
        <item h="1" x="31898"/>
        <item h="1" x="31897"/>
        <item h="1" x="31896"/>
        <item h="1" x="31895"/>
        <item h="1" x="31894"/>
        <item h="1" x="31893"/>
        <item h="1" x="31892"/>
        <item h="1" x="31891"/>
        <item h="1" x="31890"/>
        <item h="1" x="31889"/>
        <item h="1" x="31888"/>
        <item h="1" x="31887"/>
        <item h="1" x="31886"/>
        <item h="1" x="31885"/>
        <item h="1" x="31884"/>
        <item h="1" x="31883"/>
        <item h="1" x="31882"/>
        <item h="1" x="31881"/>
        <item h="1" x="31880"/>
        <item h="1" x="31879"/>
        <item h="1" x="31878"/>
        <item h="1" x="31877"/>
        <item h="1" x="31876"/>
        <item h="1" x="31875"/>
        <item h="1" x="31874"/>
        <item h="1" x="31873"/>
        <item h="1" x="31872"/>
        <item h="1" x="31871"/>
        <item h="1" x="31870"/>
        <item h="1" x="31869"/>
        <item h="1" x="31868"/>
        <item h="1" x="31867"/>
        <item h="1" x="31866"/>
        <item h="1" x="31865"/>
        <item h="1" x="31864"/>
        <item h="1" x="31863"/>
        <item h="1" x="31862"/>
        <item h="1" x="31861"/>
        <item h="1" x="31860"/>
        <item h="1" x="31859"/>
        <item h="1" x="31858"/>
        <item h="1" x="31857"/>
        <item h="1" x="31856"/>
        <item h="1" x="31855"/>
        <item h="1" x="31854"/>
        <item h="1" x="31853"/>
        <item h="1" x="31852"/>
        <item h="1" x="31851"/>
        <item h="1" x="31850"/>
        <item h="1" x="31849"/>
        <item h="1" x="31848"/>
        <item h="1" x="31847"/>
        <item h="1" x="31846"/>
        <item h="1" x="31845"/>
        <item h="1" x="31844"/>
        <item h="1" x="31843"/>
        <item h="1" x="31842"/>
        <item h="1" x="31841"/>
        <item h="1" x="31840"/>
        <item h="1" x="31839"/>
        <item h="1" x="31838"/>
        <item h="1" x="31837"/>
        <item h="1" x="31836"/>
        <item h="1" x="31835"/>
        <item h="1" x="31834"/>
        <item h="1" x="31833"/>
        <item h="1" x="31832"/>
        <item h="1" x="31831"/>
        <item h="1" x="31830"/>
        <item h="1" x="31829"/>
        <item h="1" x="31828"/>
        <item h="1" x="31827"/>
        <item h="1" x="31826"/>
        <item h="1" x="31825"/>
        <item h="1" x="31824"/>
        <item h="1" x="31823"/>
        <item h="1" x="31822"/>
        <item h="1" x="31821"/>
        <item h="1" x="31820"/>
        <item h="1" x="31819"/>
        <item h="1" x="31818"/>
        <item h="1" x="31817"/>
        <item h="1" x="31816"/>
        <item h="1" x="31815"/>
        <item h="1" x="31814"/>
        <item h="1" x="31813"/>
        <item h="1" x="31812"/>
        <item h="1" x="31811"/>
        <item h="1" x="31810"/>
        <item h="1" x="31809"/>
        <item h="1" x="31808"/>
        <item h="1" x="31807"/>
        <item h="1" x="31806"/>
        <item h="1" x="31805"/>
        <item h="1" x="31804"/>
        <item h="1" x="31803"/>
        <item h="1" x="31802"/>
        <item h="1" x="31801"/>
        <item h="1" x="31800"/>
        <item h="1" x="31799"/>
        <item h="1" x="31798"/>
        <item h="1" x="31797"/>
        <item h="1" x="31796"/>
        <item h="1" x="31795"/>
        <item h="1" x="31794"/>
        <item h="1" x="31793"/>
        <item h="1" x="31792"/>
        <item h="1" x="31791"/>
        <item h="1" x="31790"/>
        <item h="1" x="31789"/>
        <item h="1" x="31788"/>
        <item h="1" x="31787"/>
        <item h="1" x="31786"/>
        <item h="1" x="31785"/>
        <item h="1" x="31784"/>
        <item h="1" x="31783"/>
        <item h="1" x="31782"/>
        <item h="1" x="31781"/>
        <item h="1" x="31780"/>
        <item h="1" x="31779"/>
        <item h="1" x="31778"/>
        <item h="1" x="31777"/>
        <item h="1" x="31776"/>
        <item h="1" x="31775"/>
        <item h="1" x="31774"/>
        <item h="1" x="31773"/>
        <item h="1" x="31772"/>
        <item h="1" x="31771"/>
        <item h="1" x="31770"/>
        <item h="1" x="31769"/>
        <item h="1" x="31768"/>
        <item h="1" x="31767"/>
        <item h="1" x="31766"/>
        <item h="1" x="31765"/>
        <item h="1" x="31764"/>
        <item h="1" x="31763"/>
        <item h="1" x="31762"/>
        <item h="1" x="31761"/>
        <item h="1" x="31760"/>
        <item h="1" x="31759"/>
        <item h="1" x="31758"/>
        <item h="1" x="31757"/>
        <item h="1" x="31756"/>
        <item h="1" x="31755"/>
        <item h="1" x="31754"/>
        <item h="1" x="31753"/>
        <item h="1" x="31752"/>
        <item h="1" x="31751"/>
        <item h="1" x="31750"/>
        <item h="1" x="31749"/>
        <item h="1" x="31748"/>
        <item h="1" x="31747"/>
        <item h="1" x="31746"/>
        <item h="1" x="31745"/>
        <item h="1" x="31744"/>
        <item h="1" x="31743"/>
        <item h="1" x="31742"/>
        <item h="1" x="31741"/>
        <item h="1" x="31740"/>
        <item h="1" x="31739"/>
        <item h="1" x="31738"/>
        <item h="1" x="31737"/>
        <item h="1" x="31736"/>
        <item h="1" x="31735"/>
        <item h="1" x="31734"/>
        <item h="1" x="31733"/>
        <item h="1" x="31732"/>
        <item h="1" x="31731"/>
        <item h="1" x="31730"/>
        <item h="1" x="31729"/>
        <item h="1" x="31728"/>
        <item h="1" x="31727"/>
        <item h="1" x="31726"/>
        <item h="1" x="31725"/>
        <item h="1" x="31724"/>
        <item h="1" x="31723"/>
        <item h="1" x="31722"/>
        <item h="1" x="31721"/>
        <item h="1" x="31720"/>
        <item h="1" x="31719"/>
        <item h="1" x="31718"/>
        <item h="1" x="31717"/>
        <item h="1" x="31716"/>
        <item h="1" x="31715"/>
        <item h="1" x="31714"/>
        <item h="1" x="31713"/>
        <item h="1" x="31712"/>
        <item h="1" x="31711"/>
        <item h="1" x="31710"/>
        <item h="1" x="31709"/>
        <item h="1" x="31708"/>
        <item h="1" x="31707"/>
        <item h="1" x="31706"/>
        <item h="1" x="31705"/>
        <item h="1" x="31704"/>
        <item h="1" x="31703"/>
        <item h="1" x="31702"/>
        <item h="1" x="31701"/>
        <item h="1" x="31700"/>
        <item h="1" x="31699"/>
        <item h="1" x="31698"/>
        <item h="1" x="31697"/>
        <item h="1" x="31696"/>
        <item h="1" x="31695"/>
        <item h="1" x="31694"/>
        <item h="1" x="31693"/>
        <item h="1" x="31692"/>
        <item h="1" x="31691"/>
        <item h="1" x="31690"/>
        <item h="1" x="31689"/>
        <item h="1" x="31688"/>
        <item h="1" x="31687"/>
        <item h="1" x="31686"/>
        <item h="1" x="31685"/>
        <item h="1" x="31684"/>
        <item h="1" x="31683"/>
        <item h="1" x="31682"/>
        <item h="1" x="31681"/>
        <item h="1" x="31680"/>
        <item h="1" x="31679"/>
        <item h="1" x="31678"/>
        <item h="1" x="31677"/>
        <item h="1" x="31676"/>
        <item h="1" x="31675"/>
        <item h="1" x="31674"/>
        <item h="1" x="31673"/>
        <item h="1" x="31672"/>
        <item h="1" x="31671"/>
        <item h="1" x="31670"/>
        <item h="1" x="31669"/>
        <item h="1" x="31668"/>
        <item h="1" x="31667"/>
        <item h="1" x="31666"/>
        <item h="1" x="31665"/>
        <item h="1" x="31664"/>
        <item h="1" x="31663"/>
        <item h="1" x="31662"/>
        <item h="1" x="31661"/>
        <item h="1" x="31660"/>
        <item h="1" x="31659"/>
        <item h="1" x="31658"/>
        <item h="1" x="31657"/>
        <item h="1" x="31656"/>
        <item h="1" x="31655"/>
        <item h="1" x="31654"/>
        <item h="1" x="31653"/>
        <item h="1" x="31652"/>
        <item h="1" x="31651"/>
        <item h="1" x="31650"/>
        <item h="1" x="31649"/>
        <item h="1" x="31648"/>
        <item h="1" x="31647"/>
        <item h="1" x="31646"/>
        <item h="1" x="31645"/>
        <item h="1" x="31644"/>
        <item h="1" x="31643"/>
        <item h="1" x="31642"/>
        <item h="1" x="31641"/>
        <item h="1" x="31640"/>
        <item h="1" x="31639"/>
        <item h="1" x="31638"/>
        <item h="1" x="31637"/>
        <item h="1" x="31636"/>
        <item h="1" x="31635"/>
        <item h="1" x="31634"/>
        <item h="1" x="31633"/>
        <item h="1" x="31632"/>
        <item h="1" x="31631"/>
        <item h="1" x="31630"/>
        <item h="1" x="31629"/>
        <item h="1" x="31628"/>
        <item h="1" x="31627"/>
        <item h="1" x="31626"/>
        <item h="1" x="31625"/>
        <item h="1" x="31624"/>
        <item h="1" x="31623"/>
        <item h="1" x="31622"/>
        <item h="1" x="31621"/>
        <item h="1" x="31620"/>
        <item h="1" x="31619"/>
        <item h="1" x="31618"/>
        <item h="1" x="31617"/>
        <item h="1" x="31616"/>
        <item h="1" x="31615"/>
        <item h="1" x="31614"/>
        <item h="1" x="31613"/>
        <item h="1" x="31612"/>
        <item h="1" x="31611"/>
        <item h="1" x="31610"/>
        <item h="1" x="31609"/>
        <item h="1" x="31608"/>
        <item h="1" x="31607"/>
        <item h="1" x="31606"/>
        <item h="1" x="31605"/>
        <item h="1" x="31604"/>
        <item h="1" x="31603"/>
        <item h="1" x="31602"/>
        <item h="1" x="31601"/>
        <item h="1" x="31600"/>
        <item h="1" x="31599"/>
        <item h="1" x="31598"/>
        <item h="1" x="31597"/>
        <item h="1" x="31596"/>
        <item h="1" x="31595"/>
        <item h="1" x="31594"/>
        <item h="1" x="31593"/>
        <item h="1" x="31592"/>
        <item h="1" x="31591"/>
        <item h="1" x="31590"/>
        <item h="1" x="31589"/>
        <item h="1" x="31588"/>
        <item h="1" x="31587"/>
        <item h="1" x="31586"/>
        <item h="1" x="31585"/>
        <item h="1" x="31584"/>
        <item h="1" x="31583"/>
        <item h="1" x="31582"/>
        <item h="1" x="31581"/>
        <item h="1" x="31580"/>
        <item h="1" x="31579"/>
        <item h="1" x="31578"/>
        <item h="1" x="31577"/>
        <item h="1" x="31576"/>
        <item h="1" x="31575"/>
        <item h="1" x="31574"/>
        <item h="1" x="31573"/>
        <item h="1" x="31572"/>
        <item h="1" x="31571"/>
        <item h="1" x="31570"/>
        <item h="1" x="31569"/>
        <item h="1" x="31568"/>
        <item h="1" x="31567"/>
        <item h="1" x="31566"/>
        <item h="1" x="31565"/>
        <item h="1" x="31564"/>
        <item h="1" x="31563"/>
        <item h="1" x="31562"/>
        <item h="1" x="31561"/>
        <item h="1" x="31560"/>
        <item h="1" x="31559"/>
        <item h="1" x="31558"/>
        <item h="1" x="31557"/>
        <item h="1" x="31556"/>
        <item h="1" x="31555"/>
        <item h="1" x="31554"/>
        <item h="1" x="31553"/>
        <item h="1" x="31552"/>
        <item h="1" x="31551"/>
        <item h="1" x="31550"/>
        <item h="1" x="31549"/>
        <item h="1" x="31548"/>
        <item h="1" x="31547"/>
        <item h="1" x="31546"/>
        <item h="1" x="31545"/>
        <item h="1" x="31544"/>
        <item h="1" x="31543"/>
        <item h="1" x="31542"/>
        <item h="1" x="31541"/>
        <item h="1" x="31540"/>
        <item h="1" x="31539"/>
        <item h="1" x="31538"/>
        <item h="1" x="31537"/>
        <item h="1" x="31536"/>
        <item h="1" x="31535"/>
        <item h="1" x="31534"/>
        <item h="1" x="31533"/>
        <item h="1" x="31532"/>
        <item h="1" x="31531"/>
        <item h="1" x="31530"/>
        <item h="1" x="31529"/>
        <item h="1" x="31528"/>
        <item h="1" x="31527"/>
        <item h="1" x="31526"/>
        <item h="1" x="31525"/>
        <item h="1" x="31524"/>
        <item h="1" x="31523"/>
        <item h="1" x="31522"/>
        <item h="1" x="31521"/>
        <item h="1" x="31520"/>
        <item h="1" x="31519"/>
        <item h="1" x="31518"/>
        <item h="1" x="31517"/>
        <item h="1" x="31516"/>
        <item h="1" x="31515"/>
        <item h="1" x="31514"/>
        <item h="1" x="31513"/>
        <item h="1" x="31512"/>
        <item h="1" x="31511"/>
        <item h="1" x="31510"/>
        <item h="1" x="31509"/>
        <item h="1" x="31508"/>
        <item h="1" x="31507"/>
        <item h="1" x="31506"/>
        <item h="1" x="31505"/>
        <item h="1" x="31504"/>
        <item h="1" x="31503"/>
        <item h="1" x="31502"/>
        <item h="1" x="31501"/>
        <item h="1" x="31500"/>
        <item h="1" x="31499"/>
        <item h="1" x="31498"/>
        <item h="1" x="31497"/>
        <item h="1" x="31496"/>
        <item h="1" x="31495"/>
        <item h="1" x="31494"/>
        <item h="1" x="31493"/>
        <item h="1" x="31492"/>
        <item h="1" x="31491"/>
        <item h="1" x="31490"/>
        <item h="1" x="31489"/>
        <item h="1" x="31488"/>
        <item h="1" x="31487"/>
        <item h="1" x="31486"/>
        <item h="1" x="31485"/>
        <item h="1" x="31484"/>
        <item h="1" x="31483"/>
        <item h="1" x="31482"/>
        <item h="1" x="31481"/>
        <item h="1" x="31480"/>
        <item h="1" x="31479"/>
        <item h="1" x="31478"/>
        <item h="1" x="31477"/>
        <item h="1" x="31476"/>
        <item h="1" x="31475"/>
        <item h="1" x="31474"/>
        <item h="1" x="31473"/>
        <item h="1" x="31472"/>
        <item h="1" x="31471"/>
        <item h="1" x="31470"/>
        <item h="1" x="31469"/>
        <item h="1" x="31468"/>
        <item h="1" x="31467"/>
        <item h="1" x="31466"/>
        <item h="1" x="31465"/>
        <item h="1" x="31464"/>
        <item h="1" x="31463"/>
        <item h="1" x="31462"/>
        <item h="1" x="31461"/>
        <item h="1" x="31460"/>
        <item h="1" x="31459"/>
        <item h="1" x="31458"/>
        <item h="1" x="31457"/>
        <item h="1" x="31456"/>
        <item h="1" x="31455"/>
        <item h="1" x="31454"/>
        <item h="1" x="31453"/>
        <item h="1" x="31452"/>
        <item h="1" x="31451"/>
        <item h="1" x="31450"/>
        <item h="1" x="31449"/>
        <item h="1" x="31448"/>
        <item h="1" x="31447"/>
        <item h="1" x="31446"/>
        <item h="1" x="31445"/>
        <item h="1" x="31444"/>
        <item h="1" x="31443"/>
        <item h="1" x="31442"/>
        <item h="1" x="31441"/>
        <item h="1" x="31440"/>
        <item h="1" x="31439"/>
        <item h="1" x="31438"/>
        <item h="1" x="31437"/>
        <item h="1" x="31436"/>
        <item h="1" x="31435"/>
        <item h="1" x="31434"/>
        <item h="1" x="31433"/>
        <item h="1" x="31432"/>
        <item h="1" x="31431"/>
        <item h="1" x="31430"/>
        <item h="1" x="31429"/>
        <item h="1" x="31428"/>
        <item h="1" x="31427"/>
        <item h="1" x="31426"/>
        <item h="1" x="31425"/>
        <item h="1" x="31424"/>
        <item h="1" x="31423"/>
        <item h="1" x="31422"/>
        <item h="1" x="31421"/>
        <item h="1" x="31420"/>
        <item h="1" x="31419"/>
        <item h="1" x="31418"/>
        <item h="1" x="31417"/>
        <item h="1" x="31416"/>
        <item h="1" x="31415"/>
        <item h="1" x="31414"/>
        <item h="1" x="31413"/>
        <item h="1" x="31412"/>
        <item h="1" x="31411"/>
        <item h="1" x="31410"/>
        <item h="1" x="31409"/>
        <item h="1" x="31408"/>
        <item h="1" x="31407"/>
        <item h="1" x="31406"/>
        <item h="1" x="31405"/>
        <item h="1" x="31404"/>
        <item h="1" x="31403"/>
        <item h="1" x="31402"/>
        <item h="1" x="31401"/>
        <item h="1" x="31400"/>
        <item h="1" x="31399"/>
        <item h="1" x="31398"/>
        <item h="1" x="31397"/>
        <item h="1" x="31396"/>
        <item h="1" x="31395"/>
        <item h="1" x="31394"/>
        <item h="1" x="31393"/>
        <item h="1" x="31392"/>
        <item h="1" x="31391"/>
        <item h="1" x="31390"/>
        <item h="1" x="31389"/>
        <item h="1" x="31388"/>
        <item h="1" x="31387"/>
        <item h="1" x="31386"/>
        <item h="1" x="31385"/>
        <item h="1" x="31384"/>
        <item h="1" x="31383"/>
        <item h="1" x="31382"/>
        <item h="1" x="31381"/>
        <item h="1" x="31380"/>
        <item h="1" x="31379"/>
        <item h="1" x="31378"/>
        <item h="1" x="31377"/>
        <item h="1" x="31376"/>
        <item h="1" x="31375"/>
        <item h="1" x="31374"/>
        <item h="1" x="31373"/>
        <item h="1" x="31372"/>
        <item h="1" x="31371"/>
        <item h="1" x="31370"/>
        <item h="1" x="31369"/>
        <item h="1" x="31368"/>
        <item h="1" x="31367"/>
        <item h="1" x="31366"/>
        <item h="1" x="31365"/>
        <item h="1" x="31364"/>
        <item h="1" x="31363"/>
        <item h="1" x="31362"/>
        <item h="1" x="31361"/>
        <item h="1" x="31360"/>
        <item h="1" x="31359"/>
        <item h="1" x="31358"/>
        <item h="1" x="31357"/>
        <item h="1" x="31356"/>
        <item h="1" x="31355"/>
        <item h="1" x="31354"/>
        <item h="1" x="31353"/>
        <item h="1" x="31352"/>
        <item h="1" x="31351"/>
        <item h="1" x="31350"/>
        <item h="1" x="31349"/>
        <item h="1" x="31348"/>
        <item h="1" x="31347"/>
        <item h="1" x="31346"/>
        <item h="1" x="31345"/>
        <item h="1" x="31344"/>
        <item h="1" x="31343"/>
        <item h="1" x="31342"/>
        <item h="1" x="31341"/>
        <item h="1" x="31340"/>
        <item h="1" x="31339"/>
        <item h="1" x="31338"/>
        <item h="1" x="31337"/>
        <item h="1" x="31336"/>
        <item h="1" x="31335"/>
        <item h="1" x="31334"/>
        <item h="1" x="31333"/>
        <item h="1" x="31332"/>
        <item h="1" x="31331"/>
        <item h="1" x="31330"/>
        <item h="1" x="31329"/>
        <item h="1" x="31328"/>
        <item h="1" x="31327"/>
        <item h="1" x="31326"/>
        <item h="1" x="31325"/>
        <item h="1" x="31324"/>
        <item h="1" x="31323"/>
        <item h="1" x="31322"/>
        <item h="1" x="31321"/>
        <item h="1" x="31320"/>
        <item h="1" x="31319"/>
        <item h="1" x="31318"/>
        <item h="1" x="31317"/>
        <item h="1" x="31316"/>
        <item h="1" x="31315"/>
        <item h="1" x="31314"/>
        <item h="1" x="31313"/>
        <item h="1" x="31312"/>
        <item h="1" x="31311"/>
        <item h="1" x="31310"/>
        <item h="1" x="31309"/>
        <item h="1" x="31308"/>
        <item h="1" x="31307"/>
        <item h="1" x="31306"/>
        <item h="1" x="31305"/>
        <item h="1" x="31304"/>
        <item h="1" x="31303"/>
        <item h="1" x="31302"/>
        <item h="1" x="31301"/>
        <item h="1" x="31300"/>
        <item h="1" x="31299"/>
        <item h="1" x="31298"/>
        <item h="1" x="31297"/>
        <item h="1" x="31296"/>
        <item h="1" x="31295"/>
        <item h="1" x="31294"/>
        <item h="1" x="31293"/>
        <item h="1" x="31292"/>
        <item h="1" x="31291"/>
        <item h="1" x="31290"/>
        <item h="1" x="31289"/>
        <item h="1" x="31288"/>
        <item h="1" x="31287"/>
        <item h="1" x="31286"/>
        <item h="1" x="31285"/>
        <item h="1" x="31284"/>
        <item h="1" x="31283"/>
        <item h="1" x="31282"/>
        <item h="1" x="31281"/>
        <item h="1" x="31280"/>
        <item h="1" x="31279"/>
        <item h="1" x="31278"/>
        <item h="1" x="31277"/>
        <item h="1" x="31276"/>
        <item h="1" x="31275"/>
        <item h="1" x="31274"/>
        <item h="1" x="31273"/>
        <item h="1" x="31272"/>
        <item h="1" x="31271"/>
        <item h="1" x="31270"/>
        <item h="1" x="31269"/>
        <item h="1" x="31268"/>
        <item h="1" x="31267"/>
        <item h="1" x="31266"/>
        <item h="1" x="31265"/>
        <item h="1" x="31264"/>
        <item h="1" x="31263"/>
        <item h="1" x="31262"/>
        <item h="1" x="31261"/>
        <item h="1" x="31260"/>
        <item h="1" x="31259"/>
        <item h="1" x="31258"/>
        <item h="1" x="31257"/>
        <item h="1" x="31256"/>
        <item h="1" x="31255"/>
        <item h="1" x="31254"/>
        <item h="1" x="31253"/>
        <item h="1" x="31252"/>
        <item h="1" x="31251"/>
        <item h="1" x="31250"/>
        <item h="1" x="31249"/>
        <item h="1" x="31248"/>
        <item h="1" x="31247"/>
        <item h="1" x="31246"/>
        <item h="1" x="31245"/>
        <item h="1" x="31244"/>
        <item h="1" x="31243"/>
        <item h="1" x="31242"/>
        <item h="1" x="31241"/>
        <item h="1" x="31240"/>
        <item h="1" x="31239"/>
        <item h="1" x="31238"/>
        <item h="1" x="31237"/>
        <item h="1" x="31236"/>
        <item h="1" x="31235"/>
        <item h="1" x="31234"/>
        <item h="1" x="31233"/>
        <item h="1" x="31232"/>
        <item h="1" x="31231"/>
        <item h="1" x="31230"/>
        <item h="1" x="31229"/>
        <item h="1" x="31228"/>
        <item h="1" x="31227"/>
        <item h="1" x="31226"/>
        <item h="1" x="31225"/>
        <item h="1" x="31224"/>
        <item h="1" x="31223"/>
        <item h="1" x="31222"/>
        <item h="1" x="31221"/>
        <item h="1" x="31220"/>
        <item h="1" x="31219"/>
        <item h="1" x="31218"/>
        <item h="1" x="31217"/>
        <item h="1" x="31216"/>
        <item h="1" x="31215"/>
        <item h="1" x="31214"/>
        <item h="1" x="31213"/>
        <item h="1" x="31212"/>
        <item h="1" x="31211"/>
        <item h="1" x="31210"/>
        <item h="1" x="31209"/>
        <item h="1" x="31208"/>
        <item h="1" x="31207"/>
        <item h="1" x="31206"/>
        <item h="1" x="31205"/>
        <item h="1" x="31204"/>
        <item h="1" x="31203"/>
        <item h="1" x="31202"/>
        <item h="1" x="31201"/>
        <item h="1" x="31200"/>
        <item h="1" x="31199"/>
        <item h="1" x="31198"/>
        <item h="1" x="31197"/>
        <item h="1" x="31196"/>
        <item h="1" x="31195"/>
        <item h="1" x="31194"/>
        <item h="1" x="31193"/>
        <item h="1" x="31192"/>
        <item h="1" x="31191"/>
        <item h="1" x="31190"/>
        <item h="1" x="31189"/>
        <item h="1" x="31188"/>
        <item h="1" x="31187"/>
        <item h="1" x="31186"/>
        <item h="1" x="31185"/>
        <item h="1" x="31184"/>
        <item h="1" x="31183"/>
        <item h="1" x="31182"/>
        <item h="1" x="31181"/>
        <item h="1" x="31180"/>
        <item h="1" x="31179"/>
        <item h="1" x="31178"/>
        <item h="1" x="31177"/>
        <item h="1" x="31176"/>
        <item h="1" x="31175"/>
        <item h="1" x="31174"/>
        <item h="1" x="31173"/>
        <item h="1" x="31172"/>
        <item h="1" x="31171"/>
        <item h="1" x="31170"/>
        <item h="1" x="31169"/>
        <item h="1" x="31168"/>
        <item h="1" x="31167"/>
        <item h="1" x="31166"/>
        <item h="1" x="31165"/>
        <item h="1" x="31164"/>
        <item h="1" x="31163"/>
        <item h="1" x="31162"/>
        <item h="1" x="31161"/>
        <item h="1" x="31160"/>
        <item h="1" x="31159"/>
        <item h="1" x="31158"/>
        <item h="1" x="31157"/>
        <item h="1" x="31156"/>
        <item h="1" x="31155"/>
        <item h="1" x="31154"/>
        <item h="1" x="31153"/>
        <item h="1" x="31152"/>
        <item h="1" x="31151"/>
        <item h="1" x="31150"/>
        <item h="1" x="31149"/>
        <item h="1" x="31148"/>
        <item h="1" x="31147"/>
        <item h="1" x="31146"/>
        <item h="1" x="31145"/>
        <item h="1" x="31144"/>
        <item h="1" x="31143"/>
        <item h="1" x="31142"/>
        <item h="1" x="31141"/>
        <item h="1" x="31140"/>
        <item h="1" x="31139"/>
        <item h="1" x="31138"/>
        <item h="1" x="31137"/>
        <item h="1" x="31136"/>
        <item h="1" x="31135"/>
        <item h="1" x="31134"/>
        <item h="1" x="31133"/>
        <item h="1" x="31132"/>
        <item h="1" x="31131"/>
        <item h="1" x="31130"/>
        <item h="1" x="31129"/>
        <item h="1" x="31128"/>
        <item h="1" x="31127"/>
        <item h="1" x="31126"/>
        <item h="1" x="31125"/>
        <item h="1" x="31124"/>
        <item h="1" x="31123"/>
        <item h="1" x="31122"/>
        <item h="1" x="31121"/>
        <item h="1" x="31120"/>
        <item h="1" x="31119"/>
        <item h="1" x="31118"/>
        <item h="1" x="31117"/>
        <item h="1" x="31116"/>
        <item h="1" x="31115"/>
        <item h="1" x="31114"/>
        <item h="1" x="31113"/>
        <item h="1" x="31112"/>
        <item h="1" x="31111"/>
        <item h="1" x="31110"/>
        <item h="1" x="31109"/>
        <item h="1" x="31108"/>
        <item h="1" x="31107"/>
        <item h="1" x="31106"/>
        <item h="1" x="31105"/>
        <item h="1" x="31104"/>
        <item h="1" x="31103"/>
        <item h="1" x="31102"/>
        <item h="1" x="31101"/>
        <item h="1" x="31100"/>
        <item h="1" x="31099"/>
        <item h="1" x="31098"/>
        <item h="1" x="31097"/>
        <item h="1" x="31096"/>
        <item h="1" x="31095"/>
        <item h="1" x="31094"/>
        <item h="1" x="31093"/>
        <item h="1" x="31092"/>
        <item h="1" x="31091"/>
        <item h="1" x="31090"/>
        <item h="1" x="31089"/>
        <item h="1" x="31088"/>
        <item h="1" x="31087"/>
        <item h="1" x="31086"/>
        <item h="1" x="31085"/>
        <item h="1" x="31084"/>
        <item h="1" x="31083"/>
        <item h="1" x="31082"/>
        <item h="1" x="31081"/>
        <item h="1" x="31080"/>
        <item h="1" x="31079"/>
        <item h="1" x="31078"/>
        <item h="1" x="31077"/>
        <item h="1" x="31076"/>
        <item h="1" x="31075"/>
        <item h="1" x="31074"/>
        <item h="1" x="31073"/>
        <item h="1" x="31072"/>
        <item h="1" x="31071"/>
        <item h="1" x="31070"/>
        <item h="1" x="31069"/>
        <item h="1" x="31068"/>
        <item h="1" x="31067"/>
        <item h="1" x="31066"/>
        <item h="1" x="31065"/>
        <item h="1" x="31064"/>
        <item h="1" x="31063"/>
        <item h="1" x="31062"/>
        <item h="1" x="31061"/>
        <item h="1" x="31060"/>
        <item h="1" x="31059"/>
        <item h="1" x="31058"/>
        <item h="1" x="31057"/>
        <item h="1" x="31056"/>
        <item h="1" x="31055"/>
        <item h="1" x="31054"/>
        <item h="1" x="31053"/>
        <item h="1" x="31052"/>
        <item h="1" x="31051"/>
        <item h="1" x="31050"/>
        <item h="1" x="31049"/>
        <item h="1" x="31048"/>
        <item h="1" x="31047"/>
        <item h="1" x="31046"/>
        <item h="1" x="31045"/>
        <item h="1" x="31044"/>
        <item h="1" x="31043"/>
        <item h="1" x="31042"/>
        <item h="1" x="31041"/>
        <item h="1" x="31040"/>
        <item h="1" x="31039"/>
        <item h="1" x="31038"/>
        <item h="1" x="31037"/>
        <item h="1" x="31036"/>
        <item h="1" x="31035"/>
        <item h="1" x="31034"/>
        <item h="1" x="31033"/>
        <item h="1" x="31032"/>
        <item h="1" x="31031"/>
        <item h="1" x="31030"/>
        <item h="1" x="31029"/>
        <item h="1" x="31028"/>
        <item h="1" x="31027"/>
        <item h="1" x="31026"/>
        <item h="1" x="31025"/>
        <item h="1" x="31024"/>
        <item h="1" x="31023"/>
        <item h="1" x="31022"/>
        <item h="1" x="31021"/>
        <item h="1" x="31020"/>
        <item h="1" x="31019"/>
        <item h="1" x="31018"/>
        <item h="1" x="31017"/>
        <item h="1" x="31016"/>
        <item h="1" x="31015"/>
        <item h="1" x="31014"/>
        <item h="1" x="31013"/>
        <item h="1" x="31012"/>
        <item h="1" x="31011"/>
        <item h="1" x="31010"/>
        <item h="1" x="31009"/>
        <item h="1" x="31008"/>
        <item h="1" x="31007"/>
        <item h="1" x="31006"/>
        <item h="1" x="31005"/>
        <item h="1" x="31004"/>
        <item h="1" x="31003"/>
        <item h="1" x="31002"/>
        <item h="1" x="31001"/>
        <item h="1" x="31000"/>
        <item h="1" x="30999"/>
        <item h="1" x="30998"/>
        <item h="1" x="30997"/>
        <item h="1" x="30996"/>
        <item h="1" x="30995"/>
        <item h="1" x="30994"/>
        <item h="1" x="30993"/>
        <item h="1" x="30992"/>
        <item h="1" x="30991"/>
        <item h="1" x="30990"/>
        <item h="1" x="30989"/>
        <item h="1" x="30988"/>
        <item h="1" x="30987"/>
        <item h="1" x="30986"/>
        <item h="1" x="30985"/>
        <item h="1" x="30984"/>
        <item h="1" x="30983"/>
        <item h="1" x="30982"/>
        <item h="1" x="30981"/>
        <item h="1" x="30980"/>
        <item h="1" x="30979"/>
        <item h="1" x="30978"/>
        <item h="1" x="30977"/>
        <item h="1" x="30976"/>
        <item h="1" x="30975"/>
        <item h="1" x="30974"/>
        <item h="1" x="30973"/>
        <item h="1" x="30972"/>
        <item h="1" x="30971"/>
        <item h="1" x="30970"/>
        <item h="1" x="30969"/>
        <item h="1" x="30968"/>
        <item h="1" x="30967"/>
        <item h="1" x="30966"/>
        <item h="1" x="30965"/>
        <item h="1" x="30964"/>
        <item h="1" x="30963"/>
        <item h="1" x="30962"/>
        <item h="1" x="30961"/>
        <item h="1" x="30960"/>
        <item h="1" x="30959"/>
        <item h="1" x="30958"/>
        <item h="1" x="30957"/>
        <item h="1" x="30956"/>
        <item h="1" x="30955"/>
        <item h="1" x="30954"/>
        <item h="1" x="30953"/>
        <item h="1" x="30952"/>
        <item h="1" x="30951"/>
        <item h="1" x="30950"/>
        <item h="1" x="30949"/>
        <item h="1" x="30948"/>
        <item h="1" x="30947"/>
        <item h="1" x="30946"/>
        <item h="1" x="30945"/>
        <item h="1" x="30944"/>
        <item h="1" x="30943"/>
        <item h="1" x="30942"/>
        <item h="1" x="30941"/>
        <item h="1" x="30940"/>
        <item h="1" x="30939"/>
        <item h="1" x="30938"/>
        <item h="1" x="30937"/>
        <item h="1" x="30936"/>
        <item h="1" x="30935"/>
        <item h="1" x="30934"/>
        <item h="1" x="30933"/>
        <item h="1" x="30932"/>
        <item h="1" x="30931"/>
        <item h="1" x="30930"/>
        <item h="1" x="30929"/>
        <item h="1" x="30928"/>
        <item h="1" x="30927"/>
        <item h="1" x="30926"/>
        <item h="1" x="30925"/>
        <item h="1" x="30924"/>
        <item h="1" x="30923"/>
        <item h="1" x="30922"/>
        <item h="1" x="30921"/>
        <item h="1" x="30920"/>
        <item h="1" x="30919"/>
        <item h="1" x="30918"/>
        <item h="1" x="30917"/>
        <item h="1" x="30916"/>
        <item h="1" x="30915"/>
        <item h="1" x="30914"/>
        <item h="1" x="30913"/>
        <item h="1" x="30912"/>
        <item h="1" x="30911"/>
        <item h="1" x="30910"/>
        <item h="1" x="30909"/>
        <item h="1" x="30908"/>
        <item h="1" x="30907"/>
        <item h="1" x="30906"/>
        <item h="1" x="30905"/>
        <item h="1" x="30904"/>
        <item h="1" x="30903"/>
        <item h="1" x="30902"/>
        <item h="1" x="30901"/>
        <item h="1" x="30900"/>
        <item h="1" x="30899"/>
        <item h="1" x="30898"/>
        <item h="1" x="30897"/>
        <item h="1" x="30896"/>
        <item h="1" x="30895"/>
        <item h="1" x="30894"/>
        <item h="1" x="30893"/>
        <item h="1" x="30892"/>
        <item h="1" x="30891"/>
        <item h="1" x="30890"/>
        <item h="1" x="30889"/>
        <item h="1" x="30888"/>
        <item h="1" x="30887"/>
        <item h="1" x="30886"/>
        <item h="1" x="30885"/>
        <item h="1" x="30884"/>
        <item h="1" x="30883"/>
        <item h="1" x="30882"/>
        <item h="1" x="30881"/>
        <item h="1" x="30880"/>
        <item h="1" x="30879"/>
        <item h="1" x="30878"/>
        <item h="1" x="30877"/>
        <item h="1" x="30876"/>
        <item h="1" x="30875"/>
        <item h="1" x="30874"/>
        <item h="1" x="30873"/>
        <item h="1" x="30872"/>
        <item h="1" x="30871"/>
        <item h="1" x="30870"/>
        <item h="1" x="30869"/>
        <item h="1" x="30868"/>
        <item h="1" x="30867"/>
        <item h="1" x="30866"/>
        <item h="1" x="30865"/>
        <item h="1" x="30864"/>
        <item h="1" x="30863"/>
        <item h="1" x="30862"/>
        <item h="1" x="30861"/>
        <item h="1" x="30860"/>
        <item h="1" x="30859"/>
        <item h="1" x="30858"/>
        <item h="1" x="30857"/>
        <item h="1" x="30856"/>
        <item h="1" x="30855"/>
        <item h="1" x="30854"/>
        <item h="1" x="30853"/>
        <item h="1" x="30852"/>
        <item h="1" x="30851"/>
        <item h="1" x="30850"/>
        <item h="1" x="30849"/>
        <item h="1" x="30848"/>
        <item h="1" x="30847"/>
        <item h="1" x="30846"/>
        <item h="1" x="30845"/>
        <item h="1" x="30844"/>
        <item h="1" x="30843"/>
        <item h="1" x="30842"/>
        <item h="1" x="30841"/>
        <item h="1" x="30840"/>
        <item h="1" x="30839"/>
        <item h="1" x="30838"/>
        <item h="1" x="30837"/>
        <item h="1" x="30836"/>
        <item h="1" x="30835"/>
        <item h="1" x="30834"/>
        <item h="1" x="30833"/>
        <item h="1" x="30832"/>
        <item h="1" x="30831"/>
        <item h="1" x="30830"/>
        <item h="1" x="30829"/>
        <item h="1" x="30828"/>
        <item h="1" x="30827"/>
        <item h="1" x="30826"/>
        <item h="1" x="30825"/>
        <item h="1" x="30824"/>
        <item h="1" x="30823"/>
        <item h="1" x="30822"/>
        <item h="1" x="30821"/>
        <item h="1" x="30820"/>
        <item h="1" x="30819"/>
        <item h="1" x="30818"/>
        <item h="1" x="30817"/>
        <item h="1" x="30816"/>
        <item h="1" x="30815"/>
        <item h="1" x="30814"/>
        <item h="1" x="30813"/>
        <item h="1" x="30812"/>
        <item h="1" x="30811"/>
        <item h="1" x="30810"/>
        <item h="1" x="30809"/>
        <item h="1" x="30808"/>
        <item h="1" x="30807"/>
        <item h="1" x="30806"/>
        <item h="1" x="30805"/>
        <item h="1" x="30804"/>
        <item h="1" x="30803"/>
        <item h="1" x="30802"/>
        <item h="1" x="30801"/>
        <item h="1" x="30800"/>
        <item h="1" x="30799"/>
        <item h="1" x="30798"/>
        <item h="1" x="30797"/>
        <item h="1" x="30796"/>
        <item h="1" x="30795"/>
        <item h="1" x="30794"/>
        <item h="1" x="30793"/>
        <item h="1" x="30792"/>
        <item h="1" x="30791"/>
        <item h="1" x="30790"/>
        <item h="1" x="30789"/>
        <item h="1" x="30788"/>
        <item h="1" x="30787"/>
        <item h="1" x="30786"/>
        <item h="1" x="30785"/>
        <item h="1" x="30784"/>
        <item h="1" x="30783"/>
        <item h="1" x="30782"/>
        <item h="1" x="30781"/>
        <item h="1" x="30780"/>
        <item h="1" x="30779"/>
        <item h="1" x="30778"/>
        <item h="1" x="30777"/>
        <item h="1" x="30776"/>
        <item h="1" x="30775"/>
        <item h="1" x="30774"/>
        <item h="1" x="30773"/>
        <item h="1" x="30772"/>
        <item h="1" x="30771"/>
        <item h="1" x="30770"/>
        <item h="1" x="30769"/>
        <item h="1" x="30768"/>
        <item h="1" x="30767"/>
        <item h="1" x="30766"/>
        <item h="1" x="30765"/>
        <item h="1" x="30764"/>
        <item h="1" x="30763"/>
        <item h="1" x="30762"/>
        <item h="1" x="30761"/>
        <item h="1" x="30760"/>
        <item h="1" x="30759"/>
        <item h="1" x="30758"/>
        <item h="1" x="30757"/>
        <item h="1" x="30756"/>
        <item h="1" x="30755"/>
        <item h="1" x="30754"/>
        <item h="1" x="30753"/>
        <item h="1" x="30752"/>
        <item h="1" x="30751"/>
        <item h="1" x="30750"/>
        <item h="1" x="30749"/>
        <item h="1" x="30748"/>
        <item h="1" x="30747"/>
        <item h="1" x="30746"/>
        <item h="1" x="30745"/>
        <item h="1" x="30744"/>
        <item h="1" x="30743"/>
        <item h="1" x="30742"/>
        <item h="1" x="30741"/>
        <item h="1" x="30740"/>
        <item h="1" x="30739"/>
        <item h="1" x="30738"/>
        <item h="1" x="30737"/>
        <item h="1" x="30736"/>
        <item h="1" x="30735"/>
        <item h="1" x="30734"/>
        <item h="1" x="30733"/>
        <item h="1" x="30732"/>
        <item h="1" x="30731"/>
        <item h="1" x="30730"/>
        <item h="1" x="30729"/>
        <item h="1" x="30728"/>
        <item h="1" x="30727"/>
        <item h="1" x="30726"/>
        <item h="1" x="30725"/>
        <item h="1" x="30724"/>
        <item h="1" x="30723"/>
        <item h="1" x="30722"/>
        <item h="1" x="30721"/>
        <item h="1" x="30720"/>
        <item h="1" x="30719"/>
        <item h="1" x="30718"/>
        <item h="1" x="30717"/>
        <item h="1" x="30716"/>
        <item h="1" x="30715"/>
        <item h="1" x="30714"/>
        <item h="1" x="30713"/>
        <item h="1" x="30712"/>
        <item h="1" x="30711"/>
        <item h="1" x="30710"/>
        <item h="1" x="30709"/>
        <item h="1" x="30708"/>
        <item h="1" x="30707"/>
        <item h="1" x="30706"/>
        <item h="1" x="30705"/>
        <item h="1" x="30704"/>
        <item h="1" x="30703"/>
        <item h="1" x="30702"/>
        <item h="1" x="30701"/>
        <item h="1" x="30700"/>
        <item h="1" x="30699"/>
        <item h="1" x="30698"/>
        <item h="1" x="30697"/>
        <item h="1" x="30696"/>
        <item h="1" x="30695"/>
        <item h="1" x="30694"/>
        <item h="1" x="30693"/>
        <item h="1" x="30692"/>
        <item h="1" x="30691"/>
        <item h="1" x="30690"/>
        <item h="1" x="30689"/>
        <item h="1" x="30688"/>
        <item h="1" x="30687"/>
        <item h="1" x="30686"/>
        <item h="1" x="30685"/>
        <item h="1" x="30684"/>
        <item h="1" x="30683"/>
        <item h="1" x="30682"/>
        <item h="1" x="30681"/>
        <item h="1" x="30680"/>
        <item h="1" x="30679"/>
        <item h="1" x="30678"/>
        <item h="1" x="30677"/>
        <item h="1" x="30676"/>
        <item h="1" x="30675"/>
        <item h="1" x="30674"/>
        <item h="1" x="30673"/>
        <item h="1" x="30672"/>
        <item h="1" x="30671"/>
        <item h="1" x="30670"/>
        <item h="1" x="30669"/>
        <item h="1" x="30668"/>
        <item h="1" x="30667"/>
        <item h="1" x="30666"/>
        <item h="1" x="30665"/>
        <item h="1" x="30664"/>
        <item h="1" x="30663"/>
        <item h="1" x="30662"/>
        <item h="1" x="30661"/>
        <item h="1" x="30660"/>
        <item h="1" x="30659"/>
        <item h="1" x="30658"/>
        <item h="1" x="30657"/>
        <item h="1" x="30656"/>
        <item h="1" x="30655"/>
        <item h="1" x="30654"/>
        <item h="1" x="30653"/>
        <item h="1" x="30652"/>
        <item h="1" x="30651"/>
        <item h="1" x="30650"/>
        <item h="1" x="30649"/>
        <item h="1" x="30648"/>
        <item h="1" x="30647"/>
        <item h="1" x="30646"/>
        <item h="1" x="30645"/>
        <item h="1" x="30644"/>
        <item h="1" x="30643"/>
        <item h="1" x="30642"/>
        <item h="1" x="30641"/>
        <item h="1" x="30640"/>
        <item h="1" x="30639"/>
        <item h="1" x="30638"/>
        <item h="1" x="30637"/>
        <item h="1" x="30636"/>
        <item h="1" x="30635"/>
        <item h="1" x="30634"/>
        <item h="1" x="30633"/>
        <item h="1" x="30632"/>
        <item h="1" x="30631"/>
        <item h="1" x="30630"/>
        <item h="1" x="30629"/>
        <item h="1" x="30628"/>
        <item h="1" x="30627"/>
        <item h="1" x="30626"/>
        <item h="1" x="30625"/>
        <item h="1" x="30624"/>
        <item h="1" x="30623"/>
        <item h="1" x="30622"/>
        <item h="1" x="30621"/>
        <item h="1" x="30620"/>
        <item h="1" x="30619"/>
        <item h="1" x="30618"/>
        <item h="1" x="30617"/>
        <item h="1" x="30616"/>
        <item h="1" x="30615"/>
        <item h="1" x="30614"/>
        <item h="1" x="30613"/>
        <item h="1" x="30612"/>
        <item h="1" x="30611"/>
        <item h="1" x="30610"/>
        <item h="1" x="30609"/>
        <item h="1" x="30608"/>
        <item h="1" x="30607"/>
        <item h="1" x="30606"/>
        <item h="1" x="30605"/>
        <item h="1" x="30604"/>
        <item h="1" x="30603"/>
        <item h="1" x="30602"/>
        <item h="1" x="30601"/>
        <item h="1" x="30600"/>
        <item h="1" x="30599"/>
        <item h="1" x="30598"/>
        <item h="1" x="30597"/>
        <item h="1" x="30596"/>
        <item h="1" x="30595"/>
        <item h="1" x="30594"/>
        <item h="1" x="30593"/>
        <item h="1" x="30592"/>
        <item h="1" x="30591"/>
        <item h="1" x="30590"/>
        <item h="1" x="30589"/>
        <item h="1" x="30588"/>
        <item h="1" x="30587"/>
        <item h="1" x="30586"/>
        <item h="1" x="30585"/>
        <item h="1" x="30584"/>
        <item h="1" x="30583"/>
        <item h="1" x="30582"/>
        <item h="1" x="30581"/>
        <item h="1" x="30580"/>
        <item h="1" x="30579"/>
        <item h="1" x="30578"/>
        <item h="1" x="30577"/>
        <item h="1" x="30576"/>
        <item h="1" x="30575"/>
        <item h="1" x="30574"/>
        <item h="1" x="30573"/>
        <item h="1" x="30572"/>
        <item h="1" x="30571"/>
        <item h="1" x="30570"/>
        <item h="1" x="30569"/>
        <item h="1" x="30568"/>
        <item h="1" x="30567"/>
        <item h="1" x="30566"/>
        <item h="1" x="30565"/>
        <item h="1" x="30564"/>
        <item h="1" x="30563"/>
        <item h="1" x="30562"/>
        <item h="1" x="30561"/>
        <item h="1" x="30560"/>
        <item h="1" x="30559"/>
        <item h="1" x="30558"/>
        <item h="1" x="30557"/>
        <item h="1" x="30556"/>
        <item h="1" x="30555"/>
        <item h="1" x="30554"/>
        <item h="1" x="30553"/>
        <item h="1" x="30552"/>
        <item h="1" x="30551"/>
        <item h="1" x="30550"/>
        <item h="1" x="30549"/>
        <item h="1" x="30548"/>
        <item h="1" x="30547"/>
        <item h="1" x="30546"/>
        <item h="1" x="30545"/>
        <item h="1" x="30544"/>
        <item h="1" x="30543"/>
        <item h="1" x="30542"/>
        <item h="1" x="30541"/>
        <item h="1" x="30540"/>
        <item h="1" x="30539"/>
        <item h="1" x="30538"/>
        <item h="1" x="30537"/>
        <item h="1" x="30536"/>
        <item h="1" x="30535"/>
        <item h="1" x="30534"/>
        <item h="1" x="30533"/>
        <item h="1" x="30532"/>
        <item h="1" x="30531"/>
        <item h="1" x="30530"/>
        <item h="1" x="30529"/>
        <item h="1" x="30528"/>
        <item h="1" x="30527"/>
        <item h="1" x="30526"/>
        <item h="1" x="30525"/>
        <item h="1" x="30524"/>
        <item h="1" x="30523"/>
        <item h="1" x="30522"/>
        <item h="1" x="30521"/>
        <item h="1" x="30520"/>
        <item h="1" x="30519"/>
        <item h="1" x="30518"/>
        <item h="1" x="30517"/>
        <item h="1" x="30516"/>
        <item h="1" x="30515"/>
        <item h="1" x="30514"/>
        <item h="1" x="30513"/>
        <item h="1" x="30512"/>
        <item h="1" x="30511"/>
        <item h="1" x="30510"/>
        <item h="1" x="30509"/>
        <item h="1" x="30508"/>
        <item h="1" x="30507"/>
        <item h="1" x="30506"/>
        <item h="1" x="30505"/>
        <item h="1" x="30504"/>
        <item h="1" x="30503"/>
        <item h="1" x="30502"/>
        <item h="1" x="30501"/>
        <item h="1" x="30500"/>
        <item h="1" x="30499"/>
        <item h="1" x="30498"/>
        <item h="1" x="30497"/>
        <item h="1" x="30496"/>
        <item h="1" x="30495"/>
        <item h="1" x="30494"/>
        <item h="1" x="30493"/>
        <item h="1" x="30492"/>
        <item h="1" x="30491"/>
        <item h="1" x="30490"/>
        <item h="1" x="30489"/>
        <item h="1" x="30488"/>
        <item h="1" x="30487"/>
        <item h="1" x="30486"/>
        <item h="1" x="30485"/>
        <item h="1" x="30484"/>
        <item h="1" x="30483"/>
        <item h="1" x="30482"/>
        <item h="1" x="30481"/>
        <item h="1" x="30480"/>
        <item h="1" x="30479"/>
        <item h="1" x="30478"/>
        <item h="1" x="30477"/>
        <item h="1" x="30476"/>
        <item h="1" x="30475"/>
        <item h="1" x="30474"/>
        <item h="1" x="30473"/>
        <item h="1" x="30472"/>
        <item h="1" x="30471"/>
        <item h="1" x="30470"/>
        <item h="1" x="30469"/>
        <item h="1" x="30468"/>
        <item h="1" x="30467"/>
        <item h="1" x="30466"/>
        <item h="1" x="30465"/>
        <item h="1" x="30464"/>
        <item h="1" x="30463"/>
        <item h="1" x="30462"/>
        <item h="1" x="30461"/>
        <item h="1" x="30460"/>
        <item h="1" x="30459"/>
        <item h="1" x="30458"/>
        <item h="1" x="30457"/>
        <item h="1" x="30456"/>
        <item h="1" x="30455"/>
        <item h="1" x="30454"/>
        <item h="1" x="30453"/>
        <item h="1" x="30452"/>
        <item h="1" x="30451"/>
        <item h="1" x="30450"/>
        <item h="1" x="30449"/>
        <item h="1" x="30448"/>
        <item h="1" x="30447"/>
        <item h="1" x="30446"/>
        <item h="1" x="30445"/>
        <item h="1" x="30444"/>
        <item h="1" x="30443"/>
        <item h="1" x="30442"/>
        <item h="1" x="30441"/>
        <item h="1" x="30440"/>
        <item h="1" x="30439"/>
        <item h="1" x="30438"/>
        <item h="1" x="30437"/>
        <item h="1" x="30436"/>
        <item h="1" x="30435"/>
        <item h="1" x="30434"/>
        <item h="1" x="30433"/>
        <item h="1" x="30432"/>
        <item h="1" x="30431"/>
        <item h="1" x="30430"/>
        <item h="1" x="30429"/>
        <item h="1" x="30428"/>
        <item h="1" x="30427"/>
        <item h="1" x="30426"/>
        <item h="1" x="30425"/>
        <item h="1" x="30424"/>
        <item h="1" x="30423"/>
        <item h="1" x="30422"/>
        <item h="1" x="30421"/>
        <item h="1" x="30420"/>
        <item h="1" x="30419"/>
        <item h="1" x="30418"/>
        <item h="1" x="30417"/>
        <item h="1" x="30416"/>
        <item h="1" x="30415"/>
        <item h="1" x="30414"/>
        <item h="1" x="30413"/>
        <item h="1" x="30412"/>
        <item h="1" x="30411"/>
        <item h="1" x="30410"/>
        <item h="1" x="30409"/>
        <item h="1" x="30408"/>
        <item h="1" x="30407"/>
        <item h="1" x="30406"/>
        <item h="1" x="30405"/>
        <item h="1" x="30404"/>
        <item h="1" x="30403"/>
        <item h="1" x="30402"/>
        <item h="1" x="30401"/>
        <item h="1" x="30400"/>
        <item h="1" x="30399"/>
        <item h="1" x="30398"/>
        <item h="1" x="30397"/>
        <item h="1" x="30396"/>
        <item h="1" x="30395"/>
        <item h="1" x="30394"/>
        <item h="1" x="30393"/>
        <item h="1" x="30392"/>
        <item h="1" x="30391"/>
        <item h="1" x="30390"/>
        <item h="1" x="30389"/>
        <item h="1" x="30388"/>
        <item h="1" x="30387"/>
        <item h="1" x="30386"/>
        <item h="1" x="30385"/>
        <item h="1" x="30384"/>
        <item h="1" x="30383"/>
        <item h="1" x="30382"/>
        <item h="1" x="30381"/>
        <item h="1" x="30380"/>
        <item h="1" x="30379"/>
        <item h="1" x="30378"/>
        <item h="1" x="30377"/>
        <item h="1" x="30376"/>
        <item h="1" x="30375"/>
        <item h="1" x="30374"/>
        <item h="1" x="30373"/>
        <item h="1" x="30372"/>
        <item h="1" x="30371"/>
        <item h="1" x="30370"/>
        <item h="1" x="30369"/>
        <item h="1" x="30368"/>
        <item h="1" x="30367"/>
        <item h="1" x="30366"/>
        <item h="1" x="30365"/>
        <item h="1" x="30364"/>
        <item h="1" x="30363"/>
        <item h="1" x="30362"/>
        <item h="1" x="30361"/>
        <item h="1" x="30360"/>
        <item h="1" x="30359"/>
        <item h="1" x="30358"/>
        <item h="1" x="30357"/>
        <item h="1" x="30356"/>
        <item h="1" x="30355"/>
        <item h="1" x="30354"/>
        <item h="1" x="30353"/>
        <item h="1" x="30352"/>
        <item h="1" x="30351"/>
        <item h="1" x="30350"/>
        <item h="1" x="30349"/>
        <item h="1" x="30348"/>
        <item h="1" x="30347"/>
        <item h="1" x="30346"/>
        <item h="1" x="30345"/>
        <item h="1" x="30344"/>
        <item h="1" x="30343"/>
        <item h="1" x="30342"/>
        <item h="1" x="30341"/>
        <item h="1" x="30340"/>
        <item h="1" x="30339"/>
        <item h="1" x="30338"/>
        <item h="1" x="30337"/>
        <item h="1" x="30336"/>
        <item h="1" x="30335"/>
        <item h="1" x="30334"/>
        <item h="1" x="30333"/>
        <item h="1" x="30332"/>
        <item h="1" x="30331"/>
        <item h="1" x="30330"/>
        <item h="1" x="30329"/>
        <item h="1" x="30328"/>
        <item h="1" x="30327"/>
        <item h="1" x="30326"/>
        <item h="1" x="30325"/>
        <item h="1" x="30324"/>
        <item h="1" x="30323"/>
        <item h="1" x="30322"/>
        <item h="1" x="30321"/>
        <item h="1" x="30320"/>
        <item h="1" x="30319"/>
        <item h="1" x="30318"/>
        <item h="1" x="30317"/>
        <item h="1" x="30316"/>
        <item h="1" x="30315"/>
        <item h="1" x="30314"/>
        <item h="1" x="30313"/>
        <item h="1" x="30312"/>
        <item h="1" x="30311"/>
        <item h="1" x="30310"/>
        <item h="1" x="30309"/>
        <item h="1" x="30308"/>
        <item h="1" x="30307"/>
        <item h="1" x="30306"/>
        <item h="1" x="30305"/>
        <item h="1" x="30304"/>
        <item h="1" x="30303"/>
        <item h="1" x="30302"/>
        <item h="1" x="30301"/>
        <item h="1" x="30300"/>
        <item h="1" x="30299"/>
        <item h="1" x="30298"/>
        <item h="1" x="30297"/>
        <item h="1" x="30296"/>
        <item h="1" x="30295"/>
        <item h="1" x="30294"/>
        <item h="1" x="30293"/>
        <item h="1" x="30292"/>
        <item h="1" x="30291"/>
        <item h="1" x="30290"/>
        <item h="1" x="30289"/>
        <item h="1" x="30288"/>
        <item h="1" x="30287"/>
        <item h="1" x="30286"/>
        <item h="1" x="30285"/>
        <item h="1" x="30284"/>
        <item h="1" x="30283"/>
        <item h="1" x="30282"/>
        <item h="1" x="30281"/>
        <item h="1" x="30280"/>
        <item h="1" x="30279"/>
        <item h="1" x="30278"/>
        <item h="1" x="30277"/>
        <item h="1" x="30276"/>
        <item h="1" x="30275"/>
        <item h="1" x="30274"/>
        <item h="1" x="30273"/>
        <item h="1" x="30272"/>
        <item h="1" x="30271"/>
        <item h="1" x="30270"/>
        <item h="1" x="30269"/>
        <item h="1" x="30268"/>
        <item h="1" x="30267"/>
        <item h="1" x="30266"/>
        <item h="1" x="30265"/>
        <item h="1" x="30264"/>
        <item h="1" x="30263"/>
        <item h="1" x="30262"/>
        <item h="1" x="30261"/>
        <item h="1" x="30260"/>
        <item h="1" x="30259"/>
        <item h="1" x="30258"/>
        <item h="1" x="30257"/>
        <item h="1" x="30256"/>
        <item h="1" x="30255"/>
        <item h="1" x="30254"/>
        <item h="1" x="30253"/>
        <item h="1" x="30252"/>
        <item h="1" x="30251"/>
        <item h="1" x="30250"/>
        <item h="1" x="30249"/>
        <item h="1" x="30248"/>
        <item h="1" x="30247"/>
        <item h="1" x="30246"/>
        <item h="1" x="30245"/>
        <item h="1" x="30244"/>
        <item h="1" x="30243"/>
        <item h="1" x="30242"/>
        <item h="1" x="30241"/>
        <item h="1" x="30240"/>
        <item h="1" x="30239"/>
        <item h="1" x="30238"/>
        <item h="1" x="30237"/>
        <item h="1" x="30236"/>
        <item h="1" x="30235"/>
        <item h="1" x="30234"/>
        <item h="1" x="30233"/>
        <item h="1" x="30232"/>
        <item h="1" x="30231"/>
        <item h="1" x="30230"/>
        <item h="1" x="30229"/>
        <item h="1" x="30228"/>
        <item h="1" x="30227"/>
        <item h="1" x="30226"/>
        <item h="1" x="30225"/>
        <item h="1" x="30224"/>
        <item h="1" x="30223"/>
        <item h="1" x="30222"/>
        <item h="1" x="30221"/>
        <item h="1" x="30220"/>
        <item h="1" x="30219"/>
        <item h="1" x="30218"/>
        <item h="1" x="30217"/>
        <item h="1" x="30216"/>
        <item h="1" x="30215"/>
        <item h="1" x="30214"/>
        <item h="1" x="30213"/>
        <item h="1" x="30212"/>
        <item h="1" x="30211"/>
        <item h="1" x="30210"/>
        <item h="1" x="30209"/>
        <item h="1" x="30208"/>
        <item h="1" x="30207"/>
        <item h="1" x="30206"/>
        <item h="1" x="30205"/>
        <item h="1" x="30204"/>
        <item h="1" x="30203"/>
        <item h="1" x="30202"/>
        <item h="1" x="30201"/>
        <item h="1" x="30200"/>
        <item h="1" x="30199"/>
        <item h="1" x="30198"/>
        <item h="1" x="30197"/>
        <item h="1" x="30196"/>
        <item h="1" x="30195"/>
        <item h="1" x="30194"/>
        <item h="1" x="30193"/>
        <item h="1" x="30192"/>
        <item h="1" x="30191"/>
        <item h="1" x="30190"/>
        <item h="1" x="30189"/>
        <item h="1" x="30188"/>
        <item h="1" x="30187"/>
        <item h="1" x="30186"/>
        <item h="1" x="30185"/>
        <item h="1" x="30184"/>
        <item h="1" x="30183"/>
        <item h="1" x="30182"/>
        <item h="1" x="30181"/>
        <item h="1" x="30180"/>
        <item h="1" x="30179"/>
        <item h="1" x="30178"/>
        <item h="1" x="30177"/>
        <item h="1" x="30176"/>
        <item h="1" x="30175"/>
        <item h="1" x="30174"/>
        <item h="1" x="30173"/>
        <item h="1" x="30172"/>
        <item h="1" x="30171"/>
        <item h="1" x="30170"/>
        <item h="1" x="30169"/>
        <item h="1" x="30168"/>
        <item h="1" x="30167"/>
        <item h="1" x="30166"/>
        <item h="1" x="30165"/>
        <item h="1" x="30164"/>
        <item h="1" x="30163"/>
        <item h="1" x="30162"/>
        <item h="1" x="30161"/>
        <item h="1" x="30160"/>
        <item h="1" x="30159"/>
        <item h="1" x="30158"/>
        <item h="1" x="30157"/>
        <item h="1" x="30156"/>
        <item h="1" x="30155"/>
        <item h="1" x="30154"/>
        <item h="1" x="30153"/>
        <item h="1" x="30152"/>
        <item h="1" x="30151"/>
        <item h="1" x="30150"/>
        <item h="1" x="30149"/>
        <item h="1" x="30148"/>
        <item h="1" x="30147"/>
        <item h="1" x="30146"/>
        <item h="1" x="30145"/>
        <item h="1" x="30144"/>
        <item h="1" x="30143"/>
        <item h="1" x="30142"/>
        <item h="1" x="30141"/>
        <item h="1" x="30140"/>
        <item h="1" x="30139"/>
        <item h="1" x="30138"/>
        <item h="1" x="30137"/>
        <item h="1" x="30136"/>
        <item h="1" x="30135"/>
        <item h="1" x="30134"/>
        <item h="1" x="30133"/>
        <item h="1" x="30132"/>
        <item h="1" x="30131"/>
        <item h="1" x="30130"/>
        <item h="1" x="30129"/>
        <item h="1" x="30128"/>
        <item h="1" x="30127"/>
        <item h="1" x="30126"/>
        <item h="1" x="30125"/>
        <item h="1" x="30124"/>
        <item h="1" x="30123"/>
        <item h="1" x="30122"/>
        <item h="1" x="30121"/>
        <item h="1" x="30120"/>
        <item h="1" x="30119"/>
        <item h="1" x="30118"/>
        <item h="1" x="30117"/>
        <item h="1" x="30116"/>
        <item h="1" x="30115"/>
        <item h="1" x="30114"/>
        <item h="1" x="30113"/>
        <item h="1" x="30112"/>
        <item h="1" x="30111"/>
        <item h="1" x="30110"/>
        <item h="1" x="30109"/>
        <item h="1" x="30108"/>
        <item h="1" x="30107"/>
        <item h="1" x="30106"/>
        <item h="1" x="30105"/>
        <item h="1" x="30104"/>
        <item h="1" x="30103"/>
        <item h="1" x="30102"/>
        <item h="1" x="30101"/>
        <item h="1" x="30100"/>
        <item h="1" x="30099"/>
        <item h="1" x="30098"/>
        <item h="1" x="30097"/>
        <item h="1" x="30096"/>
        <item h="1" x="30095"/>
        <item h="1" x="30094"/>
        <item h="1" x="30093"/>
        <item h="1" x="30092"/>
        <item h="1" x="30091"/>
        <item h="1" x="30090"/>
        <item h="1" x="30089"/>
        <item h="1" x="30088"/>
        <item h="1" x="30087"/>
        <item h="1" x="30086"/>
        <item h="1" x="30085"/>
        <item h="1" x="30084"/>
        <item h="1" x="30083"/>
        <item h="1" x="30082"/>
        <item h="1" x="30081"/>
        <item h="1" x="30080"/>
        <item h="1" x="30079"/>
        <item h="1" x="30078"/>
        <item h="1" x="30077"/>
        <item h="1" x="30076"/>
        <item h="1" x="30075"/>
        <item h="1" x="30074"/>
        <item h="1" x="30073"/>
        <item h="1" x="30072"/>
        <item h="1" x="30071"/>
        <item h="1" x="30070"/>
        <item h="1" x="30069"/>
        <item h="1" x="30068"/>
        <item h="1" x="30067"/>
        <item h="1" x="30066"/>
        <item h="1" x="30065"/>
        <item h="1" x="30064"/>
        <item h="1" x="30063"/>
        <item h="1" x="30062"/>
        <item h="1" x="30061"/>
        <item h="1" x="30060"/>
        <item h="1" x="30059"/>
        <item h="1" x="30058"/>
        <item h="1" x="30057"/>
        <item h="1" x="30056"/>
        <item h="1" x="30055"/>
        <item h="1" x="30054"/>
        <item h="1" x="30053"/>
        <item h="1" x="30052"/>
        <item h="1" x="30051"/>
        <item h="1" x="30050"/>
        <item h="1" x="30049"/>
        <item h="1" x="30048"/>
        <item h="1" x="30047"/>
        <item h="1" x="30046"/>
        <item h="1" x="30045"/>
        <item h="1" x="30044"/>
        <item h="1" x="30043"/>
        <item h="1" x="30042"/>
        <item h="1" x="30041"/>
        <item h="1" x="30040"/>
        <item h="1" x="30039"/>
        <item h="1" x="30038"/>
        <item h="1" x="30037"/>
        <item h="1" x="30036"/>
        <item h="1" x="30035"/>
        <item h="1" x="30034"/>
        <item h="1" x="30033"/>
        <item h="1" x="30032"/>
        <item h="1" x="30031"/>
        <item h="1" x="30030"/>
        <item h="1" x="30029"/>
        <item h="1" x="30028"/>
        <item h="1" x="30027"/>
        <item h="1" x="30026"/>
        <item h="1" x="30025"/>
        <item h="1" x="30024"/>
        <item h="1" x="30023"/>
        <item h="1" x="30022"/>
        <item h="1" x="30021"/>
        <item h="1" x="30020"/>
        <item h="1" x="30019"/>
        <item h="1" x="30018"/>
        <item h="1" x="30017"/>
        <item h="1" x="30016"/>
        <item h="1" x="30015"/>
        <item h="1" x="30014"/>
        <item h="1" x="30013"/>
        <item h="1" x="30012"/>
        <item h="1" x="30011"/>
        <item h="1" x="30010"/>
        <item h="1" x="30009"/>
        <item h="1" x="30008"/>
        <item h="1" x="30007"/>
        <item h="1" x="30006"/>
        <item h="1" x="30005"/>
        <item h="1" x="30004"/>
        <item h="1" x="30003"/>
        <item h="1" x="30002"/>
        <item h="1" x="30001"/>
        <item h="1" x="30000"/>
        <item h="1" x="29999"/>
        <item h="1" x="29998"/>
        <item h="1" x="29997"/>
        <item h="1" x="29996"/>
        <item h="1" x="29995"/>
        <item h="1" x="29994"/>
        <item h="1" x="29993"/>
        <item h="1" x="29992"/>
        <item h="1" x="29991"/>
        <item h="1" x="29990"/>
        <item h="1" x="29989"/>
        <item h="1" x="29988"/>
        <item h="1" x="29987"/>
        <item h="1" x="29986"/>
        <item h="1" x="29985"/>
        <item h="1" x="29984"/>
        <item h="1" x="29983"/>
        <item h="1" x="29982"/>
        <item h="1" x="29981"/>
        <item h="1" x="29980"/>
        <item h="1" x="29979"/>
        <item h="1" x="29978"/>
        <item h="1" x="29977"/>
        <item h="1" x="29976"/>
        <item h="1" x="29975"/>
        <item h="1" x="29974"/>
        <item h="1" x="29973"/>
        <item h="1" x="29972"/>
        <item h="1" x="29971"/>
        <item h="1" x="29970"/>
        <item h="1" x="29969"/>
        <item h="1" x="29968"/>
        <item h="1" x="29967"/>
        <item h="1" x="29966"/>
        <item h="1" x="29965"/>
        <item h="1" x="29964"/>
        <item h="1" x="29963"/>
        <item h="1" x="29962"/>
        <item h="1" x="29961"/>
        <item h="1" x="29960"/>
        <item h="1" x="29959"/>
        <item h="1" x="29958"/>
        <item h="1" x="29957"/>
        <item h="1" x="29956"/>
        <item h="1" x="29955"/>
        <item h="1" x="29954"/>
        <item h="1" x="29953"/>
        <item h="1" x="29952"/>
        <item h="1" x="29951"/>
        <item h="1" x="29950"/>
        <item h="1" x="29949"/>
        <item h="1" x="29948"/>
        <item h="1" x="29947"/>
        <item h="1" x="29946"/>
        <item h="1" x="29945"/>
        <item h="1" x="29944"/>
        <item h="1" x="29943"/>
        <item h="1" x="29942"/>
        <item h="1" x="29941"/>
        <item h="1" x="29940"/>
        <item h="1" x="29939"/>
        <item h="1" x="29938"/>
        <item h="1" x="29937"/>
        <item h="1" x="29936"/>
        <item h="1" x="29935"/>
        <item h="1" x="29934"/>
        <item h="1" x="29933"/>
        <item h="1" x="29932"/>
        <item h="1" x="29931"/>
        <item h="1" x="29930"/>
        <item h="1" x="29929"/>
        <item h="1" x="29928"/>
        <item h="1" x="29927"/>
        <item h="1" x="29926"/>
        <item h="1" x="29925"/>
        <item h="1" x="29924"/>
        <item h="1" x="29923"/>
        <item h="1" x="29922"/>
        <item h="1" x="29921"/>
        <item h="1" x="29920"/>
        <item h="1" x="29919"/>
        <item h="1" x="29918"/>
        <item h="1" x="29917"/>
        <item h="1" x="29916"/>
        <item h="1" x="29915"/>
        <item h="1" x="29914"/>
        <item h="1" x="29913"/>
        <item h="1" x="29912"/>
        <item h="1" x="29911"/>
        <item h="1" x="29910"/>
        <item h="1" x="29909"/>
        <item h="1" x="29908"/>
        <item h="1" x="29907"/>
        <item h="1" x="29906"/>
        <item h="1" x="29905"/>
        <item h="1" x="29904"/>
        <item h="1" x="29903"/>
        <item h="1" x="29902"/>
        <item h="1" x="29901"/>
        <item h="1" x="29900"/>
        <item h="1" x="29899"/>
        <item h="1" x="29898"/>
        <item h="1" x="29897"/>
        <item h="1" x="29896"/>
        <item h="1" x="29895"/>
        <item h="1" x="29894"/>
        <item h="1" x="29893"/>
        <item h="1" x="29892"/>
        <item h="1" x="29891"/>
        <item h="1" x="29890"/>
        <item h="1" x="29889"/>
        <item h="1" x="29888"/>
        <item h="1" x="29887"/>
        <item h="1" x="29886"/>
        <item h="1" x="29885"/>
        <item h="1" x="29884"/>
        <item h="1" x="29883"/>
        <item h="1" x="29882"/>
        <item h="1" x="29881"/>
        <item h="1" x="29880"/>
        <item h="1" x="29879"/>
        <item h="1" x="29878"/>
        <item h="1" x="29877"/>
        <item h="1" x="29876"/>
        <item h="1" x="29875"/>
        <item h="1" x="29874"/>
        <item h="1" x="29873"/>
        <item h="1" x="29872"/>
        <item h="1" x="29871"/>
        <item h="1" x="29870"/>
        <item h="1" x="29869"/>
        <item h="1" x="29868"/>
        <item h="1" x="29867"/>
        <item h="1" x="29866"/>
        <item h="1" x="29865"/>
        <item h="1" x="29864"/>
        <item h="1" x="29863"/>
        <item h="1" x="29862"/>
        <item h="1" x="29861"/>
        <item h="1" x="29860"/>
        <item h="1" x="29859"/>
        <item h="1" x="29858"/>
        <item h="1" x="29857"/>
        <item h="1" x="29856"/>
        <item h="1" x="29855"/>
        <item h="1" x="29854"/>
        <item h="1" x="29853"/>
        <item h="1" x="29852"/>
        <item h="1" x="29851"/>
        <item h="1" x="29850"/>
        <item h="1" x="29849"/>
        <item h="1" x="29848"/>
        <item h="1" x="29847"/>
        <item h="1" x="29846"/>
        <item h="1" x="29845"/>
        <item h="1" x="29844"/>
        <item h="1" x="29843"/>
        <item h="1" x="29842"/>
        <item h="1" x="29841"/>
        <item h="1" x="29840"/>
        <item h="1" x="29839"/>
        <item h="1" x="29838"/>
        <item h="1" x="29837"/>
        <item h="1" x="29836"/>
        <item h="1" x="29835"/>
        <item h="1" x="29834"/>
        <item h="1" x="29833"/>
        <item h="1" x="29832"/>
        <item h="1" x="29831"/>
        <item h="1" x="29830"/>
        <item h="1" x="29829"/>
        <item h="1" x="29828"/>
        <item h="1" x="29827"/>
        <item h="1" x="29826"/>
        <item h="1" x="29825"/>
        <item h="1" x="29824"/>
        <item h="1" x="29823"/>
        <item h="1" x="29822"/>
        <item h="1" x="29821"/>
        <item h="1" x="29820"/>
        <item h="1" x="29819"/>
        <item h="1" x="29818"/>
        <item h="1" x="29817"/>
        <item h="1" x="29816"/>
        <item h="1" x="29815"/>
        <item h="1" x="29814"/>
        <item h="1" x="29813"/>
        <item h="1" x="29812"/>
        <item h="1" x="29811"/>
        <item h="1" x="29810"/>
        <item h="1" x="29809"/>
        <item h="1" x="29808"/>
        <item h="1" x="29807"/>
        <item h="1" x="29806"/>
        <item h="1" x="29805"/>
        <item h="1" x="29804"/>
        <item h="1" x="29803"/>
        <item h="1" x="29802"/>
        <item h="1" x="29801"/>
        <item h="1" x="29800"/>
        <item h="1" x="29799"/>
        <item h="1" x="29798"/>
        <item h="1" x="29797"/>
        <item h="1" x="29796"/>
        <item h="1" x="29795"/>
        <item h="1" x="29794"/>
        <item h="1" x="29793"/>
        <item h="1" x="29792"/>
        <item h="1" x="29791"/>
        <item h="1" x="29790"/>
        <item h="1" x="29789"/>
        <item h="1" x="29788"/>
        <item h="1" x="29787"/>
        <item h="1" x="29786"/>
        <item h="1" x="29785"/>
        <item h="1" x="29784"/>
        <item h="1" x="29783"/>
        <item h="1" x="29782"/>
        <item h="1" x="29781"/>
        <item h="1" x="29780"/>
        <item h="1" x="29779"/>
        <item h="1" x="29778"/>
        <item h="1" x="29777"/>
        <item h="1" x="29776"/>
        <item h="1" x="29775"/>
        <item h="1" x="29774"/>
        <item h="1" x="29773"/>
        <item h="1" x="29772"/>
        <item h="1" x="29771"/>
        <item h="1" x="29770"/>
        <item h="1" x="29769"/>
        <item h="1" x="29768"/>
        <item h="1" x="29767"/>
        <item h="1" x="29766"/>
        <item h="1" x="29765"/>
        <item h="1" x="29764"/>
        <item h="1" x="29763"/>
        <item h="1" x="29762"/>
        <item h="1" x="29761"/>
        <item h="1" x="29760"/>
        <item h="1" x="29759"/>
        <item h="1" x="29758"/>
        <item h="1" x="29757"/>
        <item h="1" x="29756"/>
        <item h="1" x="29755"/>
        <item h="1" x="29754"/>
        <item h="1" x="29753"/>
        <item h="1" x="29752"/>
        <item h="1" x="29751"/>
        <item h="1" x="29750"/>
        <item h="1" x="29749"/>
        <item h="1" x="29748"/>
        <item h="1" x="29747"/>
        <item h="1" x="29746"/>
        <item h="1" x="29745"/>
        <item h="1" x="29744"/>
        <item h="1" x="29743"/>
        <item h="1" x="29742"/>
        <item h="1" x="29741"/>
        <item h="1" x="29740"/>
        <item h="1" x="29739"/>
        <item h="1" x="29738"/>
        <item h="1" x="29737"/>
        <item h="1" x="29736"/>
        <item h="1" x="29735"/>
        <item h="1" x="29734"/>
        <item h="1" x="29733"/>
        <item h="1" x="29732"/>
        <item h="1" x="29731"/>
        <item h="1" x="29730"/>
        <item h="1" x="29729"/>
        <item h="1" x="29728"/>
        <item h="1" x="29727"/>
        <item h="1" x="29726"/>
        <item h="1" x="29725"/>
        <item h="1" x="29724"/>
        <item h="1" x="29723"/>
        <item h="1" x="29722"/>
        <item h="1" x="29721"/>
        <item h="1" x="29720"/>
        <item h="1" x="29719"/>
        <item h="1" x="29718"/>
        <item h="1" x="29717"/>
        <item h="1" x="29716"/>
        <item h="1" x="29715"/>
        <item h="1" x="29714"/>
        <item h="1" x="29713"/>
        <item h="1" x="29712"/>
        <item h="1" x="29711"/>
        <item h="1" x="29710"/>
        <item h="1" x="29709"/>
        <item h="1" x="29708"/>
        <item h="1" x="29707"/>
        <item h="1" x="29706"/>
        <item h="1" x="29705"/>
        <item h="1" x="29704"/>
        <item h="1" x="29703"/>
        <item h="1" x="29702"/>
        <item h="1" x="29701"/>
        <item h="1" x="29700"/>
        <item h="1" x="29699"/>
        <item h="1" x="29698"/>
        <item h="1" x="29697"/>
        <item h="1" x="29696"/>
        <item h="1" x="29695"/>
        <item h="1" x="29694"/>
        <item h="1" x="29693"/>
        <item h="1" x="29692"/>
        <item h="1" x="29691"/>
        <item h="1" x="29690"/>
        <item h="1" x="29689"/>
        <item h="1" x="29688"/>
        <item h="1" x="29687"/>
        <item h="1" x="29686"/>
        <item h="1" x="29685"/>
        <item h="1" x="29684"/>
        <item h="1" x="29683"/>
        <item h="1" x="29682"/>
        <item h="1" x="29681"/>
        <item h="1" x="29680"/>
        <item h="1" x="29679"/>
        <item h="1" x="29678"/>
        <item h="1" x="29677"/>
        <item h="1" x="29676"/>
        <item h="1" x="29675"/>
        <item h="1" x="29674"/>
        <item h="1" x="29673"/>
        <item h="1" x="29672"/>
        <item h="1" x="29671"/>
        <item h="1" x="29670"/>
        <item h="1" x="29669"/>
        <item h="1" x="29668"/>
        <item h="1" x="29667"/>
        <item h="1" x="29666"/>
        <item h="1" x="29665"/>
        <item h="1" x="29664"/>
        <item h="1" x="29663"/>
        <item h="1" x="29662"/>
        <item h="1" x="29661"/>
        <item h="1" x="29660"/>
        <item h="1" x="29659"/>
        <item h="1" x="29658"/>
        <item h="1" x="29657"/>
        <item h="1" x="29656"/>
        <item h="1" x="29655"/>
        <item h="1" x="29654"/>
        <item h="1" x="29653"/>
        <item h="1" x="29652"/>
        <item h="1" x="29651"/>
        <item h="1" x="29650"/>
        <item h="1" x="29649"/>
        <item h="1" x="29648"/>
        <item h="1" x="29647"/>
        <item h="1" x="29646"/>
        <item h="1" x="29645"/>
        <item h="1" x="29644"/>
        <item h="1" x="29643"/>
        <item h="1" x="29642"/>
        <item h="1" x="29641"/>
        <item h="1" x="29640"/>
        <item h="1" x="29639"/>
        <item h="1" x="29638"/>
        <item h="1" x="29637"/>
        <item h="1" x="29636"/>
        <item h="1" x="29635"/>
        <item h="1" x="29634"/>
        <item h="1" x="29633"/>
        <item h="1" x="29632"/>
        <item h="1" x="29631"/>
        <item h="1" x="29630"/>
        <item h="1" x="29629"/>
        <item h="1" x="29628"/>
        <item h="1" x="29627"/>
        <item h="1" x="29626"/>
        <item h="1" x="29625"/>
        <item h="1" x="29624"/>
        <item h="1" x="29623"/>
        <item h="1" x="29622"/>
        <item h="1" x="29621"/>
        <item h="1" x="29620"/>
        <item h="1" x="29619"/>
        <item h="1" x="29618"/>
        <item h="1" x="29617"/>
        <item h="1" x="29616"/>
        <item h="1" x="29615"/>
        <item h="1" x="29614"/>
        <item h="1" x="29613"/>
        <item h="1" x="29612"/>
        <item h="1" x="29611"/>
        <item h="1" x="29610"/>
        <item h="1" x="29609"/>
        <item h="1" x="29608"/>
        <item h="1" x="29607"/>
        <item h="1" x="29606"/>
        <item h="1" x="29605"/>
        <item h="1" x="29604"/>
        <item h="1" x="29603"/>
        <item h="1" x="29602"/>
        <item h="1" x="29601"/>
        <item h="1" x="29600"/>
        <item h="1" x="29599"/>
        <item h="1" x="29598"/>
        <item h="1" x="29597"/>
        <item h="1" x="29596"/>
        <item h="1" x="29595"/>
        <item h="1" x="29594"/>
        <item h="1" x="29593"/>
        <item h="1" x="29592"/>
        <item h="1" x="29591"/>
        <item h="1" x="29590"/>
        <item h="1" x="29589"/>
        <item h="1" x="29588"/>
        <item h="1" x="29587"/>
        <item h="1" x="29586"/>
        <item h="1" x="29585"/>
        <item h="1" x="29584"/>
        <item h="1" x="29583"/>
        <item h="1" x="29582"/>
        <item h="1" x="29581"/>
        <item h="1" x="29580"/>
        <item h="1" x="29579"/>
        <item h="1" x="29578"/>
        <item h="1" x="29577"/>
        <item h="1" x="29576"/>
        <item h="1" x="29575"/>
        <item h="1" x="29574"/>
        <item h="1" x="29573"/>
        <item h="1" x="29572"/>
        <item h="1" x="29571"/>
        <item h="1" x="29570"/>
        <item h="1" x="29569"/>
        <item h="1" x="29568"/>
        <item h="1" x="29567"/>
        <item h="1" x="29566"/>
        <item h="1" x="29565"/>
        <item h="1" x="29564"/>
        <item h="1" x="29563"/>
        <item h="1" x="29562"/>
        <item h="1" x="29561"/>
        <item h="1" x="29560"/>
        <item h="1" x="29559"/>
        <item h="1" x="29558"/>
        <item h="1" x="29557"/>
        <item h="1" x="29556"/>
        <item h="1" x="29555"/>
        <item h="1" x="29554"/>
        <item h="1" x="29553"/>
        <item h="1" x="29552"/>
        <item h="1" x="29551"/>
        <item h="1" x="29550"/>
        <item h="1" x="29549"/>
        <item h="1" x="29548"/>
        <item h="1" x="29547"/>
        <item h="1" x="29546"/>
        <item h="1" x="29545"/>
        <item h="1" x="29544"/>
        <item h="1" x="29543"/>
        <item h="1" x="29542"/>
        <item h="1" x="29541"/>
        <item h="1" x="29540"/>
        <item h="1" x="29539"/>
        <item h="1" x="29538"/>
        <item h="1" x="29537"/>
        <item h="1" x="29536"/>
        <item h="1" x="29535"/>
        <item h="1" x="29534"/>
        <item h="1" x="29533"/>
        <item h="1" x="29532"/>
        <item h="1" x="29531"/>
        <item h="1" x="29530"/>
        <item h="1" x="29529"/>
        <item h="1" x="29528"/>
        <item h="1" x="29527"/>
        <item h="1" x="29526"/>
        <item h="1" x="29525"/>
        <item h="1" x="29524"/>
        <item h="1" x="29523"/>
        <item h="1" x="29522"/>
        <item h="1" x="29521"/>
        <item h="1" x="29520"/>
        <item h="1" x="29519"/>
        <item h="1" x="29518"/>
        <item h="1" x="29517"/>
        <item h="1" x="29516"/>
        <item h="1" x="29515"/>
        <item h="1" x="29514"/>
        <item h="1" x="29513"/>
        <item h="1" x="29512"/>
        <item h="1" x="29511"/>
        <item h="1" x="29510"/>
        <item h="1" x="29509"/>
        <item h="1" x="29508"/>
        <item h="1" x="29507"/>
        <item h="1" x="29506"/>
        <item h="1" x="29505"/>
        <item h="1" x="29504"/>
        <item h="1" x="29503"/>
        <item h="1" x="29502"/>
        <item h="1" x="29501"/>
        <item h="1" x="29500"/>
        <item h="1" x="29499"/>
        <item h="1" x="29498"/>
        <item h="1" x="29497"/>
        <item h="1" x="29496"/>
        <item h="1" x="29495"/>
        <item h="1" x="29494"/>
        <item h="1" x="29493"/>
        <item h="1" x="29492"/>
        <item h="1" x="29491"/>
        <item h="1" x="29490"/>
        <item h="1" x="29489"/>
        <item h="1" x="29488"/>
        <item h="1" x="29487"/>
        <item h="1" x="29486"/>
        <item h="1" x="29485"/>
        <item h="1" x="29484"/>
        <item h="1" x="29483"/>
        <item h="1" x="29482"/>
        <item h="1" x="29481"/>
        <item h="1" x="29480"/>
        <item h="1" x="29479"/>
        <item h="1" x="29478"/>
        <item h="1" x="29477"/>
        <item h="1" x="29476"/>
        <item h="1" x="29475"/>
        <item h="1" x="29474"/>
        <item h="1" x="29473"/>
        <item h="1" x="29472"/>
        <item h="1" x="29471"/>
        <item h="1" x="29470"/>
        <item h="1" x="29469"/>
        <item h="1" x="29468"/>
        <item h="1" x="29467"/>
        <item h="1" x="29466"/>
        <item h="1" x="29465"/>
        <item h="1" x="29464"/>
        <item h="1" x="29463"/>
        <item h="1" x="29462"/>
        <item h="1" x="29461"/>
        <item h="1" x="29460"/>
        <item h="1" x="29459"/>
        <item h="1" x="29458"/>
        <item h="1" x="29457"/>
        <item h="1" x="29456"/>
        <item h="1" x="29455"/>
        <item h="1" x="29454"/>
        <item h="1" x="29453"/>
        <item h="1" x="29452"/>
        <item h="1" x="29451"/>
        <item h="1" x="29450"/>
        <item h="1" x="29449"/>
        <item h="1" x="29448"/>
        <item h="1" x="29447"/>
        <item h="1" x="29446"/>
        <item h="1" x="29445"/>
        <item h="1" x="29444"/>
        <item h="1" x="29443"/>
        <item h="1" x="29442"/>
        <item h="1" x="29441"/>
        <item h="1" x="29440"/>
        <item h="1" x="29439"/>
        <item h="1" x="29438"/>
        <item h="1" x="29437"/>
        <item h="1" x="29436"/>
        <item h="1" x="29435"/>
        <item h="1" x="29434"/>
        <item h="1" x="29433"/>
        <item h="1" x="29432"/>
        <item h="1" x="29431"/>
        <item h="1" x="29430"/>
        <item h="1" x="29429"/>
        <item h="1" x="29428"/>
        <item h="1" x="29427"/>
        <item h="1" x="29426"/>
        <item h="1" x="29425"/>
        <item h="1" x="29424"/>
        <item h="1" x="29423"/>
        <item h="1" x="29422"/>
        <item h="1" x="29421"/>
        <item h="1" x="29420"/>
        <item h="1" x="29419"/>
        <item h="1" x="29418"/>
        <item h="1" x="29417"/>
        <item h="1" x="29416"/>
        <item h="1" x="29415"/>
        <item h="1" x="29414"/>
        <item h="1" x="29413"/>
        <item h="1" x="29412"/>
        <item h="1" x="29411"/>
        <item h="1" x="29410"/>
        <item h="1" x="29409"/>
        <item h="1" x="29408"/>
        <item h="1" x="29407"/>
        <item h="1" x="29406"/>
        <item h="1" x="29405"/>
        <item h="1" x="29404"/>
        <item h="1" x="29403"/>
        <item h="1" x="29402"/>
        <item h="1" x="29401"/>
        <item h="1" x="29400"/>
        <item h="1" x="29399"/>
        <item h="1" x="29398"/>
        <item h="1" x="29397"/>
        <item h="1" x="29396"/>
        <item h="1" x="29395"/>
        <item h="1" x="29394"/>
        <item h="1" x="29393"/>
        <item h="1" x="29392"/>
        <item h="1" x="29391"/>
        <item h="1" x="29390"/>
        <item h="1" x="29389"/>
        <item h="1" x="29388"/>
        <item h="1" x="29387"/>
        <item h="1" x="29386"/>
        <item h="1" x="29385"/>
        <item h="1" x="29384"/>
        <item h="1" x="29383"/>
        <item h="1" x="29382"/>
        <item h="1" x="29381"/>
        <item h="1" x="29380"/>
        <item h="1" x="29379"/>
        <item h="1" x="29378"/>
        <item h="1" x="29377"/>
        <item h="1" x="29376"/>
        <item h="1" x="29375"/>
        <item h="1" x="29374"/>
        <item h="1" x="29373"/>
        <item h="1" x="29372"/>
        <item h="1" x="29371"/>
        <item h="1" x="29370"/>
        <item h="1" x="29369"/>
        <item h="1" x="29368"/>
        <item h="1" x="29367"/>
        <item h="1" x="29366"/>
        <item h="1" x="29365"/>
        <item h="1" x="29364"/>
        <item h="1" x="29363"/>
        <item h="1" x="29362"/>
        <item h="1" x="29361"/>
        <item h="1" x="29360"/>
        <item h="1" x="29359"/>
        <item h="1" x="29358"/>
        <item h="1" x="29357"/>
        <item h="1" x="29356"/>
        <item h="1" x="29355"/>
        <item h="1" x="29354"/>
        <item h="1" x="29353"/>
        <item h="1" x="29352"/>
        <item h="1" x="29351"/>
        <item h="1" x="29350"/>
        <item h="1" x="29349"/>
        <item h="1" x="29348"/>
        <item h="1" x="29347"/>
        <item h="1" x="29346"/>
        <item h="1" x="29345"/>
        <item h="1" x="29344"/>
        <item h="1" x="29343"/>
        <item h="1" x="29342"/>
        <item h="1" x="29341"/>
        <item h="1" x="29340"/>
        <item h="1" x="29339"/>
        <item h="1" x="29338"/>
        <item h="1" x="29337"/>
        <item h="1" x="29336"/>
        <item h="1" x="29335"/>
        <item h="1" x="29334"/>
        <item h="1" x="29333"/>
        <item h="1" x="29332"/>
        <item h="1" x="29331"/>
        <item h="1" x="29330"/>
        <item h="1" x="29329"/>
        <item h="1" x="29328"/>
        <item h="1" x="29327"/>
        <item h="1" x="29326"/>
        <item h="1" x="29325"/>
        <item h="1" x="29324"/>
        <item h="1" x="29323"/>
        <item h="1" x="29322"/>
        <item h="1" x="29321"/>
        <item h="1" x="29320"/>
        <item h="1" x="29319"/>
        <item h="1" x="29318"/>
        <item h="1" x="29317"/>
        <item h="1" x="29316"/>
        <item h="1" x="29315"/>
        <item h="1" x="29314"/>
        <item h="1" x="29313"/>
        <item h="1" x="29312"/>
        <item h="1" x="29311"/>
        <item h="1" x="29310"/>
        <item h="1" x="29309"/>
        <item h="1" x="29308"/>
        <item h="1" x="29307"/>
        <item h="1" x="29306"/>
        <item h="1" x="29305"/>
        <item h="1" x="29304"/>
        <item h="1" x="29303"/>
        <item h="1" x="29302"/>
        <item h="1" x="29301"/>
        <item h="1" x="29300"/>
        <item h="1" x="29299"/>
        <item h="1" x="29298"/>
        <item h="1" x="29297"/>
        <item h="1" x="29296"/>
        <item h="1" x="29295"/>
        <item h="1" x="29294"/>
        <item h="1" x="29293"/>
        <item h="1" x="29292"/>
        <item h="1" x="29291"/>
        <item h="1" x="29290"/>
        <item h="1" x="29289"/>
        <item h="1" x="29288"/>
        <item h="1" x="29287"/>
        <item h="1" x="29286"/>
        <item h="1" x="29285"/>
        <item h="1" x="29284"/>
        <item h="1" x="29283"/>
        <item h="1" x="29282"/>
        <item h="1" x="29281"/>
        <item h="1" x="29280"/>
        <item h="1" x="29279"/>
        <item h="1" x="29278"/>
        <item h="1" x="29277"/>
        <item h="1" x="29276"/>
        <item h="1" x="29275"/>
        <item h="1" x="29274"/>
        <item h="1" x="29273"/>
        <item h="1" x="29272"/>
        <item h="1" x="29271"/>
        <item h="1" x="29270"/>
        <item h="1" x="29269"/>
        <item h="1" x="29268"/>
        <item h="1" x="29267"/>
        <item h="1" x="29266"/>
        <item h="1" x="29265"/>
        <item h="1" x="29264"/>
        <item h="1" x="29263"/>
        <item h="1" x="29262"/>
        <item h="1" x="29261"/>
        <item h="1" x="29260"/>
        <item h="1" x="29259"/>
        <item h="1" x="29258"/>
        <item h="1" x="29257"/>
        <item h="1" x="29256"/>
        <item h="1" x="29255"/>
        <item h="1" x="29254"/>
        <item h="1" x="29253"/>
        <item h="1" x="29252"/>
        <item h="1" x="29251"/>
        <item h="1" x="29250"/>
        <item h="1" x="29249"/>
        <item h="1" x="29248"/>
        <item h="1" x="29247"/>
        <item h="1" x="29246"/>
        <item h="1" x="29245"/>
        <item h="1" x="29244"/>
        <item h="1" x="29243"/>
        <item h="1" x="29242"/>
        <item h="1" x="29241"/>
        <item h="1" x="29240"/>
        <item h="1" x="29239"/>
        <item h="1" x="29238"/>
        <item h="1" x="29237"/>
        <item h="1" x="29236"/>
        <item h="1" x="29235"/>
        <item h="1" x="29234"/>
        <item h="1" x="29233"/>
        <item h="1" x="29232"/>
        <item h="1" x="29231"/>
        <item h="1" x="29230"/>
        <item h="1" x="29229"/>
        <item h="1" x="29228"/>
        <item h="1" x="29227"/>
        <item h="1" x="29226"/>
        <item h="1" x="29225"/>
        <item h="1" x="29224"/>
        <item h="1" x="29223"/>
        <item h="1" x="29222"/>
        <item h="1" x="29221"/>
        <item h="1" x="29220"/>
        <item h="1" x="29219"/>
        <item h="1" x="29218"/>
        <item h="1" x="29217"/>
        <item h="1" x="29216"/>
        <item h="1" x="29215"/>
        <item h="1" x="29214"/>
        <item h="1" x="29213"/>
        <item h="1" x="29212"/>
        <item h="1" x="29211"/>
        <item h="1" x="29210"/>
        <item h="1" x="29209"/>
        <item h="1" x="29208"/>
        <item h="1" x="29207"/>
        <item h="1" x="29206"/>
        <item h="1" x="29205"/>
        <item h="1" x="29204"/>
        <item h="1" x="29203"/>
        <item h="1" x="29202"/>
        <item h="1" x="29201"/>
        <item h="1" x="29200"/>
        <item h="1" x="29199"/>
        <item h="1" x="29198"/>
        <item h="1" x="29197"/>
        <item h="1" x="29196"/>
        <item h="1" x="29195"/>
        <item h="1" x="29194"/>
        <item h="1" x="29193"/>
        <item h="1" x="29192"/>
        <item h="1" x="29191"/>
        <item h="1" x="29190"/>
        <item h="1" x="29189"/>
        <item h="1" x="29188"/>
        <item h="1" x="29187"/>
        <item h="1" x="29186"/>
        <item h="1" x="29185"/>
        <item h="1" x="29184"/>
        <item h="1" x="29183"/>
        <item h="1" x="29182"/>
        <item h="1" x="29181"/>
        <item h="1" x="29180"/>
        <item h="1" x="29179"/>
        <item h="1" x="29178"/>
        <item h="1" x="29177"/>
        <item h="1" x="29176"/>
        <item h="1" x="29175"/>
        <item h="1" x="29174"/>
        <item h="1" x="29173"/>
        <item h="1" x="29172"/>
        <item h="1" x="29171"/>
        <item h="1" x="29170"/>
        <item h="1" x="29169"/>
        <item h="1" x="29168"/>
        <item h="1" x="29167"/>
        <item h="1" x="29166"/>
        <item h="1" x="29165"/>
        <item h="1" x="29164"/>
        <item h="1" x="29163"/>
        <item h="1" x="29162"/>
        <item h="1" x="29161"/>
        <item h="1" x="29160"/>
        <item h="1" x="29159"/>
        <item h="1" x="29158"/>
        <item h="1" x="29157"/>
        <item h="1" x="29156"/>
        <item h="1" x="29155"/>
        <item h="1" x="29154"/>
        <item h="1" x="29153"/>
        <item h="1" x="29152"/>
        <item h="1" x="29151"/>
        <item h="1" x="29150"/>
        <item h="1" x="29149"/>
        <item h="1" x="29148"/>
        <item h="1" x="29147"/>
        <item h="1" x="29146"/>
        <item h="1" x="29145"/>
        <item h="1" x="29144"/>
        <item h="1" x="29143"/>
        <item h="1" x="29142"/>
        <item h="1" x="29141"/>
        <item h="1" x="29140"/>
        <item h="1" x="29139"/>
        <item h="1" x="29138"/>
        <item h="1" x="29137"/>
        <item h="1" x="29136"/>
        <item h="1" x="29135"/>
        <item h="1" x="29134"/>
        <item h="1" x="29133"/>
        <item h="1" x="29132"/>
        <item h="1" x="29131"/>
        <item h="1" x="29130"/>
        <item h="1" x="29129"/>
        <item h="1" x="29128"/>
        <item h="1" x="29127"/>
        <item h="1" x="29126"/>
        <item h="1" x="29125"/>
        <item h="1" x="29124"/>
        <item h="1" x="29123"/>
        <item h="1" x="29122"/>
        <item h="1" x="29121"/>
        <item h="1" x="29120"/>
        <item h="1" x="29119"/>
        <item h="1" x="29118"/>
        <item h="1" x="29117"/>
        <item h="1" x="29116"/>
        <item h="1" x="29115"/>
        <item h="1" x="29114"/>
        <item h="1" x="29113"/>
        <item h="1" x="29112"/>
        <item h="1" x="29111"/>
        <item h="1" x="29110"/>
        <item h="1" x="29109"/>
        <item h="1" x="29108"/>
        <item h="1" x="29107"/>
        <item h="1" x="29106"/>
        <item h="1" x="29105"/>
        <item h="1" x="29104"/>
        <item h="1" x="29103"/>
        <item h="1" x="29102"/>
        <item h="1" x="29101"/>
        <item h="1" x="29100"/>
        <item h="1" x="29099"/>
        <item h="1" x="29098"/>
        <item h="1" x="29097"/>
        <item h="1" x="29096"/>
        <item h="1" x="29095"/>
        <item h="1" x="29094"/>
        <item h="1" x="29093"/>
        <item h="1" x="29092"/>
        <item h="1" x="29091"/>
        <item h="1" x="29090"/>
        <item h="1" x="29089"/>
        <item h="1" x="29088"/>
        <item h="1" x="29087"/>
        <item h="1" x="29086"/>
        <item h="1" x="29085"/>
        <item h="1" x="29084"/>
        <item h="1" x="29083"/>
        <item h="1" x="29082"/>
        <item h="1" x="29081"/>
        <item h="1" x="29080"/>
        <item h="1" x="29079"/>
        <item h="1" x="29078"/>
        <item h="1" x="29077"/>
        <item h="1" x="29076"/>
        <item h="1" x="29075"/>
        <item h="1" x="29074"/>
        <item h="1" x="29073"/>
        <item h="1" x="29072"/>
        <item h="1" x="29071"/>
        <item h="1" x="29070"/>
        <item h="1" x="29069"/>
        <item h="1" x="29068"/>
        <item h="1" x="29067"/>
        <item h="1" x="29066"/>
        <item h="1" x="29065"/>
        <item h="1" x="29064"/>
        <item h="1" x="29063"/>
        <item h="1" x="29062"/>
        <item h="1" x="29061"/>
        <item h="1" x="29060"/>
        <item h="1" x="29059"/>
        <item h="1" x="29058"/>
        <item h="1" x="29057"/>
        <item h="1" x="29056"/>
        <item h="1" x="29055"/>
        <item h="1" x="29054"/>
        <item h="1" x="29053"/>
        <item h="1" x="29052"/>
        <item h="1" x="29051"/>
        <item h="1" x="29050"/>
        <item h="1" x="29049"/>
        <item h="1" x="29048"/>
        <item h="1" x="29047"/>
        <item h="1" x="29046"/>
        <item h="1" x="29045"/>
        <item h="1" x="29044"/>
        <item h="1" x="29043"/>
        <item h="1" x="29042"/>
        <item h="1" x="29041"/>
        <item h="1" x="29040"/>
        <item h="1" x="29039"/>
        <item h="1" x="29038"/>
        <item h="1" x="29037"/>
        <item h="1" x="29036"/>
        <item h="1" x="29035"/>
        <item h="1" x="29034"/>
        <item h="1" x="29033"/>
        <item h="1" x="29032"/>
        <item h="1" x="29031"/>
        <item h="1" x="29030"/>
        <item h="1" x="29029"/>
        <item h="1" x="29028"/>
        <item h="1" x="29027"/>
        <item h="1" x="29026"/>
        <item h="1" x="29025"/>
        <item h="1" x="29024"/>
        <item h="1" x="29023"/>
        <item h="1" x="29022"/>
        <item h="1" x="29021"/>
        <item h="1" x="29020"/>
        <item h="1" x="29019"/>
        <item h="1" x="29018"/>
        <item h="1" x="29017"/>
        <item h="1" x="29016"/>
        <item h="1" x="29015"/>
        <item h="1" x="29014"/>
        <item h="1" x="29013"/>
        <item h="1" x="29012"/>
        <item h="1" x="29011"/>
        <item h="1" x="29010"/>
        <item h="1" x="29009"/>
        <item h="1" x="29008"/>
        <item h="1" x="29007"/>
        <item h="1" x="29006"/>
        <item h="1" x="29005"/>
        <item h="1" x="29004"/>
        <item h="1" x="29003"/>
        <item h="1" x="29002"/>
        <item h="1" x="29001"/>
        <item h="1" x="29000"/>
        <item h="1" x="28999"/>
        <item h="1" x="28998"/>
        <item h="1" x="28997"/>
        <item h="1" x="28996"/>
        <item h="1" x="28995"/>
        <item h="1" x="28994"/>
        <item h="1" x="28993"/>
        <item h="1" x="28992"/>
        <item h="1" x="28991"/>
        <item h="1" x="28990"/>
        <item h="1" x="28989"/>
        <item h="1" x="28988"/>
        <item h="1" x="28987"/>
        <item h="1" x="28986"/>
        <item h="1" x="28985"/>
        <item h="1" x="28984"/>
        <item h="1" x="28983"/>
        <item h="1" x="28982"/>
        <item h="1" x="28981"/>
        <item h="1" x="28980"/>
        <item h="1" x="28979"/>
        <item h="1" x="28978"/>
        <item h="1" x="28977"/>
        <item h="1" x="28976"/>
        <item h="1" x="28975"/>
        <item h="1" x="28974"/>
        <item h="1" x="28973"/>
        <item h="1" x="28972"/>
        <item h="1" x="28971"/>
        <item h="1" x="28970"/>
        <item h="1" x="28969"/>
        <item h="1" x="28968"/>
        <item h="1" x="28967"/>
        <item h="1" x="28966"/>
        <item h="1" x="28965"/>
        <item h="1" x="28964"/>
        <item h="1" x="28963"/>
        <item h="1" x="28962"/>
        <item h="1" x="28961"/>
        <item h="1" x="28960"/>
        <item h="1" x="28959"/>
        <item h="1" x="28958"/>
        <item h="1" x="28957"/>
        <item h="1" x="28956"/>
        <item h="1" x="28955"/>
        <item h="1" x="28954"/>
        <item h="1" x="28953"/>
        <item h="1" x="28952"/>
        <item h="1" x="28951"/>
        <item h="1" x="28950"/>
        <item h="1" x="28949"/>
        <item h="1" x="28948"/>
        <item h="1" x="28947"/>
        <item h="1" x="28946"/>
        <item h="1" x="28945"/>
        <item h="1" x="28944"/>
        <item h="1" x="28943"/>
        <item h="1" x="28942"/>
        <item h="1" x="28941"/>
        <item h="1" x="28940"/>
        <item h="1" x="28939"/>
        <item h="1" x="28938"/>
        <item h="1" x="28937"/>
        <item h="1" x="28936"/>
        <item h="1" x="28935"/>
        <item h="1" x="28934"/>
        <item h="1" x="28933"/>
        <item h="1" x="28932"/>
        <item h="1" x="28931"/>
        <item h="1" x="28930"/>
        <item h="1" x="28929"/>
        <item h="1" x="28928"/>
        <item h="1" x="28927"/>
        <item h="1" x="28926"/>
        <item h="1" x="28925"/>
        <item h="1" x="28924"/>
        <item h="1" x="28923"/>
        <item h="1" x="28922"/>
        <item h="1" x="28921"/>
        <item h="1" x="28920"/>
        <item h="1" x="28919"/>
        <item h="1" x="28918"/>
        <item h="1" x="28917"/>
        <item h="1" x="28916"/>
        <item h="1" x="28915"/>
        <item h="1" x="28914"/>
        <item h="1" x="28913"/>
        <item h="1" x="28912"/>
        <item h="1" x="28911"/>
        <item h="1" x="28910"/>
        <item h="1" x="28909"/>
        <item h="1" x="28908"/>
        <item h="1" x="28907"/>
        <item h="1" x="28906"/>
        <item h="1" x="28905"/>
        <item h="1" x="28904"/>
        <item h="1" x="28903"/>
        <item h="1" x="28902"/>
        <item h="1" x="28901"/>
        <item h="1" x="28900"/>
        <item h="1" x="28899"/>
        <item h="1" x="28898"/>
        <item h="1" x="28897"/>
        <item h="1" x="28896"/>
        <item h="1" x="28895"/>
        <item h="1" x="28894"/>
        <item h="1" x="28893"/>
        <item h="1" x="28892"/>
        <item h="1" x="28891"/>
        <item h="1" x="28890"/>
        <item h="1" x="28889"/>
        <item h="1" x="28888"/>
        <item h="1" x="28887"/>
        <item h="1" x="28886"/>
        <item h="1" x="28885"/>
        <item h="1" x="28884"/>
        <item h="1" x="28883"/>
        <item h="1" x="28882"/>
        <item h="1" x="28881"/>
        <item h="1" x="28880"/>
        <item h="1" x="28879"/>
        <item h="1" x="28878"/>
        <item h="1" x="28877"/>
        <item h="1" x="28876"/>
        <item h="1" x="28875"/>
        <item h="1" x="28874"/>
        <item h="1" x="28873"/>
        <item h="1" x="28872"/>
        <item h="1" x="28871"/>
        <item h="1" x="28870"/>
        <item h="1" x="28869"/>
        <item h="1" x="28868"/>
        <item h="1" x="28867"/>
        <item h="1" x="28866"/>
        <item h="1" x="28865"/>
        <item h="1" x="28864"/>
        <item h="1" x="28863"/>
        <item h="1" x="28862"/>
        <item h="1" x="28861"/>
        <item h="1" x="28860"/>
        <item h="1" x="28859"/>
        <item h="1" x="28858"/>
        <item h="1" x="28857"/>
        <item h="1" x="28856"/>
        <item h="1" x="28855"/>
        <item h="1" x="28854"/>
        <item h="1" x="28853"/>
        <item h="1" x="28852"/>
        <item h="1" x="28851"/>
        <item h="1" x="28850"/>
        <item h="1" x="28849"/>
        <item h="1" x="28848"/>
        <item h="1" x="28847"/>
        <item h="1" x="28846"/>
        <item h="1" x="28845"/>
        <item h="1" x="28844"/>
        <item h="1" x="28843"/>
        <item h="1" x="28842"/>
        <item h="1" x="28841"/>
        <item h="1" x="28840"/>
        <item h="1" x="28839"/>
        <item h="1" x="28838"/>
        <item h="1" x="28837"/>
        <item h="1" x="28836"/>
        <item h="1" x="28835"/>
        <item h="1" x="28834"/>
        <item h="1" x="28833"/>
        <item h="1" x="28832"/>
        <item h="1" x="28831"/>
        <item h="1" x="28830"/>
        <item h="1" x="28829"/>
        <item h="1" x="28828"/>
        <item h="1" x="28827"/>
        <item h="1" x="28826"/>
        <item h="1" x="28825"/>
        <item h="1" x="28824"/>
        <item h="1" x="28823"/>
        <item h="1" x="28822"/>
        <item h="1" x="28821"/>
        <item h="1" x="28820"/>
        <item h="1" x="28819"/>
        <item h="1" x="28818"/>
        <item h="1" x="28817"/>
        <item h="1" x="28816"/>
        <item h="1" x="28815"/>
        <item h="1" x="28814"/>
        <item h="1" x="28813"/>
        <item h="1" x="28812"/>
        <item h="1" x="28811"/>
        <item h="1" x="28810"/>
        <item h="1" x="28809"/>
        <item h="1" x="28808"/>
        <item h="1" x="28807"/>
        <item h="1" x="28806"/>
        <item h="1" x="28805"/>
        <item h="1" x="28804"/>
        <item h="1" x="28803"/>
        <item h="1" x="28802"/>
        <item h="1" x="28801"/>
        <item h="1" x="28800"/>
        <item h="1" x="28799"/>
        <item h="1" x="28798"/>
        <item h="1" x="28797"/>
        <item h="1" x="28796"/>
        <item h="1" x="28795"/>
        <item h="1" x="28794"/>
        <item h="1" x="28793"/>
        <item h="1" x="28792"/>
        <item h="1" x="28791"/>
        <item h="1" x="28790"/>
        <item h="1" x="28789"/>
        <item h="1" x="28788"/>
        <item h="1" x="28787"/>
        <item h="1" x="28786"/>
        <item h="1" x="28785"/>
        <item h="1" x="28784"/>
        <item h="1" x="28783"/>
        <item h="1" x="28782"/>
        <item h="1" x="28781"/>
        <item h="1" x="28780"/>
        <item h="1" x="28779"/>
        <item h="1" x="28778"/>
        <item h="1" x="28777"/>
        <item h="1" x="28776"/>
        <item h="1" x="28775"/>
        <item h="1" x="28774"/>
        <item h="1" x="28773"/>
        <item h="1" x="28772"/>
        <item h="1" x="28771"/>
        <item h="1" x="28770"/>
        <item h="1" x="28769"/>
        <item h="1" x="28768"/>
        <item h="1" x="28767"/>
        <item h="1" x="28766"/>
        <item h="1" x="28765"/>
        <item h="1" x="28764"/>
        <item h="1" x="28763"/>
        <item h="1" x="28762"/>
        <item h="1" x="28761"/>
        <item h="1" x="28760"/>
        <item h="1" x="28759"/>
        <item h="1" x="28758"/>
        <item h="1" x="28757"/>
        <item h="1" x="28756"/>
        <item h="1" x="28755"/>
        <item h="1" x="28754"/>
        <item h="1" x="28753"/>
        <item h="1" x="28752"/>
        <item h="1" x="28751"/>
        <item h="1" x="28750"/>
        <item h="1" x="28749"/>
        <item h="1" x="28748"/>
        <item h="1" x="28747"/>
        <item h="1" x="28746"/>
        <item h="1" x="28745"/>
        <item h="1" x="28744"/>
        <item h="1" x="28743"/>
        <item h="1" x="28742"/>
        <item h="1" x="28741"/>
        <item h="1" x="28740"/>
        <item h="1" x="28739"/>
        <item h="1" x="28738"/>
        <item h="1" x="28737"/>
        <item h="1" x="28736"/>
        <item h="1" x="28735"/>
        <item h="1" x="28734"/>
        <item h="1" x="28733"/>
        <item h="1" x="28732"/>
        <item h="1" x="28731"/>
        <item h="1" x="28730"/>
        <item h="1" x="28729"/>
        <item h="1" x="28728"/>
        <item h="1" x="28727"/>
        <item h="1" x="28726"/>
        <item h="1" x="28725"/>
        <item h="1" x="28724"/>
        <item h="1" x="28723"/>
        <item h="1" x="28722"/>
        <item h="1" x="28721"/>
        <item h="1" x="28720"/>
        <item h="1" x="28719"/>
        <item h="1" x="28718"/>
        <item h="1" x="28717"/>
        <item h="1" x="28716"/>
        <item h="1" x="28715"/>
        <item h="1" x="28714"/>
        <item h="1" x="28713"/>
        <item h="1" x="28712"/>
        <item h="1" x="28711"/>
        <item h="1" x="28710"/>
        <item h="1" x="28709"/>
        <item h="1" x="28708"/>
        <item h="1" x="28707"/>
        <item h="1" x="28706"/>
        <item h="1" x="28705"/>
        <item h="1" x="28704"/>
        <item h="1" x="28703"/>
        <item h="1" x="28702"/>
        <item h="1" x="28701"/>
        <item h="1" x="28700"/>
        <item h="1" x="28699"/>
        <item h="1" x="28698"/>
        <item h="1" x="28697"/>
        <item h="1" x="28696"/>
        <item h="1" x="28695"/>
        <item h="1" x="28694"/>
        <item h="1" x="28693"/>
        <item h="1" x="28692"/>
        <item h="1" x="28691"/>
        <item h="1" x="28690"/>
        <item h="1" x="28689"/>
        <item h="1" x="28688"/>
        <item h="1" x="28687"/>
        <item h="1" x="28686"/>
        <item h="1" x="28685"/>
        <item h="1" x="28684"/>
        <item h="1" x="28683"/>
        <item h="1" x="28682"/>
        <item h="1" x="28681"/>
        <item h="1" x="28680"/>
        <item h="1" x="28679"/>
        <item h="1" x="28678"/>
        <item h="1" x="28677"/>
        <item h="1" x="28676"/>
        <item h="1" x="28675"/>
        <item h="1" x="28674"/>
        <item h="1" x="28673"/>
        <item h="1" x="28672"/>
        <item h="1" x="28671"/>
        <item h="1" x="28670"/>
        <item h="1" x="28669"/>
        <item h="1" x="28668"/>
        <item h="1" x="28667"/>
        <item h="1" x="28666"/>
        <item h="1" x="28665"/>
        <item h="1" x="28664"/>
        <item h="1" x="28663"/>
        <item h="1" x="28662"/>
        <item h="1" x="28661"/>
        <item h="1" x="28660"/>
        <item h="1" x="28659"/>
        <item h="1" x="28658"/>
        <item h="1" x="28657"/>
        <item h="1" x="28656"/>
        <item h="1" x="28655"/>
        <item h="1" x="28654"/>
        <item h="1" x="28653"/>
        <item h="1" x="28652"/>
        <item h="1" x="28651"/>
        <item h="1" x="28650"/>
        <item h="1" x="28649"/>
        <item h="1" x="28648"/>
        <item h="1" x="28647"/>
        <item h="1" x="28646"/>
        <item h="1" x="28645"/>
        <item h="1" x="28644"/>
        <item h="1" x="28643"/>
        <item h="1" x="28642"/>
        <item h="1" x="28641"/>
        <item h="1" x="28640"/>
        <item h="1" x="28639"/>
        <item h="1" x="28638"/>
        <item h="1" x="28637"/>
        <item h="1" x="28636"/>
        <item h="1" x="28635"/>
        <item h="1" x="28634"/>
        <item h="1" x="28633"/>
        <item h="1" x="28632"/>
        <item h="1" x="28631"/>
        <item h="1" x="28630"/>
        <item h="1" x="28629"/>
        <item h="1" x="28628"/>
        <item h="1" x="28627"/>
        <item h="1" x="28626"/>
        <item h="1" x="28625"/>
        <item h="1" x="28624"/>
        <item h="1" x="28623"/>
        <item h="1" x="28622"/>
        <item h="1" x="28621"/>
        <item h="1" x="28620"/>
        <item h="1" x="28619"/>
        <item h="1" x="28618"/>
        <item h="1" x="28617"/>
        <item h="1" x="28616"/>
        <item h="1" x="28615"/>
        <item h="1" x="28614"/>
        <item h="1" x="28613"/>
        <item h="1" x="28612"/>
        <item h="1" x="28611"/>
        <item h="1" x="28610"/>
        <item h="1" x="28609"/>
        <item h="1" x="28608"/>
        <item h="1" x="28607"/>
        <item h="1" x="28606"/>
        <item h="1" x="28605"/>
        <item h="1" x="28604"/>
        <item h="1" x="28603"/>
        <item h="1" x="28602"/>
        <item h="1" x="28601"/>
        <item h="1" x="28600"/>
        <item h="1" x="28599"/>
        <item h="1" x="28598"/>
        <item h="1" x="28597"/>
        <item h="1" x="28596"/>
        <item h="1" x="28595"/>
        <item h="1" x="28594"/>
        <item h="1" x="28593"/>
        <item h="1" x="28592"/>
        <item h="1" x="28591"/>
        <item h="1" x="28590"/>
        <item h="1" x="28589"/>
        <item h="1" x="28588"/>
        <item h="1" x="28587"/>
        <item h="1" x="28586"/>
        <item h="1" x="28585"/>
        <item h="1" x="28584"/>
        <item h="1" x="28583"/>
        <item h="1" x="28582"/>
        <item h="1" x="28581"/>
        <item h="1" x="28580"/>
        <item h="1" x="28579"/>
        <item h="1" x="28578"/>
        <item h="1" x="28577"/>
        <item h="1" x="28576"/>
        <item h="1" x="28575"/>
        <item h="1" x="28574"/>
        <item h="1" x="28573"/>
        <item h="1" x="28572"/>
        <item h="1" x="28571"/>
        <item h="1" x="28570"/>
        <item h="1" x="28569"/>
        <item h="1" x="28568"/>
        <item h="1" x="28567"/>
        <item h="1" x="28566"/>
        <item h="1" x="28565"/>
        <item h="1" x="28564"/>
        <item h="1" x="28563"/>
        <item h="1" x="28562"/>
        <item h="1" x="28561"/>
        <item h="1" x="28560"/>
        <item h="1" x="28559"/>
        <item h="1" x="28558"/>
        <item h="1" x="28557"/>
        <item h="1" x="28556"/>
        <item h="1" x="28555"/>
        <item h="1" x="28554"/>
        <item h="1" x="28553"/>
        <item h="1" x="28552"/>
        <item h="1" x="28551"/>
        <item h="1" x="28550"/>
        <item h="1" x="28549"/>
        <item h="1" x="28548"/>
        <item h="1" x="28547"/>
        <item h="1" x="28546"/>
        <item h="1" x="28545"/>
        <item h="1" x="28544"/>
        <item h="1" x="28543"/>
        <item h="1" x="28542"/>
        <item h="1" x="28541"/>
        <item h="1" x="28540"/>
        <item h="1" x="28539"/>
        <item h="1" x="28538"/>
        <item h="1" x="28537"/>
        <item h="1" x="28536"/>
        <item h="1" x="28535"/>
        <item h="1" x="28534"/>
        <item h="1" x="28533"/>
        <item h="1" x="28532"/>
        <item h="1" x="28531"/>
        <item h="1" x="28530"/>
        <item h="1" x="28529"/>
        <item h="1" x="28528"/>
        <item h="1" x="28527"/>
        <item h="1" x="28526"/>
        <item h="1" x="28525"/>
        <item h="1" x="28524"/>
        <item h="1" x="28523"/>
        <item h="1" x="28522"/>
        <item h="1" x="28521"/>
        <item h="1" x="28520"/>
        <item h="1" x="28519"/>
        <item h="1" x="28518"/>
        <item h="1" x="28517"/>
        <item h="1" x="28516"/>
        <item h="1" x="28515"/>
        <item h="1" x="28514"/>
        <item h="1" x="28513"/>
        <item h="1" x="28512"/>
        <item h="1" x="28511"/>
        <item h="1" x="28510"/>
        <item h="1" x="28509"/>
        <item h="1" x="28508"/>
        <item h="1" x="28507"/>
        <item h="1" x="28506"/>
        <item h="1" x="28505"/>
        <item h="1" x="28504"/>
        <item h="1" x="28503"/>
        <item h="1" x="28502"/>
        <item h="1" x="28501"/>
        <item h="1" x="28500"/>
        <item h="1" x="28499"/>
        <item h="1" x="28498"/>
        <item h="1" x="28497"/>
        <item h="1" x="28496"/>
        <item h="1" x="28495"/>
        <item h="1" x="28494"/>
        <item h="1" x="28493"/>
        <item h="1" x="28492"/>
        <item h="1" x="28491"/>
        <item h="1" x="28490"/>
        <item h="1" x="28489"/>
        <item h="1" x="28488"/>
        <item h="1" x="28487"/>
        <item h="1" x="28486"/>
        <item h="1" x="28485"/>
        <item h="1" x="28484"/>
        <item h="1" x="28483"/>
        <item h="1" x="28482"/>
        <item h="1" x="28481"/>
        <item h="1" x="28480"/>
        <item h="1" x="28479"/>
        <item h="1" x="28478"/>
        <item h="1" x="28477"/>
        <item h="1" x="28476"/>
        <item h="1" x="28475"/>
        <item h="1" x="28474"/>
        <item h="1" x="28473"/>
        <item h="1" x="28472"/>
        <item h="1" x="28471"/>
        <item h="1" x="28470"/>
        <item h="1" x="28469"/>
        <item h="1" x="28468"/>
        <item h="1" x="28467"/>
        <item h="1" x="28466"/>
        <item h="1" x="28465"/>
        <item h="1" x="28464"/>
        <item h="1" x="28463"/>
        <item h="1" x="28462"/>
        <item h="1" x="28461"/>
        <item h="1" x="28460"/>
        <item h="1" x="28459"/>
        <item h="1" x="28458"/>
        <item h="1" x="28457"/>
        <item h="1" x="28456"/>
        <item h="1" x="28455"/>
        <item h="1" x="28454"/>
        <item h="1" x="28453"/>
        <item h="1" x="28452"/>
        <item h="1" x="28451"/>
        <item h="1" x="28450"/>
        <item h="1" x="28449"/>
        <item h="1" x="28448"/>
        <item h="1" x="28447"/>
        <item h="1" x="28446"/>
        <item h="1" x="28445"/>
        <item h="1" x="28444"/>
        <item h="1" x="28443"/>
        <item h="1" x="28442"/>
        <item h="1" x="28441"/>
        <item h="1" x="28440"/>
        <item h="1" x="28439"/>
        <item h="1" x="28438"/>
        <item h="1" x="28437"/>
        <item h="1" x="28436"/>
        <item h="1" x="28435"/>
        <item h="1" x="28434"/>
        <item h="1" x="28433"/>
        <item h="1" x="28432"/>
        <item h="1" x="28431"/>
        <item h="1" x="28430"/>
        <item h="1" x="28429"/>
        <item h="1" x="28428"/>
        <item h="1" x="28427"/>
        <item h="1" x="28426"/>
        <item h="1" x="28425"/>
        <item h="1" x="28424"/>
        <item h="1" x="28423"/>
        <item h="1" x="28422"/>
        <item h="1" x="28421"/>
        <item h="1" x="28420"/>
        <item h="1" x="28419"/>
        <item h="1" x="28418"/>
        <item h="1" x="28417"/>
        <item h="1" x="28416"/>
        <item h="1" x="28415"/>
        <item h="1" x="28414"/>
        <item h="1" x="28413"/>
        <item h="1" x="28412"/>
        <item h="1" x="28411"/>
        <item h="1" x="28410"/>
        <item h="1" x="28409"/>
        <item h="1" x="28408"/>
        <item h="1" x="28407"/>
        <item h="1" x="28406"/>
        <item h="1" x="28405"/>
        <item h="1" x="28404"/>
        <item h="1" x="28403"/>
        <item h="1" x="28402"/>
        <item h="1" x="28401"/>
        <item h="1" x="28400"/>
        <item h="1" x="28399"/>
        <item h="1" x="28398"/>
        <item h="1" x="28397"/>
        <item h="1" x="28396"/>
        <item h="1" x="28395"/>
        <item h="1" x="28394"/>
        <item h="1" x="28393"/>
        <item h="1" x="28392"/>
        <item h="1" x="28391"/>
        <item h="1" x="28390"/>
        <item h="1" x="28389"/>
        <item h="1" x="28388"/>
        <item h="1" x="28387"/>
        <item h="1" x="28386"/>
        <item h="1" x="28385"/>
        <item h="1" x="28384"/>
        <item h="1" x="28383"/>
        <item h="1" x="28382"/>
        <item h="1" x="28381"/>
        <item h="1" x="28380"/>
        <item h="1" x="28379"/>
        <item h="1" x="28378"/>
        <item h="1" x="28377"/>
        <item h="1" x="28376"/>
        <item h="1" x="28375"/>
        <item h="1" x="28374"/>
        <item h="1" x="28373"/>
        <item h="1" x="28372"/>
        <item h="1" x="28371"/>
        <item h="1" x="28370"/>
        <item h="1" x="28369"/>
        <item h="1" x="28368"/>
        <item h="1" x="28367"/>
        <item h="1" x="28366"/>
        <item h="1" x="28365"/>
        <item h="1" x="28364"/>
        <item h="1" x="28363"/>
        <item h="1" x="28362"/>
        <item h="1" x="28361"/>
        <item h="1" x="28360"/>
        <item h="1" x="28359"/>
        <item h="1" x="28358"/>
        <item h="1" x="28357"/>
        <item h="1" x="28356"/>
        <item h="1" x="28355"/>
        <item h="1" x="28354"/>
        <item h="1" x="28353"/>
        <item h="1" x="28352"/>
        <item h="1" x="28351"/>
        <item h="1" x="28350"/>
        <item h="1" x="28349"/>
        <item h="1" x="28348"/>
        <item h="1" x="28347"/>
        <item h="1" x="28346"/>
        <item h="1" x="28345"/>
        <item h="1" x="28344"/>
        <item h="1" x="28343"/>
        <item h="1" x="28342"/>
        <item h="1" x="28341"/>
        <item h="1" x="28340"/>
        <item h="1" x="28339"/>
        <item h="1" x="28338"/>
        <item h="1" x="28337"/>
        <item h="1" x="28336"/>
        <item h="1" x="28335"/>
        <item h="1" x="28334"/>
        <item h="1" x="28333"/>
        <item h="1" x="28332"/>
        <item h="1" x="28331"/>
        <item h="1" x="28330"/>
        <item h="1" x="28329"/>
        <item h="1" x="28328"/>
        <item h="1" x="28327"/>
        <item h="1" x="28326"/>
        <item h="1" x="28325"/>
        <item h="1" x="28324"/>
        <item h="1" x="28323"/>
        <item h="1" x="28322"/>
        <item h="1" x="28321"/>
        <item h="1" x="28320"/>
        <item h="1" x="28319"/>
        <item h="1" x="28318"/>
        <item h="1" x="28317"/>
        <item h="1" x="28316"/>
        <item h="1" x="28315"/>
        <item h="1" x="28314"/>
        <item h="1" x="28313"/>
        <item h="1" x="28312"/>
        <item h="1" x="28311"/>
        <item h="1" x="28310"/>
        <item h="1" x="28309"/>
        <item h="1" x="28308"/>
        <item h="1" x="28307"/>
        <item h="1" x="28306"/>
        <item h="1" x="28305"/>
        <item h="1" x="28304"/>
        <item h="1" x="28303"/>
        <item h="1" x="28302"/>
        <item h="1" x="28301"/>
        <item h="1" x="28300"/>
        <item h="1" x="28299"/>
        <item h="1" x="28298"/>
        <item h="1" x="28297"/>
        <item h="1" x="28296"/>
        <item h="1" x="28295"/>
        <item h="1" x="28294"/>
        <item h="1" x="28293"/>
        <item h="1" x="28292"/>
        <item h="1" x="28291"/>
        <item h="1" x="28290"/>
        <item h="1" x="28289"/>
        <item h="1" x="28288"/>
        <item h="1" x="28287"/>
        <item h="1" x="28286"/>
        <item h="1" x="28285"/>
        <item h="1" x="28284"/>
        <item h="1" x="28283"/>
        <item h="1" x="28282"/>
        <item h="1" x="28281"/>
        <item h="1" x="28280"/>
        <item h="1" x="28279"/>
        <item h="1" x="28278"/>
        <item h="1" x="28277"/>
        <item h="1" x="28276"/>
        <item h="1" x="28275"/>
        <item h="1" x="28274"/>
        <item h="1" x="28273"/>
        <item h="1" x="28272"/>
        <item h="1" x="28271"/>
        <item h="1" x="28270"/>
        <item h="1" x="28269"/>
        <item h="1" x="28268"/>
        <item h="1" x="28267"/>
        <item h="1" x="28266"/>
        <item h="1" x="28265"/>
        <item h="1" x="28264"/>
        <item h="1" x="28263"/>
        <item h="1" x="28262"/>
        <item h="1" x="28261"/>
        <item h="1" x="28260"/>
        <item h="1" x="28259"/>
        <item h="1" x="28258"/>
        <item h="1" x="28257"/>
        <item h="1" x="28256"/>
        <item h="1" x="28255"/>
        <item h="1" x="28254"/>
        <item h="1" x="28253"/>
        <item h="1" x="28252"/>
        <item h="1" x="28251"/>
        <item h="1" x="28250"/>
        <item h="1" x="28249"/>
        <item h="1" x="28248"/>
        <item h="1" x="28247"/>
        <item h="1" x="28246"/>
        <item h="1" x="28245"/>
        <item h="1" x="28244"/>
        <item h="1" x="28243"/>
        <item h="1" x="28242"/>
        <item h="1" x="28241"/>
        <item h="1" x="28240"/>
        <item h="1" x="28239"/>
        <item h="1" x="28238"/>
        <item h="1" x="28237"/>
        <item h="1" x="28236"/>
        <item h="1" x="28235"/>
        <item h="1" x="28234"/>
        <item h="1" x="28233"/>
        <item h="1" x="28232"/>
        <item h="1" x="28231"/>
        <item h="1" x="28230"/>
        <item h="1" x="28229"/>
        <item h="1" x="28228"/>
        <item h="1" x="28227"/>
        <item h="1" x="28226"/>
        <item h="1" x="28225"/>
        <item h="1" x="28224"/>
        <item h="1" x="28223"/>
        <item h="1" x="28222"/>
        <item h="1" x="28221"/>
        <item h="1" x="28220"/>
        <item h="1" x="28219"/>
        <item h="1" x="28218"/>
        <item h="1" x="28217"/>
        <item h="1" x="28216"/>
        <item h="1" x="28215"/>
        <item h="1" x="28214"/>
        <item h="1" x="28213"/>
        <item h="1" x="28212"/>
        <item h="1" x="28211"/>
        <item h="1" x="28210"/>
        <item h="1" x="28209"/>
        <item h="1" x="28208"/>
        <item h="1" x="28207"/>
        <item h="1" x="28206"/>
        <item h="1" x="28205"/>
        <item h="1" x="28204"/>
        <item h="1" x="28203"/>
        <item h="1" x="28202"/>
        <item h="1" x="28201"/>
        <item h="1" x="28200"/>
        <item h="1" x="28199"/>
        <item h="1" x="28198"/>
        <item h="1" x="28197"/>
        <item h="1" x="28196"/>
        <item h="1" x="28195"/>
        <item h="1" x="28194"/>
        <item h="1" x="28193"/>
        <item h="1" x="28192"/>
        <item h="1" x="28191"/>
        <item h="1" x="28190"/>
        <item h="1" x="28189"/>
        <item h="1" x="28188"/>
        <item h="1" x="28187"/>
        <item h="1" x="28186"/>
        <item h="1" x="28185"/>
        <item h="1" x="28184"/>
        <item h="1" x="28183"/>
        <item h="1" x="28182"/>
        <item h="1" x="28181"/>
        <item h="1" x="28180"/>
        <item h="1" x="28179"/>
        <item h="1" x="28178"/>
        <item h="1" x="28177"/>
        <item h="1" x="28176"/>
        <item h="1" x="28175"/>
        <item h="1" x="28174"/>
        <item h="1" x="28173"/>
        <item h="1" x="28172"/>
        <item h="1" x="28171"/>
        <item h="1" x="28170"/>
        <item h="1" x="28169"/>
        <item h="1" x="28168"/>
        <item h="1" x="28167"/>
        <item h="1" x="28166"/>
        <item h="1" x="28165"/>
        <item h="1" x="28164"/>
        <item h="1" x="28163"/>
        <item h="1" x="28162"/>
        <item h="1" x="28161"/>
        <item h="1" x="28160"/>
        <item h="1" x="28159"/>
        <item h="1" x="28158"/>
        <item h="1" x="28157"/>
        <item h="1" x="28156"/>
        <item h="1" x="28155"/>
        <item h="1" x="28154"/>
        <item h="1" x="28153"/>
        <item h="1" x="28152"/>
        <item h="1" x="28151"/>
        <item h="1" x="28150"/>
        <item h="1" x="28149"/>
        <item h="1" x="28148"/>
        <item h="1" x="28147"/>
        <item h="1" x="28146"/>
        <item h="1" x="28145"/>
        <item h="1" x="28144"/>
        <item h="1" x="28143"/>
        <item h="1" x="28142"/>
        <item h="1" x="28141"/>
        <item h="1" x="28140"/>
        <item h="1" x="28139"/>
        <item h="1" x="28138"/>
        <item h="1" x="28137"/>
        <item h="1" x="28136"/>
        <item h="1" x="28135"/>
        <item h="1" x="28134"/>
        <item h="1" x="28133"/>
        <item h="1" x="28132"/>
        <item h="1" x="28131"/>
        <item h="1" x="28130"/>
        <item h="1" x="28129"/>
        <item h="1" x="28128"/>
        <item h="1" x="28127"/>
        <item h="1" x="28126"/>
        <item h="1" x="28125"/>
        <item h="1" x="28124"/>
        <item h="1" x="28123"/>
        <item h="1" x="28122"/>
        <item h="1" x="28121"/>
        <item h="1" x="28120"/>
        <item h="1" x="28119"/>
        <item h="1" x="28118"/>
        <item h="1" x="28117"/>
        <item h="1" x="28116"/>
        <item h="1" x="28115"/>
        <item h="1" x="28114"/>
        <item h="1" x="28113"/>
        <item h="1" x="28112"/>
        <item h="1" x="28111"/>
        <item h="1" x="28110"/>
        <item h="1" x="28109"/>
        <item h="1" x="28108"/>
        <item h="1" x="28107"/>
        <item h="1" x="28106"/>
        <item h="1" x="28105"/>
        <item h="1" x="28104"/>
        <item h="1" x="28103"/>
        <item h="1" x="28102"/>
        <item h="1" x="28101"/>
        <item h="1" x="28100"/>
        <item h="1" x="28099"/>
        <item h="1" x="28098"/>
        <item h="1" x="28097"/>
        <item h="1" x="28096"/>
        <item h="1" x="28095"/>
        <item h="1" x="28094"/>
        <item h="1" x="28093"/>
        <item h="1" x="28092"/>
        <item h="1" x="28091"/>
        <item h="1" x="28090"/>
        <item h="1" x="28089"/>
        <item h="1" x="28088"/>
        <item h="1" x="28087"/>
        <item h="1" x="28086"/>
        <item h="1" x="28085"/>
        <item h="1" x="28084"/>
        <item h="1" x="28083"/>
        <item h="1" x="28082"/>
        <item h="1" x="28081"/>
        <item h="1" x="28080"/>
        <item h="1" x="28079"/>
        <item h="1" x="28078"/>
        <item h="1" x="28077"/>
        <item h="1" x="28076"/>
        <item h="1" x="28075"/>
        <item h="1" x="28074"/>
        <item h="1" x="28073"/>
        <item h="1" x="28072"/>
        <item h="1" x="28071"/>
        <item h="1" x="28070"/>
        <item h="1" x="28069"/>
        <item h="1" x="28068"/>
        <item h="1" x="28067"/>
        <item h="1" x="28066"/>
        <item h="1" x="28065"/>
        <item h="1" x="28064"/>
        <item h="1" x="28063"/>
        <item h="1" x="28062"/>
        <item h="1" x="28061"/>
        <item h="1" x="28060"/>
        <item h="1" x="28059"/>
        <item h="1" x="28058"/>
        <item h="1" x="28057"/>
        <item h="1" x="28056"/>
        <item h="1" x="28055"/>
        <item h="1" x="28054"/>
        <item h="1" x="28053"/>
        <item h="1" x="28052"/>
        <item h="1" x="28051"/>
        <item h="1" x="28050"/>
        <item h="1" x="28049"/>
        <item h="1" x="28048"/>
        <item h="1" x="28047"/>
        <item h="1" x="28046"/>
        <item h="1" x="28045"/>
        <item h="1" x="28044"/>
        <item h="1" x="28043"/>
        <item h="1" x="28042"/>
        <item h="1" x="28041"/>
        <item h="1" x="28040"/>
        <item h="1" x="28039"/>
        <item h="1" x="28038"/>
        <item h="1" x="28037"/>
        <item h="1" x="28036"/>
        <item h="1" x="28035"/>
        <item h="1" x="28034"/>
        <item h="1" x="28033"/>
        <item h="1" x="28032"/>
        <item h="1" x="28031"/>
        <item h="1" x="28030"/>
        <item h="1" x="28029"/>
        <item h="1" x="28028"/>
        <item h="1" x="28027"/>
        <item h="1" x="28026"/>
        <item h="1" x="28025"/>
        <item h="1" x="28024"/>
        <item h="1" x="28023"/>
        <item h="1" x="28022"/>
        <item h="1" x="28021"/>
        <item h="1" x="28020"/>
        <item h="1" x="28019"/>
        <item h="1" x="28018"/>
        <item h="1" x="28017"/>
        <item h="1" x="28016"/>
        <item h="1" x="28015"/>
        <item h="1" x="28014"/>
        <item h="1" x="28013"/>
        <item h="1" x="28012"/>
        <item h="1" x="28011"/>
        <item h="1" x="28010"/>
        <item h="1" x="28009"/>
        <item h="1" x="28008"/>
        <item h="1" x="28007"/>
        <item h="1" x="28006"/>
        <item h="1" x="28005"/>
        <item h="1" x="28004"/>
        <item h="1" x="28003"/>
        <item h="1" x="28002"/>
        <item h="1" x="28001"/>
        <item h="1" x="28000"/>
        <item h="1" x="27999"/>
        <item h="1" x="27998"/>
        <item h="1" x="27997"/>
        <item h="1" x="27996"/>
        <item h="1" x="27995"/>
        <item h="1" x="27994"/>
        <item h="1" x="27993"/>
        <item h="1" x="27992"/>
        <item h="1" x="27991"/>
        <item h="1" x="27990"/>
        <item h="1" x="27989"/>
        <item h="1" x="27988"/>
        <item h="1" x="27987"/>
        <item h="1" x="27986"/>
        <item h="1" x="27985"/>
        <item h="1" x="27984"/>
        <item h="1" x="27983"/>
        <item h="1" x="27982"/>
        <item h="1" x="27981"/>
        <item h="1" x="27980"/>
        <item h="1" x="27979"/>
        <item h="1" x="27978"/>
        <item h="1" x="27977"/>
        <item h="1" x="27976"/>
        <item h="1" x="27975"/>
        <item h="1" x="27974"/>
        <item h="1" x="27973"/>
        <item h="1" x="27972"/>
        <item h="1" x="27971"/>
        <item h="1" x="27970"/>
        <item h="1" x="27969"/>
        <item h="1" x="27968"/>
        <item h="1" x="27967"/>
        <item h="1" x="27966"/>
        <item h="1" x="27965"/>
        <item h="1" x="27964"/>
        <item h="1" x="27963"/>
        <item h="1" x="27962"/>
        <item h="1" x="27961"/>
        <item h="1" x="27960"/>
        <item h="1" x="27959"/>
        <item h="1" x="27958"/>
        <item h="1" x="27957"/>
        <item h="1" x="27956"/>
        <item h="1" x="27955"/>
        <item h="1" x="27954"/>
        <item h="1" x="27953"/>
        <item h="1" x="27952"/>
        <item h="1" x="27951"/>
        <item h="1" x="27950"/>
        <item h="1" x="27949"/>
        <item h="1" x="27948"/>
        <item h="1" x="27947"/>
        <item h="1" x="27946"/>
        <item h="1" x="27945"/>
        <item h="1" x="27944"/>
        <item h="1" x="27943"/>
        <item h="1" x="27942"/>
        <item h="1" x="27941"/>
        <item h="1" x="27940"/>
        <item h="1" x="27939"/>
        <item h="1" x="27938"/>
        <item h="1" x="27937"/>
        <item h="1" x="27936"/>
        <item h="1" x="27935"/>
        <item h="1" x="27934"/>
        <item h="1" x="27933"/>
        <item h="1" x="27932"/>
        <item h="1" x="27931"/>
        <item h="1" x="27930"/>
        <item h="1" x="27929"/>
        <item h="1" x="27928"/>
        <item h="1" x="27927"/>
        <item h="1" x="27926"/>
        <item h="1" x="27925"/>
        <item h="1" x="27924"/>
        <item h="1" x="27923"/>
        <item h="1" x="27922"/>
        <item h="1" x="27921"/>
        <item h="1" x="27920"/>
        <item h="1" x="27919"/>
        <item h="1" x="27918"/>
        <item h="1" x="27917"/>
        <item h="1" x="27916"/>
        <item h="1" x="27915"/>
        <item h="1" x="27914"/>
        <item h="1" x="27913"/>
        <item h="1" x="27912"/>
        <item h="1" x="27911"/>
        <item h="1" x="27910"/>
        <item h="1" x="27909"/>
        <item h="1" x="27908"/>
        <item h="1" x="27907"/>
        <item h="1" x="27906"/>
        <item h="1" x="27905"/>
        <item h="1" x="27904"/>
        <item h="1" x="27903"/>
        <item h="1" x="27902"/>
        <item h="1" x="27901"/>
        <item h="1" x="27900"/>
        <item h="1" x="27899"/>
        <item h="1" x="27898"/>
        <item h="1" x="27897"/>
        <item h="1" x="27896"/>
        <item h="1" x="27895"/>
        <item h="1" x="27894"/>
        <item h="1" x="27893"/>
        <item h="1" x="27892"/>
        <item h="1" x="27891"/>
        <item h="1" x="27890"/>
        <item h="1" x="27889"/>
        <item h="1" x="27888"/>
        <item h="1" x="27887"/>
        <item h="1" x="27886"/>
        <item h="1" x="27885"/>
        <item h="1" x="27884"/>
        <item h="1" x="27883"/>
        <item h="1" x="27882"/>
        <item h="1" x="27881"/>
        <item h="1" x="27880"/>
        <item h="1" x="27879"/>
        <item h="1" x="27878"/>
        <item h="1" x="27877"/>
        <item h="1" x="27876"/>
        <item h="1" x="27875"/>
        <item h="1" x="27874"/>
        <item h="1" x="27873"/>
        <item h="1" x="27872"/>
        <item h="1" x="27871"/>
        <item h="1" x="27870"/>
        <item h="1" x="27869"/>
        <item h="1" x="27868"/>
        <item h="1" x="27867"/>
        <item h="1" x="27866"/>
        <item h="1" x="27865"/>
        <item h="1" x="27864"/>
        <item h="1" x="27863"/>
        <item h="1" x="27862"/>
        <item h="1" x="27861"/>
        <item h="1" x="27860"/>
        <item h="1" x="27859"/>
        <item h="1" x="27858"/>
        <item h="1" x="27857"/>
        <item h="1" x="27856"/>
        <item h="1" x="27855"/>
        <item h="1" x="27854"/>
        <item h="1" x="27853"/>
        <item h="1" x="27852"/>
        <item h="1" x="27851"/>
        <item h="1" x="27850"/>
        <item h="1" x="27849"/>
        <item h="1" x="27848"/>
        <item h="1" x="27847"/>
        <item h="1" x="27846"/>
        <item h="1" x="27845"/>
        <item h="1" x="27844"/>
        <item h="1" x="27843"/>
        <item h="1" x="27842"/>
        <item h="1" x="27841"/>
        <item h="1" x="27840"/>
        <item h="1" x="27839"/>
        <item h="1" x="27838"/>
        <item h="1" x="27837"/>
        <item h="1" x="27836"/>
        <item h="1" x="27835"/>
        <item h="1" x="27834"/>
        <item h="1" x="27833"/>
        <item h="1" x="27832"/>
        <item h="1" x="27831"/>
        <item h="1" x="27830"/>
        <item h="1" x="27829"/>
        <item h="1" x="27828"/>
        <item h="1" x="27827"/>
        <item h="1" x="27826"/>
        <item h="1" x="27825"/>
        <item h="1" x="27824"/>
        <item h="1" x="27823"/>
        <item h="1" x="27822"/>
        <item h="1" x="27821"/>
        <item h="1" x="27820"/>
        <item h="1" x="27819"/>
        <item h="1" x="27818"/>
        <item h="1" x="27817"/>
        <item h="1" x="27816"/>
        <item h="1" x="27815"/>
        <item h="1" x="27814"/>
        <item h="1" x="27813"/>
        <item h="1" x="27812"/>
        <item h="1" x="27811"/>
        <item h="1" x="27810"/>
        <item h="1" x="27809"/>
        <item h="1" x="27808"/>
        <item h="1" x="27807"/>
        <item h="1" x="27806"/>
        <item h="1" x="27805"/>
        <item h="1" x="27804"/>
        <item h="1" x="27803"/>
        <item h="1" x="27802"/>
        <item h="1" x="27801"/>
        <item h="1" x="27800"/>
        <item h="1" x="27799"/>
        <item h="1" x="27798"/>
        <item h="1" x="27797"/>
        <item h="1" x="27796"/>
        <item h="1" x="27795"/>
        <item h="1" x="27794"/>
        <item h="1" x="27793"/>
        <item h="1" x="27792"/>
        <item h="1" x="27791"/>
        <item h="1" x="27790"/>
        <item h="1" x="27789"/>
        <item h="1" x="27788"/>
        <item h="1" x="27787"/>
        <item h="1" x="27786"/>
        <item h="1" x="27785"/>
        <item h="1" x="27784"/>
        <item h="1" x="27783"/>
        <item h="1" x="27782"/>
        <item h="1" x="27781"/>
        <item h="1" x="27780"/>
        <item h="1" x="27779"/>
        <item h="1" x="27778"/>
        <item h="1" x="27777"/>
        <item h="1" x="27776"/>
        <item h="1" x="27775"/>
        <item h="1" x="27774"/>
        <item h="1" x="27773"/>
        <item h="1" x="27772"/>
        <item h="1" x="27771"/>
        <item h="1" x="27770"/>
        <item h="1" x="27769"/>
        <item h="1" x="27768"/>
        <item h="1" x="27767"/>
        <item h="1" x="27766"/>
        <item h="1" x="27765"/>
        <item h="1" x="27764"/>
        <item h="1" x="27763"/>
        <item h="1" x="27762"/>
        <item h="1" x="27761"/>
        <item h="1" x="27760"/>
        <item h="1" x="27759"/>
        <item h="1" x="27758"/>
        <item h="1" x="27757"/>
        <item h="1" x="27756"/>
        <item h="1" x="27755"/>
        <item h="1" x="27754"/>
        <item h="1" x="27753"/>
        <item h="1" x="27752"/>
        <item h="1" x="27751"/>
        <item h="1" x="27750"/>
        <item h="1" x="27749"/>
        <item h="1" x="27748"/>
        <item h="1" x="27747"/>
        <item h="1" x="27746"/>
        <item h="1" x="27745"/>
        <item h="1" x="27744"/>
        <item h="1" x="27743"/>
        <item h="1" x="27742"/>
        <item h="1" x="27741"/>
        <item h="1" x="27740"/>
        <item h="1" x="27739"/>
        <item h="1" x="27738"/>
        <item h="1" x="27737"/>
        <item h="1" x="27736"/>
        <item h="1" x="27735"/>
        <item h="1" x="27734"/>
        <item h="1" x="27733"/>
        <item h="1" x="27732"/>
        <item h="1" x="27731"/>
        <item h="1" x="27730"/>
        <item h="1" x="27729"/>
        <item h="1" x="27728"/>
        <item h="1" x="27727"/>
        <item h="1" x="27726"/>
        <item h="1" x="27725"/>
        <item h="1" x="27724"/>
        <item h="1" x="27723"/>
        <item h="1" x="27722"/>
        <item h="1" x="27721"/>
        <item h="1" x="27720"/>
        <item h="1" x="27719"/>
        <item h="1" x="27718"/>
        <item h="1" x="27717"/>
        <item h="1" x="27716"/>
        <item h="1" x="27715"/>
        <item h="1" x="27714"/>
        <item h="1" x="27713"/>
        <item h="1" x="27712"/>
        <item h="1" x="27711"/>
        <item h="1" x="27710"/>
        <item h="1" x="27709"/>
        <item h="1" x="27708"/>
        <item h="1" x="27707"/>
        <item h="1" x="27706"/>
        <item h="1" x="27705"/>
        <item h="1" x="27704"/>
        <item h="1" x="27703"/>
        <item h="1" x="27702"/>
        <item h="1" x="27701"/>
        <item h="1" x="27700"/>
        <item h="1" x="27699"/>
        <item h="1" x="27698"/>
        <item h="1" x="27697"/>
        <item h="1" x="27696"/>
        <item h="1" x="27695"/>
        <item h="1" x="27694"/>
        <item h="1" x="27693"/>
        <item h="1" x="27692"/>
        <item h="1" x="27691"/>
        <item h="1" x="27690"/>
        <item h="1" x="27689"/>
        <item h="1" x="27688"/>
        <item h="1" x="27687"/>
        <item h="1" x="27686"/>
        <item h="1" x="27685"/>
        <item h="1" x="27684"/>
        <item h="1" x="27683"/>
        <item h="1" x="27682"/>
        <item h="1" x="27681"/>
        <item h="1" x="27680"/>
        <item h="1" x="27679"/>
        <item h="1" x="27678"/>
        <item h="1" x="27677"/>
        <item h="1" x="27676"/>
        <item h="1" x="27675"/>
        <item h="1" x="27674"/>
        <item h="1" x="27673"/>
        <item h="1" x="27672"/>
        <item h="1" x="27671"/>
        <item h="1" x="27670"/>
        <item h="1" x="27669"/>
        <item h="1" x="27668"/>
        <item h="1" x="27667"/>
        <item h="1" x="27666"/>
        <item h="1" x="27665"/>
        <item h="1" x="27664"/>
        <item h="1" x="27663"/>
        <item h="1" x="27662"/>
        <item h="1" x="27661"/>
        <item h="1" x="27660"/>
        <item h="1" x="27659"/>
        <item h="1" x="27658"/>
        <item h="1" x="27657"/>
        <item h="1" x="27656"/>
        <item h="1" x="27655"/>
        <item h="1" x="27654"/>
        <item h="1" x="27653"/>
        <item h="1" x="27652"/>
        <item h="1" x="27651"/>
        <item h="1" x="27650"/>
        <item h="1" x="27649"/>
        <item h="1" x="27648"/>
        <item h="1" x="27647"/>
        <item h="1" x="27646"/>
        <item h="1" x="27645"/>
        <item h="1" x="27644"/>
        <item h="1" x="27643"/>
        <item h="1" x="27642"/>
        <item h="1" x="27641"/>
        <item h="1" x="27640"/>
        <item h="1" x="27639"/>
        <item h="1" x="27638"/>
        <item h="1" x="27637"/>
        <item h="1" x="27636"/>
        <item h="1" x="27635"/>
        <item h="1" x="27634"/>
        <item h="1" x="27633"/>
        <item h="1" x="27632"/>
        <item h="1" x="27631"/>
        <item h="1" x="27630"/>
        <item h="1" x="27629"/>
        <item h="1" x="27628"/>
        <item h="1" x="27627"/>
        <item h="1" x="27626"/>
        <item h="1" x="27625"/>
        <item h="1" x="27624"/>
        <item h="1" x="27623"/>
        <item h="1" x="27622"/>
        <item h="1" x="27621"/>
        <item h="1" x="27620"/>
        <item h="1" x="27619"/>
        <item h="1" x="27618"/>
        <item h="1" x="27617"/>
        <item h="1" x="27616"/>
        <item h="1" x="27615"/>
        <item h="1" x="27614"/>
        <item h="1" x="27613"/>
        <item h="1" x="27612"/>
        <item h="1" x="27611"/>
        <item h="1" x="27610"/>
        <item h="1" x="27609"/>
        <item h="1" x="27608"/>
        <item h="1" x="27607"/>
        <item h="1" x="27606"/>
        <item h="1" x="27605"/>
        <item h="1" x="27604"/>
        <item h="1" x="27603"/>
        <item h="1" x="27602"/>
        <item h="1" x="27601"/>
        <item h="1" x="27600"/>
        <item h="1" x="27599"/>
        <item h="1" x="27598"/>
        <item h="1" x="27597"/>
        <item h="1" x="27596"/>
        <item h="1" x="27595"/>
        <item h="1" x="27594"/>
        <item h="1" x="27593"/>
        <item h="1" x="27592"/>
        <item h="1" x="27591"/>
        <item h="1" x="27590"/>
        <item h="1" x="27589"/>
        <item h="1" x="27588"/>
        <item h="1" x="27587"/>
        <item h="1" x="27586"/>
        <item h="1" x="27585"/>
        <item h="1" x="27584"/>
        <item h="1" x="27583"/>
        <item h="1" x="27582"/>
        <item h="1" x="27581"/>
        <item h="1" x="27580"/>
        <item h="1" x="27579"/>
        <item h="1" x="27578"/>
        <item h="1" x="27577"/>
        <item h="1" x="27576"/>
        <item h="1" x="27575"/>
        <item h="1" x="27574"/>
        <item h="1" x="27573"/>
        <item h="1" x="27572"/>
        <item h="1" x="27571"/>
        <item h="1" x="27570"/>
        <item h="1" x="27569"/>
        <item h="1" x="27568"/>
        <item h="1" x="27567"/>
        <item h="1" x="27566"/>
        <item h="1" x="27565"/>
        <item h="1" x="27564"/>
        <item h="1" x="27563"/>
        <item h="1" x="27562"/>
        <item h="1" x="27561"/>
        <item h="1" x="27560"/>
        <item h="1" x="27559"/>
        <item h="1" x="27558"/>
        <item h="1" x="27557"/>
        <item h="1" x="27556"/>
        <item h="1" x="27555"/>
        <item h="1" x="27554"/>
        <item h="1" x="27553"/>
        <item h="1" x="27552"/>
        <item h="1" x="27551"/>
        <item h="1" x="27550"/>
        <item h="1" x="27549"/>
        <item h="1" x="27548"/>
        <item h="1" x="27547"/>
        <item h="1" x="27546"/>
        <item h="1" x="27545"/>
        <item h="1" x="27544"/>
        <item h="1" x="27543"/>
        <item h="1" x="27542"/>
        <item h="1" x="27541"/>
        <item h="1" x="27540"/>
        <item h="1" x="27539"/>
        <item h="1" x="27538"/>
        <item h="1" x="27537"/>
        <item h="1" x="27536"/>
        <item h="1" x="27535"/>
        <item h="1" x="27534"/>
        <item h="1" x="27533"/>
        <item h="1" x="27532"/>
        <item h="1" x="27531"/>
        <item h="1" x="27530"/>
        <item h="1" x="27529"/>
        <item h="1" x="27528"/>
        <item h="1" x="27527"/>
        <item h="1" x="27526"/>
        <item h="1" x="27525"/>
        <item h="1" x="27524"/>
        <item h="1" x="27523"/>
        <item h="1" x="27522"/>
        <item h="1" x="27521"/>
        <item h="1" x="27520"/>
        <item h="1" x="27519"/>
        <item h="1" x="27518"/>
        <item h="1" x="27517"/>
        <item h="1" x="27516"/>
        <item h="1" x="27515"/>
        <item h="1" x="27514"/>
        <item h="1" x="27513"/>
        <item h="1" x="27512"/>
        <item h="1" x="27511"/>
        <item h="1" x="27510"/>
        <item h="1" x="27509"/>
        <item h="1" x="27508"/>
        <item h="1" x="27507"/>
        <item h="1" x="27506"/>
        <item h="1" x="27505"/>
        <item h="1" x="27504"/>
        <item h="1" x="27503"/>
        <item h="1" x="27502"/>
        <item h="1" x="27501"/>
        <item h="1" x="27500"/>
        <item h="1" x="27499"/>
        <item h="1" x="27498"/>
        <item h="1" x="27497"/>
        <item h="1" x="27496"/>
        <item h="1" x="27495"/>
        <item h="1" x="27494"/>
        <item h="1" x="27493"/>
        <item h="1" x="27492"/>
        <item h="1" x="27491"/>
        <item h="1" x="27490"/>
        <item h="1" x="27489"/>
        <item h="1" x="27488"/>
        <item h="1" x="27487"/>
        <item h="1" x="27486"/>
        <item h="1" x="27485"/>
        <item h="1" x="27484"/>
        <item h="1" x="27483"/>
        <item h="1" x="27482"/>
        <item h="1" x="27481"/>
        <item h="1" x="27480"/>
        <item h="1" x="27479"/>
        <item h="1" x="27478"/>
        <item h="1" x="27477"/>
        <item h="1" x="27476"/>
        <item h="1" x="27475"/>
        <item h="1" x="27474"/>
        <item h="1" x="27473"/>
        <item h="1" x="27472"/>
        <item h="1" x="27471"/>
        <item h="1" x="27470"/>
        <item h="1" x="27469"/>
        <item h="1" x="27468"/>
        <item h="1" x="27467"/>
        <item h="1" x="27466"/>
        <item h="1" x="27465"/>
        <item h="1" x="27464"/>
        <item h="1" x="27463"/>
        <item h="1" x="27462"/>
        <item h="1" x="27461"/>
        <item h="1" x="27460"/>
        <item h="1" x="27459"/>
        <item h="1" x="27458"/>
        <item h="1" x="27457"/>
        <item h="1" x="27456"/>
        <item h="1" x="27455"/>
        <item h="1" x="27454"/>
        <item h="1" x="27453"/>
        <item h="1" x="27452"/>
        <item h="1" x="27451"/>
        <item h="1" x="27450"/>
        <item h="1" x="27449"/>
        <item h="1" x="27448"/>
        <item h="1" x="27447"/>
        <item h="1" x="27446"/>
        <item h="1" x="27445"/>
        <item h="1" x="27444"/>
        <item h="1" x="27443"/>
        <item h="1" x="27442"/>
        <item h="1" x="27441"/>
        <item h="1" x="27440"/>
        <item h="1" x="27439"/>
        <item h="1" x="27438"/>
        <item h="1" x="27437"/>
        <item h="1" x="27436"/>
        <item h="1" x="27435"/>
        <item h="1" x="27434"/>
        <item h="1" x="27433"/>
        <item h="1" x="27432"/>
        <item h="1" x="27431"/>
        <item h="1" x="27430"/>
        <item h="1" x="27429"/>
        <item h="1" x="27428"/>
        <item h="1" x="27427"/>
        <item h="1" x="27426"/>
        <item h="1" x="27425"/>
        <item h="1" x="27424"/>
        <item h="1" x="27423"/>
        <item h="1" x="27422"/>
        <item h="1" x="27421"/>
        <item h="1" x="27420"/>
        <item h="1" x="27419"/>
        <item h="1" x="27418"/>
        <item h="1" x="27417"/>
        <item h="1" x="27416"/>
        <item h="1" x="27415"/>
        <item h="1" x="27414"/>
        <item h="1" x="27413"/>
        <item h="1" x="27412"/>
        <item h="1" x="27411"/>
        <item h="1" x="27410"/>
        <item h="1" x="27409"/>
        <item h="1" x="27408"/>
        <item h="1" x="27407"/>
        <item h="1" x="27406"/>
        <item h="1" x="27405"/>
        <item h="1" x="27404"/>
        <item h="1" x="27403"/>
        <item h="1" x="27402"/>
        <item h="1" x="27401"/>
        <item h="1" x="27400"/>
        <item h="1" x="27399"/>
        <item h="1" x="27398"/>
        <item h="1" x="27397"/>
        <item h="1" x="27396"/>
        <item h="1" x="27395"/>
        <item h="1" x="27394"/>
        <item h="1" x="27393"/>
        <item h="1" x="27392"/>
        <item h="1" x="27391"/>
        <item h="1" x="27390"/>
        <item h="1" x="27389"/>
        <item h="1" x="27388"/>
        <item h="1" x="27387"/>
        <item h="1" x="27386"/>
        <item h="1" x="27385"/>
        <item h="1" x="27384"/>
        <item h="1" x="27383"/>
        <item h="1" x="27382"/>
        <item h="1" x="27381"/>
        <item h="1" x="27380"/>
        <item h="1" x="27379"/>
        <item h="1" x="27378"/>
        <item h="1" x="27377"/>
        <item h="1" x="27376"/>
        <item h="1" x="27375"/>
        <item h="1" x="27374"/>
        <item h="1" x="27373"/>
        <item h="1" x="27372"/>
        <item h="1" x="27371"/>
        <item h="1" x="27370"/>
        <item h="1" x="27369"/>
        <item h="1" x="27368"/>
        <item h="1" x="27367"/>
        <item h="1" x="27366"/>
        <item h="1" x="27365"/>
        <item h="1" x="27364"/>
        <item h="1" x="27363"/>
        <item h="1" x="27362"/>
        <item h="1" x="27361"/>
        <item h="1" x="27360"/>
        <item h="1" x="27359"/>
        <item h="1" x="27358"/>
        <item h="1" x="27357"/>
        <item h="1" x="27356"/>
        <item h="1" x="27355"/>
        <item h="1" x="27354"/>
        <item h="1" x="27353"/>
        <item h="1" x="27352"/>
        <item h="1" x="27351"/>
        <item h="1" x="27350"/>
        <item h="1" x="27349"/>
        <item h="1" x="27348"/>
        <item h="1" x="27347"/>
        <item h="1" x="27346"/>
        <item h="1" x="27345"/>
        <item h="1" x="27344"/>
        <item h="1" x="27343"/>
        <item h="1" x="27342"/>
        <item h="1" x="27341"/>
        <item h="1" x="27340"/>
        <item h="1" x="27339"/>
        <item h="1" x="27338"/>
        <item h="1" x="27337"/>
        <item h="1" x="27336"/>
        <item h="1" x="27335"/>
        <item h="1" x="27334"/>
        <item h="1" x="27333"/>
        <item h="1" x="27332"/>
        <item h="1" x="27331"/>
        <item h="1" x="27330"/>
        <item h="1" x="27329"/>
        <item h="1" x="27328"/>
        <item h="1" x="27327"/>
        <item h="1" x="27326"/>
        <item h="1" x="27325"/>
        <item h="1" x="27324"/>
        <item h="1" x="27323"/>
        <item h="1" x="27322"/>
        <item h="1" x="27321"/>
        <item h="1" x="27320"/>
        <item h="1" x="27319"/>
        <item h="1" x="27318"/>
        <item h="1" x="27317"/>
        <item h="1" x="27316"/>
        <item h="1" x="27315"/>
        <item h="1" x="27314"/>
        <item h="1" x="27313"/>
        <item h="1" x="27312"/>
        <item h="1" x="27311"/>
        <item h="1" x="27310"/>
        <item h="1" x="27309"/>
        <item h="1" x="27308"/>
        <item h="1" x="27307"/>
        <item h="1" x="27306"/>
        <item h="1" x="27305"/>
        <item h="1" x="27304"/>
        <item h="1" x="27303"/>
        <item h="1" x="27302"/>
        <item h="1" x="27301"/>
        <item h="1" x="27300"/>
        <item h="1" x="27299"/>
        <item h="1" x="27298"/>
        <item h="1" x="27297"/>
        <item h="1" x="27296"/>
        <item h="1" x="27295"/>
        <item h="1" x="27294"/>
        <item h="1" x="27293"/>
        <item h="1" x="27292"/>
        <item h="1" x="27291"/>
        <item h="1" x="27290"/>
        <item h="1" x="27289"/>
        <item h="1" x="27288"/>
        <item h="1" x="27287"/>
        <item h="1" x="27286"/>
        <item h="1" x="27285"/>
        <item h="1" x="27284"/>
        <item h="1" x="27283"/>
        <item h="1" x="27282"/>
        <item h="1" x="27281"/>
        <item h="1" x="27280"/>
        <item h="1" x="27279"/>
        <item h="1" x="27278"/>
        <item h="1" x="27277"/>
        <item h="1" x="27276"/>
        <item h="1" x="27275"/>
        <item h="1" x="27274"/>
        <item h="1" x="27273"/>
        <item h="1" x="27272"/>
        <item h="1" x="27271"/>
        <item h="1" x="27270"/>
        <item h="1" x="27269"/>
        <item h="1" x="27268"/>
        <item h="1" x="27267"/>
        <item h="1" x="27266"/>
        <item h="1" x="27265"/>
        <item h="1" x="27264"/>
        <item h="1" x="27263"/>
        <item h="1" x="27262"/>
        <item h="1" x="27261"/>
        <item h="1" x="27260"/>
        <item h="1" x="27259"/>
        <item h="1" x="27258"/>
        <item h="1" x="27257"/>
        <item h="1" x="27256"/>
        <item h="1" x="27255"/>
        <item h="1" x="27254"/>
        <item h="1" x="27253"/>
        <item h="1" x="27252"/>
        <item h="1" x="27251"/>
        <item h="1" x="27250"/>
        <item h="1" x="27249"/>
        <item h="1" x="27248"/>
        <item h="1" x="27247"/>
        <item h="1" x="27246"/>
        <item h="1" x="27245"/>
        <item h="1" x="27244"/>
        <item h="1" x="27243"/>
        <item h="1" x="27242"/>
        <item h="1" x="27241"/>
        <item h="1" x="27240"/>
        <item h="1" x="27239"/>
        <item h="1" x="27238"/>
        <item h="1" x="27237"/>
        <item h="1" x="27236"/>
        <item h="1" x="27235"/>
        <item h="1" x="27234"/>
        <item h="1" x="27233"/>
        <item h="1" x="27232"/>
        <item h="1" x="27231"/>
        <item h="1" x="27230"/>
        <item h="1" x="27229"/>
        <item h="1" x="27228"/>
        <item h="1" x="27227"/>
        <item h="1" x="27226"/>
        <item h="1" x="27225"/>
        <item h="1" x="27224"/>
        <item h="1" x="27223"/>
        <item h="1" x="27222"/>
        <item h="1" x="27221"/>
        <item h="1" x="27220"/>
        <item h="1" x="27219"/>
        <item h="1" x="27218"/>
        <item h="1" x="27217"/>
        <item h="1" x="27216"/>
        <item h="1" x="27215"/>
        <item h="1" x="27214"/>
        <item h="1" x="27213"/>
        <item h="1" x="27212"/>
        <item h="1" x="27211"/>
        <item h="1" x="27210"/>
        <item h="1" x="27209"/>
        <item h="1" x="27208"/>
        <item h="1" x="27207"/>
        <item h="1" x="27206"/>
        <item h="1" x="27205"/>
        <item h="1" x="27204"/>
        <item h="1" x="27203"/>
        <item h="1" x="27202"/>
        <item h="1" x="27201"/>
        <item h="1" x="27200"/>
        <item h="1" x="27199"/>
        <item h="1" x="27198"/>
        <item h="1" x="27197"/>
        <item h="1" x="27196"/>
        <item h="1" x="27195"/>
        <item h="1" x="27194"/>
        <item h="1" x="27193"/>
        <item h="1" x="27192"/>
        <item h="1" x="27191"/>
        <item h="1" x="27190"/>
        <item h="1" x="27189"/>
        <item h="1" x="27188"/>
        <item h="1" x="27187"/>
        <item h="1" x="27186"/>
        <item h="1" x="27185"/>
        <item h="1" x="27184"/>
        <item h="1" x="27183"/>
        <item h="1" x="27182"/>
        <item h="1" x="27181"/>
        <item h="1" x="27180"/>
        <item h="1" x="27179"/>
        <item h="1" x="27178"/>
        <item h="1" x="27177"/>
        <item h="1" x="27176"/>
        <item h="1" x="27175"/>
        <item h="1" x="27174"/>
        <item h="1" x="27173"/>
        <item h="1" x="27172"/>
        <item h="1" x="27171"/>
        <item h="1" x="27170"/>
        <item h="1" x="27169"/>
        <item h="1" x="27168"/>
        <item h="1" x="27167"/>
        <item h="1" x="27166"/>
        <item h="1" x="27165"/>
        <item h="1" x="27164"/>
        <item h="1" x="27163"/>
        <item h="1" x="27162"/>
        <item h="1" x="27161"/>
        <item h="1" x="27160"/>
        <item h="1" x="27159"/>
        <item h="1" x="27158"/>
        <item h="1" x="27157"/>
        <item h="1" x="27156"/>
        <item h="1" x="27155"/>
        <item h="1" x="27154"/>
        <item h="1" x="27153"/>
        <item h="1" x="27152"/>
        <item h="1" x="27151"/>
        <item h="1" x="27150"/>
        <item h="1" x="27149"/>
        <item h="1" x="27148"/>
        <item h="1" x="27147"/>
        <item h="1" x="27146"/>
        <item h="1" x="27145"/>
        <item h="1" x="27144"/>
        <item h="1" x="27143"/>
        <item h="1" x="27142"/>
        <item h="1" x="27141"/>
        <item h="1" x="27140"/>
        <item h="1" x="27139"/>
        <item h="1" x="27138"/>
        <item h="1" x="27137"/>
        <item h="1" x="27136"/>
        <item h="1" x="27135"/>
        <item h="1" x="27134"/>
        <item h="1" x="27133"/>
        <item h="1" x="27132"/>
        <item h="1" x="27131"/>
        <item h="1" x="27130"/>
        <item h="1" x="27129"/>
        <item h="1" x="27128"/>
        <item h="1" x="27127"/>
        <item h="1" x="27126"/>
        <item h="1" x="27125"/>
        <item h="1" x="27124"/>
        <item h="1" x="27123"/>
        <item h="1" x="27122"/>
        <item h="1" x="27121"/>
        <item h="1" x="27120"/>
        <item h="1" x="27119"/>
        <item h="1" x="27118"/>
        <item h="1" x="27117"/>
        <item h="1" x="27116"/>
        <item h="1" x="27115"/>
        <item h="1" x="27114"/>
        <item h="1" x="27113"/>
        <item h="1" x="27112"/>
        <item h="1" x="27111"/>
        <item h="1" x="27110"/>
        <item h="1" x="27109"/>
        <item h="1" x="27108"/>
        <item h="1" x="27107"/>
        <item h="1" x="27106"/>
        <item h="1" x="27105"/>
        <item h="1" x="27104"/>
        <item h="1" x="27103"/>
        <item h="1" x="27102"/>
        <item h="1" x="27101"/>
        <item h="1" x="27100"/>
        <item h="1" x="27099"/>
        <item h="1" x="27098"/>
        <item h="1" x="27097"/>
        <item h="1" x="27096"/>
        <item h="1" x="27095"/>
        <item h="1" x="27094"/>
        <item h="1" x="27093"/>
        <item h="1" x="27092"/>
        <item h="1" x="27091"/>
        <item h="1" x="27090"/>
        <item h="1" x="27089"/>
        <item h="1" x="27088"/>
        <item h="1" x="27087"/>
        <item h="1" x="27086"/>
        <item h="1" x="27085"/>
        <item h="1" x="27084"/>
        <item h="1" x="27083"/>
        <item h="1" x="27082"/>
        <item h="1" x="27081"/>
        <item h="1" x="27080"/>
        <item h="1" x="27079"/>
        <item h="1" x="27078"/>
        <item h="1" x="27077"/>
        <item h="1" x="27076"/>
        <item h="1" x="27075"/>
        <item h="1" x="27074"/>
        <item h="1" x="27073"/>
        <item h="1" x="27072"/>
        <item h="1" x="27071"/>
        <item h="1" x="27070"/>
        <item h="1" x="27069"/>
        <item h="1" x="27068"/>
        <item h="1" x="27067"/>
        <item h="1" x="27066"/>
        <item h="1" x="27065"/>
        <item h="1" x="27064"/>
        <item h="1" x="27063"/>
        <item h="1" x="27062"/>
        <item h="1" x="27061"/>
        <item h="1" x="27060"/>
        <item h="1" x="27059"/>
        <item h="1" x="27058"/>
        <item h="1" x="27057"/>
        <item h="1" x="27056"/>
        <item h="1" x="27055"/>
        <item h="1" x="27054"/>
        <item h="1" x="27053"/>
        <item h="1" x="27052"/>
        <item h="1" x="27051"/>
        <item h="1" x="27050"/>
        <item h="1" x="27049"/>
        <item h="1" x="27048"/>
        <item h="1" x="27047"/>
        <item h="1" x="27046"/>
        <item h="1" x="27045"/>
        <item h="1" x="27044"/>
        <item h="1" x="27043"/>
        <item h="1" x="27042"/>
        <item h="1" x="27041"/>
        <item h="1" x="27040"/>
        <item h="1" x="27039"/>
        <item h="1" x="27038"/>
        <item h="1" x="27037"/>
        <item h="1" x="27036"/>
        <item h="1" x="27035"/>
        <item h="1" x="27034"/>
        <item h="1" x="27033"/>
        <item h="1" x="27032"/>
        <item h="1" x="27031"/>
        <item h="1" x="27030"/>
        <item h="1" x="27029"/>
        <item h="1" x="27028"/>
        <item h="1" x="27027"/>
        <item h="1" x="27026"/>
        <item h="1" x="27025"/>
        <item h="1" x="27024"/>
        <item h="1" x="27023"/>
        <item h="1" x="27022"/>
        <item h="1" x="27021"/>
        <item h="1" x="27020"/>
        <item h="1" x="27019"/>
        <item h="1" x="27018"/>
        <item h="1" x="27017"/>
        <item h="1" x="27016"/>
        <item h="1" x="27015"/>
        <item h="1" x="27014"/>
        <item h="1" x="27013"/>
        <item h="1" x="27012"/>
        <item h="1" x="27011"/>
        <item h="1" x="27010"/>
        <item h="1" x="27009"/>
        <item h="1" x="27008"/>
        <item h="1" x="27007"/>
        <item h="1" x="27006"/>
        <item h="1" x="27005"/>
        <item h="1" x="27004"/>
        <item h="1" x="27003"/>
        <item h="1" x="27002"/>
        <item h="1" x="27001"/>
        <item h="1" x="27000"/>
        <item h="1" x="26999"/>
        <item h="1" x="26998"/>
        <item h="1" x="26997"/>
        <item h="1" x="26996"/>
        <item h="1" x="26995"/>
        <item h="1" x="26994"/>
        <item h="1" x="26993"/>
        <item h="1" x="26992"/>
        <item h="1" x="26991"/>
        <item h="1" x="26990"/>
        <item h="1" x="26989"/>
        <item h="1" x="26988"/>
        <item h="1" x="26987"/>
        <item h="1" x="26986"/>
        <item h="1" x="26985"/>
        <item h="1" x="26984"/>
        <item h="1" x="26983"/>
        <item h="1" x="26982"/>
        <item h="1" x="26981"/>
        <item h="1" x="26980"/>
        <item h="1" x="26979"/>
        <item h="1" x="26978"/>
        <item h="1" x="26977"/>
        <item h="1" x="26976"/>
        <item h="1" x="26975"/>
        <item h="1" x="26974"/>
        <item h="1" x="26973"/>
        <item h="1" x="26972"/>
        <item h="1" x="26971"/>
        <item h="1" x="26970"/>
        <item h="1" x="26969"/>
        <item h="1" x="26968"/>
        <item h="1" x="26967"/>
        <item h="1" x="26966"/>
        <item h="1" x="26965"/>
        <item h="1" x="26964"/>
        <item h="1" x="26963"/>
        <item h="1" x="26962"/>
        <item h="1" x="26961"/>
        <item h="1" x="26960"/>
        <item h="1" x="26959"/>
        <item h="1" x="26958"/>
        <item h="1" x="26957"/>
        <item h="1" x="26956"/>
        <item h="1" x="26955"/>
        <item h="1" x="26954"/>
        <item h="1" x="26953"/>
        <item h="1" x="26952"/>
        <item h="1" x="26951"/>
        <item h="1" x="26950"/>
        <item h="1" x="26949"/>
        <item h="1" x="26948"/>
        <item h="1" x="26947"/>
        <item h="1" x="26946"/>
        <item h="1" x="26945"/>
        <item h="1" x="26944"/>
        <item h="1" x="26943"/>
        <item h="1" x="26942"/>
        <item h="1" x="26941"/>
        <item h="1" x="26940"/>
        <item h="1" x="26939"/>
        <item h="1" x="26938"/>
        <item h="1" x="26937"/>
        <item h="1" x="26936"/>
        <item h="1" x="26935"/>
        <item h="1" x="26934"/>
        <item h="1" x="26933"/>
        <item h="1" x="26932"/>
        <item h="1" x="26931"/>
        <item h="1" x="26930"/>
        <item h="1" x="26929"/>
        <item h="1" x="26928"/>
        <item h="1" x="26927"/>
        <item h="1" x="26926"/>
        <item h="1" x="26925"/>
        <item h="1" x="26924"/>
        <item h="1" x="26923"/>
        <item h="1" x="26922"/>
        <item h="1" x="26921"/>
        <item h="1" x="26920"/>
        <item h="1" x="26919"/>
        <item h="1" x="26918"/>
        <item h="1" x="26917"/>
        <item h="1" x="26916"/>
        <item h="1" x="26915"/>
        <item h="1" x="26914"/>
        <item h="1" x="26913"/>
        <item h="1" x="26912"/>
        <item h="1" x="26911"/>
        <item h="1" x="26910"/>
        <item h="1" x="26909"/>
        <item h="1" x="26908"/>
        <item h="1" x="26907"/>
        <item h="1" x="26906"/>
        <item h="1" x="26905"/>
        <item h="1" x="26904"/>
        <item h="1" x="26903"/>
        <item h="1" x="26902"/>
        <item h="1" x="26901"/>
        <item h="1" x="26900"/>
        <item h="1" x="26899"/>
        <item h="1" x="26898"/>
        <item h="1" x="26897"/>
        <item h="1" x="26896"/>
        <item h="1" x="26895"/>
        <item h="1" x="26894"/>
        <item h="1" x="26893"/>
        <item h="1" x="26892"/>
        <item h="1" x="26891"/>
        <item h="1" x="26890"/>
        <item h="1" x="26889"/>
        <item h="1" x="26888"/>
        <item h="1" x="26887"/>
        <item h="1" x="26886"/>
        <item h="1" x="26885"/>
        <item h="1" x="26884"/>
        <item h="1" x="26883"/>
        <item h="1" x="26882"/>
        <item h="1" x="26881"/>
        <item h="1" x="26880"/>
        <item h="1" x="26879"/>
        <item h="1" x="26878"/>
        <item h="1" x="26877"/>
        <item h="1" x="26876"/>
        <item h="1" x="26875"/>
        <item h="1" x="26874"/>
        <item h="1" x="26873"/>
        <item h="1" x="26872"/>
        <item h="1" x="26871"/>
        <item h="1" x="26870"/>
        <item h="1" x="26869"/>
        <item h="1" x="26868"/>
        <item h="1" x="26867"/>
        <item h="1" x="26866"/>
        <item h="1" x="26865"/>
        <item h="1" x="26864"/>
        <item h="1" x="26863"/>
        <item h="1" x="26862"/>
        <item h="1" x="26861"/>
        <item h="1" x="26860"/>
        <item h="1" x="26859"/>
        <item h="1" x="26858"/>
        <item h="1" x="26857"/>
        <item h="1" x="26856"/>
        <item h="1" x="26855"/>
        <item h="1" x="26854"/>
        <item h="1" x="26853"/>
        <item h="1" x="26852"/>
        <item h="1" x="26851"/>
        <item h="1" x="26850"/>
        <item h="1" x="26849"/>
        <item h="1" x="26848"/>
        <item h="1" x="26847"/>
        <item h="1" x="26846"/>
        <item h="1" x="26845"/>
        <item h="1" x="26844"/>
        <item h="1" x="26843"/>
        <item h="1" x="26842"/>
        <item h="1" x="26841"/>
        <item h="1" x="26840"/>
        <item h="1" x="26839"/>
        <item h="1" x="26838"/>
        <item h="1" x="26837"/>
        <item h="1" x="26836"/>
        <item h="1" x="26835"/>
        <item h="1" x="26834"/>
        <item h="1" x="26833"/>
        <item h="1" x="26832"/>
        <item h="1" x="26831"/>
        <item h="1" x="26830"/>
        <item h="1" x="26829"/>
        <item h="1" x="26828"/>
        <item h="1" x="26827"/>
        <item h="1" x="26826"/>
        <item h="1" x="26825"/>
        <item h="1" x="26824"/>
        <item h="1" x="26823"/>
        <item h="1" x="26822"/>
        <item h="1" x="26821"/>
        <item h="1" x="26820"/>
        <item h="1" x="26819"/>
        <item h="1" x="26818"/>
        <item h="1" x="26817"/>
        <item h="1" x="26816"/>
        <item h="1" x="26815"/>
        <item h="1" x="26814"/>
        <item h="1" x="26813"/>
        <item h="1" x="26812"/>
        <item h="1" x="26811"/>
        <item h="1" x="26810"/>
        <item h="1" x="26809"/>
        <item h="1" x="26808"/>
        <item h="1" x="26807"/>
        <item h="1" x="26806"/>
        <item h="1" x="26805"/>
        <item h="1" x="26804"/>
        <item h="1" x="26803"/>
        <item h="1" x="26802"/>
        <item h="1" x="26801"/>
        <item h="1" x="26800"/>
        <item h="1" x="26799"/>
        <item h="1" x="26798"/>
        <item h="1" x="26797"/>
        <item h="1" x="26796"/>
        <item h="1" x="26795"/>
        <item h="1" x="26794"/>
        <item h="1" x="26793"/>
        <item h="1" x="26792"/>
        <item h="1" x="26791"/>
        <item h="1" x="26790"/>
        <item h="1" x="26789"/>
        <item h="1" x="26788"/>
        <item h="1" x="26787"/>
        <item h="1" x="26786"/>
        <item h="1" x="26785"/>
        <item h="1" x="26784"/>
        <item h="1" x="26783"/>
        <item h="1" x="26782"/>
        <item h="1" x="26781"/>
        <item h="1" x="26780"/>
        <item h="1" x="26779"/>
        <item h="1" x="26778"/>
        <item h="1" x="26777"/>
        <item h="1" x="26776"/>
        <item h="1" x="26775"/>
        <item h="1" x="26774"/>
        <item h="1" x="26773"/>
        <item h="1" x="26772"/>
        <item h="1" x="26771"/>
        <item h="1" x="26770"/>
        <item h="1" x="26769"/>
        <item h="1" x="26768"/>
        <item h="1" x="26767"/>
        <item h="1" x="26766"/>
        <item h="1" x="26765"/>
        <item h="1" x="26764"/>
        <item h="1" x="26763"/>
        <item h="1" x="26762"/>
        <item h="1" x="26761"/>
        <item h="1" x="26760"/>
        <item h="1" x="26759"/>
        <item h="1" x="26758"/>
        <item h="1" x="26757"/>
        <item h="1" x="26756"/>
        <item h="1" x="26755"/>
        <item h="1" x="26754"/>
        <item h="1" x="26753"/>
        <item h="1" x="26752"/>
        <item h="1" x="26751"/>
        <item h="1" x="26750"/>
        <item h="1" x="26749"/>
        <item h="1" x="26748"/>
        <item h="1" x="26747"/>
        <item h="1" x="26746"/>
        <item h="1" x="26745"/>
        <item h="1" x="26744"/>
        <item h="1" x="26743"/>
        <item h="1" x="26742"/>
        <item h="1" x="26741"/>
        <item h="1" x="26740"/>
        <item h="1" x="26739"/>
        <item h="1" x="26738"/>
        <item h="1" x="26737"/>
        <item h="1" x="26736"/>
        <item h="1" x="26735"/>
        <item h="1" x="26734"/>
        <item h="1" x="26733"/>
        <item h="1" x="26732"/>
        <item h="1" x="26731"/>
        <item h="1" x="26730"/>
        <item h="1" x="26729"/>
        <item h="1" x="26728"/>
        <item h="1" x="26727"/>
        <item h="1" x="26726"/>
        <item h="1" x="26725"/>
        <item h="1" x="26724"/>
        <item h="1" x="26723"/>
        <item h="1" x="26722"/>
        <item h="1" x="26721"/>
        <item h="1" x="26720"/>
        <item h="1" x="26719"/>
        <item h="1" x="26718"/>
        <item h="1" x="26717"/>
        <item h="1" x="26716"/>
        <item h="1" x="26715"/>
        <item h="1" x="26714"/>
        <item h="1" x="26713"/>
        <item h="1" x="26712"/>
        <item h="1" x="26711"/>
        <item h="1" x="26710"/>
        <item h="1" x="26709"/>
        <item h="1" x="26708"/>
        <item h="1" x="26707"/>
        <item h="1" x="26706"/>
        <item h="1" x="26705"/>
        <item h="1" x="26704"/>
        <item h="1" x="26703"/>
        <item h="1" x="26702"/>
        <item h="1" x="26701"/>
        <item h="1" x="26700"/>
        <item h="1" x="26699"/>
        <item h="1" x="26698"/>
        <item h="1" x="26697"/>
        <item h="1" x="26696"/>
        <item h="1" x="26695"/>
        <item h="1" x="26694"/>
        <item h="1" x="26693"/>
        <item h="1" x="26692"/>
        <item h="1" x="26691"/>
        <item h="1" x="26690"/>
        <item h="1" x="26689"/>
        <item h="1" x="26688"/>
        <item h="1" x="26687"/>
        <item h="1" x="26686"/>
        <item h="1" x="26685"/>
        <item h="1" x="26684"/>
        <item h="1" x="26683"/>
        <item h="1" x="26682"/>
        <item h="1" x="26681"/>
        <item h="1" x="26680"/>
        <item h="1" x="26679"/>
        <item h="1" x="26678"/>
        <item h="1" x="26677"/>
        <item h="1" x="26676"/>
        <item h="1" x="26675"/>
        <item h="1" x="26674"/>
        <item h="1" x="26673"/>
        <item h="1" x="26672"/>
        <item h="1" x="26671"/>
        <item h="1" x="26670"/>
        <item h="1" x="26669"/>
        <item h="1" x="26668"/>
        <item h="1" x="26667"/>
        <item h="1" x="26666"/>
        <item h="1" x="26665"/>
        <item h="1" x="26664"/>
        <item h="1" x="26663"/>
        <item h="1" x="26662"/>
        <item h="1" x="26661"/>
        <item h="1" x="26660"/>
        <item h="1" x="26659"/>
        <item h="1" x="26658"/>
        <item h="1" x="26657"/>
        <item h="1" x="26656"/>
        <item h="1" x="26655"/>
        <item h="1" x="26654"/>
        <item h="1" x="26653"/>
        <item h="1" x="26652"/>
        <item h="1" x="26651"/>
        <item h="1" x="26650"/>
        <item h="1" x="26649"/>
        <item h="1" x="26648"/>
        <item h="1" x="26647"/>
        <item h="1" x="26646"/>
        <item h="1" x="26645"/>
        <item h="1" x="26644"/>
        <item h="1" x="26643"/>
        <item h="1" x="26642"/>
        <item h="1" x="26641"/>
        <item h="1" x="26640"/>
        <item h="1" x="26639"/>
        <item h="1" x="26638"/>
        <item h="1" x="26637"/>
        <item h="1" x="26636"/>
        <item h="1" x="26635"/>
        <item h="1" x="26634"/>
        <item h="1" x="26633"/>
        <item h="1" x="26632"/>
        <item h="1" x="26631"/>
        <item h="1" x="26630"/>
        <item h="1" x="26629"/>
        <item h="1" x="26628"/>
        <item h="1" x="26627"/>
        <item h="1" x="26626"/>
        <item h="1" x="26625"/>
        <item h="1" x="26624"/>
        <item h="1" x="26623"/>
        <item h="1" x="26622"/>
        <item h="1" x="26621"/>
        <item h="1" x="26620"/>
        <item h="1" x="26619"/>
        <item h="1" x="26618"/>
        <item h="1" x="26617"/>
        <item h="1" x="26616"/>
        <item h="1" x="26615"/>
        <item h="1" x="26614"/>
        <item h="1" x="26613"/>
        <item h="1" x="26612"/>
        <item h="1" x="26611"/>
        <item h="1" x="26610"/>
        <item h="1" x="26609"/>
        <item h="1" x="26608"/>
        <item h="1" x="26607"/>
        <item h="1" x="26606"/>
        <item h="1" x="26605"/>
        <item h="1" x="26604"/>
        <item h="1" x="26603"/>
        <item h="1" x="26602"/>
        <item h="1" x="26601"/>
        <item h="1" x="26600"/>
        <item h="1" x="26599"/>
        <item h="1" x="26598"/>
        <item h="1" x="26597"/>
        <item h="1" x="26596"/>
        <item h="1" x="26595"/>
        <item h="1" x="26594"/>
        <item h="1" x="26593"/>
        <item h="1" x="26592"/>
        <item h="1" x="26591"/>
        <item h="1" x="26590"/>
        <item h="1" x="26589"/>
        <item h="1" x="26588"/>
        <item h="1" x="26587"/>
        <item h="1" x="26586"/>
        <item h="1" x="26585"/>
        <item h="1" x="26584"/>
        <item h="1" x="26583"/>
        <item h="1" x="26582"/>
        <item h="1" x="26581"/>
        <item h="1" x="26580"/>
        <item h="1" x="26579"/>
        <item h="1" x="26578"/>
        <item h="1" x="26577"/>
        <item h="1" x="26576"/>
        <item h="1" x="26575"/>
        <item h="1" x="26574"/>
        <item h="1" x="26573"/>
        <item h="1" x="26572"/>
        <item h="1" x="26571"/>
        <item h="1" x="26570"/>
        <item h="1" x="26569"/>
        <item h="1" x="26568"/>
        <item h="1" x="26567"/>
        <item h="1" x="26566"/>
        <item h="1" x="26565"/>
        <item h="1" x="26564"/>
        <item h="1" x="26563"/>
        <item h="1" x="26562"/>
        <item h="1" x="26561"/>
        <item h="1" x="26560"/>
        <item h="1" x="26559"/>
        <item h="1" x="26558"/>
        <item h="1" x="26557"/>
        <item h="1" x="26556"/>
        <item h="1" x="26555"/>
        <item h="1" x="26554"/>
        <item h="1" x="26553"/>
        <item h="1" x="26552"/>
        <item h="1" x="26551"/>
        <item h="1" x="26550"/>
        <item h="1" x="26549"/>
        <item h="1" x="26548"/>
        <item h="1" x="26547"/>
        <item h="1" x="26546"/>
        <item h="1" x="26545"/>
        <item h="1" x="26544"/>
        <item h="1" x="26543"/>
        <item h="1" x="26542"/>
        <item h="1" x="26541"/>
        <item h="1" x="26540"/>
        <item h="1" x="26539"/>
        <item h="1" x="26538"/>
        <item h="1" x="26537"/>
        <item h="1" x="26536"/>
        <item h="1" x="26535"/>
        <item h="1" x="26534"/>
        <item h="1" x="26533"/>
        <item h="1" x="26532"/>
        <item h="1" x="26531"/>
        <item h="1" x="26530"/>
        <item h="1" x="26529"/>
        <item h="1" x="26528"/>
        <item h="1" x="26527"/>
        <item h="1" x="26526"/>
        <item h="1" x="26525"/>
        <item h="1" x="26524"/>
        <item h="1" x="26523"/>
        <item h="1" x="26522"/>
        <item h="1" x="26521"/>
        <item h="1" x="26520"/>
        <item h="1" x="26519"/>
        <item h="1" x="26518"/>
        <item h="1" x="26517"/>
        <item h="1" x="26516"/>
        <item h="1" x="26515"/>
        <item h="1" x="26514"/>
        <item h="1" x="26513"/>
        <item h="1" x="26512"/>
        <item h="1" x="26511"/>
        <item h="1" x="26510"/>
        <item h="1" x="26509"/>
        <item h="1" x="26508"/>
        <item h="1" x="26507"/>
        <item h="1" x="26506"/>
        <item h="1" x="26505"/>
        <item h="1" x="26504"/>
        <item h="1" x="26503"/>
        <item h="1" x="26502"/>
        <item h="1" x="26501"/>
        <item h="1" x="26500"/>
        <item h="1" x="26499"/>
        <item h="1" x="26498"/>
        <item h="1" x="26497"/>
        <item h="1" x="26496"/>
        <item h="1" x="26495"/>
        <item h="1" x="26494"/>
        <item h="1" x="26493"/>
        <item h="1" x="26492"/>
        <item h="1" x="26491"/>
        <item h="1" x="26490"/>
        <item h="1" x="26489"/>
        <item h="1" x="26488"/>
        <item h="1" x="26487"/>
        <item h="1" x="26486"/>
        <item h="1" x="26485"/>
        <item h="1" x="26484"/>
        <item h="1" x="26483"/>
        <item h="1" x="26482"/>
        <item h="1" x="26481"/>
        <item h="1" x="26480"/>
        <item h="1" x="26479"/>
        <item h="1" x="26478"/>
        <item h="1" x="26477"/>
        <item h="1" x="26476"/>
        <item h="1" x="26475"/>
        <item h="1" x="26474"/>
        <item h="1" x="26473"/>
        <item h="1" x="26472"/>
        <item h="1" x="26471"/>
        <item h="1" x="26470"/>
        <item h="1" x="26469"/>
        <item h="1" x="26468"/>
        <item h="1" x="26467"/>
        <item h="1" x="26466"/>
        <item h="1" x="26465"/>
        <item h="1" x="26464"/>
        <item h="1" x="26463"/>
        <item h="1" x="26462"/>
        <item h="1" x="26461"/>
        <item h="1" x="26460"/>
        <item h="1" x="26459"/>
        <item h="1" x="26458"/>
        <item h="1" x="26457"/>
        <item h="1" x="26456"/>
        <item h="1" x="26455"/>
        <item h="1" x="26454"/>
        <item h="1" x="26453"/>
        <item h="1" x="26452"/>
        <item h="1" x="26451"/>
        <item h="1" x="26450"/>
        <item h="1" x="26449"/>
        <item h="1" x="26448"/>
        <item h="1" x="26447"/>
        <item h="1" x="26446"/>
        <item h="1" x="26445"/>
        <item h="1" x="26444"/>
        <item h="1" x="26443"/>
        <item h="1" x="26442"/>
        <item h="1" x="26441"/>
        <item h="1" x="26440"/>
        <item h="1" x="26439"/>
        <item h="1" x="26438"/>
        <item h="1" x="26437"/>
        <item h="1" x="26436"/>
        <item h="1" x="26435"/>
        <item h="1" x="26434"/>
        <item h="1" x="26433"/>
        <item h="1" x="26432"/>
        <item h="1" x="26431"/>
        <item h="1" x="26430"/>
        <item h="1" x="26429"/>
        <item h="1" x="26428"/>
        <item h="1" x="26427"/>
        <item h="1" x="26426"/>
        <item h="1" x="26425"/>
        <item h="1" x="26424"/>
        <item h="1" x="26423"/>
        <item h="1" x="26422"/>
        <item h="1" x="26421"/>
        <item h="1" x="26420"/>
        <item h="1" x="26419"/>
        <item h="1" x="26418"/>
        <item h="1" x="26417"/>
        <item h="1" x="26416"/>
        <item h="1" x="26415"/>
        <item h="1" x="26414"/>
        <item h="1" x="26413"/>
        <item h="1" x="26412"/>
        <item h="1" x="26411"/>
        <item h="1" x="26410"/>
        <item h="1" x="26409"/>
        <item h="1" x="26408"/>
        <item h="1" x="26407"/>
        <item h="1" x="26406"/>
        <item h="1" x="26405"/>
        <item h="1" x="26404"/>
        <item h="1" x="26403"/>
        <item h="1" x="26402"/>
        <item h="1" x="26401"/>
        <item h="1" x="26400"/>
        <item h="1" x="26399"/>
        <item h="1" x="26398"/>
        <item h="1" x="26397"/>
        <item h="1" x="26396"/>
        <item h="1" x="26395"/>
        <item h="1" x="26394"/>
        <item h="1" x="26393"/>
        <item h="1" x="26392"/>
        <item h="1" x="26391"/>
        <item h="1" x="26390"/>
        <item h="1" x="26389"/>
        <item h="1" x="26388"/>
        <item h="1" x="26387"/>
        <item h="1" x="26386"/>
        <item h="1" x="26385"/>
        <item h="1" x="26384"/>
        <item h="1" x="26383"/>
        <item h="1" x="26382"/>
        <item h="1" x="26381"/>
        <item h="1" x="26380"/>
        <item h="1" x="26379"/>
        <item h="1" x="26378"/>
        <item h="1" x="26377"/>
        <item h="1" x="26376"/>
        <item h="1" x="26375"/>
        <item h="1" x="26374"/>
        <item h="1" x="26373"/>
        <item h="1" x="26372"/>
        <item h="1" x="26371"/>
        <item h="1" x="26370"/>
        <item h="1" x="26369"/>
        <item h="1" x="26368"/>
        <item h="1" x="26367"/>
        <item h="1" x="26366"/>
        <item h="1" x="26365"/>
        <item h="1" x="26364"/>
        <item h="1" x="26363"/>
        <item h="1" x="26362"/>
        <item h="1" x="26361"/>
        <item h="1" x="26360"/>
        <item h="1" x="26359"/>
        <item h="1" x="26358"/>
        <item h="1" x="26357"/>
        <item h="1" x="26356"/>
        <item h="1" x="26355"/>
        <item h="1" x="26354"/>
        <item h="1" x="26353"/>
        <item h="1" x="26352"/>
        <item h="1" x="26351"/>
        <item h="1" x="26350"/>
        <item h="1" x="26349"/>
        <item h="1" x="26348"/>
        <item h="1" x="26347"/>
        <item h="1" x="26346"/>
        <item h="1" x="26345"/>
        <item h="1" x="26344"/>
        <item h="1" x="26343"/>
        <item h="1" x="26342"/>
        <item h="1" x="26341"/>
        <item h="1" x="26340"/>
        <item h="1" x="26339"/>
        <item h="1" x="26338"/>
        <item h="1" x="26337"/>
        <item h="1" x="26336"/>
        <item h="1" x="26335"/>
        <item h="1" x="26334"/>
        <item h="1" x="26333"/>
        <item h="1" x="26332"/>
        <item h="1" x="26331"/>
        <item h="1" x="26330"/>
        <item h="1" x="26329"/>
        <item h="1" x="26328"/>
        <item h="1" x="26327"/>
        <item h="1" x="26326"/>
        <item h="1" x="26325"/>
        <item h="1" x="26324"/>
        <item h="1" x="26323"/>
        <item h="1" x="26322"/>
        <item h="1" x="26321"/>
        <item h="1" x="26320"/>
        <item h="1" x="26319"/>
        <item h="1" x="26318"/>
        <item h="1" x="26317"/>
        <item h="1" x="26316"/>
        <item h="1" x="26315"/>
        <item h="1" x="26314"/>
        <item h="1" x="26313"/>
        <item h="1" x="26312"/>
        <item h="1" x="26311"/>
        <item h="1" x="26310"/>
        <item h="1" x="26309"/>
        <item h="1" x="26308"/>
        <item h="1" x="26307"/>
        <item h="1" x="26306"/>
        <item h="1" x="26305"/>
        <item h="1" x="26304"/>
        <item h="1" x="26303"/>
        <item h="1" x="26302"/>
        <item h="1" x="26301"/>
        <item h="1" x="26300"/>
        <item h="1" x="26299"/>
        <item h="1" x="26298"/>
        <item h="1" x="26297"/>
        <item h="1" x="26296"/>
        <item h="1" x="26295"/>
        <item h="1" x="26294"/>
        <item h="1" x="26293"/>
        <item h="1" x="26292"/>
        <item h="1" x="26291"/>
        <item h="1" x="26290"/>
        <item h="1" x="26289"/>
        <item h="1" x="26288"/>
        <item h="1" x="26287"/>
        <item h="1" x="26286"/>
        <item h="1" x="26285"/>
        <item h="1" x="26284"/>
        <item h="1" x="26283"/>
        <item h="1" x="26282"/>
        <item h="1" x="26281"/>
        <item h="1" x="26280"/>
        <item h="1" x="26279"/>
        <item h="1" x="26278"/>
        <item h="1" x="26277"/>
        <item h="1" x="26276"/>
        <item h="1" x="26275"/>
        <item h="1" x="26274"/>
        <item h="1" x="26273"/>
        <item h="1" x="26272"/>
        <item h="1" x="26271"/>
        <item h="1" x="26270"/>
        <item h="1" x="26269"/>
        <item h="1" x="26268"/>
        <item h="1" x="26267"/>
        <item h="1" x="26266"/>
        <item h="1" x="26265"/>
        <item h="1" x="26264"/>
        <item h="1" x="26263"/>
        <item h="1" x="26262"/>
        <item h="1" x="26261"/>
        <item h="1" x="26260"/>
        <item h="1" x="26259"/>
        <item h="1" x="26258"/>
        <item h="1" x="26257"/>
        <item h="1" x="26256"/>
        <item h="1" x="26255"/>
        <item h="1" x="26254"/>
        <item h="1" x="26253"/>
        <item h="1" x="26252"/>
        <item h="1" x="26251"/>
        <item h="1" x="26250"/>
        <item h="1" x="26249"/>
        <item h="1" x="26248"/>
        <item h="1" x="26247"/>
        <item h="1" x="26246"/>
        <item h="1" x="26245"/>
        <item h="1" x="26244"/>
        <item h="1" x="26243"/>
        <item h="1" x="26242"/>
        <item h="1" x="26241"/>
        <item h="1" x="26240"/>
        <item h="1" x="26239"/>
        <item h="1" x="26238"/>
        <item h="1" x="26237"/>
        <item h="1" x="26236"/>
        <item h="1" x="26235"/>
        <item h="1" x="26234"/>
        <item h="1" x="26233"/>
        <item h="1" x="26232"/>
        <item h="1" x="26231"/>
        <item h="1" x="26230"/>
        <item h="1" x="26229"/>
        <item h="1" x="26228"/>
        <item h="1" x="26227"/>
        <item h="1" x="26226"/>
        <item h="1" x="26225"/>
        <item h="1" x="26224"/>
        <item h="1" x="26223"/>
        <item h="1" x="26222"/>
        <item h="1" x="26221"/>
        <item h="1" x="26220"/>
        <item h="1" x="26219"/>
        <item h="1" x="26218"/>
        <item h="1" x="26217"/>
        <item h="1" x="26216"/>
        <item h="1" x="26215"/>
        <item h="1" x="26214"/>
        <item h="1" x="26213"/>
        <item h="1" x="26212"/>
        <item h="1" x="26211"/>
        <item h="1" x="26210"/>
        <item h="1" x="26209"/>
        <item h="1" x="26208"/>
        <item h="1" x="26207"/>
        <item h="1" x="26206"/>
        <item h="1" x="26205"/>
        <item h="1" x="26204"/>
        <item h="1" x="26203"/>
        <item h="1" x="26202"/>
        <item h="1" x="26201"/>
        <item h="1" x="26200"/>
        <item h="1" x="26199"/>
        <item h="1" x="26198"/>
        <item h="1" x="26197"/>
        <item h="1" x="26196"/>
        <item h="1" x="26195"/>
        <item h="1" x="26194"/>
        <item h="1" x="26193"/>
        <item h="1" x="26192"/>
        <item h="1" x="26191"/>
        <item h="1" x="26190"/>
        <item h="1" x="26189"/>
        <item h="1" x="26188"/>
        <item h="1" x="26187"/>
        <item h="1" x="26186"/>
        <item h="1" x="26185"/>
        <item h="1" x="26184"/>
        <item h="1" x="26183"/>
        <item h="1" x="26182"/>
        <item h="1" x="26181"/>
        <item h="1" x="26180"/>
        <item h="1" x="26179"/>
        <item h="1" x="26178"/>
        <item h="1" x="26177"/>
        <item h="1" x="26176"/>
        <item h="1" x="26175"/>
        <item h="1" x="26174"/>
        <item h="1" x="26173"/>
        <item h="1" x="26172"/>
        <item h="1" x="26171"/>
        <item h="1" x="26170"/>
        <item h="1" x="26169"/>
        <item h="1" x="26168"/>
        <item h="1" x="26167"/>
        <item h="1" x="26166"/>
        <item h="1" x="26165"/>
        <item h="1" x="26164"/>
        <item h="1" x="26163"/>
        <item h="1" x="26162"/>
        <item h="1" x="26161"/>
        <item h="1" x="26160"/>
        <item h="1" x="26159"/>
        <item h="1" x="26158"/>
        <item h="1" x="26157"/>
        <item h="1" x="26156"/>
        <item h="1" x="26155"/>
        <item h="1" x="26154"/>
        <item h="1" x="26153"/>
        <item h="1" x="26152"/>
        <item h="1" x="26151"/>
        <item h="1" x="26150"/>
        <item h="1" x="26149"/>
        <item h="1" x="26148"/>
        <item h="1" x="26147"/>
        <item h="1" x="26146"/>
        <item h="1" x="26145"/>
        <item h="1" x="26144"/>
        <item h="1" x="26143"/>
        <item h="1" x="26142"/>
        <item h="1" x="26141"/>
        <item h="1" x="26140"/>
        <item h="1" x="26139"/>
        <item h="1" x="26138"/>
        <item h="1" x="26137"/>
        <item h="1" x="26136"/>
        <item h="1" x="26135"/>
        <item h="1" x="26134"/>
        <item h="1" x="26133"/>
        <item h="1" x="26132"/>
        <item h="1" x="26131"/>
        <item h="1" x="26130"/>
        <item h="1" x="26129"/>
        <item h="1" x="26128"/>
        <item h="1" x="26127"/>
        <item h="1" x="26126"/>
        <item h="1" x="26125"/>
        <item h="1" x="26124"/>
        <item h="1" x="26123"/>
        <item h="1" x="26122"/>
        <item h="1" x="26121"/>
        <item h="1" x="26120"/>
        <item h="1" x="26119"/>
        <item h="1" x="26118"/>
        <item h="1" x="26117"/>
        <item h="1" x="26116"/>
        <item h="1" x="26115"/>
        <item h="1" x="26114"/>
        <item h="1" x="26113"/>
        <item h="1" x="26112"/>
        <item h="1" x="26111"/>
        <item h="1" x="26110"/>
        <item h="1" x="26109"/>
        <item h="1" x="26108"/>
        <item h="1" x="26107"/>
        <item h="1" x="26106"/>
        <item h="1" x="26105"/>
        <item h="1" x="26104"/>
        <item h="1" x="26103"/>
        <item h="1" x="26102"/>
        <item h="1" x="26101"/>
        <item h="1" x="26100"/>
        <item h="1" x="26099"/>
        <item h="1" x="26098"/>
        <item h="1" x="26097"/>
        <item h="1" x="26096"/>
        <item h="1" x="26095"/>
        <item h="1" x="26094"/>
        <item h="1" x="26093"/>
        <item h="1" x="26092"/>
        <item h="1" x="26091"/>
        <item h="1" x="26090"/>
        <item h="1" x="26089"/>
        <item h="1" x="26088"/>
        <item h="1" x="26087"/>
        <item h="1" x="26086"/>
        <item h="1" x="26085"/>
        <item h="1" x="26084"/>
        <item h="1" x="26083"/>
        <item h="1" x="26082"/>
        <item h="1" x="26081"/>
        <item h="1" x="26080"/>
        <item h="1" x="26079"/>
        <item h="1" x="26078"/>
        <item h="1" x="26077"/>
        <item h="1" x="26076"/>
        <item h="1" x="26075"/>
        <item h="1" x="26074"/>
        <item h="1" x="26073"/>
        <item h="1" x="26072"/>
        <item h="1" x="26071"/>
        <item h="1" x="26070"/>
        <item h="1" x="26069"/>
        <item h="1" x="26068"/>
        <item h="1" x="26067"/>
        <item h="1" x="26066"/>
        <item h="1" x="26065"/>
        <item h="1" x="26064"/>
        <item h="1" x="26063"/>
        <item h="1" x="26062"/>
        <item h="1" x="26061"/>
        <item h="1" x="26060"/>
        <item h="1" x="26059"/>
        <item h="1" x="26058"/>
        <item h="1" x="26057"/>
        <item h="1" x="26056"/>
        <item h="1" x="26055"/>
        <item h="1" x="26054"/>
        <item h="1" x="26053"/>
        <item h="1" x="26052"/>
        <item h="1" x="26051"/>
        <item h="1" x="26050"/>
        <item h="1" x="26049"/>
        <item h="1" x="26048"/>
        <item h="1" x="26047"/>
        <item h="1" x="26046"/>
        <item h="1" x="26045"/>
        <item h="1" x="26044"/>
        <item h="1" x="26043"/>
        <item h="1" x="26042"/>
        <item h="1" x="26041"/>
        <item h="1" x="26040"/>
        <item h="1" x="26039"/>
        <item h="1" x="26038"/>
        <item h="1" x="26037"/>
        <item h="1" x="26036"/>
        <item h="1" x="26035"/>
        <item h="1" x="26034"/>
        <item h="1" x="26033"/>
        <item h="1" x="26032"/>
        <item h="1" x="26031"/>
        <item h="1" x="26030"/>
        <item h="1" x="26029"/>
        <item h="1" x="26028"/>
        <item h="1" x="26027"/>
        <item h="1" x="26026"/>
        <item h="1" x="26025"/>
        <item h="1" x="26024"/>
        <item h="1" x="26023"/>
        <item h="1" x="26022"/>
        <item h="1" x="26021"/>
        <item h="1" x="26020"/>
        <item h="1" x="26019"/>
        <item h="1" x="26018"/>
        <item h="1" x="26017"/>
        <item h="1" x="26016"/>
        <item h="1" x="26015"/>
        <item h="1" x="26014"/>
        <item h="1" x="26013"/>
        <item h="1" x="26012"/>
        <item h="1" x="26011"/>
        <item h="1" x="26010"/>
        <item h="1" x="26009"/>
        <item h="1" x="26008"/>
        <item h="1" x="26007"/>
        <item h="1" x="26006"/>
        <item h="1" x="26005"/>
        <item h="1" x="26004"/>
        <item h="1" x="26003"/>
        <item h="1" x="26002"/>
        <item h="1" x="26001"/>
        <item h="1" x="26000"/>
        <item h="1" x="25999"/>
        <item h="1" x="25998"/>
        <item h="1" x="25997"/>
        <item h="1" x="25996"/>
        <item h="1" x="25995"/>
        <item h="1" x="25994"/>
        <item h="1" x="25993"/>
        <item h="1" x="25992"/>
        <item h="1" x="25991"/>
        <item h="1" x="25990"/>
        <item h="1" x="25989"/>
        <item h="1" x="25988"/>
        <item h="1" x="25987"/>
        <item h="1" x="25986"/>
        <item h="1" x="25985"/>
        <item h="1" x="25984"/>
        <item h="1" x="25983"/>
        <item h="1" x="25982"/>
        <item h="1" x="25981"/>
        <item h="1" x="25980"/>
        <item h="1" x="25979"/>
        <item h="1" x="25978"/>
        <item h="1" x="25977"/>
        <item h="1" x="25976"/>
        <item h="1" x="25975"/>
        <item h="1" x="25974"/>
        <item h="1" x="25973"/>
        <item h="1" x="25972"/>
        <item h="1" x="25971"/>
        <item h="1" x="25970"/>
        <item h="1" x="25969"/>
        <item h="1" x="25968"/>
        <item h="1" x="25967"/>
        <item h="1" x="25966"/>
        <item h="1" x="25965"/>
        <item h="1" x="25964"/>
        <item h="1" x="25963"/>
        <item h="1" x="25962"/>
        <item h="1" x="25961"/>
        <item h="1" x="25960"/>
        <item h="1" x="25959"/>
        <item h="1" x="25958"/>
        <item h="1" x="25957"/>
        <item h="1" x="25956"/>
        <item h="1" x="25955"/>
        <item h="1" x="25954"/>
        <item h="1" x="25953"/>
        <item h="1" x="25952"/>
        <item h="1" x="25951"/>
        <item h="1" x="25950"/>
        <item h="1" x="25949"/>
        <item h="1" x="25948"/>
        <item h="1" x="25947"/>
        <item h="1" x="25946"/>
        <item h="1" x="25945"/>
        <item h="1" x="25944"/>
        <item h="1" x="25943"/>
        <item h="1" x="25942"/>
        <item h="1" x="25941"/>
        <item h="1" x="25940"/>
        <item h="1" x="25939"/>
        <item h="1" x="25938"/>
        <item h="1" x="25937"/>
        <item h="1" x="25936"/>
        <item h="1" x="25935"/>
        <item h="1" x="25934"/>
        <item h="1" x="25933"/>
        <item h="1" x="25932"/>
        <item h="1" x="25931"/>
        <item h="1" x="25930"/>
        <item h="1" x="25929"/>
        <item h="1" x="25928"/>
        <item h="1" x="25927"/>
        <item h="1" x="25926"/>
        <item h="1" x="25925"/>
        <item h="1" x="25924"/>
        <item h="1" x="25923"/>
        <item h="1" x="25922"/>
        <item h="1" x="25921"/>
        <item h="1" x="25920"/>
        <item h="1" x="25919"/>
        <item h="1" x="25918"/>
        <item h="1" x="25917"/>
        <item h="1" x="25916"/>
        <item h="1" x="25915"/>
        <item h="1" x="25914"/>
        <item h="1" x="25913"/>
        <item h="1" x="25912"/>
        <item h="1" x="25911"/>
        <item h="1" x="25910"/>
        <item h="1" x="25909"/>
        <item h="1" x="25908"/>
        <item h="1" x="25907"/>
        <item h="1" x="25906"/>
        <item h="1" x="25905"/>
        <item h="1" x="25904"/>
        <item h="1" x="25903"/>
        <item h="1" x="25902"/>
        <item h="1" x="25901"/>
        <item h="1" x="25900"/>
        <item h="1" x="25899"/>
        <item h="1" x="25898"/>
        <item h="1" x="25897"/>
        <item h="1" x="25896"/>
        <item h="1" x="25895"/>
        <item h="1" x="25894"/>
        <item h="1" x="25893"/>
        <item h="1" x="25892"/>
        <item h="1" x="25891"/>
        <item h="1" x="25890"/>
        <item h="1" x="25889"/>
        <item h="1" x="25888"/>
        <item h="1" x="25887"/>
        <item h="1" x="25886"/>
        <item h="1" x="25885"/>
        <item h="1" x="25884"/>
        <item h="1" x="25883"/>
        <item h="1" x="25882"/>
        <item h="1" x="25881"/>
        <item h="1" x="25880"/>
        <item h="1" x="25879"/>
        <item h="1" x="25878"/>
        <item h="1" x="25877"/>
        <item h="1" x="25876"/>
        <item h="1" x="25875"/>
        <item h="1" x="25874"/>
        <item h="1" x="25873"/>
        <item h="1" x="25872"/>
        <item h="1" x="25871"/>
        <item h="1" x="25870"/>
        <item h="1" x="25869"/>
        <item h="1" x="25868"/>
        <item h="1" x="25867"/>
        <item h="1" x="25866"/>
        <item h="1" x="25865"/>
        <item h="1" x="25864"/>
        <item h="1" x="25863"/>
        <item h="1" x="25862"/>
        <item h="1" x="25861"/>
        <item h="1" x="25860"/>
        <item h="1" x="25859"/>
        <item h="1" x="25858"/>
        <item h="1" x="25857"/>
        <item h="1" x="25856"/>
        <item h="1" x="25855"/>
        <item h="1" x="25854"/>
        <item h="1" x="25853"/>
        <item h="1" x="25852"/>
        <item h="1" x="25851"/>
        <item h="1" x="25850"/>
        <item h="1" x="25849"/>
        <item h="1" x="25848"/>
        <item h="1" x="25847"/>
        <item h="1" x="25846"/>
        <item h="1" x="25845"/>
        <item h="1" x="25844"/>
        <item h="1" x="25843"/>
        <item h="1" x="25842"/>
        <item h="1" x="25841"/>
        <item h="1" x="25840"/>
        <item h="1" x="25839"/>
        <item h="1" x="25838"/>
        <item h="1" x="25837"/>
        <item h="1" x="25836"/>
        <item h="1" x="25835"/>
        <item h="1" x="25834"/>
        <item h="1" x="25833"/>
        <item h="1" x="25832"/>
        <item h="1" x="25831"/>
        <item h="1" x="25830"/>
        <item h="1" x="25829"/>
        <item h="1" x="25828"/>
        <item h="1" x="25827"/>
        <item h="1" x="25826"/>
        <item h="1" x="25825"/>
        <item h="1" x="25824"/>
        <item h="1" x="25823"/>
        <item h="1" x="25822"/>
        <item h="1" x="25821"/>
        <item h="1" x="25820"/>
        <item h="1" x="25819"/>
        <item h="1" x="25818"/>
        <item h="1" x="25817"/>
        <item h="1" x="25816"/>
        <item h="1" x="25815"/>
        <item h="1" x="25814"/>
        <item h="1" x="25813"/>
        <item h="1" x="25812"/>
        <item h="1" x="25811"/>
        <item h="1" x="25810"/>
        <item h="1" x="25809"/>
        <item h="1" x="25808"/>
        <item h="1" x="25807"/>
        <item h="1" x="25806"/>
        <item h="1" x="25805"/>
        <item h="1" x="25804"/>
        <item h="1" x="25803"/>
        <item h="1" x="25802"/>
        <item h="1" x="25801"/>
        <item h="1" x="25800"/>
        <item h="1" x="25799"/>
        <item h="1" x="25798"/>
        <item h="1" x="25797"/>
        <item h="1" x="25796"/>
        <item h="1" x="25795"/>
        <item h="1" x="25794"/>
        <item h="1" x="25793"/>
        <item h="1" x="25792"/>
        <item h="1" x="25791"/>
        <item h="1" x="25790"/>
        <item h="1" x="25789"/>
        <item h="1" x="25788"/>
        <item h="1" x="25787"/>
        <item h="1" x="25786"/>
        <item h="1" x="25785"/>
        <item h="1" x="25784"/>
        <item h="1" x="25783"/>
        <item h="1" x="25782"/>
        <item h="1" x="25781"/>
        <item h="1" x="25780"/>
        <item h="1" x="25779"/>
        <item h="1" x="25778"/>
        <item h="1" x="25777"/>
        <item h="1" x="25776"/>
        <item h="1" x="25775"/>
        <item h="1" x="25774"/>
        <item h="1" x="25773"/>
        <item h="1" x="25772"/>
        <item h="1" x="25771"/>
        <item h="1" x="25770"/>
        <item h="1" x="25769"/>
        <item h="1" x="25768"/>
        <item h="1" x="25767"/>
        <item h="1" x="25766"/>
        <item h="1" x="25765"/>
        <item h="1" x="25764"/>
        <item h="1" x="25763"/>
        <item h="1" x="25762"/>
        <item h="1" x="25761"/>
        <item h="1" x="25760"/>
        <item h="1" x="25759"/>
        <item h="1" x="25758"/>
        <item h="1" x="25757"/>
        <item h="1" x="25756"/>
        <item h="1" x="25755"/>
        <item h="1" x="25754"/>
        <item h="1" x="25753"/>
        <item h="1" x="25752"/>
        <item h="1" x="25751"/>
        <item h="1" x="25750"/>
        <item h="1" x="25749"/>
        <item h="1" x="25748"/>
        <item h="1" x="25747"/>
        <item h="1" x="25746"/>
        <item h="1" x="25745"/>
        <item h="1" x="25744"/>
        <item h="1" x="25743"/>
        <item h="1" x="25742"/>
        <item h="1" x="25741"/>
        <item h="1" x="25740"/>
        <item h="1" x="25739"/>
        <item h="1" x="25738"/>
        <item h="1" x="25737"/>
        <item h="1" x="25736"/>
        <item h="1" x="25735"/>
        <item h="1" x="25734"/>
        <item h="1" x="25733"/>
        <item h="1" x="25732"/>
        <item h="1" x="25731"/>
        <item h="1" x="25730"/>
        <item h="1" x="25729"/>
        <item h="1" x="25728"/>
        <item h="1" x="25727"/>
        <item h="1" x="25726"/>
        <item h="1" x="25725"/>
        <item h="1" x="25724"/>
        <item h="1" x="25723"/>
        <item h="1" x="25722"/>
        <item h="1" x="25721"/>
        <item h="1" x="25720"/>
        <item h="1" x="25719"/>
        <item h="1" x="25718"/>
        <item h="1" x="25717"/>
        <item h="1" x="25716"/>
        <item h="1" x="25715"/>
        <item h="1" x="25714"/>
        <item h="1" x="25713"/>
        <item h="1" x="25712"/>
        <item h="1" x="25711"/>
        <item h="1" x="25710"/>
        <item h="1" x="25709"/>
        <item h="1" x="25708"/>
        <item h="1" x="25707"/>
        <item h="1" x="25706"/>
        <item h="1" x="25705"/>
        <item h="1" x="25704"/>
        <item h="1" x="25703"/>
        <item h="1" x="25702"/>
        <item h="1" x="25701"/>
        <item h="1" x="25700"/>
        <item h="1" x="25699"/>
        <item h="1" x="25698"/>
        <item h="1" x="25697"/>
        <item h="1" x="25696"/>
        <item h="1" x="25695"/>
        <item h="1" x="25694"/>
        <item h="1" x="25693"/>
        <item h="1" x="25692"/>
        <item h="1" x="25691"/>
        <item h="1" x="25690"/>
        <item h="1" x="25689"/>
        <item h="1" x="25688"/>
        <item h="1" x="25687"/>
        <item h="1" x="25686"/>
        <item h="1" x="25685"/>
        <item h="1" x="25684"/>
        <item h="1" x="25683"/>
        <item h="1" x="25682"/>
        <item h="1" x="25681"/>
        <item h="1" x="25680"/>
        <item h="1" x="25679"/>
        <item h="1" x="25678"/>
        <item h="1" x="25677"/>
        <item h="1" x="25676"/>
        <item h="1" x="25675"/>
        <item h="1" x="25674"/>
        <item h="1" x="25673"/>
        <item h="1" x="25672"/>
        <item h="1" x="25671"/>
        <item h="1" x="25670"/>
        <item h="1" x="25669"/>
        <item h="1" x="25668"/>
        <item h="1" x="25667"/>
        <item h="1" x="25666"/>
        <item h="1" x="25665"/>
        <item h="1" x="25664"/>
        <item h="1" x="25663"/>
        <item h="1" x="25662"/>
        <item h="1" x="25661"/>
        <item h="1" x="25660"/>
        <item h="1" x="25659"/>
        <item h="1" x="25658"/>
        <item h="1" x="25657"/>
        <item h="1" x="25656"/>
        <item h="1" x="25655"/>
        <item h="1" x="25654"/>
        <item h="1" x="25653"/>
        <item h="1" x="25652"/>
        <item h="1" x="25651"/>
        <item h="1" x="25650"/>
        <item h="1" x="25649"/>
        <item h="1" x="25648"/>
        <item h="1" x="25647"/>
        <item h="1" x="25646"/>
        <item h="1" x="25645"/>
        <item h="1" x="25644"/>
        <item h="1" x="25643"/>
        <item h="1" x="25642"/>
        <item h="1" x="25641"/>
        <item h="1" x="25640"/>
        <item h="1" x="25639"/>
        <item h="1" x="25638"/>
        <item h="1" x="25637"/>
        <item h="1" x="25636"/>
        <item h="1" x="25635"/>
        <item h="1" x="25634"/>
        <item h="1" x="25633"/>
        <item h="1" x="25632"/>
        <item h="1" x="25631"/>
        <item h="1" x="25630"/>
        <item h="1" x="25629"/>
        <item h="1" x="25628"/>
        <item h="1" x="25627"/>
        <item h="1" x="25626"/>
        <item h="1" x="25625"/>
        <item h="1" x="25624"/>
        <item h="1" x="25623"/>
        <item h="1" x="25622"/>
        <item h="1" x="25621"/>
        <item h="1" x="25620"/>
        <item h="1" x="25619"/>
        <item h="1" x="25618"/>
        <item h="1" x="25617"/>
        <item h="1" x="25616"/>
        <item h="1" x="25615"/>
        <item h="1" x="25614"/>
        <item h="1" x="25613"/>
        <item h="1" x="25612"/>
        <item h="1" x="25611"/>
        <item h="1" x="25610"/>
        <item h="1" x="25609"/>
        <item h="1" x="25608"/>
        <item h="1" x="25607"/>
        <item h="1" x="25606"/>
        <item h="1" x="25605"/>
        <item h="1" x="25604"/>
        <item h="1" x="25603"/>
        <item h="1" x="25602"/>
        <item h="1" x="25601"/>
        <item h="1" x="25600"/>
        <item h="1" x="25599"/>
        <item h="1" x="25598"/>
        <item h="1" x="25597"/>
        <item h="1" x="25596"/>
        <item h="1" x="25595"/>
        <item h="1" x="25594"/>
        <item h="1" x="25593"/>
        <item h="1" x="25592"/>
        <item h="1" x="25591"/>
        <item h="1" x="25590"/>
        <item h="1" x="25589"/>
        <item h="1" x="25588"/>
        <item h="1" x="25587"/>
        <item h="1" x="25586"/>
        <item h="1" x="25585"/>
        <item h="1" x="25584"/>
        <item h="1" x="25583"/>
        <item h="1" x="25582"/>
        <item h="1" x="25581"/>
        <item h="1" x="25580"/>
        <item h="1" x="25579"/>
        <item h="1" x="25578"/>
        <item h="1" x="25577"/>
        <item h="1" x="25576"/>
        <item h="1" x="25575"/>
        <item h="1" x="25574"/>
        <item h="1" x="25573"/>
        <item h="1" x="25572"/>
        <item h="1" x="25571"/>
        <item h="1" x="25570"/>
        <item h="1" x="25569"/>
        <item h="1" x="25568"/>
        <item h="1" x="25567"/>
        <item h="1" x="25566"/>
        <item h="1" x="25565"/>
        <item h="1" x="25564"/>
        <item h="1" x="25563"/>
        <item h="1" x="25562"/>
        <item h="1" x="25561"/>
        <item h="1" x="25560"/>
        <item h="1" x="25559"/>
        <item h="1" x="25558"/>
        <item h="1" x="25557"/>
        <item h="1" x="25556"/>
        <item h="1" x="25555"/>
        <item h="1" x="25554"/>
        <item h="1" x="25553"/>
        <item h="1" x="25552"/>
        <item h="1" x="25551"/>
        <item h="1" x="25550"/>
        <item h="1" x="25549"/>
        <item h="1" x="25548"/>
        <item h="1" x="25547"/>
        <item h="1" x="25546"/>
        <item h="1" x="25545"/>
        <item h="1" x="25544"/>
        <item h="1" x="25543"/>
        <item h="1" x="25542"/>
        <item h="1" x="25541"/>
        <item h="1" x="25540"/>
        <item h="1" x="25539"/>
        <item h="1" x="25538"/>
        <item h="1" x="25537"/>
        <item h="1" x="25536"/>
        <item h="1" x="25535"/>
        <item h="1" x="25534"/>
        <item h="1" x="25533"/>
        <item h="1" x="25532"/>
        <item h="1" x="25531"/>
        <item h="1" x="25530"/>
        <item h="1" x="25529"/>
        <item h="1" x="25528"/>
        <item h="1" x="25527"/>
        <item h="1" x="25526"/>
        <item h="1" x="25525"/>
        <item h="1" x="25524"/>
        <item h="1" x="25523"/>
        <item h="1" x="25522"/>
        <item h="1" x="25521"/>
        <item h="1" x="25520"/>
        <item h="1" x="25519"/>
        <item h="1" x="25518"/>
        <item h="1" x="25517"/>
        <item h="1" x="25516"/>
        <item h="1" x="25515"/>
        <item h="1" x="25514"/>
        <item h="1" x="25513"/>
        <item h="1" x="25512"/>
        <item h="1" x="25511"/>
        <item h="1" x="25510"/>
        <item h="1" x="25509"/>
        <item h="1" x="25508"/>
        <item h="1" x="25507"/>
        <item h="1" x="25506"/>
        <item h="1" x="25505"/>
        <item h="1" x="25504"/>
        <item h="1" x="25503"/>
        <item h="1" x="25502"/>
        <item h="1" x="25501"/>
        <item h="1" x="25500"/>
        <item h="1" x="25499"/>
        <item h="1" x="25498"/>
        <item h="1" x="25497"/>
        <item h="1" x="25496"/>
        <item h="1" x="25495"/>
        <item h="1" x="25494"/>
        <item h="1" x="25493"/>
        <item h="1" x="25492"/>
        <item h="1" x="25491"/>
        <item h="1" x="25490"/>
        <item h="1" x="25489"/>
        <item h="1" x="25488"/>
        <item h="1" x="25487"/>
        <item h="1" x="25486"/>
        <item h="1" x="25485"/>
        <item h="1" x="25484"/>
        <item h="1" x="25483"/>
        <item h="1" x="25482"/>
        <item h="1" x="25481"/>
        <item h="1" x="25480"/>
        <item h="1" x="25479"/>
        <item h="1" x="25478"/>
        <item h="1" x="25477"/>
        <item h="1" x="25476"/>
        <item h="1" x="25475"/>
        <item h="1" x="25474"/>
        <item h="1" x="25473"/>
        <item h="1" x="25472"/>
        <item h="1" x="25471"/>
        <item h="1" x="25470"/>
        <item h="1" x="25469"/>
        <item h="1" x="25468"/>
        <item h="1" x="25467"/>
        <item h="1" x="25466"/>
        <item h="1" x="25465"/>
        <item h="1" x="25464"/>
        <item h="1" x="25463"/>
        <item h="1" x="25462"/>
        <item h="1" x="25461"/>
        <item h="1" x="25460"/>
        <item h="1" x="25459"/>
        <item h="1" x="25458"/>
        <item h="1" x="25457"/>
        <item h="1" x="25456"/>
        <item h="1" x="25455"/>
        <item h="1" x="25454"/>
        <item h="1" x="25453"/>
        <item h="1" x="25452"/>
        <item h="1" x="25451"/>
        <item h="1" x="25450"/>
        <item h="1" x="25449"/>
        <item h="1" x="25448"/>
        <item h="1" x="25447"/>
        <item h="1" x="25446"/>
        <item h="1" x="25445"/>
        <item h="1" x="25444"/>
        <item h="1" x="25443"/>
        <item h="1" x="25442"/>
        <item h="1" x="25441"/>
        <item h="1" x="25440"/>
        <item h="1" x="25439"/>
        <item h="1" x="25438"/>
        <item h="1" x="25437"/>
        <item h="1" x="25436"/>
        <item h="1" x="25435"/>
        <item h="1" x="25434"/>
        <item h="1" x="25433"/>
        <item h="1" x="25432"/>
        <item h="1" x="25431"/>
        <item h="1" x="25430"/>
        <item h="1" x="25429"/>
        <item h="1" x="25428"/>
        <item h="1" x="25427"/>
        <item h="1" x="25426"/>
        <item h="1" x="25425"/>
        <item h="1" x="25424"/>
        <item h="1" x="25423"/>
        <item h="1" x="25422"/>
        <item h="1" x="25421"/>
        <item h="1" x="25420"/>
        <item h="1" x="25419"/>
        <item h="1" x="25418"/>
        <item h="1" x="25417"/>
        <item h="1" x="25416"/>
        <item h="1" x="25415"/>
        <item h="1" x="25414"/>
        <item h="1" x="25413"/>
        <item h="1" x="25412"/>
        <item h="1" x="25411"/>
        <item h="1" x="25410"/>
        <item h="1" x="25409"/>
        <item h="1" x="25408"/>
        <item h="1" x="25407"/>
        <item h="1" x="25406"/>
        <item h="1" x="25405"/>
        <item h="1" x="25404"/>
        <item h="1" x="25403"/>
        <item h="1" x="25402"/>
        <item h="1" x="25401"/>
        <item h="1" x="25400"/>
        <item h="1" x="25399"/>
        <item h="1" x="25398"/>
        <item h="1" x="25397"/>
        <item h="1" x="25396"/>
        <item h="1" x="25395"/>
        <item h="1" x="25394"/>
        <item h="1" x="25393"/>
        <item h="1" x="25392"/>
        <item h="1" x="25391"/>
        <item h="1" x="25390"/>
        <item h="1" x="25389"/>
        <item h="1" x="25388"/>
        <item h="1" x="25387"/>
        <item h="1" x="25386"/>
        <item h="1" x="25385"/>
        <item h="1" x="25384"/>
        <item h="1" x="25383"/>
        <item h="1" x="25382"/>
        <item h="1" x="25381"/>
        <item h="1" x="25380"/>
        <item h="1" x="25379"/>
        <item h="1" x="25378"/>
        <item h="1" x="25377"/>
        <item h="1" x="25376"/>
        <item h="1" x="25375"/>
        <item h="1" x="25374"/>
        <item h="1" x="25373"/>
        <item h="1" x="25372"/>
        <item h="1" x="25371"/>
        <item h="1" x="25370"/>
        <item h="1" x="25369"/>
        <item h="1" x="25368"/>
        <item h="1" x="25367"/>
        <item h="1" x="25366"/>
        <item h="1" x="25365"/>
        <item h="1" x="25364"/>
        <item h="1" x="25363"/>
        <item h="1" x="25362"/>
        <item h="1" x="25361"/>
        <item h="1" x="25360"/>
        <item h="1" x="25359"/>
        <item h="1" x="25358"/>
        <item h="1" x="25357"/>
        <item h="1" x="25356"/>
        <item h="1" x="25355"/>
        <item h="1" x="25354"/>
        <item h="1" x="25353"/>
        <item h="1" x="25352"/>
        <item h="1" x="25351"/>
        <item h="1" x="25350"/>
        <item h="1" x="25349"/>
        <item h="1" x="25348"/>
        <item h="1" x="25347"/>
        <item h="1" x="25346"/>
        <item h="1" x="25345"/>
        <item h="1" x="25344"/>
        <item h="1" x="25343"/>
        <item h="1" x="25342"/>
        <item h="1" x="25341"/>
        <item h="1" x="25340"/>
        <item h="1" x="25339"/>
        <item h="1" x="25338"/>
        <item h="1" x="25337"/>
        <item h="1" x="25336"/>
        <item h="1" x="25335"/>
        <item h="1" x="25334"/>
        <item h="1" x="25333"/>
        <item h="1" x="25332"/>
        <item h="1" x="25331"/>
        <item h="1" x="25330"/>
        <item h="1" x="25329"/>
        <item h="1" x="25328"/>
        <item h="1" x="25327"/>
        <item h="1" x="25326"/>
        <item h="1" x="25325"/>
        <item h="1" x="25324"/>
        <item h="1" x="25323"/>
        <item h="1" x="25322"/>
        <item h="1" x="25321"/>
        <item h="1" x="25320"/>
        <item h="1" x="25319"/>
        <item h="1" x="25318"/>
        <item h="1" x="25317"/>
        <item h="1" x="25316"/>
        <item h="1" x="25315"/>
        <item h="1" x="25314"/>
        <item h="1" x="25313"/>
        <item h="1" x="25312"/>
        <item h="1" x="25311"/>
        <item h="1" x="25310"/>
        <item h="1" x="25309"/>
        <item h="1" x="25308"/>
        <item h="1" x="25307"/>
        <item h="1" x="25306"/>
        <item h="1" x="25305"/>
        <item h="1" x="25304"/>
        <item h="1" x="25303"/>
        <item h="1" x="25302"/>
        <item h="1" x="25301"/>
        <item h="1" x="25300"/>
        <item h="1" x="25299"/>
        <item h="1" x="25298"/>
        <item h="1" x="25297"/>
        <item h="1" x="25296"/>
        <item h="1" x="25295"/>
        <item h="1" x="25294"/>
        <item h="1" x="25293"/>
        <item h="1" x="25292"/>
        <item h="1" x="25291"/>
        <item h="1" x="25290"/>
        <item h="1" x="25289"/>
        <item h="1" x="25288"/>
        <item h="1" x="25287"/>
        <item h="1" x="25286"/>
        <item h="1" x="25285"/>
        <item h="1" x="25284"/>
        <item h="1" x="25283"/>
        <item h="1" x="25282"/>
        <item h="1" x="25281"/>
        <item h="1" x="25280"/>
        <item h="1" x="25279"/>
        <item h="1" x="25278"/>
        <item h="1" x="25277"/>
        <item h="1" x="25276"/>
        <item h="1" x="25275"/>
        <item h="1" x="25274"/>
        <item h="1" x="25273"/>
        <item h="1" x="25272"/>
        <item h="1" x="25271"/>
        <item h="1" x="25270"/>
        <item h="1" x="25269"/>
        <item h="1" x="25268"/>
        <item h="1" x="25267"/>
        <item h="1" x="25266"/>
        <item h="1" x="25265"/>
        <item h="1" x="25264"/>
        <item h="1" x="25263"/>
        <item h="1" x="25262"/>
        <item h="1" x="25261"/>
        <item h="1" x="25260"/>
        <item h="1" x="25259"/>
        <item h="1" x="25258"/>
        <item h="1" x="25257"/>
        <item h="1" x="25256"/>
        <item h="1" x="25255"/>
        <item h="1" x="25254"/>
        <item h="1" x="25253"/>
        <item h="1" x="25252"/>
        <item h="1" x="25251"/>
        <item h="1" x="25250"/>
        <item h="1" x="25249"/>
        <item h="1" x="25248"/>
        <item h="1" x="25247"/>
        <item h="1" x="25246"/>
        <item h="1" x="25245"/>
        <item h="1" x="25244"/>
        <item h="1" x="25243"/>
        <item h="1" x="25242"/>
        <item h="1" x="25241"/>
        <item h="1" x="25240"/>
        <item h="1" x="25239"/>
        <item h="1" x="25238"/>
        <item h="1" x="25237"/>
        <item h="1" x="25236"/>
        <item h="1" x="25235"/>
        <item h="1" x="25234"/>
        <item h="1" x="25233"/>
        <item h="1" x="25232"/>
        <item h="1" x="25231"/>
        <item h="1" x="25230"/>
        <item h="1" x="25229"/>
        <item h="1" x="25228"/>
        <item h="1" x="25227"/>
        <item h="1" x="25226"/>
        <item h="1" x="25225"/>
        <item h="1" x="25224"/>
        <item h="1" x="25223"/>
        <item h="1" x="25222"/>
        <item h="1" x="25221"/>
        <item h="1" x="25220"/>
        <item h="1" x="25219"/>
        <item h="1" x="25218"/>
        <item h="1" x="25217"/>
        <item h="1" x="25216"/>
        <item h="1" x="25215"/>
        <item h="1" x="25214"/>
        <item h="1" x="25213"/>
        <item h="1" x="25212"/>
        <item h="1" x="25211"/>
        <item h="1" x="25210"/>
        <item h="1" x="25209"/>
        <item h="1" x="25208"/>
        <item h="1" x="25207"/>
        <item h="1" x="25206"/>
        <item h="1" x="25205"/>
        <item h="1" x="25204"/>
        <item h="1" x="25203"/>
        <item h="1" x="25202"/>
        <item h="1" x="25201"/>
        <item h="1" x="25200"/>
        <item h="1" x="25199"/>
        <item h="1" x="25198"/>
        <item h="1" x="25197"/>
        <item h="1" x="25196"/>
        <item h="1" x="25195"/>
        <item h="1" x="25194"/>
        <item h="1" x="25193"/>
        <item h="1" x="25192"/>
        <item h="1" x="25191"/>
        <item h="1" x="25190"/>
        <item h="1" x="25189"/>
        <item h="1" x="25188"/>
        <item h="1" x="25187"/>
        <item h="1" x="25186"/>
        <item h="1" x="25185"/>
        <item h="1" x="25184"/>
        <item h="1" x="25183"/>
        <item h="1" x="25182"/>
        <item h="1" x="25181"/>
        <item h="1" x="25180"/>
        <item h="1" x="25179"/>
        <item h="1" x="25178"/>
        <item h="1" x="25177"/>
        <item h="1" x="25176"/>
        <item h="1" x="25175"/>
        <item h="1" x="25174"/>
        <item h="1" x="25173"/>
        <item h="1" x="25172"/>
        <item h="1" x="25171"/>
        <item h="1" x="25170"/>
        <item h="1" x="25169"/>
        <item h="1" x="25168"/>
        <item h="1" x="25167"/>
        <item h="1" x="25166"/>
        <item h="1" x="25165"/>
        <item h="1" x="25164"/>
        <item h="1" x="25163"/>
        <item h="1" x="25162"/>
        <item h="1" x="25161"/>
        <item h="1" x="25160"/>
        <item h="1" x="25159"/>
        <item h="1" x="25158"/>
        <item h="1" x="25157"/>
        <item h="1" x="25156"/>
        <item h="1" x="25155"/>
        <item h="1" x="25154"/>
        <item h="1" x="25153"/>
        <item h="1" x="25152"/>
        <item h="1" x="25151"/>
        <item h="1" x="25150"/>
        <item h="1" x="25149"/>
        <item h="1" x="25148"/>
        <item h="1" x="25147"/>
        <item h="1" x="25146"/>
        <item h="1" x="25145"/>
        <item h="1" x="25144"/>
        <item h="1" x="25143"/>
        <item h="1" x="25142"/>
        <item h="1" x="25141"/>
        <item h="1" x="25140"/>
        <item h="1" x="25139"/>
        <item h="1" x="25138"/>
        <item h="1" x="25137"/>
        <item h="1" x="25136"/>
        <item h="1" x="25135"/>
        <item h="1" x="25134"/>
        <item h="1" x="25133"/>
        <item h="1" x="25132"/>
        <item h="1" x="25131"/>
        <item h="1" x="25130"/>
        <item h="1" x="25129"/>
        <item h="1" x="25128"/>
        <item h="1" x="25127"/>
        <item h="1" x="25126"/>
        <item h="1" x="25125"/>
        <item h="1" x="25124"/>
        <item h="1" x="25123"/>
        <item h="1" x="25122"/>
        <item h="1" x="25121"/>
        <item h="1" x="25120"/>
        <item h="1" x="25119"/>
        <item h="1" x="25118"/>
        <item h="1" x="25117"/>
        <item h="1" x="25116"/>
        <item h="1" x="25115"/>
        <item h="1" x="25114"/>
        <item h="1" x="25113"/>
        <item h="1" x="25112"/>
        <item h="1" x="25111"/>
        <item h="1" x="25110"/>
        <item h="1" x="25109"/>
        <item h="1" x="25108"/>
        <item h="1" x="25107"/>
        <item h="1" x="25106"/>
        <item h="1" x="25105"/>
        <item h="1" x="25104"/>
        <item h="1" x="25103"/>
        <item h="1" x="25102"/>
        <item h="1" x="25101"/>
        <item h="1" x="25100"/>
        <item h="1" x="25099"/>
        <item h="1" x="25098"/>
        <item h="1" x="25097"/>
        <item h="1" x="25096"/>
        <item h="1" x="25095"/>
        <item h="1" x="25094"/>
        <item h="1" x="25093"/>
        <item h="1" x="25092"/>
        <item h="1" x="25091"/>
        <item h="1" x="25090"/>
        <item h="1" x="25089"/>
        <item h="1" x="25088"/>
        <item h="1" x="25087"/>
        <item h="1" x="25086"/>
        <item h="1" x="25085"/>
        <item h="1" x="25084"/>
        <item h="1" x="25083"/>
        <item h="1" x="25082"/>
        <item h="1" x="25081"/>
        <item h="1" x="25080"/>
        <item h="1" x="25079"/>
        <item h="1" x="25078"/>
        <item h="1" x="25077"/>
        <item h="1" x="25076"/>
        <item h="1" x="25075"/>
        <item h="1" x="25074"/>
        <item h="1" x="25073"/>
        <item h="1" x="25072"/>
        <item h="1" x="25071"/>
        <item h="1" x="25070"/>
        <item h="1" x="25069"/>
        <item h="1" x="25068"/>
        <item h="1" x="25067"/>
        <item h="1" x="25066"/>
        <item h="1" x="25065"/>
        <item h="1" x="25064"/>
        <item h="1" x="25063"/>
        <item h="1" x="25062"/>
        <item h="1" x="25061"/>
        <item h="1" x="25060"/>
        <item h="1" x="25059"/>
        <item h="1" x="25058"/>
        <item h="1" x="25057"/>
        <item h="1" x="25056"/>
        <item h="1" x="25055"/>
        <item h="1" x="25054"/>
        <item h="1" x="25053"/>
        <item h="1" x="25052"/>
        <item h="1" x="25051"/>
        <item h="1" x="25050"/>
        <item h="1" x="25049"/>
        <item h="1" x="25048"/>
        <item h="1" x="25047"/>
        <item h="1" x="25046"/>
        <item h="1" x="25045"/>
        <item h="1" x="25044"/>
        <item h="1" x="25043"/>
        <item h="1" x="25042"/>
        <item h="1" x="25041"/>
        <item h="1" x="25040"/>
        <item h="1" x="25039"/>
        <item h="1" x="25038"/>
        <item h="1" x="25037"/>
        <item h="1" x="25036"/>
        <item h="1" x="25035"/>
        <item h="1" x="25034"/>
        <item h="1" x="25033"/>
        <item h="1" x="25032"/>
        <item h="1" x="25031"/>
        <item h="1" x="25030"/>
        <item h="1" x="25029"/>
        <item h="1" x="25028"/>
        <item h="1" x="25027"/>
        <item h="1" x="25026"/>
        <item h="1" x="25025"/>
        <item h="1" x="25024"/>
        <item h="1" x="25023"/>
        <item h="1" x="25022"/>
        <item h="1" x="25021"/>
        <item h="1" x="25020"/>
        <item h="1" x="25019"/>
        <item h="1" x="25018"/>
        <item h="1" x="25017"/>
        <item h="1" x="25016"/>
        <item h="1" x="25015"/>
        <item h="1" x="25014"/>
        <item h="1" x="25013"/>
        <item h="1" x="25012"/>
        <item h="1" x="25011"/>
        <item h="1" x="25010"/>
        <item h="1" x="25009"/>
        <item h="1" x="25008"/>
        <item h="1" x="25007"/>
        <item h="1" x="25006"/>
        <item h="1" x="25005"/>
        <item h="1" x="25004"/>
        <item h="1" x="25003"/>
        <item h="1" x="25002"/>
        <item h="1" x="25001"/>
        <item h="1" x="25000"/>
        <item h="1" x="24999"/>
        <item h="1" x="24998"/>
        <item h="1" x="24997"/>
        <item h="1" x="24996"/>
        <item h="1" x="24995"/>
        <item h="1" x="24994"/>
        <item h="1" x="24993"/>
        <item h="1" x="24992"/>
        <item h="1" x="24991"/>
        <item h="1" x="24990"/>
        <item h="1" x="24989"/>
        <item h="1" x="24988"/>
        <item h="1" x="24987"/>
        <item h="1" x="24986"/>
        <item h="1" x="24985"/>
        <item h="1" x="24984"/>
        <item h="1" x="24983"/>
        <item h="1" x="24982"/>
        <item h="1" x="24981"/>
        <item h="1" x="24980"/>
        <item h="1" x="24979"/>
        <item h="1" x="24978"/>
        <item h="1" x="24977"/>
        <item h="1" x="24976"/>
        <item h="1" x="24975"/>
        <item h="1" x="24974"/>
        <item h="1" x="24973"/>
        <item h="1" x="24972"/>
        <item h="1" x="24971"/>
        <item h="1" x="24970"/>
        <item h="1" x="24969"/>
        <item h="1" x="24968"/>
        <item h="1" x="24967"/>
        <item h="1" x="24966"/>
        <item h="1" x="24965"/>
        <item h="1" x="24964"/>
        <item h="1" x="24963"/>
        <item h="1" x="24962"/>
        <item h="1" x="24961"/>
        <item h="1" x="24960"/>
        <item h="1" x="24959"/>
        <item h="1" x="24958"/>
        <item h="1" x="24957"/>
        <item h="1" x="24956"/>
        <item h="1" x="24955"/>
        <item h="1" x="24954"/>
        <item h="1" x="24953"/>
        <item h="1" x="24952"/>
        <item h="1" x="24951"/>
        <item h="1" x="24950"/>
        <item h="1" x="24949"/>
        <item h="1" x="24948"/>
        <item h="1" x="24947"/>
        <item h="1" x="24946"/>
        <item h="1" x="24945"/>
        <item h="1" x="24944"/>
        <item h="1" x="24943"/>
        <item h="1" x="24942"/>
        <item h="1" x="24941"/>
        <item h="1" x="24940"/>
        <item h="1" x="24939"/>
        <item h="1" x="24938"/>
        <item h="1" x="24937"/>
        <item h="1" x="24936"/>
        <item h="1" x="24935"/>
        <item h="1" x="24934"/>
        <item h="1" x="24933"/>
        <item h="1" x="24932"/>
        <item h="1" x="24931"/>
        <item h="1" x="24930"/>
        <item h="1" x="24929"/>
        <item h="1" x="24928"/>
        <item h="1" x="24927"/>
        <item h="1" x="24926"/>
        <item h="1" x="24925"/>
        <item h="1" x="24924"/>
        <item h="1" x="24923"/>
        <item h="1" x="24922"/>
        <item h="1" x="24921"/>
        <item h="1" x="24920"/>
        <item h="1" x="24919"/>
        <item h="1" x="24918"/>
        <item h="1" x="24917"/>
        <item h="1" x="24916"/>
        <item h="1" x="24915"/>
        <item h="1" x="24914"/>
        <item h="1" x="24913"/>
        <item h="1" x="24912"/>
        <item h="1" x="24911"/>
        <item h="1" x="24910"/>
        <item h="1" x="24909"/>
        <item h="1" x="24908"/>
        <item h="1" x="24907"/>
        <item h="1" x="24906"/>
        <item h="1" x="24905"/>
        <item h="1" x="24904"/>
        <item h="1" x="24903"/>
        <item h="1" x="24902"/>
        <item h="1" x="24901"/>
        <item h="1" x="24900"/>
        <item h="1" x="24899"/>
        <item h="1" x="24898"/>
        <item h="1" x="24897"/>
        <item h="1" x="24896"/>
        <item h="1" x="24895"/>
        <item h="1" x="24894"/>
        <item h="1" x="24893"/>
        <item h="1" x="24892"/>
        <item h="1" x="24891"/>
        <item h="1" x="24890"/>
        <item h="1" x="24889"/>
        <item h="1" x="24888"/>
        <item h="1" x="24887"/>
        <item h="1" x="24886"/>
        <item h="1" x="24885"/>
        <item h="1" x="24884"/>
        <item h="1" x="24883"/>
        <item h="1" x="24882"/>
        <item h="1" x="24881"/>
        <item h="1" x="24880"/>
        <item h="1" x="24879"/>
        <item h="1" x="24878"/>
        <item h="1" x="24877"/>
        <item h="1" x="24876"/>
        <item h="1" x="24875"/>
        <item h="1" x="24874"/>
        <item h="1" x="24873"/>
        <item h="1" x="24872"/>
        <item h="1" x="24871"/>
        <item h="1" x="24870"/>
        <item h="1" x="24869"/>
        <item h="1" x="24868"/>
        <item h="1" x="24867"/>
        <item h="1" x="24866"/>
        <item h="1" x="24865"/>
        <item h="1" x="24864"/>
        <item h="1" x="24863"/>
        <item h="1" x="24862"/>
        <item h="1" x="24861"/>
        <item h="1" x="24860"/>
        <item h="1" x="24859"/>
        <item h="1" x="24858"/>
        <item h="1" x="24857"/>
        <item h="1" x="24856"/>
        <item h="1" x="24855"/>
        <item h="1" x="24854"/>
        <item h="1" x="24853"/>
        <item h="1" x="24852"/>
        <item h="1" x="24851"/>
        <item h="1" x="24850"/>
        <item h="1" x="24849"/>
        <item h="1" x="24848"/>
        <item h="1" x="24847"/>
        <item h="1" x="24846"/>
        <item h="1" x="24845"/>
        <item h="1" x="24844"/>
        <item h="1" x="24843"/>
        <item h="1" x="24842"/>
        <item h="1" x="24841"/>
        <item h="1" x="24840"/>
        <item h="1" x="24839"/>
        <item h="1" x="24838"/>
        <item h="1" x="24837"/>
        <item h="1" x="24836"/>
        <item h="1" x="24835"/>
        <item h="1" x="24834"/>
        <item h="1" x="24833"/>
        <item h="1" x="24832"/>
        <item h="1" x="24831"/>
        <item h="1" x="24830"/>
        <item h="1" x="24829"/>
        <item h="1" x="24828"/>
        <item h="1" x="24827"/>
        <item h="1" x="24826"/>
        <item h="1" x="24825"/>
        <item h="1" x="24824"/>
        <item h="1" x="24823"/>
        <item h="1" x="24822"/>
        <item h="1" x="24821"/>
        <item h="1" x="24820"/>
        <item h="1" x="24819"/>
        <item h="1" x="24818"/>
        <item h="1" x="24817"/>
        <item h="1" x="24816"/>
        <item h="1" x="24815"/>
        <item h="1" x="24814"/>
        <item h="1" x="24813"/>
        <item h="1" x="24812"/>
        <item h="1" x="24811"/>
        <item h="1" x="24810"/>
        <item h="1" x="24809"/>
        <item h="1" x="24808"/>
        <item h="1" x="24807"/>
        <item h="1" x="24806"/>
        <item h="1" x="24805"/>
        <item h="1" x="24804"/>
        <item h="1" x="24803"/>
        <item h="1" x="24802"/>
        <item h="1" x="24801"/>
        <item h="1" x="24800"/>
        <item h="1" x="24799"/>
        <item h="1" x="24798"/>
        <item h="1" x="24797"/>
        <item h="1" x="24796"/>
        <item h="1" x="24795"/>
        <item h="1" x="24794"/>
        <item h="1" x="24793"/>
        <item h="1" x="24792"/>
        <item h="1" x="24791"/>
        <item h="1" x="24790"/>
        <item h="1" x="24789"/>
        <item h="1" x="24788"/>
        <item h="1" x="24787"/>
        <item h="1" x="24786"/>
        <item h="1" x="24785"/>
        <item h="1" x="24784"/>
        <item h="1" x="24783"/>
        <item h="1" x="24782"/>
        <item h="1" x="24781"/>
        <item h="1" x="24780"/>
        <item h="1" x="24779"/>
        <item h="1" x="24778"/>
        <item h="1" x="24777"/>
        <item h="1" x="24776"/>
        <item h="1" x="24775"/>
        <item h="1" x="24774"/>
        <item h="1" x="24773"/>
        <item h="1" x="24772"/>
        <item h="1" x="24771"/>
        <item h="1" x="24770"/>
        <item h="1" x="24769"/>
        <item h="1" x="24768"/>
        <item h="1" x="24767"/>
        <item h="1" x="24766"/>
        <item h="1" x="24765"/>
        <item h="1" x="24764"/>
        <item h="1" x="24763"/>
        <item h="1" x="24762"/>
        <item h="1" x="24761"/>
        <item h="1" x="24760"/>
        <item h="1" x="24759"/>
        <item h="1" x="24758"/>
        <item h="1" x="24757"/>
        <item h="1" x="24756"/>
        <item h="1" x="24755"/>
        <item h="1" x="24754"/>
        <item h="1" x="24753"/>
        <item h="1" x="24752"/>
        <item h="1" x="24751"/>
        <item h="1" x="24750"/>
        <item h="1" x="24749"/>
        <item h="1" x="24748"/>
        <item h="1" x="24747"/>
        <item h="1" x="24746"/>
        <item h="1" x="24745"/>
        <item h="1" x="24744"/>
        <item h="1" x="24743"/>
        <item h="1" x="24742"/>
        <item h="1" x="24741"/>
        <item h="1" x="24740"/>
        <item h="1" x="24739"/>
        <item h="1" x="24738"/>
        <item h="1" x="24737"/>
        <item h="1" x="24736"/>
        <item h="1" x="24735"/>
        <item h="1" x="24734"/>
        <item h="1" x="24733"/>
        <item h="1" x="24732"/>
        <item h="1" x="24731"/>
        <item h="1" x="24730"/>
        <item h="1" x="24729"/>
        <item h="1" x="24728"/>
        <item h="1" x="24727"/>
        <item h="1" x="24726"/>
        <item h="1" x="24725"/>
        <item h="1" x="24724"/>
        <item h="1" x="24723"/>
        <item h="1" x="24722"/>
        <item h="1" x="24721"/>
        <item h="1" x="24720"/>
        <item h="1" x="24719"/>
        <item h="1" x="24718"/>
        <item h="1" x="24717"/>
        <item h="1" x="24716"/>
        <item h="1" x="24715"/>
        <item h="1" x="24714"/>
        <item h="1" x="24713"/>
        <item h="1" x="24712"/>
        <item h="1" x="24711"/>
        <item h="1" x="24710"/>
        <item h="1" x="24709"/>
        <item h="1" x="24708"/>
        <item h="1" x="24707"/>
        <item h="1" x="24706"/>
        <item h="1" x="24705"/>
        <item h="1" x="24704"/>
        <item h="1" x="24703"/>
        <item h="1" x="24702"/>
        <item h="1" x="24701"/>
        <item h="1" x="24700"/>
        <item h="1" x="24699"/>
        <item h="1" x="24698"/>
        <item h="1" x="24697"/>
        <item h="1" x="24696"/>
        <item h="1" x="24695"/>
        <item h="1" x="24694"/>
        <item h="1" x="24693"/>
        <item h="1" x="24692"/>
        <item h="1" x="24691"/>
        <item h="1" x="24690"/>
        <item h="1" x="24689"/>
        <item h="1" x="24688"/>
        <item h="1" x="24687"/>
        <item h="1" x="24686"/>
        <item h="1" x="24685"/>
        <item h="1" x="24684"/>
        <item h="1" x="24683"/>
        <item h="1" x="24682"/>
        <item h="1" x="24681"/>
        <item h="1" x="24680"/>
        <item h="1" x="24679"/>
        <item h="1" x="24678"/>
        <item h="1" x="24677"/>
        <item h="1" x="24676"/>
        <item h="1" x="24675"/>
        <item h="1" x="24674"/>
        <item h="1" x="24673"/>
        <item h="1" x="24672"/>
        <item h="1" x="24671"/>
        <item h="1" x="24670"/>
        <item h="1" x="24669"/>
        <item h="1" x="24668"/>
        <item h="1" x="24667"/>
        <item h="1" x="24666"/>
        <item h="1" x="24665"/>
        <item h="1" x="24664"/>
        <item h="1" x="24663"/>
        <item h="1" x="24662"/>
        <item h="1" x="24661"/>
        <item h="1" x="24660"/>
        <item h="1" x="24659"/>
        <item h="1" x="24658"/>
        <item h="1" x="24657"/>
        <item h="1" x="24656"/>
        <item h="1" x="24655"/>
        <item h="1" x="24654"/>
        <item h="1" x="24653"/>
        <item h="1" x="24652"/>
        <item h="1" x="24651"/>
        <item h="1" x="24650"/>
        <item h="1" x="24649"/>
        <item h="1" x="24648"/>
        <item h="1" x="24647"/>
        <item h="1" x="24646"/>
        <item h="1" x="24645"/>
        <item h="1" x="24644"/>
        <item h="1" x="24643"/>
        <item h="1" x="24642"/>
        <item h="1" x="24641"/>
        <item h="1" x="24640"/>
        <item h="1" x="24639"/>
        <item h="1" x="24638"/>
        <item h="1" x="24637"/>
        <item h="1" x="24636"/>
        <item h="1" x="24635"/>
        <item h="1" x="24634"/>
        <item h="1" x="24633"/>
        <item h="1" x="24632"/>
        <item h="1" x="24631"/>
        <item h="1" x="24630"/>
        <item h="1" x="24629"/>
        <item h="1" x="24628"/>
        <item h="1" x="24627"/>
        <item h="1" x="24626"/>
        <item h="1" x="24625"/>
        <item h="1" x="24624"/>
        <item h="1" x="24623"/>
        <item h="1" x="24622"/>
        <item h="1" x="24621"/>
        <item h="1" x="24620"/>
        <item h="1" x="24619"/>
        <item h="1" x="24618"/>
        <item h="1" x="24617"/>
        <item h="1" x="24616"/>
        <item h="1" x="24615"/>
        <item h="1" x="24614"/>
        <item h="1" x="24613"/>
        <item h="1" x="24612"/>
        <item h="1" x="24611"/>
        <item h="1" x="24610"/>
        <item h="1" x="24609"/>
        <item h="1" x="24608"/>
        <item h="1" x="24607"/>
        <item h="1" x="24606"/>
        <item h="1" x="24605"/>
        <item h="1" x="24604"/>
        <item h="1" x="24603"/>
        <item h="1" x="24602"/>
        <item h="1" x="24601"/>
        <item h="1" x="24600"/>
        <item h="1" x="24599"/>
        <item h="1" x="24598"/>
        <item h="1" x="24597"/>
        <item h="1" x="24596"/>
        <item h="1" x="24595"/>
        <item h="1" x="24594"/>
        <item h="1" x="24593"/>
        <item h="1" x="24592"/>
        <item h="1" x="24591"/>
        <item h="1" x="24590"/>
        <item h="1" x="24589"/>
        <item h="1" x="24588"/>
        <item h="1" x="24587"/>
        <item h="1" x="24586"/>
        <item h="1" x="24585"/>
        <item h="1" x="24584"/>
        <item h="1" x="24583"/>
        <item h="1" x="24582"/>
        <item h="1" x="24581"/>
        <item h="1" x="24580"/>
        <item h="1" x="24579"/>
        <item h="1" x="24578"/>
        <item h="1" x="24577"/>
        <item h="1" x="24576"/>
        <item h="1" x="24575"/>
        <item h="1" x="24574"/>
        <item h="1" x="24573"/>
        <item h="1" x="24572"/>
        <item h="1" x="24571"/>
        <item h="1" x="24570"/>
        <item h="1" x="24569"/>
        <item h="1" x="24568"/>
        <item h="1" x="24567"/>
        <item h="1" x="24566"/>
        <item h="1" x="24565"/>
        <item h="1" x="24564"/>
        <item h="1" x="24563"/>
        <item h="1" x="24562"/>
        <item h="1" x="24561"/>
        <item h="1" x="24560"/>
        <item h="1" x="24559"/>
        <item h="1" x="24558"/>
        <item h="1" x="24557"/>
        <item h="1" x="24556"/>
        <item h="1" x="24555"/>
        <item h="1" x="24554"/>
        <item h="1" x="24553"/>
        <item h="1" x="24552"/>
        <item h="1" x="24551"/>
        <item h="1" x="24550"/>
        <item h="1" x="24549"/>
        <item h="1" x="24548"/>
        <item h="1" x="24547"/>
        <item h="1" x="24546"/>
        <item h="1" x="24545"/>
        <item h="1" x="24544"/>
        <item h="1" x="24543"/>
        <item h="1" x="24542"/>
        <item h="1" x="24541"/>
        <item h="1" x="24540"/>
        <item h="1" x="24539"/>
        <item h="1" x="24538"/>
        <item h="1" x="24537"/>
        <item h="1" x="24536"/>
        <item h="1" x="24535"/>
        <item h="1" x="24534"/>
        <item h="1" x="24533"/>
        <item h="1" x="24532"/>
        <item h="1" x="24531"/>
        <item h="1" x="24530"/>
        <item h="1" x="24529"/>
        <item h="1" x="24528"/>
        <item h="1" x="24527"/>
        <item h="1" x="24526"/>
        <item h="1" x="24525"/>
        <item h="1" x="24524"/>
        <item h="1" x="24523"/>
        <item h="1" x="24522"/>
        <item h="1" x="24521"/>
        <item h="1" x="24520"/>
        <item h="1" x="24519"/>
        <item h="1" x="24518"/>
        <item h="1" x="24517"/>
        <item h="1" x="24516"/>
        <item h="1" x="24515"/>
        <item h="1" x="24514"/>
        <item h="1" x="24513"/>
        <item h="1" x="24512"/>
        <item h="1" x="24511"/>
        <item h="1" x="24510"/>
        <item h="1" x="24509"/>
        <item h="1" x="24508"/>
        <item h="1" x="24507"/>
        <item h="1" x="24506"/>
        <item h="1" x="24505"/>
        <item h="1" x="24504"/>
        <item h="1" x="24503"/>
        <item h="1" x="24502"/>
        <item h="1" x="24501"/>
        <item h="1" x="24500"/>
        <item h="1" x="24499"/>
        <item h="1" x="24498"/>
        <item h="1" x="24497"/>
        <item h="1" x="24496"/>
        <item h="1" x="24495"/>
        <item h="1" x="24494"/>
        <item h="1" x="24493"/>
        <item h="1" x="24492"/>
        <item h="1" x="24491"/>
        <item h="1" x="24490"/>
        <item h="1" x="24489"/>
        <item h="1" x="24488"/>
        <item h="1" x="24487"/>
        <item h="1" x="24486"/>
        <item h="1" x="24485"/>
        <item h="1" x="24484"/>
        <item h="1" x="24483"/>
        <item h="1" x="24482"/>
        <item h="1" x="24481"/>
        <item h="1" x="24480"/>
        <item h="1" x="24479"/>
        <item h="1" x="24478"/>
        <item h="1" x="24477"/>
        <item h="1" x="24476"/>
        <item h="1" x="24475"/>
        <item h="1" x="24474"/>
        <item h="1" x="24473"/>
        <item h="1" x="24472"/>
        <item h="1" x="24471"/>
        <item h="1" x="24470"/>
        <item h="1" x="24469"/>
        <item h="1" x="24468"/>
        <item h="1" x="24467"/>
        <item h="1" x="24466"/>
        <item h="1" x="24465"/>
        <item h="1" x="24464"/>
        <item h="1" x="24463"/>
        <item h="1" x="24462"/>
        <item h="1" x="24461"/>
        <item h="1" x="24460"/>
        <item h="1" x="24459"/>
        <item h="1" x="24458"/>
        <item h="1" x="24457"/>
        <item h="1" x="24456"/>
        <item h="1" x="24455"/>
        <item h="1" x="24454"/>
        <item h="1" x="24453"/>
        <item h="1" x="24452"/>
        <item h="1" x="24451"/>
        <item h="1" x="24450"/>
        <item h="1" x="24449"/>
        <item h="1" x="24448"/>
        <item h="1" x="24447"/>
        <item h="1" x="24446"/>
        <item h="1" x="24445"/>
        <item h="1" x="24444"/>
        <item h="1" x="24443"/>
        <item h="1" x="24442"/>
        <item h="1" x="24441"/>
        <item h="1" x="24440"/>
        <item h="1" x="24439"/>
        <item h="1" x="24438"/>
        <item h="1" x="24437"/>
        <item h="1" x="24436"/>
        <item h="1" x="24435"/>
        <item h="1" x="24434"/>
        <item h="1" x="24433"/>
        <item h="1" x="24432"/>
        <item h="1" x="24431"/>
        <item h="1" x="24430"/>
        <item h="1" x="24429"/>
        <item h="1" x="24428"/>
        <item h="1" x="24427"/>
        <item h="1" x="24426"/>
        <item h="1" x="24425"/>
        <item h="1" x="24424"/>
        <item h="1" x="24423"/>
        <item h="1" x="24422"/>
        <item h="1" x="24421"/>
        <item h="1" x="24420"/>
        <item h="1" x="24419"/>
        <item h="1" x="24418"/>
        <item h="1" x="24417"/>
        <item h="1" x="24416"/>
        <item h="1" x="24415"/>
        <item h="1" x="24414"/>
        <item h="1" x="24413"/>
        <item h="1" x="24412"/>
        <item h="1" x="24411"/>
        <item h="1" x="24410"/>
        <item h="1" x="24409"/>
        <item h="1" x="24408"/>
        <item h="1" x="24407"/>
        <item h="1" x="24406"/>
        <item h="1" x="24405"/>
        <item h="1" x="24404"/>
        <item h="1" x="24403"/>
        <item h="1" x="24402"/>
        <item h="1" x="24401"/>
        <item h="1" x="24400"/>
        <item h="1" x="24399"/>
        <item h="1" x="24398"/>
        <item h="1" x="24397"/>
        <item h="1" x="24396"/>
        <item h="1" x="24395"/>
        <item h="1" x="24394"/>
        <item h="1" x="24393"/>
        <item h="1" x="24392"/>
        <item h="1" x="24391"/>
        <item h="1" x="24390"/>
        <item h="1" x="24389"/>
        <item h="1" x="24388"/>
        <item h="1" x="24387"/>
        <item h="1" x="24386"/>
        <item h="1" x="24385"/>
        <item h="1" x="24384"/>
        <item h="1" x="24383"/>
        <item h="1" x="24382"/>
        <item h="1" x="24381"/>
        <item h="1" x="24380"/>
        <item h="1" x="24379"/>
        <item h="1" x="24378"/>
        <item h="1" x="24377"/>
        <item h="1" x="24376"/>
        <item h="1" x="24375"/>
        <item h="1" x="24374"/>
        <item h="1" x="24373"/>
        <item h="1" x="24372"/>
        <item h="1" x="24371"/>
        <item h="1" x="24370"/>
        <item h="1" x="24369"/>
        <item h="1" x="24368"/>
        <item h="1" x="24367"/>
        <item h="1" x="24366"/>
        <item h="1" x="24365"/>
        <item h="1" x="24364"/>
        <item h="1" x="24363"/>
        <item h="1" x="24362"/>
        <item h="1" x="24361"/>
        <item h="1" x="24360"/>
        <item h="1" x="24359"/>
        <item h="1" x="24358"/>
        <item h="1" x="24357"/>
        <item h="1" x="24356"/>
        <item h="1" x="24355"/>
        <item h="1" x="24354"/>
        <item h="1" x="24353"/>
        <item h="1" x="24352"/>
        <item h="1" x="24351"/>
        <item h="1" x="24350"/>
        <item h="1" x="24349"/>
        <item h="1" x="24348"/>
        <item h="1" x="24347"/>
        <item h="1" x="24346"/>
        <item h="1" x="24345"/>
        <item h="1" x="24344"/>
        <item h="1" x="24343"/>
        <item h="1" x="24342"/>
        <item h="1" x="24341"/>
        <item h="1" x="24340"/>
        <item h="1" x="24339"/>
        <item h="1" x="24338"/>
        <item h="1" x="24337"/>
        <item h="1" x="24336"/>
        <item h="1" x="24335"/>
        <item h="1" x="24334"/>
        <item h="1" x="24333"/>
        <item h="1" x="24332"/>
        <item h="1" x="24331"/>
        <item h="1" x="24330"/>
        <item h="1" x="24329"/>
        <item h="1" x="24328"/>
        <item h="1" x="24327"/>
        <item h="1" x="24326"/>
        <item h="1" x="24325"/>
        <item h="1" x="24324"/>
        <item h="1" x="24323"/>
        <item h="1" x="24322"/>
        <item h="1" x="24321"/>
        <item h="1" x="24320"/>
        <item h="1" x="24319"/>
        <item h="1" x="24318"/>
        <item h="1" x="24317"/>
        <item h="1" x="24316"/>
        <item h="1" x="24315"/>
        <item h="1" x="24314"/>
        <item h="1" x="24313"/>
        <item h="1" x="24312"/>
        <item h="1" x="24311"/>
        <item h="1" x="24310"/>
        <item h="1" x="24309"/>
        <item h="1" x="24308"/>
        <item h="1" x="24307"/>
        <item h="1" x="24306"/>
        <item h="1" x="24305"/>
        <item h="1" x="24304"/>
        <item h="1" x="24303"/>
        <item h="1" x="24302"/>
        <item h="1" x="24301"/>
        <item h="1" x="24300"/>
        <item h="1" x="24299"/>
        <item h="1" x="24298"/>
        <item h="1" x="24297"/>
        <item h="1" x="24296"/>
        <item h="1" x="24295"/>
        <item h="1" x="24294"/>
        <item h="1" x="24293"/>
        <item h="1" x="24292"/>
        <item h="1" x="24291"/>
        <item h="1" x="24290"/>
        <item h="1" x="24289"/>
        <item h="1" x="24288"/>
        <item h="1" x="24287"/>
        <item h="1" x="24286"/>
        <item h="1" x="24285"/>
        <item h="1" x="24284"/>
        <item h="1" x="24283"/>
        <item h="1" x="24282"/>
        <item h="1" x="24281"/>
        <item h="1" x="24280"/>
        <item h="1" x="24279"/>
        <item h="1" x="24278"/>
        <item h="1" x="24277"/>
        <item h="1" x="24276"/>
        <item h="1" x="24275"/>
        <item h="1" x="24274"/>
        <item h="1" x="24273"/>
        <item h="1" x="24272"/>
        <item h="1" x="24271"/>
        <item h="1" x="24270"/>
        <item h="1" x="24269"/>
        <item h="1" x="24268"/>
        <item h="1" x="24267"/>
        <item h="1" x="24266"/>
        <item h="1" x="24265"/>
        <item h="1" x="24264"/>
        <item h="1" x="24263"/>
        <item h="1" x="24262"/>
        <item h="1" x="24261"/>
        <item h="1" x="24260"/>
        <item h="1" x="24259"/>
        <item h="1" x="24258"/>
        <item h="1" x="24257"/>
        <item h="1" x="24256"/>
        <item h="1" x="24255"/>
        <item h="1" x="24254"/>
        <item h="1" x="24253"/>
        <item h="1" x="24252"/>
        <item h="1" x="24251"/>
        <item h="1" x="24250"/>
        <item h="1" x="24249"/>
        <item h="1" x="24248"/>
        <item h="1" x="24247"/>
        <item h="1" x="24246"/>
        <item h="1" x="24245"/>
        <item h="1" x="24244"/>
        <item h="1" x="24243"/>
        <item h="1" x="24242"/>
        <item h="1" x="24241"/>
        <item h="1" x="24240"/>
        <item h="1" x="24239"/>
        <item h="1" x="24238"/>
        <item h="1" x="24237"/>
        <item h="1" x="24236"/>
        <item h="1" x="24235"/>
        <item h="1" x="24234"/>
        <item h="1" x="24233"/>
        <item h="1" x="24232"/>
        <item h="1" x="24231"/>
        <item h="1" x="24230"/>
        <item h="1" x="24229"/>
        <item h="1" x="24228"/>
        <item h="1" x="24227"/>
        <item h="1" x="24226"/>
        <item h="1" x="24225"/>
        <item h="1" x="24224"/>
        <item h="1" x="24223"/>
        <item h="1" x="24222"/>
        <item h="1" x="24221"/>
        <item h="1" x="24220"/>
        <item h="1" x="24219"/>
        <item h="1" x="24218"/>
        <item h="1" x="24217"/>
        <item h="1" x="24216"/>
        <item h="1" x="24215"/>
        <item h="1" x="24214"/>
        <item h="1" x="24213"/>
        <item h="1" x="24212"/>
        <item h="1" x="24211"/>
        <item h="1" x="24210"/>
        <item h="1" x="24209"/>
        <item h="1" x="24208"/>
        <item h="1" x="24207"/>
        <item h="1" x="24206"/>
        <item h="1" x="24205"/>
        <item h="1" x="24204"/>
        <item h="1" x="24203"/>
        <item h="1" x="24202"/>
        <item h="1" x="24201"/>
        <item h="1" x="24200"/>
        <item h="1" x="24199"/>
        <item h="1" x="24198"/>
        <item h="1" x="24197"/>
        <item h="1" x="24196"/>
        <item h="1" x="24195"/>
        <item h="1" x="24194"/>
        <item h="1" x="24193"/>
        <item h="1" x="24192"/>
        <item h="1" x="24191"/>
        <item h="1" x="24190"/>
        <item h="1" x="24189"/>
        <item h="1" x="24188"/>
        <item h="1" x="24187"/>
        <item h="1" x="24186"/>
        <item h="1" x="24185"/>
        <item h="1" x="24184"/>
        <item h="1" x="24183"/>
        <item h="1" x="24182"/>
        <item h="1" x="24181"/>
        <item h="1" x="24180"/>
        <item h="1" x="24179"/>
        <item h="1" x="24178"/>
        <item h="1" x="24177"/>
        <item h="1" x="24176"/>
        <item h="1" x="24175"/>
        <item h="1" x="24174"/>
        <item h="1" x="24173"/>
        <item h="1" x="24172"/>
        <item h="1" x="24171"/>
        <item h="1" x="24170"/>
        <item h="1" x="24169"/>
        <item h="1" x="24168"/>
        <item h="1" x="24167"/>
        <item h="1" x="24166"/>
        <item h="1" x="24165"/>
        <item h="1" x="24164"/>
        <item h="1" x="24163"/>
        <item h="1" x="24162"/>
        <item h="1" x="24161"/>
        <item h="1" x="24160"/>
        <item h="1" x="24159"/>
        <item h="1" x="24158"/>
        <item h="1" x="24157"/>
        <item h="1" x="24156"/>
        <item h="1" x="24155"/>
        <item h="1" x="24154"/>
        <item h="1" x="24153"/>
        <item h="1" x="24152"/>
        <item h="1" x="24151"/>
        <item h="1" x="24150"/>
        <item h="1" x="24149"/>
        <item h="1" x="24148"/>
        <item h="1" x="24147"/>
        <item h="1" x="24146"/>
        <item h="1" x="24145"/>
        <item h="1" x="24144"/>
        <item h="1" x="24143"/>
        <item h="1" x="24142"/>
        <item h="1" x="24141"/>
        <item h="1" x="24140"/>
        <item h="1" x="24139"/>
        <item h="1" x="24138"/>
        <item h="1" x="24137"/>
        <item h="1" x="24136"/>
        <item h="1" x="24135"/>
        <item h="1" x="24134"/>
        <item h="1" x="24133"/>
        <item h="1" x="24132"/>
        <item h="1" x="24131"/>
        <item h="1" x="24130"/>
        <item h="1" x="24129"/>
        <item h="1" x="24128"/>
        <item h="1" x="24127"/>
        <item h="1" x="24126"/>
        <item h="1" x="24125"/>
        <item h="1" x="24124"/>
        <item h="1" x="24123"/>
        <item h="1" x="24122"/>
        <item h="1" x="24121"/>
        <item h="1" x="24120"/>
        <item h="1" x="24119"/>
        <item h="1" x="24118"/>
        <item h="1" x="24117"/>
        <item h="1" x="24116"/>
        <item h="1" x="24115"/>
        <item h="1" x="24114"/>
        <item h="1" x="24113"/>
        <item h="1" x="24112"/>
        <item h="1" x="24111"/>
        <item h="1" x="24110"/>
        <item h="1" x="24109"/>
        <item h="1" x="24108"/>
        <item h="1" x="24107"/>
        <item h="1" x="24106"/>
        <item h="1" x="24105"/>
        <item h="1" x="24104"/>
        <item h="1" x="24103"/>
        <item h="1" x="24102"/>
        <item h="1" x="24101"/>
        <item h="1" x="24100"/>
        <item h="1" x="24099"/>
        <item h="1" x="24098"/>
        <item h="1" x="24097"/>
        <item h="1" x="24096"/>
        <item h="1" x="24095"/>
        <item h="1" x="24094"/>
        <item h="1" x="24093"/>
        <item h="1" x="24092"/>
        <item h="1" x="24091"/>
        <item h="1" x="24090"/>
        <item h="1" x="24089"/>
        <item h="1" x="24088"/>
        <item h="1" x="24087"/>
        <item h="1" x="24086"/>
        <item h="1" x="24085"/>
        <item h="1" x="24084"/>
        <item h="1" x="24083"/>
        <item h="1" x="24082"/>
        <item h="1" x="24081"/>
        <item h="1" x="24080"/>
        <item h="1" x="24079"/>
        <item h="1" x="24078"/>
        <item h="1" x="24077"/>
        <item h="1" x="24076"/>
        <item h="1" x="24075"/>
        <item h="1" x="24074"/>
        <item h="1" x="24073"/>
        <item h="1" x="24072"/>
        <item h="1" x="24071"/>
        <item h="1" x="24070"/>
        <item h="1" x="24069"/>
        <item h="1" x="24068"/>
        <item h="1" x="24067"/>
        <item h="1" x="24066"/>
        <item h="1" x="24065"/>
        <item h="1" x="24064"/>
        <item h="1" x="24063"/>
        <item h="1" x="24062"/>
        <item h="1" x="24061"/>
        <item h="1" x="24060"/>
        <item h="1" x="24059"/>
        <item h="1" x="24058"/>
        <item h="1" x="24057"/>
        <item h="1" x="24056"/>
        <item h="1" x="24055"/>
        <item h="1" x="24054"/>
        <item h="1" x="24053"/>
        <item h="1" x="24052"/>
        <item h="1" x="24051"/>
        <item h="1" x="24050"/>
        <item h="1" x="24049"/>
        <item h="1" x="24048"/>
        <item h="1" x="24047"/>
        <item h="1" x="24046"/>
        <item h="1" x="24045"/>
        <item h="1" x="24044"/>
        <item h="1" x="24043"/>
        <item h="1" x="24042"/>
        <item h="1" x="24041"/>
        <item h="1" x="24040"/>
        <item h="1" x="24039"/>
        <item h="1" x="24038"/>
        <item h="1" x="24037"/>
        <item h="1" x="24036"/>
        <item h="1" x="24035"/>
        <item h="1" x="24034"/>
        <item h="1" x="24033"/>
        <item h="1" x="24032"/>
        <item h="1" x="24031"/>
        <item h="1" x="24030"/>
        <item h="1" x="24029"/>
        <item h="1" x="24028"/>
        <item h="1" x="24027"/>
        <item h="1" x="24026"/>
        <item h="1" x="24025"/>
        <item h="1" x="24024"/>
        <item h="1" x="24023"/>
        <item h="1" x="24022"/>
        <item h="1" x="24021"/>
        <item h="1" x="24020"/>
        <item h="1" x="24019"/>
        <item h="1" x="24018"/>
        <item h="1" x="24017"/>
        <item h="1" x="24016"/>
        <item h="1" x="24015"/>
        <item h="1" x="24014"/>
        <item h="1" x="24013"/>
        <item h="1" x="24012"/>
        <item h="1" x="24011"/>
        <item h="1" x="24010"/>
        <item h="1" x="24009"/>
        <item h="1" x="24008"/>
        <item h="1" x="24007"/>
        <item h="1" x="24006"/>
        <item h="1" x="24005"/>
        <item h="1" x="24004"/>
        <item h="1" x="24003"/>
        <item h="1" x="24002"/>
        <item h="1" x="24001"/>
        <item h="1" x="24000"/>
        <item h="1" x="23999"/>
        <item h="1" x="23998"/>
        <item h="1" x="23997"/>
        <item h="1" x="23996"/>
        <item h="1" x="23995"/>
        <item h="1" x="23994"/>
        <item h="1" x="23993"/>
        <item h="1" x="23992"/>
        <item h="1" x="23991"/>
        <item h="1" x="23990"/>
        <item h="1" x="23989"/>
        <item h="1" x="23988"/>
        <item h="1" x="23987"/>
        <item h="1" x="23986"/>
        <item h="1" x="23985"/>
        <item h="1" x="23984"/>
        <item h="1" x="23983"/>
        <item h="1" x="23982"/>
        <item h="1" x="23981"/>
        <item h="1" x="23980"/>
        <item h="1" x="23979"/>
        <item h="1" x="23978"/>
        <item h="1" x="23977"/>
        <item h="1" x="23976"/>
        <item h="1" x="23975"/>
        <item h="1" x="23974"/>
        <item h="1" x="23973"/>
        <item h="1" x="23972"/>
        <item h="1" x="23971"/>
        <item h="1" x="23970"/>
        <item h="1" x="23969"/>
        <item h="1" x="23968"/>
        <item h="1" x="23967"/>
        <item h="1" x="23966"/>
        <item h="1" x="23965"/>
        <item h="1" x="23964"/>
        <item h="1" x="23963"/>
        <item h="1" x="23962"/>
        <item h="1" x="23961"/>
        <item h="1" x="23960"/>
        <item h="1" x="23959"/>
        <item h="1" x="23958"/>
        <item h="1" x="23957"/>
        <item h="1" x="23956"/>
        <item h="1" x="23955"/>
        <item h="1" x="23954"/>
        <item h="1" x="23953"/>
        <item h="1" x="23952"/>
        <item h="1" x="23951"/>
        <item h="1" x="23950"/>
        <item h="1" x="23949"/>
        <item h="1" x="23948"/>
        <item h="1" x="23947"/>
        <item h="1" x="23946"/>
        <item h="1" x="23945"/>
        <item h="1" x="23944"/>
        <item h="1" x="23943"/>
        <item h="1" x="23942"/>
        <item h="1" x="23941"/>
        <item h="1" x="23940"/>
        <item h="1" x="23939"/>
        <item h="1" x="23938"/>
        <item h="1" x="23937"/>
        <item h="1" x="23936"/>
        <item h="1" x="23935"/>
        <item h="1" x="23934"/>
        <item h="1" x="23933"/>
        <item h="1" x="23932"/>
        <item h="1" x="23931"/>
        <item h="1" x="23930"/>
        <item h="1" x="23929"/>
        <item h="1" x="23928"/>
        <item h="1" x="23927"/>
        <item h="1" x="23926"/>
        <item h="1" x="23925"/>
        <item h="1" x="23924"/>
        <item h="1" x="23923"/>
        <item h="1" x="23922"/>
        <item h="1" x="23921"/>
        <item h="1" x="23920"/>
        <item h="1" x="23919"/>
        <item h="1" x="23918"/>
        <item h="1" x="23917"/>
        <item h="1" x="23916"/>
        <item h="1" x="23915"/>
        <item h="1" x="23914"/>
        <item h="1" x="23913"/>
        <item h="1" x="23912"/>
        <item h="1" x="23911"/>
        <item h="1" x="23910"/>
        <item h="1" x="23909"/>
        <item h="1" x="23908"/>
        <item h="1" x="23907"/>
        <item h="1" x="23906"/>
        <item h="1" x="23905"/>
        <item h="1" x="23904"/>
        <item h="1" x="23903"/>
        <item h="1" x="23902"/>
        <item h="1" x="23901"/>
        <item h="1" x="23900"/>
        <item h="1" x="23899"/>
        <item h="1" x="23898"/>
        <item h="1" x="23897"/>
        <item h="1" x="23896"/>
        <item h="1" x="23895"/>
        <item h="1" x="23894"/>
        <item h="1" x="23893"/>
        <item h="1" x="23892"/>
        <item h="1" x="23891"/>
        <item h="1" x="23890"/>
        <item h="1" x="23889"/>
        <item h="1" x="23888"/>
        <item h="1" x="23887"/>
        <item h="1" x="23886"/>
        <item h="1" x="23885"/>
        <item h="1" x="23884"/>
        <item h="1" x="23883"/>
        <item h="1" x="23882"/>
        <item h="1" x="23881"/>
        <item h="1" x="23880"/>
        <item h="1" x="23879"/>
        <item h="1" x="23878"/>
        <item h="1" x="23877"/>
        <item h="1" x="23876"/>
        <item h="1" x="23875"/>
        <item h="1" x="23874"/>
        <item h="1" x="23873"/>
        <item h="1" x="23872"/>
        <item h="1" x="23871"/>
        <item h="1" x="23870"/>
        <item h="1" x="23869"/>
        <item h="1" x="23868"/>
        <item h="1" x="23867"/>
        <item h="1" x="23866"/>
        <item h="1" x="23865"/>
        <item h="1" x="23864"/>
        <item h="1" x="23863"/>
        <item h="1" x="23862"/>
        <item h="1" x="23861"/>
        <item h="1" x="23860"/>
        <item h="1" x="23859"/>
        <item h="1" x="23858"/>
        <item h="1" x="23857"/>
        <item h="1" x="23856"/>
        <item h="1" x="23855"/>
        <item h="1" x="23854"/>
        <item h="1" x="23853"/>
        <item h="1" x="23852"/>
        <item h="1" x="23851"/>
        <item h="1" x="23850"/>
        <item h="1" x="23849"/>
        <item h="1" x="23848"/>
        <item h="1" x="23847"/>
        <item h="1" x="23846"/>
        <item h="1" x="23845"/>
        <item h="1" x="23844"/>
        <item h="1" x="23843"/>
        <item h="1" x="23842"/>
        <item h="1" x="23841"/>
        <item h="1" x="23840"/>
        <item h="1" x="23839"/>
        <item h="1" x="23838"/>
        <item h="1" x="23837"/>
        <item h="1" x="23836"/>
        <item h="1" x="23835"/>
        <item h="1" x="23834"/>
        <item h="1" x="23833"/>
        <item h="1" x="23832"/>
        <item h="1" x="23831"/>
        <item h="1" x="23830"/>
        <item h="1" x="23829"/>
        <item h="1" x="23828"/>
        <item h="1" x="23827"/>
        <item h="1" x="23826"/>
        <item h="1" x="23825"/>
        <item h="1" x="23824"/>
        <item h="1" x="23823"/>
        <item h="1" x="23822"/>
        <item h="1" x="23821"/>
        <item h="1" x="23820"/>
        <item h="1" x="23819"/>
        <item h="1" x="23818"/>
        <item h="1" x="23817"/>
        <item h="1" x="23816"/>
        <item h="1" x="23815"/>
        <item h="1" x="23814"/>
        <item h="1" x="23813"/>
        <item h="1" x="23812"/>
        <item h="1" x="23811"/>
        <item h="1" x="23810"/>
        <item h="1" x="23809"/>
        <item h="1" x="23808"/>
        <item h="1" x="23807"/>
        <item h="1" x="23806"/>
        <item h="1" x="23805"/>
        <item h="1" x="23804"/>
        <item h="1" x="23803"/>
        <item h="1" x="23802"/>
        <item h="1" x="23801"/>
        <item h="1" x="23800"/>
        <item h="1" x="23799"/>
        <item h="1" x="23798"/>
        <item h="1" x="23797"/>
        <item h="1" x="23796"/>
        <item h="1" x="23795"/>
        <item h="1" x="23794"/>
        <item h="1" x="23793"/>
        <item h="1" x="23792"/>
        <item h="1" x="23791"/>
        <item h="1" x="23790"/>
        <item h="1" x="23789"/>
        <item h="1" x="23788"/>
        <item h="1" x="23787"/>
        <item h="1" x="23786"/>
        <item h="1" x="23785"/>
        <item h="1" x="23784"/>
        <item h="1" x="23783"/>
        <item h="1" x="23782"/>
        <item h="1" x="23781"/>
        <item h="1" x="23780"/>
        <item h="1" x="23779"/>
        <item h="1" x="23778"/>
        <item h="1" x="23777"/>
        <item h="1" x="23776"/>
        <item h="1" x="23775"/>
        <item h="1" x="23774"/>
        <item h="1" x="23773"/>
        <item h="1" x="23772"/>
        <item h="1" x="23771"/>
        <item h="1" x="23770"/>
        <item h="1" x="23769"/>
        <item h="1" x="23768"/>
        <item h="1" x="23767"/>
        <item h="1" x="23766"/>
        <item h="1" x="23765"/>
        <item h="1" x="23764"/>
        <item h="1" x="23763"/>
        <item h="1" x="23762"/>
        <item h="1" x="23761"/>
        <item h="1" x="23760"/>
        <item h="1" x="23759"/>
        <item h="1" x="23758"/>
        <item h="1" x="23757"/>
        <item h="1" x="23756"/>
        <item h="1" x="23755"/>
        <item h="1" x="23754"/>
        <item h="1" x="23753"/>
        <item h="1" x="23752"/>
        <item h="1" x="23751"/>
        <item h="1" x="23750"/>
        <item h="1" x="23749"/>
        <item h="1" x="23748"/>
        <item h="1" x="23747"/>
        <item h="1" x="23746"/>
        <item h="1" x="23745"/>
        <item h="1" x="23744"/>
        <item h="1" x="23743"/>
        <item h="1" x="23742"/>
        <item h="1" x="23741"/>
        <item h="1" x="23740"/>
        <item h="1" x="23739"/>
        <item h="1" x="23738"/>
        <item h="1" x="23737"/>
        <item h="1" x="23736"/>
        <item h="1" x="23735"/>
        <item h="1" x="23734"/>
        <item h="1" x="23733"/>
        <item h="1" x="23732"/>
        <item h="1" x="23731"/>
        <item h="1" x="23730"/>
        <item h="1" x="23729"/>
        <item h="1" x="23728"/>
        <item h="1" x="23727"/>
        <item h="1" x="23726"/>
        <item h="1" x="23725"/>
        <item h="1" x="23724"/>
        <item h="1" x="23723"/>
        <item h="1" x="23722"/>
        <item h="1" x="23721"/>
        <item h="1" x="23720"/>
        <item h="1" x="23719"/>
        <item h="1" x="23718"/>
        <item h="1" x="23717"/>
        <item h="1" x="23716"/>
        <item h="1" x="23715"/>
        <item h="1" x="23714"/>
        <item h="1" x="23713"/>
        <item h="1" x="23712"/>
        <item h="1" x="23711"/>
        <item h="1" x="23710"/>
        <item h="1" x="23709"/>
        <item h="1" x="23708"/>
        <item h="1" x="23707"/>
        <item h="1" x="23706"/>
        <item h="1" x="23705"/>
        <item h="1" x="23704"/>
        <item h="1" x="23703"/>
        <item h="1" x="23702"/>
        <item h="1" x="23701"/>
        <item h="1" x="23700"/>
        <item h="1" x="23699"/>
        <item h="1" x="23698"/>
        <item h="1" x="23697"/>
        <item h="1" x="23696"/>
        <item h="1" x="23695"/>
        <item h="1" x="23694"/>
        <item h="1" x="23693"/>
        <item h="1" x="23692"/>
        <item h="1" x="23691"/>
        <item h="1" x="23690"/>
        <item h="1" x="23689"/>
        <item h="1" x="23688"/>
        <item h="1" x="23687"/>
        <item h="1" x="23686"/>
        <item h="1" x="23685"/>
        <item h="1" x="23684"/>
        <item h="1" x="23683"/>
        <item h="1" x="23682"/>
        <item h="1" x="23681"/>
        <item h="1" x="23680"/>
        <item h="1" x="23679"/>
        <item h="1" x="23678"/>
        <item h="1" x="23677"/>
        <item h="1" x="23676"/>
        <item h="1" x="23675"/>
        <item h="1" x="23674"/>
        <item h="1" x="23673"/>
        <item h="1" x="23672"/>
        <item h="1" x="23671"/>
        <item h="1" x="23670"/>
        <item h="1" x="23669"/>
        <item h="1" x="23668"/>
        <item h="1" x="23667"/>
        <item h="1" x="23666"/>
        <item h="1" x="23665"/>
        <item h="1" x="23664"/>
        <item h="1" x="23663"/>
        <item h="1" x="23662"/>
        <item h="1" x="23661"/>
        <item h="1" x="23660"/>
        <item h="1" x="23659"/>
        <item h="1" x="23658"/>
        <item h="1" x="23657"/>
        <item h="1" x="23656"/>
        <item h="1" x="23655"/>
        <item h="1" x="23654"/>
        <item h="1" x="23653"/>
        <item h="1" x="23652"/>
        <item h="1" x="23651"/>
        <item h="1" x="23650"/>
        <item h="1" x="23649"/>
        <item h="1" x="23648"/>
        <item h="1" x="23647"/>
        <item h="1" x="23646"/>
        <item h="1" x="23645"/>
        <item h="1" x="23644"/>
        <item h="1" x="23643"/>
        <item h="1" x="23642"/>
        <item h="1" x="23641"/>
        <item h="1" x="23640"/>
        <item h="1" x="23639"/>
        <item h="1" x="23638"/>
        <item h="1" x="23637"/>
        <item h="1" x="23636"/>
        <item h="1" x="23635"/>
        <item h="1" x="23634"/>
        <item h="1" x="23633"/>
        <item h="1" x="23632"/>
        <item h="1" x="23631"/>
        <item h="1" x="23630"/>
        <item h="1" x="23629"/>
        <item h="1" x="23628"/>
        <item h="1" x="23627"/>
        <item h="1" x="23626"/>
        <item h="1" x="23625"/>
        <item h="1" x="23624"/>
        <item h="1" x="23623"/>
        <item h="1" x="23622"/>
        <item h="1" x="23621"/>
        <item h="1" x="23620"/>
        <item h="1" x="23619"/>
        <item h="1" x="23618"/>
        <item h="1" x="23617"/>
        <item h="1" x="23616"/>
        <item h="1" x="23615"/>
        <item h="1" x="23614"/>
        <item h="1" x="23613"/>
        <item h="1" x="23612"/>
        <item h="1" x="23611"/>
        <item h="1" x="23610"/>
        <item h="1" x="23609"/>
        <item h="1" x="23608"/>
        <item h="1" x="23607"/>
        <item h="1" x="23606"/>
        <item h="1" x="23605"/>
        <item h="1" x="23604"/>
        <item h="1" x="23603"/>
        <item h="1" x="23602"/>
        <item h="1" x="23601"/>
        <item h="1" x="23600"/>
        <item h="1" x="23599"/>
        <item h="1" x="23598"/>
        <item h="1" x="23597"/>
        <item h="1" x="23596"/>
        <item h="1" x="23595"/>
        <item h="1" x="23594"/>
        <item h="1" x="23593"/>
        <item h="1" x="23592"/>
        <item h="1" x="23591"/>
        <item h="1" x="23590"/>
        <item h="1" x="23589"/>
        <item h="1" x="23588"/>
        <item h="1" x="23587"/>
        <item h="1" x="23586"/>
        <item h="1" x="23585"/>
        <item h="1" x="23584"/>
        <item h="1" x="23583"/>
        <item h="1" x="23582"/>
        <item h="1" x="23581"/>
        <item h="1" x="23580"/>
        <item h="1" x="23579"/>
        <item h="1" x="23578"/>
        <item h="1" x="23577"/>
        <item h="1" x="23576"/>
        <item h="1" x="23575"/>
        <item h="1" x="23574"/>
        <item h="1" x="23573"/>
        <item h="1" x="23572"/>
        <item h="1" x="23571"/>
        <item h="1" x="23570"/>
        <item h="1" x="23569"/>
        <item h="1" x="23568"/>
        <item h="1" x="23567"/>
        <item h="1" x="23566"/>
        <item h="1" x="23565"/>
        <item h="1" x="23564"/>
        <item h="1" x="23563"/>
        <item h="1" x="23562"/>
        <item h="1" x="23561"/>
        <item h="1" x="23560"/>
        <item h="1" x="23559"/>
        <item h="1" x="23558"/>
        <item h="1" x="23557"/>
        <item h="1" x="23556"/>
        <item h="1" x="23555"/>
        <item h="1" x="23554"/>
        <item h="1" x="23553"/>
        <item h="1" x="23552"/>
        <item h="1" x="23551"/>
        <item h="1" x="23550"/>
        <item h="1" x="23549"/>
        <item h="1" x="23548"/>
        <item h="1" x="23547"/>
        <item h="1" x="23546"/>
        <item h="1" x="23545"/>
        <item h="1" x="23544"/>
        <item h="1" x="23543"/>
        <item h="1" x="23542"/>
        <item h="1" x="23541"/>
        <item h="1" x="23540"/>
        <item h="1" x="23539"/>
        <item h="1" x="23538"/>
        <item h="1" x="23537"/>
        <item h="1" x="23536"/>
        <item h="1" x="23535"/>
        <item h="1" x="23534"/>
        <item h="1" x="23533"/>
        <item h="1" x="23532"/>
        <item h="1" x="23531"/>
        <item h="1" x="23530"/>
        <item h="1" x="23529"/>
        <item h="1" x="23528"/>
        <item h="1" x="23527"/>
        <item h="1" x="23526"/>
        <item h="1" x="23525"/>
        <item h="1" x="23524"/>
        <item h="1" x="23523"/>
        <item h="1" x="23522"/>
        <item h="1" x="23521"/>
        <item h="1" x="23520"/>
        <item h="1" x="23519"/>
        <item h="1" x="23518"/>
        <item h="1" x="23517"/>
        <item h="1" x="23516"/>
        <item h="1" x="23515"/>
        <item h="1" x="23514"/>
        <item h="1" x="23513"/>
        <item h="1" x="23512"/>
        <item h="1" x="23511"/>
        <item h="1" x="23510"/>
        <item h="1" x="23509"/>
        <item h="1" x="23508"/>
        <item h="1" x="23507"/>
        <item h="1" x="23506"/>
        <item h="1" x="23505"/>
        <item h="1" x="23504"/>
        <item h="1" x="23503"/>
        <item h="1" x="23502"/>
        <item h="1" x="23501"/>
        <item h="1" x="23500"/>
        <item h="1" x="23499"/>
        <item h="1" x="23498"/>
        <item h="1" x="23497"/>
        <item h="1" x="23496"/>
        <item h="1" x="23495"/>
        <item h="1" x="23494"/>
        <item h="1" x="23493"/>
        <item h="1" x="23492"/>
        <item h="1" x="23491"/>
        <item h="1" x="23490"/>
        <item h="1" x="23489"/>
        <item h="1" x="23488"/>
        <item h="1" x="23487"/>
        <item h="1" x="23486"/>
        <item h="1" x="23485"/>
        <item h="1" x="23484"/>
        <item h="1" x="23483"/>
        <item h="1" x="23482"/>
        <item h="1" x="23481"/>
        <item h="1" x="23480"/>
        <item h="1" x="23479"/>
        <item h="1" x="23478"/>
        <item h="1" x="23477"/>
        <item h="1" x="23476"/>
        <item h="1" x="23475"/>
        <item h="1" x="23474"/>
        <item h="1" x="23473"/>
        <item h="1" x="23472"/>
        <item h="1" x="23471"/>
        <item h="1" x="23470"/>
        <item h="1" x="23469"/>
        <item h="1" x="23468"/>
        <item h="1" x="23467"/>
        <item h="1" x="23466"/>
        <item h="1" x="23465"/>
        <item h="1" x="23464"/>
        <item h="1" x="23463"/>
        <item h="1" x="23462"/>
        <item h="1" x="23461"/>
        <item h="1" x="23460"/>
        <item h="1" x="23459"/>
        <item h="1" x="23458"/>
        <item h="1" x="23457"/>
        <item h="1" x="23456"/>
        <item h="1" x="23455"/>
        <item h="1" x="23454"/>
        <item h="1" x="23453"/>
        <item h="1" x="23452"/>
        <item h="1" x="23451"/>
        <item h="1" x="23450"/>
        <item h="1" x="23449"/>
        <item h="1" x="23448"/>
        <item h="1" x="23447"/>
        <item h="1" x="23446"/>
        <item h="1" x="23445"/>
        <item h="1" x="23444"/>
        <item h="1" x="23443"/>
        <item h="1" x="23442"/>
        <item h="1" x="23441"/>
        <item h="1" x="23440"/>
        <item h="1" x="23439"/>
        <item h="1" x="23438"/>
        <item h="1" x="23437"/>
        <item h="1" x="23436"/>
        <item h="1" x="23435"/>
        <item h="1" x="23434"/>
        <item h="1" x="23433"/>
        <item h="1" x="23432"/>
        <item h="1" x="23431"/>
        <item h="1" x="23430"/>
        <item h="1" x="23429"/>
        <item h="1" x="23428"/>
        <item h="1" x="23427"/>
        <item h="1" x="23426"/>
        <item h="1" x="23425"/>
        <item h="1" x="23424"/>
        <item h="1" x="23423"/>
        <item h="1" x="23422"/>
        <item h="1" x="23421"/>
        <item h="1" x="23420"/>
        <item h="1" x="23419"/>
        <item h="1" x="23418"/>
        <item h="1" x="23417"/>
        <item h="1" x="23416"/>
        <item h="1" x="23415"/>
        <item h="1" x="23414"/>
        <item h="1" x="23413"/>
        <item h="1" x="23412"/>
        <item h="1" x="23411"/>
        <item h="1" x="23410"/>
        <item h="1" x="23409"/>
        <item h="1" x="23408"/>
        <item h="1" x="23407"/>
        <item h="1" x="23406"/>
        <item h="1" x="23405"/>
        <item h="1" x="23404"/>
        <item h="1" x="23403"/>
        <item h="1" x="23402"/>
        <item h="1" x="23401"/>
        <item h="1" x="23400"/>
        <item h="1" x="23399"/>
        <item h="1" x="23398"/>
        <item h="1" x="23397"/>
        <item h="1" x="23396"/>
        <item h="1" x="23395"/>
        <item h="1" x="23394"/>
        <item h="1" x="23393"/>
        <item h="1" x="23392"/>
        <item h="1" x="23391"/>
        <item h="1" x="23390"/>
        <item h="1" x="23389"/>
        <item h="1" x="23388"/>
        <item h="1" x="23387"/>
        <item h="1" x="23386"/>
        <item h="1" x="23385"/>
        <item h="1" x="23384"/>
        <item h="1" x="23383"/>
        <item h="1" x="23382"/>
        <item h="1" x="23381"/>
        <item h="1" x="23380"/>
        <item h="1" x="23379"/>
        <item h="1" x="23378"/>
        <item h="1" x="23377"/>
        <item h="1" x="23376"/>
        <item h="1" x="23375"/>
        <item h="1" x="23374"/>
        <item h="1" x="23373"/>
        <item h="1" x="23372"/>
        <item h="1" x="23371"/>
        <item h="1" x="23370"/>
        <item h="1" x="23369"/>
        <item h="1" x="23368"/>
        <item h="1" x="23367"/>
        <item h="1" x="23366"/>
        <item h="1" x="23365"/>
        <item h="1" x="23364"/>
        <item h="1" x="23363"/>
        <item h="1" x="23362"/>
        <item h="1" x="23361"/>
        <item h="1" x="23360"/>
        <item h="1" x="23359"/>
        <item h="1" x="23358"/>
        <item h="1" x="23357"/>
        <item h="1" x="23356"/>
        <item h="1" x="23355"/>
        <item h="1" x="23354"/>
        <item h="1" x="23353"/>
        <item h="1" x="23352"/>
        <item h="1" x="23351"/>
        <item h="1" x="23350"/>
        <item h="1" x="23349"/>
        <item h="1" x="23348"/>
        <item h="1" x="23347"/>
        <item h="1" x="23346"/>
        <item h="1" x="23345"/>
        <item h="1" x="23344"/>
        <item h="1" x="23343"/>
        <item h="1" x="23342"/>
        <item h="1" x="23341"/>
        <item h="1" x="23340"/>
        <item h="1" x="23339"/>
        <item h="1" x="23338"/>
        <item h="1" x="23337"/>
        <item h="1" x="23336"/>
        <item h="1" x="23335"/>
        <item h="1" x="23334"/>
        <item h="1" x="23333"/>
        <item h="1" x="23332"/>
        <item h="1" x="23331"/>
        <item h="1" x="23330"/>
        <item h="1" x="23329"/>
        <item h="1" x="23328"/>
        <item h="1" x="23327"/>
        <item h="1" x="23326"/>
        <item h="1" x="23325"/>
        <item h="1" x="23324"/>
        <item h="1" x="23323"/>
        <item h="1" x="23322"/>
        <item h="1" x="23321"/>
        <item h="1" x="23320"/>
        <item h="1" x="23319"/>
        <item h="1" x="23318"/>
        <item h="1" x="23317"/>
        <item h="1" x="23316"/>
        <item h="1" x="23315"/>
        <item h="1" x="23314"/>
        <item h="1" x="23313"/>
        <item h="1" x="23312"/>
        <item h="1" x="23311"/>
        <item h="1" x="23310"/>
        <item h="1" x="23309"/>
        <item h="1" x="23308"/>
        <item h="1" x="23307"/>
        <item h="1" x="23306"/>
        <item h="1" x="23305"/>
        <item h="1" x="23304"/>
        <item h="1" x="23303"/>
        <item h="1" x="23302"/>
        <item h="1" x="23301"/>
        <item h="1" x="23300"/>
        <item h="1" x="23299"/>
        <item h="1" x="23298"/>
        <item h="1" x="23297"/>
        <item h="1" x="23296"/>
        <item h="1" x="23295"/>
        <item h="1" x="23294"/>
        <item h="1" x="23293"/>
        <item h="1" x="23292"/>
        <item h="1" x="23291"/>
        <item h="1" x="23290"/>
        <item h="1" x="23289"/>
        <item h="1" x="23288"/>
        <item h="1" x="23287"/>
        <item h="1" x="23286"/>
        <item h="1" x="23285"/>
        <item h="1" x="23284"/>
        <item h="1" x="23283"/>
        <item h="1" x="23282"/>
        <item h="1" x="23281"/>
        <item h="1" x="23280"/>
        <item h="1" x="23279"/>
        <item h="1" x="23278"/>
        <item h="1" x="23277"/>
        <item h="1" x="23276"/>
        <item h="1" x="23275"/>
        <item h="1" x="23274"/>
        <item h="1" x="23273"/>
        <item h="1" x="23272"/>
        <item h="1" x="23271"/>
        <item h="1" x="23270"/>
        <item h="1" x="23269"/>
        <item h="1" x="23268"/>
        <item h="1" x="23267"/>
        <item h="1" x="23266"/>
        <item h="1" x="23265"/>
        <item h="1" x="23264"/>
        <item h="1" x="23263"/>
        <item h="1" x="23262"/>
        <item h="1" x="23261"/>
        <item h="1" x="23260"/>
        <item h="1" x="23259"/>
        <item h="1" x="23258"/>
        <item h="1" x="23257"/>
        <item h="1" x="23256"/>
        <item h="1" x="23255"/>
        <item h="1" x="23254"/>
        <item h="1" x="23253"/>
        <item h="1" x="23252"/>
        <item h="1" x="23251"/>
        <item h="1" x="23250"/>
        <item h="1" x="23249"/>
        <item h="1" x="23248"/>
        <item h="1" x="23247"/>
        <item h="1" x="23246"/>
        <item h="1" x="23245"/>
        <item h="1" x="23244"/>
        <item h="1" x="23243"/>
        <item h="1" x="23242"/>
        <item h="1" x="23241"/>
        <item h="1" x="23240"/>
        <item h="1" x="23239"/>
        <item h="1" x="23238"/>
        <item h="1" x="23237"/>
        <item h="1" x="23236"/>
        <item h="1" x="23235"/>
        <item h="1" x="23234"/>
        <item h="1" x="23233"/>
        <item h="1" x="23232"/>
        <item h="1" x="23231"/>
        <item h="1" x="23230"/>
        <item h="1" x="23229"/>
        <item h="1" x="23228"/>
        <item h="1" x="23227"/>
        <item h="1" x="23226"/>
        <item h="1" x="23225"/>
        <item h="1" x="23224"/>
        <item h="1" x="23223"/>
        <item h="1" x="23222"/>
        <item h="1" x="23221"/>
        <item h="1" x="23220"/>
        <item h="1" x="23219"/>
        <item h="1" x="23218"/>
        <item h="1" x="23217"/>
        <item h="1" x="23216"/>
        <item h="1" x="23215"/>
        <item h="1" x="23214"/>
        <item h="1" x="23213"/>
        <item h="1" x="23212"/>
        <item h="1" x="23211"/>
        <item h="1" x="23210"/>
        <item h="1" x="23209"/>
        <item h="1" x="23208"/>
        <item h="1" x="23207"/>
        <item h="1" x="23206"/>
        <item h="1" x="23205"/>
        <item h="1" x="23204"/>
        <item h="1" x="23203"/>
        <item h="1" x="23202"/>
        <item h="1" x="23201"/>
        <item h="1" x="23200"/>
        <item h="1" x="23199"/>
        <item h="1" x="23198"/>
        <item h="1" x="23197"/>
        <item h="1" x="23196"/>
        <item h="1" x="23195"/>
        <item h="1" x="23194"/>
        <item h="1" x="23193"/>
        <item h="1" x="23192"/>
        <item h="1" x="23191"/>
        <item h="1" x="23190"/>
        <item h="1" x="23189"/>
        <item h="1" x="23188"/>
        <item h="1" x="23187"/>
        <item h="1" x="23186"/>
        <item h="1" x="23185"/>
        <item h="1" x="23184"/>
        <item h="1" x="23183"/>
        <item h="1" x="23182"/>
        <item h="1" x="23181"/>
        <item h="1" x="23180"/>
        <item h="1" x="23179"/>
        <item h="1" x="23178"/>
        <item h="1" x="23177"/>
        <item h="1" x="23176"/>
        <item h="1" x="23175"/>
        <item h="1" x="23174"/>
        <item h="1" x="23173"/>
        <item h="1" x="23172"/>
        <item h="1" x="23171"/>
        <item h="1" x="23170"/>
        <item h="1" x="23169"/>
        <item h="1" x="23168"/>
        <item h="1" x="23167"/>
        <item h="1" x="23166"/>
        <item h="1" x="23165"/>
        <item h="1" x="23164"/>
        <item h="1" x="23163"/>
        <item h="1" x="23162"/>
        <item h="1" x="23161"/>
        <item h="1" x="23160"/>
        <item h="1" x="23159"/>
        <item h="1" x="23158"/>
        <item h="1" x="23157"/>
        <item h="1" x="23156"/>
        <item h="1" x="23155"/>
        <item h="1" x="23154"/>
        <item h="1" x="23153"/>
        <item h="1" x="23152"/>
        <item h="1" x="23151"/>
        <item h="1" x="23150"/>
        <item h="1" x="23149"/>
        <item h="1" x="23148"/>
        <item h="1" x="23147"/>
        <item h="1" x="23146"/>
        <item h="1" x="23145"/>
        <item h="1" x="23144"/>
        <item h="1" x="23143"/>
        <item h="1" x="23142"/>
        <item h="1" x="23141"/>
        <item h="1" x="23140"/>
        <item h="1" x="23139"/>
        <item h="1" x="23138"/>
        <item h="1" x="23137"/>
        <item h="1" x="23136"/>
        <item h="1" x="23135"/>
        <item h="1" x="23134"/>
        <item h="1" x="23133"/>
        <item h="1" x="23132"/>
        <item h="1" x="23131"/>
        <item h="1" x="23130"/>
        <item h="1" x="23129"/>
        <item h="1" x="23128"/>
        <item h="1" x="23127"/>
        <item h="1" x="23126"/>
        <item h="1" x="23125"/>
        <item h="1" x="23124"/>
        <item h="1" x="23123"/>
        <item h="1" x="23122"/>
        <item h="1" x="23121"/>
        <item h="1" x="23120"/>
        <item h="1" x="23119"/>
        <item h="1" x="23118"/>
        <item h="1" x="23117"/>
        <item h="1" x="23116"/>
        <item h="1" x="23115"/>
        <item h="1" x="23114"/>
        <item h="1" x="23113"/>
        <item h="1" x="23112"/>
        <item h="1" x="23111"/>
        <item h="1" x="23110"/>
        <item h="1" x="23109"/>
        <item h="1" x="23108"/>
        <item h="1" x="23107"/>
        <item h="1" x="23106"/>
        <item h="1" x="23105"/>
        <item h="1" x="23104"/>
        <item h="1" x="23103"/>
        <item h="1" x="23102"/>
        <item h="1" x="23101"/>
        <item h="1" x="23100"/>
        <item h="1" x="23099"/>
        <item h="1" x="23098"/>
        <item h="1" x="23097"/>
        <item h="1" x="23096"/>
        <item h="1" x="23095"/>
        <item h="1" x="23094"/>
        <item h="1" x="23093"/>
        <item h="1" x="23092"/>
        <item h="1" x="23091"/>
        <item h="1" x="23090"/>
        <item h="1" x="23089"/>
        <item h="1" x="23088"/>
        <item h="1" x="23087"/>
        <item h="1" x="23086"/>
        <item h="1" x="23085"/>
        <item h="1" x="23084"/>
        <item h="1" x="23083"/>
        <item h="1" x="23082"/>
        <item h="1" x="23081"/>
        <item h="1" x="23080"/>
        <item h="1" x="23079"/>
        <item h="1" x="23078"/>
        <item h="1" x="23077"/>
        <item h="1" x="23076"/>
        <item h="1" x="23075"/>
        <item h="1" x="23074"/>
        <item h="1" x="23073"/>
        <item h="1" x="23072"/>
        <item h="1" x="23071"/>
        <item h="1" x="23070"/>
        <item h="1" x="23069"/>
        <item h="1" x="23068"/>
        <item h="1" x="23067"/>
        <item h="1" x="23066"/>
        <item h="1" x="23065"/>
        <item h="1" x="23064"/>
        <item h="1" x="23063"/>
        <item h="1" x="23062"/>
        <item h="1" x="23061"/>
        <item h="1" x="23060"/>
        <item h="1" x="23059"/>
        <item h="1" x="23058"/>
        <item h="1" x="23057"/>
        <item h="1" x="23056"/>
        <item h="1" x="23055"/>
        <item h="1" x="23054"/>
        <item h="1" x="23053"/>
        <item h="1" x="23052"/>
        <item h="1" x="23051"/>
        <item h="1" x="23050"/>
        <item h="1" x="23049"/>
        <item h="1" x="23048"/>
        <item h="1" x="23047"/>
        <item h="1" x="23046"/>
        <item h="1" x="23045"/>
        <item h="1" x="23044"/>
        <item h="1" x="23043"/>
        <item h="1" x="23042"/>
        <item h="1" x="23041"/>
        <item h="1" x="23040"/>
        <item h="1" x="23039"/>
        <item h="1" x="23038"/>
        <item h="1" x="23037"/>
        <item h="1" x="23036"/>
        <item h="1" x="23035"/>
        <item h="1" x="23034"/>
        <item h="1" x="23033"/>
        <item h="1" x="23032"/>
        <item h="1" x="23031"/>
        <item h="1" x="23030"/>
        <item h="1" x="23029"/>
        <item h="1" x="23028"/>
        <item h="1" x="23027"/>
        <item h="1" x="23026"/>
        <item h="1" x="23025"/>
        <item h="1" x="23024"/>
        <item h="1" x="23023"/>
        <item h="1" x="23022"/>
        <item h="1" x="23021"/>
        <item h="1" x="23020"/>
        <item h="1" x="23019"/>
        <item h="1" x="23018"/>
        <item h="1" x="23017"/>
        <item h="1" x="23016"/>
        <item h="1" x="23015"/>
        <item h="1" x="23014"/>
        <item h="1" x="23013"/>
        <item h="1" x="23012"/>
        <item h="1" x="23011"/>
        <item h="1" x="23010"/>
        <item h="1" x="23009"/>
        <item h="1" x="23008"/>
        <item h="1" x="23007"/>
        <item h="1" x="23006"/>
        <item h="1" x="23005"/>
        <item h="1" x="23004"/>
        <item h="1" x="23003"/>
        <item h="1" x="23002"/>
        <item h="1" x="23001"/>
        <item h="1" x="23000"/>
        <item h="1" x="22999"/>
        <item h="1" x="22998"/>
        <item h="1" x="22997"/>
        <item h="1" x="22996"/>
        <item h="1" x="22995"/>
        <item h="1" x="22994"/>
        <item h="1" x="22993"/>
        <item h="1" x="22992"/>
        <item h="1" x="22991"/>
        <item h="1" x="22990"/>
        <item h="1" x="22989"/>
        <item h="1" x="22988"/>
        <item h="1" x="22987"/>
        <item h="1" x="22986"/>
        <item h="1" x="22985"/>
        <item h="1" x="22984"/>
        <item h="1" x="22983"/>
        <item h="1" x="22982"/>
        <item h="1" x="22981"/>
        <item h="1" x="22980"/>
        <item h="1" x="22979"/>
        <item h="1" x="22978"/>
        <item h="1" x="22977"/>
        <item h="1" x="22976"/>
        <item h="1" x="22975"/>
        <item h="1" x="22974"/>
        <item h="1" x="22973"/>
        <item h="1" x="22972"/>
        <item h="1" x="22971"/>
        <item h="1" x="22970"/>
        <item h="1" x="22969"/>
        <item h="1" x="22968"/>
        <item h="1" x="22967"/>
        <item h="1" x="22966"/>
        <item h="1" x="22965"/>
        <item h="1" x="22964"/>
        <item h="1" x="22963"/>
        <item h="1" x="22962"/>
        <item h="1" x="22961"/>
        <item h="1" x="22960"/>
        <item h="1" x="22959"/>
        <item h="1" x="22958"/>
        <item h="1" x="22957"/>
        <item h="1" x="22956"/>
        <item h="1" x="22955"/>
        <item h="1" x="22954"/>
        <item h="1" x="22953"/>
        <item h="1" x="22952"/>
        <item h="1" x="22951"/>
        <item h="1" x="22950"/>
        <item h="1" x="22949"/>
        <item h="1" x="22948"/>
        <item h="1" x="22947"/>
        <item h="1" x="22946"/>
        <item h="1" x="22945"/>
        <item h="1" x="22944"/>
        <item h="1" x="22943"/>
        <item h="1" x="22942"/>
        <item h="1" x="22941"/>
        <item h="1" x="22940"/>
        <item h="1" x="22939"/>
        <item h="1" x="22938"/>
        <item h="1" x="22937"/>
        <item h="1" x="22936"/>
        <item h="1" x="22935"/>
        <item h="1" x="22934"/>
        <item h="1" x="22933"/>
        <item h="1" x="22932"/>
        <item h="1" x="22931"/>
        <item h="1" x="22930"/>
        <item h="1" x="22929"/>
        <item h="1" x="22928"/>
        <item h="1" x="22927"/>
        <item h="1" x="22926"/>
        <item h="1" x="22925"/>
        <item h="1" x="22924"/>
        <item h="1" x="22923"/>
        <item h="1" x="22922"/>
        <item h="1" x="22921"/>
        <item h="1" x="22920"/>
        <item h="1" x="22919"/>
        <item h="1" x="22918"/>
        <item h="1" x="22917"/>
        <item h="1" x="22916"/>
        <item h="1" x="22915"/>
        <item h="1" x="22914"/>
        <item h="1" x="22913"/>
        <item h="1" x="22912"/>
        <item h="1" x="22911"/>
        <item h="1" x="22910"/>
        <item h="1" x="22909"/>
        <item h="1" x="22908"/>
        <item h="1" x="22907"/>
        <item h="1" x="22906"/>
        <item h="1" x="22905"/>
        <item h="1" x="22904"/>
        <item h="1" x="22903"/>
        <item h="1" x="22902"/>
        <item h="1" x="22901"/>
        <item h="1" x="22900"/>
        <item h="1" x="22899"/>
        <item h="1" x="22898"/>
        <item h="1" x="22897"/>
        <item h="1" x="22896"/>
        <item h="1" x="22895"/>
        <item h="1" x="22894"/>
        <item h="1" x="22893"/>
        <item h="1" x="22892"/>
        <item h="1" x="22891"/>
        <item h="1" x="22890"/>
        <item h="1" x="22889"/>
        <item h="1" x="22888"/>
        <item h="1" x="22887"/>
        <item h="1" x="22886"/>
        <item h="1" x="22885"/>
        <item h="1" x="22884"/>
        <item h="1" x="22883"/>
        <item h="1" x="22882"/>
        <item h="1" x="22881"/>
        <item h="1" x="22880"/>
        <item h="1" x="22879"/>
        <item h="1" x="22878"/>
        <item h="1" x="22877"/>
        <item h="1" x="22876"/>
        <item h="1" x="22875"/>
        <item h="1" x="22874"/>
        <item h="1" x="22873"/>
        <item h="1" x="22872"/>
        <item h="1" x="22871"/>
        <item h="1" x="22870"/>
        <item h="1" x="22869"/>
        <item h="1" x="22868"/>
        <item h="1" x="22867"/>
        <item h="1" x="22866"/>
        <item h="1" x="22865"/>
        <item h="1" x="22864"/>
        <item h="1" x="22863"/>
        <item h="1" x="22862"/>
        <item h="1" x="22861"/>
        <item h="1" x="22860"/>
        <item h="1" x="22859"/>
        <item h="1" x="22858"/>
        <item h="1" x="22857"/>
        <item h="1" x="22856"/>
        <item h="1" x="22855"/>
        <item h="1" x="22854"/>
        <item h="1" x="22853"/>
        <item h="1" x="22852"/>
        <item h="1" x="22851"/>
        <item h="1" x="22850"/>
        <item h="1" x="22849"/>
        <item h="1" x="22848"/>
        <item h="1" x="22847"/>
        <item h="1" x="22846"/>
        <item h="1" x="22845"/>
        <item h="1" x="22844"/>
        <item h="1" x="22843"/>
        <item h="1" x="22842"/>
        <item h="1" x="22841"/>
        <item h="1" x="22840"/>
        <item h="1" x="22839"/>
        <item h="1" x="22838"/>
        <item h="1" x="22837"/>
        <item h="1" x="22836"/>
        <item h="1" x="22835"/>
        <item h="1" x="22834"/>
        <item h="1" x="22833"/>
        <item h="1" x="22832"/>
        <item h="1" x="22831"/>
        <item h="1" x="22830"/>
        <item h="1" x="22829"/>
        <item h="1" x="22828"/>
        <item h="1" x="22827"/>
        <item h="1" x="22826"/>
        <item h="1" x="22825"/>
        <item h="1" x="22824"/>
        <item h="1" x="22823"/>
        <item h="1" x="22822"/>
        <item h="1" x="22821"/>
        <item h="1" x="22820"/>
        <item h="1" x="22819"/>
        <item h="1" x="22818"/>
        <item h="1" x="22817"/>
        <item h="1" x="22816"/>
        <item h="1" x="22815"/>
        <item h="1" x="22814"/>
        <item h="1" x="22813"/>
        <item h="1" x="22812"/>
        <item h="1" x="22811"/>
        <item h="1" x="22810"/>
        <item h="1" x="22809"/>
        <item h="1" x="22808"/>
        <item h="1" x="22807"/>
        <item h="1" x="22806"/>
        <item h="1" x="22805"/>
        <item h="1" x="22804"/>
        <item h="1" x="22803"/>
        <item h="1" x="22802"/>
        <item h="1" x="22801"/>
        <item h="1" x="22800"/>
        <item h="1" x="22799"/>
        <item h="1" x="22798"/>
        <item h="1" x="22797"/>
        <item h="1" x="22796"/>
        <item h="1" x="22795"/>
        <item h="1" x="22794"/>
        <item h="1" x="22793"/>
        <item h="1" x="22792"/>
        <item h="1" x="22791"/>
        <item h="1" x="22790"/>
        <item h="1" x="22789"/>
        <item h="1" x="22788"/>
        <item h="1" x="22787"/>
        <item h="1" x="22786"/>
        <item h="1" x="22785"/>
        <item h="1" x="22784"/>
        <item h="1" x="22783"/>
        <item h="1" x="22782"/>
        <item h="1" x="22781"/>
        <item h="1" x="22780"/>
        <item h="1" x="22779"/>
        <item h="1" x="22778"/>
        <item h="1" x="22777"/>
        <item h="1" x="22776"/>
        <item h="1" x="22775"/>
        <item h="1" x="22774"/>
        <item h="1" x="22773"/>
        <item h="1" x="22772"/>
        <item h="1" x="22771"/>
        <item h="1" x="22770"/>
        <item h="1" x="22769"/>
        <item h="1" x="22768"/>
        <item h="1" x="22767"/>
        <item h="1" x="22766"/>
        <item h="1" x="22765"/>
        <item h="1" x="22764"/>
        <item h="1" x="22763"/>
        <item h="1" x="22762"/>
        <item h="1" x="22761"/>
        <item h="1" x="22760"/>
        <item h="1" x="22759"/>
        <item h="1" x="22758"/>
        <item h="1" x="22757"/>
        <item h="1" x="22756"/>
        <item h="1" x="22755"/>
        <item h="1" x="22754"/>
        <item h="1" x="22753"/>
        <item h="1" x="22752"/>
        <item h="1" x="22751"/>
        <item h="1" x="22750"/>
        <item h="1" x="22749"/>
        <item h="1" x="22748"/>
        <item h="1" x="22747"/>
        <item h="1" x="22746"/>
        <item h="1" x="22745"/>
        <item h="1" x="22744"/>
        <item h="1" x="22743"/>
        <item h="1" x="22742"/>
        <item h="1" x="22741"/>
        <item h="1" x="22740"/>
        <item h="1" x="22739"/>
        <item h="1" x="22738"/>
        <item h="1" x="22737"/>
        <item h="1" x="22736"/>
        <item h="1" x="22735"/>
        <item h="1" x="22734"/>
        <item h="1" x="22733"/>
        <item h="1" x="22732"/>
        <item h="1" x="22731"/>
        <item h="1" x="22730"/>
        <item h="1" x="22729"/>
        <item h="1" x="22728"/>
        <item h="1" x="22727"/>
        <item h="1" x="22726"/>
        <item h="1" x="22725"/>
        <item h="1" x="22724"/>
        <item h="1" x="22723"/>
        <item h="1" x="22722"/>
        <item h="1" x="22721"/>
        <item h="1" x="22720"/>
        <item h="1" x="22719"/>
        <item h="1" x="22718"/>
        <item h="1" x="22717"/>
        <item h="1" x="22716"/>
        <item h="1" x="22715"/>
        <item h="1" x="22714"/>
        <item h="1" x="22713"/>
        <item h="1" x="22712"/>
        <item h="1" x="22711"/>
        <item h="1" x="22710"/>
        <item h="1" x="22709"/>
        <item h="1" x="22708"/>
        <item h="1" x="22707"/>
        <item h="1" x="22706"/>
        <item h="1" x="22705"/>
        <item h="1" x="22704"/>
        <item h="1" x="22703"/>
        <item h="1" x="22702"/>
        <item h="1" x="22701"/>
        <item h="1" x="22700"/>
        <item h="1" x="22699"/>
        <item h="1" x="22698"/>
        <item h="1" x="22697"/>
        <item h="1" x="22696"/>
        <item h="1" x="22695"/>
        <item h="1" x="22694"/>
        <item h="1" x="22693"/>
        <item h="1" x="22692"/>
        <item h="1" x="22691"/>
        <item h="1" x="22690"/>
        <item h="1" x="22689"/>
        <item h="1" x="22688"/>
        <item h="1" x="22687"/>
        <item h="1" x="22686"/>
        <item h="1" x="22685"/>
        <item h="1" x="22684"/>
        <item h="1" x="22683"/>
        <item h="1" x="22682"/>
        <item h="1" x="22681"/>
        <item h="1" x="22680"/>
        <item h="1" x="22679"/>
        <item h="1" x="22678"/>
        <item h="1" x="22677"/>
        <item h="1" x="22676"/>
        <item h="1" x="22675"/>
        <item h="1" x="22674"/>
        <item h="1" x="22673"/>
        <item h="1" x="22672"/>
        <item h="1" x="22671"/>
        <item h="1" x="22670"/>
        <item h="1" x="22669"/>
        <item h="1" x="22668"/>
        <item h="1" x="22667"/>
        <item h="1" x="22666"/>
        <item h="1" x="22665"/>
        <item h="1" x="22664"/>
        <item h="1" x="22663"/>
        <item h="1" x="22662"/>
        <item h="1" x="22661"/>
        <item h="1" x="22660"/>
        <item h="1" x="22659"/>
        <item h="1" x="22658"/>
        <item h="1" x="22657"/>
        <item h="1" x="22656"/>
        <item h="1" x="22655"/>
        <item h="1" x="22654"/>
        <item h="1" x="22653"/>
        <item h="1" x="22652"/>
        <item h="1" x="22651"/>
        <item h="1" x="22650"/>
        <item h="1" x="22649"/>
        <item h="1" x="22648"/>
        <item h="1" x="22647"/>
        <item h="1" x="22646"/>
        <item h="1" x="22645"/>
        <item h="1" x="22644"/>
        <item h="1" x="22643"/>
        <item h="1" x="22642"/>
        <item h="1" x="22641"/>
        <item h="1" x="22640"/>
        <item h="1" x="22639"/>
        <item h="1" x="22638"/>
        <item h="1" x="22637"/>
        <item h="1" x="22636"/>
        <item h="1" x="22635"/>
        <item h="1" x="22634"/>
        <item h="1" x="22633"/>
        <item h="1" x="22632"/>
        <item h="1" x="22631"/>
        <item h="1" x="22630"/>
        <item h="1" x="22629"/>
        <item h="1" x="22628"/>
        <item h="1" x="22627"/>
        <item h="1" x="22626"/>
        <item h="1" x="22625"/>
        <item h="1" x="22624"/>
        <item h="1" x="22623"/>
        <item h="1" x="22622"/>
        <item h="1" x="22621"/>
        <item h="1" x="22620"/>
        <item h="1" x="22619"/>
        <item h="1" x="22618"/>
        <item h="1" x="22617"/>
        <item h="1" x="22616"/>
        <item h="1" x="22615"/>
        <item h="1" x="22614"/>
        <item h="1" x="22613"/>
        <item h="1" x="22612"/>
        <item h="1" x="22611"/>
        <item h="1" x="22610"/>
        <item h="1" x="22609"/>
        <item h="1" x="22608"/>
        <item h="1" x="22607"/>
        <item h="1" x="22606"/>
        <item h="1" x="22605"/>
        <item h="1" x="22604"/>
        <item h="1" x="22603"/>
        <item h="1" x="22602"/>
        <item h="1" x="22601"/>
        <item h="1" x="22600"/>
        <item h="1" x="22599"/>
        <item h="1" x="22598"/>
        <item h="1" x="22597"/>
        <item h="1" x="22596"/>
        <item h="1" x="22595"/>
        <item h="1" x="22594"/>
        <item h="1" x="22593"/>
        <item h="1" x="22592"/>
        <item h="1" x="22591"/>
        <item h="1" x="22590"/>
        <item h="1" x="22589"/>
        <item h="1" x="22588"/>
        <item h="1" x="22587"/>
        <item h="1" x="22586"/>
        <item h="1" x="22585"/>
        <item h="1" x="22584"/>
        <item h="1" x="22583"/>
        <item h="1" x="22582"/>
        <item h="1" x="22581"/>
        <item h="1" x="22580"/>
        <item h="1" x="22579"/>
        <item h="1" x="22578"/>
        <item h="1" x="22577"/>
        <item h="1" x="22576"/>
        <item h="1" x="22575"/>
        <item h="1" x="22574"/>
        <item h="1" x="22573"/>
        <item h="1" x="22572"/>
        <item h="1" x="22571"/>
        <item h="1" x="22570"/>
        <item h="1" x="22569"/>
        <item h="1" x="22568"/>
        <item h="1" x="22567"/>
        <item h="1" x="22566"/>
        <item h="1" x="22565"/>
        <item h="1" x="22564"/>
        <item h="1" x="22563"/>
        <item h="1" x="22562"/>
        <item h="1" x="22561"/>
        <item h="1" x="22560"/>
        <item h="1" x="22559"/>
        <item h="1" x="22558"/>
        <item h="1" x="22557"/>
        <item h="1" x="22556"/>
        <item h="1" x="22555"/>
        <item h="1" x="22554"/>
        <item h="1" x="22553"/>
        <item h="1" x="22552"/>
        <item h="1" x="22551"/>
        <item h="1" x="22550"/>
        <item h="1" x="22549"/>
        <item h="1" x="22548"/>
        <item h="1" x="22547"/>
        <item h="1" x="22546"/>
        <item h="1" x="22545"/>
        <item h="1" x="22544"/>
        <item h="1" x="22543"/>
        <item h="1" x="22542"/>
        <item h="1" x="22541"/>
        <item h="1" x="22540"/>
        <item h="1" x="22539"/>
        <item h="1" x="22538"/>
        <item h="1" x="22537"/>
        <item h="1" x="22536"/>
        <item h="1" x="22535"/>
        <item h="1" x="22534"/>
        <item h="1" x="22533"/>
        <item h="1" x="22532"/>
        <item h="1" x="22531"/>
        <item h="1" x="22530"/>
        <item h="1" x="22529"/>
        <item h="1" x="22528"/>
        <item h="1" x="22527"/>
        <item h="1" x="22526"/>
        <item h="1" x="22525"/>
        <item h="1" x="22524"/>
        <item h="1" x="22523"/>
        <item h="1" x="22522"/>
        <item h="1" x="22521"/>
        <item h="1" x="22520"/>
        <item h="1" x="22519"/>
        <item h="1" x="22518"/>
        <item h="1" x="22517"/>
        <item h="1" x="22516"/>
        <item h="1" x="22515"/>
        <item h="1" x="22514"/>
        <item h="1" x="22513"/>
        <item h="1" x="22512"/>
        <item h="1" x="22511"/>
        <item h="1" x="22510"/>
        <item h="1" x="22509"/>
        <item h="1" x="22508"/>
        <item h="1" x="22507"/>
        <item h="1" x="22506"/>
        <item h="1" x="22505"/>
        <item h="1" x="22504"/>
        <item h="1" x="22503"/>
        <item h="1" x="22502"/>
        <item h="1" x="22501"/>
        <item h="1" x="22500"/>
        <item h="1" x="22499"/>
        <item h="1" x="22498"/>
        <item h="1" x="22497"/>
        <item h="1" x="22496"/>
        <item h="1" x="22495"/>
        <item h="1" x="22494"/>
        <item h="1" x="22493"/>
        <item h="1" x="22492"/>
        <item h="1" x="22491"/>
        <item h="1" x="22490"/>
        <item h="1" x="22489"/>
        <item h="1" x="22488"/>
        <item h="1" x="22487"/>
        <item h="1" x="22486"/>
        <item h="1" x="22485"/>
        <item h="1" x="22484"/>
        <item h="1" x="22483"/>
        <item h="1" x="22482"/>
        <item h="1" x="22481"/>
        <item h="1" x="22480"/>
        <item h="1" x="22479"/>
        <item h="1" x="22478"/>
        <item h="1" x="22477"/>
        <item h="1" x="22476"/>
        <item h="1" x="22475"/>
        <item h="1" x="22474"/>
        <item h="1" x="22473"/>
        <item h="1" x="22472"/>
        <item h="1" x="22471"/>
        <item h="1" x="22470"/>
        <item h="1" x="22469"/>
        <item h="1" x="22468"/>
        <item h="1" x="22467"/>
        <item h="1" x="22466"/>
        <item h="1" x="22465"/>
        <item h="1" x="22464"/>
        <item h="1" x="22463"/>
        <item h="1" x="22462"/>
        <item h="1" x="22461"/>
        <item h="1" x="22460"/>
        <item h="1" x="22459"/>
        <item h="1" x="22458"/>
        <item h="1" x="22457"/>
        <item h="1" x="22456"/>
        <item h="1" x="22455"/>
        <item h="1" x="22454"/>
        <item h="1" x="22453"/>
        <item h="1" x="22452"/>
        <item h="1" x="22451"/>
        <item h="1" x="22450"/>
        <item h="1" x="22449"/>
        <item h="1" x="22448"/>
        <item h="1" x="22447"/>
        <item h="1" x="22446"/>
        <item h="1" x="22445"/>
        <item h="1" x="22444"/>
        <item h="1" x="22443"/>
        <item h="1" x="22442"/>
        <item h="1" x="22441"/>
        <item h="1" x="22440"/>
        <item h="1" x="22439"/>
        <item h="1" x="22438"/>
        <item h="1" x="22437"/>
        <item h="1" x="22436"/>
        <item h="1" x="22435"/>
        <item h="1" x="22434"/>
        <item h="1" x="22433"/>
        <item h="1" x="22432"/>
        <item h="1" x="22431"/>
        <item h="1" x="22430"/>
        <item h="1" x="22429"/>
        <item h="1" x="22428"/>
        <item h="1" x="22427"/>
        <item h="1" x="22426"/>
        <item h="1" x="22425"/>
        <item h="1" x="22424"/>
        <item h="1" x="22423"/>
        <item h="1" x="22422"/>
        <item h="1" x="22421"/>
        <item h="1" x="22420"/>
        <item h="1" x="22419"/>
        <item h="1" x="22418"/>
        <item h="1" x="22417"/>
        <item h="1" x="22416"/>
        <item h="1" x="22415"/>
        <item h="1" x="22414"/>
        <item h="1" x="22413"/>
        <item h="1" x="22412"/>
        <item h="1" x="22411"/>
        <item h="1" x="22410"/>
        <item h="1" x="22409"/>
        <item h="1" x="22408"/>
        <item h="1" x="22407"/>
        <item h="1" x="22406"/>
        <item h="1" x="22405"/>
        <item h="1" x="22404"/>
        <item h="1" x="22403"/>
        <item h="1" x="22402"/>
        <item h="1" x="22401"/>
        <item h="1" x="22400"/>
        <item h="1" x="22399"/>
        <item h="1" x="22398"/>
        <item h="1" x="22397"/>
        <item h="1" x="22396"/>
        <item h="1" x="22395"/>
        <item h="1" x="22394"/>
        <item h="1" x="22393"/>
        <item h="1" x="22392"/>
        <item h="1" x="22391"/>
        <item h="1" x="22390"/>
        <item h="1" x="22389"/>
        <item h="1" x="22388"/>
        <item h="1" x="22387"/>
        <item h="1" x="22386"/>
        <item h="1" x="22385"/>
        <item h="1" x="22384"/>
        <item h="1" x="22383"/>
        <item h="1" x="22382"/>
        <item h="1" x="22381"/>
        <item h="1" x="22380"/>
        <item h="1" x="22379"/>
        <item h="1" x="22378"/>
        <item h="1" x="22377"/>
        <item h="1" x="22376"/>
        <item h="1" x="22375"/>
        <item h="1" x="22374"/>
        <item h="1" x="22373"/>
        <item h="1" x="22372"/>
        <item h="1" x="22371"/>
        <item h="1" x="22370"/>
        <item h="1" x="22369"/>
        <item h="1" x="22368"/>
        <item h="1" x="22367"/>
        <item h="1" x="22366"/>
        <item h="1" x="22365"/>
        <item h="1" x="22364"/>
        <item h="1" x="22363"/>
        <item h="1" x="22362"/>
        <item h="1" x="22361"/>
        <item h="1" x="22360"/>
        <item h="1" x="22359"/>
        <item h="1" x="22358"/>
        <item h="1" x="22357"/>
        <item h="1" x="22356"/>
        <item h="1" x="22355"/>
        <item h="1" x="22354"/>
        <item h="1" x="22353"/>
        <item h="1" x="22352"/>
        <item h="1" x="22351"/>
        <item h="1" x="22350"/>
        <item h="1" x="22349"/>
        <item h="1" x="22348"/>
        <item h="1" x="22347"/>
        <item h="1" x="22346"/>
        <item h="1" x="22345"/>
        <item h="1" x="22344"/>
        <item h="1" x="22343"/>
        <item h="1" x="22342"/>
        <item h="1" x="22341"/>
        <item h="1" x="22340"/>
        <item h="1" x="22339"/>
        <item h="1" x="22338"/>
        <item h="1" x="22337"/>
        <item h="1" x="22336"/>
        <item h="1" x="22335"/>
        <item h="1" x="22334"/>
        <item h="1" x="22333"/>
        <item h="1" x="22332"/>
        <item h="1" x="22331"/>
        <item h="1" x="22330"/>
        <item h="1" x="22329"/>
        <item h="1" x="22328"/>
        <item h="1" x="22327"/>
        <item h="1" x="22326"/>
        <item h="1" x="22325"/>
        <item h="1" x="22324"/>
        <item h="1" x="22323"/>
        <item h="1" x="22322"/>
        <item h="1" x="22321"/>
        <item h="1" x="22320"/>
        <item h="1" x="22319"/>
        <item h="1" x="22318"/>
        <item h="1" x="22317"/>
        <item h="1" x="22316"/>
        <item h="1" x="22315"/>
        <item h="1" x="22314"/>
        <item h="1" x="22313"/>
        <item h="1" x="22312"/>
        <item h="1" x="22311"/>
        <item h="1" x="22310"/>
        <item h="1" x="22309"/>
        <item h="1" x="22308"/>
        <item h="1" x="22307"/>
        <item h="1" x="22306"/>
        <item h="1" x="22305"/>
        <item h="1" x="22304"/>
        <item h="1" x="22303"/>
        <item h="1" x="22302"/>
        <item h="1" x="22301"/>
        <item h="1" x="22300"/>
        <item h="1" x="22299"/>
        <item h="1" x="22298"/>
        <item h="1" x="22297"/>
        <item h="1" x="22296"/>
        <item h="1" x="22295"/>
        <item h="1" x="22294"/>
        <item h="1" x="22293"/>
        <item h="1" x="22292"/>
        <item h="1" x="22291"/>
        <item h="1" x="22290"/>
        <item h="1" x="22289"/>
        <item h="1" x="22288"/>
        <item h="1" x="22287"/>
        <item h="1" x="22286"/>
        <item h="1" x="22285"/>
        <item h="1" x="22284"/>
        <item h="1" x="22283"/>
        <item h="1" x="22282"/>
        <item h="1" x="22281"/>
        <item h="1" x="22280"/>
        <item h="1" x="22279"/>
        <item h="1" x="22278"/>
        <item h="1" x="22277"/>
        <item h="1" x="22276"/>
        <item h="1" x="22275"/>
        <item h="1" x="22274"/>
        <item h="1" x="22273"/>
        <item h="1" x="22272"/>
        <item h="1" x="22271"/>
        <item h="1" x="22270"/>
        <item h="1" x="22269"/>
        <item h="1" x="22268"/>
        <item h="1" x="22267"/>
        <item h="1" x="22266"/>
        <item h="1" x="22265"/>
        <item h="1" x="22264"/>
        <item h="1" x="22263"/>
        <item h="1" x="22262"/>
        <item h="1" x="22261"/>
        <item h="1" x="22260"/>
        <item h="1" x="22259"/>
        <item h="1" x="22258"/>
        <item h="1" x="22257"/>
        <item h="1" x="22256"/>
        <item h="1" x="22255"/>
        <item h="1" x="22254"/>
        <item h="1" x="22253"/>
        <item h="1" x="22252"/>
        <item h="1" x="22251"/>
        <item h="1" x="22250"/>
        <item h="1" x="22249"/>
        <item h="1" x="22248"/>
        <item h="1" x="22247"/>
        <item h="1" x="22246"/>
        <item h="1" x="22245"/>
        <item h="1" x="22244"/>
        <item h="1" x="22243"/>
        <item h="1" x="22242"/>
        <item h="1" x="22241"/>
        <item h="1" x="22240"/>
        <item h="1" x="22239"/>
        <item h="1" x="22238"/>
        <item h="1" x="22237"/>
        <item h="1" x="22236"/>
        <item h="1" x="22235"/>
        <item h="1" x="22234"/>
        <item h="1" x="22233"/>
        <item h="1" x="22232"/>
        <item h="1" x="22231"/>
        <item h="1" x="22230"/>
        <item h="1" x="22229"/>
        <item h="1" x="22228"/>
        <item h="1" x="22227"/>
        <item h="1" x="22226"/>
        <item h="1" x="22225"/>
        <item h="1" x="22224"/>
        <item h="1" x="22223"/>
        <item h="1" x="22222"/>
        <item h="1" x="22221"/>
        <item h="1" x="22220"/>
        <item h="1" x="22219"/>
        <item h="1" x="22218"/>
        <item h="1" x="22217"/>
        <item h="1" x="22216"/>
        <item h="1" x="22215"/>
        <item h="1" x="22214"/>
        <item h="1" x="22213"/>
        <item h="1" x="22212"/>
        <item h="1" x="22211"/>
        <item h="1" x="22210"/>
        <item h="1" x="22209"/>
        <item h="1" x="22208"/>
        <item h="1" x="22207"/>
        <item h="1" x="22206"/>
        <item h="1" x="22205"/>
        <item h="1" x="22204"/>
        <item h="1" x="22203"/>
        <item h="1" x="22202"/>
        <item h="1" x="22201"/>
        <item h="1" x="22200"/>
        <item h="1" x="22199"/>
        <item h="1" x="22198"/>
        <item h="1" x="22197"/>
        <item h="1" x="22196"/>
        <item h="1" x="22195"/>
        <item h="1" x="22194"/>
        <item h="1" x="22193"/>
        <item h="1" x="22192"/>
        <item h="1" x="22191"/>
        <item h="1" x="22190"/>
        <item h="1" x="22189"/>
        <item h="1" x="22188"/>
        <item h="1" x="22187"/>
        <item h="1" x="22186"/>
        <item h="1" x="22185"/>
        <item h="1" x="22184"/>
        <item h="1" x="22183"/>
        <item h="1" x="22182"/>
        <item h="1" x="22181"/>
        <item h="1" x="22180"/>
        <item h="1" x="22179"/>
        <item h="1" x="22178"/>
        <item h="1" x="22177"/>
        <item h="1" x="22176"/>
        <item h="1" x="22175"/>
        <item h="1" x="22174"/>
        <item h="1" x="22173"/>
        <item h="1" x="22172"/>
        <item h="1" x="22171"/>
        <item h="1" x="22170"/>
        <item h="1" x="22169"/>
        <item h="1" x="22168"/>
        <item h="1" x="22167"/>
        <item h="1" x="22166"/>
        <item h="1" x="22165"/>
        <item h="1" x="22164"/>
        <item h="1" x="22163"/>
        <item h="1" x="22162"/>
        <item h="1" x="22161"/>
        <item h="1" x="22160"/>
        <item h="1" x="22159"/>
        <item h="1" x="22158"/>
        <item h="1" x="22157"/>
        <item h="1" x="22156"/>
        <item h="1" x="22155"/>
        <item h="1" x="22154"/>
        <item h="1" x="22153"/>
        <item h="1" x="22152"/>
        <item h="1" x="22151"/>
        <item h="1" x="22150"/>
        <item h="1" x="22149"/>
        <item h="1" x="22148"/>
        <item h="1" x="22147"/>
        <item h="1" x="22146"/>
        <item h="1" x="22145"/>
        <item h="1" x="22144"/>
        <item h="1" x="22143"/>
        <item h="1" x="22142"/>
        <item h="1" x="22141"/>
        <item h="1" x="22140"/>
        <item h="1" x="22139"/>
        <item h="1" x="22138"/>
        <item h="1" x="22137"/>
        <item h="1" x="22136"/>
        <item h="1" x="22135"/>
        <item h="1" x="22134"/>
        <item h="1" x="22133"/>
        <item h="1" x="22132"/>
        <item h="1" x="22131"/>
        <item h="1" x="22130"/>
        <item h="1" x="22129"/>
        <item h="1" x="22128"/>
        <item h="1" x="22127"/>
        <item h="1" x="22126"/>
        <item h="1" x="22125"/>
        <item h="1" x="22124"/>
        <item h="1" x="22123"/>
        <item h="1" x="22122"/>
        <item h="1" x="22121"/>
        <item h="1" x="22120"/>
        <item h="1" x="22119"/>
        <item h="1" x="22118"/>
        <item h="1" x="22117"/>
        <item h="1" x="22116"/>
        <item h="1" x="22115"/>
        <item h="1" x="22114"/>
        <item h="1" x="22113"/>
        <item h="1" x="22112"/>
        <item h="1" x="22111"/>
        <item h="1" x="22110"/>
        <item h="1" x="22109"/>
        <item h="1" x="22108"/>
        <item h="1" x="22107"/>
        <item h="1" x="22106"/>
        <item h="1" x="22105"/>
        <item h="1" x="22104"/>
        <item h="1" x="22103"/>
        <item h="1" x="22102"/>
        <item h="1" x="22101"/>
        <item h="1" x="22100"/>
        <item h="1" x="22099"/>
        <item h="1" x="22098"/>
        <item h="1" x="22097"/>
        <item h="1" x="22096"/>
        <item h="1" x="22095"/>
        <item h="1" x="22094"/>
        <item h="1" x="22093"/>
        <item h="1" x="22092"/>
        <item h="1" x="22091"/>
        <item h="1" x="22090"/>
        <item h="1" x="22089"/>
        <item h="1" x="22088"/>
        <item h="1" x="22087"/>
        <item h="1" x="22086"/>
        <item h="1" x="22085"/>
        <item h="1" x="22084"/>
        <item h="1" x="22083"/>
        <item h="1" x="22082"/>
        <item h="1" x="22081"/>
        <item h="1" x="22080"/>
        <item h="1" x="22079"/>
        <item h="1" x="22078"/>
        <item h="1" x="22077"/>
        <item h="1" x="22076"/>
        <item h="1" x="22075"/>
        <item h="1" x="22074"/>
        <item h="1" x="22073"/>
        <item h="1" x="22072"/>
        <item h="1" x="22071"/>
        <item h="1" x="22070"/>
        <item h="1" x="22069"/>
        <item h="1" x="22068"/>
        <item h="1" x="22067"/>
        <item h="1" x="22066"/>
        <item h="1" x="22065"/>
        <item h="1" x="22064"/>
        <item h="1" x="22063"/>
        <item h="1" x="22062"/>
        <item h="1" x="22061"/>
        <item h="1" x="22060"/>
        <item h="1" x="22059"/>
        <item h="1" x="22058"/>
        <item h="1" x="22057"/>
        <item h="1" x="22056"/>
        <item h="1" x="22055"/>
        <item h="1" x="22054"/>
        <item h="1" x="22053"/>
        <item h="1" x="22052"/>
        <item h="1" x="22051"/>
        <item h="1" x="22050"/>
        <item h="1" x="22049"/>
        <item h="1" x="22048"/>
        <item h="1" x="22047"/>
        <item h="1" x="22046"/>
        <item h="1" x="22045"/>
        <item h="1" x="22044"/>
        <item h="1" x="22043"/>
        <item h="1" x="22042"/>
        <item h="1" x="22041"/>
        <item h="1" x="22040"/>
        <item h="1" x="22039"/>
        <item h="1" x="22038"/>
        <item h="1" x="22037"/>
        <item h="1" x="22036"/>
        <item h="1" x="22035"/>
        <item h="1" x="22034"/>
        <item h="1" x="22033"/>
        <item h="1" x="22032"/>
        <item h="1" x="22031"/>
        <item h="1" x="22030"/>
        <item h="1" x="22029"/>
        <item h="1" x="22028"/>
        <item h="1" x="22027"/>
        <item h="1" x="22026"/>
        <item h="1" x="22025"/>
        <item h="1" x="22024"/>
        <item h="1" x="22023"/>
        <item h="1" x="22022"/>
        <item h="1" x="22021"/>
        <item h="1" x="22020"/>
        <item h="1" x="22019"/>
        <item h="1" x="22018"/>
        <item h="1" x="22017"/>
        <item h="1" x="22016"/>
        <item h="1" x="22015"/>
        <item h="1" x="22014"/>
        <item h="1" x="22013"/>
        <item h="1" x="22012"/>
        <item h="1" x="22011"/>
        <item h="1" x="22010"/>
        <item h="1" x="22009"/>
        <item h="1" x="22008"/>
        <item h="1" x="22007"/>
        <item h="1" x="22006"/>
        <item h="1" x="22005"/>
        <item h="1" x="22004"/>
        <item h="1" x="22003"/>
        <item h="1" x="22002"/>
        <item h="1" x="22001"/>
        <item h="1" x="22000"/>
        <item h="1" x="21999"/>
        <item h="1" x="21998"/>
        <item h="1" x="21997"/>
        <item h="1" x="21996"/>
        <item h="1" x="21995"/>
        <item h="1" x="21994"/>
        <item h="1" x="21993"/>
        <item h="1" x="21992"/>
        <item h="1" x="21991"/>
        <item h="1" x="21990"/>
        <item h="1" x="21989"/>
        <item h="1" x="21988"/>
        <item h="1" x="21987"/>
        <item h="1" x="21986"/>
        <item h="1" x="21985"/>
        <item h="1" x="21984"/>
        <item h="1" x="21983"/>
        <item h="1" x="21982"/>
        <item h="1" x="21981"/>
        <item h="1" x="21980"/>
        <item h="1" x="21979"/>
        <item h="1" x="21978"/>
        <item h="1" x="21977"/>
        <item h="1" x="21976"/>
        <item h="1" x="21975"/>
        <item h="1" x="21974"/>
        <item h="1" x="21973"/>
        <item h="1" x="21972"/>
        <item h="1" x="21971"/>
        <item h="1" x="21970"/>
        <item h="1" x="21969"/>
        <item h="1" x="21968"/>
        <item h="1" x="21967"/>
        <item h="1" x="21966"/>
        <item h="1" x="21965"/>
        <item h="1" x="21964"/>
        <item h="1" x="21963"/>
        <item h="1" x="21962"/>
        <item h="1" x="21961"/>
        <item h="1" x="21960"/>
        <item h="1" x="21959"/>
        <item h="1" x="21958"/>
        <item h="1" x="21957"/>
        <item h="1" x="21956"/>
        <item h="1" x="21955"/>
        <item h="1" x="21954"/>
        <item h="1" x="21953"/>
        <item h="1" x="21952"/>
        <item h="1" x="21951"/>
        <item h="1" x="21950"/>
        <item h="1" x="21949"/>
        <item h="1" x="21948"/>
        <item h="1" x="21947"/>
        <item h="1" x="21946"/>
        <item h="1" x="21945"/>
        <item h="1" x="21944"/>
        <item h="1" x="21943"/>
        <item h="1" x="21942"/>
        <item h="1" x="21941"/>
        <item h="1" x="21940"/>
        <item h="1" x="21939"/>
        <item h="1" x="21938"/>
        <item h="1" x="21937"/>
        <item h="1" x="21936"/>
        <item h="1" x="21935"/>
        <item h="1" x="21934"/>
        <item h="1" x="21933"/>
        <item h="1" x="21932"/>
        <item h="1" x="21931"/>
        <item h="1" x="21930"/>
        <item h="1" x="21929"/>
        <item h="1" x="21928"/>
        <item h="1" x="21927"/>
        <item h="1" x="21926"/>
        <item h="1" x="21925"/>
        <item h="1" x="21924"/>
        <item h="1" x="21923"/>
        <item h="1" x="21922"/>
        <item h="1" x="21921"/>
        <item h="1" x="21920"/>
        <item h="1" x="21919"/>
        <item h="1" x="21918"/>
        <item h="1" x="21917"/>
        <item h="1" x="21916"/>
        <item h="1" x="21915"/>
        <item h="1" x="21914"/>
        <item h="1" x="21913"/>
        <item h="1" x="21912"/>
        <item h="1" x="21911"/>
        <item h="1" x="21910"/>
        <item h="1" x="21909"/>
        <item h="1" x="21908"/>
        <item h="1" x="21907"/>
        <item h="1" x="21906"/>
        <item h="1" x="21905"/>
        <item h="1" x="21904"/>
        <item h="1" x="21903"/>
        <item h="1" x="21902"/>
        <item h="1" x="21901"/>
        <item h="1" x="21900"/>
        <item h="1" x="21899"/>
        <item h="1" x="21898"/>
        <item h="1" x="21897"/>
        <item h="1" x="21896"/>
        <item h="1" x="21895"/>
        <item h="1" x="21894"/>
        <item h="1" x="21893"/>
        <item h="1" x="21892"/>
        <item h="1" x="21891"/>
        <item h="1" x="21890"/>
        <item h="1" x="21889"/>
        <item h="1" x="21888"/>
        <item h="1" x="21887"/>
        <item h="1" x="21886"/>
        <item h="1" x="21885"/>
        <item h="1" x="21884"/>
        <item h="1" x="21883"/>
        <item h="1" x="21882"/>
        <item h="1" x="21881"/>
        <item h="1" x="21880"/>
        <item h="1" x="21879"/>
        <item h="1" x="21878"/>
        <item h="1" x="21877"/>
        <item h="1" x="21876"/>
        <item h="1" x="21875"/>
        <item h="1" x="21874"/>
        <item h="1" x="21873"/>
        <item h="1" x="21872"/>
        <item h="1" x="21871"/>
        <item h="1" x="21870"/>
        <item h="1" x="21869"/>
        <item h="1" x="21868"/>
        <item h="1" x="21867"/>
        <item h="1" x="21866"/>
        <item h="1" x="21865"/>
        <item h="1" x="21864"/>
        <item h="1" x="21863"/>
        <item h="1" x="21862"/>
        <item h="1" x="21861"/>
        <item h="1" x="21860"/>
        <item h="1" x="21859"/>
        <item h="1" x="21858"/>
        <item h="1" x="21857"/>
        <item h="1" x="21856"/>
        <item h="1" x="21855"/>
        <item h="1" x="21854"/>
        <item h="1" x="21853"/>
        <item h="1" x="21852"/>
        <item h="1" x="21851"/>
        <item h="1" x="21850"/>
        <item h="1" x="21849"/>
        <item h="1" x="21848"/>
        <item h="1" x="21847"/>
        <item h="1" x="21846"/>
        <item h="1" x="21845"/>
        <item h="1" x="21844"/>
        <item h="1" x="21843"/>
        <item h="1" x="21842"/>
        <item h="1" x="21841"/>
        <item h="1" x="21840"/>
        <item h="1" x="21839"/>
        <item h="1" x="21838"/>
        <item h="1" x="21837"/>
        <item h="1" x="21836"/>
        <item h="1" x="21835"/>
        <item h="1" x="21834"/>
        <item h="1" x="21833"/>
        <item h="1" x="21832"/>
        <item h="1" x="21831"/>
        <item h="1" x="21830"/>
        <item h="1" x="21829"/>
        <item h="1" x="21828"/>
        <item h="1" x="21827"/>
        <item h="1" x="21826"/>
        <item h="1" x="21825"/>
        <item h="1" x="21824"/>
        <item h="1" x="21823"/>
        <item h="1" x="21822"/>
        <item h="1" x="21821"/>
        <item h="1" x="21820"/>
        <item h="1" x="21819"/>
        <item h="1" x="21818"/>
        <item h="1" x="21817"/>
        <item h="1" x="21816"/>
        <item h="1" x="21815"/>
        <item h="1" x="21814"/>
        <item h="1" x="21813"/>
        <item h="1" x="21812"/>
        <item h="1" x="21811"/>
        <item h="1" x="21810"/>
        <item h="1" x="21809"/>
        <item h="1" x="21808"/>
        <item h="1" x="21807"/>
        <item h="1" x="21806"/>
        <item h="1" x="21805"/>
        <item h="1" x="21804"/>
        <item h="1" x="21803"/>
        <item h="1" x="21802"/>
        <item h="1" x="21801"/>
        <item h="1" x="21800"/>
        <item h="1" x="21799"/>
        <item h="1" x="21798"/>
        <item h="1" x="21797"/>
        <item h="1" x="21796"/>
        <item h="1" x="21795"/>
        <item h="1" x="21794"/>
        <item h="1" x="21793"/>
        <item h="1" x="21792"/>
        <item h="1" x="21791"/>
        <item h="1" x="21790"/>
        <item h="1" x="21789"/>
        <item h="1" x="21788"/>
        <item h="1" x="21787"/>
        <item h="1" x="21786"/>
        <item h="1" x="21785"/>
        <item h="1" x="21784"/>
        <item h="1" x="21783"/>
        <item h="1" x="21782"/>
        <item h="1" x="21781"/>
        <item h="1" x="21780"/>
        <item h="1" x="21779"/>
        <item h="1" x="21778"/>
        <item h="1" x="21777"/>
        <item h="1" x="21776"/>
        <item h="1" x="21775"/>
        <item h="1" x="21774"/>
        <item h="1" x="21773"/>
        <item h="1" x="21772"/>
        <item h="1" x="21771"/>
        <item h="1" x="21770"/>
        <item h="1" x="21769"/>
        <item h="1" x="21768"/>
        <item h="1" x="21767"/>
        <item h="1" x="21766"/>
        <item h="1" x="21765"/>
        <item h="1" x="21764"/>
        <item h="1" x="21763"/>
        <item h="1" x="21762"/>
        <item h="1" x="21761"/>
        <item h="1" x="21760"/>
        <item h="1" x="21759"/>
        <item h="1" x="21758"/>
        <item h="1" x="21757"/>
        <item h="1" x="21756"/>
        <item h="1" x="21755"/>
        <item h="1" x="21754"/>
        <item h="1" x="21753"/>
        <item h="1" x="21752"/>
        <item h="1" x="21751"/>
        <item h="1" x="21750"/>
        <item h="1" x="21749"/>
        <item h="1" x="21748"/>
        <item h="1" x="21747"/>
        <item h="1" x="21746"/>
        <item h="1" x="21745"/>
        <item h="1" x="21744"/>
        <item h="1" x="21743"/>
        <item h="1" x="21742"/>
        <item h="1" x="21741"/>
        <item h="1" x="21740"/>
        <item h="1" x="21739"/>
        <item h="1" x="21738"/>
        <item h="1" x="21737"/>
        <item h="1" x="21736"/>
        <item h="1" x="21735"/>
        <item h="1" x="21734"/>
        <item h="1" x="21733"/>
        <item h="1" x="21732"/>
        <item h="1" x="21731"/>
        <item h="1" x="21730"/>
        <item h="1" x="21729"/>
        <item h="1" x="21728"/>
        <item h="1" x="21727"/>
        <item h="1" x="21726"/>
        <item h="1" x="21725"/>
        <item h="1" x="21724"/>
        <item h="1" x="21723"/>
        <item h="1" x="21722"/>
        <item h="1" x="21721"/>
        <item h="1" x="21720"/>
        <item h="1" x="21719"/>
        <item h="1" x="21718"/>
        <item h="1" x="21717"/>
        <item h="1" x="21716"/>
        <item h="1" x="21715"/>
        <item h="1" x="21714"/>
        <item h="1" x="21713"/>
        <item h="1" x="21712"/>
        <item h="1" x="21711"/>
        <item h="1" x="21710"/>
        <item h="1" x="21709"/>
        <item h="1" x="21708"/>
        <item h="1" x="21707"/>
        <item h="1" x="21706"/>
        <item h="1" x="21705"/>
        <item h="1" x="21704"/>
        <item h="1" x="21703"/>
        <item h="1" x="21702"/>
        <item h="1" x="21701"/>
        <item h="1" x="21700"/>
        <item h="1" x="21699"/>
        <item h="1" x="21698"/>
        <item h="1" x="21697"/>
        <item h="1" x="21696"/>
        <item h="1" x="21695"/>
        <item h="1" x="21694"/>
        <item h="1" x="21693"/>
        <item h="1" x="21692"/>
        <item h="1" x="21691"/>
        <item h="1" x="21690"/>
        <item h="1" x="21689"/>
        <item h="1" x="21688"/>
        <item h="1" x="21687"/>
        <item h="1" x="21686"/>
        <item h="1" x="21685"/>
        <item h="1" x="21684"/>
        <item h="1" x="21683"/>
        <item h="1" x="21682"/>
        <item h="1" x="21681"/>
        <item h="1" x="21680"/>
        <item h="1" x="21679"/>
        <item h="1" x="21678"/>
        <item h="1" x="21677"/>
        <item h="1" x="21676"/>
        <item h="1" x="21675"/>
        <item h="1" x="21674"/>
        <item h="1" x="21673"/>
        <item h="1" x="21672"/>
        <item h="1" x="21671"/>
        <item h="1" x="21670"/>
        <item h="1" x="21669"/>
        <item h="1" x="21668"/>
        <item h="1" x="21667"/>
        <item h="1" x="21666"/>
        <item h="1" x="21665"/>
        <item h="1" x="21664"/>
        <item h="1" x="21663"/>
        <item h="1" x="21662"/>
        <item h="1" x="21661"/>
        <item h="1" x="21660"/>
        <item h="1" x="21659"/>
        <item h="1" x="21658"/>
        <item h="1" x="21657"/>
        <item h="1" x="21656"/>
        <item h="1" x="21655"/>
        <item h="1" x="21654"/>
        <item h="1" x="21653"/>
        <item h="1" x="21652"/>
        <item h="1" x="21651"/>
        <item h="1" x="21650"/>
        <item h="1" x="21649"/>
        <item h="1" x="21648"/>
        <item h="1" x="21647"/>
        <item h="1" x="21646"/>
        <item h="1" x="21645"/>
        <item h="1" x="21644"/>
        <item h="1" x="21643"/>
        <item h="1" x="21642"/>
        <item h="1" x="21641"/>
        <item h="1" x="21640"/>
        <item h="1" x="21639"/>
        <item h="1" x="21638"/>
        <item h="1" x="21637"/>
        <item h="1" x="21636"/>
        <item h="1" x="21635"/>
        <item h="1" x="21634"/>
        <item h="1" x="21633"/>
        <item h="1" x="21632"/>
        <item h="1" x="21631"/>
        <item h="1" x="21630"/>
        <item h="1" x="21629"/>
        <item h="1" x="21628"/>
        <item h="1" x="21627"/>
        <item h="1" x="21626"/>
        <item h="1" x="21625"/>
        <item h="1" x="21624"/>
        <item h="1" x="21623"/>
        <item h="1" x="21622"/>
        <item h="1" x="21621"/>
        <item h="1" x="21620"/>
        <item h="1" x="21619"/>
        <item h="1" x="21618"/>
        <item h="1" x="21617"/>
        <item h="1" x="21616"/>
        <item h="1" x="21615"/>
        <item h="1" x="21614"/>
        <item h="1" x="21613"/>
        <item h="1" x="21612"/>
        <item h="1" x="21611"/>
        <item h="1" x="21610"/>
        <item h="1" x="21609"/>
        <item h="1" x="21608"/>
        <item h="1" x="21607"/>
        <item h="1" x="21606"/>
        <item h="1" x="21605"/>
        <item h="1" x="21604"/>
        <item h="1" x="21603"/>
        <item h="1" x="21602"/>
        <item h="1" x="21601"/>
        <item h="1" x="21600"/>
        <item h="1" x="21599"/>
        <item h="1" x="21598"/>
        <item h="1" x="21597"/>
        <item h="1" x="21596"/>
        <item h="1" x="21595"/>
        <item h="1" x="21594"/>
        <item h="1" x="21593"/>
        <item h="1" x="21592"/>
        <item h="1" x="21591"/>
        <item h="1" x="21590"/>
        <item h="1" x="21589"/>
        <item h="1" x="21588"/>
        <item h="1" x="21587"/>
        <item h="1" x="21586"/>
        <item h="1" x="21585"/>
        <item h="1" x="21584"/>
        <item h="1" x="21583"/>
        <item h="1" x="21582"/>
        <item h="1" x="21581"/>
        <item h="1" x="21580"/>
        <item h="1" x="21579"/>
        <item h="1" x="21578"/>
        <item h="1" x="21577"/>
        <item h="1" x="21576"/>
        <item h="1" x="21575"/>
        <item h="1" x="21574"/>
        <item h="1" x="21573"/>
        <item h="1" x="21572"/>
        <item h="1" x="21571"/>
        <item h="1" x="21570"/>
        <item h="1" x="21569"/>
        <item h="1" x="21568"/>
        <item h="1" x="21567"/>
        <item h="1" x="21566"/>
        <item h="1" x="21565"/>
        <item h="1" x="21564"/>
        <item h="1" x="21563"/>
        <item h="1" x="21562"/>
        <item h="1" x="21561"/>
        <item h="1" x="21560"/>
        <item h="1" x="21559"/>
        <item h="1" x="21558"/>
        <item h="1" x="21557"/>
        <item h="1" x="21556"/>
        <item h="1" x="21555"/>
        <item h="1" x="21554"/>
        <item h="1" x="21553"/>
        <item h="1" x="21552"/>
        <item h="1" x="21551"/>
        <item h="1" x="21550"/>
        <item h="1" x="21549"/>
        <item h="1" x="21548"/>
        <item h="1" x="21547"/>
        <item h="1" x="21546"/>
        <item h="1" x="21545"/>
        <item h="1" x="21544"/>
        <item h="1" x="21543"/>
        <item h="1" x="21542"/>
        <item h="1" x="21541"/>
        <item h="1" x="21540"/>
        <item h="1" x="21539"/>
        <item h="1" x="21538"/>
        <item h="1" x="21537"/>
        <item h="1" x="21536"/>
        <item h="1" x="21535"/>
        <item h="1" x="21534"/>
        <item h="1" x="21533"/>
        <item h="1" x="21532"/>
        <item h="1" x="21531"/>
        <item h="1" x="21530"/>
        <item h="1" x="21529"/>
        <item h="1" x="21528"/>
        <item h="1" x="21527"/>
        <item h="1" x="21526"/>
        <item h="1" x="21525"/>
        <item h="1" x="21524"/>
        <item h="1" x="21523"/>
        <item h="1" x="21522"/>
        <item h="1" x="21521"/>
        <item h="1" x="21520"/>
        <item h="1" x="21519"/>
        <item h="1" x="21518"/>
        <item h="1" x="21517"/>
        <item h="1" x="21516"/>
        <item h="1" x="21515"/>
        <item h="1" x="21514"/>
        <item h="1" x="21513"/>
        <item h="1" x="21512"/>
        <item h="1" x="21511"/>
        <item h="1" x="21510"/>
        <item h="1" x="21509"/>
        <item h="1" x="21508"/>
        <item h="1" x="21507"/>
        <item h="1" x="21506"/>
        <item h="1" x="21505"/>
        <item h="1" x="21504"/>
        <item h="1" x="21503"/>
        <item h="1" x="21502"/>
        <item h="1" x="21501"/>
        <item h="1" x="21500"/>
        <item h="1" x="21499"/>
        <item h="1" x="21498"/>
        <item h="1" x="21497"/>
        <item h="1" x="21496"/>
        <item h="1" x="21495"/>
        <item h="1" x="21494"/>
        <item h="1" x="21493"/>
        <item h="1" x="21492"/>
        <item h="1" x="21491"/>
        <item h="1" x="21490"/>
        <item h="1" x="21489"/>
        <item h="1" x="21488"/>
        <item h="1" x="21487"/>
        <item h="1" x="21486"/>
        <item h="1" x="21485"/>
        <item h="1" x="21484"/>
        <item h="1" x="21483"/>
        <item h="1" x="21482"/>
        <item h="1" x="21481"/>
        <item h="1" x="21480"/>
        <item h="1" x="21479"/>
        <item h="1" x="21478"/>
        <item h="1" x="21477"/>
        <item h="1" x="21476"/>
        <item h="1" x="21475"/>
        <item h="1" x="21474"/>
        <item h="1" x="21473"/>
        <item h="1" x="21472"/>
        <item h="1" x="21471"/>
        <item h="1" x="21470"/>
        <item h="1" x="21469"/>
        <item h="1" x="21468"/>
        <item h="1" x="21467"/>
        <item h="1" x="21466"/>
        <item h="1" x="21465"/>
        <item h="1" x="21464"/>
        <item h="1" x="21463"/>
        <item h="1" x="21462"/>
        <item h="1" x="21461"/>
        <item h="1" x="21460"/>
        <item h="1" x="21459"/>
        <item h="1" x="21458"/>
        <item h="1" x="21457"/>
        <item h="1" x="21456"/>
        <item h="1" x="21455"/>
        <item h="1" x="21454"/>
        <item h="1" x="21453"/>
        <item h="1" x="21452"/>
        <item h="1" x="21451"/>
        <item h="1" x="21450"/>
        <item h="1" x="21449"/>
        <item h="1" x="21448"/>
        <item h="1" x="21447"/>
        <item h="1" x="21446"/>
        <item h="1" x="21445"/>
        <item h="1" x="21444"/>
        <item h="1" x="21443"/>
        <item h="1" x="21442"/>
        <item h="1" x="21441"/>
        <item h="1" x="21440"/>
        <item h="1" x="21439"/>
        <item h="1" x="21438"/>
        <item h="1" x="21437"/>
        <item h="1" x="21436"/>
        <item h="1" x="21435"/>
        <item h="1" x="21434"/>
        <item h="1" x="21433"/>
        <item h="1" x="21432"/>
        <item h="1" x="21431"/>
        <item h="1" x="21430"/>
        <item h="1" x="21429"/>
        <item h="1" x="21428"/>
        <item h="1" x="21427"/>
        <item h="1" x="21426"/>
        <item h="1" x="21425"/>
        <item h="1" x="21424"/>
        <item h="1" x="21423"/>
        <item h="1" x="21422"/>
        <item h="1" x="21421"/>
        <item h="1" x="21420"/>
        <item h="1" x="21419"/>
        <item h="1" x="21418"/>
        <item h="1" x="21417"/>
        <item h="1" x="21416"/>
        <item h="1" x="21415"/>
        <item h="1" x="21414"/>
        <item h="1" x="21413"/>
        <item h="1" x="21412"/>
        <item h="1" x="21411"/>
        <item h="1" x="21410"/>
        <item h="1" x="21409"/>
        <item h="1" x="21408"/>
        <item h="1" x="21407"/>
        <item h="1" x="21406"/>
        <item h="1" x="21405"/>
        <item h="1" x="21404"/>
        <item h="1" x="21403"/>
        <item h="1" x="21402"/>
        <item h="1" x="21401"/>
        <item h="1" x="21400"/>
        <item h="1" x="21399"/>
        <item h="1" x="21398"/>
        <item h="1" x="21397"/>
        <item h="1" x="21396"/>
        <item h="1" x="21395"/>
        <item h="1" x="21394"/>
        <item h="1" x="21393"/>
        <item h="1" x="21392"/>
        <item h="1" x="21391"/>
        <item h="1" x="21390"/>
        <item h="1" x="21389"/>
        <item h="1" x="21388"/>
        <item h="1" x="21387"/>
        <item h="1" x="21386"/>
        <item h="1" x="21385"/>
        <item h="1" x="21384"/>
        <item h="1" x="21383"/>
        <item h="1" x="21382"/>
        <item h="1" x="21381"/>
        <item h="1" x="21380"/>
        <item h="1" x="21379"/>
        <item h="1" x="21378"/>
        <item h="1" x="21377"/>
        <item h="1" x="21376"/>
        <item h="1" x="21375"/>
        <item h="1" x="21374"/>
        <item h="1" x="21373"/>
        <item h="1" x="21372"/>
        <item h="1" x="21371"/>
        <item h="1" x="21370"/>
        <item h="1" x="21369"/>
        <item h="1" x="21368"/>
        <item h="1" x="21367"/>
        <item h="1" x="21366"/>
        <item h="1" x="21365"/>
        <item h="1" x="21364"/>
        <item h="1" x="21363"/>
        <item h="1" x="21362"/>
        <item h="1" x="21361"/>
        <item h="1" x="21360"/>
        <item h="1" x="21359"/>
        <item h="1" x="21358"/>
        <item h="1" x="21357"/>
        <item h="1" x="21356"/>
        <item h="1" x="21355"/>
        <item h="1" x="21354"/>
        <item h="1" x="21353"/>
        <item h="1" x="21352"/>
        <item h="1" x="21351"/>
        <item h="1" x="21350"/>
        <item h="1" x="21349"/>
        <item h="1" x="21348"/>
        <item h="1" x="21347"/>
        <item h="1" x="21346"/>
        <item h="1" x="21345"/>
        <item h="1" x="21344"/>
        <item h="1" x="21343"/>
        <item h="1" x="21342"/>
        <item h="1" x="21341"/>
        <item h="1" x="21340"/>
        <item h="1" x="21339"/>
        <item h="1" x="21338"/>
        <item h="1" x="21337"/>
        <item h="1" x="21336"/>
        <item h="1" x="21335"/>
        <item h="1" x="21334"/>
        <item h="1" x="21333"/>
        <item h="1" x="21332"/>
        <item h="1" x="21331"/>
        <item h="1" x="21330"/>
        <item h="1" x="21329"/>
        <item h="1" x="21328"/>
        <item h="1" x="21327"/>
        <item h="1" x="21326"/>
        <item h="1" x="21325"/>
        <item h="1" x="21324"/>
        <item h="1" x="21323"/>
        <item h="1" x="21322"/>
        <item h="1" x="21321"/>
        <item h="1" x="21320"/>
        <item h="1" x="21319"/>
        <item h="1" x="21318"/>
        <item h="1" x="21317"/>
        <item h="1" x="21316"/>
        <item h="1" x="21315"/>
        <item h="1" x="21314"/>
        <item h="1" x="21313"/>
        <item h="1" x="21312"/>
        <item h="1" x="21311"/>
        <item h="1" x="21310"/>
        <item h="1" x="21309"/>
        <item h="1" x="21308"/>
        <item h="1" x="21307"/>
        <item h="1" x="21306"/>
        <item h="1" x="21305"/>
        <item h="1" x="21304"/>
        <item h="1" x="21303"/>
        <item h="1" x="21302"/>
        <item h="1" x="21301"/>
        <item h="1" x="21300"/>
        <item h="1" x="21299"/>
        <item h="1" x="21298"/>
        <item h="1" x="21297"/>
        <item h="1" x="21296"/>
        <item h="1" x="21295"/>
        <item h="1" x="21294"/>
        <item h="1" x="21293"/>
        <item h="1" x="21292"/>
        <item h="1" x="21291"/>
        <item h="1" x="21290"/>
        <item h="1" x="21289"/>
        <item h="1" x="21288"/>
        <item h="1" x="21287"/>
        <item h="1" x="21286"/>
        <item h="1" x="21285"/>
        <item h="1" x="21284"/>
        <item h="1" x="21283"/>
        <item h="1" x="21282"/>
        <item h="1" x="21281"/>
        <item h="1" x="21280"/>
        <item h="1" x="21279"/>
        <item h="1" x="21278"/>
        <item h="1" x="21277"/>
        <item h="1" x="21276"/>
        <item h="1" x="21275"/>
        <item h="1" x="21274"/>
        <item h="1" x="21273"/>
        <item h="1" x="21272"/>
        <item h="1" x="21271"/>
        <item h="1" x="21270"/>
        <item h="1" x="21269"/>
        <item h="1" x="21268"/>
        <item h="1" x="21267"/>
        <item h="1" x="21266"/>
        <item h="1" x="21265"/>
        <item h="1" x="21264"/>
        <item h="1" x="21263"/>
        <item h="1" x="21262"/>
        <item h="1" x="21261"/>
        <item h="1" x="21260"/>
        <item h="1" x="21259"/>
        <item h="1" x="21258"/>
        <item h="1" x="21257"/>
        <item h="1" x="21256"/>
        <item h="1" x="21255"/>
        <item h="1" x="21254"/>
        <item h="1" x="21253"/>
        <item h="1" x="21252"/>
        <item h="1" x="21251"/>
        <item h="1" x="21250"/>
        <item h="1" x="21249"/>
        <item h="1" x="21248"/>
        <item h="1" x="21247"/>
        <item h="1" x="21246"/>
        <item h="1" x="21245"/>
        <item h="1" x="21244"/>
        <item h="1" x="21243"/>
        <item h="1" x="21242"/>
        <item h="1" x="21241"/>
        <item h="1" x="21240"/>
        <item h="1" x="21239"/>
        <item h="1" x="21238"/>
        <item h="1" x="21237"/>
        <item h="1" x="21236"/>
        <item h="1" x="21235"/>
        <item h="1" x="21234"/>
        <item h="1" x="21233"/>
        <item h="1" x="21232"/>
        <item h="1" x="21231"/>
        <item h="1" x="21230"/>
        <item h="1" x="21229"/>
        <item h="1" x="21228"/>
        <item h="1" x="21227"/>
        <item h="1" x="21226"/>
        <item h="1" x="21225"/>
        <item h="1" x="21224"/>
        <item h="1" x="21223"/>
        <item h="1" x="21222"/>
        <item h="1" x="21221"/>
        <item h="1" x="21220"/>
        <item h="1" x="21219"/>
        <item h="1" x="21218"/>
        <item h="1" x="21217"/>
        <item h="1" x="21216"/>
        <item h="1" x="21215"/>
        <item h="1" x="21214"/>
        <item h="1" x="21213"/>
        <item h="1" x="21212"/>
        <item h="1" x="21211"/>
        <item h="1" x="21210"/>
        <item h="1" x="21209"/>
        <item h="1" x="21208"/>
        <item h="1" x="21207"/>
        <item h="1" x="21206"/>
        <item h="1" x="21205"/>
        <item h="1" x="21204"/>
        <item h="1" x="21203"/>
        <item h="1" x="21202"/>
        <item h="1" x="21201"/>
        <item h="1" x="21200"/>
        <item h="1" x="21199"/>
        <item h="1" x="21198"/>
        <item h="1" x="21197"/>
        <item h="1" x="21196"/>
        <item h="1" x="21195"/>
        <item h="1" x="21194"/>
        <item h="1" x="21193"/>
        <item h="1" x="21192"/>
        <item h="1" x="21191"/>
        <item h="1" x="21190"/>
        <item h="1" x="21189"/>
        <item h="1" x="21188"/>
        <item h="1" x="21187"/>
        <item h="1" x="21186"/>
        <item h="1" x="21185"/>
        <item h="1" x="21184"/>
        <item h="1" x="21183"/>
        <item h="1" x="21182"/>
        <item h="1" x="21181"/>
        <item h="1" x="21180"/>
        <item h="1" x="21179"/>
        <item h="1" x="21178"/>
        <item h="1" x="21177"/>
        <item h="1" x="21176"/>
        <item h="1" x="21175"/>
        <item h="1" x="21174"/>
        <item h="1" x="21173"/>
        <item h="1" x="21172"/>
        <item h="1" x="21171"/>
        <item h="1" x="21170"/>
        <item h="1" x="21169"/>
        <item h="1" x="21168"/>
        <item h="1" x="21167"/>
        <item h="1" x="21166"/>
        <item h="1" x="21165"/>
        <item h="1" x="21164"/>
        <item h="1" x="21163"/>
        <item h="1" x="21162"/>
        <item h="1" x="21161"/>
        <item h="1" x="21160"/>
        <item h="1" x="21159"/>
        <item h="1" x="21158"/>
        <item h="1" x="21157"/>
        <item h="1" x="21156"/>
        <item h="1" x="21155"/>
        <item h="1" x="21154"/>
        <item h="1" x="21153"/>
        <item h="1" x="21152"/>
        <item h="1" x="21151"/>
        <item h="1" x="21150"/>
        <item h="1" x="21149"/>
        <item h="1" x="21148"/>
        <item h="1" x="21147"/>
        <item h="1" x="21146"/>
        <item h="1" x="21145"/>
        <item h="1" x="21144"/>
        <item h="1" x="21143"/>
        <item h="1" x="21142"/>
        <item h="1" x="21141"/>
        <item h="1" x="21140"/>
        <item h="1" x="21139"/>
        <item h="1" x="21138"/>
        <item h="1" x="21137"/>
        <item h="1" x="21136"/>
        <item h="1" x="21135"/>
        <item h="1" x="21134"/>
        <item h="1" x="21133"/>
        <item h="1" x="21132"/>
        <item h="1" x="21131"/>
        <item h="1" x="21130"/>
        <item h="1" x="21129"/>
        <item h="1" x="21128"/>
        <item h="1" x="21127"/>
        <item h="1" x="21126"/>
        <item h="1" x="21125"/>
        <item h="1" x="21124"/>
        <item h="1" x="21123"/>
        <item h="1" x="21122"/>
        <item h="1" x="21121"/>
        <item h="1" x="21120"/>
        <item h="1" x="21119"/>
        <item h="1" x="21118"/>
        <item h="1" x="21117"/>
        <item h="1" x="21116"/>
        <item h="1" x="21115"/>
        <item h="1" x="21114"/>
        <item h="1" x="21113"/>
        <item h="1" x="21112"/>
        <item h="1" x="21111"/>
        <item h="1" x="21110"/>
        <item h="1" x="21109"/>
        <item h="1" x="21108"/>
        <item h="1" x="21107"/>
        <item h="1" x="21106"/>
        <item h="1" x="21105"/>
        <item h="1" x="21104"/>
        <item h="1" x="21103"/>
        <item h="1" x="21102"/>
        <item h="1" x="21101"/>
        <item h="1" x="21100"/>
        <item h="1" x="21099"/>
        <item h="1" x="21098"/>
        <item h="1" x="21097"/>
        <item h="1" x="21096"/>
        <item h="1" x="21095"/>
        <item h="1" x="21094"/>
        <item h="1" x="21093"/>
        <item h="1" x="21092"/>
        <item h="1" x="21091"/>
        <item h="1" x="21090"/>
        <item h="1" x="21089"/>
        <item h="1" x="21088"/>
        <item h="1" x="21087"/>
        <item h="1" x="21086"/>
        <item h="1" x="21085"/>
        <item h="1" x="21084"/>
        <item h="1" x="21083"/>
        <item h="1" x="21082"/>
        <item h="1" x="21081"/>
        <item h="1" x="21080"/>
        <item h="1" x="21079"/>
        <item h="1" x="21078"/>
        <item h="1" x="21077"/>
        <item h="1" x="21076"/>
        <item h="1" x="21075"/>
        <item h="1" x="21074"/>
        <item h="1" x="21073"/>
        <item h="1" x="21072"/>
        <item h="1" x="21071"/>
        <item h="1" x="21070"/>
        <item h="1" x="21069"/>
        <item h="1" x="21068"/>
        <item h="1" x="21067"/>
        <item h="1" x="21066"/>
        <item h="1" x="21065"/>
        <item h="1" x="21064"/>
        <item h="1" x="21063"/>
        <item h="1" x="21062"/>
        <item h="1" x="21061"/>
        <item h="1" x="21060"/>
        <item h="1" x="21059"/>
        <item h="1" x="21058"/>
        <item h="1" x="21057"/>
        <item h="1" x="21056"/>
        <item h="1" x="21055"/>
        <item h="1" x="21054"/>
        <item h="1" x="21053"/>
        <item h="1" x="21052"/>
        <item h="1" x="21051"/>
        <item h="1" x="21050"/>
        <item h="1" x="21049"/>
        <item h="1" x="21048"/>
        <item h="1" x="21047"/>
        <item h="1" x="21046"/>
        <item h="1" x="21045"/>
        <item h="1" x="21044"/>
        <item h="1" x="21043"/>
        <item h="1" x="21042"/>
        <item h="1" x="21041"/>
        <item h="1" x="21040"/>
        <item h="1" x="21039"/>
        <item h="1" x="21038"/>
        <item h="1" x="21037"/>
        <item h="1" x="21036"/>
        <item h="1" x="21035"/>
        <item h="1" x="21034"/>
        <item h="1" x="21033"/>
        <item h="1" x="21032"/>
        <item h="1" x="21031"/>
        <item h="1" x="21030"/>
        <item h="1" x="21029"/>
        <item h="1" x="21028"/>
        <item h="1" x="21027"/>
        <item h="1" x="21026"/>
        <item h="1" x="21025"/>
        <item h="1" x="21024"/>
        <item h="1" x="21023"/>
        <item h="1" x="21022"/>
        <item h="1" x="21021"/>
        <item h="1" x="21020"/>
        <item h="1" x="21019"/>
        <item h="1" x="21018"/>
        <item h="1" x="21017"/>
        <item h="1" x="21016"/>
        <item h="1" x="21015"/>
        <item h="1" x="21014"/>
        <item h="1" x="21013"/>
        <item h="1" x="21012"/>
        <item h="1" x="21011"/>
        <item h="1" x="21010"/>
        <item h="1" x="21009"/>
        <item h="1" x="21008"/>
        <item h="1" x="21007"/>
        <item h="1" x="21006"/>
        <item h="1" x="21005"/>
        <item h="1" x="21004"/>
        <item h="1" x="21003"/>
        <item h="1" x="21002"/>
        <item h="1" x="21001"/>
        <item h="1" x="21000"/>
        <item h="1" x="20999"/>
        <item h="1" x="20998"/>
        <item h="1" x="20997"/>
        <item h="1" x="20996"/>
        <item h="1" x="20995"/>
        <item h="1" x="20994"/>
        <item h="1" x="20993"/>
        <item h="1" x="20992"/>
        <item h="1" x="20991"/>
        <item h="1" x="20990"/>
        <item h="1" x="20989"/>
        <item h="1" x="20988"/>
        <item h="1" x="20987"/>
        <item h="1" x="20986"/>
        <item h="1" x="20985"/>
        <item h="1" x="20984"/>
        <item h="1" x="20983"/>
        <item h="1" x="20982"/>
        <item h="1" x="20981"/>
        <item h="1" x="20980"/>
        <item h="1" x="20979"/>
        <item h="1" x="20978"/>
        <item h="1" x="20977"/>
        <item h="1" x="20976"/>
        <item h="1" x="20975"/>
        <item h="1" x="20974"/>
        <item h="1" x="20973"/>
        <item h="1" x="20972"/>
        <item h="1" x="20971"/>
        <item h="1" x="20970"/>
        <item h="1" x="20969"/>
        <item h="1" x="20968"/>
        <item h="1" x="20967"/>
        <item h="1" x="20966"/>
        <item h="1" x="20965"/>
        <item h="1" x="20964"/>
        <item h="1" x="20963"/>
        <item h="1" x="20962"/>
        <item h="1" x="20961"/>
        <item h="1" x="20960"/>
        <item h="1" x="20959"/>
        <item h="1" x="20958"/>
        <item h="1" x="20957"/>
        <item h="1" x="20956"/>
        <item h="1" x="20955"/>
        <item h="1" x="20954"/>
        <item h="1" x="20953"/>
        <item h="1" x="20952"/>
        <item h="1" x="20951"/>
        <item h="1" x="20950"/>
        <item h="1" x="20949"/>
        <item h="1" x="20948"/>
        <item h="1" x="20947"/>
        <item h="1" x="20946"/>
        <item h="1" x="20945"/>
        <item h="1" x="20944"/>
        <item h="1" x="20943"/>
        <item h="1" x="20942"/>
        <item h="1" x="20941"/>
        <item h="1" x="20940"/>
        <item h="1" x="20939"/>
        <item h="1" x="20938"/>
        <item h="1" x="20937"/>
        <item h="1" x="20936"/>
        <item h="1" x="20935"/>
        <item h="1" x="20934"/>
        <item h="1" x="20933"/>
        <item h="1" x="20932"/>
        <item h="1" x="20931"/>
        <item h="1" x="20930"/>
        <item h="1" x="20929"/>
        <item h="1" x="20928"/>
        <item h="1" x="20927"/>
        <item h="1" x="20926"/>
        <item h="1" x="20925"/>
        <item h="1" x="20924"/>
        <item h="1" x="20923"/>
        <item h="1" x="20922"/>
        <item h="1" x="20921"/>
        <item h="1" x="20920"/>
        <item h="1" x="20919"/>
        <item h="1" x="20918"/>
        <item h="1" x="20917"/>
        <item h="1" x="20916"/>
        <item h="1" x="20915"/>
        <item h="1" x="20914"/>
        <item h="1" x="20913"/>
        <item h="1" x="20912"/>
        <item h="1" x="20911"/>
        <item h="1" x="20910"/>
        <item h="1" x="20909"/>
        <item h="1" x="20908"/>
        <item h="1" x="20907"/>
        <item h="1" x="20906"/>
        <item h="1" x="20905"/>
        <item h="1" x="20904"/>
        <item h="1" x="20903"/>
        <item h="1" x="20902"/>
        <item h="1" x="20901"/>
        <item h="1" x="20900"/>
        <item h="1" x="20899"/>
        <item h="1" x="20898"/>
        <item h="1" x="20897"/>
        <item h="1" x="20896"/>
        <item h="1" x="20895"/>
        <item h="1" x="20894"/>
        <item h="1" x="20893"/>
        <item h="1" x="20892"/>
        <item h="1" x="20891"/>
        <item h="1" x="20890"/>
        <item h="1" x="20889"/>
        <item h="1" x="20888"/>
        <item h="1" x="20887"/>
        <item h="1" x="20886"/>
        <item h="1" x="20885"/>
        <item h="1" x="20884"/>
        <item h="1" x="20883"/>
        <item h="1" x="20882"/>
        <item h="1" x="20881"/>
        <item h="1" x="20880"/>
        <item h="1" x="20879"/>
        <item h="1" x="20878"/>
        <item h="1" x="20877"/>
        <item h="1" x="20876"/>
        <item h="1" x="20875"/>
        <item h="1" x="20874"/>
        <item h="1" x="20873"/>
        <item h="1" x="20872"/>
        <item h="1" x="20871"/>
        <item h="1" x="20870"/>
        <item h="1" x="20869"/>
        <item h="1" x="20868"/>
        <item h="1" x="20867"/>
        <item h="1" x="20866"/>
        <item h="1" x="20865"/>
        <item h="1" x="20864"/>
        <item h="1" x="20863"/>
        <item h="1" x="20862"/>
        <item h="1" x="20861"/>
        <item h="1" x="20860"/>
        <item h="1" x="20859"/>
        <item h="1" x="20858"/>
        <item h="1" x="20857"/>
        <item h="1" x="20856"/>
        <item h="1" x="20855"/>
        <item h="1" x="20854"/>
        <item h="1" x="20853"/>
        <item h="1" x="20852"/>
        <item h="1" x="20851"/>
        <item h="1" x="20850"/>
        <item h="1" x="20849"/>
        <item h="1" x="20848"/>
        <item h="1" x="20847"/>
        <item h="1" x="20846"/>
        <item h="1" x="20845"/>
        <item h="1" x="20844"/>
        <item h="1" x="20843"/>
        <item h="1" x="20842"/>
        <item h="1" x="20841"/>
        <item h="1" x="20840"/>
        <item h="1" x="20839"/>
        <item h="1" x="20838"/>
        <item h="1" x="20837"/>
        <item h="1" x="20836"/>
        <item h="1" x="20835"/>
        <item h="1" x="20834"/>
        <item h="1" x="20833"/>
        <item h="1" x="20832"/>
        <item h="1" x="20831"/>
        <item h="1" x="20830"/>
        <item h="1" x="20829"/>
        <item h="1" x="20828"/>
        <item h="1" x="20827"/>
        <item h="1" x="20826"/>
        <item h="1" x="20825"/>
        <item h="1" x="20824"/>
        <item h="1" x="20823"/>
        <item h="1" x="20822"/>
        <item h="1" x="20821"/>
        <item h="1" x="20820"/>
        <item h="1" x="20819"/>
        <item h="1" x="20818"/>
        <item h="1" x="20817"/>
        <item h="1" x="20816"/>
        <item h="1" x="20815"/>
        <item h="1" x="20814"/>
        <item h="1" x="20813"/>
        <item h="1" x="20812"/>
        <item h="1" x="20811"/>
        <item h="1" x="20810"/>
        <item h="1" x="20809"/>
        <item h="1" x="20808"/>
        <item h="1" x="20807"/>
        <item h="1" x="20806"/>
        <item h="1" x="20805"/>
        <item h="1" x="20804"/>
        <item h="1" x="20803"/>
        <item h="1" x="20802"/>
        <item h="1" x="20801"/>
        <item h="1" x="20800"/>
        <item h="1" x="20799"/>
        <item h="1" x="20798"/>
        <item h="1" x="20797"/>
        <item h="1" x="20796"/>
        <item h="1" x="20795"/>
        <item h="1" x="20794"/>
        <item h="1" x="20793"/>
        <item h="1" x="20792"/>
        <item h="1" x="20791"/>
        <item h="1" x="20790"/>
        <item h="1" x="20789"/>
        <item h="1" x="20788"/>
        <item h="1" x="20787"/>
        <item h="1" x="20786"/>
        <item h="1" x="20785"/>
        <item h="1" x="20784"/>
        <item h="1" x="20783"/>
        <item h="1" x="20782"/>
        <item h="1" x="20781"/>
        <item h="1" x="20780"/>
        <item h="1" x="20779"/>
        <item h="1" x="20778"/>
        <item h="1" x="20777"/>
        <item h="1" x="20776"/>
        <item h="1" x="20775"/>
        <item h="1" x="20774"/>
        <item h="1" x="20773"/>
        <item h="1" x="20772"/>
        <item h="1" x="20771"/>
        <item h="1" x="20770"/>
        <item h="1" x="20769"/>
        <item h="1" x="20768"/>
        <item h="1" x="20767"/>
        <item h="1" x="20766"/>
        <item h="1" x="20765"/>
        <item h="1" x="20764"/>
        <item h="1" x="20763"/>
        <item h="1" x="20762"/>
        <item h="1" x="20761"/>
        <item h="1" x="20760"/>
        <item h="1" x="20759"/>
        <item h="1" x="20758"/>
        <item h="1" x="20757"/>
        <item h="1" x="20756"/>
        <item h="1" x="20755"/>
        <item h="1" x="20754"/>
        <item h="1" x="20753"/>
        <item h="1" x="20752"/>
        <item h="1" x="20751"/>
        <item h="1" x="20750"/>
        <item h="1" x="20749"/>
        <item h="1" x="20748"/>
        <item h="1" x="20747"/>
        <item h="1" x="20746"/>
        <item h="1" x="20745"/>
        <item h="1" x="20744"/>
        <item h="1" x="20743"/>
        <item h="1" x="20742"/>
        <item h="1" x="20741"/>
        <item h="1" x="20740"/>
        <item h="1" x="20739"/>
        <item h="1" x="20738"/>
        <item h="1" x="20737"/>
        <item h="1" x="20736"/>
        <item h="1" x="20735"/>
        <item h="1" x="20734"/>
        <item h="1" x="20733"/>
        <item h="1" x="20732"/>
        <item h="1" x="20731"/>
        <item h="1" x="20730"/>
        <item h="1" x="20729"/>
        <item h="1" x="20728"/>
        <item h="1" x="20727"/>
        <item h="1" x="20726"/>
        <item h="1" x="20725"/>
        <item h="1" x="20724"/>
        <item h="1" x="20723"/>
        <item h="1" x="20722"/>
        <item h="1" x="20721"/>
        <item h="1" x="20720"/>
        <item h="1" x="20719"/>
        <item h="1" x="20718"/>
        <item h="1" x="20717"/>
        <item h="1" x="20716"/>
        <item h="1" x="20715"/>
        <item h="1" x="20714"/>
        <item h="1" x="20713"/>
        <item h="1" x="20712"/>
        <item h="1" x="20711"/>
        <item h="1" x="20710"/>
        <item h="1" x="20709"/>
        <item h="1" x="20708"/>
        <item h="1" x="20707"/>
        <item h="1" x="20706"/>
        <item h="1" x="20705"/>
        <item h="1" x="20704"/>
        <item h="1" x="20703"/>
        <item h="1" x="20702"/>
        <item h="1" x="20701"/>
        <item h="1" x="20700"/>
        <item h="1" x="20699"/>
        <item h="1" x="20698"/>
        <item h="1" x="20697"/>
        <item h="1" x="20696"/>
        <item h="1" x="20695"/>
        <item h="1" x="20694"/>
        <item h="1" x="20693"/>
        <item h="1" x="20692"/>
        <item h="1" x="20691"/>
        <item h="1" x="20690"/>
        <item h="1" x="20689"/>
        <item h="1" x="20688"/>
        <item h="1" x="20687"/>
        <item h="1" x="20686"/>
        <item h="1" x="20685"/>
        <item h="1" x="20684"/>
        <item h="1" x="20683"/>
        <item h="1" x="20682"/>
        <item h="1" x="20681"/>
        <item h="1" x="20680"/>
        <item h="1" x="20679"/>
        <item h="1" x="20678"/>
        <item h="1" x="20677"/>
        <item h="1" x="20676"/>
        <item h="1" x="20675"/>
        <item h="1" x="20674"/>
        <item h="1" x="20673"/>
        <item h="1" x="20672"/>
        <item h="1" x="20671"/>
        <item h="1" x="20670"/>
        <item h="1" x="20669"/>
        <item h="1" x="20668"/>
        <item h="1" x="20667"/>
        <item h="1" x="20666"/>
        <item h="1" x="20665"/>
        <item h="1" x="20664"/>
        <item h="1" x="20663"/>
        <item h="1" x="20662"/>
        <item h="1" x="20661"/>
        <item h="1" x="20660"/>
        <item h="1" x="20659"/>
        <item h="1" x="20658"/>
        <item h="1" x="20657"/>
        <item h="1" x="20656"/>
        <item h="1" x="20655"/>
        <item h="1" x="20654"/>
        <item h="1" x="20653"/>
        <item h="1" x="20652"/>
        <item h="1" x="20651"/>
        <item h="1" x="20650"/>
        <item h="1" x="20649"/>
        <item h="1" x="20648"/>
        <item h="1" x="20647"/>
        <item h="1" x="20646"/>
        <item h="1" x="20645"/>
        <item h="1" x="20644"/>
        <item h="1" x="20643"/>
        <item h="1" x="20642"/>
        <item h="1" x="20641"/>
        <item h="1" x="20640"/>
        <item h="1" x="20639"/>
        <item h="1" x="20638"/>
        <item h="1" x="20637"/>
        <item h="1" x="20636"/>
        <item h="1" x="20635"/>
        <item h="1" x="20634"/>
        <item h="1" x="20633"/>
        <item h="1" x="20632"/>
        <item h="1" x="20631"/>
        <item h="1" x="20630"/>
        <item h="1" x="20629"/>
        <item h="1" x="20628"/>
        <item h="1" x="20627"/>
        <item h="1" x="20626"/>
        <item h="1" x="20625"/>
        <item h="1" x="20624"/>
        <item h="1" x="20623"/>
        <item h="1" x="20622"/>
        <item h="1" x="20621"/>
        <item h="1" x="20620"/>
        <item h="1" x="20619"/>
        <item h="1" x="20618"/>
        <item h="1" x="20617"/>
        <item h="1" x="20616"/>
        <item h="1" x="20615"/>
        <item h="1" x="20614"/>
        <item h="1" x="20613"/>
        <item h="1" x="20612"/>
        <item h="1" x="20611"/>
        <item h="1" x="20610"/>
        <item h="1" x="20609"/>
        <item h="1" x="20608"/>
        <item h="1" x="20607"/>
        <item h="1" x="20606"/>
        <item h="1" x="20605"/>
        <item h="1" x="20604"/>
        <item h="1" x="20603"/>
        <item h="1" x="20602"/>
        <item h="1" x="20601"/>
        <item h="1" x="20600"/>
        <item h="1" x="20599"/>
        <item h="1" x="20598"/>
        <item h="1" x="20597"/>
        <item h="1" x="20596"/>
        <item h="1" x="20595"/>
        <item h="1" x="20594"/>
        <item h="1" x="20593"/>
        <item h="1" x="20592"/>
        <item h="1" x="20591"/>
        <item h="1" x="20590"/>
        <item h="1" x="20589"/>
        <item h="1" x="20588"/>
        <item h="1" x="20587"/>
        <item h="1" x="20586"/>
        <item h="1" x="20585"/>
        <item h="1" x="20584"/>
        <item h="1" x="20583"/>
        <item h="1" x="20582"/>
        <item h="1" x="20581"/>
        <item h="1" x="20580"/>
        <item h="1" x="20579"/>
        <item h="1" x="20578"/>
        <item h="1" x="20577"/>
        <item h="1" x="20576"/>
        <item h="1" x="20575"/>
        <item h="1" x="20574"/>
        <item h="1" x="20573"/>
        <item h="1" x="20572"/>
        <item h="1" x="20571"/>
        <item h="1" x="20570"/>
        <item h="1" x="20569"/>
        <item h="1" x="20568"/>
        <item h="1" x="20567"/>
        <item h="1" x="20566"/>
        <item h="1" x="20565"/>
        <item h="1" x="20564"/>
        <item h="1" x="20563"/>
        <item h="1" x="20562"/>
        <item h="1" x="20561"/>
        <item h="1" x="20560"/>
        <item h="1" x="20559"/>
        <item h="1" x="20558"/>
        <item h="1" x="20557"/>
        <item h="1" x="20556"/>
        <item h="1" x="20555"/>
        <item h="1" x="20554"/>
        <item h="1" x="20553"/>
        <item h="1" x="20552"/>
        <item h="1" x="20551"/>
        <item h="1" x="20550"/>
        <item h="1" x="20549"/>
        <item h="1" x="20548"/>
        <item h="1" x="20547"/>
        <item h="1" x="20546"/>
        <item h="1" x="20545"/>
        <item h="1" x="20544"/>
        <item h="1" x="20543"/>
        <item h="1" x="20542"/>
        <item h="1" x="20541"/>
        <item h="1" x="20540"/>
        <item h="1" x="20539"/>
        <item h="1" x="20538"/>
        <item h="1" x="20537"/>
        <item h="1" x="20536"/>
        <item h="1" x="20535"/>
        <item h="1" x="20534"/>
        <item h="1" x="20533"/>
        <item h="1" x="20532"/>
        <item h="1" x="20531"/>
        <item h="1" x="20530"/>
        <item h="1" x="20529"/>
        <item h="1" x="20528"/>
        <item h="1" x="20527"/>
        <item h="1" x="20526"/>
        <item h="1" x="20525"/>
        <item h="1" x="20524"/>
        <item h="1" x="20523"/>
        <item h="1" x="20522"/>
        <item h="1" x="20521"/>
        <item h="1" x="20520"/>
        <item h="1" x="20519"/>
        <item h="1" x="20518"/>
        <item h="1" x="20517"/>
        <item h="1" x="20516"/>
        <item h="1" x="20515"/>
        <item h="1" x="20514"/>
        <item h="1" x="20513"/>
        <item h="1" x="20512"/>
        <item h="1" x="20511"/>
        <item h="1" x="20510"/>
        <item h="1" x="20509"/>
        <item h="1" x="20508"/>
        <item h="1" x="20507"/>
        <item h="1" x="20506"/>
        <item h="1" x="20505"/>
        <item h="1" x="20504"/>
        <item h="1" x="20503"/>
        <item h="1" x="20502"/>
        <item h="1" x="20501"/>
        <item h="1" x="20500"/>
        <item h="1" x="20499"/>
        <item h="1" x="20498"/>
        <item h="1" x="20497"/>
        <item h="1" x="20496"/>
        <item h="1" x="20495"/>
        <item h="1" x="20494"/>
        <item h="1" x="20493"/>
        <item h="1" x="20492"/>
        <item h="1" x="20491"/>
        <item h="1" x="20490"/>
        <item h="1" x="20489"/>
        <item h="1" x="20488"/>
        <item h="1" x="20487"/>
        <item h="1" x="20486"/>
        <item h="1" x="20485"/>
        <item h="1" x="20484"/>
        <item h="1" x="20483"/>
        <item h="1" x="20482"/>
        <item h="1" x="20481"/>
        <item h="1" x="20480"/>
        <item h="1" x="20479"/>
        <item h="1" x="20478"/>
        <item h="1" x="20477"/>
        <item h="1" x="20476"/>
        <item h="1" x="20475"/>
        <item h="1" x="20474"/>
        <item h="1" x="20473"/>
        <item h="1" x="20472"/>
        <item h="1" x="20471"/>
        <item h="1" x="20470"/>
        <item h="1" x="20469"/>
        <item h="1" x="20468"/>
        <item h="1" x="20467"/>
        <item h="1" x="20466"/>
        <item h="1" x="20465"/>
        <item h="1" x="20464"/>
        <item h="1" x="20463"/>
        <item h="1" x="20462"/>
        <item h="1" x="20461"/>
        <item h="1" x="20460"/>
        <item h="1" x="20459"/>
        <item h="1" x="20458"/>
        <item h="1" x="20457"/>
        <item h="1" x="20456"/>
        <item h="1" x="20455"/>
        <item h="1" x="20454"/>
        <item h="1" x="20453"/>
        <item h="1" x="20452"/>
        <item h="1" x="20451"/>
        <item h="1" x="20450"/>
        <item h="1" x="20449"/>
        <item h="1" x="20448"/>
        <item h="1" x="20447"/>
        <item h="1" x="20446"/>
        <item h="1" x="20445"/>
        <item h="1" x="20444"/>
        <item h="1" x="20443"/>
        <item h="1" x="20442"/>
        <item h="1" x="20441"/>
        <item h="1" x="20440"/>
        <item h="1" x="20439"/>
        <item h="1" x="20438"/>
        <item h="1" x="20437"/>
        <item h="1" x="20436"/>
        <item h="1" x="20435"/>
        <item h="1" x="20434"/>
        <item h="1" x="20433"/>
        <item h="1" x="20432"/>
        <item h="1" x="20431"/>
        <item h="1" x="20430"/>
        <item h="1" x="20429"/>
        <item h="1" x="20428"/>
        <item h="1" x="20427"/>
        <item h="1" x="20426"/>
        <item h="1" x="20425"/>
        <item h="1" x="20424"/>
        <item h="1" x="20423"/>
        <item h="1" x="20422"/>
        <item h="1" x="20421"/>
        <item h="1" x="20420"/>
        <item h="1" x="20419"/>
        <item h="1" x="20418"/>
        <item h="1" x="20417"/>
        <item h="1" x="20416"/>
        <item h="1" x="20415"/>
        <item h="1" x="20414"/>
        <item h="1" x="20413"/>
        <item h="1" x="20412"/>
        <item h="1" x="20411"/>
        <item h="1" x="20410"/>
        <item h="1" x="20409"/>
        <item h="1" x="20408"/>
        <item h="1" x="20407"/>
        <item h="1" x="20406"/>
        <item h="1" x="20405"/>
        <item h="1" x="20404"/>
        <item h="1" x="20403"/>
        <item h="1" x="20402"/>
        <item h="1" x="20401"/>
        <item h="1" x="20400"/>
        <item h="1" x="20399"/>
        <item h="1" x="20398"/>
        <item h="1" x="20397"/>
        <item h="1" x="20396"/>
        <item h="1" x="20395"/>
        <item h="1" x="20394"/>
        <item h="1" x="20393"/>
        <item h="1" x="20392"/>
        <item h="1" x="20391"/>
        <item h="1" x="20390"/>
        <item h="1" x="20389"/>
        <item h="1" x="20388"/>
        <item h="1" x="20387"/>
        <item h="1" x="20386"/>
        <item h="1" x="20385"/>
        <item h="1" x="20384"/>
        <item h="1" x="20383"/>
        <item h="1" x="20382"/>
        <item h="1" x="20381"/>
        <item h="1" x="20380"/>
        <item h="1" x="20379"/>
        <item h="1" x="20378"/>
        <item h="1" x="20377"/>
        <item h="1" x="20376"/>
        <item h="1" x="20375"/>
        <item h="1" x="20374"/>
        <item h="1" x="20373"/>
        <item h="1" x="20372"/>
        <item h="1" x="20371"/>
        <item h="1" x="20370"/>
        <item h="1" x="20369"/>
        <item h="1" x="20368"/>
        <item h="1" x="20367"/>
        <item h="1" x="20366"/>
        <item h="1" x="20365"/>
        <item h="1" x="20364"/>
        <item h="1" x="20363"/>
        <item h="1" x="20362"/>
        <item h="1" x="20361"/>
        <item h="1" x="20360"/>
        <item h="1" x="20359"/>
        <item h="1" x="20358"/>
        <item h="1" x="20357"/>
        <item h="1" x="20356"/>
        <item h="1" x="20355"/>
        <item h="1" x="20354"/>
        <item h="1" x="20353"/>
        <item h="1" x="20352"/>
        <item h="1" x="20351"/>
        <item h="1" x="20350"/>
        <item h="1" x="20349"/>
        <item h="1" x="20348"/>
        <item h="1" x="20347"/>
        <item h="1" x="20346"/>
        <item h="1" x="20345"/>
        <item h="1" x="20344"/>
        <item h="1" x="20343"/>
        <item h="1" x="20342"/>
        <item h="1" x="20341"/>
        <item h="1" x="20340"/>
        <item h="1" x="20339"/>
        <item h="1" x="20338"/>
        <item h="1" x="20337"/>
        <item h="1" x="20336"/>
        <item h="1" x="20335"/>
        <item h="1" x="20334"/>
        <item h="1" x="20333"/>
        <item h="1" x="20332"/>
        <item h="1" x="20331"/>
        <item h="1" x="20330"/>
        <item h="1" x="20329"/>
        <item h="1" x="20328"/>
        <item h="1" x="20327"/>
        <item h="1" x="20326"/>
        <item h="1" x="20325"/>
        <item h="1" x="20324"/>
        <item h="1" x="20323"/>
        <item h="1" x="20322"/>
        <item h="1" x="20321"/>
        <item h="1" x="20320"/>
        <item h="1" x="20319"/>
        <item h="1" x="20318"/>
        <item h="1" x="20317"/>
        <item h="1" x="20316"/>
        <item h="1" x="20315"/>
        <item h="1" x="20314"/>
        <item h="1" x="20313"/>
        <item h="1" x="20312"/>
        <item h="1" x="20311"/>
        <item h="1" x="20310"/>
        <item h="1" x="20309"/>
        <item h="1" x="20308"/>
        <item h="1" x="20307"/>
        <item h="1" x="20306"/>
        <item h="1" x="20305"/>
        <item h="1" x="20304"/>
        <item h="1" x="20303"/>
        <item h="1" x="20302"/>
        <item h="1" x="20301"/>
        <item h="1" x="20300"/>
        <item h="1" x="20299"/>
        <item h="1" x="20298"/>
        <item h="1" x="20297"/>
        <item h="1" x="20296"/>
        <item h="1" x="20295"/>
        <item h="1" x="20294"/>
        <item h="1" x="20293"/>
        <item h="1" x="20292"/>
        <item h="1" x="20291"/>
        <item h="1" x="20290"/>
        <item h="1" x="20289"/>
        <item h="1" x="20288"/>
        <item h="1" x="20287"/>
        <item h="1" x="20286"/>
        <item h="1" x="20285"/>
        <item h="1" x="20284"/>
        <item h="1" x="20283"/>
        <item h="1" x="20282"/>
        <item h="1" x="20281"/>
        <item h="1" x="20280"/>
        <item h="1" x="20279"/>
        <item h="1" x="20278"/>
        <item h="1" x="20277"/>
        <item h="1" x="20276"/>
        <item h="1" x="20275"/>
        <item h="1" x="20274"/>
        <item h="1" x="20273"/>
        <item h="1" x="20272"/>
        <item h="1" x="20271"/>
        <item h="1" x="20270"/>
        <item h="1" x="20269"/>
        <item h="1" x="20268"/>
        <item h="1" x="20267"/>
        <item h="1" x="20266"/>
        <item h="1" x="20265"/>
        <item h="1" x="20264"/>
        <item h="1" x="20263"/>
        <item h="1" x="20262"/>
        <item h="1" x="20261"/>
        <item h="1" x="20260"/>
        <item h="1" x="20259"/>
        <item h="1" x="20258"/>
        <item h="1" x="20257"/>
        <item h="1" x="20256"/>
        <item h="1" x="20255"/>
        <item h="1" x="20254"/>
        <item h="1" x="20253"/>
        <item h="1" x="20252"/>
        <item h="1" x="20251"/>
        <item h="1" x="20250"/>
        <item h="1" x="20249"/>
        <item h="1" x="20248"/>
        <item h="1" x="20247"/>
        <item h="1" x="20246"/>
        <item h="1" x="20245"/>
        <item h="1" x="20244"/>
        <item h="1" x="20243"/>
        <item h="1" x="20242"/>
        <item h="1" x="20241"/>
        <item h="1" x="20240"/>
        <item h="1" x="20239"/>
        <item h="1" x="20238"/>
        <item h="1" x="20237"/>
        <item h="1" x="20236"/>
        <item h="1" x="20235"/>
        <item h="1" x="20234"/>
        <item h="1" x="20233"/>
        <item h="1" x="20232"/>
        <item h="1" x="20231"/>
        <item h="1" x="20230"/>
        <item h="1" x="20229"/>
        <item h="1" x="20228"/>
        <item h="1" x="20227"/>
        <item h="1" x="20226"/>
        <item h="1" x="20225"/>
        <item h="1" x="20224"/>
        <item h="1" x="20223"/>
        <item h="1" x="20222"/>
        <item h="1" x="20221"/>
        <item h="1" x="20220"/>
        <item h="1" x="20219"/>
        <item h="1" x="20218"/>
        <item h="1" x="20217"/>
        <item h="1" x="20216"/>
        <item h="1" x="20215"/>
        <item h="1" x="20214"/>
        <item h="1" x="20213"/>
        <item h="1" x="20212"/>
        <item h="1" x="20211"/>
        <item h="1" x="20210"/>
        <item h="1" x="20209"/>
        <item h="1" x="20208"/>
        <item h="1" x="20207"/>
        <item h="1" x="20206"/>
        <item h="1" x="20205"/>
        <item h="1" x="20204"/>
        <item h="1" x="20203"/>
        <item h="1" x="20202"/>
        <item h="1" x="20201"/>
        <item h="1" x="20200"/>
        <item h="1" x="20199"/>
        <item h="1" x="20198"/>
        <item h="1" x="20197"/>
        <item h="1" x="20196"/>
        <item h="1" x="20195"/>
        <item h="1" x="20194"/>
        <item h="1" x="20193"/>
        <item h="1" x="20192"/>
        <item h="1" x="20191"/>
        <item h="1" x="20190"/>
        <item h="1" x="20189"/>
        <item h="1" x="20188"/>
        <item h="1" x="20187"/>
        <item h="1" x="20186"/>
        <item h="1" x="20185"/>
        <item h="1" x="20184"/>
        <item h="1" x="20183"/>
        <item h="1" x="20182"/>
        <item h="1" x="20181"/>
        <item h="1" x="20180"/>
        <item h="1" x="20179"/>
        <item h="1" x="20178"/>
        <item h="1" x="20177"/>
        <item h="1" x="20176"/>
        <item h="1" x="20175"/>
        <item h="1" x="20174"/>
        <item h="1" x="20173"/>
        <item h="1" x="20172"/>
        <item h="1" x="20171"/>
        <item h="1" x="20170"/>
        <item h="1" x="20169"/>
        <item h="1" x="20168"/>
        <item h="1" x="20167"/>
        <item h="1" x="20166"/>
        <item h="1" x="20165"/>
        <item h="1" x="20164"/>
        <item h="1" x="20163"/>
        <item h="1" x="20162"/>
        <item h="1" x="20161"/>
        <item h="1" x="20160"/>
        <item h="1" x="20159"/>
        <item h="1" x="20158"/>
        <item h="1" x="20157"/>
        <item h="1" x="20156"/>
        <item h="1" x="20155"/>
        <item h="1" x="20154"/>
        <item h="1" x="20153"/>
        <item h="1" x="20152"/>
        <item h="1" x="20151"/>
        <item h="1" x="20150"/>
        <item h="1" x="20149"/>
        <item h="1" x="20148"/>
        <item h="1" x="20147"/>
        <item h="1" x="20146"/>
        <item h="1" x="20145"/>
        <item h="1" x="20144"/>
        <item h="1" x="20143"/>
        <item h="1" x="20142"/>
        <item h="1" x="20141"/>
        <item h="1" x="20140"/>
        <item h="1" x="20139"/>
        <item h="1" x="20138"/>
        <item h="1" x="20137"/>
        <item h="1" x="20136"/>
        <item h="1" x="20135"/>
        <item h="1" x="20134"/>
        <item h="1" x="20133"/>
        <item h="1" x="20132"/>
        <item h="1" x="20131"/>
        <item h="1" x="20130"/>
        <item h="1" x="20129"/>
        <item h="1" x="20128"/>
        <item h="1" x="20127"/>
        <item h="1" x="20126"/>
        <item h="1" x="20125"/>
        <item h="1" x="20124"/>
        <item h="1" x="20123"/>
        <item h="1" x="20122"/>
        <item h="1" x="20121"/>
        <item h="1" x="20120"/>
        <item h="1" x="20119"/>
        <item h="1" x="20118"/>
        <item h="1" x="20117"/>
        <item h="1" x="20116"/>
        <item h="1" x="20115"/>
        <item h="1" x="20114"/>
        <item h="1" x="20113"/>
        <item h="1" x="20112"/>
        <item h="1" x="20111"/>
        <item h="1" x="20110"/>
        <item h="1" x="20109"/>
        <item h="1" x="20108"/>
        <item h="1" x="20107"/>
        <item h="1" x="20106"/>
        <item h="1" x="20105"/>
        <item h="1" x="20104"/>
        <item h="1" x="20103"/>
        <item h="1" x="20102"/>
        <item h="1" x="20101"/>
        <item h="1" x="20100"/>
        <item h="1" x="20099"/>
        <item h="1" x="20098"/>
        <item h="1" x="20097"/>
        <item h="1" x="20096"/>
        <item h="1" x="20095"/>
        <item h="1" x="20094"/>
        <item h="1" x="20093"/>
        <item h="1" x="20092"/>
        <item h="1" x="20091"/>
        <item h="1" x="20090"/>
        <item h="1" x="20089"/>
        <item h="1" x="20088"/>
        <item h="1" x="20087"/>
        <item h="1" x="20086"/>
        <item h="1" x="20085"/>
        <item h="1" x="20084"/>
        <item h="1" x="20083"/>
        <item h="1" x="20082"/>
        <item h="1" x="20081"/>
        <item h="1" x="20080"/>
        <item h="1" x="20079"/>
        <item h="1" x="20078"/>
        <item h="1" x="20077"/>
        <item h="1" x="20076"/>
        <item h="1" x="20075"/>
        <item h="1" x="20074"/>
        <item h="1" x="20073"/>
        <item h="1" x="20072"/>
        <item h="1" x="20071"/>
        <item h="1" x="20070"/>
        <item h="1" x="20069"/>
        <item h="1" x="20068"/>
        <item h="1" x="20067"/>
        <item h="1" x="20066"/>
        <item h="1" x="20065"/>
        <item h="1" x="20064"/>
        <item h="1" x="20063"/>
        <item h="1" x="20062"/>
        <item h="1" x="20061"/>
        <item h="1" x="20060"/>
        <item h="1" x="20059"/>
        <item h="1" x="20058"/>
        <item h="1" x="20057"/>
        <item h="1" x="20056"/>
        <item h="1" x="20055"/>
        <item h="1" x="20054"/>
        <item h="1" x="20053"/>
        <item h="1" x="20052"/>
        <item h="1" x="20051"/>
        <item h="1" x="20050"/>
        <item h="1" x="20049"/>
        <item h="1" x="20048"/>
        <item h="1" x="20047"/>
        <item h="1" x="20046"/>
        <item h="1" x="20045"/>
        <item h="1" x="20044"/>
        <item h="1" x="20043"/>
        <item h="1" x="20042"/>
        <item h="1" x="20041"/>
        <item h="1" x="20040"/>
        <item h="1" x="20039"/>
        <item h="1" x="20038"/>
        <item h="1" x="20037"/>
        <item h="1" x="20036"/>
        <item h="1" x="20035"/>
        <item h="1" x="20034"/>
        <item h="1" x="20033"/>
        <item h="1" x="20032"/>
        <item h="1" x="20031"/>
        <item h="1" x="20030"/>
        <item h="1" x="20029"/>
        <item h="1" x="20028"/>
        <item h="1" x="20027"/>
        <item h="1" x="20026"/>
        <item h="1" x="20025"/>
        <item h="1" x="20024"/>
        <item h="1" x="20023"/>
        <item h="1" x="20022"/>
        <item h="1" x="20021"/>
        <item h="1" x="20020"/>
        <item h="1" x="20019"/>
        <item h="1" x="20018"/>
        <item h="1" x="20017"/>
        <item h="1" x="20016"/>
        <item h="1" x="20015"/>
        <item h="1" x="20014"/>
        <item h="1" x="20013"/>
        <item h="1" x="20012"/>
        <item h="1" x="20011"/>
        <item h="1" x="20010"/>
        <item h="1" x="20009"/>
        <item h="1" x="20008"/>
        <item h="1" x="20007"/>
        <item h="1" x="20006"/>
        <item h="1" x="20005"/>
        <item h="1" x="20004"/>
        <item h="1" x="20003"/>
        <item h="1" x="20002"/>
        <item h="1" x="20001"/>
        <item h="1" x="20000"/>
        <item h="1" x="19999"/>
        <item h="1" x="19998"/>
        <item h="1" x="19997"/>
        <item h="1" x="19996"/>
        <item h="1" x="19995"/>
        <item h="1" x="19994"/>
        <item h="1" x="19993"/>
        <item h="1" x="19992"/>
        <item h="1" x="19991"/>
        <item h="1" x="19990"/>
        <item h="1" x="19989"/>
        <item h="1" x="19988"/>
        <item h="1" x="19987"/>
        <item h="1" x="19986"/>
        <item h="1" x="19985"/>
        <item h="1" x="19984"/>
        <item h="1" x="19983"/>
        <item h="1" x="19982"/>
        <item h="1" x="19981"/>
        <item h="1" x="19980"/>
        <item h="1" x="19979"/>
        <item h="1" x="19978"/>
        <item h="1" x="19977"/>
        <item h="1" x="19976"/>
        <item h="1" x="19975"/>
        <item h="1" x="19974"/>
        <item h="1" x="19973"/>
        <item h="1" x="19972"/>
        <item h="1" x="19971"/>
        <item h="1" x="19970"/>
        <item h="1" x="19969"/>
        <item h="1" x="19968"/>
        <item h="1" x="19967"/>
        <item h="1" x="19966"/>
        <item h="1" x="19965"/>
        <item h="1" x="19964"/>
        <item h="1" x="19963"/>
        <item h="1" x="19962"/>
        <item h="1" x="19961"/>
        <item h="1" x="19960"/>
        <item h="1" x="19959"/>
        <item h="1" x="19958"/>
        <item h="1" x="19957"/>
        <item h="1" x="19956"/>
        <item h="1" x="19955"/>
        <item h="1" x="19954"/>
        <item h="1" x="19953"/>
        <item h="1" x="19952"/>
        <item h="1" x="19951"/>
        <item h="1" x="19950"/>
        <item h="1" x="19949"/>
        <item h="1" x="19948"/>
        <item h="1" x="19947"/>
        <item h="1" x="19946"/>
        <item h="1" x="19945"/>
        <item h="1" x="19944"/>
        <item h="1" x="19943"/>
        <item h="1" x="19942"/>
        <item h="1" x="19941"/>
        <item h="1" x="19940"/>
        <item h="1" x="19939"/>
        <item h="1" x="19938"/>
        <item h="1" x="19937"/>
        <item h="1" x="19936"/>
        <item h="1" x="19935"/>
        <item h="1" x="19934"/>
        <item h="1" x="19933"/>
        <item h="1" x="19932"/>
        <item h="1" x="19931"/>
        <item h="1" x="19930"/>
        <item h="1" x="19929"/>
        <item h="1" x="19928"/>
        <item h="1" x="19927"/>
        <item h="1" x="19926"/>
        <item h="1" x="19925"/>
        <item h="1" x="19924"/>
        <item h="1" x="19923"/>
        <item h="1" x="19922"/>
        <item h="1" x="19921"/>
        <item h="1" x="19920"/>
        <item h="1" x="19919"/>
        <item h="1" x="19918"/>
        <item h="1" x="19917"/>
        <item h="1" x="19916"/>
        <item h="1" x="19915"/>
        <item h="1" x="19914"/>
        <item h="1" x="19913"/>
        <item h="1" x="19912"/>
        <item h="1" x="19911"/>
        <item h="1" x="19910"/>
        <item h="1" x="19909"/>
        <item h="1" x="19908"/>
        <item h="1" x="19907"/>
        <item h="1" x="19906"/>
        <item h="1" x="19905"/>
        <item h="1" x="19904"/>
        <item h="1" x="19903"/>
        <item h="1" x="19902"/>
        <item h="1" x="19901"/>
        <item h="1" x="19900"/>
        <item h="1" x="19899"/>
        <item h="1" x="19898"/>
        <item h="1" x="19897"/>
        <item h="1" x="19896"/>
        <item h="1" x="19895"/>
        <item h="1" x="19894"/>
        <item h="1" x="19893"/>
        <item h="1" x="19892"/>
        <item h="1" x="19891"/>
        <item h="1" x="19890"/>
        <item h="1" x="19889"/>
        <item h="1" x="19888"/>
        <item h="1" x="19887"/>
        <item h="1" x="19886"/>
        <item h="1" x="19885"/>
        <item h="1" x="19884"/>
        <item h="1" x="19883"/>
        <item h="1" x="19882"/>
        <item h="1" x="19881"/>
        <item h="1" x="19880"/>
        <item h="1" x="19879"/>
        <item h="1" x="19878"/>
        <item h="1" x="19877"/>
        <item h="1" x="19876"/>
        <item h="1" x="19875"/>
        <item h="1" x="19874"/>
        <item h="1" x="19873"/>
        <item h="1" x="19872"/>
        <item h="1" x="19871"/>
        <item h="1" x="19870"/>
        <item h="1" x="19869"/>
        <item h="1" x="19868"/>
        <item h="1" x="19867"/>
        <item h="1" x="19866"/>
        <item h="1" x="19865"/>
        <item h="1" x="19864"/>
        <item h="1" x="19863"/>
        <item h="1" x="19862"/>
        <item h="1" x="19861"/>
        <item h="1" x="19860"/>
        <item h="1" x="19859"/>
        <item h="1" x="19858"/>
        <item h="1" x="19857"/>
        <item h="1" x="19856"/>
        <item h="1" x="19855"/>
        <item h="1" x="19854"/>
        <item h="1" x="19853"/>
        <item h="1" x="19852"/>
        <item h="1" x="19851"/>
        <item h="1" x="19850"/>
        <item h="1" x="19849"/>
        <item h="1" x="19848"/>
        <item h="1" x="19847"/>
        <item h="1" x="19846"/>
        <item h="1" x="19845"/>
        <item h="1" x="19844"/>
        <item h="1" x="19843"/>
        <item h="1" x="19842"/>
        <item h="1" x="19841"/>
        <item h="1" x="19840"/>
        <item h="1" x="19839"/>
        <item h="1" x="19838"/>
        <item h="1" x="19837"/>
        <item h="1" x="19836"/>
        <item h="1" x="19835"/>
        <item h="1" x="19834"/>
        <item h="1" x="19833"/>
        <item h="1" x="19832"/>
        <item h="1" x="19831"/>
        <item h="1" x="19830"/>
        <item h="1" x="19829"/>
        <item h="1" x="19828"/>
        <item h="1" x="19827"/>
        <item h="1" x="19826"/>
        <item h="1" x="19825"/>
        <item h="1" x="19824"/>
        <item h="1" x="19823"/>
        <item h="1" x="19822"/>
        <item h="1" x="19821"/>
        <item h="1" x="19820"/>
        <item h="1" x="19819"/>
        <item h="1" x="19818"/>
        <item h="1" x="19817"/>
        <item h="1" x="19816"/>
        <item h="1" x="19815"/>
        <item h="1" x="19814"/>
        <item h="1" x="19813"/>
        <item h="1" x="19812"/>
        <item h="1" x="19811"/>
        <item h="1" x="19810"/>
        <item h="1" x="19809"/>
        <item h="1" x="19808"/>
        <item h="1" x="19807"/>
        <item h="1" x="19806"/>
        <item h="1" x="19805"/>
        <item h="1" x="19804"/>
        <item h="1" x="19803"/>
        <item h="1" x="19802"/>
        <item h="1" x="19801"/>
        <item h="1" x="19800"/>
        <item h="1" x="19799"/>
        <item h="1" x="19798"/>
        <item h="1" x="19797"/>
        <item h="1" x="19796"/>
        <item h="1" x="19795"/>
        <item h="1" x="19794"/>
        <item h="1" x="19793"/>
        <item h="1" x="19792"/>
        <item h="1" x="19791"/>
        <item h="1" x="19790"/>
        <item h="1" x="19789"/>
        <item h="1" x="19788"/>
        <item h="1" x="19787"/>
        <item h="1" x="19786"/>
        <item h="1" x="19785"/>
        <item h="1" x="19784"/>
        <item h="1" x="19783"/>
        <item h="1" x="19782"/>
        <item h="1" x="19781"/>
        <item h="1" x="19780"/>
        <item h="1" x="19779"/>
        <item h="1" x="19778"/>
        <item h="1" x="19777"/>
        <item h="1" x="19776"/>
        <item h="1" x="19775"/>
        <item h="1" x="19774"/>
        <item h="1" x="19773"/>
        <item h="1" x="19772"/>
        <item h="1" x="19771"/>
        <item h="1" x="19770"/>
        <item h="1" x="19769"/>
        <item h="1" x="19768"/>
        <item h="1" x="19767"/>
        <item h="1" x="19766"/>
        <item h="1" x="19765"/>
        <item h="1" x="19764"/>
        <item h="1" x="19763"/>
        <item h="1" x="19762"/>
        <item h="1" x="19761"/>
        <item h="1" x="19760"/>
        <item h="1" x="19759"/>
        <item h="1" x="19758"/>
        <item h="1" x="19757"/>
        <item h="1" x="19756"/>
        <item h="1" x="19755"/>
        <item h="1" x="19754"/>
        <item h="1" x="19753"/>
        <item h="1" x="19752"/>
        <item h="1" x="19751"/>
        <item h="1" x="19750"/>
        <item h="1" x="19749"/>
        <item h="1" x="19748"/>
        <item h="1" x="19747"/>
        <item h="1" x="19746"/>
        <item h="1" x="19745"/>
        <item h="1" x="19744"/>
        <item h="1" x="19743"/>
        <item h="1" x="19742"/>
        <item h="1" x="19741"/>
        <item h="1" x="19740"/>
        <item h="1" x="19739"/>
        <item h="1" x="19738"/>
        <item h="1" x="19737"/>
        <item h="1" x="19736"/>
        <item h="1" x="19735"/>
        <item h="1" x="19734"/>
        <item h="1" x="19733"/>
        <item h="1" x="19732"/>
        <item h="1" x="19731"/>
        <item h="1" x="19730"/>
        <item h="1" x="19729"/>
        <item h="1" x="19728"/>
        <item h="1" x="19727"/>
        <item h="1" x="19726"/>
        <item h="1" x="19725"/>
        <item h="1" x="19724"/>
        <item h="1" x="19723"/>
        <item h="1" x="19722"/>
        <item h="1" x="19721"/>
        <item h="1" x="19720"/>
        <item h="1" x="19719"/>
        <item h="1" x="19718"/>
        <item h="1" x="19717"/>
        <item h="1" x="19716"/>
        <item h="1" x="19715"/>
        <item h="1" x="19714"/>
        <item h="1" x="19713"/>
        <item h="1" x="19712"/>
        <item h="1" x="19711"/>
        <item h="1" x="19710"/>
        <item h="1" x="19709"/>
        <item h="1" x="19708"/>
        <item h="1" x="19707"/>
        <item h="1" x="19706"/>
        <item h="1" x="19705"/>
        <item h="1" x="19704"/>
        <item h="1" x="19703"/>
        <item h="1" x="19702"/>
        <item h="1" x="19701"/>
        <item h="1" x="19700"/>
        <item h="1" x="19699"/>
        <item h="1" x="19698"/>
        <item h="1" x="19697"/>
        <item h="1" x="19696"/>
        <item h="1" x="19695"/>
        <item h="1" x="19694"/>
        <item h="1" x="19693"/>
        <item h="1" x="19692"/>
        <item h="1" x="19691"/>
        <item h="1" x="19690"/>
        <item h="1" x="19689"/>
        <item h="1" x="19688"/>
        <item h="1" x="19687"/>
        <item h="1" x="19686"/>
        <item h="1" x="19685"/>
        <item h="1" x="19684"/>
        <item h="1" x="19683"/>
        <item h="1" x="19682"/>
        <item h="1" x="19681"/>
        <item h="1" x="19680"/>
        <item h="1" x="19679"/>
        <item h="1" x="19678"/>
        <item h="1" x="19677"/>
        <item h="1" x="19676"/>
        <item h="1" x="19675"/>
        <item h="1" x="19674"/>
        <item h="1" x="19673"/>
        <item h="1" x="19672"/>
        <item h="1" x="19671"/>
        <item h="1" x="19670"/>
        <item h="1" x="19669"/>
        <item h="1" x="19668"/>
        <item h="1" x="19667"/>
        <item h="1" x="19666"/>
        <item h="1" x="19665"/>
        <item h="1" x="19664"/>
        <item h="1" x="19663"/>
        <item h="1" x="19662"/>
        <item h="1" x="19661"/>
        <item h="1" x="19660"/>
        <item h="1" x="19659"/>
        <item h="1" x="19658"/>
        <item h="1" x="19657"/>
        <item h="1" x="19656"/>
        <item h="1" x="19655"/>
        <item h="1" x="19654"/>
        <item h="1" x="19653"/>
        <item h="1" x="19652"/>
        <item h="1" x="19651"/>
        <item h="1" x="19650"/>
        <item h="1" x="19649"/>
        <item h="1" x="19648"/>
        <item h="1" x="19647"/>
        <item h="1" x="19646"/>
        <item h="1" x="19645"/>
        <item h="1" x="19644"/>
        <item h="1" x="19643"/>
        <item h="1" x="19642"/>
        <item h="1" x="19641"/>
        <item h="1" x="19640"/>
        <item h="1" x="19639"/>
        <item h="1" x="19638"/>
        <item h="1" x="19637"/>
        <item h="1" x="19636"/>
        <item h="1" x="19635"/>
        <item h="1" x="19634"/>
        <item h="1" x="19633"/>
        <item h="1" x="19632"/>
        <item h="1" x="19631"/>
        <item h="1" x="19630"/>
        <item h="1" x="19629"/>
        <item h="1" x="19628"/>
        <item h="1" x="19627"/>
        <item h="1" x="19626"/>
        <item h="1" x="19625"/>
        <item h="1" x="19624"/>
        <item h="1" x="19623"/>
        <item h="1" x="19622"/>
        <item h="1" x="19621"/>
        <item h="1" x="19620"/>
        <item h="1" x="19619"/>
        <item h="1" x="19618"/>
        <item h="1" x="19617"/>
        <item h="1" x="19616"/>
        <item h="1" x="19615"/>
        <item h="1" x="19614"/>
        <item h="1" x="19613"/>
        <item h="1" x="19612"/>
        <item h="1" x="19611"/>
        <item h="1" x="19610"/>
        <item h="1" x="19609"/>
        <item h="1" x="19608"/>
        <item h="1" x="19607"/>
        <item h="1" x="19606"/>
        <item h="1" x="19605"/>
        <item h="1" x="19604"/>
        <item h="1" x="19603"/>
        <item h="1" x="19602"/>
        <item h="1" x="19601"/>
        <item h="1" x="19600"/>
        <item h="1" x="19599"/>
        <item h="1" x="19598"/>
        <item h="1" x="19597"/>
        <item h="1" x="19596"/>
        <item h="1" x="19595"/>
        <item h="1" x="19594"/>
        <item h="1" x="19593"/>
        <item h="1" x="19592"/>
        <item h="1" x="19591"/>
        <item h="1" x="19590"/>
        <item h="1" x="19589"/>
        <item h="1" x="19588"/>
        <item h="1" x="19587"/>
        <item h="1" x="19586"/>
        <item h="1" x="19585"/>
        <item h="1" x="19584"/>
        <item h="1" x="19583"/>
        <item h="1" x="19582"/>
        <item h="1" x="19581"/>
        <item h="1" x="19580"/>
        <item h="1" x="19579"/>
        <item h="1" x="19578"/>
        <item h="1" x="19577"/>
        <item h="1" x="19576"/>
        <item h="1" x="19575"/>
        <item h="1" x="19574"/>
        <item h="1" x="19573"/>
        <item h="1" x="19572"/>
        <item h="1" x="19571"/>
        <item h="1" x="19570"/>
        <item h="1" x="19569"/>
        <item h="1" x="19568"/>
        <item h="1" x="19567"/>
        <item h="1" x="19566"/>
        <item h="1" x="19565"/>
        <item h="1" x="19564"/>
        <item h="1" x="19563"/>
        <item h="1" x="19562"/>
        <item h="1" x="19561"/>
        <item h="1" x="19560"/>
        <item h="1" x="19559"/>
        <item h="1" x="19558"/>
        <item h="1" x="19557"/>
        <item h="1" x="19556"/>
        <item h="1" x="19555"/>
        <item h="1" x="19554"/>
        <item h="1" x="19553"/>
        <item h="1" x="19552"/>
        <item h="1" x="19551"/>
        <item h="1" x="19550"/>
        <item h="1" x="19549"/>
        <item h="1" x="19548"/>
        <item h="1" x="19547"/>
        <item h="1" x="19546"/>
        <item h="1" x="19545"/>
        <item h="1" x="19544"/>
        <item h="1" x="19543"/>
        <item h="1" x="19542"/>
        <item h="1" x="19541"/>
        <item h="1" x="19540"/>
        <item h="1" x="19539"/>
        <item h="1" x="19538"/>
        <item h="1" x="19537"/>
        <item h="1" x="19536"/>
        <item h="1" x="19535"/>
        <item h="1" x="19534"/>
        <item h="1" x="19533"/>
        <item h="1" x="19532"/>
        <item h="1" x="19531"/>
        <item h="1" x="19530"/>
        <item h="1" x="19529"/>
        <item h="1" x="19528"/>
        <item h="1" x="19527"/>
        <item h="1" x="19526"/>
        <item h="1" x="19525"/>
        <item h="1" x="19524"/>
        <item h="1" x="19523"/>
        <item h="1" x="19522"/>
        <item h="1" x="19521"/>
        <item h="1" x="19520"/>
        <item h="1" x="19519"/>
        <item h="1" x="19518"/>
        <item h="1" x="19517"/>
        <item h="1" x="19516"/>
        <item h="1" x="19515"/>
        <item h="1" x="19514"/>
        <item h="1" x="19513"/>
        <item h="1" x="19512"/>
        <item h="1" x="19511"/>
        <item h="1" x="19510"/>
        <item h="1" x="19509"/>
        <item h="1" x="19508"/>
        <item h="1" x="19507"/>
        <item h="1" x="19506"/>
        <item h="1" x="19505"/>
        <item h="1" x="19504"/>
        <item h="1" x="19503"/>
        <item h="1" x="19502"/>
        <item h="1" x="19501"/>
        <item h="1" x="19500"/>
        <item h="1" x="19499"/>
        <item h="1" x="19498"/>
        <item h="1" x="19497"/>
        <item h="1" x="19496"/>
        <item h="1" x="19495"/>
        <item h="1" x="19494"/>
        <item h="1" x="19493"/>
        <item h="1" x="19492"/>
        <item h="1" x="19491"/>
        <item h="1" x="19490"/>
        <item h="1" x="19489"/>
        <item h="1" x="19488"/>
        <item h="1" x="19487"/>
        <item h="1" x="19486"/>
        <item h="1" x="19485"/>
        <item h="1" x="19484"/>
        <item h="1" x="19483"/>
        <item h="1" x="19482"/>
        <item h="1" x="19481"/>
        <item h="1" x="19480"/>
        <item h="1" x="19479"/>
        <item h="1" x="19478"/>
        <item h="1" x="19477"/>
        <item h="1" x="19476"/>
        <item h="1" x="19475"/>
        <item h="1" x="19474"/>
        <item h="1" x="19473"/>
        <item h="1" x="19472"/>
        <item h="1" x="19471"/>
        <item h="1" x="19470"/>
        <item h="1" x="19469"/>
        <item h="1" x="19468"/>
        <item h="1" x="19467"/>
        <item h="1" x="19466"/>
        <item h="1" x="19465"/>
        <item h="1" x="19464"/>
        <item h="1" x="19463"/>
        <item h="1" x="19462"/>
        <item h="1" x="19461"/>
        <item h="1" x="19460"/>
        <item h="1" x="19459"/>
        <item h="1" x="19458"/>
        <item h="1" x="19457"/>
        <item h="1" x="19456"/>
        <item h="1" x="19455"/>
        <item h="1" x="19454"/>
        <item h="1" x="19453"/>
        <item h="1" x="19452"/>
        <item h="1" x="19451"/>
        <item h="1" x="19450"/>
        <item h="1" x="19449"/>
        <item h="1" x="19448"/>
        <item h="1" x="19447"/>
        <item h="1" x="19446"/>
        <item h="1" x="19445"/>
        <item h="1" x="19444"/>
        <item h="1" x="19443"/>
        <item h="1" x="19442"/>
        <item h="1" x="19441"/>
        <item h="1" x="19440"/>
        <item h="1" x="19439"/>
        <item h="1" x="19438"/>
        <item h="1" x="19437"/>
        <item h="1" x="19436"/>
        <item h="1" x="19435"/>
        <item h="1" x="19434"/>
        <item h="1" x="19433"/>
        <item h="1" x="19432"/>
        <item h="1" x="19431"/>
        <item h="1" x="19430"/>
        <item h="1" x="19429"/>
        <item h="1" x="19428"/>
        <item h="1" x="19427"/>
        <item h="1" x="19426"/>
        <item h="1" x="19425"/>
        <item h="1" x="19424"/>
        <item h="1" x="19423"/>
        <item h="1" x="19422"/>
        <item h="1" x="19421"/>
        <item h="1" x="19420"/>
        <item h="1" x="19419"/>
        <item h="1" x="19418"/>
        <item h="1" x="19417"/>
        <item h="1" x="19416"/>
        <item h="1" x="19415"/>
        <item h="1" x="19414"/>
        <item h="1" x="19413"/>
        <item h="1" x="19412"/>
        <item h="1" x="19411"/>
        <item h="1" x="19410"/>
        <item h="1" x="19409"/>
        <item h="1" x="19408"/>
        <item h="1" x="19407"/>
        <item h="1" x="19406"/>
        <item h="1" x="19405"/>
        <item h="1" x="19404"/>
        <item h="1" x="19403"/>
        <item h="1" x="19402"/>
        <item h="1" x="19401"/>
        <item h="1" x="19400"/>
        <item h="1" x="19399"/>
        <item h="1" x="19398"/>
        <item h="1" x="19397"/>
        <item h="1" x="19396"/>
        <item h="1" x="19395"/>
        <item h="1" x="19394"/>
        <item h="1" x="19393"/>
        <item h="1" x="19392"/>
        <item h="1" x="19391"/>
        <item h="1" x="19390"/>
        <item h="1" x="19389"/>
        <item h="1" x="19388"/>
        <item h="1" x="19387"/>
        <item h="1" x="19386"/>
        <item h="1" x="19385"/>
        <item h="1" x="19384"/>
        <item h="1" x="19383"/>
        <item h="1" x="19382"/>
        <item h="1" x="19381"/>
        <item h="1" x="19380"/>
        <item h="1" x="19379"/>
        <item h="1" x="19378"/>
        <item h="1" x="19377"/>
        <item h="1" x="19376"/>
        <item h="1" x="19375"/>
        <item h="1" x="19374"/>
        <item h="1" x="19373"/>
        <item h="1" x="19372"/>
        <item h="1" x="19371"/>
        <item h="1" x="19370"/>
        <item h="1" x="19369"/>
        <item h="1" x="19368"/>
        <item h="1" x="19367"/>
        <item h="1" x="19366"/>
        <item h="1" x="19365"/>
        <item h="1" x="19364"/>
        <item h="1" x="19363"/>
        <item h="1" x="19362"/>
        <item h="1" x="19361"/>
        <item h="1" x="19360"/>
        <item h="1" x="19359"/>
        <item h="1" x="19358"/>
        <item h="1" x="19357"/>
        <item h="1" x="19356"/>
        <item h="1" x="19355"/>
        <item h="1" x="19354"/>
        <item h="1" x="19353"/>
        <item h="1" x="19352"/>
        <item h="1" x="19351"/>
        <item h="1" x="19350"/>
        <item h="1" x="19349"/>
        <item h="1" x="19348"/>
        <item h="1" x="19347"/>
        <item h="1" x="19346"/>
        <item h="1" x="19345"/>
        <item h="1" x="19344"/>
        <item h="1" x="19343"/>
        <item h="1" x="19342"/>
        <item h="1" x="19341"/>
        <item h="1" x="19340"/>
        <item h="1" x="19339"/>
        <item h="1" x="19338"/>
        <item h="1" x="19337"/>
        <item h="1" x="19336"/>
        <item h="1" x="19335"/>
        <item h="1" x="19334"/>
        <item h="1" x="19333"/>
        <item h="1" x="19332"/>
        <item h="1" x="19331"/>
        <item h="1" x="19330"/>
        <item h="1" x="19329"/>
        <item h="1" x="19328"/>
        <item h="1" x="19327"/>
        <item h="1" x="19326"/>
        <item h="1" x="19325"/>
        <item h="1" x="19324"/>
        <item h="1" x="19323"/>
        <item h="1" x="19322"/>
        <item h="1" x="19321"/>
        <item h="1" x="19320"/>
        <item h="1" x="19319"/>
        <item h="1" x="19318"/>
        <item h="1" x="19317"/>
        <item h="1" x="19316"/>
        <item h="1" x="19315"/>
        <item h="1" x="19314"/>
        <item h="1" x="19313"/>
        <item h="1" x="19312"/>
        <item h="1" x="19311"/>
        <item h="1" x="19310"/>
        <item h="1" x="19309"/>
        <item h="1" x="19308"/>
        <item h="1" x="19307"/>
        <item h="1" x="19306"/>
        <item h="1" x="19305"/>
        <item h="1" x="19304"/>
        <item h="1" x="19303"/>
        <item h="1" x="19302"/>
        <item h="1" x="19301"/>
        <item h="1" x="19300"/>
        <item h="1" x="19299"/>
        <item h="1" x="19298"/>
        <item h="1" x="19297"/>
        <item h="1" x="19296"/>
        <item h="1" x="19295"/>
        <item h="1" x="19294"/>
        <item h="1" x="19293"/>
        <item h="1" x="19292"/>
        <item h="1" x="19291"/>
        <item h="1" x="19290"/>
        <item h="1" x="19289"/>
        <item h="1" x="19288"/>
        <item h="1" x="19287"/>
        <item h="1" x="19286"/>
        <item h="1" x="19285"/>
        <item h="1" x="19284"/>
        <item h="1" x="19283"/>
        <item h="1" x="19282"/>
        <item h="1" x="19281"/>
        <item h="1" x="19280"/>
        <item h="1" x="19279"/>
        <item h="1" x="19278"/>
        <item h="1" x="19277"/>
        <item h="1" x="19276"/>
        <item h="1" x="19275"/>
        <item h="1" x="19274"/>
        <item h="1" x="19273"/>
        <item h="1" x="19272"/>
        <item h="1" x="19271"/>
        <item h="1" x="19270"/>
        <item h="1" x="19269"/>
        <item h="1" x="19268"/>
        <item h="1" x="19267"/>
        <item h="1" x="19266"/>
        <item h="1" x="19265"/>
        <item h="1" x="19264"/>
        <item h="1" x="19263"/>
        <item h="1" x="19262"/>
        <item h="1" x="19261"/>
        <item h="1" x="19260"/>
        <item h="1" x="19259"/>
        <item h="1" x="19258"/>
        <item h="1" x="19257"/>
        <item h="1" x="19256"/>
        <item h="1" x="19255"/>
        <item h="1" x="19254"/>
        <item h="1" x="19253"/>
        <item h="1" x="19252"/>
        <item h="1" x="19251"/>
        <item h="1" x="19250"/>
        <item h="1" x="19249"/>
        <item h="1" x="19248"/>
        <item h="1" x="19247"/>
        <item h="1" x="19246"/>
        <item h="1" x="19245"/>
        <item h="1" x="19244"/>
        <item h="1" x="19243"/>
        <item h="1" x="19242"/>
        <item h="1" x="19241"/>
        <item h="1" x="19240"/>
        <item h="1" x="19239"/>
        <item h="1" x="19238"/>
        <item h="1" x="19237"/>
        <item h="1" x="19236"/>
        <item h="1" x="19235"/>
        <item h="1" x="19234"/>
        <item h="1" x="19233"/>
        <item h="1" x="19232"/>
        <item h="1" x="19231"/>
        <item h="1" x="19230"/>
        <item h="1" x="19229"/>
        <item h="1" x="19228"/>
        <item h="1" x="19227"/>
        <item h="1" x="19226"/>
        <item h="1" x="19225"/>
        <item h="1" x="19224"/>
        <item h="1" x="19223"/>
        <item h="1" x="19222"/>
        <item h="1" x="19221"/>
        <item h="1" x="19220"/>
        <item h="1" x="19219"/>
        <item h="1" x="19218"/>
        <item h="1" x="19217"/>
        <item h="1" x="19216"/>
        <item h="1" x="19215"/>
        <item h="1" x="19214"/>
        <item h="1" x="19213"/>
        <item h="1" x="19212"/>
        <item h="1" x="19211"/>
        <item h="1" x="19210"/>
        <item h="1" x="19209"/>
        <item h="1" x="19208"/>
        <item h="1" x="19207"/>
        <item h="1" x="19206"/>
        <item h="1" x="19205"/>
        <item h="1" x="19204"/>
        <item h="1" x="19203"/>
        <item h="1" x="19202"/>
        <item h="1" x="19201"/>
        <item h="1" x="19200"/>
        <item h="1" x="19199"/>
        <item h="1" x="19198"/>
        <item h="1" x="19197"/>
        <item h="1" x="19196"/>
        <item h="1" x="19195"/>
        <item h="1" x="19194"/>
        <item h="1" x="19193"/>
        <item h="1" x="19192"/>
        <item h="1" x="19191"/>
        <item h="1" x="19190"/>
        <item h="1" x="19189"/>
        <item h="1" x="19188"/>
        <item h="1" x="19187"/>
        <item h="1" x="19186"/>
        <item h="1" x="19185"/>
        <item h="1" x="19184"/>
        <item h="1" x="19183"/>
        <item h="1" x="19182"/>
        <item h="1" x="19181"/>
        <item h="1" x="19180"/>
        <item h="1" x="19179"/>
        <item h="1" x="19178"/>
        <item h="1" x="19177"/>
        <item h="1" x="19176"/>
        <item h="1" x="19175"/>
        <item h="1" x="19174"/>
        <item h="1" x="19173"/>
        <item h="1" x="19172"/>
        <item h="1" x="19171"/>
        <item h="1" x="19170"/>
        <item h="1" x="19169"/>
        <item h="1" x="19168"/>
        <item h="1" x="19167"/>
        <item h="1" x="19166"/>
        <item h="1" x="19165"/>
        <item h="1" x="19164"/>
        <item h="1" x="19163"/>
        <item h="1" x="19162"/>
        <item h="1" x="19161"/>
        <item h="1" x="19160"/>
        <item h="1" x="19159"/>
        <item h="1" x="19158"/>
        <item h="1" x="19157"/>
        <item h="1" x="19156"/>
        <item h="1" x="19155"/>
        <item h="1" x="19154"/>
        <item h="1" x="19153"/>
        <item h="1" x="19152"/>
        <item h="1" x="19151"/>
        <item h="1" x="19150"/>
        <item h="1" x="19149"/>
        <item h="1" x="19148"/>
        <item h="1" x="19147"/>
        <item h="1" x="19146"/>
        <item h="1" x="19145"/>
        <item h="1" x="19144"/>
        <item h="1" x="19143"/>
        <item h="1" x="19142"/>
        <item h="1" x="19141"/>
        <item h="1" x="19140"/>
        <item h="1" x="19139"/>
        <item h="1" x="19138"/>
        <item h="1" x="19137"/>
        <item h="1" x="19136"/>
        <item h="1" x="19135"/>
        <item h="1" x="19134"/>
        <item h="1" x="19133"/>
        <item h="1" x="19132"/>
        <item h="1" x="19131"/>
        <item h="1" x="19130"/>
        <item h="1" x="19129"/>
        <item h="1" x="19128"/>
        <item h="1" x="19127"/>
        <item h="1" x="19126"/>
        <item h="1" x="19125"/>
        <item h="1" x="19124"/>
        <item h="1" x="19123"/>
        <item h="1" x="19122"/>
        <item h="1" x="19121"/>
        <item h="1" x="19120"/>
        <item h="1" x="19119"/>
        <item h="1" x="19118"/>
        <item h="1" x="19117"/>
        <item h="1" x="19116"/>
        <item h="1" x="19115"/>
        <item h="1" x="19114"/>
        <item h="1" x="19113"/>
        <item h="1" x="19112"/>
        <item h="1" x="19111"/>
        <item h="1" x="19110"/>
        <item h="1" x="19109"/>
        <item h="1" x="19108"/>
        <item h="1" x="19107"/>
        <item h="1" x="19106"/>
        <item h="1" x="19105"/>
        <item h="1" x="19104"/>
        <item h="1" x="19103"/>
        <item h="1" x="19102"/>
        <item h="1" x="19101"/>
        <item h="1" x="19100"/>
        <item h="1" x="19099"/>
        <item h="1" x="19098"/>
        <item h="1" x="19097"/>
        <item h="1" x="19096"/>
        <item h="1" x="19095"/>
        <item h="1" x="19094"/>
        <item h="1" x="19093"/>
        <item h="1" x="19092"/>
        <item h="1" x="19091"/>
        <item h="1" x="19090"/>
        <item h="1" x="19089"/>
        <item h="1" x="19088"/>
        <item h="1" x="19087"/>
        <item h="1" x="19086"/>
        <item h="1" x="19085"/>
        <item h="1" x="19084"/>
        <item h="1" x="19083"/>
        <item h="1" x="19082"/>
        <item h="1" x="19081"/>
        <item h="1" x="19080"/>
        <item h="1" x="19079"/>
        <item h="1" x="19078"/>
        <item h="1" x="19077"/>
        <item h="1" x="19076"/>
        <item h="1" x="19075"/>
        <item h="1" x="19074"/>
        <item h="1" x="19073"/>
        <item h="1" x="19072"/>
        <item h="1" x="19071"/>
        <item h="1" x="19070"/>
        <item h="1" x="19069"/>
        <item h="1" x="19068"/>
        <item h="1" x="19067"/>
        <item h="1" x="19066"/>
        <item h="1" x="19065"/>
        <item h="1" x="19064"/>
        <item h="1" x="19063"/>
        <item h="1" x="19062"/>
        <item h="1" x="19061"/>
        <item h="1" x="19060"/>
        <item h="1" x="19059"/>
        <item h="1" x="19058"/>
        <item h="1" x="19057"/>
        <item h="1" x="19056"/>
        <item h="1" x="19055"/>
        <item h="1" x="19054"/>
        <item h="1" x="19053"/>
        <item h="1" x="19052"/>
        <item h="1" x="19051"/>
        <item h="1" x="19050"/>
        <item h="1" x="19049"/>
        <item h="1" x="19048"/>
        <item h="1" x="19047"/>
        <item h="1" x="19046"/>
        <item h="1" x="19045"/>
        <item h="1" x="19044"/>
        <item h="1" x="19043"/>
        <item h="1" x="19042"/>
        <item h="1" x="19041"/>
        <item h="1" x="19040"/>
        <item h="1" x="19039"/>
        <item h="1" x="19038"/>
        <item h="1" x="19037"/>
        <item h="1" x="19036"/>
        <item h="1" x="19035"/>
        <item h="1" x="19034"/>
        <item h="1" x="19033"/>
        <item h="1" x="19032"/>
        <item h="1" x="19031"/>
        <item h="1" x="19030"/>
        <item h="1" x="19029"/>
        <item h="1" x="19028"/>
        <item h="1" x="19027"/>
        <item h="1" x="19026"/>
        <item h="1" x="19025"/>
        <item h="1" x="19024"/>
        <item h="1" x="19023"/>
        <item h="1" x="19022"/>
        <item h="1" x="19021"/>
        <item h="1" x="19020"/>
        <item h="1" x="19019"/>
        <item h="1" x="19018"/>
        <item h="1" x="19017"/>
        <item h="1" x="19016"/>
        <item h="1" x="19015"/>
        <item h="1" x="19014"/>
        <item h="1" x="19013"/>
        <item h="1" x="19012"/>
        <item h="1" x="19011"/>
        <item h="1" x="19010"/>
        <item h="1" x="19009"/>
        <item h="1" x="19008"/>
        <item h="1" x="19007"/>
        <item h="1" x="19006"/>
        <item h="1" x="19005"/>
        <item h="1" x="19004"/>
        <item h="1" x="19003"/>
        <item h="1" x="19002"/>
        <item h="1" x="19001"/>
        <item h="1" x="19000"/>
        <item h="1" x="18999"/>
        <item h="1" x="18998"/>
        <item h="1" x="18997"/>
        <item h="1" x="18996"/>
        <item h="1" x="18995"/>
        <item h="1" x="18994"/>
        <item h="1" x="18993"/>
        <item h="1" x="18992"/>
        <item h="1" x="18991"/>
        <item h="1" x="18990"/>
        <item h="1" x="18989"/>
        <item h="1" x="18988"/>
        <item h="1" x="18987"/>
        <item h="1" x="18986"/>
        <item h="1" x="18985"/>
        <item h="1" x="18984"/>
        <item h="1" x="18983"/>
        <item h="1" x="18982"/>
        <item h="1" x="18981"/>
        <item h="1" x="18980"/>
        <item h="1" x="18979"/>
        <item h="1" x="18978"/>
        <item h="1" x="18977"/>
        <item h="1" x="18976"/>
        <item h="1" x="18975"/>
        <item h="1" x="18974"/>
        <item h="1" x="18973"/>
        <item h="1" x="18972"/>
        <item h="1" x="18971"/>
        <item h="1" x="18970"/>
        <item h="1" x="18969"/>
        <item h="1" x="18968"/>
        <item h="1" x="18967"/>
        <item h="1" x="18966"/>
        <item h="1" x="18965"/>
        <item h="1" x="18964"/>
        <item h="1" x="18963"/>
        <item h="1" x="18962"/>
        <item h="1" x="18961"/>
        <item h="1" x="18960"/>
        <item h="1" x="18959"/>
        <item h="1" x="18958"/>
        <item h="1" x="18957"/>
        <item h="1" x="18956"/>
        <item h="1" x="18955"/>
        <item h="1" x="18954"/>
        <item h="1" x="18953"/>
        <item h="1" x="18952"/>
        <item h="1" x="18951"/>
        <item h="1" x="18950"/>
        <item h="1" x="18949"/>
        <item h="1" x="18948"/>
        <item h="1" x="18947"/>
        <item h="1" x="18946"/>
        <item h="1" x="18945"/>
        <item h="1" x="18944"/>
        <item h="1" x="18943"/>
        <item h="1" x="18942"/>
        <item h="1" x="18941"/>
        <item h="1" x="18940"/>
        <item h="1" x="18939"/>
        <item h="1" x="18938"/>
        <item h="1" x="18937"/>
        <item h="1" x="18936"/>
        <item h="1" x="18935"/>
        <item h="1" x="18934"/>
        <item h="1" x="18933"/>
        <item h="1" x="18932"/>
        <item h="1" x="18931"/>
        <item h="1" x="18930"/>
        <item h="1" x="18929"/>
        <item h="1" x="18928"/>
        <item h="1" x="18927"/>
        <item h="1" x="18926"/>
        <item h="1" x="18925"/>
        <item h="1" x="18924"/>
        <item h="1" x="18923"/>
        <item h="1" x="18922"/>
        <item h="1" x="18921"/>
        <item h="1" x="18920"/>
        <item h="1" x="18919"/>
        <item h="1" x="18918"/>
        <item h="1" x="18917"/>
        <item h="1" x="18916"/>
        <item h="1" x="18915"/>
        <item h="1" x="18914"/>
        <item h="1" x="18913"/>
        <item h="1" x="18912"/>
        <item h="1" x="18911"/>
        <item h="1" x="18910"/>
        <item h="1" x="18909"/>
        <item h="1" x="18908"/>
        <item h="1" x="18907"/>
        <item h="1" x="18906"/>
        <item h="1" x="18905"/>
        <item h="1" x="18904"/>
        <item h="1" x="18903"/>
        <item h="1" x="18902"/>
        <item h="1" x="18901"/>
        <item h="1" x="18900"/>
        <item h="1" x="18899"/>
        <item h="1" x="18898"/>
        <item h="1" x="18897"/>
        <item h="1" x="18896"/>
        <item h="1" x="18895"/>
        <item h="1" x="18894"/>
        <item h="1" x="18893"/>
        <item h="1" x="18892"/>
        <item h="1" x="18891"/>
        <item h="1" x="18890"/>
        <item h="1" x="18889"/>
        <item h="1" x="18888"/>
        <item h="1" x="18887"/>
        <item h="1" x="18886"/>
        <item h="1" x="18885"/>
        <item h="1" x="18884"/>
        <item h="1" x="18883"/>
        <item h="1" x="18882"/>
        <item h="1" x="18881"/>
        <item h="1" x="18880"/>
        <item h="1" x="18879"/>
        <item h="1" x="18878"/>
        <item h="1" x="18877"/>
        <item h="1" x="18876"/>
        <item h="1" x="18875"/>
        <item h="1" x="18874"/>
        <item h="1" x="18873"/>
        <item h="1" x="18872"/>
        <item h="1" x="18871"/>
        <item h="1" x="18870"/>
        <item h="1" x="18869"/>
        <item h="1" x="18868"/>
        <item h="1" x="18867"/>
        <item h="1" x="18866"/>
        <item h="1" x="18865"/>
        <item h="1" x="18864"/>
        <item h="1" x="18863"/>
        <item h="1" x="18862"/>
        <item h="1" x="18861"/>
        <item h="1" x="18860"/>
        <item h="1" x="18859"/>
        <item h="1" x="18858"/>
        <item h="1" x="18857"/>
        <item h="1" x="18856"/>
        <item h="1" x="18855"/>
        <item h="1" x="18854"/>
        <item h="1" x="18853"/>
        <item h="1" x="18852"/>
        <item h="1" x="18851"/>
        <item h="1" x="18850"/>
        <item h="1" x="18849"/>
        <item h="1" x="18848"/>
        <item h="1" x="18847"/>
        <item h="1" x="18846"/>
        <item h="1" x="18845"/>
        <item h="1" x="18844"/>
        <item h="1" x="18843"/>
        <item h="1" x="18842"/>
        <item h="1" x="18841"/>
        <item h="1" x="18840"/>
        <item h="1" x="18839"/>
        <item h="1" x="18838"/>
        <item h="1" x="18837"/>
        <item h="1" x="18836"/>
        <item h="1" x="18835"/>
        <item h="1" x="18834"/>
        <item h="1" x="18833"/>
        <item h="1" x="18832"/>
        <item h="1" x="18831"/>
        <item h="1" x="18830"/>
        <item h="1" x="18829"/>
        <item h="1" x="18828"/>
        <item h="1" x="18827"/>
        <item h="1" x="18826"/>
        <item h="1" x="18825"/>
        <item h="1" x="18824"/>
        <item h="1" x="18823"/>
        <item h="1" x="18822"/>
        <item h="1" x="18821"/>
        <item h="1" x="18820"/>
        <item h="1" x="18819"/>
        <item h="1" x="18818"/>
        <item h="1" x="18817"/>
        <item h="1" x="18816"/>
        <item h="1" x="18815"/>
        <item h="1" x="18814"/>
        <item h="1" x="18813"/>
        <item h="1" x="18812"/>
        <item h="1" x="18811"/>
        <item h="1" x="18810"/>
        <item h="1" x="18809"/>
        <item h="1" x="18808"/>
        <item h="1" x="18807"/>
        <item h="1" x="18806"/>
        <item h="1" x="18805"/>
        <item h="1" x="18804"/>
        <item h="1" x="18803"/>
        <item h="1" x="18802"/>
        <item h="1" x="18801"/>
        <item h="1" x="18800"/>
        <item h="1" x="18799"/>
        <item h="1" x="18798"/>
        <item h="1" x="18797"/>
        <item h="1" x="18796"/>
        <item h="1" x="18795"/>
        <item h="1" x="18794"/>
        <item h="1" x="18793"/>
        <item h="1" x="18792"/>
        <item h="1" x="18791"/>
        <item h="1" x="18790"/>
        <item h="1" x="18789"/>
        <item h="1" x="18788"/>
        <item h="1" x="18787"/>
        <item h="1" x="18786"/>
        <item h="1" x="18785"/>
        <item h="1" x="18784"/>
        <item h="1" x="18783"/>
        <item h="1" x="18782"/>
        <item h="1" x="18781"/>
        <item h="1" x="18780"/>
        <item h="1" x="18779"/>
        <item h="1" x="18778"/>
        <item h="1" x="18777"/>
        <item h="1" x="18776"/>
        <item h="1" x="18775"/>
        <item h="1" x="18774"/>
        <item h="1" x="18773"/>
        <item h="1" x="18772"/>
        <item h="1" x="18771"/>
        <item h="1" x="18770"/>
        <item h="1" x="18769"/>
        <item h="1" x="18768"/>
        <item h="1" x="18767"/>
        <item h="1" x="18766"/>
        <item h="1" x="18765"/>
        <item h="1" x="18764"/>
        <item h="1" x="18763"/>
        <item h="1" x="18762"/>
        <item h="1" x="18761"/>
        <item h="1" x="18760"/>
        <item h="1" x="18759"/>
        <item h="1" x="18758"/>
        <item h="1" x="18757"/>
        <item h="1" x="18756"/>
        <item h="1" x="18755"/>
        <item h="1" x="18754"/>
        <item h="1" x="18753"/>
        <item h="1" x="18752"/>
        <item h="1" x="18751"/>
        <item h="1" x="18750"/>
        <item h="1" x="18749"/>
        <item h="1" x="18748"/>
        <item h="1" x="18747"/>
        <item h="1" x="18746"/>
        <item h="1" x="18745"/>
        <item h="1" x="18744"/>
        <item h="1" x="18743"/>
        <item h="1" x="18742"/>
        <item h="1" x="18741"/>
        <item h="1" x="18740"/>
        <item h="1" x="18739"/>
        <item h="1" x="18738"/>
        <item h="1" x="18737"/>
        <item h="1" x="18736"/>
        <item h="1" x="18735"/>
        <item h="1" x="18734"/>
        <item h="1" x="18733"/>
        <item h="1" x="18732"/>
        <item h="1" x="18731"/>
        <item h="1" x="18730"/>
        <item h="1" x="18729"/>
        <item h="1" x="18728"/>
        <item h="1" x="18727"/>
        <item h="1" x="18726"/>
        <item h="1" x="18725"/>
        <item h="1" x="18724"/>
        <item h="1" x="18723"/>
        <item h="1" x="18722"/>
        <item h="1" x="18721"/>
        <item h="1" x="18720"/>
        <item h="1" x="18719"/>
        <item h="1" x="18718"/>
        <item h="1" x="18717"/>
        <item h="1" x="18716"/>
        <item h="1" x="18715"/>
        <item h="1" x="18714"/>
        <item h="1" x="18713"/>
        <item h="1" x="18712"/>
        <item h="1" x="18711"/>
        <item h="1" x="18710"/>
        <item h="1" x="18709"/>
        <item h="1" x="18708"/>
        <item h="1" x="18707"/>
        <item h="1" x="18706"/>
        <item h="1" x="18705"/>
        <item h="1" x="18704"/>
        <item h="1" x="18703"/>
        <item h="1" x="18702"/>
        <item h="1" x="18701"/>
        <item h="1" x="18700"/>
        <item h="1" x="18699"/>
        <item h="1" x="18698"/>
        <item h="1" x="18697"/>
        <item h="1" x="18696"/>
        <item h="1" x="18695"/>
        <item h="1" x="18694"/>
        <item h="1" x="18693"/>
        <item h="1" x="18692"/>
        <item h="1" x="18691"/>
        <item h="1" x="18690"/>
        <item h="1" x="18689"/>
        <item h="1" x="18688"/>
        <item h="1" x="18687"/>
        <item h="1" x="18686"/>
        <item h="1" x="18685"/>
        <item h="1" x="18684"/>
        <item h="1" x="18683"/>
        <item h="1" x="18682"/>
        <item h="1" x="18681"/>
        <item h="1" x="18680"/>
        <item h="1" x="18679"/>
        <item h="1" x="18678"/>
        <item h="1" x="18677"/>
        <item h="1" x="18676"/>
        <item h="1" x="18675"/>
        <item h="1" x="18674"/>
        <item h="1" x="18673"/>
        <item h="1" x="18672"/>
        <item h="1" x="18671"/>
        <item h="1" x="18670"/>
        <item h="1" x="18669"/>
        <item h="1" x="18668"/>
        <item h="1" x="18667"/>
        <item h="1" x="18666"/>
        <item h="1" x="18665"/>
        <item h="1" x="18664"/>
        <item h="1" x="18663"/>
        <item h="1" x="18662"/>
        <item h="1" x="18661"/>
        <item h="1" x="18660"/>
        <item h="1" x="18659"/>
        <item h="1" x="18658"/>
        <item h="1" x="18657"/>
        <item h="1" x="18656"/>
        <item h="1" x="18655"/>
        <item h="1" x="18654"/>
        <item h="1" x="18653"/>
        <item h="1" x="18652"/>
        <item h="1" x="18651"/>
        <item h="1" x="18650"/>
        <item h="1" x="18649"/>
        <item h="1" x="18648"/>
        <item h="1" x="18647"/>
        <item h="1" x="18646"/>
        <item h="1" x="18645"/>
        <item h="1" x="18644"/>
        <item h="1" x="18643"/>
        <item h="1" x="18642"/>
        <item h="1" x="18641"/>
        <item h="1" x="18640"/>
        <item h="1" x="18639"/>
        <item h="1" x="18638"/>
        <item h="1" x="18637"/>
        <item h="1" x="18636"/>
        <item h="1" x="18635"/>
        <item h="1" x="18634"/>
        <item h="1" x="18633"/>
        <item h="1" x="18632"/>
        <item h="1" x="18631"/>
        <item h="1" x="18630"/>
        <item h="1" x="18629"/>
        <item h="1" x="18628"/>
        <item h="1" x="18627"/>
        <item h="1" x="18626"/>
        <item h="1" x="18625"/>
        <item h="1" x="18624"/>
        <item h="1" x="18623"/>
        <item h="1" x="18622"/>
        <item h="1" x="18621"/>
        <item h="1" x="18620"/>
        <item h="1" x="18619"/>
        <item h="1" x="18618"/>
        <item h="1" x="18617"/>
        <item h="1" x="18616"/>
        <item h="1" x="18615"/>
        <item h="1" x="18614"/>
        <item h="1" x="18613"/>
        <item h="1" x="18612"/>
        <item h="1" x="18611"/>
        <item h="1" x="18610"/>
        <item h="1" x="18609"/>
        <item h="1" x="18608"/>
        <item h="1" x="18607"/>
        <item h="1" x="18606"/>
        <item h="1" x="18605"/>
        <item h="1" x="18604"/>
        <item h="1" x="18603"/>
        <item h="1" x="18602"/>
        <item h="1" x="18601"/>
        <item h="1" x="18600"/>
        <item h="1" x="18599"/>
        <item h="1" x="18598"/>
        <item h="1" x="18597"/>
        <item h="1" x="18596"/>
        <item h="1" x="18595"/>
        <item h="1" x="18594"/>
        <item h="1" x="18593"/>
        <item h="1" x="18592"/>
        <item h="1" x="18591"/>
        <item h="1" x="18590"/>
        <item h="1" x="18589"/>
        <item h="1" x="18588"/>
        <item h="1" x="18587"/>
        <item h="1" x="18586"/>
        <item h="1" x="18585"/>
        <item h="1" x="18584"/>
        <item h="1" x="18583"/>
        <item h="1" x="18582"/>
        <item h="1" x="18581"/>
        <item h="1" x="18580"/>
        <item h="1" x="18579"/>
        <item h="1" x="18578"/>
        <item h="1" x="18577"/>
        <item h="1" x="18576"/>
        <item h="1" x="18575"/>
        <item h="1" x="18574"/>
        <item h="1" x="18573"/>
        <item h="1" x="18572"/>
        <item h="1" x="18571"/>
        <item h="1" x="18570"/>
        <item h="1" x="18569"/>
        <item h="1" x="18568"/>
        <item h="1" x="18567"/>
        <item h="1" x="18566"/>
        <item h="1" x="18565"/>
        <item h="1" x="18564"/>
        <item h="1" x="18563"/>
        <item h="1" x="18562"/>
        <item h="1" x="18561"/>
        <item h="1" x="18560"/>
        <item h="1" x="18559"/>
        <item h="1" x="18558"/>
        <item h="1" x="18557"/>
        <item h="1" x="18556"/>
        <item h="1" x="18555"/>
        <item h="1" x="18554"/>
        <item h="1" x="18553"/>
        <item h="1" x="18552"/>
        <item h="1" x="18551"/>
        <item h="1" x="18550"/>
        <item h="1" x="18549"/>
        <item h="1" x="18548"/>
        <item h="1" x="18547"/>
        <item h="1" x="18546"/>
        <item h="1" x="18545"/>
        <item h="1" x="18544"/>
        <item h="1" x="18543"/>
        <item h="1" x="18542"/>
        <item h="1" x="18541"/>
        <item h="1" x="18540"/>
        <item h="1" x="18539"/>
        <item h="1" x="18538"/>
        <item h="1" x="18537"/>
        <item h="1" x="18536"/>
        <item h="1" x="18535"/>
        <item h="1" x="18534"/>
        <item h="1" x="18533"/>
        <item h="1" x="18532"/>
        <item h="1" x="18531"/>
        <item h="1" x="18530"/>
        <item h="1" x="18529"/>
        <item h="1" x="18528"/>
        <item h="1" x="18527"/>
        <item h="1" x="18526"/>
        <item h="1" x="18525"/>
        <item h="1" x="18524"/>
        <item h="1" x="18523"/>
        <item h="1" x="18522"/>
        <item h="1" x="18521"/>
        <item h="1" x="18520"/>
        <item h="1" x="18519"/>
        <item h="1" x="18518"/>
        <item h="1" x="18517"/>
        <item h="1" x="18516"/>
        <item h="1" x="18515"/>
        <item h="1" x="18514"/>
        <item h="1" x="18513"/>
        <item h="1" x="18512"/>
        <item h="1" x="18511"/>
        <item h="1" x="18510"/>
        <item h="1" x="18509"/>
        <item h="1" x="18508"/>
        <item h="1" x="18507"/>
        <item h="1" x="18506"/>
        <item h="1" x="18505"/>
        <item h="1" x="18504"/>
        <item h="1" x="18503"/>
        <item h="1" x="18502"/>
        <item h="1" x="18501"/>
        <item h="1" x="18500"/>
        <item h="1" x="18499"/>
        <item h="1" x="18498"/>
        <item h="1" x="18497"/>
        <item h="1" x="18496"/>
        <item h="1" x="18495"/>
        <item h="1" x="18494"/>
        <item h="1" x="18493"/>
        <item h="1" x="18492"/>
        <item h="1" x="18491"/>
        <item h="1" x="18490"/>
        <item h="1" x="18489"/>
        <item h="1" x="18488"/>
        <item h="1" x="18487"/>
        <item h="1" x="18486"/>
        <item h="1" x="18485"/>
        <item h="1" x="18484"/>
        <item h="1" x="18483"/>
        <item h="1" x="18482"/>
        <item h="1" x="18481"/>
        <item h="1" x="18480"/>
        <item h="1" x="18479"/>
        <item h="1" x="18478"/>
        <item h="1" x="18477"/>
        <item h="1" x="18476"/>
        <item h="1" x="18475"/>
        <item h="1" x="18474"/>
        <item h="1" x="18473"/>
        <item h="1" x="18472"/>
        <item h="1" x="18471"/>
        <item h="1" x="18470"/>
        <item h="1" x="18469"/>
        <item h="1" x="18468"/>
        <item h="1" x="18467"/>
        <item h="1" x="18466"/>
        <item h="1" x="18465"/>
        <item h="1" x="18464"/>
        <item h="1" x="18463"/>
        <item h="1" x="18462"/>
        <item h="1" x="18461"/>
        <item h="1" x="18460"/>
        <item h="1" x="18459"/>
        <item h="1" x="18458"/>
        <item h="1" x="18457"/>
        <item h="1" x="18456"/>
        <item h="1" x="18455"/>
        <item h="1" x="18454"/>
        <item h="1" x="18453"/>
        <item h="1" x="18452"/>
        <item h="1" x="18451"/>
        <item h="1" x="18450"/>
        <item h="1" x="18449"/>
        <item h="1" x="18448"/>
        <item h="1" x="18447"/>
        <item h="1" x="18446"/>
        <item h="1" x="18445"/>
        <item h="1" x="18444"/>
        <item h="1" x="18443"/>
        <item h="1" x="18442"/>
        <item h="1" x="18441"/>
        <item h="1" x="18440"/>
        <item h="1" x="18439"/>
        <item h="1" x="18438"/>
        <item h="1" x="18437"/>
        <item h="1" x="18436"/>
        <item h="1" x="18435"/>
        <item h="1" x="18434"/>
        <item h="1" x="18433"/>
        <item h="1" x="18432"/>
        <item h="1" x="18431"/>
        <item h="1" x="18430"/>
        <item h="1" x="18429"/>
        <item h="1" x="18428"/>
        <item h="1" x="18427"/>
        <item h="1" x="18426"/>
        <item h="1" x="18425"/>
        <item h="1" x="18424"/>
        <item h="1" x="18423"/>
        <item h="1" x="18422"/>
        <item h="1" x="18421"/>
        <item h="1" x="18420"/>
        <item h="1" x="18419"/>
        <item h="1" x="18418"/>
        <item h="1" x="18417"/>
        <item h="1" x="18416"/>
        <item h="1" x="18415"/>
        <item h="1" x="18414"/>
        <item h="1" x="18413"/>
        <item h="1" x="18412"/>
        <item h="1" x="18411"/>
        <item h="1" x="18410"/>
        <item h="1" x="18409"/>
        <item h="1" x="18408"/>
        <item h="1" x="18407"/>
        <item h="1" x="18406"/>
        <item h="1" x="18405"/>
        <item h="1" x="18404"/>
        <item h="1" x="18403"/>
        <item h="1" x="18402"/>
        <item h="1" x="18401"/>
        <item h="1" x="18400"/>
        <item h="1" x="18399"/>
        <item h="1" x="18398"/>
        <item h="1" x="18397"/>
        <item h="1" x="18396"/>
        <item h="1" x="18395"/>
        <item h="1" x="18394"/>
        <item h="1" x="18393"/>
        <item h="1" x="18392"/>
        <item h="1" x="18391"/>
        <item h="1" x="18390"/>
        <item h="1" x="18389"/>
        <item h="1" x="18388"/>
        <item h="1" x="18387"/>
        <item h="1" x="18386"/>
        <item h="1" x="18385"/>
        <item h="1" x="18384"/>
        <item h="1" x="18383"/>
        <item h="1" x="18382"/>
        <item h="1" x="18381"/>
        <item h="1" x="18380"/>
        <item h="1" x="18379"/>
        <item h="1" x="18378"/>
        <item h="1" x="18377"/>
        <item h="1" x="18376"/>
        <item h="1" x="18375"/>
        <item h="1" x="18374"/>
        <item h="1" x="18373"/>
        <item h="1" x="18372"/>
        <item h="1" x="18371"/>
        <item h="1" x="18370"/>
        <item h="1" x="18369"/>
        <item h="1" x="18368"/>
        <item h="1" x="18367"/>
        <item h="1" x="18366"/>
        <item h="1" x="18365"/>
        <item h="1" x="18364"/>
        <item h="1" x="18363"/>
        <item h="1" x="18362"/>
        <item h="1" x="18361"/>
        <item h="1" x="18360"/>
        <item h="1" x="18359"/>
        <item h="1" x="18358"/>
        <item h="1" x="18357"/>
        <item h="1" x="18356"/>
        <item h="1" x="18355"/>
        <item h="1" x="18354"/>
        <item h="1" x="18353"/>
        <item h="1" x="18352"/>
        <item h="1" x="18351"/>
        <item h="1" x="18350"/>
        <item h="1" x="18349"/>
        <item h="1" x="18348"/>
        <item h="1" x="18347"/>
        <item h="1" x="18346"/>
        <item h="1" x="18345"/>
        <item h="1" x="18344"/>
        <item h="1" x="18343"/>
        <item h="1" x="18342"/>
        <item h="1" x="18341"/>
        <item h="1" x="18340"/>
        <item h="1" x="18339"/>
        <item h="1" x="18338"/>
        <item h="1" x="18337"/>
        <item h="1" x="18336"/>
        <item h="1" x="18335"/>
        <item h="1" x="18334"/>
        <item h="1" x="18333"/>
        <item h="1" x="18332"/>
        <item h="1" x="18331"/>
        <item h="1" x="18330"/>
        <item h="1" x="18329"/>
        <item h="1" x="18328"/>
        <item h="1" x="18327"/>
        <item h="1" x="18326"/>
        <item h="1" x="18325"/>
        <item h="1" x="18324"/>
        <item h="1" x="18323"/>
        <item h="1" x="18322"/>
        <item h="1" x="18321"/>
        <item h="1" x="18320"/>
        <item h="1" x="18319"/>
        <item h="1" x="18318"/>
        <item h="1" x="18317"/>
        <item h="1" x="18316"/>
        <item h="1" x="18315"/>
        <item h="1" x="18314"/>
        <item h="1" x="18313"/>
        <item h="1" x="18312"/>
        <item h="1" x="18311"/>
        <item h="1" x="18310"/>
        <item h="1" x="18309"/>
        <item h="1" x="18308"/>
        <item h="1" x="18307"/>
        <item h="1" x="18306"/>
        <item h="1" x="18305"/>
        <item h="1" x="18304"/>
        <item h="1" x="18303"/>
        <item h="1" x="18302"/>
        <item h="1" x="18301"/>
        <item h="1" x="18300"/>
        <item h="1" x="18299"/>
        <item h="1" x="18298"/>
        <item h="1" x="18297"/>
        <item h="1" x="18296"/>
        <item h="1" x="18295"/>
        <item h="1" x="18294"/>
        <item h="1" x="18293"/>
        <item h="1" x="18292"/>
        <item h="1" x="18291"/>
        <item h="1" x="18290"/>
        <item h="1" x="18289"/>
        <item h="1" x="18288"/>
        <item h="1" x="18287"/>
        <item h="1" x="18286"/>
        <item h="1" x="18285"/>
        <item h="1" x="18284"/>
        <item h="1" x="18283"/>
        <item h="1" x="18282"/>
        <item h="1" x="18281"/>
        <item h="1" x="18280"/>
        <item h="1" x="18279"/>
        <item h="1" x="18278"/>
        <item h="1" x="18277"/>
        <item h="1" x="18276"/>
        <item h="1" x="18275"/>
        <item h="1" x="18274"/>
        <item h="1" x="18273"/>
        <item h="1" x="18272"/>
        <item h="1" x="18271"/>
        <item h="1" x="18270"/>
        <item h="1" x="18269"/>
        <item h="1" x="18268"/>
        <item h="1" x="18267"/>
        <item h="1" x="18266"/>
        <item h="1" x="18265"/>
        <item h="1" x="18264"/>
        <item h="1" x="18263"/>
        <item h="1" x="18262"/>
        <item h="1" x="18261"/>
        <item h="1" x="18260"/>
        <item h="1" x="18259"/>
        <item h="1" x="18258"/>
        <item h="1" x="18257"/>
        <item h="1" x="18256"/>
        <item h="1" x="18255"/>
        <item h="1" x="18254"/>
        <item h="1" x="18253"/>
        <item h="1" x="18252"/>
        <item h="1" x="18251"/>
        <item h="1" x="18250"/>
        <item h="1" x="18249"/>
        <item h="1" x="18248"/>
        <item h="1" x="18247"/>
        <item h="1" x="18246"/>
        <item h="1" x="18245"/>
        <item h="1" x="18244"/>
        <item h="1" x="18243"/>
        <item h="1" x="18242"/>
        <item h="1" x="18241"/>
        <item h="1" x="18240"/>
        <item h="1" x="18239"/>
        <item h="1" x="18238"/>
        <item h="1" x="18237"/>
        <item h="1" x="18236"/>
        <item h="1" x="18235"/>
        <item h="1" x="18234"/>
        <item h="1" x="18233"/>
        <item h="1" x="18232"/>
        <item h="1" x="18231"/>
        <item h="1" x="18230"/>
        <item h="1" x="18229"/>
        <item h="1" x="18228"/>
        <item h="1" x="18227"/>
        <item h="1" x="18226"/>
        <item h="1" x="18225"/>
        <item h="1" x="18224"/>
        <item h="1" x="18223"/>
        <item h="1" x="18222"/>
        <item h="1" x="18221"/>
        <item h="1" x="18220"/>
        <item h="1" x="18219"/>
        <item h="1" x="18218"/>
        <item h="1" x="18217"/>
        <item h="1" x="18216"/>
        <item h="1" x="18215"/>
        <item h="1" x="18214"/>
        <item h="1" x="18213"/>
        <item h="1" x="18212"/>
        <item h="1" x="18211"/>
        <item h="1" x="18210"/>
        <item h="1" x="18209"/>
        <item h="1" x="18208"/>
        <item h="1" x="18207"/>
        <item h="1" x="18206"/>
        <item h="1" x="18205"/>
        <item h="1" x="18204"/>
        <item h="1" x="18203"/>
        <item h="1" x="18202"/>
        <item h="1" x="18201"/>
        <item h="1" x="18200"/>
        <item h="1" x="18199"/>
        <item h="1" x="18198"/>
        <item h="1" x="18197"/>
        <item h="1" x="18196"/>
        <item h="1" x="18195"/>
        <item h="1" x="18194"/>
        <item h="1" x="18193"/>
        <item h="1" x="18192"/>
        <item h="1" x="18191"/>
        <item h="1" x="18190"/>
        <item h="1" x="18189"/>
        <item h="1" x="18188"/>
        <item h="1" x="18187"/>
        <item h="1" x="18186"/>
        <item h="1" x="18185"/>
        <item h="1" x="18184"/>
        <item h="1" x="18183"/>
        <item h="1" x="18182"/>
        <item h="1" x="18181"/>
        <item h="1" x="18180"/>
        <item h="1" x="18179"/>
        <item h="1" x="18178"/>
        <item h="1" x="18177"/>
        <item h="1" x="18176"/>
        <item h="1" x="18175"/>
        <item h="1" x="18174"/>
        <item h="1" x="18173"/>
        <item h="1" x="18172"/>
        <item h="1" x="18171"/>
        <item h="1" x="18170"/>
        <item h="1" x="18169"/>
        <item h="1" x="18168"/>
        <item h="1" x="18167"/>
        <item h="1" x="18166"/>
        <item h="1" x="18165"/>
        <item h="1" x="18164"/>
        <item h="1" x="18163"/>
        <item h="1" x="18162"/>
        <item h="1" x="18161"/>
        <item h="1" x="18160"/>
        <item h="1" x="18159"/>
        <item h="1" x="18158"/>
        <item h="1" x="18157"/>
        <item h="1" x="18156"/>
        <item h="1" x="18155"/>
        <item h="1" x="18154"/>
        <item h="1" x="18153"/>
        <item h="1" x="18152"/>
        <item h="1" x="18151"/>
        <item h="1" x="18150"/>
        <item h="1" x="18149"/>
        <item h="1" x="18148"/>
        <item h="1" x="18147"/>
        <item h="1" x="18146"/>
        <item h="1" x="18145"/>
        <item h="1" x="18144"/>
        <item h="1" x="18143"/>
        <item h="1" x="18142"/>
        <item h="1" x="18141"/>
        <item h="1" x="18140"/>
        <item h="1" x="18139"/>
        <item h="1" x="18138"/>
        <item h="1" x="18137"/>
        <item h="1" x="18136"/>
        <item h="1" x="18135"/>
        <item h="1" x="18134"/>
        <item h="1" x="18133"/>
        <item h="1" x="18132"/>
        <item h="1" x="18131"/>
        <item h="1" x="18130"/>
        <item h="1" x="18129"/>
        <item h="1" x="18128"/>
        <item h="1" x="18127"/>
        <item h="1" x="18126"/>
        <item h="1" x="18125"/>
        <item h="1" x="18124"/>
        <item h="1" x="18123"/>
        <item h="1" x="18122"/>
        <item h="1" x="18121"/>
        <item h="1" x="18120"/>
        <item h="1" x="18119"/>
        <item h="1" x="18118"/>
        <item h="1" x="18117"/>
        <item h="1" x="18116"/>
        <item h="1" x="18115"/>
        <item h="1" x="18114"/>
        <item h="1" x="18113"/>
        <item h="1" x="18112"/>
        <item h="1" x="18111"/>
        <item h="1" x="18110"/>
        <item h="1" x="18109"/>
        <item h="1" x="18108"/>
        <item h="1" x="18107"/>
        <item h="1" x="18106"/>
        <item h="1" x="18105"/>
        <item h="1" x="18104"/>
        <item h="1" x="18103"/>
        <item h="1" x="18102"/>
        <item h="1" x="18101"/>
        <item h="1" x="18100"/>
        <item h="1" x="18099"/>
        <item h="1" x="18098"/>
        <item h="1" x="18097"/>
        <item h="1" x="18096"/>
        <item h="1" x="18095"/>
        <item h="1" x="18094"/>
        <item h="1" x="18093"/>
        <item h="1" x="18092"/>
        <item h="1" x="18091"/>
        <item h="1" x="18090"/>
        <item h="1" x="18089"/>
        <item h="1" x="18088"/>
        <item h="1" x="18087"/>
        <item h="1" x="18086"/>
        <item h="1" x="18085"/>
        <item h="1" x="18084"/>
        <item h="1" x="18083"/>
        <item h="1" x="18082"/>
        <item h="1" x="18081"/>
        <item h="1" x="18080"/>
        <item h="1" x="18079"/>
        <item h="1" x="18078"/>
        <item h="1" x="18077"/>
        <item h="1" x="18076"/>
        <item h="1" x="18075"/>
        <item h="1" x="18074"/>
        <item h="1" x="18073"/>
        <item h="1" x="18072"/>
        <item h="1" x="18071"/>
        <item h="1" x="18070"/>
        <item h="1" x="18069"/>
        <item h="1" x="18068"/>
        <item h="1" x="18067"/>
        <item h="1" x="18066"/>
        <item h="1" x="18065"/>
        <item h="1" x="18064"/>
        <item h="1" x="18063"/>
        <item h="1" x="18062"/>
        <item h="1" x="18061"/>
        <item h="1" x="18060"/>
        <item h="1" x="18059"/>
        <item h="1" x="18058"/>
        <item h="1" x="18057"/>
        <item h="1" x="18056"/>
        <item h="1" x="18055"/>
        <item h="1" x="18054"/>
        <item h="1" x="18053"/>
        <item h="1" x="18052"/>
        <item h="1" x="18051"/>
        <item h="1" x="18050"/>
        <item h="1" x="18049"/>
        <item h="1" x="18048"/>
        <item h="1" x="18047"/>
        <item h="1" x="18046"/>
        <item h="1" x="18045"/>
        <item h="1" x="18044"/>
        <item h="1" x="18043"/>
        <item h="1" x="18042"/>
        <item h="1" x="18041"/>
        <item h="1" x="18040"/>
        <item h="1" x="18039"/>
        <item h="1" x="18038"/>
        <item h="1" x="18037"/>
        <item h="1" x="18036"/>
        <item h="1" x="18035"/>
        <item h="1" x="18034"/>
        <item h="1" x="18033"/>
        <item h="1" x="18032"/>
        <item h="1" x="18031"/>
        <item h="1" x="18030"/>
        <item h="1" x="18029"/>
        <item h="1" x="18028"/>
        <item h="1" x="18027"/>
        <item h="1" x="18026"/>
        <item h="1" x="18025"/>
        <item h="1" x="18024"/>
        <item h="1" x="18023"/>
        <item h="1" x="18022"/>
        <item h="1" x="18021"/>
        <item h="1" x="18020"/>
        <item h="1" x="18019"/>
        <item h="1" x="18018"/>
        <item h="1" x="18017"/>
        <item h="1" x="18016"/>
        <item h="1" x="18015"/>
        <item h="1" x="18014"/>
        <item h="1" x="18013"/>
        <item h="1" x="18012"/>
        <item h="1" x="18011"/>
        <item h="1" x="18010"/>
        <item h="1" x="18009"/>
        <item h="1" x="18008"/>
        <item h="1" x="18007"/>
        <item h="1" x="18006"/>
        <item h="1" x="18005"/>
        <item h="1" x="18004"/>
        <item h="1" x="18003"/>
        <item h="1" x="18002"/>
        <item h="1" x="18001"/>
        <item h="1" x="18000"/>
        <item h="1" x="17999"/>
        <item h="1" x="17998"/>
        <item h="1" x="17997"/>
        <item h="1" x="17996"/>
        <item h="1" x="17995"/>
        <item h="1" x="17994"/>
        <item h="1" x="17993"/>
        <item h="1" x="17992"/>
        <item h="1" x="17991"/>
        <item h="1" x="17990"/>
        <item h="1" x="17989"/>
        <item h="1" x="17988"/>
        <item h="1" x="17987"/>
        <item h="1" x="17986"/>
        <item h="1" x="17985"/>
        <item h="1" x="17984"/>
        <item h="1" x="17983"/>
        <item h="1" x="17982"/>
        <item h="1" x="17981"/>
        <item h="1" x="17980"/>
        <item h="1" x="17979"/>
        <item h="1" x="17978"/>
        <item h="1" x="17977"/>
        <item h="1" x="17976"/>
        <item h="1" x="17975"/>
        <item h="1" x="17974"/>
        <item h="1" x="17973"/>
        <item h="1" x="17972"/>
        <item h="1" x="17971"/>
        <item h="1" x="17970"/>
        <item h="1" x="17969"/>
        <item h="1" x="17968"/>
        <item h="1" x="17967"/>
        <item h="1" x="17966"/>
        <item h="1" x="17965"/>
        <item h="1" x="17964"/>
        <item h="1" x="17963"/>
        <item h="1" x="17962"/>
        <item h="1" x="17961"/>
        <item h="1" x="17960"/>
        <item h="1" x="17959"/>
        <item h="1" x="17958"/>
        <item h="1" x="17957"/>
        <item h="1" x="17956"/>
        <item h="1" x="17955"/>
        <item h="1" x="17954"/>
        <item h="1" x="17953"/>
        <item h="1" x="17952"/>
        <item h="1" x="17951"/>
        <item h="1" x="17950"/>
        <item h="1" x="17949"/>
        <item h="1" x="17948"/>
        <item h="1" x="17947"/>
        <item h="1" x="17946"/>
        <item h="1" x="17945"/>
        <item h="1" x="17944"/>
        <item h="1" x="17943"/>
        <item h="1" x="17942"/>
        <item h="1" x="17941"/>
        <item h="1" x="17940"/>
        <item h="1" x="17939"/>
        <item h="1" x="17938"/>
        <item h="1" x="17937"/>
        <item h="1" x="17936"/>
        <item h="1" x="17935"/>
        <item h="1" x="17934"/>
        <item h="1" x="17933"/>
        <item h="1" x="17932"/>
        <item h="1" x="17931"/>
        <item h="1" x="17930"/>
        <item h="1" x="17929"/>
        <item h="1" x="17928"/>
        <item h="1" x="17927"/>
        <item h="1" x="17926"/>
        <item h="1" x="17925"/>
        <item h="1" x="17924"/>
        <item h="1" x="17923"/>
        <item h="1" x="17922"/>
        <item h="1" x="17921"/>
        <item h="1" x="17920"/>
        <item h="1" x="17919"/>
        <item h="1" x="17918"/>
        <item h="1" x="17917"/>
        <item h="1" x="17916"/>
        <item h="1" x="17915"/>
        <item h="1" x="17914"/>
        <item h="1" x="17913"/>
        <item h="1" x="17912"/>
        <item h="1" x="17911"/>
        <item h="1" x="17910"/>
        <item h="1" x="17909"/>
        <item h="1" x="17908"/>
        <item h="1" x="17907"/>
        <item h="1" x="17906"/>
        <item h="1" x="17905"/>
        <item h="1" x="17904"/>
        <item h="1" x="17903"/>
        <item h="1" x="17902"/>
        <item h="1" x="17901"/>
        <item h="1" x="17900"/>
        <item h="1" x="17899"/>
        <item h="1" x="17898"/>
        <item h="1" x="17897"/>
        <item h="1" x="17896"/>
        <item h="1" x="17895"/>
        <item h="1" x="17894"/>
        <item h="1" x="17893"/>
        <item h="1" x="17892"/>
        <item h="1" x="17891"/>
        <item h="1" x="17890"/>
        <item h="1" x="17889"/>
        <item h="1" x="17888"/>
        <item h="1" x="17887"/>
        <item h="1" x="17886"/>
        <item h="1" x="17885"/>
        <item h="1" x="17884"/>
        <item h="1" x="17883"/>
        <item h="1" x="17882"/>
        <item h="1" x="17881"/>
        <item h="1" x="17880"/>
        <item h="1" x="17879"/>
        <item h="1" x="17878"/>
        <item h="1" x="17877"/>
        <item h="1" x="17876"/>
        <item h="1" x="17875"/>
        <item h="1" x="17874"/>
        <item h="1" x="17873"/>
        <item h="1" x="17872"/>
        <item h="1" x="17871"/>
        <item h="1" x="17870"/>
        <item h="1" x="17869"/>
        <item h="1" x="17868"/>
        <item h="1" x="17867"/>
        <item h="1" x="17866"/>
        <item h="1" x="17865"/>
        <item h="1" x="17864"/>
        <item h="1" x="17863"/>
        <item h="1" x="17862"/>
        <item h="1" x="17861"/>
        <item h="1" x="17860"/>
        <item h="1" x="17859"/>
        <item h="1" x="17858"/>
        <item h="1" x="17857"/>
        <item h="1" x="17856"/>
        <item h="1" x="17855"/>
        <item h="1" x="17854"/>
        <item h="1" x="17853"/>
        <item h="1" x="17852"/>
        <item h="1" x="17851"/>
        <item h="1" x="17850"/>
        <item h="1" x="17849"/>
        <item h="1" x="17848"/>
        <item h="1" x="17847"/>
        <item h="1" x="17846"/>
        <item h="1" x="17845"/>
        <item h="1" x="17844"/>
        <item h="1" x="17843"/>
        <item h="1" x="17842"/>
        <item h="1" x="17841"/>
        <item h="1" x="17840"/>
        <item h="1" x="17839"/>
        <item h="1" x="17838"/>
        <item h="1" x="17837"/>
        <item h="1" x="17836"/>
        <item h="1" x="17835"/>
        <item h="1" x="17834"/>
        <item h="1" x="17833"/>
        <item h="1" x="17832"/>
        <item h="1" x="17831"/>
        <item h="1" x="17830"/>
        <item h="1" x="17829"/>
        <item h="1" x="17828"/>
        <item h="1" x="17827"/>
        <item h="1" x="17826"/>
        <item h="1" x="17825"/>
        <item h="1" x="17824"/>
        <item h="1" x="17823"/>
        <item h="1" x="17822"/>
        <item h="1" x="17821"/>
        <item h="1" x="17820"/>
        <item h="1" x="17819"/>
        <item h="1" x="17818"/>
        <item h="1" x="17817"/>
        <item h="1" x="17816"/>
        <item h="1" x="17815"/>
        <item h="1" x="17814"/>
        <item h="1" x="17813"/>
        <item h="1" x="17812"/>
        <item h="1" x="17811"/>
        <item h="1" x="17810"/>
        <item h="1" x="17809"/>
        <item h="1" x="17808"/>
        <item h="1" x="17807"/>
        <item h="1" x="17806"/>
        <item h="1" x="17805"/>
        <item h="1" x="17804"/>
        <item h="1" x="17803"/>
        <item h="1" x="17802"/>
        <item h="1" x="17801"/>
        <item h="1" x="17800"/>
        <item h="1" x="17799"/>
        <item h="1" x="17798"/>
        <item h="1" x="17797"/>
        <item h="1" x="17796"/>
        <item h="1" x="17795"/>
        <item h="1" x="17794"/>
        <item h="1" x="17793"/>
        <item h="1" x="17792"/>
        <item h="1" x="17791"/>
        <item h="1" x="17790"/>
        <item h="1" x="17789"/>
        <item h="1" x="17788"/>
        <item h="1" x="17787"/>
        <item h="1" x="17786"/>
        <item h="1" x="17785"/>
        <item h="1" x="17784"/>
        <item h="1" x="17783"/>
        <item h="1" x="17782"/>
        <item h="1" x="17781"/>
        <item h="1" x="17780"/>
        <item h="1" x="17779"/>
        <item h="1" x="17778"/>
        <item h="1" x="17777"/>
        <item h="1" x="17776"/>
        <item h="1" x="17775"/>
        <item h="1" x="17774"/>
        <item h="1" x="17773"/>
        <item h="1" x="17772"/>
        <item h="1" x="17771"/>
        <item h="1" x="17770"/>
        <item h="1" x="17769"/>
        <item h="1" x="17768"/>
        <item h="1" x="17767"/>
        <item h="1" x="17766"/>
        <item h="1" x="17765"/>
        <item h="1" x="17764"/>
        <item h="1" x="17763"/>
        <item h="1" x="17762"/>
        <item h="1" x="17761"/>
        <item h="1" x="17760"/>
        <item h="1" x="17759"/>
        <item h="1" x="17758"/>
        <item h="1" x="17757"/>
        <item h="1" x="17756"/>
        <item h="1" x="17755"/>
        <item h="1" x="17754"/>
        <item h="1" x="17753"/>
        <item h="1" x="17752"/>
        <item h="1" x="17751"/>
        <item h="1" x="17750"/>
        <item h="1" x="17749"/>
        <item h="1" x="17748"/>
        <item h="1" x="17747"/>
        <item h="1" x="17746"/>
        <item h="1" x="17745"/>
        <item h="1" x="17744"/>
        <item h="1" x="17743"/>
        <item h="1" x="17742"/>
        <item h="1" x="17741"/>
        <item h="1" x="17740"/>
        <item h="1" x="17739"/>
        <item h="1" x="17738"/>
        <item h="1" x="17737"/>
        <item h="1" x="17736"/>
        <item h="1" x="17735"/>
        <item h="1" x="17734"/>
        <item h="1" x="17733"/>
        <item h="1" x="17732"/>
        <item h="1" x="17731"/>
        <item h="1" x="17730"/>
        <item h="1" x="17729"/>
        <item h="1" x="17728"/>
        <item h="1" x="17727"/>
        <item h="1" x="17726"/>
        <item h="1" x="17725"/>
        <item h="1" x="17724"/>
        <item h="1" x="17723"/>
        <item h="1" x="17722"/>
        <item h="1" x="17721"/>
        <item h="1" x="17720"/>
        <item h="1" x="17719"/>
        <item h="1" x="17718"/>
        <item h="1" x="17717"/>
        <item h="1" x="17716"/>
        <item h="1" x="17715"/>
        <item h="1" x="17714"/>
        <item h="1" x="17713"/>
        <item h="1" x="17712"/>
        <item h="1" x="17711"/>
        <item h="1" x="17710"/>
        <item h="1" x="17709"/>
        <item h="1" x="17708"/>
        <item h="1" x="17707"/>
        <item h="1" x="17706"/>
        <item h="1" x="17705"/>
        <item h="1" x="17704"/>
        <item h="1" x="17703"/>
        <item h="1" x="17702"/>
        <item h="1" x="17701"/>
        <item h="1" x="17700"/>
        <item h="1" x="17699"/>
        <item h="1" x="17698"/>
        <item h="1" x="17697"/>
        <item h="1" x="17696"/>
        <item h="1" x="17695"/>
        <item h="1" x="17694"/>
        <item h="1" x="17693"/>
        <item h="1" x="17692"/>
        <item h="1" x="17691"/>
        <item h="1" x="17690"/>
        <item h="1" x="17689"/>
        <item h="1" x="17688"/>
        <item h="1" x="17687"/>
        <item h="1" x="17686"/>
        <item h="1" x="17685"/>
        <item h="1" x="17684"/>
        <item h="1" x="17683"/>
        <item h="1" x="17682"/>
        <item h="1" x="17681"/>
        <item h="1" x="17680"/>
        <item h="1" x="17679"/>
        <item h="1" x="17678"/>
        <item h="1" x="17677"/>
        <item h="1" x="17676"/>
        <item h="1" x="17675"/>
        <item h="1" x="17674"/>
        <item h="1" x="17673"/>
        <item h="1" x="17672"/>
        <item h="1" x="17671"/>
        <item h="1" x="17670"/>
        <item h="1" x="17669"/>
        <item h="1" x="17668"/>
        <item h="1" x="17667"/>
        <item h="1" x="17666"/>
        <item h="1" x="17665"/>
        <item h="1" x="17664"/>
        <item h="1" x="17663"/>
        <item h="1" x="17662"/>
        <item h="1" x="17661"/>
        <item h="1" x="17660"/>
        <item h="1" x="17659"/>
        <item h="1" x="17658"/>
        <item h="1" x="17657"/>
        <item h="1" x="17656"/>
        <item h="1" x="17655"/>
        <item h="1" x="17654"/>
        <item h="1" x="17653"/>
        <item h="1" x="17652"/>
        <item h="1" x="17651"/>
        <item h="1" x="17650"/>
        <item h="1" x="17649"/>
        <item h="1" x="17648"/>
        <item h="1" x="17647"/>
        <item h="1" x="17646"/>
        <item h="1" x="17645"/>
        <item h="1" x="17644"/>
        <item h="1" x="17643"/>
        <item h="1" x="17642"/>
        <item h="1" x="17641"/>
        <item h="1" x="17640"/>
        <item h="1" x="17639"/>
        <item h="1" x="17638"/>
        <item h="1" x="17637"/>
        <item h="1" x="17636"/>
        <item h="1" x="17635"/>
        <item h="1" x="17634"/>
        <item h="1" x="17633"/>
        <item h="1" x="17632"/>
        <item h="1" x="17631"/>
        <item h="1" x="17630"/>
        <item h="1" x="17629"/>
        <item h="1" x="17628"/>
        <item h="1" x="17627"/>
        <item h="1" x="17626"/>
        <item h="1" x="17625"/>
        <item h="1" x="17624"/>
        <item h="1" x="17623"/>
        <item h="1" x="17622"/>
        <item h="1" x="17621"/>
        <item h="1" x="17620"/>
        <item h="1" x="17619"/>
        <item h="1" x="17618"/>
        <item h="1" x="17617"/>
        <item h="1" x="17616"/>
        <item h="1" x="17615"/>
        <item h="1" x="17614"/>
        <item h="1" x="17613"/>
        <item h="1" x="17612"/>
        <item h="1" x="17611"/>
        <item h="1" x="17610"/>
        <item h="1" x="17609"/>
        <item h="1" x="17608"/>
        <item h="1" x="17607"/>
        <item h="1" x="17606"/>
        <item h="1" x="17605"/>
        <item h="1" x="17604"/>
        <item h="1" x="17603"/>
        <item h="1" x="17602"/>
        <item h="1" x="17601"/>
        <item h="1" x="17600"/>
        <item h="1" x="17599"/>
        <item h="1" x="17598"/>
        <item h="1" x="17597"/>
        <item h="1" x="17596"/>
        <item h="1" x="17595"/>
        <item h="1" x="17594"/>
        <item h="1" x="17593"/>
        <item h="1" x="17592"/>
        <item h="1" x="17591"/>
        <item h="1" x="17590"/>
        <item h="1" x="17589"/>
        <item h="1" x="17588"/>
        <item h="1" x="17587"/>
        <item h="1" x="17586"/>
        <item h="1" x="17585"/>
        <item h="1" x="17584"/>
        <item h="1" x="17583"/>
        <item h="1" x="17582"/>
        <item h="1" x="17581"/>
        <item h="1" x="17580"/>
        <item h="1" x="17579"/>
        <item h="1" x="17578"/>
        <item h="1" x="17577"/>
        <item h="1" x="17576"/>
        <item h="1" x="17575"/>
        <item h="1" x="17574"/>
        <item h="1" x="17573"/>
        <item h="1" x="17572"/>
        <item h="1" x="17571"/>
        <item h="1" x="17570"/>
        <item h="1" x="17569"/>
        <item h="1" x="17568"/>
        <item h="1" x="17567"/>
        <item h="1" x="17566"/>
        <item h="1" x="17565"/>
        <item h="1" x="17564"/>
        <item h="1" x="17563"/>
        <item h="1" x="17562"/>
        <item h="1" x="17561"/>
        <item h="1" x="17560"/>
        <item h="1" x="17559"/>
        <item h="1" x="17558"/>
        <item h="1" x="17557"/>
        <item h="1" x="17556"/>
        <item h="1" x="17555"/>
        <item h="1" x="17554"/>
        <item h="1" x="17553"/>
        <item h="1" x="17552"/>
        <item h="1" x="17551"/>
        <item h="1" x="17550"/>
        <item h="1" x="17549"/>
        <item h="1" x="17548"/>
        <item h="1" x="17547"/>
        <item h="1" x="17546"/>
        <item h="1" x="17545"/>
        <item h="1" x="17544"/>
        <item h="1" x="17543"/>
        <item h="1" x="17542"/>
        <item h="1" x="17541"/>
        <item h="1" x="17540"/>
        <item h="1" x="17539"/>
        <item h="1" x="17538"/>
        <item h="1" x="17537"/>
        <item h="1" x="17536"/>
        <item h="1" x="17535"/>
        <item h="1" x="17534"/>
        <item h="1" x="17533"/>
        <item h="1" x="17532"/>
        <item h="1" x="17531"/>
        <item h="1" x="17530"/>
        <item h="1" x="17529"/>
        <item h="1" x="17528"/>
        <item h="1" x="17527"/>
        <item h="1" x="17526"/>
        <item h="1" x="17525"/>
        <item h="1" x="17524"/>
        <item h="1" x="17523"/>
        <item h="1" x="17522"/>
        <item h="1" x="17521"/>
        <item h="1" x="17520"/>
        <item h="1" x="17519"/>
        <item h="1" x="17518"/>
        <item h="1" x="17517"/>
        <item h="1" x="17516"/>
        <item h="1" x="17515"/>
        <item h="1" x="17514"/>
        <item h="1" x="17513"/>
        <item h="1" x="17512"/>
        <item h="1" x="17511"/>
        <item h="1" x="17510"/>
        <item h="1" x="17509"/>
        <item h="1" x="17508"/>
        <item h="1" x="17507"/>
        <item h="1" x="17506"/>
        <item h="1" x="17505"/>
        <item h="1" x="17504"/>
        <item h="1" x="17503"/>
        <item h="1" x="17502"/>
        <item h="1" x="17501"/>
        <item h="1" x="17500"/>
        <item h="1" x="17499"/>
        <item h="1" x="17498"/>
        <item h="1" x="17497"/>
        <item h="1" x="17496"/>
        <item h="1" x="17495"/>
        <item h="1" x="17494"/>
        <item h="1" x="17493"/>
        <item h="1" x="17492"/>
        <item h="1" x="17491"/>
        <item h="1" x="17490"/>
        <item h="1" x="17489"/>
        <item h="1" x="17488"/>
        <item h="1" x="17487"/>
        <item h="1" x="17486"/>
        <item h="1" x="17485"/>
        <item h="1" x="17484"/>
        <item h="1" x="17483"/>
        <item h="1" x="17482"/>
        <item h="1" x="17481"/>
        <item h="1" x="17480"/>
        <item h="1" x="17479"/>
        <item h="1" x="17478"/>
        <item h="1" x="17477"/>
        <item h="1" x="17476"/>
        <item h="1" x="17475"/>
        <item h="1" x="17474"/>
        <item h="1" x="17473"/>
        <item h="1" x="17472"/>
        <item h="1" x="17471"/>
        <item h="1" x="17470"/>
        <item h="1" x="17469"/>
        <item h="1" x="17468"/>
        <item h="1" x="17467"/>
        <item h="1" x="17466"/>
        <item h="1" x="17465"/>
        <item h="1" x="17464"/>
        <item h="1" x="17463"/>
        <item h="1" x="17462"/>
        <item h="1" x="17461"/>
        <item h="1" x="17460"/>
        <item h="1" x="17459"/>
        <item h="1" x="17458"/>
        <item h="1" x="17457"/>
        <item h="1" x="17456"/>
        <item h="1" x="17455"/>
        <item h="1" x="17454"/>
        <item h="1" x="17453"/>
        <item h="1" x="17452"/>
        <item h="1" x="17451"/>
        <item h="1" x="17450"/>
        <item h="1" x="17449"/>
        <item h="1" x="17448"/>
        <item h="1" x="17447"/>
        <item h="1" x="17446"/>
        <item h="1" x="17445"/>
        <item h="1" x="17444"/>
        <item h="1" x="17443"/>
        <item h="1" x="17442"/>
        <item h="1" x="17441"/>
        <item h="1" x="17440"/>
        <item h="1" x="17439"/>
        <item h="1" x="17438"/>
        <item h="1" x="17437"/>
        <item h="1" x="17436"/>
        <item h="1" x="17435"/>
        <item h="1" x="17434"/>
        <item h="1" x="17433"/>
        <item h="1" x="17432"/>
        <item h="1" x="17431"/>
        <item h="1" x="17430"/>
        <item h="1" x="17429"/>
        <item h="1" x="17428"/>
        <item h="1" x="17427"/>
        <item h="1" x="17426"/>
        <item h="1" x="17425"/>
        <item h="1" x="17424"/>
        <item h="1" x="17423"/>
        <item h="1" x="17422"/>
        <item h="1" x="17421"/>
        <item h="1" x="17420"/>
        <item h="1" x="17419"/>
        <item h="1" x="17418"/>
        <item h="1" x="17417"/>
        <item h="1" x="17416"/>
        <item h="1" x="17415"/>
        <item h="1" x="17414"/>
        <item h="1" x="17413"/>
        <item h="1" x="17412"/>
        <item h="1" x="17411"/>
        <item h="1" x="17410"/>
        <item h="1" x="17409"/>
        <item h="1" x="17408"/>
        <item h="1" x="17407"/>
        <item h="1" x="17406"/>
        <item h="1" x="17405"/>
        <item h="1" x="17404"/>
        <item h="1" x="17403"/>
        <item h="1" x="17402"/>
        <item h="1" x="17401"/>
        <item h="1" x="17400"/>
        <item h="1" x="17399"/>
        <item h="1" x="17398"/>
        <item h="1" x="17397"/>
        <item h="1" x="17396"/>
        <item h="1" x="17395"/>
        <item h="1" x="17394"/>
        <item h="1" x="17393"/>
        <item h="1" x="17392"/>
        <item h="1" x="17391"/>
        <item h="1" x="17390"/>
        <item h="1" x="17389"/>
        <item h="1" x="17388"/>
        <item h="1" x="17387"/>
        <item h="1" x="17386"/>
        <item h="1" x="17385"/>
        <item h="1" x="17384"/>
        <item h="1" x="17383"/>
        <item h="1" x="17382"/>
        <item h="1" x="17381"/>
        <item h="1" x="17380"/>
        <item h="1" x="17379"/>
        <item h="1" x="17378"/>
        <item h="1" x="17377"/>
        <item h="1" x="17376"/>
        <item h="1" x="17375"/>
        <item h="1" x="17374"/>
        <item h="1" x="17373"/>
        <item h="1" x="17372"/>
        <item h="1" x="17371"/>
        <item h="1" x="17370"/>
        <item h="1" x="17369"/>
        <item h="1" x="17368"/>
        <item h="1" x="17367"/>
        <item h="1" x="17366"/>
        <item h="1" x="17365"/>
        <item h="1" x="17364"/>
        <item h="1" x="17363"/>
        <item h="1" x="17362"/>
        <item h="1" x="17361"/>
        <item h="1" x="17360"/>
        <item h="1" x="17359"/>
        <item h="1" x="17358"/>
        <item h="1" x="17357"/>
        <item h="1" x="17356"/>
        <item h="1" x="17355"/>
        <item h="1" x="17354"/>
        <item h="1" x="17353"/>
        <item h="1" x="17352"/>
        <item h="1" x="17351"/>
        <item h="1" x="17350"/>
        <item h="1" x="17349"/>
        <item h="1" x="17348"/>
        <item h="1" x="17347"/>
        <item h="1" x="17346"/>
        <item h="1" x="17345"/>
        <item h="1" x="17344"/>
        <item h="1" x="17343"/>
        <item h="1" x="17342"/>
        <item h="1" x="17341"/>
        <item h="1" x="17340"/>
        <item h="1" x="17339"/>
        <item h="1" x="17338"/>
        <item h="1" x="17337"/>
        <item h="1" x="17336"/>
        <item h="1" x="17335"/>
        <item h="1" x="17334"/>
        <item h="1" x="17333"/>
        <item h="1" x="17332"/>
        <item h="1" x="17331"/>
        <item h="1" x="17330"/>
        <item h="1" x="17329"/>
        <item h="1" x="17328"/>
        <item h="1" x="17327"/>
        <item h="1" x="17326"/>
        <item h="1" x="17325"/>
        <item h="1" x="17324"/>
        <item h="1" x="17323"/>
        <item h="1" x="17322"/>
        <item h="1" x="17321"/>
        <item h="1" x="17320"/>
        <item h="1" x="17319"/>
        <item h="1" x="17318"/>
        <item h="1" x="17317"/>
        <item h="1" x="17316"/>
        <item h="1" x="17315"/>
        <item h="1" x="17314"/>
        <item h="1" x="17313"/>
        <item h="1" x="17312"/>
        <item h="1" x="17311"/>
        <item h="1" x="17310"/>
        <item h="1" x="17309"/>
        <item h="1" x="17308"/>
        <item h="1" x="17307"/>
        <item h="1" x="17306"/>
        <item h="1" x="17305"/>
        <item h="1" x="17304"/>
        <item h="1" x="17303"/>
        <item h="1" x="17302"/>
        <item h="1" x="17301"/>
        <item h="1" x="17300"/>
        <item h="1" x="17299"/>
        <item h="1" x="17298"/>
        <item h="1" x="17297"/>
        <item h="1" x="17296"/>
        <item h="1" x="17295"/>
        <item h="1" x="17294"/>
        <item h="1" x="17293"/>
        <item h="1" x="17292"/>
        <item h="1" x="17291"/>
        <item h="1" x="17290"/>
        <item h="1" x="17289"/>
        <item h="1" x="17288"/>
        <item h="1" x="17287"/>
        <item h="1" x="17286"/>
        <item h="1" x="17285"/>
        <item h="1" x="17284"/>
        <item h="1" x="17283"/>
        <item h="1" x="17282"/>
        <item h="1" x="17281"/>
        <item h="1" x="17280"/>
        <item h="1" x="17279"/>
        <item h="1" x="17278"/>
        <item h="1" x="17277"/>
        <item h="1" x="17276"/>
        <item h="1" x="17275"/>
        <item h="1" x="17274"/>
        <item h="1" x="17273"/>
        <item h="1" x="17272"/>
        <item h="1" x="17271"/>
        <item h="1" x="17270"/>
        <item h="1" x="17269"/>
        <item h="1" x="17268"/>
        <item h="1" x="17267"/>
        <item h="1" x="17266"/>
        <item h="1" x="17265"/>
        <item h="1" x="17264"/>
        <item h="1" x="17263"/>
        <item h="1" x="17262"/>
        <item h="1" x="17261"/>
        <item h="1" x="17260"/>
        <item h="1" x="17259"/>
        <item h="1" x="17258"/>
        <item h="1" x="17257"/>
        <item h="1" x="17256"/>
        <item h="1" x="17255"/>
        <item h="1" x="17254"/>
        <item h="1" x="17253"/>
        <item h="1" x="17252"/>
        <item h="1" x="17251"/>
        <item h="1" x="17250"/>
        <item h="1" x="17249"/>
        <item h="1" x="17248"/>
        <item h="1" x="17247"/>
        <item h="1" x="17246"/>
        <item h="1" x="17245"/>
        <item h="1" x="17244"/>
        <item h="1" x="17243"/>
        <item h="1" x="17242"/>
        <item h="1" x="17241"/>
        <item h="1" x="17240"/>
        <item h="1" x="17239"/>
        <item h="1" x="17238"/>
        <item h="1" x="17237"/>
        <item h="1" x="17236"/>
        <item h="1" x="17235"/>
        <item h="1" x="17234"/>
        <item h="1" x="17233"/>
        <item h="1" x="17232"/>
        <item h="1" x="17231"/>
        <item h="1" x="17230"/>
        <item h="1" x="17229"/>
        <item h="1" x="17228"/>
        <item h="1" x="17227"/>
        <item h="1" x="17226"/>
        <item h="1" x="17225"/>
        <item h="1" x="17224"/>
        <item h="1" x="17223"/>
        <item h="1" x="17222"/>
        <item h="1" x="17221"/>
        <item h="1" x="17220"/>
        <item h="1" x="17219"/>
        <item h="1" x="17218"/>
        <item h="1" x="17217"/>
        <item h="1" x="17216"/>
        <item h="1" x="17215"/>
        <item h="1" x="17214"/>
        <item h="1" x="17213"/>
        <item h="1" x="17212"/>
        <item h="1" x="17211"/>
        <item h="1" x="17210"/>
        <item h="1" x="17209"/>
        <item h="1" x="17208"/>
        <item h="1" x="17207"/>
        <item h="1" x="17206"/>
        <item h="1" x="17205"/>
        <item h="1" x="17204"/>
        <item h="1" x="17203"/>
        <item h="1" x="17202"/>
        <item h="1" x="17201"/>
        <item h="1" x="17200"/>
        <item h="1" x="17199"/>
        <item h="1" x="17198"/>
        <item h="1" x="17197"/>
        <item h="1" x="17196"/>
        <item h="1" x="17195"/>
        <item h="1" x="17194"/>
        <item h="1" x="17193"/>
        <item h="1" x="17192"/>
        <item h="1" x="17191"/>
        <item h="1" x="17190"/>
        <item h="1" x="17189"/>
        <item h="1" x="17188"/>
        <item h="1" x="17187"/>
        <item h="1" x="17186"/>
        <item h="1" x="17185"/>
        <item h="1" x="17184"/>
        <item h="1" x="17183"/>
        <item h="1" x="17182"/>
        <item h="1" x="17181"/>
        <item h="1" x="17180"/>
        <item h="1" x="17179"/>
        <item h="1" x="17178"/>
        <item h="1" x="17177"/>
        <item h="1" x="17176"/>
        <item h="1" x="17175"/>
        <item h="1" x="17174"/>
        <item h="1" x="17173"/>
        <item h="1" x="17172"/>
        <item h="1" x="17171"/>
        <item h="1" x="17170"/>
        <item h="1" x="17169"/>
        <item h="1" x="17168"/>
        <item h="1" x="17167"/>
        <item h="1" x="17166"/>
        <item h="1" x="17165"/>
        <item h="1" x="17164"/>
        <item h="1" x="17163"/>
        <item h="1" x="17162"/>
        <item h="1" x="17161"/>
        <item h="1" x="17160"/>
        <item h="1" x="17159"/>
        <item h="1" x="17158"/>
        <item h="1" x="17157"/>
        <item h="1" x="17156"/>
        <item h="1" x="17155"/>
        <item h="1" x="17154"/>
        <item h="1" x="17153"/>
        <item h="1" x="17152"/>
        <item h="1" x="17151"/>
        <item h="1" x="17150"/>
        <item h="1" x="17149"/>
        <item h="1" x="17148"/>
        <item h="1" x="17147"/>
        <item h="1" x="17146"/>
        <item h="1" x="17145"/>
        <item h="1" x="17144"/>
        <item h="1" x="17143"/>
        <item h="1" x="17142"/>
        <item h="1" x="17141"/>
        <item h="1" x="17140"/>
        <item h="1" x="17139"/>
        <item h="1" x="17138"/>
        <item h="1" x="17137"/>
        <item h="1" x="17136"/>
        <item h="1" x="17135"/>
        <item h="1" x="17134"/>
        <item h="1" x="17133"/>
        <item h="1" x="17132"/>
        <item h="1" x="17131"/>
        <item h="1" x="17130"/>
        <item h="1" x="17129"/>
        <item h="1" x="17128"/>
        <item h="1" x="17127"/>
        <item h="1" x="17126"/>
        <item h="1" x="17125"/>
        <item h="1" x="17124"/>
        <item h="1" x="17123"/>
        <item h="1" x="17122"/>
        <item h="1" x="17121"/>
        <item h="1" x="17120"/>
        <item h="1" x="17119"/>
        <item h="1" x="17118"/>
        <item h="1" x="17117"/>
        <item h="1" x="17116"/>
        <item h="1" x="17115"/>
        <item h="1" x="17114"/>
        <item h="1" x="17113"/>
        <item h="1" x="17112"/>
        <item h="1" x="17111"/>
        <item h="1" x="17110"/>
        <item h="1" x="17109"/>
        <item h="1" x="17108"/>
        <item h="1" x="17107"/>
        <item h="1" x="17106"/>
        <item h="1" x="17105"/>
        <item h="1" x="17104"/>
        <item h="1" x="17103"/>
        <item h="1" x="17102"/>
        <item h="1" x="17101"/>
        <item h="1" x="17100"/>
        <item h="1" x="17099"/>
        <item h="1" x="17098"/>
        <item h="1" x="17097"/>
        <item h="1" x="17096"/>
        <item h="1" x="17095"/>
        <item h="1" x="17094"/>
        <item h="1" x="17093"/>
        <item h="1" x="17092"/>
        <item h="1" x="17091"/>
        <item h="1" x="17090"/>
        <item h="1" x="17089"/>
        <item h="1" x="17088"/>
        <item h="1" x="17087"/>
        <item h="1" x="17086"/>
        <item h="1" x="17085"/>
        <item h="1" x="17084"/>
        <item h="1" x="17083"/>
        <item h="1" x="17082"/>
        <item h="1" x="17081"/>
        <item h="1" x="17080"/>
        <item h="1" x="17079"/>
        <item h="1" x="17078"/>
        <item h="1" x="17077"/>
        <item h="1" x="17076"/>
        <item h="1" x="17075"/>
        <item h="1" x="17074"/>
        <item h="1" x="17073"/>
        <item h="1" x="17072"/>
        <item h="1" x="17071"/>
        <item h="1" x="17070"/>
        <item h="1" x="17069"/>
        <item h="1" x="17068"/>
        <item h="1" x="17067"/>
        <item h="1" x="17066"/>
        <item h="1" x="17065"/>
        <item h="1" x="17064"/>
        <item h="1" x="17063"/>
        <item h="1" x="17062"/>
        <item h="1" x="17061"/>
        <item h="1" x="17060"/>
        <item h="1" x="17059"/>
        <item h="1" x="17058"/>
        <item h="1" x="17057"/>
        <item h="1" x="17056"/>
        <item h="1" x="17055"/>
        <item h="1" x="17054"/>
        <item h="1" x="17053"/>
        <item h="1" x="17052"/>
        <item h="1" x="17051"/>
        <item h="1" x="17050"/>
        <item h="1" x="17049"/>
        <item h="1" x="17048"/>
        <item h="1" x="17047"/>
        <item h="1" x="17046"/>
        <item h="1" x="17045"/>
        <item h="1" x="17044"/>
        <item h="1" x="17043"/>
        <item h="1" x="17042"/>
        <item h="1" x="17041"/>
        <item h="1" x="17040"/>
        <item h="1" x="17039"/>
        <item h="1" x="17038"/>
        <item h="1" x="17037"/>
        <item h="1" x="17036"/>
        <item h="1" x="17035"/>
        <item h="1" x="17034"/>
        <item h="1" x="17033"/>
        <item h="1" x="17032"/>
        <item h="1" x="17031"/>
        <item h="1" x="17030"/>
        <item h="1" x="17029"/>
        <item h="1" x="17028"/>
        <item h="1" x="17027"/>
        <item h="1" x="17026"/>
        <item h="1" x="17025"/>
        <item h="1" x="17024"/>
        <item h="1" x="17023"/>
        <item h="1" x="17022"/>
        <item h="1" x="17021"/>
        <item h="1" x="17020"/>
        <item h="1" x="17019"/>
        <item h="1" x="17018"/>
        <item h="1" x="17017"/>
        <item h="1" x="17016"/>
        <item h="1" x="17015"/>
        <item h="1" x="17014"/>
        <item h="1" x="17013"/>
        <item h="1" x="17012"/>
        <item h="1" x="17011"/>
        <item h="1" x="17010"/>
        <item h="1" x="17009"/>
        <item h="1" x="17008"/>
        <item h="1" x="17007"/>
        <item h="1" x="17006"/>
        <item h="1" x="17005"/>
        <item h="1" x="17004"/>
        <item h="1" x="17003"/>
        <item h="1" x="17002"/>
        <item h="1" x="17001"/>
        <item h="1" x="17000"/>
        <item h="1" x="16999"/>
        <item h="1" x="16998"/>
        <item h="1" x="16997"/>
        <item h="1" x="16996"/>
        <item h="1" x="16995"/>
        <item h="1" x="16994"/>
        <item h="1" x="16993"/>
        <item h="1" x="16992"/>
        <item h="1" x="16991"/>
        <item h="1" x="16990"/>
        <item h="1" x="16989"/>
        <item h="1" x="16988"/>
        <item h="1" x="16987"/>
        <item h="1" x="16986"/>
        <item h="1" x="16985"/>
        <item h="1" x="16984"/>
        <item h="1" x="16983"/>
        <item h="1" x="16982"/>
        <item h="1" x="16981"/>
        <item h="1" x="16980"/>
        <item h="1" x="16979"/>
        <item h="1" x="16978"/>
        <item h="1" x="16977"/>
        <item h="1" x="16976"/>
        <item h="1" x="16975"/>
        <item h="1" x="16974"/>
        <item h="1" x="16973"/>
        <item h="1" x="16972"/>
        <item h="1" x="16971"/>
        <item h="1" x="16970"/>
        <item h="1" x="16969"/>
        <item h="1" x="16968"/>
        <item h="1" x="16967"/>
        <item h="1" x="16966"/>
        <item h="1" x="16965"/>
        <item h="1" x="16964"/>
        <item h="1" x="16963"/>
        <item h="1" x="16962"/>
        <item h="1" x="16961"/>
        <item h="1" x="16960"/>
        <item h="1" x="16959"/>
        <item h="1" x="16958"/>
        <item h="1" x="16957"/>
        <item h="1" x="16956"/>
        <item h="1" x="16955"/>
        <item h="1" x="16954"/>
        <item h="1" x="16953"/>
        <item h="1" x="16952"/>
        <item h="1" x="16951"/>
        <item h="1" x="16950"/>
        <item h="1" x="16949"/>
        <item h="1" x="16948"/>
        <item h="1" x="16947"/>
        <item h="1" x="16946"/>
        <item h="1" x="16945"/>
        <item h="1" x="16944"/>
        <item h="1" x="16943"/>
        <item h="1" x="16942"/>
        <item h="1" x="16941"/>
        <item h="1" x="16940"/>
        <item h="1" x="16939"/>
        <item h="1" x="16938"/>
        <item h="1" x="16937"/>
        <item h="1" x="16936"/>
        <item h="1" x="16935"/>
        <item h="1" x="16934"/>
        <item h="1" x="16933"/>
        <item h="1" x="16932"/>
        <item h="1" x="16931"/>
        <item h="1" x="16930"/>
        <item h="1" x="16929"/>
        <item h="1" x="16928"/>
        <item h="1" x="16927"/>
        <item h="1" x="16926"/>
        <item h="1" x="16925"/>
        <item h="1" x="16924"/>
        <item h="1" x="16923"/>
        <item h="1" x="16922"/>
        <item h="1" x="16921"/>
        <item h="1" x="16920"/>
        <item h="1" x="16919"/>
        <item h="1" x="16918"/>
        <item h="1" x="16917"/>
        <item h="1" x="16916"/>
        <item h="1" x="16915"/>
        <item h="1" x="16914"/>
        <item h="1" x="16913"/>
        <item h="1" x="16912"/>
        <item h="1" x="16911"/>
        <item h="1" x="16910"/>
        <item h="1" x="16909"/>
        <item h="1" x="16908"/>
        <item h="1" x="16907"/>
        <item h="1" x="16906"/>
        <item h="1" x="16905"/>
        <item h="1" x="16904"/>
        <item h="1" x="16903"/>
        <item h="1" x="16902"/>
        <item h="1" x="16901"/>
        <item h="1" x="16900"/>
        <item h="1" x="16899"/>
        <item h="1" x="16898"/>
        <item h="1" x="16897"/>
        <item h="1" x="16896"/>
        <item h="1" x="16895"/>
        <item h="1" x="16894"/>
        <item h="1" x="16893"/>
        <item h="1" x="16892"/>
        <item h="1" x="16891"/>
        <item h="1" x="16890"/>
        <item h="1" x="16889"/>
        <item h="1" x="16888"/>
        <item h="1" x="16887"/>
        <item h="1" x="16886"/>
        <item h="1" x="16885"/>
        <item h="1" x="16884"/>
        <item h="1" x="16883"/>
        <item h="1" x="16882"/>
        <item h="1" x="16881"/>
        <item h="1" x="16880"/>
        <item h="1" x="16879"/>
        <item h="1" x="16878"/>
        <item h="1" x="16877"/>
        <item h="1" x="16876"/>
        <item h="1" x="16875"/>
        <item h="1" x="16874"/>
        <item h="1" x="16873"/>
        <item h="1" x="16872"/>
        <item h="1" x="16871"/>
        <item h="1" x="16870"/>
        <item h="1" x="16869"/>
        <item h="1" x="16868"/>
        <item h="1" x="16867"/>
        <item h="1" x="16866"/>
        <item h="1" x="16865"/>
        <item h="1" x="16864"/>
        <item h="1" x="16863"/>
        <item h="1" x="16862"/>
        <item h="1" x="16861"/>
        <item h="1" x="16860"/>
        <item h="1" x="16859"/>
        <item h="1" x="16858"/>
        <item h="1" x="16857"/>
        <item h="1" x="16856"/>
        <item h="1" x="16855"/>
        <item h="1" x="16854"/>
        <item h="1" x="16853"/>
        <item h="1" x="16852"/>
        <item h="1" x="16851"/>
        <item h="1" x="16850"/>
        <item h="1" x="16849"/>
        <item h="1" x="16848"/>
        <item h="1" x="16847"/>
        <item h="1" x="16846"/>
        <item h="1" x="16845"/>
        <item h="1" x="16844"/>
        <item h="1" x="16843"/>
        <item h="1" x="16842"/>
        <item h="1" x="16841"/>
        <item h="1" x="16840"/>
        <item h="1" x="16839"/>
        <item h="1" x="16838"/>
        <item h="1" x="16837"/>
        <item h="1" x="16836"/>
        <item h="1" x="16835"/>
        <item h="1" x="16834"/>
        <item h="1" x="16833"/>
        <item h="1" x="16832"/>
        <item h="1" x="16831"/>
        <item h="1" x="16830"/>
        <item h="1" x="16829"/>
        <item h="1" x="16828"/>
        <item h="1" x="16827"/>
        <item h="1" x="16826"/>
        <item h="1" x="16825"/>
        <item h="1" x="16824"/>
        <item h="1" x="16823"/>
        <item h="1" x="16822"/>
        <item h="1" x="16821"/>
        <item h="1" x="16820"/>
        <item h="1" x="16819"/>
        <item h="1" x="16818"/>
        <item h="1" x="16817"/>
        <item h="1" x="16816"/>
        <item h="1" x="16815"/>
        <item h="1" x="16814"/>
        <item h="1" x="16813"/>
        <item h="1" x="16812"/>
        <item h="1" x="16811"/>
        <item h="1" x="16810"/>
        <item h="1" x="16809"/>
        <item h="1" x="16808"/>
        <item h="1" x="16807"/>
        <item h="1" x="16806"/>
        <item h="1" x="16805"/>
        <item h="1" x="16804"/>
        <item h="1" x="16803"/>
        <item h="1" x="16802"/>
        <item h="1" x="16801"/>
        <item h="1" x="16800"/>
        <item h="1" x="16799"/>
        <item h="1" x="16798"/>
        <item h="1" x="16797"/>
        <item h="1" x="16796"/>
        <item h="1" x="16795"/>
        <item h="1" x="16794"/>
        <item h="1" x="16793"/>
        <item h="1" x="16792"/>
        <item h="1" x="16791"/>
        <item h="1" x="16790"/>
        <item h="1" x="16789"/>
        <item h="1" x="16788"/>
        <item h="1" x="16787"/>
        <item h="1" x="16786"/>
        <item h="1" x="16785"/>
        <item h="1" x="16784"/>
        <item h="1" x="16783"/>
        <item h="1" x="16782"/>
        <item h="1" x="16781"/>
        <item h="1" x="16780"/>
        <item h="1" x="16779"/>
        <item h="1" x="16778"/>
        <item h="1" x="16777"/>
        <item h="1" x="16776"/>
        <item h="1" x="16775"/>
        <item h="1" x="16774"/>
        <item h="1" x="16773"/>
        <item h="1" x="16772"/>
        <item h="1" x="16771"/>
        <item h="1" x="16770"/>
        <item h="1" x="16769"/>
        <item h="1" x="16768"/>
        <item h="1" x="16767"/>
        <item h="1" x="16766"/>
        <item h="1" x="16765"/>
        <item h="1" x="16764"/>
        <item h="1" x="16763"/>
        <item h="1" x="16762"/>
        <item h="1" x="16761"/>
        <item h="1" x="16760"/>
        <item h="1" x="16759"/>
        <item h="1" x="16758"/>
        <item h="1" x="16757"/>
        <item h="1" x="16756"/>
        <item h="1" x="16755"/>
        <item h="1" x="16754"/>
        <item h="1" x="16753"/>
        <item h="1" x="16752"/>
        <item h="1" x="16751"/>
        <item h="1" x="16750"/>
        <item h="1" x="16749"/>
        <item h="1" x="16748"/>
        <item h="1" x="16747"/>
        <item h="1" x="16746"/>
        <item h="1" x="16745"/>
        <item h="1" x="16744"/>
        <item h="1" x="16743"/>
        <item h="1" x="16742"/>
        <item h="1" x="16741"/>
        <item h="1" x="16740"/>
        <item h="1" x="16739"/>
        <item h="1" x="16738"/>
        <item h="1" x="16737"/>
        <item h="1" x="16736"/>
        <item h="1" x="16735"/>
        <item h="1" x="16734"/>
        <item h="1" x="16733"/>
        <item h="1" x="16732"/>
        <item h="1" x="16731"/>
        <item h="1" x="16730"/>
        <item h="1" x="16729"/>
        <item h="1" x="16728"/>
        <item h="1" x="16727"/>
        <item h="1" x="16726"/>
        <item h="1" x="16725"/>
        <item h="1" x="16724"/>
        <item h="1" x="16723"/>
        <item h="1" x="16722"/>
        <item h="1" x="16721"/>
        <item h="1" x="16720"/>
        <item h="1" x="16719"/>
        <item h="1" x="16718"/>
        <item h="1" x="16717"/>
        <item h="1" x="16716"/>
        <item h="1" x="16715"/>
        <item h="1" x="16714"/>
        <item h="1" x="16713"/>
        <item h="1" x="16712"/>
        <item h="1" x="16711"/>
        <item h="1" x="16710"/>
        <item h="1" x="16709"/>
        <item h="1" x="16708"/>
        <item h="1" x="16707"/>
        <item h="1" x="16706"/>
        <item h="1" x="16705"/>
        <item h="1" x="16704"/>
        <item h="1" x="16703"/>
        <item h="1" x="16702"/>
        <item h="1" x="16701"/>
        <item h="1" x="16700"/>
        <item h="1" x="16699"/>
        <item h="1" x="16698"/>
        <item h="1" x="16697"/>
        <item h="1" x="16696"/>
        <item h="1" x="16695"/>
        <item h="1" x="16694"/>
        <item h="1" x="16693"/>
        <item h="1" x="16692"/>
        <item h="1" x="16691"/>
        <item h="1" x="16690"/>
        <item h="1" x="16689"/>
        <item h="1" x="16688"/>
        <item h="1" x="16687"/>
        <item h="1" x="16686"/>
        <item h="1" x="16685"/>
        <item h="1" x="16684"/>
        <item h="1" x="16683"/>
        <item h="1" x="16682"/>
        <item h="1" x="16681"/>
        <item h="1" x="16680"/>
        <item h="1" x="16679"/>
        <item h="1" x="16678"/>
        <item h="1" x="16677"/>
        <item h="1" x="16676"/>
        <item h="1" x="16675"/>
        <item h="1" x="16674"/>
        <item h="1" x="16673"/>
        <item h="1" x="16672"/>
        <item h="1" x="16671"/>
        <item h="1" x="16670"/>
        <item h="1" x="16669"/>
        <item h="1" x="16668"/>
        <item h="1" x="16667"/>
        <item h="1" x="16666"/>
        <item h="1" x="16665"/>
        <item h="1" x="16664"/>
        <item h="1" x="16663"/>
        <item h="1" x="16662"/>
        <item h="1" x="16661"/>
        <item h="1" x="16660"/>
        <item h="1" x="16659"/>
        <item h="1" x="16658"/>
        <item h="1" x="16657"/>
        <item h="1" x="16656"/>
        <item h="1" x="16655"/>
        <item h="1" x="16654"/>
        <item h="1" x="16653"/>
        <item h="1" x="16652"/>
        <item h="1" x="16651"/>
        <item h="1" x="16650"/>
        <item h="1" x="16649"/>
        <item h="1" x="16648"/>
        <item h="1" x="16647"/>
        <item h="1" x="16646"/>
        <item h="1" x="16645"/>
        <item h="1" x="16644"/>
        <item h="1" x="16643"/>
        <item h="1" x="16642"/>
        <item h="1" x="16641"/>
        <item h="1" x="16640"/>
        <item h="1" x="16639"/>
        <item h="1" x="16638"/>
        <item h="1" x="16637"/>
        <item h="1" x="16636"/>
        <item h="1" x="16635"/>
        <item h="1" x="16634"/>
        <item h="1" x="16633"/>
        <item h="1" x="16632"/>
        <item h="1" x="16631"/>
        <item h="1" x="16630"/>
        <item h="1" x="16629"/>
        <item h="1" x="16628"/>
        <item h="1" x="16627"/>
        <item h="1" x="16626"/>
        <item h="1" x="16625"/>
        <item h="1" x="16624"/>
        <item h="1" x="16623"/>
        <item h="1" x="16622"/>
        <item h="1" x="16621"/>
        <item h="1" x="16620"/>
        <item h="1" x="16619"/>
        <item h="1" x="16618"/>
        <item h="1" x="16617"/>
        <item h="1" x="16616"/>
        <item h="1" x="16615"/>
        <item h="1" x="16614"/>
        <item h="1" x="16613"/>
        <item h="1" x="16612"/>
        <item h="1" x="16611"/>
        <item h="1" x="16610"/>
        <item h="1" x="16609"/>
        <item h="1" x="16608"/>
        <item h="1" x="16607"/>
        <item h="1" x="16606"/>
        <item h="1" x="16605"/>
        <item h="1" x="16604"/>
        <item h="1" x="16603"/>
        <item h="1" x="16602"/>
        <item h="1" x="16601"/>
        <item h="1" x="16600"/>
        <item h="1" x="16599"/>
        <item h="1" x="16598"/>
        <item h="1" x="16597"/>
        <item h="1" x="16596"/>
        <item h="1" x="16595"/>
        <item h="1" x="16594"/>
        <item h="1" x="16593"/>
        <item h="1" x="16592"/>
        <item h="1" x="16591"/>
        <item h="1" x="16590"/>
        <item h="1" x="16589"/>
        <item h="1" x="16588"/>
        <item h="1" x="16587"/>
        <item h="1" x="16586"/>
        <item h="1" x="16585"/>
        <item h="1" x="16584"/>
        <item h="1" x="16583"/>
        <item h="1" x="16582"/>
        <item h="1" x="16581"/>
        <item h="1" x="16580"/>
        <item h="1" x="16579"/>
        <item h="1" x="16578"/>
        <item h="1" x="16577"/>
        <item h="1" x="16576"/>
        <item h="1" x="16575"/>
        <item h="1" x="16574"/>
        <item h="1" x="16573"/>
        <item h="1" x="16572"/>
        <item h="1" x="16571"/>
        <item h="1" x="16570"/>
        <item h="1" x="16569"/>
        <item h="1" x="16568"/>
        <item h="1" x="16567"/>
        <item h="1" x="16566"/>
        <item h="1" x="16565"/>
        <item h="1" x="16564"/>
        <item h="1" x="16563"/>
        <item h="1" x="16562"/>
        <item h="1" x="16561"/>
        <item h="1" x="16560"/>
        <item h="1" x="16559"/>
        <item h="1" x="16558"/>
        <item h="1" x="16557"/>
        <item h="1" x="16556"/>
        <item h="1" x="16555"/>
        <item h="1" x="16554"/>
        <item h="1" x="16553"/>
        <item h="1" x="16552"/>
        <item h="1" x="16551"/>
        <item h="1" x="16550"/>
        <item h="1" x="16549"/>
        <item h="1" x="16548"/>
        <item h="1" x="16547"/>
        <item h="1" x="16546"/>
        <item h="1" x="16545"/>
        <item h="1" x="16544"/>
        <item h="1" x="16543"/>
        <item h="1" x="16542"/>
        <item h="1" x="16541"/>
        <item h="1" x="16540"/>
        <item h="1" x="16539"/>
        <item h="1" x="16538"/>
        <item h="1" x="16537"/>
        <item h="1" x="16536"/>
        <item h="1" x="16535"/>
        <item h="1" x="16534"/>
        <item h="1" x="16533"/>
        <item h="1" x="16532"/>
        <item h="1" x="16531"/>
        <item h="1" x="16530"/>
        <item h="1" x="16529"/>
        <item h="1" x="16528"/>
        <item h="1" x="16527"/>
        <item h="1" x="16526"/>
        <item h="1" x="16525"/>
        <item h="1" x="16524"/>
        <item h="1" x="16523"/>
        <item h="1" x="16522"/>
        <item h="1" x="16521"/>
        <item h="1" x="16520"/>
        <item h="1" x="16519"/>
        <item h="1" x="16518"/>
        <item h="1" x="16517"/>
        <item h="1" x="16516"/>
        <item h="1" x="16515"/>
        <item h="1" x="16514"/>
        <item h="1" x="16513"/>
        <item h="1" x="16512"/>
        <item h="1" x="16511"/>
        <item h="1" x="16510"/>
        <item h="1" x="16509"/>
        <item h="1" x="16508"/>
        <item h="1" x="16507"/>
        <item h="1" x="16506"/>
        <item h="1" x="16505"/>
        <item h="1" x="16504"/>
        <item h="1" x="16503"/>
        <item h="1" x="16502"/>
        <item h="1" x="16501"/>
        <item h="1" x="16500"/>
        <item h="1" x="16499"/>
        <item h="1" x="16498"/>
        <item h="1" x="16497"/>
        <item h="1" x="16496"/>
        <item h="1" x="16495"/>
        <item h="1" x="16494"/>
        <item h="1" x="16493"/>
        <item h="1" x="16492"/>
        <item h="1" x="16491"/>
        <item h="1" x="16490"/>
        <item h="1" x="16489"/>
        <item h="1" x="16488"/>
        <item h="1" x="16487"/>
        <item h="1" x="16486"/>
        <item h="1" x="16485"/>
        <item h="1" x="16484"/>
        <item h="1" x="16483"/>
        <item h="1" x="16482"/>
        <item h="1" x="16481"/>
        <item h="1" x="16480"/>
        <item h="1" x="16479"/>
        <item h="1" x="16478"/>
        <item h="1" x="16477"/>
        <item h="1" x="16476"/>
        <item h="1" x="16475"/>
        <item h="1" x="16474"/>
        <item h="1" x="16473"/>
        <item h="1" x="16472"/>
        <item h="1" x="16471"/>
        <item h="1" x="16470"/>
        <item h="1" x="16469"/>
        <item h="1" x="16468"/>
        <item h="1" x="16467"/>
        <item h="1" x="16466"/>
        <item h="1" x="16465"/>
        <item h="1" x="16464"/>
        <item h="1" x="16463"/>
        <item h="1" x="16462"/>
        <item h="1" x="16461"/>
        <item h="1" x="16460"/>
        <item h="1" x="16459"/>
        <item h="1" x="16458"/>
        <item h="1" x="16457"/>
        <item h="1" x="16456"/>
        <item h="1" x="16455"/>
        <item h="1" x="16454"/>
        <item h="1" x="16453"/>
        <item h="1" x="16452"/>
        <item h="1" x="16451"/>
        <item h="1" x="16450"/>
        <item h="1" x="16449"/>
        <item h="1" x="16448"/>
        <item h="1" x="16447"/>
        <item h="1" x="16446"/>
        <item h="1" x="16445"/>
        <item h="1" x="16444"/>
        <item h="1" x="16443"/>
        <item h="1" x="16442"/>
        <item h="1" x="16441"/>
        <item h="1" x="16440"/>
        <item h="1" x="16439"/>
        <item h="1" x="16438"/>
        <item h="1" x="16437"/>
        <item h="1" x="16436"/>
        <item h="1" x="16435"/>
        <item h="1" x="16434"/>
        <item h="1" x="16433"/>
        <item h="1" x="16432"/>
        <item h="1" x="16431"/>
        <item h="1" x="16430"/>
        <item h="1" x="16429"/>
        <item h="1" x="16428"/>
        <item h="1" x="16427"/>
        <item h="1" x="16426"/>
        <item h="1" x="16425"/>
        <item h="1" x="16424"/>
        <item h="1" x="16423"/>
        <item h="1" x="16422"/>
        <item h="1" x="16421"/>
        <item h="1" x="16420"/>
        <item h="1" x="16419"/>
        <item h="1" x="16418"/>
        <item h="1" x="16417"/>
        <item h="1" x="16416"/>
        <item h="1" x="16415"/>
        <item h="1" x="16414"/>
        <item h="1" x="16413"/>
        <item h="1" x="16412"/>
        <item h="1" x="16411"/>
        <item h="1" x="16410"/>
        <item h="1" x="16409"/>
        <item h="1" x="16408"/>
        <item h="1" x="16407"/>
        <item h="1" x="16406"/>
        <item h="1" x="16405"/>
        <item h="1" x="16404"/>
        <item h="1" x="16403"/>
        <item h="1" x="16402"/>
        <item h="1" x="16401"/>
        <item h="1" x="16400"/>
        <item h="1" x="16399"/>
        <item h="1" x="16398"/>
        <item h="1" x="16397"/>
        <item h="1" x="16396"/>
        <item h="1" x="16395"/>
        <item h="1" x="16394"/>
        <item h="1" x="16393"/>
        <item h="1" x="16392"/>
        <item h="1" x="16391"/>
        <item h="1" x="16390"/>
        <item h="1" x="16389"/>
        <item h="1" x="16388"/>
        <item h="1" x="16387"/>
        <item h="1" x="16386"/>
        <item h="1" x="16385"/>
        <item h="1" x="16384"/>
        <item h="1" x="16383"/>
        <item h="1" x="16382"/>
        <item h="1" x="16381"/>
        <item h="1" x="16380"/>
        <item h="1" x="16379"/>
        <item h="1" x="16378"/>
        <item h="1" x="16377"/>
        <item h="1" x="16376"/>
        <item h="1" x="16375"/>
        <item h="1" x="16374"/>
        <item h="1" x="16373"/>
        <item h="1" x="16372"/>
        <item h="1" x="16371"/>
        <item h="1" x="16370"/>
        <item h="1" x="16369"/>
        <item h="1" x="16368"/>
        <item h="1" x="16367"/>
        <item h="1" x="16366"/>
        <item h="1" x="16365"/>
        <item h="1" x="16364"/>
        <item h="1" x="16363"/>
        <item h="1" x="16362"/>
        <item h="1" x="16361"/>
        <item h="1" x="16360"/>
        <item h="1" x="16359"/>
        <item h="1" x="16358"/>
        <item h="1" x="16357"/>
        <item h="1" x="16356"/>
        <item h="1" x="16355"/>
        <item h="1" x="16354"/>
        <item h="1" x="16353"/>
        <item h="1" x="16352"/>
        <item h="1" x="16351"/>
        <item h="1" x="16350"/>
        <item h="1" x="16349"/>
        <item h="1" x="16348"/>
        <item h="1" x="16347"/>
        <item h="1" x="16346"/>
        <item h="1" x="16345"/>
        <item h="1" x="16344"/>
        <item h="1" x="16343"/>
        <item h="1" x="16342"/>
        <item h="1" x="16341"/>
        <item h="1" x="16340"/>
        <item h="1" x="16339"/>
        <item h="1" x="16338"/>
        <item h="1" x="16337"/>
        <item h="1" x="16336"/>
        <item h="1" x="16335"/>
        <item h="1" x="16334"/>
        <item h="1" x="16333"/>
        <item h="1" x="16332"/>
        <item h="1" x="16331"/>
        <item h="1" x="16330"/>
        <item h="1" x="16329"/>
        <item h="1" x="16328"/>
        <item h="1" x="16327"/>
        <item h="1" x="16326"/>
        <item h="1" x="16325"/>
        <item h="1" x="16324"/>
        <item h="1" x="16323"/>
        <item h="1" x="16322"/>
        <item h="1" x="16321"/>
        <item h="1" x="16320"/>
        <item h="1" x="16319"/>
        <item h="1" x="16318"/>
        <item h="1" x="16317"/>
        <item h="1" x="16316"/>
        <item h="1" x="16315"/>
        <item h="1" x="16314"/>
        <item h="1" x="16313"/>
        <item h="1" x="16312"/>
        <item h="1" x="16311"/>
        <item h="1" x="16310"/>
        <item h="1" x="16309"/>
        <item h="1" x="16308"/>
        <item h="1" x="16307"/>
        <item h="1" x="16306"/>
        <item h="1" x="16305"/>
        <item h="1" x="16304"/>
        <item h="1" x="16303"/>
        <item h="1" x="16302"/>
        <item h="1" x="16301"/>
        <item h="1" x="16300"/>
        <item h="1" x="16299"/>
        <item h="1" x="16298"/>
        <item h="1" x="16297"/>
        <item h="1" x="16296"/>
        <item h="1" x="16295"/>
        <item h="1" x="16294"/>
        <item h="1" x="16293"/>
        <item h="1" x="16292"/>
        <item h="1" x="16291"/>
        <item h="1" x="16290"/>
        <item h="1" x="16289"/>
        <item h="1" x="16288"/>
        <item h="1" x="16287"/>
        <item h="1" x="16286"/>
        <item h="1" x="16285"/>
        <item h="1" x="16284"/>
        <item h="1" x="16283"/>
        <item h="1" x="16282"/>
        <item h="1" x="16281"/>
        <item h="1" x="16280"/>
        <item h="1" x="16279"/>
        <item h="1" x="16278"/>
        <item h="1" x="16277"/>
        <item h="1" x="16276"/>
        <item h="1" x="16275"/>
        <item h="1" x="16274"/>
        <item h="1" x="16273"/>
        <item h="1" x="16272"/>
        <item h="1" x="16271"/>
        <item h="1" x="16270"/>
        <item h="1" x="16269"/>
        <item h="1" x="16268"/>
        <item h="1" x="16267"/>
        <item h="1" x="16266"/>
        <item h="1" x="16265"/>
        <item h="1" x="16264"/>
        <item h="1" x="16263"/>
        <item h="1" x="16262"/>
        <item h="1" x="16261"/>
        <item h="1" x="16260"/>
        <item h="1" x="16259"/>
        <item h="1" x="16258"/>
        <item h="1" x="16257"/>
        <item h="1" x="16256"/>
        <item h="1" x="16255"/>
        <item h="1" x="16254"/>
        <item h="1" x="16253"/>
        <item h="1" x="16252"/>
        <item h="1" x="16251"/>
        <item h="1" x="16250"/>
        <item h="1" x="16249"/>
        <item h="1" x="16248"/>
        <item h="1" x="16247"/>
        <item h="1" x="16246"/>
        <item h="1" x="16245"/>
        <item h="1" x="16244"/>
        <item h="1" x="16243"/>
        <item h="1" x="16242"/>
        <item h="1" x="16241"/>
        <item h="1" x="16240"/>
        <item h="1" x="16239"/>
        <item h="1" x="16238"/>
        <item h="1" x="16237"/>
        <item h="1" x="16236"/>
        <item h="1" x="16235"/>
        <item h="1" x="16234"/>
        <item h="1" x="16233"/>
        <item h="1" x="16232"/>
        <item h="1" x="16231"/>
        <item h="1" x="16230"/>
        <item h="1" x="16229"/>
        <item h="1" x="16228"/>
        <item h="1" x="16227"/>
        <item h="1" x="16226"/>
        <item h="1" x="16225"/>
        <item h="1" x="16224"/>
        <item h="1" x="16223"/>
        <item h="1" x="16222"/>
        <item h="1" x="16221"/>
        <item h="1" x="16220"/>
        <item h="1" x="16219"/>
        <item h="1" x="16218"/>
        <item h="1" x="16217"/>
        <item h="1" x="16216"/>
        <item h="1" x="16215"/>
        <item h="1" x="16214"/>
        <item h="1" x="16213"/>
        <item h="1" x="16212"/>
        <item h="1" x="16211"/>
        <item h="1" x="16210"/>
        <item h="1" x="16209"/>
        <item h="1" x="16208"/>
        <item h="1" x="16207"/>
        <item h="1" x="16206"/>
        <item h="1" x="16205"/>
        <item h="1" x="16204"/>
        <item h="1" x="16203"/>
        <item h="1" x="16202"/>
        <item h="1" x="16201"/>
        <item h="1" x="16200"/>
        <item h="1" x="16199"/>
        <item h="1" x="16198"/>
        <item h="1" x="16197"/>
        <item h="1" x="16196"/>
        <item h="1" x="16195"/>
        <item h="1" x="16194"/>
        <item h="1" x="16193"/>
        <item h="1" x="16192"/>
        <item h="1" x="16191"/>
        <item h="1" x="16190"/>
        <item h="1" x="16189"/>
        <item h="1" x="16188"/>
        <item h="1" x="16187"/>
        <item h="1" x="16186"/>
        <item h="1" x="16185"/>
        <item h="1" x="16184"/>
        <item h="1" x="16183"/>
        <item h="1" x="16182"/>
        <item h="1" x="16181"/>
        <item h="1" x="16180"/>
        <item h="1" x="16179"/>
        <item h="1" x="16178"/>
        <item h="1" x="16177"/>
        <item h="1" x="16176"/>
        <item h="1" x="16175"/>
        <item h="1" x="16174"/>
        <item h="1" x="16173"/>
        <item h="1" x="16172"/>
        <item h="1" x="16171"/>
        <item h="1" x="16170"/>
        <item h="1" x="16169"/>
        <item h="1" x="16168"/>
        <item h="1" x="16167"/>
        <item h="1" x="16166"/>
        <item h="1" x="16165"/>
        <item h="1" x="16164"/>
        <item h="1" x="16163"/>
        <item h="1" x="16162"/>
        <item h="1" x="16161"/>
        <item h="1" x="16160"/>
        <item h="1" x="16159"/>
        <item h="1" x="16158"/>
        <item h="1" x="16157"/>
        <item h="1" x="16156"/>
        <item h="1" x="16155"/>
        <item h="1" x="16154"/>
        <item h="1" x="16153"/>
        <item h="1" x="16152"/>
        <item h="1" x="16151"/>
        <item h="1" x="16150"/>
        <item h="1" x="16149"/>
        <item h="1" x="16148"/>
        <item h="1" x="16147"/>
        <item h="1" x="16146"/>
        <item h="1" x="16145"/>
        <item h="1" x="16144"/>
        <item h="1" x="16143"/>
        <item h="1" x="16142"/>
        <item h="1" x="16141"/>
        <item h="1" x="16140"/>
        <item h="1" x="16139"/>
        <item h="1" x="16138"/>
        <item h="1" x="16137"/>
        <item h="1" x="16136"/>
        <item h="1" x="16135"/>
        <item h="1" x="16134"/>
        <item h="1" x="16133"/>
        <item h="1" x="16132"/>
        <item h="1" x="16131"/>
        <item h="1" x="16130"/>
        <item h="1" x="16129"/>
        <item h="1" x="16128"/>
        <item h="1" x="16127"/>
        <item h="1" x="16126"/>
        <item h="1" x="16125"/>
        <item h="1" x="16124"/>
        <item h="1" x="16123"/>
        <item h="1" x="16122"/>
        <item h="1" x="16121"/>
        <item h="1" x="16120"/>
        <item h="1" x="16119"/>
        <item h="1" x="16118"/>
        <item h="1" x="16117"/>
        <item h="1" x="16116"/>
        <item h="1" x="16115"/>
        <item h="1" x="16114"/>
        <item h="1" x="16113"/>
        <item h="1" x="16112"/>
        <item h="1" x="16111"/>
        <item h="1" x="16110"/>
        <item h="1" x="16109"/>
        <item h="1" x="16108"/>
        <item h="1" x="16107"/>
        <item h="1" x="16106"/>
        <item h="1" x="16105"/>
        <item h="1" x="16104"/>
        <item h="1" x="16103"/>
        <item h="1" x="16102"/>
        <item h="1" x="16101"/>
        <item h="1" x="16100"/>
        <item h="1" x="16099"/>
        <item h="1" x="16098"/>
        <item h="1" x="16097"/>
        <item h="1" x="16096"/>
        <item h="1" x="16095"/>
        <item h="1" x="16094"/>
        <item h="1" x="16093"/>
        <item h="1" x="16092"/>
        <item h="1" x="16091"/>
        <item h="1" x="16090"/>
        <item h="1" x="16089"/>
        <item h="1" x="16088"/>
        <item h="1" x="16087"/>
        <item h="1" x="16086"/>
        <item h="1" x="16085"/>
        <item h="1" x="16084"/>
        <item h="1" x="16083"/>
        <item h="1" x="16082"/>
        <item h="1" x="16081"/>
        <item h="1" x="16080"/>
        <item h="1" x="16079"/>
        <item h="1" x="16078"/>
        <item h="1" x="16077"/>
        <item h="1" x="16076"/>
        <item h="1" x="16075"/>
        <item h="1" x="16074"/>
        <item h="1" x="16073"/>
        <item h="1" x="16072"/>
        <item h="1" x="16071"/>
        <item h="1" x="16070"/>
        <item h="1" x="16069"/>
        <item h="1" x="16068"/>
        <item h="1" x="16067"/>
        <item h="1" x="16066"/>
        <item h="1" x="16065"/>
        <item h="1" x="16064"/>
        <item h="1" x="16063"/>
        <item h="1" x="16062"/>
        <item h="1" x="16061"/>
        <item h="1" x="16060"/>
        <item h="1" x="16059"/>
        <item h="1" x="16058"/>
        <item h="1" x="16057"/>
        <item h="1" x="16056"/>
        <item h="1" x="16055"/>
        <item h="1" x="16054"/>
        <item h="1" x="16053"/>
        <item h="1" x="16052"/>
        <item h="1" x="16051"/>
        <item h="1" x="16050"/>
        <item h="1" x="16049"/>
        <item h="1" x="16048"/>
        <item h="1" x="16047"/>
        <item h="1" x="16046"/>
        <item h="1" x="16045"/>
        <item h="1" x="16044"/>
        <item h="1" x="16043"/>
        <item h="1" x="16042"/>
        <item h="1" x="16041"/>
        <item h="1" x="16040"/>
        <item h="1" x="16039"/>
        <item h="1" x="16038"/>
        <item h="1" x="16037"/>
        <item h="1" x="16036"/>
        <item h="1" x="16035"/>
        <item h="1" x="16034"/>
        <item h="1" x="16033"/>
        <item h="1" x="16032"/>
        <item h="1" x="16031"/>
        <item h="1" x="16030"/>
        <item h="1" x="16029"/>
        <item h="1" x="16028"/>
        <item h="1" x="16027"/>
        <item h="1" x="16026"/>
        <item h="1" x="16025"/>
        <item h="1" x="16024"/>
        <item h="1" x="16023"/>
        <item h="1" x="16022"/>
        <item h="1" x="16021"/>
        <item h="1" x="16020"/>
        <item h="1" x="16019"/>
        <item h="1" x="16018"/>
        <item h="1" x="16017"/>
        <item h="1" x="16016"/>
        <item h="1" x="16015"/>
        <item h="1" x="16014"/>
        <item h="1" x="16013"/>
        <item h="1" x="16012"/>
        <item h="1" x="16011"/>
        <item h="1" x="16010"/>
        <item h="1" x="16009"/>
        <item h="1" x="16008"/>
        <item h="1" x="16007"/>
        <item h="1" x="16006"/>
        <item h="1" x="16005"/>
        <item h="1" x="16004"/>
        <item h="1" x="16003"/>
        <item h="1" x="16002"/>
        <item h="1" x="16001"/>
        <item h="1" x="16000"/>
        <item h="1" x="15999"/>
        <item h="1" x="15998"/>
        <item h="1" x="15997"/>
        <item h="1" x="15996"/>
        <item h="1" x="15995"/>
        <item h="1" x="15994"/>
        <item h="1" x="15993"/>
        <item h="1" x="15992"/>
        <item h="1" x="15991"/>
        <item h="1" x="15990"/>
        <item h="1" x="15989"/>
        <item h="1" x="15988"/>
        <item h="1" x="15987"/>
        <item h="1" x="15986"/>
        <item h="1" x="15985"/>
        <item h="1" x="15984"/>
        <item h="1" x="15983"/>
        <item h="1" x="15982"/>
        <item h="1" x="15981"/>
        <item h="1" x="15980"/>
        <item h="1" x="15979"/>
        <item h="1" x="15978"/>
        <item h="1" x="15977"/>
        <item h="1" x="15976"/>
        <item h="1" x="15975"/>
        <item h="1" x="15974"/>
        <item h="1" x="15973"/>
        <item h="1" x="15972"/>
        <item h="1" x="15971"/>
        <item h="1" x="15970"/>
        <item h="1" x="15969"/>
        <item h="1" x="15968"/>
        <item h="1" x="15967"/>
        <item h="1" x="15966"/>
        <item h="1" x="15965"/>
        <item h="1" x="15964"/>
        <item h="1" x="15963"/>
        <item h="1" x="15962"/>
        <item h="1" x="15961"/>
        <item h="1" x="15960"/>
        <item h="1" x="15959"/>
        <item h="1" x="15958"/>
        <item h="1" x="15957"/>
        <item h="1" x="15956"/>
        <item h="1" x="15955"/>
        <item h="1" x="15954"/>
        <item h="1" x="15953"/>
        <item h="1" x="15952"/>
        <item h="1" x="15951"/>
        <item h="1" x="15950"/>
        <item h="1" x="15949"/>
        <item h="1" x="15948"/>
        <item h="1" x="15947"/>
        <item h="1" x="15946"/>
        <item h="1" x="15945"/>
        <item h="1" x="15944"/>
        <item h="1" x="15943"/>
        <item h="1" x="15942"/>
        <item h="1" x="15941"/>
        <item h="1" x="15940"/>
        <item h="1" x="15939"/>
        <item h="1" x="15938"/>
        <item h="1" x="15937"/>
        <item h="1" x="15936"/>
        <item h="1" x="15935"/>
        <item h="1" x="15934"/>
        <item h="1" x="15933"/>
        <item h="1" x="15932"/>
        <item h="1" x="15931"/>
        <item h="1" x="15930"/>
        <item h="1" x="15929"/>
        <item h="1" x="15928"/>
        <item h="1" x="15927"/>
        <item h="1" x="15926"/>
        <item h="1" x="15925"/>
        <item h="1" x="15924"/>
        <item h="1" x="15923"/>
        <item h="1" x="15922"/>
        <item h="1" x="15921"/>
        <item h="1" x="15920"/>
        <item h="1" x="15919"/>
        <item h="1" x="15918"/>
        <item h="1" x="15917"/>
        <item h="1" x="15916"/>
        <item h="1" x="15915"/>
        <item h="1" x="15914"/>
        <item h="1" x="15913"/>
        <item h="1" x="15912"/>
        <item h="1" x="15911"/>
        <item h="1" x="15910"/>
        <item h="1" x="15909"/>
        <item h="1" x="15908"/>
        <item h="1" x="15907"/>
        <item h="1" x="15906"/>
        <item h="1" x="15905"/>
        <item h="1" x="15904"/>
        <item h="1" x="15903"/>
        <item h="1" x="15902"/>
        <item h="1" x="15901"/>
        <item h="1" x="15900"/>
        <item h="1" x="15899"/>
        <item h="1" x="15898"/>
        <item h="1" x="15897"/>
        <item h="1" x="15896"/>
        <item h="1" x="15895"/>
        <item h="1" x="15894"/>
        <item h="1" x="15893"/>
        <item h="1" x="15892"/>
        <item h="1" x="15891"/>
        <item h="1" x="15890"/>
        <item h="1" x="15889"/>
        <item h="1" x="15888"/>
        <item h="1" x="15887"/>
        <item h="1" x="15886"/>
        <item h="1" x="15885"/>
        <item h="1" x="15884"/>
        <item h="1" x="15883"/>
        <item h="1" x="15882"/>
        <item h="1" x="15881"/>
        <item h="1" x="15880"/>
        <item h="1" x="15879"/>
        <item h="1" x="15878"/>
        <item h="1" x="15877"/>
        <item h="1" x="15876"/>
        <item h="1" x="15875"/>
        <item h="1" x="15874"/>
        <item h="1" x="15873"/>
        <item h="1" x="15872"/>
        <item h="1" x="15871"/>
        <item h="1" x="15870"/>
        <item h="1" x="15869"/>
        <item h="1" x="15868"/>
        <item h="1" x="15867"/>
        <item h="1" x="15866"/>
        <item h="1" x="15865"/>
        <item h="1" x="15864"/>
        <item h="1" x="15863"/>
        <item h="1" x="15862"/>
        <item h="1" x="15861"/>
        <item h="1" x="15860"/>
        <item h="1" x="15859"/>
        <item h="1" x="15858"/>
        <item h="1" x="15857"/>
        <item h="1" x="15856"/>
        <item h="1" x="15855"/>
        <item h="1" x="15854"/>
        <item h="1" x="15853"/>
        <item h="1" x="15852"/>
        <item h="1" x="15851"/>
        <item h="1" x="15850"/>
        <item h="1" x="15849"/>
        <item h="1" x="15848"/>
        <item h="1" x="15847"/>
        <item h="1" x="15846"/>
        <item h="1" x="15845"/>
        <item h="1" x="15844"/>
        <item h="1" x="15843"/>
        <item h="1" x="15842"/>
        <item h="1" x="15841"/>
        <item h="1" x="15840"/>
        <item h="1" x="15839"/>
        <item h="1" x="15838"/>
        <item h="1" x="15837"/>
        <item h="1" x="15836"/>
        <item h="1" x="15835"/>
        <item h="1" x="15834"/>
        <item h="1" x="15833"/>
        <item h="1" x="15832"/>
        <item h="1" x="15831"/>
        <item h="1" x="15830"/>
        <item h="1" x="15829"/>
        <item h="1" x="15828"/>
        <item h="1" x="15827"/>
        <item h="1" x="15826"/>
        <item h="1" x="15825"/>
        <item h="1" x="15824"/>
        <item h="1" x="15823"/>
        <item h="1" x="15822"/>
        <item h="1" x="15821"/>
        <item h="1" x="15820"/>
        <item h="1" x="15819"/>
        <item h="1" x="15818"/>
        <item h="1" x="15817"/>
        <item h="1" x="15816"/>
        <item h="1" x="15815"/>
        <item h="1" x="15814"/>
        <item h="1" x="15813"/>
        <item h="1" x="15812"/>
        <item h="1" x="15811"/>
        <item h="1" x="15810"/>
        <item h="1" x="15809"/>
        <item h="1" x="15808"/>
        <item h="1" x="15807"/>
        <item h="1" x="15806"/>
        <item h="1" x="15805"/>
        <item h="1" x="15804"/>
        <item h="1" x="15803"/>
        <item h="1" x="15802"/>
        <item h="1" x="15801"/>
        <item h="1" x="15800"/>
        <item h="1" x="15799"/>
        <item h="1" x="15798"/>
        <item h="1" x="15797"/>
        <item h="1" x="15796"/>
        <item h="1" x="15795"/>
        <item h="1" x="15794"/>
        <item h="1" x="15793"/>
        <item h="1" x="15792"/>
        <item h="1" x="15791"/>
        <item h="1" x="15790"/>
        <item h="1" x="15789"/>
        <item h="1" x="15788"/>
        <item h="1" x="15787"/>
        <item h="1" x="15786"/>
        <item h="1" x="15785"/>
        <item h="1" x="15784"/>
        <item h="1" x="15783"/>
        <item h="1" x="15782"/>
        <item h="1" x="15781"/>
        <item h="1" x="15780"/>
        <item h="1" x="15779"/>
        <item h="1" x="15778"/>
        <item h="1" x="15777"/>
        <item h="1" x="15776"/>
        <item h="1" x="15775"/>
        <item h="1" x="15774"/>
        <item h="1" x="15773"/>
        <item h="1" x="15772"/>
        <item h="1" x="15771"/>
        <item h="1" x="15770"/>
        <item h="1" x="15769"/>
        <item h="1" x="15768"/>
        <item h="1" x="15767"/>
        <item h="1" x="15766"/>
        <item h="1" x="15765"/>
        <item h="1" x="15764"/>
        <item h="1" x="15763"/>
        <item h="1" x="15762"/>
        <item h="1" x="15761"/>
        <item h="1" x="15760"/>
        <item h="1" x="15759"/>
        <item h="1" x="15758"/>
        <item h="1" x="15757"/>
        <item h="1" x="15756"/>
        <item h="1" x="15755"/>
        <item h="1" x="15754"/>
        <item h="1" x="15753"/>
        <item h="1" x="15752"/>
        <item h="1" x="15751"/>
        <item h="1" x="15750"/>
        <item h="1" x="15749"/>
        <item h="1" x="15748"/>
        <item h="1" x="15747"/>
        <item h="1" x="15746"/>
        <item h="1" x="15745"/>
        <item h="1" x="15744"/>
        <item h="1" x="15743"/>
        <item h="1" x="15742"/>
        <item h="1" x="15741"/>
        <item h="1" x="15740"/>
        <item h="1" x="15739"/>
        <item h="1" x="15738"/>
        <item h="1" x="15737"/>
        <item h="1" x="15736"/>
        <item h="1" x="15735"/>
        <item h="1" x="15734"/>
        <item h="1" x="15733"/>
        <item h="1" x="15732"/>
        <item h="1" x="15731"/>
        <item h="1" x="15730"/>
        <item h="1" x="15729"/>
        <item h="1" x="15728"/>
        <item h="1" x="15727"/>
        <item h="1" x="15726"/>
        <item h="1" x="15725"/>
        <item h="1" x="15724"/>
        <item h="1" x="15723"/>
        <item h="1" x="15722"/>
        <item h="1" x="15721"/>
        <item h="1" x="15720"/>
        <item h="1" x="15719"/>
        <item h="1" x="15718"/>
        <item h="1" x="15717"/>
        <item h="1" x="15716"/>
        <item h="1" x="15715"/>
        <item h="1" x="15714"/>
        <item h="1" x="15713"/>
        <item h="1" x="15712"/>
        <item h="1" x="15711"/>
        <item h="1" x="15710"/>
        <item h="1" x="15709"/>
        <item h="1" x="15708"/>
        <item h="1" x="15707"/>
        <item h="1" x="15706"/>
        <item h="1" x="15705"/>
        <item h="1" x="15704"/>
        <item h="1" x="15703"/>
        <item h="1" x="15702"/>
        <item h="1" x="15701"/>
        <item h="1" x="15700"/>
        <item h="1" x="15699"/>
        <item h="1" x="15698"/>
        <item h="1" x="15697"/>
        <item h="1" x="15696"/>
        <item h="1" x="15695"/>
        <item h="1" x="15694"/>
        <item h="1" x="15693"/>
        <item h="1" x="15692"/>
        <item h="1" x="15691"/>
        <item h="1" x="15690"/>
        <item h="1" x="15689"/>
        <item h="1" x="15688"/>
        <item h="1" x="15687"/>
        <item h="1" x="15686"/>
        <item h="1" x="15685"/>
        <item h="1" x="15684"/>
        <item h="1" x="15683"/>
        <item h="1" x="15682"/>
        <item h="1" x="15681"/>
        <item h="1" x="15680"/>
        <item h="1" x="15679"/>
        <item h="1" x="15678"/>
        <item h="1" x="15677"/>
        <item h="1" x="15676"/>
        <item h="1" x="15675"/>
        <item h="1" x="15674"/>
        <item h="1" x="15673"/>
        <item h="1" x="15672"/>
        <item h="1" x="15671"/>
        <item h="1" x="15670"/>
        <item h="1" x="15669"/>
        <item h="1" x="15668"/>
        <item h="1" x="15667"/>
        <item h="1" x="15666"/>
        <item h="1" x="15665"/>
        <item h="1" x="15664"/>
        <item h="1" x="15663"/>
        <item h="1" x="15662"/>
        <item h="1" x="15661"/>
        <item h="1" x="15660"/>
        <item h="1" x="15659"/>
        <item h="1" x="15658"/>
        <item h="1" x="15657"/>
        <item h="1" x="15656"/>
        <item h="1" x="15655"/>
        <item h="1" x="15654"/>
        <item h="1" x="15653"/>
        <item h="1" x="15652"/>
        <item h="1" x="15651"/>
        <item h="1" x="15650"/>
        <item h="1" x="15649"/>
        <item h="1" x="15648"/>
        <item h="1" x="15647"/>
        <item h="1" x="15646"/>
        <item h="1" x="15645"/>
        <item h="1" x="15644"/>
        <item h="1" x="15643"/>
        <item h="1" x="15642"/>
        <item h="1" x="15641"/>
        <item h="1" x="15640"/>
        <item h="1" x="15639"/>
        <item h="1" x="15638"/>
        <item h="1" x="15637"/>
        <item h="1" x="15636"/>
        <item h="1" x="15635"/>
        <item h="1" x="15634"/>
        <item h="1" x="15633"/>
        <item h="1" x="15632"/>
        <item h="1" x="15631"/>
        <item h="1" x="15630"/>
        <item h="1" x="15629"/>
        <item h="1" x="15628"/>
        <item h="1" x="15627"/>
        <item h="1" x="15626"/>
        <item h="1" x="15625"/>
        <item h="1" x="15624"/>
        <item h="1" x="15623"/>
        <item h="1" x="15622"/>
        <item h="1" x="15621"/>
        <item h="1" x="15620"/>
        <item h="1" x="15619"/>
        <item h="1" x="15618"/>
        <item h="1" x="15617"/>
        <item h="1" x="15616"/>
        <item h="1" x="15615"/>
        <item h="1" x="15614"/>
        <item h="1" x="15613"/>
        <item h="1" x="15612"/>
        <item h="1" x="15611"/>
        <item h="1" x="15610"/>
        <item h="1" x="15609"/>
        <item h="1" x="15608"/>
        <item h="1" x="15607"/>
        <item h="1" x="15606"/>
        <item h="1" x="15605"/>
        <item h="1" x="15604"/>
        <item h="1" x="15603"/>
        <item h="1" x="15602"/>
        <item h="1" x="15601"/>
        <item h="1" x="15600"/>
        <item h="1" x="15599"/>
        <item h="1" x="15598"/>
        <item h="1" x="15597"/>
        <item h="1" x="15596"/>
        <item h="1" x="15595"/>
        <item h="1" x="15594"/>
        <item h="1" x="15593"/>
        <item h="1" x="15592"/>
        <item h="1" x="15591"/>
        <item h="1" x="15590"/>
        <item h="1" x="15589"/>
        <item h="1" x="15588"/>
        <item h="1" x="15587"/>
        <item h="1" x="15586"/>
        <item h="1" x="15585"/>
        <item h="1" x="15584"/>
        <item h="1" x="15583"/>
        <item h="1" x="15582"/>
        <item h="1" x="15581"/>
        <item h="1" x="15580"/>
        <item h="1" x="15579"/>
        <item h="1" x="15578"/>
        <item h="1" x="15577"/>
        <item h="1" x="15576"/>
        <item h="1" x="15575"/>
        <item h="1" x="15574"/>
        <item h="1" x="15573"/>
        <item h="1" x="15572"/>
        <item h="1" x="15571"/>
        <item h="1" x="15570"/>
        <item h="1" x="15569"/>
        <item h="1" x="15568"/>
        <item h="1" x="15567"/>
        <item h="1" x="15566"/>
        <item h="1" x="15565"/>
        <item h="1" x="15564"/>
        <item h="1" x="15563"/>
        <item h="1" x="15562"/>
        <item h="1" x="15561"/>
        <item h="1" x="15560"/>
        <item h="1" x="15559"/>
        <item h="1" x="15558"/>
        <item h="1" x="15557"/>
        <item h="1" x="15556"/>
        <item h="1" x="15555"/>
        <item h="1" x="15554"/>
        <item h="1" x="15553"/>
        <item h="1" x="15552"/>
        <item h="1" x="15551"/>
        <item h="1" x="15550"/>
        <item h="1" x="15549"/>
        <item h="1" x="15548"/>
        <item h="1" x="15547"/>
        <item h="1" x="15546"/>
        <item h="1" x="15545"/>
        <item h="1" x="15544"/>
        <item h="1" x="15543"/>
        <item h="1" x="15542"/>
        <item h="1" x="15541"/>
        <item h="1" x="15540"/>
        <item h="1" x="15539"/>
        <item h="1" x="15538"/>
        <item h="1" x="15537"/>
        <item h="1" x="15536"/>
        <item h="1" x="15535"/>
        <item h="1" x="15534"/>
        <item h="1" x="15533"/>
        <item h="1" x="15532"/>
        <item h="1" x="15531"/>
        <item h="1" x="15530"/>
        <item h="1" x="15529"/>
        <item h="1" x="15528"/>
        <item h="1" x="15527"/>
        <item h="1" x="15526"/>
        <item h="1" x="15525"/>
        <item h="1" x="15524"/>
        <item h="1" x="15523"/>
        <item h="1" x="15522"/>
        <item h="1" x="15521"/>
        <item h="1" x="15520"/>
        <item h="1" x="15519"/>
        <item h="1" x="15518"/>
        <item h="1" x="15517"/>
        <item h="1" x="15516"/>
        <item h="1" x="15515"/>
        <item h="1" x="15514"/>
        <item h="1" x="15513"/>
        <item h="1" x="15512"/>
        <item h="1" x="15511"/>
        <item h="1" x="15510"/>
        <item h="1" x="15509"/>
        <item h="1" x="15508"/>
        <item h="1" x="15507"/>
        <item h="1" x="15506"/>
        <item h="1" x="15505"/>
        <item h="1" x="15504"/>
        <item h="1" x="15503"/>
        <item h="1" x="15502"/>
        <item h="1" x="15501"/>
        <item h="1" x="15500"/>
        <item h="1" x="15499"/>
        <item h="1" x="15498"/>
        <item h="1" x="15497"/>
        <item h="1" x="15496"/>
        <item h="1" x="15495"/>
        <item h="1" x="15494"/>
        <item h="1" x="15493"/>
        <item h="1" x="15492"/>
        <item h="1" x="15491"/>
        <item h="1" x="15490"/>
        <item h="1" x="15489"/>
        <item h="1" x="15488"/>
        <item h="1" x="15487"/>
        <item h="1" x="15486"/>
        <item h="1" x="15485"/>
        <item h="1" x="15484"/>
        <item h="1" x="15483"/>
        <item h="1" x="15482"/>
        <item h="1" x="15481"/>
        <item h="1" x="15480"/>
        <item h="1" x="15479"/>
        <item h="1" x="15478"/>
        <item h="1" x="15477"/>
        <item h="1" x="15476"/>
        <item h="1" x="15475"/>
        <item h="1" x="15474"/>
        <item h="1" x="15473"/>
        <item h="1" x="15472"/>
        <item h="1" x="15471"/>
        <item h="1" x="15470"/>
        <item h="1" x="15469"/>
        <item h="1" x="15468"/>
        <item h="1" x="15467"/>
        <item h="1" x="15466"/>
        <item h="1" x="15465"/>
        <item h="1" x="15464"/>
        <item h="1" x="15463"/>
        <item h="1" x="15462"/>
        <item h="1" x="15461"/>
        <item h="1" x="15460"/>
        <item h="1" x="15459"/>
        <item h="1" x="15458"/>
        <item h="1" x="15457"/>
        <item h="1" x="15456"/>
        <item h="1" x="15455"/>
        <item h="1" x="15454"/>
        <item h="1" x="15453"/>
        <item h="1" x="15452"/>
        <item h="1" x="15451"/>
        <item h="1" x="15450"/>
        <item h="1" x="15449"/>
        <item h="1" x="15448"/>
        <item h="1" x="15447"/>
        <item h="1" x="15446"/>
        <item h="1" x="15445"/>
        <item h="1" x="15444"/>
        <item h="1" x="15443"/>
        <item h="1" x="15442"/>
        <item h="1" x="15441"/>
        <item h="1" x="15440"/>
        <item h="1" x="15439"/>
        <item h="1" x="15438"/>
        <item h="1" x="15437"/>
        <item h="1" x="15436"/>
        <item h="1" x="15435"/>
        <item h="1" x="15434"/>
        <item h="1" x="15433"/>
        <item h="1" x="15432"/>
        <item h="1" x="15431"/>
        <item h="1" x="15430"/>
        <item h="1" x="15429"/>
        <item h="1" x="15428"/>
        <item h="1" x="15427"/>
        <item h="1" x="15426"/>
        <item h="1" x="15425"/>
        <item h="1" x="15424"/>
        <item h="1" x="15423"/>
        <item h="1" x="15422"/>
        <item h="1" x="15421"/>
        <item h="1" x="15420"/>
        <item h="1" x="15419"/>
        <item h="1" x="15418"/>
        <item h="1" x="15417"/>
        <item h="1" x="15416"/>
        <item h="1" x="15415"/>
        <item h="1" x="15414"/>
        <item h="1" x="15413"/>
        <item h="1" x="15412"/>
        <item h="1" x="15411"/>
        <item h="1" x="15410"/>
        <item h="1" x="15409"/>
        <item h="1" x="15408"/>
        <item h="1" x="15407"/>
        <item h="1" x="15406"/>
        <item h="1" x="15405"/>
        <item h="1" x="15404"/>
        <item h="1" x="15403"/>
        <item h="1" x="15402"/>
        <item h="1" x="15401"/>
        <item h="1" x="15400"/>
        <item h="1" x="15399"/>
        <item h="1" x="15398"/>
        <item h="1" x="15397"/>
        <item h="1" x="15396"/>
        <item h="1" x="15395"/>
        <item h="1" x="15394"/>
        <item h="1" x="15393"/>
        <item h="1" x="15392"/>
        <item h="1" x="15391"/>
        <item h="1" x="15390"/>
        <item h="1" x="15389"/>
        <item h="1" x="15388"/>
        <item h="1" x="15387"/>
        <item h="1" x="15386"/>
        <item h="1" x="15385"/>
        <item h="1" x="15384"/>
        <item h="1" x="15383"/>
        <item h="1" x="15382"/>
        <item h="1" x="15381"/>
        <item h="1" x="15380"/>
        <item h="1" x="15379"/>
        <item h="1" x="15378"/>
        <item h="1" x="15377"/>
        <item h="1" x="15376"/>
        <item h="1" x="15375"/>
        <item h="1" x="15374"/>
        <item h="1" x="15373"/>
        <item h="1" x="15372"/>
        <item h="1" x="15371"/>
        <item h="1" x="15370"/>
        <item h="1" x="15369"/>
        <item h="1" x="15368"/>
        <item h="1" x="15367"/>
        <item h="1" x="15366"/>
        <item h="1" x="15365"/>
        <item h="1" x="15364"/>
        <item h="1" x="15363"/>
        <item h="1" x="15362"/>
        <item h="1" x="15361"/>
        <item h="1" x="15360"/>
        <item h="1" x="15359"/>
        <item h="1" x="15358"/>
        <item h="1" x="15357"/>
        <item h="1" x="15356"/>
        <item h="1" x="15355"/>
        <item h="1" x="15354"/>
        <item h="1" x="15353"/>
        <item h="1" x="15352"/>
        <item h="1" x="15351"/>
        <item h="1" x="15350"/>
        <item h="1" x="15349"/>
        <item h="1" x="15348"/>
        <item h="1" x="15347"/>
        <item h="1" x="15346"/>
        <item h="1" x="15345"/>
        <item h="1" x="15344"/>
        <item h="1" x="15343"/>
        <item h="1" x="15342"/>
        <item h="1" x="15341"/>
        <item h="1" x="15340"/>
        <item h="1" x="15339"/>
        <item h="1" x="15338"/>
        <item h="1" x="15337"/>
        <item h="1" x="15336"/>
        <item h="1" x="15335"/>
        <item h="1" x="15334"/>
        <item h="1" x="15333"/>
        <item h="1" x="15332"/>
        <item h="1" x="15331"/>
        <item h="1" x="15330"/>
        <item h="1" x="15329"/>
        <item h="1" x="15328"/>
        <item h="1" x="15327"/>
        <item h="1" x="15326"/>
        <item h="1" x="15325"/>
        <item h="1" x="15324"/>
        <item h="1" x="15323"/>
        <item h="1" x="15322"/>
        <item h="1" x="15321"/>
        <item h="1" x="15320"/>
        <item h="1" x="15319"/>
        <item h="1" x="15318"/>
        <item h="1" x="15317"/>
        <item h="1" x="15316"/>
        <item h="1" x="15315"/>
        <item h="1" x="15314"/>
        <item h="1" x="15313"/>
        <item h="1" x="15312"/>
        <item h="1" x="15311"/>
        <item h="1" x="15310"/>
        <item h="1" x="15309"/>
        <item h="1" x="15308"/>
        <item h="1" x="15307"/>
        <item h="1" x="15306"/>
        <item h="1" x="15305"/>
        <item h="1" x="15304"/>
        <item h="1" x="15303"/>
        <item h="1" x="15302"/>
        <item h="1" x="15301"/>
        <item h="1" x="15300"/>
        <item h="1" x="15299"/>
        <item h="1" x="15298"/>
        <item h="1" x="15297"/>
        <item h="1" x="15296"/>
        <item h="1" x="15295"/>
        <item h="1" x="15294"/>
        <item h="1" x="15293"/>
        <item h="1" x="15292"/>
        <item h="1" x="15291"/>
        <item h="1" x="15290"/>
        <item h="1" x="15289"/>
        <item h="1" x="15288"/>
        <item h="1" x="15287"/>
        <item h="1" x="15286"/>
        <item h="1" x="15285"/>
        <item h="1" x="15284"/>
        <item h="1" x="15283"/>
        <item h="1" x="15282"/>
        <item h="1" x="15281"/>
        <item h="1" x="15280"/>
        <item h="1" x="15279"/>
        <item h="1" x="15278"/>
        <item h="1" x="15277"/>
        <item h="1" x="15276"/>
        <item h="1" x="15275"/>
        <item h="1" x="15274"/>
        <item h="1" x="15273"/>
        <item h="1" x="15272"/>
        <item h="1" x="15271"/>
        <item h="1" x="15270"/>
        <item h="1" x="15269"/>
        <item h="1" x="15268"/>
        <item h="1" x="15267"/>
        <item h="1" x="15266"/>
        <item h="1" x="15265"/>
        <item h="1" x="15264"/>
        <item h="1" x="15263"/>
        <item h="1" x="15262"/>
        <item h="1" x="15261"/>
        <item h="1" x="15260"/>
        <item h="1" x="15259"/>
        <item h="1" x="15258"/>
        <item h="1" x="15257"/>
        <item h="1" x="15256"/>
        <item h="1" x="15255"/>
        <item h="1" x="15254"/>
        <item h="1" x="15253"/>
        <item h="1" x="15252"/>
        <item h="1" x="15251"/>
        <item h="1" x="15250"/>
        <item h="1" x="15249"/>
        <item h="1" x="15248"/>
        <item h="1" x="15247"/>
        <item h="1" x="15246"/>
        <item h="1" x="15245"/>
        <item h="1" x="15244"/>
        <item h="1" x="15243"/>
        <item h="1" x="15242"/>
        <item h="1" x="15241"/>
        <item h="1" x="15240"/>
        <item h="1" x="15239"/>
        <item h="1" x="15238"/>
        <item h="1" x="15237"/>
        <item h="1" x="15236"/>
        <item h="1" x="15235"/>
        <item h="1" x="15234"/>
        <item h="1" x="15233"/>
        <item h="1" x="15232"/>
        <item h="1" x="15231"/>
        <item h="1" x="15230"/>
        <item h="1" x="15229"/>
        <item h="1" x="15228"/>
        <item h="1" x="15227"/>
        <item h="1" x="15226"/>
        <item h="1" x="15225"/>
        <item h="1" x="15224"/>
        <item h="1" x="15223"/>
        <item h="1" x="15222"/>
        <item h="1" x="15221"/>
        <item h="1" x="15220"/>
        <item h="1" x="15219"/>
        <item h="1" x="15218"/>
        <item h="1" x="15217"/>
        <item h="1" x="15216"/>
        <item h="1" x="15215"/>
        <item h="1" x="15214"/>
        <item h="1" x="15213"/>
        <item h="1" x="15212"/>
        <item h="1" x="15211"/>
        <item h="1" x="15210"/>
        <item h="1" x="15209"/>
        <item h="1" x="15208"/>
        <item h="1" x="15207"/>
        <item h="1" x="15206"/>
        <item h="1" x="15205"/>
        <item h="1" x="15204"/>
        <item h="1" x="15203"/>
        <item h="1" x="15202"/>
        <item h="1" x="15201"/>
        <item h="1" x="15200"/>
        <item h="1" x="15199"/>
        <item h="1" x="15198"/>
        <item h="1" x="15197"/>
        <item h="1" x="15196"/>
        <item h="1" x="15195"/>
        <item h="1" x="15194"/>
        <item h="1" x="15193"/>
        <item h="1" x="15192"/>
        <item h="1" x="15191"/>
        <item h="1" x="15190"/>
        <item h="1" x="15189"/>
        <item h="1" x="15188"/>
        <item h="1" x="15187"/>
        <item h="1" x="15186"/>
        <item h="1" x="15185"/>
        <item h="1" x="15184"/>
        <item h="1" x="15183"/>
        <item h="1" x="15182"/>
        <item h="1" x="15181"/>
        <item h="1" x="15180"/>
        <item h="1" x="15179"/>
        <item h="1" x="15178"/>
        <item h="1" x="15177"/>
        <item h="1" x="15176"/>
        <item h="1" x="15175"/>
        <item h="1" x="15174"/>
        <item h="1" x="15173"/>
        <item h="1" x="15172"/>
        <item h="1" x="15171"/>
        <item h="1" x="15170"/>
        <item h="1" x="15169"/>
        <item h="1" x="15168"/>
        <item h="1" x="15167"/>
        <item h="1" x="15166"/>
        <item h="1" x="15165"/>
        <item h="1" x="15164"/>
        <item h="1" x="15163"/>
        <item h="1" x="15162"/>
        <item h="1" x="15161"/>
        <item h="1" x="15160"/>
        <item h="1" x="15159"/>
        <item h="1" x="15158"/>
        <item h="1" x="15157"/>
        <item h="1" x="15156"/>
        <item h="1" x="15155"/>
        <item h="1" x="15154"/>
        <item h="1" x="15153"/>
        <item h="1" x="15152"/>
        <item h="1" x="15151"/>
        <item h="1" x="15150"/>
        <item h="1" x="15149"/>
        <item h="1" x="15148"/>
        <item h="1" x="15147"/>
        <item h="1" x="15146"/>
        <item h="1" x="15145"/>
        <item h="1" x="15144"/>
        <item h="1" x="15143"/>
        <item h="1" x="15142"/>
        <item h="1" x="15141"/>
        <item h="1" x="15140"/>
        <item h="1" x="15139"/>
        <item h="1" x="15138"/>
        <item h="1" x="15137"/>
        <item h="1" x="15136"/>
        <item h="1" x="15135"/>
        <item h="1" x="15134"/>
        <item h="1" x="15133"/>
        <item h="1" x="15132"/>
        <item h="1" x="15131"/>
        <item h="1" x="15130"/>
        <item h="1" x="15129"/>
        <item h="1" x="15128"/>
        <item h="1" x="15127"/>
        <item h="1" x="15126"/>
        <item h="1" x="15125"/>
        <item h="1" x="15124"/>
        <item h="1" x="15123"/>
        <item h="1" x="15122"/>
        <item h="1" x="15121"/>
        <item h="1" x="15120"/>
        <item h="1" x="15119"/>
        <item h="1" x="15118"/>
        <item h="1" x="15117"/>
        <item h="1" x="15116"/>
        <item h="1" x="15115"/>
        <item h="1" x="15114"/>
        <item h="1" x="15113"/>
        <item h="1" x="15112"/>
        <item h="1" x="15111"/>
        <item h="1" x="15110"/>
        <item h="1" x="15109"/>
        <item h="1" x="15108"/>
        <item h="1" x="15107"/>
        <item h="1" x="15106"/>
        <item h="1" x="15105"/>
        <item h="1" x="15104"/>
        <item h="1" x="15103"/>
        <item h="1" x="15102"/>
        <item h="1" x="15101"/>
        <item h="1" x="15100"/>
        <item h="1" x="15099"/>
        <item h="1" x="15098"/>
        <item h="1" x="15097"/>
        <item h="1" x="15096"/>
        <item h="1" x="15095"/>
        <item h="1" x="15094"/>
        <item h="1" x="15093"/>
        <item h="1" x="15092"/>
        <item h="1" x="15091"/>
        <item h="1" x="15090"/>
        <item h="1" x="15089"/>
        <item h="1" x="15088"/>
        <item h="1" x="15087"/>
        <item h="1" x="15086"/>
        <item h="1" x="15085"/>
        <item h="1" x="15084"/>
        <item h="1" x="15083"/>
        <item h="1" x="15082"/>
        <item h="1" x="15081"/>
        <item h="1" x="15080"/>
        <item h="1" x="15079"/>
        <item h="1" x="15078"/>
        <item h="1" x="15077"/>
        <item h="1" x="15076"/>
        <item h="1" x="15075"/>
        <item h="1" x="15074"/>
        <item h="1" x="15073"/>
        <item h="1" x="15072"/>
        <item h="1" x="15071"/>
        <item h="1" x="15070"/>
        <item h="1" x="15069"/>
        <item h="1" x="15068"/>
        <item h="1" x="15067"/>
        <item h="1" x="15066"/>
        <item h="1" x="15065"/>
        <item h="1" x="15064"/>
        <item h="1" x="15063"/>
        <item h="1" x="15062"/>
        <item h="1" x="15061"/>
        <item h="1" x="15060"/>
        <item h="1" x="15059"/>
        <item h="1" x="15058"/>
        <item h="1" x="15057"/>
        <item h="1" x="15056"/>
        <item h="1" x="15055"/>
        <item h="1" x="15054"/>
        <item h="1" x="15053"/>
        <item h="1" x="15052"/>
        <item h="1" x="15051"/>
        <item h="1" x="15050"/>
        <item h="1" x="15049"/>
        <item h="1" x="15048"/>
        <item h="1" x="15047"/>
        <item h="1" x="15046"/>
        <item h="1" x="15045"/>
        <item h="1" x="15044"/>
        <item h="1" x="15043"/>
        <item h="1" x="15042"/>
        <item h="1" x="15041"/>
        <item h="1" x="15040"/>
        <item h="1" x="15039"/>
        <item h="1" x="15038"/>
        <item h="1" x="15037"/>
        <item h="1" x="15036"/>
        <item h="1" x="15035"/>
        <item h="1" x="15034"/>
        <item h="1" x="15033"/>
        <item h="1" x="15032"/>
        <item h="1" x="15031"/>
        <item h="1" x="15030"/>
        <item h="1" x="15029"/>
        <item h="1" x="15028"/>
        <item h="1" x="15027"/>
        <item h="1" x="15026"/>
        <item h="1" x="15025"/>
        <item h="1" x="15024"/>
        <item h="1" x="15023"/>
        <item h="1" x="15022"/>
        <item h="1" x="15021"/>
        <item h="1" x="15020"/>
        <item h="1" x="15019"/>
        <item h="1" x="15018"/>
        <item h="1" x="15017"/>
        <item h="1" x="15016"/>
        <item h="1" x="15015"/>
        <item h="1" x="15014"/>
        <item h="1" x="15013"/>
        <item h="1" x="15012"/>
        <item h="1" x="15011"/>
        <item h="1" x="15010"/>
        <item h="1" x="15009"/>
        <item h="1" x="15008"/>
        <item h="1" x="15007"/>
        <item h="1" x="15006"/>
        <item h="1" x="15005"/>
        <item h="1" x="15004"/>
        <item h="1" x="15003"/>
        <item h="1" x="15002"/>
        <item h="1" x="15001"/>
        <item h="1" x="15000"/>
        <item h="1" x="14999"/>
        <item h="1" x="14998"/>
        <item h="1" x="14997"/>
        <item h="1" x="14996"/>
        <item h="1" x="14995"/>
        <item h="1" x="14994"/>
        <item h="1" x="14993"/>
        <item h="1" x="14992"/>
        <item h="1" x="14991"/>
        <item h="1" x="14990"/>
        <item h="1" x="14989"/>
        <item h="1" x="14988"/>
        <item h="1" x="14987"/>
        <item h="1" x="14986"/>
        <item h="1" x="14985"/>
        <item h="1" x="14984"/>
        <item h="1" x="14983"/>
        <item h="1" x="14982"/>
        <item h="1" x="14981"/>
        <item h="1" x="14980"/>
        <item h="1" x="14979"/>
        <item h="1" x="14978"/>
        <item h="1" x="14977"/>
        <item h="1" x="14976"/>
        <item h="1" x="14975"/>
        <item h="1" x="14974"/>
        <item h="1" x="14973"/>
        <item h="1" x="14972"/>
        <item h="1" x="14971"/>
        <item h="1" x="14970"/>
        <item h="1" x="14969"/>
        <item h="1" x="14968"/>
        <item h="1" x="14967"/>
        <item h="1" x="14966"/>
        <item h="1" x="14965"/>
        <item h="1" x="14964"/>
        <item h="1" x="14963"/>
        <item h="1" x="14962"/>
        <item h="1" x="14961"/>
        <item h="1" x="14960"/>
        <item h="1" x="14959"/>
        <item h="1" x="14958"/>
        <item h="1" x="14957"/>
        <item h="1" x="14956"/>
        <item h="1" x="14955"/>
        <item h="1" x="14954"/>
        <item h="1" x="14953"/>
        <item h="1" x="14952"/>
        <item h="1" x="14951"/>
        <item h="1" x="14950"/>
        <item h="1" x="14949"/>
        <item h="1" x="14948"/>
        <item h="1" x="14947"/>
        <item h="1" x="14946"/>
        <item h="1" x="14945"/>
        <item h="1" x="14944"/>
        <item h="1" x="14943"/>
        <item h="1" x="14942"/>
        <item h="1" x="14941"/>
        <item h="1" x="14940"/>
        <item h="1" x="14939"/>
        <item h="1" x="14938"/>
        <item h="1" x="14937"/>
        <item h="1" x="14936"/>
        <item h="1" x="14935"/>
        <item h="1" x="14934"/>
        <item h="1" x="14933"/>
        <item h="1" x="14932"/>
        <item h="1" x="14931"/>
        <item h="1" x="14930"/>
        <item h="1" x="14929"/>
        <item h="1" x="14928"/>
        <item h="1" x="14927"/>
        <item h="1" x="14926"/>
        <item h="1" x="14925"/>
        <item h="1" x="14924"/>
        <item h="1" x="14923"/>
        <item h="1" x="14922"/>
        <item h="1" x="14921"/>
        <item h="1" x="14920"/>
        <item h="1" x="14919"/>
        <item h="1" x="14918"/>
        <item h="1" x="14917"/>
        <item h="1" x="14916"/>
        <item h="1" x="14915"/>
        <item h="1" x="14914"/>
        <item h="1" x="14913"/>
        <item h="1" x="14912"/>
        <item h="1" x="14911"/>
        <item h="1" x="14910"/>
        <item h="1" x="14909"/>
        <item h="1" x="14908"/>
        <item h="1" x="14907"/>
        <item h="1" x="14906"/>
        <item h="1" x="14905"/>
        <item h="1" x="14904"/>
        <item h="1" x="14903"/>
        <item h="1" x="14902"/>
        <item h="1" x="14901"/>
        <item h="1" x="14900"/>
        <item h="1" x="14899"/>
        <item h="1" x="14898"/>
        <item h="1" x="14897"/>
        <item h="1" x="14896"/>
        <item h="1" x="14895"/>
        <item h="1" x="14894"/>
        <item h="1" x="14893"/>
        <item h="1" x="14892"/>
        <item h="1" x="14891"/>
        <item h="1" x="14890"/>
        <item h="1" x="14889"/>
        <item h="1" x="14888"/>
        <item h="1" x="14887"/>
        <item h="1" x="14886"/>
        <item h="1" x="14885"/>
        <item h="1" x="14884"/>
        <item h="1" x="14883"/>
        <item h="1" x="14882"/>
        <item h="1" x="14881"/>
        <item h="1" x="14880"/>
        <item h="1" x="14879"/>
        <item h="1" x="14878"/>
        <item h="1" x="14877"/>
        <item h="1" x="14876"/>
        <item h="1" x="14875"/>
        <item h="1" x="14874"/>
        <item h="1" x="14873"/>
        <item h="1" x="14872"/>
        <item h="1" x="14871"/>
        <item h="1" x="14870"/>
        <item h="1" x="14869"/>
        <item h="1" x="14868"/>
        <item h="1" x="14867"/>
        <item h="1" x="14866"/>
        <item h="1" x="14865"/>
        <item h="1" x="14864"/>
        <item h="1" x="14863"/>
        <item h="1" x="14862"/>
        <item h="1" x="14861"/>
        <item h="1" x="14860"/>
        <item h="1" x="14859"/>
        <item h="1" x="14858"/>
        <item h="1" x="14857"/>
        <item h="1" x="14856"/>
        <item h="1" x="14855"/>
        <item h="1" x="14854"/>
        <item h="1" x="14853"/>
        <item h="1" x="14852"/>
        <item h="1" x="14851"/>
        <item h="1" x="14850"/>
        <item h="1" x="14849"/>
        <item h="1" x="14848"/>
        <item h="1" x="14847"/>
        <item h="1" x="14846"/>
        <item h="1" x="14845"/>
        <item h="1" x="14844"/>
        <item h="1" x="14843"/>
        <item h="1" x="14842"/>
        <item h="1" x="14841"/>
        <item h="1" x="14840"/>
        <item h="1" x="14839"/>
        <item h="1" x="14838"/>
        <item h="1" x="14837"/>
        <item h="1" x="14836"/>
        <item h="1" x="14835"/>
        <item h="1" x="14834"/>
        <item h="1" x="14833"/>
        <item h="1" x="14832"/>
        <item h="1" x="14831"/>
        <item h="1" x="14830"/>
        <item h="1" x="14829"/>
        <item h="1" x="14828"/>
        <item h="1" x="14827"/>
        <item h="1" x="14826"/>
        <item h="1" x="14825"/>
        <item h="1" x="14824"/>
        <item h="1" x="14823"/>
        <item h="1" x="14822"/>
        <item h="1" x="14821"/>
        <item h="1" x="14820"/>
        <item h="1" x="14819"/>
        <item h="1" x="14818"/>
        <item h="1" x="14817"/>
        <item h="1" x="14816"/>
        <item h="1" x="14815"/>
        <item h="1" x="14814"/>
        <item h="1" x="14813"/>
        <item h="1" x="14812"/>
        <item h="1" x="14811"/>
        <item h="1" x="14810"/>
        <item h="1" x="14809"/>
        <item h="1" x="14808"/>
        <item h="1" x="14807"/>
        <item h="1" x="14806"/>
        <item h="1" x="14805"/>
        <item h="1" x="14804"/>
        <item h="1" x="14803"/>
        <item h="1" x="14802"/>
        <item h="1" x="14801"/>
        <item h="1" x="14800"/>
        <item h="1" x="14799"/>
        <item h="1" x="14798"/>
        <item h="1" x="14797"/>
        <item h="1" x="14796"/>
        <item h="1" x="14795"/>
        <item h="1" x="14794"/>
        <item h="1" x="14793"/>
        <item h="1" x="14792"/>
        <item h="1" x="14791"/>
        <item h="1" x="14790"/>
        <item h="1" x="14789"/>
        <item h="1" x="14788"/>
        <item h="1" x="14787"/>
        <item h="1" x="14786"/>
        <item h="1" x="14785"/>
        <item h="1" x="14784"/>
        <item h="1" x="14783"/>
        <item h="1" x="14782"/>
        <item h="1" x="14781"/>
        <item h="1" x="14780"/>
        <item h="1" x="14779"/>
        <item h="1" x="14778"/>
        <item h="1" x="14777"/>
        <item h="1" x="14776"/>
        <item h="1" x="14775"/>
        <item h="1" x="14774"/>
        <item h="1" x="14773"/>
        <item h="1" x="14772"/>
        <item h="1" x="14771"/>
        <item h="1" x="14770"/>
        <item h="1" x="14769"/>
        <item h="1" x="14768"/>
        <item h="1" x="14767"/>
        <item h="1" x="14766"/>
        <item h="1" x="14765"/>
        <item h="1" x="14764"/>
        <item h="1" x="14763"/>
        <item h="1" x="14762"/>
        <item h="1" x="14761"/>
        <item h="1" x="14760"/>
        <item h="1" x="14759"/>
        <item h="1" x="14758"/>
        <item h="1" x="14757"/>
        <item h="1" x="14756"/>
        <item h="1" x="14755"/>
        <item h="1" x="14754"/>
        <item h="1" x="14753"/>
        <item h="1" x="14752"/>
        <item h="1" x="14751"/>
        <item h="1" x="14750"/>
        <item h="1" x="14749"/>
        <item h="1" x="14748"/>
        <item h="1" x="14747"/>
        <item h="1" x="14746"/>
        <item h="1" x="14745"/>
        <item h="1" x="14744"/>
        <item h="1" x="14743"/>
        <item h="1" x="14742"/>
        <item h="1" x="14741"/>
        <item h="1" x="14740"/>
        <item h="1" x="14739"/>
        <item h="1" x="14738"/>
        <item h="1" x="14737"/>
        <item h="1" x="14736"/>
        <item h="1" x="14735"/>
        <item h="1" x="14734"/>
        <item h="1" x="14733"/>
        <item h="1" x="14732"/>
        <item h="1" x="14731"/>
        <item h="1" x="14730"/>
        <item h="1" x="14729"/>
        <item h="1" x="14728"/>
        <item h="1" x="14727"/>
        <item h="1" x="14726"/>
        <item h="1" x="14725"/>
        <item h="1" x="14724"/>
        <item h="1" x="14723"/>
        <item h="1" x="14722"/>
        <item h="1" x="14721"/>
        <item h="1" x="14720"/>
        <item h="1" x="14719"/>
        <item h="1" x="14718"/>
        <item h="1" x="14717"/>
        <item h="1" x="14716"/>
        <item h="1" x="14715"/>
        <item h="1" x="14714"/>
        <item h="1" x="14713"/>
        <item h="1" x="14712"/>
        <item h="1" x="14711"/>
        <item h="1" x="14710"/>
        <item h="1" x="14709"/>
        <item h="1" x="14708"/>
        <item h="1" x="14707"/>
        <item h="1" x="14706"/>
        <item h="1" x="14705"/>
        <item h="1" x="14704"/>
        <item h="1" x="14703"/>
        <item h="1" x="14702"/>
        <item h="1" x="14701"/>
        <item h="1" x="14700"/>
        <item h="1" x="14699"/>
        <item h="1" x="14698"/>
        <item h="1" x="14697"/>
        <item h="1" x="14696"/>
        <item h="1" x="14695"/>
        <item h="1" x="14694"/>
        <item h="1" x="14693"/>
        <item h="1" x="14692"/>
        <item h="1" x="14691"/>
        <item h="1" x="14690"/>
        <item h="1" x="14689"/>
        <item h="1" x="14688"/>
        <item h="1" x="14687"/>
        <item h="1" x="14686"/>
        <item h="1" x="14685"/>
        <item h="1" x="14684"/>
        <item h="1" x="14683"/>
        <item h="1" x="14682"/>
        <item h="1" x="14681"/>
        <item h="1" x="14680"/>
        <item h="1" x="14679"/>
        <item h="1" x="14678"/>
        <item h="1" x="14677"/>
        <item h="1" x="14676"/>
        <item h="1" x="14675"/>
        <item h="1" x="14674"/>
        <item h="1" x="14673"/>
        <item h="1" x="14672"/>
        <item h="1" x="14671"/>
        <item h="1" x="14670"/>
        <item h="1" x="14669"/>
        <item h="1" x="14668"/>
        <item h="1" x="14667"/>
        <item h="1" x="14666"/>
        <item h="1" x="14665"/>
        <item h="1" x="14664"/>
        <item h="1" x="14663"/>
        <item h="1" x="14662"/>
        <item h="1" x="14661"/>
        <item h="1" x="14660"/>
        <item h="1" x="14659"/>
        <item h="1" x="14658"/>
        <item h="1" x="14657"/>
        <item h="1" x="14656"/>
        <item h="1" x="14655"/>
        <item h="1" x="14654"/>
        <item h="1" x="14653"/>
        <item h="1" x="14652"/>
        <item h="1" x="14651"/>
        <item h="1" x="14650"/>
        <item h="1" x="14649"/>
        <item h="1" x="14648"/>
        <item h="1" x="14647"/>
        <item h="1" x="14646"/>
        <item h="1" x="14645"/>
        <item h="1" x="14644"/>
        <item h="1" x="14643"/>
        <item h="1" x="14642"/>
        <item h="1" x="14641"/>
        <item h="1" x="14640"/>
        <item h="1" x="14639"/>
        <item h="1" x="14638"/>
        <item h="1" x="14637"/>
        <item h="1" x="14636"/>
        <item h="1" x="14635"/>
        <item h="1" x="14634"/>
        <item h="1" x="14633"/>
        <item h="1" x="14632"/>
        <item h="1" x="14631"/>
        <item h="1" x="14630"/>
        <item h="1" x="14629"/>
        <item h="1" x="14628"/>
        <item h="1" x="14627"/>
        <item h="1" x="14626"/>
        <item h="1" x="14625"/>
        <item h="1" x="14624"/>
        <item h="1" x="14623"/>
        <item h="1" x="14622"/>
        <item h="1" x="14621"/>
        <item h="1" x="14620"/>
        <item h="1" x="14619"/>
        <item h="1" x="14618"/>
        <item h="1" x="14617"/>
        <item h="1" x="14616"/>
        <item h="1" x="14615"/>
        <item h="1" x="14614"/>
        <item h="1" x="14613"/>
        <item h="1" x="14612"/>
        <item h="1" x="14611"/>
        <item h="1" x="14610"/>
        <item h="1" x="14609"/>
        <item h="1" x="14608"/>
        <item h="1" x="14607"/>
        <item h="1" x="14606"/>
        <item h="1" x="14605"/>
        <item h="1" x="14604"/>
        <item h="1" x="14603"/>
        <item h="1" x="14602"/>
        <item h="1" x="14601"/>
        <item h="1" x="14600"/>
        <item h="1" x="14599"/>
        <item h="1" x="14598"/>
        <item h="1" x="14597"/>
        <item h="1" x="14596"/>
        <item h="1" x="14595"/>
        <item h="1" x="14594"/>
        <item h="1" x="14593"/>
        <item h="1" x="14592"/>
        <item h="1" x="14591"/>
        <item h="1" x="14590"/>
        <item h="1" x="14589"/>
        <item h="1" x="14588"/>
        <item h="1" x="14587"/>
        <item h="1" x="14586"/>
        <item h="1" x="14585"/>
        <item h="1" x="14584"/>
        <item h="1" x="14583"/>
        <item h="1" x="14582"/>
        <item h="1" x="14581"/>
        <item h="1" x="14580"/>
        <item h="1" x="14579"/>
        <item h="1" x="14578"/>
        <item h="1" x="14577"/>
        <item h="1" x="14576"/>
        <item h="1" x="14575"/>
        <item h="1" x="14574"/>
        <item h="1" x="14573"/>
        <item h="1" x="14572"/>
        <item h="1" x="14571"/>
        <item h="1" x="14570"/>
        <item h="1" x="14569"/>
        <item h="1" x="14568"/>
        <item h="1" x="14567"/>
        <item h="1" x="14566"/>
        <item h="1" x="14565"/>
        <item h="1" x="14564"/>
        <item h="1" x="14563"/>
        <item h="1" x="14562"/>
        <item h="1" x="14561"/>
        <item h="1" x="14560"/>
        <item h="1" x="14559"/>
        <item h="1" x="14558"/>
        <item h="1" x="14557"/>
        <item h="1" x="14556"/>
        <item h="1" x="14555"/>
        <item h="1" x="14554"/>
        <item h="1" x="14553"/>
        <item h="1" x="14552"/>
        <item h="1" x="14551"/>
        <item h="1" x="14550"/>
        <item h="1" x="14549"/>
        <item h="1" x="14548"/>
        <item h="1" x="14547"/>
        <item h="1" x="14546"/>
        <item h="1" x="14545"/>
        <item h="1" x="14544"/>
        <item h="1" x="14543"/>
        <item h="1" x="14542"/>
        <item h="1" x="14541"/>
        <item h="1" x="14540"/>
        <item h="1" x="14539"/>
        <item h="1" x="14538"/>
        <item h="1" x="14537"/>
        <item h="1" x="14536"/>
        <item h="1" x="14535"/>
        <item h="1" x="14534"/>
        <item h="1" x="14533"/>
        <item h="1" x="14532"/>
        <item h="1" x="14531"/>
        <item h="1" x="14530"/>
        <item h="1" x="14529"/>
        <item h="1" x="14528"/>
        <item h="1" x="14527"/>
        <item h="1" x="14526"/>
        <item h="1" x="14525"/>
        <item h="1" x="14524"/>
        <item h="1" x="14523"/>
        <item h="1" x="14522"/>
        <item h="1" x="14521"/>
        <item h="1" x="14520"/>
        <item h="1" x="14519"/>
        <item h="1" x="14518"/>
        <item h="1" x="14517"/>
        <item h="1" x="14516"/>
        <item h="1" x="14515"/>
        <item h="1" x="14514"/>
        <item h="1" x="14513"/>
        <item h="1" x="14512"/>
        <item h="1" x="14511"/>
        <item h="1" x="14510"/>
        <item h="1" x="14509"/>
        <item h="1" x="14508"/>
        <item h="1" x="14507"/>
        <item h="1" x="14506"/>
        <item h="1" x="14505"/>
        <item h="1" x="14504"/>
        <item h="1" x="14503"/>
        <item h="1" x="14502"/>
        <item h="1" x="14501"/>
        <item h="1" x="14500"/>
        <item h="1" x="14499"/>
        <item h="1" x="14498"/>
        <item h="1" x="14497"/>
        <item h="1" x="14496"/>
        <item h="1" x="14495"/>
        <item h="1" x="14494"/>
        <item h="1" x="14493"/>
        <item h="1" x="14492"/>
        <item h="1" x="14491"/>
        <item h="1" x="14490"/>
        <item h="1" x="14489"/>
        <item h="1" x="14488"/>
        <item h="1" x="14487"/>
        <item h="1" x="14486"/>
        <item h="1" x="14485"/>
        <item h="1" x="14484"/>
        <item h="1" x="14483"/>
        <item h="1" x="14482"/>
        <item h="1" x="14481"/>
        <item h="1" x="14480"/>
        <item h="1" x="14479"/>
        <item h="1" x="14478"/>
        <item h="1" x="14477"/>
        <item h="1" x="14476"/>
        <item h="1" x="14475"/>
        <item h="1" x="14474"/>
        <item h="1" x="14473"/>
        <item h="1" x="14472"/>
        <item h="1" x="14471"/>
        <item h="1" x="14470"/>
        <item h="1" x="14469"/>
        <item h="1" x="14468"/>
        <item h="1" x="14467"/>
        <item h="1" x="14466"/>
        <item h="1" x="14465"/>
        <item h="1" x="14464"/>
        <item h="1" x="14463"/>
        <item h="1" x="14462"/>
        <item h="1" x="14461"/>
        <item h="1" x="14460"/>
        <item h="1" x="14459"/>
        <item h="1" x="14458"/>
        <item h="1" x="14457"/>
        <item h="1" x="14456"/>
        <item h="1" x="14455"/>
        <item h="1" x="14454"/>
        <item h="1" x="14453"/>
        <item h="1" x="14452"/>
        <item h="1" x="14451"/>
        <item h="1" x="14450"/>
        <item h="1" x="14449"/>
        <item h="1" x="14448"/>
        <item h="1" x="14447"/>
        <item h="1" x="14446"/>
        <item h="1" x="14445"/>
        <item h="1" x="14444"/>
        <item h="1" x="14443"/>
        <item h="1" x="14442"/>
        <item h="1" x="14441"/>
        <item h="1" x="14440"/>
        <item h="1" x="14439"/>
        <item h="1" x="14438"/>
        <item h="1" x="14437"/>
        <item h="1" x="14436"/>
        <item h="1" x="14435"/>
        <item h="1" x="14434"/>
        <item h="1" x="14433"/>
        <item h="1" x="14432"/>
        <item h="1" x="14431"/>
        <item h="1" x="14430"/>
        <item h="1" x="14429"/>
        <item h="1" x="14428"/>
        <item h="1" x="14427"/>
        <item h="1" x="14426"/>
        <item h="1" x="14425"/>
        <item h="1" x="14424"/>
        <item h="1" x="14423"/>
        <item h="1" x="14422"/>
        <item h="1" x="14421"/>
        <item h="1" x="14420"/>
        <item h="1" x="14419"/>
        <item h="1" x="14418"/>
        <item h="1" x="14417"/>
        <item h="1" x="14416"/>
        <item h="1" x="14415"/>
        <item h="1" x="14414"/>
        <item h="1" x="14413"/>
        <item h="1" x="14412"/>
        <item h="1" x="14411"/>
        <item h="1" x="14410"/>
        <item h="1" x="14409"/>
        <item h="1" x="14408"/>
        <item h="1" x="14407"/>
        <item h="1" x="14406"/>
        <item h="1" x="14405"/>
        <item h="1" x="14404"/>
        <item h="1" x="14403"/>
        <item h="1" x="14402"/>
        <item h="1" x="14401"/>
        <item h="1" x="14400"/>
        <item h="1" x="14399"/>
        <item h="1" x="14398"/>
        <item h="1" x="14397"/>
        <item h="1" x="14396"/>
        <item h="1" x="14395"/>
        <item h="1" x="14394"/>
        <item h="1" x="14393"/>
        <item h="1" x="14392"/>
        <item h="1" x="14391"/>
        <item h="1" x="14390"/>
        <item h="1" x="14389"/>
        <item h="1" x="14388"/>
        <item h="1" x="14387"/>
        <item h="1" x="14386"/>
        <item h="1" x="14385"/>
        <item h="1" x="14384"/>
        <item h="1" x="14383"/>
        <item h="1" x="14382"/>
        <item h="1" x="14381"/>
        <item h="1" x="14380"/>
        <item h="1" x="14379"/>
        <item h="1" x="14378"/>
        <item h="1" x="14377"/>
        <item h="1" x="14376"/>
        <item h="1" x="14375"/>
        <item h="1" x="14374"/>
        <item h="1" x="14373"/>
        <item h="1" x="14372"/>
        <item h="1" x="14371"/>
        <item h="1" x="14370"/>
        <item h="1" x="14369"/>
        <item h="1" x="14368"/>
        <item h="1" x="14367"/>
        <item h="1" x="14366"/>
        <item h="1" x="14365"/>
        <item h="1" x="14364"/>
        <item h="1" x="14363"/>
        <item h="1" x="14362"/>
        <item h="1" x="14361"/>
        <item h="1" x="14360"/>
        <item h="1" x="14359"/>
        <item h="1" x="14358"/>
        <item h="1" x="14357"/>
        <item h="1" x="14356"/>
        <item h="1" x="14355"/>
        <item h="1" x="14354"/>
        <item h="1" x="14353"/>
        <item h="1" x="14352"/>
        <item h="1" x="14351"/>
        <item h="1" x="14350"/>
        <item h="1" x="14349"/>
        <item h="1" x="14348"/>
        <item h="1" x="14347"/>
        <item h="1" x="14346"/>
        <item h="1" x="14345"/>
        <item h="1" x="14344"/>
        <item h="1" x="14343"/>
        <item h="1" x="14342"/>
        <item h="1" x="14341"/>
        <item h="1" x="14340"/>
        <item h="1" x="14339"/>
        <item h="1" x="14338"/>
        <item h="1" x="14337"/>
        <item h="1" x="14336"/>
        <item h="1" x="14335"/>
        <item h="1" x="14334"/>
        <item h="1" x="14333"/>
        <item h="1" x="14332"/>
        <item h="1" x="14331"/>
        <item h="1" x="14330"/>
        <item h="1" x="14329"/>
        <item h="1" x="14328"/>
        <item h="1" x="14327"/>
        <item h="1" x="14326"/>
        <item h="1" x="14325"/>
        <item h="1" x="14324"/>
        <item h="1" x="14323"/>
        <item h="1" x="14322"/>
        <item h="1" x="14321"/>
        <item h="1" x="14320"/>
        <item h="1" x="14319"/>
        <item h="1" x="14318"/>
        <item h="1" x="14317"/>
        <item h="1" x="14316"/>
        <item h="1" x="14315"/>
        <item h="1" x="14314"/>
        <item h="1" x="14313"/>
        <item h="1" x="14312"/>
        <item h="1" x="14311"/>
        <item h="1" x="14310"/>
        <item h="1" x="14309"/>
        <item h="1" x="14308"/>
        <item h="1" x="14307"/>
        <item h="1" x="14306"/>
        <item h="1" x="14305"/>
        <item h="1" x="14304"/>
        <item h="1" x="14303"/>
        <item h="1" x="14302"/>
        <item h="1" x="14301"/>
        <item h="1" x="14300"/>
        <item h="1" x="14299"/>
        <item h="1" x="14298"/>
        <item h="1" x="14297"/>
        <item h="1" x="14296"/>
        <item h="1" x="14295"/>
        <item h="1" x="14294"/>
        <item h="1" x="14293"/>
        <item h="1" x="14292"/>
        <item h="1" x="14291"/>
        <item h="1" x="14290"/>
        <item h="1" x="14289"/>
        <item h="1" x="14288"/>
        <item h="1" x="14287"/>
        <item h="1" x="14286"/>
        <item h="1" x="14285"/>
        <item h="1" x="14284"/>
        <item h="1" x="14283"/>
        <item h="1" x="14282"/>
        <item h="1" x="14281"/>
        <item h="1" x="14280"/>
        <item h="1" x="14279"/>
        <item h="1" x="14278"/>
        <item h="1" x="14277"/>
        <item h="1" x="14276"/>
        <item h="1" x="14275"/>
        <item h="1" x="14274"/>
        <item h="1" x="14273"/>
        <item h="1" x="14272"/>
        <item h="1" x="14271"/>
        <item h="1" x="14270"/>
        <item h="1" x="14269"/>
        <item h="1" x="14268"/>
        <item h="1" x="14267"/>
        <item h="1" x="14266"/>
        <item h="1" x="14265"/>
        <item h="1" x="14264"/>
        <item h="1" x="14263"/>
        <item h="1" x="14262"/>
        <item h="1" x="14261"/>
        <item h="1" x="14260"/>
        <item h="1" x="14259"/>
        <item h="1" x="14258"/>
        <item h="1" x="14257"/>
        <item h="1" x="14256"/>
        <item h="1" x="14255"/>
        <item h="1" x="14254"/>
        <item h="1" x="14253"/>
        <item h="1" x="14252"/>
        <item h="1" x="14251"/>
        <item h="1" x="14250"/>
        <item h="1" x="14249"/>
        <item h="1" x="14248"/>
        <item h="1" x="14247"/>
        <item h="1" x="14246"/>
        <item h="1" x="14245"/>
        <item h="1" x="14244"/>
        <item h="1" x="14243"/>
        <item h="1" x="14242"/>
        <item h="1" x="14241"/>
        <item h="1" x="14240"/>
        <item h="1" x="14239"/>
        <item h="1" x="14238"/>
        <item h="1" x="14237"/>
        <item h="1" x="14236"/>
        <item h="1" x="14235"/>
        <item h="1" x="14234"/>
        <item h="1" x="14233"/>
        <item h="1" x="14232"/>
        <item h="1" x="14231"/>
        <item h="1" x="14230"/>
        <item h="1" x="14229"/>
        <item h="1" x="14228"/>
        <item h="1" x="14227"/>
        <item h="1" x="14226"/>
        <item h="1" x="14225"/>
        <item h="1" x="14224"/>
        <item h="1" x="14223"/>
        <item h="1" x="14222"/>
        <item h="1" x="14221"/>
        <item h="1" x="14220"/>
        <item h="1" x="14219"/>
        <item h="1" x="14218"/>
        <item h="1" x="14217"/>
        <item h="1" x="14216"/>
        <item h="1" x="14215"/>
        <item h="1" x="14214"/>
        <item h="1" x="14213"/>
        <item h="1" x="14212"/>
        <item h="1" x="14211"/>
        <item h="1" x="14210"/>
        <item h="1" x="14209"/>
        <item h="1" x="14208"/>
        <item h="1" x="14207"/>
        <item h="1" x="14206"/>
        <item h="1" x="14205"/>
        <item h="1" x="14204"/>
        <item h="1" x="14203"/>
        <item h="1" x="14202"/>
        <item h="1" x="14201"/>
        <item h="1" x="14200"/>
        <item h="1" x="14199"/>
        <item h="1" x="14198"/>
        <item h="1" x="14197"/>
        <item h="1" x="14196"/>
        <item h="1" x="14195"/>
        <item h="1" x="14194"/>
        <item h="1" x="14193"/>
        <item h="1" x="14192"/>
        <item h="1" x="14191"/>
        <item h="1" x="14190"/>
        <item h="1" x="14189"/>
        <item h="1" x="14188"/>
        <item h="1" x="14187"/>
        <item h="1" x="14186"/>
        <item h="1" x="14185"/>
        <item h="1" x="14184"/>
        <item h="1" x="14183"/>
        <item h="1" x="14182"/>
        <item h="1" x="14181"/>
        <item h="1" x="14180"/>
        <item h="1" x="14179"/>
        <item h="1" x="14178"/>
        <item h="1" x="14177"/>
        <item h="1" x="14176"/>
        <item h="1" x="14175"/>
        <item h="1" x="14174"/>
        <item h="1" x="14173"/>
        <item h="1" x="14172"/>
        <item h="1" x="14171"/>
        <item h="1" x="14170"/>
        <item h="1" x="14169"/>
        <item h="1" x="14168"/>
        <item h="1" x="14167"/>
        <item h="1" x="14166"/>
        <item h="1" x="14165"/>
        <item h="1" x="14164"/>
        <item h="1" x="14163"/>
        <item h="1" x="14162"/>
        <item h="1" x="14161"/>
        <item h="1" x="14160"/>
        <item h="1" x="14159"/>
        <item h="1" x="14158"/>
        <item h="1" x="14157"/>
        <item h="1" x="14156"/>
        <item h="1" x="14155"/>
        <item h="1" x="14154"/>
        <item h="1" x="14153"/>
        <item h="1" x="14152"/>
        <item h="1" x="14151"/>
        <item h="1" x="14150"/>
        <item h="1" x="14149"/>
        <item h="1" x="14148"/>
        <item h="1" x="14147"/>
        <item h="1" x="14146"/>
        <item h="1" x="14145"/>
        <item h="1" x="14144"/>
        <item h="1" x="14143"/>
        <item h="1" x="14142"/>
        <item h="1" x="14141"/>
        <item h="1" x="14140"/>
        <item h="1" x="14139"/>
        <item h="1" x="14138"/>
        <item h="1" x="14137"/>
        <item h="1" x="14136"/>
        <item h="1" x="14135"/>
        <item h="1" x="14134"/>
        <item h="1" x="14133"/>
        <item h="1" x="14132"/>
        <item h="1" x="14131"/>
        <item h="1" x="14130"/>
        <item h="1" x="14129"/>
        <item h="1" x="14128"/>
        <item h="1" x="14127"/>
        <item h="1" x="14126"/>
        <item h="1" x="14125"/>
        <item h="1" x="14124"/>
        <item h="1" x="14123"/>
        <item h="1" x="14122"/>
        <item h="1" x="14121"/>
        <item h="1" x="14120"/>
        <item h="1" x="14119"/>
        <item h="1" x="14118"/>
        <item h="1" x="14117"/>
        <item h="1" x="14116"/>
        <item h="1" x="14115"/>
        <item h="1" x="14114"/>
        <item h="1" x="14113"/>
        <item h="1" x="14112"/>
        <item h="1" x="14111"/>
        <item h="1" x="14110"/>
        <item h="1" x="14109"/>
        <item h="1" x="14108"/>
        <item h="1" x="14107"/>
        <item h="1" x="14106"/>
        <item h="1" x="14105"/>
        <item h="1" x="14104"/>
        <item h="1" x="14103"/>
        <item h="1" x="14102"/>
        <item h="1" x="14101"/>
        <item h="1" x="14100"/>
        <item h="1" x="14099"/>
        <item h="1" x="14098"/>
        <item h="1" x="14097"/>
        <item h="1" x="14096"/>
        <item h="1" x="14095"/>
        <item h="1" x="14094"/>
        <item h="1" x="14093"/>
        <item h="1" x="14092"/>
        <item h="1" x="14091"/>
        <item h="1" x="14090"/>
        <item h="1" x="14089"/>
        <item h="1" x="14088"/>
        <item h="1" x="14087"/>
        <item h="1" x="14086"/>
        <item h="1" x="14085"/>
        <item h="1" x="14084"/>
        <item h="1" x="14083"/>
        <item h="1" x="14082"/>
        <item h="1" x="14081"/>
        <item h="1" x="14080"/>
        <item h="1" x="14079"/>
        <item h="1" x="14078"/>
        <item h="1" x="14077"/>
        <item h="1" x="14076"/>
        <item h="1" x="14075"/>
        <item h="1" x="14074"/>
        <item h="1" x="14073"/>
        <item h="1" x="14072"/>
        <item h="1" x="14071"/>
        <item h="1" x="14070"/>
        <item h="1" x="14069"/>
        <item h="1" x="14068"/>
        <item h="1" x="14067"/>
        <item h="1" x="14066"/>
        <item h="1" x="14065"/>
        <item h="1" x="14064"/>
        <item h="1" x="14063"/>
        <item h="1" x="14062"/>
        <item h="1" x="14061"/>
        <item h="1" x="14060"/>
        <item h="1" x="14059"/>
        <item h="1" x="14058"/>
        <item h="1" x="14057"/>
        <item h="1" x="14056"/>
        <item h="1" x="14055"/>
        <item h="1" x="14054"/>
        <item h="1" x="14053"/>
        <item h="1" x="14052"/>
        <item h="1" x="14051"/>
        <item h="1" x="14050"/>
        <item h="1" x="14049"/>
        <item h="1" x="14048"/>
        <item h="1" x="14047"/>
        <item h="1" x="14046"/>
        <item h="1" x="14045"/>
        <item h="1" x="14044"/>
        <item h="1" x="14043"/>
        <item h="1" x="14042"/>
        <item h="1" x="14041"/>
        <item h="1" x="14040"/>
        <item h="1" x="14039"/>
        <item h="1" x="14038"/>
        <item h="1" x="14037"/>
        <item h="1" x="14036"/>
        <item h="1" x="14035"/>
        <item h="1" x="14034"/>
        <item h="1" x="14033"/>
        <item h="1" x="14032"/>
        <item h="1" x="14031"/>
        <item h="1" x="14030"/>
        <item h="1" x="14029"/>
        <item h="1" x="14028"/>
        <item h="1" x="14027"/>
        <item h="1" x="14026"/>
        <item h="1" x="14025"/>
        <item h="1" x="14024"/>
        <item h="1" x="14023"/>
        <item h="1" x="14022"/>
        <item h="1" x="14021"/>
        <item h="1" x="14020"/>
        <item h="1" x="14019"/>
        <item h="1" x="14018"/>
        <item h="1" x="14017"/>
        <item h="1" x="14016"/>
        <item h="1" x="14015"/>
        <item h="1" x="14014"/>
        <item h="1" x="14013"/>
        <item h="1" x="14012"/>
        <item h="1" x="14011"/>
        <item h="1" x="14010"/>
        <item h="1" x="14009"/>
        <item h="1" x="14008"/>
        <item h="1" x="14007"/>
        <item h="1" x="14006"/>
        <item h="1" x="14005"/>
        <item h="1" x="14004"/>
        <item h="1" x="14003"/>
        <item h="1" x="14002"/>
        <item h="1" x="14001"/>
        <item h="1" x="14000"/>
        <item h="1" x="13999"/>
        <item h="1" x="13998"/>
        <item h="1" x="13997"/>
        <item h="1" x="13996"/>
        <item h="1" x="13995"/>
        <item h="1" x="13994"/>
        <item h="1" x="13993"/>
        <item h="1" x="13992"/>
        <item h="1" x="13991"/>
        <item h="1" x="13990"/>
        <item h="1" x="13989"/>
        <item h="1" x="13988"/>
        <item h="1" x="13987"/>
        <item h="1" x="13986"/>
        <item h="1" x="13985"/>
        <item h="1" x="13984"/>
        <item h="1" x="13983"/>
        <item h="1" x="13982"/>
        <item h="1" x="13981"/>
        <item h="1" x="13980"/>
        <item h="1" x="13979"/>
        <item h="1" x="13978"/>
        <item h="1" x="13977"/>
        <item h="1" x="13976"/>
        <item h="1" x="13975"/>
        <item h="1" x="13974"/>
        <item h="1" x="13973"/>
        <item h="1" x="13972"/>
        <item h="1" x="13971"/>
        <item h="1" x="13970"/>
        <item h="1" x="13969"/>
        <item h="1" x="13968"/>
        <item h="1" x="13967"/>
        <item h="1" x="13966"/>
        <item h="1" x="13965"/>
        <item h="1" x="13964"/>
        <item h="1" x="13963"/>
        <item h="1" x="13962"/>
        <item h="1" x="13961"/>
        <item h="1" x="13960"/>
        <item h="1" x="13959"/>
        <item h="1" x="13958"/>
        <item h="1" x="13957"/>
        <item h="1" x="13956"/>
        <item h="1" x="13955"/>
        <item h="1" x="13954"/>
        <item h="1" x="13953"/>
        <item h="1" x="13952"/>
        <item h="1" x="13951"/>
        <item h="1" x="13950"/>
        <item h="1" x="13949"/>
        <item h="1" x="13948"/>
        <item h="1" x="13947"/>
        <item h="1" x="13946"/>
        <item h="1" x="13945"/>
        <item h="1" x="13944"/>
        <item h="1" x="13943"/>
        <item h="1" x="13942"/>
        <item h="1" x="13941"/>
        <item h="1" x="13940"/>
        <item h="1" x="13939"/>
        <item h="1" x="13938"/>
        <item h="1" x="13937"/>
        <item h="1" x="13936"/>
        <item h="1" x="13935"/>
        <item h="1" x="13934"/>
        <item h="1" x="13933"/>
        <item h="1" x="13932"/>
        <item h="1" x="13931"/>
        <item h="1" x="13930"/>
        <item h="1" x="13929"/>
        <item h="1" x="13928"/>
        <item h="1" x="13927"/>
        <item h="1" x="13926"/>
        <item h="1" x="13925"/>
        <item h="1" x="13924"/>
        <item h="1" x="13923"/>
        <item h="1" x="13922"/>
        <item h="1" x="13921"/>
        <item h="1" x="13920"/>
        <item h="1" x="13919"/>
        <item h="1" x="13918"/>
        <item h="1" x="13917"/>
        <item h="1" x="13916"/>
        <item h="1" x="13915"/>
        <item h="1" x="13914"/>
        <item h="1" x="13913"/>
        <item h="1" x="13912"/>
        <item h="1" x="13911"/>
        <item h="1" x="13910"/>
        <item h="1" x="13909"/>
        <item h="1" x="13908"/>
        <item h="1" x="13907"/>
        <item h="1" x="13906"/>
        <item h="1" x="13905"/>
        <item h="1" x="13904"/>
        <item h="1" x="13903"/>
        <item h="1" x="13902"/>
        <item h="1" x="13901"/>
        <item h="1" x="13900"/>
        <item h="1" x="13899"/>
        <item h="1" x="13898"/>
        <item h="1" x="13897"/>
        <item h="1" x="13896"/>
        <item h="1" x="13895"/>
        <item h="1" x="13894"/>
        <item h="1" x="13893"/>
        <item h="1" x="13892"/>
        <item h="1" x="13891"/>
        <item h="1" x="13890"/>
        <item h="1" x="13889"/>
        <item h="1" x="13888"/>
        <item h="1" x="13887"/>
        <item h="1" x="13886"/>
        <item h="1" x="13885"/>
        <item h="1" x="13884"/>
        <item h="1" x="13883"/>
        <item h="1" x="13882"/>
        <item h="1" x="13881"/>
        <item h="1" x="13880"/>
        <item h="1" x="13879"/>
        <item h="1" x="13878"/>
        <item h="1" x="13877"/>
        <item h="1" x="13876"/>
        <item h="1" x="13875"/>
        <item h="1" x="13874"/>
        <item h="1" x="13873"/>
        <item h="1" x="13872"/>
        <item h="1" x="13871"/>
        <item h="1" x="13870"/>
        <item h="1" x="13869"/>
        <item h="1" x="13868"/>
        <item h="1" x="13867"/>
        <item h="1" x="13866"/>
        <item h="1" x="13865"/>
        <item h="1" x="13864"/>
        <item h="1" x="13863"/>
        <item h="1" x="13862"/>
        <item h="1" x="13861"/>
        <item h="1" x="13860"/>
        <item h="1" x="13859"/>
        <item h="1" x="13858"/>
        <item h="1" x="13857"/>
        <item h="1" x="13856"/>
        <item h="1" x="13855"/>
        <item h="1" x="13854"/>
        <item h="1" x="13853"/>
        <item h="1" x="13852"/>
        <item h="1" x="13851"/>
        <item h="1" x="13850"/>
        <item h="1" x="13849"/>
        <item h="1" x="13848"/>
        <item h="1" x="13847"/>
        <item h="1" x="13846"/>
        <item h="1" x="13845"/>
        <item h="1" x="13844"/>
        <item h="1" x="13843"/>
        <item h="1" x="13842"/>
        <item h="1" x="13841"/>
        <item h="1" x="13840"/>
        <item h="1" x="13839"/>
        <item h="1" x="13838"/>
        <item h="1" x="13837"/>
        <item h="1" x="13836"/>
        <item h="1" x="13835"/>
        <item h="1" x="13834"/>
        <item h="1" x="13833"/>
        <item h="1" x="13832"/>
        <item h="1" x="13831"/>
        <item h="1" x="13830"/>
        <item h="1" x="13829"/>
        <item h="1" x="13828"/>
        <item h="1" x="13827"/>
        <item h="1" x="13826"/>
        <item h="1" x="13825"/>
        <item h="1" x="13824"/>
        <item h="1" x="13823"/>
        <item h="1" x="13822"/>
        <item h="1" x="13821"/>
        <item h="1" x="13820"/>
        <item h="1" x="13819"/>
        <item h="1" x="13818"/>
        <item h="1" x="13817"/>
        <item h="1" x="13816"/>
        <item h="1" x="13815"/>
        <item h="1" x="13814"/>
        <item h="1" x="13813"/>
        <item h="1" x="13812"/>
        <item h="1" x="13811"/>
        <item h="1" x="13810"/>
        <item h="1" x="13809"/>
        <item h="1" x="13808"/>
        <item h="1" x="13807"/>
        <item h="1" x="13806"/>
        <item h="1" x="13805"/>
        <item h="1" x="13804"/>
        <item h="1" x="13803"/>
        <item h="1" x="13802"/>
        <item h="1" x="13801"/>
        <item h="1" x="13800"/>
        <item h="1" x="13799"/>
        <item h="1" x="13798"/>
        <item h="1" x="13797"/>
        <item h="1" x="13796"/>
        <item h="1" x="13795"/>
        <item h="1" x="13794"/>
        <item h="1" x="13793"/>
        <item h="1" x="13792"/>
        <item h="1" x="13791"/>
        <item h="1" x="13790"/>
        <item h="1" x="13789"/>
        <item h="1" x="13788"/>
        <item h="1" x="13787"/>
        <item h="1" x="13786"/>
        <item h="1" x="13785"/>
        <item h="1" x="13784"/>
        <item h="1" x="13783"/>
        <item h="1" x="13782"/>
        <item h="1" x="13781"/>
        <item h="1" x="13780"/>
        <item h="1" x="13779"/>
        <item h="1" x="13778"/>
        <item h="1" x="13777"/>
        <item h="1" x="13776"/>
        <item h="1" x="13775"/>
        <item h="1" x="13774"/>
        <item h="1" x="13773"/>
        <item h="1" x="13772"/>
        <item h="1" x="13771"/>
        <item h="1" x="13770"/>
        <item h="1" x="13769"/>
        <item h="1" x="13768"/>
        <item h="1" x="13767"/>
        <item h="1" x="13766"/>
        <item h="1" x="13765"/>
        <item h="1" x="13764"/>
        <item h="1" x="13763"/>
        <item h="1" x="13762"/>
        <item h="1" x="13761"/>
        <item h="1" x="13760"/>
        <item h="1" x="13759"/>
        <item h="1" x="13758"/>
        <item h="1" x="13757"/>
        <item h="1" x="13756"/>
        <item h="1" x="13755"/>
        <item h="1" x="13754"/>
        <item h="1" x="13753"/>
        <item h="1" x="13752"/>
        <item h="1" x="13751"/>
        <item h="1" x="13750"/>
        <item h="1" x="13749"/>
        <item h="1" x="13748"/>
        <item h="1" x="13747"/>
        <item h="1" x="13746"/>
        <item h="1" x="13745"/>
        <item h="1" x="13744"/>
        <item h="1" x="13743"/>
        <item h="1" x="13742"/>
        <item h="1" x="13741"/>
        <item h="1" x="13740"/>
        <item h="1" x="13739"/>
        <item h="1" x="13738"/>
        <item h="1" x="13737"/>
        <item h="1" x="13736"/>
        <item h="1" x="13735"/>
        <item h="1" x="13734"/>
        <item h="1" x="13733"/>
        <item h="1" x="13732"/>
        <item h="1" x="13731"/>
        <item h="1" x="13730"/>
        <item h="1" x="13729"/>
        <item h="1" x="13728"/>
        <item h="1" x="13727"/>
        <item h="1" x="13726"/>
        <item h="1" x="13725"/>
        <item h="1" x="13724"/>
        <item h="1" x="13723"/>
        <item h="1" x="13722"/>
        <item h="1" x="13721"/>
        <item h="1" x="13720"/>
        <item h="1" x="13719"/>
        <item h="1" x="13718"/>
        <item h="1" x="13717"/>
        <item h="1" x="13716"/>
        <item h="1" x="13715"/>
        <item h="1" x="13714"/>
        <item h="1" x="13713"/>
        <item h="1" x="13712"/>
        <item h="1" x="13711"/>
        <item h="1" x="13710"/>
        <item h="1" x="13709"/>
        <item h="1" x="13708"/>
        <item h="1" x="13707"/>
        <item h="1" x="13706"/>
        <item h="1" x="13705"/>
        <item h="1" x="13704"/>
        <item h="1" x="13703"/>
        <item h="1" x="13702"/>
        <item h="1" x="13701"/>
        <item h="1" x="13700"/>
        <item h="1" x="13699"/>
        <item h="1" x="13698"/>
        <item h="1" x="13697"/>
        <item h="1" x="13696"/>
        <item h="1" x="13695"/>
        <item h="1" x="13694"/>
        <item h="1" x="13693"/>
        <item h="1" x="13692"/>
        <item h="1" x="13691"/>
        <item h="1" x="13690"/>
        <item h="1" x="13689"/>
        <item h="1" x="13688"/>
        <item h="1" x="13687"/>
        <item h="1" x="13686"/>
        <item h="1" x="13685"/>
        <item h="1" x="13684"/>
        <item h="1" x="13683"/>
        <item h="1" x="13682"/>
        <item h="1" x="13681"/>
        <item h="1" x="13680"/>
        <item h="1" x="13679"/>
        <item h="1" x="13678"/>
        <item h="1" x="13677"/>
        <item h="1" x="13676"/>
        <item h="1" x="13675"/>
        <item h="1" x="13674"/>
        <item h="1" x="13673"/>
        <item h="1" x="13672"/>
        <item h="1" x="13671"/>
        <item h="1" x="13670"/>
        <item h="1" x="13669"/>
        <item h="1" x="13668"/>
        <item h="1" x="13667"/>
        <item h="1" x="13666"/>
        <item h="1" x="13665"/>
        <item h="1" x="13664"/>
        <item h="1" x="13663"/>
        <item h="1" x="13662"/>
        <item h="1" x="13661"/>
        <item h="1" x="13660"/>
        <item h="1" x="13659"/>
        <item h="1" x="13658"/>
        <item h="1" x="13657"/>
        <item h="1" x="13656"/>
        <item h="1" x="13655"/>
        <item h="1" x="13654"/>
        <item h="1" x="13653"/>
        <item h="1" x="13652"/>
        <item h="1" x="13651"/>
        <item h="1" x="13650"/>
        <item h="1" x="13649"/>
        <item h="1" x="13648"/>
        <item h="1" x="13647"/>
        <item h="1" x="13646"/>
        <item h="1" x="13645"/>
        <item h="1" x="13644"/>
        <item h="1" x="13643"/>
        <item h="1" x="13642"/>
        <item h="1" x="13641"/>
        <item h="1" x="13640"/>
        <item h="1" x="13639"/>
        <item h="1" x="13638"/>
        <item h="1" x="13637"/>
        <item h="1" x="13636"/>
        <item h="1" x="13635"/>
        <item h="1" x="13634"/>
        <item h="1" x="13633"/>
        <item h="1" x="13632"/>
        <item h="1" x="13631"/>
        <item h="1" x="13630"/>
        <item h="1" x="13629"/>
        <item h="1" x="13628"/>
        <item h="1" x="13627"/>
        <item h="1" x="13626"/>
        <item h="1" x="13625"/>
        <item h="1" x="13624"/>
        <item h="1" x="13623"/>
        <item h="1" x="13622"/>
        <item h="1" x="13621"/>
        <item h="1" x="13620"/>
        <item h="1" x="13619"/>
        <item h="1" x="13618"/>
        <item h="1" x="13617"/>
        <item h="1" x="13616"/>
        <item h="1" x="13615"/>
        <item h="1" x="13614"/>
        <item h="1" x="13613"/>
        <item h="1" x="13612"/>
        <item h="1" x="13611"/>
        <item h="1" x="13610"/>
        <item h="1" x="13609"/>
        <item h="1" x="13608"/>
        <item h="1" x="13607"/>
        <item h="1" x="13606"/>
        <item h="1" x="13605"/>
        <item h="1" x="13604"/>
        <item h="1" x="13603"/>
        <item h="1" x="13602"/>
        <item h="1" x="13601"/>
        <item h="1" x="13600"/>
        <item h="1" x="13599"/>
        <item h="1" x="13598"/>
        <item h="1" x="13597"/>
        <item h="1" x="13596"/>
        <item h="1" x="13595"/>
        <item h="1" x="13594"/>
        <item h="1" x="13593"/>
        <item h="1" x="13592"/>
        <item h="1" x="13591"/>
        <item h="1" x="13590"/>
        <item h="1" x="13589"/>
        <item h="1" x="13588"/>
        <item h="1" x="13587"/>
        <item h="1" x="13586"/>
        <item h="1" x="13585"/>
        <item h="1" x="13584"/>
        <item h="1" x="13583"/>
        <item h="1" x="13582"/>
        <item h="1" x="13581"/>
        <item h="1" x="13580"/>
        <item h="1" x="13579"/>
        <item h="1" x="13578"/>
        <item h="1" x="13577"/>
        <item h="1" x="13576"/>
        <item h="1" x="13575"/>
        <item h="1" x="13574"/>
        <item h="1" x="13573"/>
        <item h="1" x="13572"/>
        <item h="1" x="13571"/>
        <item h="1" x="13570"/>
        <item h="1" x="13569"/>
        <item h="1" x="13568"/>
        <item h="1" x="13567"/>
        <item h="1" x="13566"/>
        <item h="1" x="13565"/>
        <item h="1" x="13564"/>
        <item h="1" x="13563"/>
        <item h="1" x="13562"/>
        <item h="1" x="13561"/>
        <item h="1" x="13560"/>
        <item h="1" x="13559"/>
        <item h="1" x="13558"/>
        <item h="1" x="13557"/>
        <item h="1" x="13556"/>
        <item h="1" x="13555"/>
        <item h="1" x="13554"/>
        <item h="1" x="13553"/>
        <item h="1" x="13552"/>
        <item h="1" x="13551"/>
        <item h="1" x="13550"/>
        <item h="1" x="13549"/>
        <item h="1" x="13548"/>
        <item h="1" x="13547"/>
        <item h="1" x="13546"/>
        <item h="1" x="13545"/>
        <item h="1" x="13544"/>
        <item h="1" x="13543"/>
        <item h="1" x="13542"/>
        <item h="1" x="13541"/>
        <item h="1" x="13540"/>
        <item h="1" x="13539"/>
        <item h="1" x="13538"/>
        <item h="1" x="13537"/>
        <item h="1" x="13536"/>
        <item h="1" x="13535"/>
        <item h="1" x="13534"/>
        <item h="1" x="13533"/>
        <item h="1" x="13532"/>
        <item h="1" x="13531"/>
        <item h="1" x="13530"/>
        <item h="1" x="13529"/>
        <item h="1" x="13528"/>
        <item h="1" x="13527"/>
        <item h="1" x="13526"/>
        <item h="1" x="13525"/>
        <item h="1" x="13524"/>
        <item h="1" x="13523"/>
        <item h="1" x="13522"/>
        <item h="1" x="13521"/>
        <item h="1" x="13520"/>
        <item h="1" x="13519"/>
        <item h="1" x="13518"/>
        <item h="1" x="13517"/>
        <item h="1" x="13516"/>
        <item h="1" x="13515"/>
        <item h="1" x="13514"/>
        <item h="1" x="13513"/>
        <item h="1" x="13512"/>
        <item h="1" x="13511"/>
        <item h="1" x="13510"/>
        <item h="1" x="13509"/>
        <item h="1" x="13508"/>
        <item h="1" x="13507"/>
        <item h="1" x="13506"/>
        <item h="1" x="13505"/>
        <item h="1" x="13504"/>
        <item h="1" x="13503"/>
        <item h="1" x="13502"/>
        <item h="1" x="13501"/>
        <item h="1" x="13500"/>
        <item h="1" x="13499"/>
        <item h="1" x="13498"/>
        <item h="1" x="13497"/>
        <item h="1" x="13496"/>
        <item h="1" x="13495"/>
        <item h="1" x="13494"/>
        <item h="1" x="13493"/>
        <item h="1" x="13492"/>
        <item h="1" x="13491"/>
        <item h="1" x="13490"/>
        <item h="1" x="13489"/>
        <item h="1" x="13488"/>
        <item h="1" x="13487"/>
        <item h="1" x="13486"/>
        <item h="1" x="13485"/>
        <item h="1" x="13484"/>
        <item h="1" x="13483"/>
        <item h="1" x="13482"/>
        <item h="1" x="13481"/>
        <item h="1" x="13480"/>
        <item h="1" x="13479"/>
        <item h="1" x="13478"/>
        <item h="1" x="13477"/>
        <item h="1" x="13476"/>
        <item h="1" x="13475"/>
        <item h="1" x="13474"/>
        <item h="1" x="13473"/>
        <item h="1" x="13472"/>
        <item h="1" x="13471"/>
        <item h="1" x="13470"/>
        <item h="1" x="13469"/>
        <item h="1" x="13468"/>
        <item h="1" x="13467"/>
        <item h="1" x="13466"/>
        <item h="1" x="13465"/>
        <item h="1" x="13464"/>
        <item h="1" x="13463"/>
        <item h="1" x="13462"/>
        <item h="1" x="13461"/>
        <item h="1" x="13460"/>
        <item h="1" x="13459"/>
        <item h="1" x="13458"/>
        <item h="1" x="13457"/>
        <item h="1" x="13456"/>
        <item h="1" x="13455"/>
        <item h="1" x="13454"/>
        <item h="1" x="13453"/>
        <item h="1" x="13452"/>
        <item h="1" x="13451"/>
        <item h="1" x="13450"/>
        <item h="1" x="13449"/>
        <item h="1" x="13448"/>
        <item h="1" x="13447"/>
        <item h="1" x="13446"/>
        <item h="1" x="13445"/>
        <item h="1" x="13444"/>
        <item h="1" x="13443"/>
        <item h="1" x="13442"/>
        <item h="1" x="13441"/>
        <item h="1" x="13440"/>
        <item h="1" x="13439"/>
        <item h="1" x="13438"/>
        <item h="1" x="13437"/>
        <item h="1" x="13436"/>
        <item h="1" x="13435"/>
        <item h="1" x="13434"/>
        <item h="1" x="13433"/>
        <item h="1" x="13432"/>
        <item h="1" x="13431"/>
        <item h="1" x="13430"/>
        <item h="1" x="13429"/>
        <item h="1" x="13428"/>
        <item h="1" x="13427"/>
        <item h="1" x="13426"/>
        <item h="1" x="13425"/>
        <item h="1" x="13424"/>
        <item h="1" x="13423"/>
        <item h="1" x="13422"/>
        <item h="1" x="13421"/>
        <item h="1" x="13420"/>
        <item h="1" x="13419"/>
        <item h="1" x="13418"/>
        <item h="1" x="13417"/>
        <item h="1" x="13416"/>
        <item h="1" x="13415"/>
        <item h="1" x="13414"/>
        <item h="1" x="13413"/>
        <item h="1" x="13412"/>
        <item h="1" x="13411"/>
        <item h="1" x="13410"/>
        <item h="1" x="13409"/>
        <item h="1" x="13408"/>
        <item h="1" x="13407"/>
        <item h="1" x="13406"/>
        <item h="1" x="13405"/>
        <item h="1" x="13404"/>
        <item h="1" x="13403"/>
        <item h="1" x="13402"/>
        <item h="1" x="13401"/>
        <item h="1" x="13400"/>
        <item h="1" x="13399"/>
        <item h="1" x="13398"/>
        <item h="1" x="13397"/>
        <item h="1" x="13396"/>
        <item h="1" x="13395"/>
        <item h="1" x="13394"/>
        <item h="1" x="13393"/>
        <item h="1" x="13392"/>
        <item h="1" x="13391"/>
        <item h="1" x="13390"/>
        <item h="1" x="13389"/>
        <item h="1" x="13388"/>
        <item h="1" x="13387"/>
        <item h="1" x="13386"/>
        <item h="1" x="13385"/>
        <item h="1" x="13384"/>
        <item h="1" x="13383"/>
        <item h="1" x="13382"/>
        <item h="1" x="13381"/>
        <item h="1" x="13380"/>
        <item h="1" x="13379"/>
        <item h="1" x="13378"/>
        <item h="1" x="13377"/>
        <item h="1" x="13376"/>
        <item h="1" x="13375"/>
        <item h="1" x="13374"/>
        <item h="1" x="13373"/>
        <item h="1" x="13372"/>
        <item h="1" x="13371"/>
        <item h="1" x="13370"/>
        <item h="1" x="13369"/>
        <item h="1" x="13368"/>
        <item h="1" x="13367"/>
        <item h="1" x="13366"/>
        <item h="1" x="13365"/>
        <item h="1" x="13364"/>
        <item h="1" x="13363"/>
        <item h="1" x="13362"/>
        <item h="1" x="13361"/>
        <item h="1" x="13360"/>
        <item h="1" x="13359"/>
        <item h="1" x="13358"/>
        <item h="1" x="13357"/>
        <item h="1" x="13356"/>
        <item h="1" x="13355"/>
        <item h="1" x="13354"/>
        <item h="1" x="13353"/>
        <item h="1" x="13352"/>
        <item h="1" x="13351"/>
        <item h="1" x="13350"/>
        <item h="1" x="13349"/>
        <item h="1" x="13348"/>
        <item h="1" x="13347"/>
        <item h="1" x="13346"/>
        <item h="1" x="13345"/>
        <item h="1" x="13344"/>
        <item h="1" x="13343"/>
        <item h="1" x="13342"/>
        <item h="1" x="13341"/>
        <item h="1" x="13340"/>
        <item h="1" x="13339"/>
        <item h="1" x="13338"/>
        <item h="1" x="13337"/>
        <item h="1" x="13336"/>
        <item h="1" x="13335"/>
        <item h="1" x="13334"/>
        <item h="1" x="13333"/>
        <item h="1" x="13332"/>
        <item h="1" x="13331"/>
        <item h="1" x="13330"/>
        <item h="1" x="13329"/>
        <item h="1" x="13328"/>
        <item h="1" x="13327"/>
        <item h="1" x="13326"/>
        <item h="1" x="13325"/>
        <item h="1" x="13324"/>
        <item h="1" x="13323"/>
        <item h="1" x="13322"/>
        <item h="1" x="13321"/>
        <item h="1" x="13320"/>
        <item h="1" x="13319"/>
        <item h="1" x="13318"/>
        <item h="1" x="13317"/>
        <item h="1" x="13316"/>
        <item h="1" x="13315"/>
        <item h="1" x="13314"/>
        <item h="1" x="13313"/>
        <item h="1" x="13312"/>
        <item h="1" x="13311"/>
        <item h="1" x="13310"/>
        <item h="1" x="13309"/>
        <item h="1" x="13308"/>
        <item h="1" x="13307"/>
        <item h="1" x="13306"/>
        <item h="1" x="13305"/>
        <item h="1" x="13304"/>
        <item h="1" x="13303"/>
        <item h="1" x="13302"/>
        <item h="1" x="13301"/>
        <item h="1" x="13300"/>
        <item h="1" x="13299"/>
        <item h="1" x="13298"/>
        <item h="1" x="13297"/>
        <item h="1" x="13296"/>
        <item h="1" x="13295"/>
        <item h="1" x="13294"/>
        <item h="1" x="13293"/>
        <item h="1" x="13292"/>
        <item h="1" x="13291"/>
        <item h="1" x="13290"/>
        <item h="1" x="13289"/>
        <item h="1" x="13288"/>
        <item h="1" x="13287"/>
        <item h="1" x="13286"/>
        <item h="1" x="13285"/>
        <item h="1" x="13284"/>
        <item h="1" x="13283"/>
        <item h="1" x="13282"/>
        <item h="1" x="13281"/>
        <item h="1" x="13280"/>
        <item h="1" x="13279"/>
        <item h="1" x="13278"/>
        <item h="1" x="13277"/>
        <item h="1" x="13276"/>
        <item h="1" x="13275"/>
        <item h="1" x="13274"/>
        <item h="1" x="13273"/>
        <item h="1" x="13272"/>
        <item h="1" x="13271"/>
        <item h="1" x="13270"/>
        <item h="1" x="13269"/>
        <item h="1" x="13268"/>
        <item h="1" x="13267"/>
        <item h="1" x="13266"/>
        <item h="1" x="13265"/>
        <item h="1" x="13264"/>
        <item h="1" x="13263"/>
        <item h="1" x="13262"/>
        <item h="1" x="13261"/>
        <item h="1" x="13260"/>
        <item h="1" x="13259"/>
        <item h="1" x="13258"/>
        <item h="1" x="13257"/>
        <item h="1" x="13256"/>
        <item h="1" x="13255"/>
        <item h="1" x="13254"/>
        <item h="1" x="13253"/>
        <item h="1" x="13252"/>
        <item h="1" x="13251"/>
        <item h="1" x="13250"/>
        <item h="1" x="13249"/>
        <item h="1" x="13248"/>
        <item h="1" x="13247"/>
        <item h="1" x="13246"/>
        <item h="1" x="13245"/>
        <item h="1" x="13244"/>
        <item h="1" x="13243"/>
        <item h="1" x="13242"/>
        <item h="1" x="13241"/>
        <item h="1" x="13240"/>
        <item h="1" x="13239"/>
        <item h="1" x="13238"/>
        <item h="1" x="13237"/>
        <item h="1" x="13236"/>
        <item h="1" x="13235"/>
        <item h="1" x="13234"/>
        <item h="1" x="13233"/>
        <item h="1" x="13232"/>
        <item h="1" x="13231"/>
        <item h="1" x="13230"/>
        <item h="1" x="13229"/>
        <item h="1" x="13228"/>
        <item h="1" x="13227"/>
        <item h="1" x="13226"/>
        <item h="1" x="13225"/>
        <item h="1" x="13224"/>
        <item h="1" x="13223"/>
        <item h="1" x="13222"/>
        <item h="1" x="13221"/>
        <item h="1" x="13220"/>
        <item h="1" x="13219"/>
        <item h="1" x="13218"/>
        <item h="1" x="13217"/>
        <item h="1" x="13216"/>
        <item h="1" x="13215"/>
        <item h="1" x="13214"/>
        <item h="1" x="13213"/>
        <item h="1" x="13212"/>
        <item h="1" x="13211"/>
        <item h="1" x="13210"/>
        <item h="1" x="13209"/>
        <item h="1" x="13208"/>
        <item h="1" x="13207"/>
        <item h="1" x="13206"/>
        <item h="1" x="13205"/>
        <item h="1" x="13204"/>
        <item h="1" x="13203"/>
        <item h="1" x="13202"/>
        <item h="1" x="13201"/>
        <item h="1" x="13200"/>
        <item h="1" x="13199"/>
        <item h="1" x="13198"/>
        <item h="1" x="13197"/>
        <item h="1" x="13196"/>
        <item h="1" x="13195"/>
        <item h="1" x="13194"/>
        <item h="1" x="13193"/>
        <item h="1" x="13192"/>
        <item h="1" x="13191"/>
        <item h="1" x="13190"/>
        <item h="1" x="13189"/>
        <item h="1" x="13188"/>
        <item h="1" x="13187"/>
        <item h="1" x="13186"/>
        <item h="1" x="13185"/>
        <item h="1" x="13184"/>
        <item h="1" x="13183"/>
        <item h="1" x="13182"/>
        <item h="1" x="13181"/>
        <item h="1" x="13180"/>
        <item h="1" x="13179"/>
        <item h="1" x="13178"/>
        <item h="1" x="13177"/>
        <item h="1" x="13176"/>
        <item h="1" x="13175"/>
        <item h="1" x="13174"/>
        <item h="1" x="13173"/>
        <item h="1" x="13172"/>
        <item h="1" x="13171"/>
        <item h="1" x="13170"/>
        <item h="1" x="13169"/>
        <item h="1" x="13168"/>
        <item h="1" x="13167"/>
        <item h="1" x="13166"/>
        <item h="1" x="13165"/>
        <item h="1" x="13164"/>
        <item h="1" x="13163"/>
        <item h="1" x="13162"/>
        <item h="1" x="13161"/>
        <item h="1" x="13160"/>
        <item h="1" x="13159"/>
        <item h="1" x="13158"/>
        <item h="1" x="13157"/>
        <item h="1" x="13156"/>
        <item h="1" x="13155"/>
        <item h="1" x="13154"/>
        <item h="1" x="13153"/>
        <item h="1" x="13152"/>
        <item h="1" x="13151"/>
        <item h="1" x="13150"/>
        <item h="1" x="13149"/>
        <item h="1" x="13148"/>
        <item h="1" x="13147"/>
        <item h="1" x="13146"/>
        <item h="1" x="13145"/>
        <item h="1" x="13144"/>
        <item h="1" x="13143"/>
        <item h="1" x="13142"/>
        <item h="1" x="13141"/>
        <item h="1" x="13140"/>
        <item h="1" x="13139"/>
        <item h="1" x="13138"/>
        <item h="1" x="13137"/>
        <item h="1" x="13136"/>
        <item h="1" x="13135"/>
        <item h="1" x="13134"/>
        <item h="1" x="13133"/>
        <item h="1" x="13132"/>
        <item h="1" x="13131"/>
        <item h="1" x="13130"/>
        <item h="1" x="13129"/>
        <item h="1" x="13128"/>
        <item h="1" x="13127"/>
        <item h="1" x="13126"/>
        <item h="1" x="13125"/>
        <item h="1" x="13124"/>
        <item h="1" x="13123"/>
        <item h="1" x="13122"/>
        <item h="1" x="13121"/>
        <item h="1" x="13120"/>
        <item h="1" x="13119"/>
        <item h="1" x="13118"/>
        <item h="1" x="13117"/>
        <item h="1" x="13116"/>
        <item h="1" x="13115"/>
        <item h="1" x="13114"/>
        <item h="1" x="13113"/>
        <item h="1" x="13112"/>
        <item h="1" x="13111"/>
        <item h="1" x="13110"/>
        <item h="1" x="13109"/>
        <item h="1" x="13108"/>
        <item h="1" x="13107"/>
        <item h="1" x="13106"/>
        <item h="1" x="13105"/>
        <item h="1" x="13104"/>
        <item h="1" x="13103"/>
        <item h="1" x="13102"/>
        <item h="1" x="13101"/>
        <item h="1" x="13100"/>
        <item h="1" x="13099"/>
        <item h="1" x="13098"/>
        <item h="1" x="13097"/>
        <item h="1" x="13096"/>
        <item h="1" x="13095"/>
        <item h="1" x="13094"/>
        <item h="1" x="13093"/>
        <item h="1" x="13092"/>
        <item h="1" x="13091"/>
        <item h="1" x="13090"/>
        <item h="1" x="13089"/>
        <item h="1" x="13088"/>
        <item h="1" x="13087"/>
        <item h="1" x="13086"/>
        <item h="1" x="13085"/>
        <item h="1" x="13084"/>
        <item h="1" x="13083"/>
        <item h="1" x="13082"/>
        <item h="1" x="13081"/>
        <item h="1" x="13080"/>
        <item h="1" x="13079"/>
        <item h="1" x="13078"/>
        <item h="1" x="13077"/>
        <item h="1" x="13076"/>
        <item h="1" x="13075"/>
        <item h="1" x="13074"/>
        <item h="1" x="13073"/>
        <item h="1" x="13072"/>
        <item h="1" x="13071"/>
        <item h="1" x="13070"/>
        <item h="1" x="13069"/>
        <item h="1" x="13068"/>
        <item h="1" x="13067"/>
        <item h="1" x="13066"/>
        <item h="1" x="13065"/>
        <item h="1" x="13064"/>
        <item h="1" x="13063"/>
        <item h="1" x="13062"/>
        <item h="1" x="13061"/>
        <item h="1" x="13060"/>
        <item h="1" x="13059"/>
        <item h="1" x="13058"/>
        <item h="1" x="13057"/>
        <item h="1" x="13056"/>
        <item h="1" x="13055"/>
        <item h="1" x="13054"/>
        <item h="1" x="13053"/>
        <item h="1" x="13052"/>
        <item h="1" x="13051"/>
        <item h="1" x="13050"/>
        <item h="1" x="13049"/>
        <item h="1" x="13048"/>
        <item h="1" x="13047"/>
        <item h="1" x="13046"/>
        <item h="1" x="13045"/>
        <item h="1" x="13044"/>
        <item h="1" x="13043"/>
        <item h="1" x="13042"/>
        <item h="1" x="13041"/>
        <item h="1" x="13040"/>
        <item h="1" x="13039"/>
        <item h="1" x="13038"/>
        <item h="1" x="13037"/>
        <item h="1" x="13036"/>
        <item h="1" x="13035"/>
        <item h="1" x="13034"/>
        <item h="1" x="13033"/>
        <item h="1" x="13032"/>
        <item h="1" x="13031"/>
        <item h="1" x="13030"/>
        <item h="1" x="13029"/>
        <item h="1" x="13028"/>
        <item h="1" x="13027"/>
        <item h="1" x="13026"/>
        <item h="1" x="13025"/>
        <item h="1" x="13024"/>
        <item h="1" x="13023"/>
        <item h="1" x="13022"/>
        <item h="1" x="13021"/>
        <item h="1" x="13020"/>
        <item h="1" x="13019"/>
        <item h="1" x="13018"/>
        <item h="1" x="13017"/>
        <item h="1" x="13016"/>
        <item h="1" x="13015"/>
        <item h="1" x="13014"/>
        <item h="1" x="13013"/>
        <item h="1" x="13012"/>
        <item h="1" x="13011"/>
        <item h="1" x="13010"/>
        <item h="1" x="13009"/>
        <item h="1" x="13008"/>
        <item h="1" x="13007"/>
        <item h="1" x="13006"/>
        <item h="1" x="13005"/>
        <item h="1" x="13004"/>
        <item h="1" x="13003"/>
        <item h="1" x="13002"/>
        <item h="1" x="13001"/>
        <item h="1" x="13000"/>
        <item h="1" x="12999"/>
        <item h="1" x="12998"/>
        <item h="1" x="12997"/>
        <item h="1" x="12996"/>
        <item h="1" x="12995"/>
        <item h="1" x="12994"/>
        <item h="1" x="12993"/>
        <item h="1" x="12992"/>
        <item h="1" x="12991"/>
        <item h="1" x="12990"/>
        <item h="1" x="12989"/>
        <item h="1" x="12988"/>
        <item h="1" x="12987"/>
        <item h="1" x="12986"/>
        <item h="1" x="12985"/>
        <item h="1" x="12984"/>
        <item h="1" x="12983"/>
        <item h="1" x="12982"/>
        <item h="1" x="12981"/>
        <item h="1" x="12980"/>
        <item h="1" x="12979"/>
        <item h="1" x="12978"/>
        <item h="1" x="12977"/>
        <item h="1" x="12976"/>
        <item h="1" x="12975"/>
        <item h="1" x="12974"/>
        <item h="1" x="12973"/>
        <item h="1" x="12972"/>
        <item h="1" x="12971"/>
        <item h="1" x="12970"/>
        <item h="1" x="12969"/>
        <item h="1" x="12968"/>
        <item h="1" x="12967"/>
        <item h="1" x="12966"/>
        <item h="1" x="12965"/>
        <item h="1" x="12964"/>
        <item h="1" x="12963"/>
        <item h="1" x="12962"/>
        <item h="1" x="12961"/>
        <item h="1" x="12960"/>
        <item h="1" x="12959"/>
        <item h="1" x="12958"/>
        <item h="1" x="12957"/>
        <item h="1" x="12956"/>
        <item h="1" x="12955"/>
        <item h="1" x="12954"/>
        <item h="1" x="12953"/>
        <item h="1" x="12952"/>
        <item h="1" x="12951"/>
        <item h="1" x="12950"/>
        <item h="1" x="12949"/>
        <item h="1" x="12948"/>
        <item h="1" x="12947"/>
        <item h="1" x="12946"/>
        <item h="1" x="12945"/>
        <item h="1" x="12944"/>
        <item h="1" x="12943"/>
        <item h="1" x="12942"/>
        <item h="1" x="12941"/>
        <item h="1" x="12940"/>
        <item h="1" x="12939"/>
        <item h="1" x="12938"/>
        <item h="1" x="12937"/>
        <item h="1" x="12936"/>
        <item h="1" x="12935"/>
        <item h="1" x="12934"/>
        <item h="1" x="12933"/>
        <item h="1" x="12932"/>
        <item h="1" x="12931"/>
        <item h="1" x="12930"/>
        <item h="1" x="12929"/>
        <item h="1" x="12928"/>
        <item h="1" x="12927"/>
        <item h="1" x="12926"/>
        <item h="1" x="12925"/>
        <item h="1" x="12924"/>
        <item h="1" x="12923"/>
        <item h="1" x="12922"/>
        <item h="1" x="12921"/>
        <item h="1" x="12920"/>
        <item h="1" x="12919"/>
        <item h="1" x="12918"/>
        <item h="1" x="12917"/>
        <item h="1" x="12916"/>
        <item h="1" x="12915"/>
        <item h="1" x="12914"/>
        <item h="1" x="12913"/>
        <item h="1" x="12912"/>
        <item h="1" x="12911"/>
        <item h="1" x="12910"/>
        <item h="1" x="12909"/>
        <item h="1" x="12908"/>
        <item h="1" x="12907"/>
        <item h="1" x="12906"/>
        <item h="1" x="12905"/>
        <item h="1" x="12904"/>
        <item h="1" x="12903"/>
        <item h="1" x="12902"/>
        <item h="1" x="12901"/>
        <item h="1" x="12900"/>
        <item h="1" x="12899"/>
        <item h="1" x="12898"/>
        <item h="1" x="12897"/>
        <item h="1" x="12896"/>
        <item h="1" x="12895"/>
        <item h="1" x="12894"/>
        <item h="1" x="12893"/>
        <item h="1" x="12892"/>
        <item h="1" x="12891"/>
        <item h="1" x="12890"/>
        <item h="1" x="12889"/>
        <item h="1" x="12888"/>
        <item h="1" x="12887"/>
        <item h="1" x="12886"/>
        <item h="1" x="12885"/>
        <item h="1" x="12884"/>
        <item h="1" x="12883"/>
        <item h="1" x="12882"/>
        <item h="1" x="12881"/>
        <item h="1" x="12880"/>
        <item h="1" x="12879"/>
        <item h="1" x="12878"/>
        <item h="1" x="12877"/>
        <item h="1" x="12876"/>
        <item h="1" x="12875"/>
        <item h="1" x="12874"/>
        <item h="1" x="12873"/>
        <item h="1" x="12872"/>
        <item h="1" x="12871"/>
        <item h="1" x="12870"/>
        <item h="1" x="12869"/>
        <item h="1" x="12868"/>
        <item h="1" x="12867"/>
        <item h="1" x="12866"/>
        <item h="1" x="12865"/>
        <item h="1" x="12864"/>
        <item h="1" x="12863"/>
        <item h="1" x="12862"/>
        <item h="1" x="12861"/>
        <item h="1" x="12860"/>
        <item h="1" x="12859"/>
        <item h="1" x="12858"/>
        <item h="1" x="12857"/>
        <item h="1" x="12856"/>
        <item h="1" x="12855"/>
        <item h="1" x="12854"/>
        <item h="1" x="12853"/>
        <item h="1" x="12852"/>
        <item h="1" x="12851"/>
        <item h="1" x="12850"/>
        <item h="1" x="12849"/>
        <item h="1" x="12848"/>
        <item h="1" x="12847"/>
        <item h="1" x="12846"/>
        <item h="1" x="12845"/>
        <item h="1" x="12844"/>
        <item h="1" x="12843"/>
        <item h="1" x="12842"/>
        <item h="1" x="12841"/>
        <item h="1" x="12840"/>
        <item h="1" x="12839"/>
        <item h="1" x="12838"/>
        <item h="1" x="12837"/>
        <item h="1" x="12836"/>
        <item h="1" x="12835"/>
        <item h="1" x="12834"/>
        <item h="1" x="12833"/>
        <item h="1" x="12832"/>
        <item h="1" x="12831"/>
        <item h="1" x="12830"/>
        <item h="1" x="12829"/>
        <item h="1" x="12828"/>
        <item h="1" x="12827"/>
        <item h="1" x="12826"/>
        <item h="1" x="12825"/>
        <item h="1" x="12824"/>
        <item h="1" x="12823"/>
        <item h="1" x="12822"/>
        <item h="1" x="12821"/>
        <item h="1" x="12820"/>
        <item h="1" x="12819"/>
        <item h="1" x="12818"/>
        <item h="1" x="12817"/>
        <item h="1" x="12816"/>
        <item h="1" x="12815"/>
        <item h="1" x="12814"/>
        <item h="1" x="12813"/>
        <item h="1" x="12812"/>
        <item h="1" x="12811"/>
        <item h="1" x="12810"/>
        <item h="1" x="12809"/>
        <item h="1" x="12808"/>
        <item h="1" x="12807"/>
        <item h="1" x="12806"/>
        <item h="1" x="12805"/>
        <item h="1" x="12804"/>
        <item h="1" x="12803"/>
        <item h="1" x="12802"/>
        <item h="1" x="12801"/>
        <item h="1" x="12800"/>
        <item h="1" x="12799"/>
        <item h="1" x="12798"/>
        <item h="1" x="12797"/>
        <item h="1" x="12796"/>
        <item h="1" x="12795"/>
        <item h="1" x="12794"/>
        <item h="1" x="12793"/>
        <item h="1" x="12792"/>
        <item h="1" x="12791"/>
        <item h="1" x="12790"/>
        <item h="1" x="12789"/>
        <item h="1" x="12788"/>
        <item h="1" x="12787"/>
        <item h="1" x="12786"/>
        <item h="1" x="12785"/>
        <item h="1" x="12784"/>
        <item h="1" x="12783"/>
        <item h="1" x="12782"/>
        <item h="1" x="12781"/>
        <item h="1" x="12780"/>
        <item h="1" x="12779"/>
        <item h="1" x="12778"/>
        <item h="1" x="12777"/>
        <item h="1" x="12776"/>
        <item h="1" x="12775"/>
        <item h="1" x="12774"/>
        <item h="1" x="12773"/>
        <item h="1" x="12772"/>
        <item h="1" x="12771"/>
        <item h="1" x="12770"/>
        <item h="1" x="12769"/>
        <item h="1" x="12768"/>
        <item h="1" x="12767"/>
        <item h="1" x="12766"/>
        <item h="1" x="12765"/>
        <item h="1" x="12764"/>
        <item h="1" x="12763"/>
        <item h="1" x="12762"/>
        <item h="1" x="12761"/>
        <item h="1" x="12760"/>
        <item h="1" x="12759"/>
        <item h="1" x="12758"/>
        <item h="1" x="12757"/>
        <item h="1" x="12756"/>
        <item h="1" x="12755"/>
        <item h="1" x="12754"/>
        <item h="1" x="12753"/>
        <item h="1" x="12752"/>
        <item h="1" x="12751"/>
        <item h="1" x="12750"/>
        <item h="1" x="12749"/>
        <item h="1" x="12748"/>
        <item h="1" x="12747"/>
        <item h="1" x="12746"/>
        <item h="1" x="12745"/>
        <item h="1" x="12744"/>
        <item h="1" x="12743"/>
        <item h="1" x="12742"/>
        <item h="1" x="12741"/>
        <item h="1" x="12740"/>
        <item h="1" x="12739"/>
        <item h="1" x="12738"/>
        <item h="1" x="12737"/>
        <item h="1" x="12736"/>
        <item h="1" x="12735"/>
        <item h="1" x="12734"/>
        <item h="1" x="12733"/>
        <item h="1" x="12732"/>
        <item h="1" x="12731"/>
        <item h="1" x="12730"/>
        <item h="1" x="12729"/>
        <item h="1" x="12728"/>
        <item h="1" x="12727"/>
        <item h="1" x="12726"/>
        <item h="1" x="12725"/>
        <item h="1" x="12724"/>
        <item h="1" x="12723"/>
        <item h="1" x="12722"/>
        <item h="1" x="12721"/>
        <item h="1" x="12720"/>
        <item h="1" x="12719"/>
        <item h="1" x="12718"/>
        <item h="1" x="12717"/>
        <item h="1" x="12716"/>
        <item h="1" x="12715"/>
        <item h="1" x="12714"/>
        <item h="1" x="12713"/>
        <item h="1" x="12712"/>
        <item h="1" x="12711"/>
        <item h="1" x="12710"/>
        <item h="1" x="12709"/>
        <item h="1" x="12708"/>
        <item h="1" x="12707"/>
        <item h="1" x="12706"/>
        <item h="1" x="12705"/>
        <item h="1" x="12704"/>
        <item h="1" x="12703"/>
        <item h="1" x="12702"/>
        <item h="1" x="12701"/>
        <item h="1" x="12700"/>
        <item h="1" x="12699"/>
        <item h="1" x="12698"/>
        <item h="1" x="12697"/>
        <item h="1" x="12696"/>
        <item h="1" x="12695"/>
        <item h="1" x="12694"/>
        <item h="1" x="12693"/>
        <item h="1" x="12692"/>
        <item h="1" x="12691"/>
        <item h="1" x="12690"/>
        <item h="1" x="12689"/>
        <item h="1" x="12688"/>
        <item h="1" x="12687"/>
        <item h="1" x="12686"/>
        <item h="1" x="12685"/>
        <item h="1" x="12684"/>
        <item h="1" x="12683"/>
        <item h="1" x="12682"/>
        <item h="1" x="12681"/>
        <item h="1" x="12680"/>
        <item h="1" x="12679"/>
        <item h="1" x="12678"/>
        <item h="1" x="12677"/>
        <item h="1" x="12676"/>
        <item h="1" x="12675"/>
        <item h="1" x="12674"/>
        <item h="1" x="12673"/>
        <item h="1" x="12672"/>
        <item h="1" x="12671"/>
        <item h="1" x="12670"/>
        <item h="1" x="12669"/>
        <item h="1" x="12668"/>
        <item h="1" x="12667"/>
        <item h="1" x="12666"/>
        <item h="1" x="12665"/>
        <item h="1" x="12664"/>
        <item h="1" x="12663"/>
        <item h="1" x="12662"/>
        <item h="1" x="12661"/>
        <item h="1" x="12660"/>
        <item h="1" x="12659"/>
        <item h="1" x="12658"/>
        <item h="1" x="12657"/>
        <item h="1" x="12656"/>
        <item h="1" x="12655"/>
        <item h="1" x="12654"/>
        <item h="1" x="12653"/>
        <item h="1" x="12652"/>
        <item h="1" x="12651"/>
        <item h="1" x="12650"/>
        <item h="1" x="12649"/>
        <item h="1" x="12648"/>
        <item h="1" x="12647"/>
        <item h="1" x="12646"/>
        <item h="1" x="12645"/>
        <item h="1" x="12644"/>
        <item h="1" x="12643"/>
        <item h="1" x="12642"/>
        <item h="1" x="12641"/>
        <item h="1" x="12640"/>
        <item h="1" x="12639"/>
        <item h="1" x="12638"/>
        <item h="1" x="12637"/>
        <item h="1" x="12636"/>
        <item h="1" x="12635"/>
        <item h="1" x="12634"/>
        <item h="1" x="12633"/>
        <item h="1" x="12632"/>
        <item h="1" x="12631"/>
        <item h="1" x="12630"/>
        <item h="1" x="12629"/>
        <item h="1" x="12628"/>
        <item h="1" x="12627"/>
        <item h="1" x="12626"/>
        <item h="1" x="12625"/>
        <item h="1" x="12624"/>
        <item h="1" x="12623"/>
        <item h="1" x="12622"/>
        <item h="1" x="12621"/>
        <item h="1" x="12620"/>
        <item h="1" x="12619"/>
        <item h="1" x="12618"/>
        <item h="1" x="12617"/>
        <item h="1" x="12616"/>
        <item h="1" x="12615"/>
        <item h="1" x="12614"/>
        <item h="1" x="12613"/>
        <item h="1" x="12612"/>
        <item h="1" x="12611"/>
        <item h="1" x="12610"/>
        <item h="1" x="12609"/>
        <item h="1" x="12608"/>
        <item h="1" x="12607"/>
        <item h="1" x="12606"/>
        <item h="1" x="12605"/>
        <item h="1" x="12604"/>
        <item h="1" x="12603"/>
        <item h="1" x="12602"/>
        <item h="1" x="12601"/>
        <item h="1" x="12600"/>
        <item h="1" x="12599"/>
        <item h="1" x="12598"/>
        <item h="1" x="12597"/>
        <item h="1" x="12596"/>
        <item h="1" x="12595"/>
        <item h="1" x="12594"/>
        <item h="1" x="12593"/>
        <item h="1" x="12592"/>
        <item h="1" x="12591"/>
        <item h="1" x="12590"/>
        <item h="1" x="12589"/>
        <item h="1" x="12588"/>
        <item h="1" x="12587"/>
        <item h="1" x="12586"/>
        <item h="1" x="12585"/>
        <item h="1" x="12584"/>
        <item h="1" x="12583"/>
        <item h="1" x="12582"/>
        <item h="1" x="12581"/>
        <item h="1" x="12580"/>
        <item h="1" x="12579"/>
        <item h="1" x="12578"/>
        <item h="1" x="12577"/>
        <item h="1" x="12576"/>
        <item h="1" x="12575"/>
        <item h="1" x="12574"/>
        <item h="1" x="12573"/>
        <item h="1" x="12572"/>
        <item h="1" x="12571"/>
        <item h="1" x="12570"/>
        <item h="1" x="12569"/>
        <item h="1" x="12568"/>
        <item h="1" x="12567"/>
        <item h="1" x="12566"/>
        <item h="1" x="12565"/>
        <item h="1" x="12564"/>
        <item h="1" x="12563"/>
        <item h="1" x="12562"/>
        <item h="1" x="12561"/>
        <item h="1" x="12560"/>
        <item h="1" x="12559"/>
        <item h="1" x="12558"/>
        <item h="1" x="12557"/>
        <item h="1" x="12556"/>
        <item h="1" x="12555"/>
        <item h="1" x="12554"/>
        <item h="1" x="12553"/>
        <item h="1" x="12552"/>
        <item h="1" x="12551"/>
        <item h="1" x="12550"/>
        <item h="1" x="12549"/>
        <item h="1" x="12548"/>
        <item h="1" x="12547"/>
        <item h="1" x="12546"/>
        <item h="1" x="12545"/>
        <item h="1" x="12544"/>
        <item h="1" x="12543"/>
        <item h="1" x="12542"/>
        <item h="1" x="12541"/>
        <item h="1" x="12540"/>
        <item h="1" x="12539"/>
        <item h="1" x="12538"/>
        <item h="1" x="12537"/>
        <item h="1" x="12536"/>
        <item h="1" x="12535"/>
        <item h="1" x="12534"/>
        <item h="1" x="12533"/>
        <item h="1" x="12532"/>
        <item h="1" x="12531"/>
        <item h="1" x="12530"/>
        <item h="1" x="12529"/>
        <item h="1" x="12528"/>
        <item h="1" x="12527"/>
        <item h="1" x="12526"/>
        <item h="1" x="12525"/>
        <item h="1" x="12524"/>
        <item h="1" x="12523"/>
        <item h="1" x="12522"/>
        <item h="1" x="12521"/>
        <item h="1" x="12520"/>
        <item h="1" x="12519"/>
        <item h="1" x="12518"/>
        <item h="1" x="12517"/>
        <item h="1" x="12516"/>
        <item h="1" x="12515"/>
        <item h="1" x="12514"/>
        <item h="1" x="12513"/>
        <item h="1" x="12512"/>
        <item h="1" x="12511"/>
        <item h="1" x="12510"/>
        <item h="1" x="12509"/>
        <item h="1" x="12508"/>
        <item h="1" x="12507"/>
        <item h="1" x="12506"/>
        <item h="1" x="12505"/>
        <item h="1" x="12504"/>
        <item h="1" x="12503"/>
        <item h="1" x="12502"/>
        <item h="1" x="12501"/>
        <item h="1" x="12500"/>
        <item h="1" x="12499"/>
        <item h="1" x="12498"/>
        <item h="1" x="12497"/>
        <item h="1" x="12496"/>
        <item h="1" x="12495"/>
        <item h="1" x="12494"/>
        <item h="1" x="12493"/>
        <item h="1" x="12492"/>
        <item h="1" x="12491"/>
        <item h="1" x="12490"/>
        <item h="1" x="12489"/>
        <item h="1" x="12488"/>
        <item h="1" x="12487"/>
        <item h="1" x="12486"/>
        <item h="1" x="12485"/>
        <item h="1" x="12484"/>
        <item h="1" x="12483"/>
        <item h="1" x="12482"/>
        <item h="1" x="12481"/>
        <item h="1" x="12480"/>
        <item h="1" x="12479"/>
        <item h="1" x="12478"/>
        <item h="1" x="12477"/>
        <item h="1" x="12476"/>
        <item h="1" x="12475"/>
        <item h="1" x="12474"/>
        <item h="1" x="12473"/>
        <item h="1" x="12472"/>
        <item h="1" x="12471"/>
        <item h="1" x="12470"/>
        <item h="1" x="12469"/>
        <item h="1" x="12468"/>
        <item h="1" x="12467"/>
        <item h="1" x="12466"/>
        <item h="1" x="12465"/>
        <item h="1" x="12464"/>
        <item h="1" x="12463"/>
        <item h="1" x="12462"/>
        <item h="1" x="12461"/>
        <item h="1" x="12460"/>
        <item h="1" x="12459"/>
        <item h="1" x="12458"/>
        <item h="1" x="12457"/>
        <item h="1" x="12456"/>
        <item h="1" x="12455"/>
        <item h="1" x="12454"/>
        <item h="1" x="12453"/>
        <item h="1" x="12452"/>
        <item h="1" x="12451"/>
        <item h="1" x="12450"/>
        <item h="1" x="12449"/>
        <item h="1" x="12448"/>
        <item h="1" x="12447"/>
        <item h="1" x="12446"/>
        <item h="1" x="12445"/>
        <item h="1" x="12444"/>
        <item h="1" x="12443"/>
        <item h="1" x="12442"/>
        <item h="1" x="12441"/>
        <item h="1" x="12440"/>
        <item h="1" x="12439"/>
        <item h="1" x="12438"/>
        <item h="1" x="12437"/>
        <item h="1" x="12436"/>
        <item h="1" x="12435"/>
        <item h="1" x="12434"/>
        <item h="1" x="12433"/>
        <item h="1" x="12432"/>
        <item h="1" x="12431"/>
        <item h="1" x="12430"/>
        <item h="1" x="12429"/>
        <item h="1" x="12428"/>
        <item h="1" x="12427"/>
        <item h="1" x="12426"/>
        <item h="1" x="12425"/>
        <item h="1" x="12424"/>
        <item h="1" x="12423"/>
        <item h="1" x="12422"/>
        <item h="1" x="12421"/>
        <item h="1" x="12420"/>
        <item h="1" x="12419"/>
        <item h="1" x="12418"/>
        <item h="1" x="12417"/>
        <item h="1" x="12416"/>
        <item h="1" x="12415"/>
        <item h="1" x="12414"/>
        <item h="1" x="12413"/>
        <item h="1" x="12412"/>
        <item h="1" x="12411"/>
        <item h="1" x="12410"/>
        <item h="1" x="12409"/>
        <item h="1" x="12408"/>
        <item h="1" x="12407"/>
        <item h="1" x="12406"/>
        <item h="1" x="12405"/>
        <item h="1" x="12404"/>
        <item h="1" x="12403"/>
        <item h="1" x="12402"/>
        <item h="1" x="12401"/>
        <item h="1" x="12400"/>
        <item h="1" x="12399"/>
        <item h="1" x="12398"/>
        <item h="1" x="12397"/>
        <item h="1" x="12396"/>
        <item h="1" x="12395"/>
        <item h="1" x="12394"/>
        <item h="1" x="12393"/>
        <item h="1" x="12392"/>
        <item h="1" x="12391"/>
        <item h="1" x="12390"/>
        <item h="1" x="12389"/>
        <item h="1" x="12388"/>
        <item h="1" x="12387"/>
        <item h="1" x="12386"/>
        <item h="1" x="12385"/>
        <item h="1" x="12384"/>
        <item h="1" x="12383"/>
        <item h="1" x="12382"/>
        <item h="1" x="12381"/>
        <item h="1" x="12380"/>
        <item h="1" x="12379"/>
        <item h="1" x="12378"/>
        <item h="1" x="12377"/>
        <item h="1" x="12376"/>
        <item h="1" x="12375"/>
        <item h="1" x="12374"/>
        <item h="1" x="12373"/>
        <item h="1" x="12372"/>
        <item h="1" x="12371"/>
        <item h="1" x="12370"/>
        <item h="1" x="12369"/>
        <item h="1" x="12368"/>
        <item h="1" x="12367"/>
        <item h="1" x="12366"/>
        <item h="1" x="12365"/>
        <item h="1" x="12364"/>
        <item h="1" x="12363"/>
        <item h="1" x="12362"/>
        <item h="1" x="12361"/>
        <item h="1" x="12360"/>
        <item h="1" x="12359"/>
        <item h="1" x="12358"/>
        <item h="1" x="12357"/>
        <item h="1" x="12356"/>
        <item h="1" x="12355"/>
        <item h="1" x="12354"/>
        <item h="1" x="12353"/>
        <item h="1" x="12352"/>
        <item h="1" x="12351"/>
        <item h="1" x="12350"/>
        <item h="1" x="12349"/>
        <item h="1" x="12348"/>
        <item h="1" x="12347"/>
        <item h="1" x="12346"/>
        <item h="1" x="12345"/>
        <item h="1" x="12344"/>
        <item h="1" x="12343"/>
        <item h="1" x="12342"/>
        <item h="1" x="12341"/>
        <item h="1" x="12340"/>
        <item h="1" x="12339"/>
        <item h="1" x="12338"/>
        <item h="1" x="12337"/>
        <item h="1" x="12336"/>
        <item h="1" x="12335"/>
        <item h="1" x="12334"/>
        <item h="1" x="12333"/>
        <item h="1" x="12332"/>
        <item h="1" x="12331"/>
        <item h="1" x="12330"/>
        <item h="1" x="12329"/>
        <item h="1" x="12328"/>
        <item h="1" x="12327"/>
        <item h="1" x="12326"/>
        <item h="1" x="12325"/>
        <item h="1" x="12324"/>
        <item h="1" x="12323"/>
        <item h="1" x="12322"/>
        <item h="1" x="12321"/>
        <item h="1" x="12320"/>
        <item h="1" x="12319"/>
        <item h="1" x="12318"/>
        <item h="1" x="12317"/>
        <item h="1" x="12316"/>
        <item h="1" x="12315"/>
        <item h="1" x="12314"/>
        <item h="1" x="12313"/>
        <item h="1" x="12312"/>
        <item h="1" x="12311"/>
        <item h="1" x="12310"/>
        <item h="1" x="12309"/>
        <item h="1" x="12308"/>
        <item h="1" x="12307"/>
        <item h="1" x="12306"/>
        <item h="1" x="12305"/>
        <item h="1" x="12304"/>
        <item h="1" x="12303"/>
        <item h="1" x="12302"/>
        <item h="1" x="12301"/>
        <item h="1" x="12300"/>
        <item h="1" x="12299"/>
        <item h="1" x="12298"/>
        <item h="1" x="12297"/>
        <item h="1" x="12296"/>
        <item h="1" x="12295"/>
        <item h="1" x="12294"/>
        <item h="1" x="12293"/>
        <item h="1" x="12292"/>
        <item h="1" x="12291"/>
        <item h="1" x="12290"/>
        <item h="1" x="12289"/>
        <item h="1" x="12288"/>
        <item h="1" x="12287"/>
        <item h="1" x="12286"/>
        <item h="1" x="12285"/>
        <item h="1" x="12284"/>
        <item h="1" x="12283"/>
        <item h="1" x="12282"/>
        <item h="1" x="12281"/>
        <item h="1" x="12280"/>
        <item h="1" x="12279"/>
        <item h="1" x="12278"/>
        <item h="1" x="12277"/>
        <item h="1" x="12276"/>
        <item h="1" x="12275"/>
        <item h="1" x="12274"/>
        <item h="1" x="12273"/>
        <item h="1" x="12272"/>
        <item h="1" x="12271"/>
        <item h="1" x="12270"/>
        <item h="1" x="12269"/>
        <item h="1" x="12268"/>
        <item h="1" x="12267"/>
        <item h="1" x="12266"/>
        <item h="1" x="12265"/>
        <item h="1" x="12264"/>
        <item h="1" x="12263"/>
        <item h="1" x="12262"/>
        <item h="1" x="12261"/>
        <item h="1" x="12260"/>
        <item h="1" x="12259"/>
        <item h="1" x="12258"/>
        <item h="1" x="12257"/>
        <item h="1" x="12256"/>
        <item h="1" x="12255"/>
        <item h="1" x="12254"/>
        <item h="1" x="12253"/>
        <item h="1" x="12252"/>
        <item h="1" x="12251"/>
        <item h="1" x="12250"/>
        <item h="1" x="12249"/>
        <item h="1" x="12248"/>
        <item h="1" x="12247"/>
        <item h="1" x="12246"/>
        <item h="1" x="12245"/>
        <item h="1" x="12244"/>
        <item h="1" x="12243"/>
        <item h="1" x="12242"/>
        <item h="1" x="12241"/>
        <item h="1" x="12240"/>
        <item h="1" x="12239"/>
        <item h="1" x="12238"/>
        <item h="1" x="12237"/>
        <item h="1" x="12236"/>
        <item h="1" x="12235"/>
        <item h="1" x="12234"/>
        <item h="1" x="12233"/>
        <item h="1" x="12232"/>
        <item h="1" x="12231"/>
        <item h="1" x="12230"/>
        <item h="1" x="12229"/>
        <item h="1" x="12228"/>
        <item h="1" x="12227"/>
        <item h="1" x="12226"/>
        <item h="1" x="12225"/>
        <item h="1" x="12224"/>
        <item h="1" x="12223"/>
        <item h="1" x="12222"/>
        <item h="1" x="12221"/>
        <item h="1" x="12220"/>
        <item h="1" x="12219"/>
        <item h="1" x="12218"/>
        <item h="1" x="12217"/>
        <item h="1" x="12216"/>
        <item h="1" x="12215"/>
        <item h="1" x="12214"/>
        <item h="1" x="12213"/>
        <item h="1" x="12212"/>
        <item h="1" x="12211"/>
        <item h="1" x="12210"/>
        <item h="1" x="12209"/>
        <item h="1" x="12208"/>
        <item h="1" x="12207"/>
        <item h="1" x="12206"/>
        <item h="1" x="12205"/>
        <item h="1" x="12204"/>
        <item h="1" x="12203"/>
        <item h="1" x="12202"/>
        <item h="1" x="12201"/>
        <item h="1" x="12200"/>
        <item h="1" x="12199"/>
        <item h="1" x="12198"/>
        <item h="1" x="12197"/>
        <item h="1" x="12196"/>
        <item h="1" x="12195"/>
        <item h="1" x="12194"/>
        <item h="1" x="12193"/>
        <item h="1" x="12192"/>
        <item h="1" x="12191"/>
        <item h="1" x="12190"/>
        <item h="1" x="12189"/>
        <item h="1" x="12188"/>
        <item h="1" x="12187"/>
        <item h="1" x="12186"/>
        <item h="1" x="12185"/>
        <item h="1" x="12184"/>
        <item h="1" x="12183"/>
        <item h="1" x="12182"/>
        <item h="1" x="12181"/>
        <item h="1" x="12180"/>
        <item h="1" x="12179"/>
        <item h="1" x="12178"/>
        <item h="1" x="12177"/>
        <item h="1" x="12176"/>
        <item h="1" x="12175"/>
        <item h="1" x="12174"/>
        <item h="1" x="12173"/>
        <item h="1" x="12172"/>
        <item h="1" x="12171"/>
        <item h="1" x="12170"/>
        <item h="1" x="12169"/>
        <item h="1" x="12168"/>
        <item h="1" x="12167"/>
        <item h="1" x="12166"/>
        <item h="1" x="12165"/>
        <item h="1" x="12164"/>
        <item h="1" x="12163"/>
        <item h="1" x="12162"/>
        <item h="1" x="12161"/>
        <item h="1" x="12160"/>
        <item h="1" x="12159"/>
        <item h="1" x="12158"/>
        <item h="1" x="12157"/>
        <item h="1" x="12156"/>
        <item h="1" x="12155"/>
        <item h="1" x="12154"/>
        <item h="1" x="12153"/>
        <item h="1" x="12152"/>
        <item h="1" x="12151"/>
        <item h="1" x="12150"/>
        <item h="1" x="12149"/>
        <item h="1" x="12148"/>
        <item h="1" x="12147"/>
        <item h="1" x="12146"/>
        <item h="1" x="12145"/>
        <item h="1" x="12144"/>
        <item h="1" x="12143"/>
        <item h="1" x="12142"/>
        <item h="1" x="12141"/>
        <item h="1" x="12140"/>
        <item h="1" x="12139"/>
        <item h="1" x="12138"/>
        <item h="1" x="12137"/>
        <item h="1" x="12136"/>
        <item h="1" x="12135"/>
        <item h="1" x="12134"/>
        <item h="1" x="12133"/>
        <item h="1" x="12132"/>
        <item h="1" x="12131"/>
        <item h="1" x="12130"/>
        <item h="1" x="12129"/>
        <item h="1" x="12128"/>
        <item h="1" x="12127"/>
        <item h="1" x="12126"/>
        <item h="1" x="12125"/>
        <item h="1" x="12124"/>
        <item h="1" x="12123"/>
        <item h="1" x="12122"/>
        <item h="1" x="12121"/>
        <item h="1" x="12120"/>
        <item h="1" x="12119"/>
        <item h="1" x="12118"/>
        <item h="1" x="12117"/>
        <item h="1" x="12116"/>
        <item h="1" x="12115"/>
        <item h="1" x="12114"/>
        <item h="1" x="12113"/>
        <item h="1" x="12112"/>
        <item h="1" x="12111"/>
        <item h="1" x="12110"/>
        <item h="1" x="12109"/>
        <item h="1" x="12108"/>
        <item h="1" x="12107"/>
        <item h="1" x="12106"/>
        <item h="1" x="12105"/>
        <item h="1" x="12104"/>
        <item h="1" x="12103"/>
        <item h="1" x="12102"/>
        <item h="1" x="12101"/>
        <item h="1" x="12100"/>
        <item h="1" x="12099"/>
        <item h="1" x="12098"/>
        <item h="1" x="12097"/>
        <item h="1" x="12096"/>
        <item h="1" x="12095"/>
        <item h="1" x="12094"/>
        <item h="1" x="12093"/>
        <item h="1" x="12092"/>
        <item h="1" x="12091"/>
        <item h="1" x="12090"/>
        <item h="1" x="12089"/>
        <item h="1" x="12088"/>
        <item h="1" x="12087"/>
        <item h="1" x="12086"/>
        <item h="1" x="12085"/>
        <item h="1" x="12084"/>
        <item h="1" x="12083"/>
        <item h="1" x="12082"/>
        <item h="1" x="12081"/>
        <item h="1" x="12080"/>
        <item h="1" x="12079"/>
        <item h="1" x="12078"/>
        <item h="1" x="12077"/>
        <item h="1" x="12076"/>
        <item h="1" x="12075"/>
        <item h="1" x="12074"/>
        <item h="1" x="12073"/>
        <item h="1" x="12072"/>
        <item h="1" x="12071"/>
        <item h="1" x="12070"/>
        <item h="1" x="12069"/>
        <item h="1" x="12068"/>
        <item h="1" x="12067"/>
        <item h="1" x="12066"/>
        <item h="1" x="12065"/>
        <item h="1" x="12064"/>
        <item h="1" x="12063"/>
        <item h="1" x="12062"/>
        <item h="1" x="12061"/>
        <item h="1" x="12060"/>
        <item h="1" x="12059"/>
        <item h="1" x="12058"/>
        <item h="1" x="12057"/>
        <item h="1" x="12056"/>
        <item h="1" x="12055"/>
        <item h="1" x="12054"/>
        <item h="1" x="12053"/>
        <item h="1" x="12052"/>
        <item h="1" x="12051"/>
        <item h="1" x="12050"/>
        <item h="1" x="12049"/>
        <item h="1" x="12048"/>
        <item h="1" x="12047"/>
        <item h="1" x="12046"/>
        <item h="1" x="12045"/>
        <item h="1" x="12044"/>
        <item h="1" x="12043"/>
        <item h="1" x="12042"/>
        <item h="1" x="12041"/>
        <item h="1" x="12040"/>
        <item h="1" x="12039"/>
        <item h="1" x="12038"/>
        <item h="1" x="12037"/>
        <item h="1" x="12036"/>
        <item h="1" x="12035"/>
        <item h="1" x="12034"/>
        <item h="1" x="12033"/>
        <item h="1" x="12032"/>
        <item h="1" x="12031"/>
        <item h="1" x="12030"/>
        <item h="1" x="12029"/>
        <item h="1" x="12028"/>
        <item h="1" x="12027"/>
        <item h="1" x="12026"/>
        <item h="1" x="12025"/>
        <item h="1" x="12024"/>
        <item h="1" x="12023"/>
        <item h="1" x="12022"/>
        <item h="1" x="12021"/>
        <item h="1" x="12020"/>
        <item h="1" x="12019"/>
        <item h="1" x="12018"/>
        <item h="1" x="12017"/>
        <item h="1" x="12016"/>
        <item h="1" x="12015"/>
        <item h="1" x="12014"/>
        <item h="1" x="12013"/>
        <item h="1" x="12012"/>
        <item h="1" x="12011"/>
        <item h="1" x="12010"/>
        <item h="1" x="12009"/>
        <item h="1" x="12008"/>
        <item h="1" x="12007"/>
        <item h="1" x="12006"/>
        <item h="1" x="12005"/>
        <item h="1" x="12004"/>
        <item h="1" x="12003"/>
        <item h="1" x="12002"/>
        <item h="1" x="12001"/>
        <item h="1" x="12000"/>
        <item h="1" x="11999"/>
        <item h="1" x="11998"/>
        <item h="1" x="11997"/>
        <item h="1" x="11996"/>
        <item h="1" x="11995"/>
        <item h="1" x="11994"/>
        <item h="1" x="11993"/>
        <item h="1" x="11992"/>
        <item h="1" x="11991"/>
        <item h="1" x="11990"/>
        <item h="1" x="11989"/>
        <item h="1" x="11988"/>
        <item h="1" x="11987"/>
        <item h="1" x="11986"/>
        <item h="1" x="11985"/>
        <item h="1" x="11984"/>
        <item h="1" x="11983"/>
        <item h="1" x="11982"/>
        <item h="1" x="11981"/>
        <item h="1" x="11980"/>
        <item h="1" x="11979"/>
        <item h="1" x="11978"/>
        <item h="1" x="11977"/>
        <item h="1" x="11976"/>
        <item h="1" x="11975"/>
        <item h="1" x="11974"/>
        <item h="1" x="11973"/>
        <item h="1" x="11972"/>
        <item h="1" x="11971"/>
        <item h="1" x="11970"/>
        <item h="1" x="11969"/>
        <item h="1" x="11968"/>
        <item h="1" x="11967"/>
        <item h="1" x="11966"/>
        <item h="1" x="11965"/>
        <item h="1" x="11964"/>
        <item h="1" x="11963"/>
        <item h="1" x="11962"/>
        <item h="1" x="11961"/>
        <item h="1" x="11960"/>
        <item h="1" x="11959"/>
        <item h="1" x="11958"/>
        <item h="1" x="11957"/>
        <item h="1" x="11956"/>
        <item h="1" x="11955"/>
        <item h="1" x="11954"/>
        <item h="1" x="11953"/>
        <item h="1" x="11952"/>
        <item h="1" x="11951"/>
        <item h="1" x="11950"/>
        <item h="1" x="11949"/>
        <item h="1" x="11948"/>
        <item h="1" x="11947"/>
        <item h="1" x="11946"/>
        <item h="1" x="11945"/>
        <item h="1" x="11944"/>
        <item h="1" x="11943"/>
        <item h="1" x="11942"/>
        <item h="1" x="11941"/>
        <item h="1" x="11940"/>
        <item h="1" x="11939"/>
        <item h="1" x="11938"/>
        <item h="1" x="11937"/>
        <item h="1" x="11936"/>
        <item h="1" x="11935"/>
        <item h="1" x="11934"/>
        <item h="1" x="11933"/>
        <item h="1" x="11932"/>
        <item h="1" x="11931"/>
        <item h="1" x="11930"/>
        <item h="1" x="11929"/>
        <item h="1" x="11928"/>
        <item h="1" x="11927"/>
        <item h="1" x="11926"/>
        <item h="1" x="11925"/>
        <item h="1" x="11924"/>
        <item h="1" x="11923"/>
        <item h="1" x="11922"/>
        <item h="1" x="11921"/>
        <item h="1" x="11920"/>
        <item h="1" x="11919"/>
        <item h="1" x="11918"/>
        <item h="1" x="11917"/>
        <item h="1" x="11916"/>
        <item h="1" x="11915"/>
        <item h="1" x="11914"/>
        <item h="1" x="11913"/>
        <item h="1" x="11912"/>
        <item h="1" x="11911"/>
        <item h="1" x="11910"/>
        <item h="1" x="11909"/>
        <item h="1" x="11908"/>
        <item h="1" x="11907"/>
        <item h="1" x="11906"/>
        <item h="1" x="11905"/>
        <item h="1" x="11904"/>
        <item h="1" x="11903"/>
        <item h="1" x="11902"/>
        <item h="1" x="11901"/>
        <item h="1" x="11900"/>
        <item h="1" x="11899"/>
        <item h="1" x="11898"/>
        <item h="1" x="11897"/>
        <item h="1" x="11896"/>
        <item h="1" x="11895"/>
        <item h="1" x="11894"/>
        <item h="1" x="11893"/>
        <item h="1" x="11892"/>
        <item h="1" x="11891"/>
        <item h="1" x="11890"/>
        <item h="1" x="11889"/>
        <item h="1" x="11888"/>
        <item h="1" x="11887"/>
        <item h="1" x="11886"/>
        <item h="1" x="11885"/>
        <item h="1" x="11884"/>
        <item h="1" x="11883"/>
        <item h="1" x="11882"/>
        <item h="1" x="11881"/>
        <item h="1" x="11880"/>
        <item h="1" x="11879"/>
        <item h="1" x="11878"/>
        <item h="1" x="11877"/>
        <item h="1" x="11876"/>
        <item h="1" x="11875"/>
        <item h="1" x="11874"/>
        <item h="1" x="11873"/>
        <item h="1" x="11872"/>
        <item h="1" x="11871"/>
        <item h="1" x="11870"/>
        <item h="1" x="11869"/>
        <item h="1" x="11868"/>
        <item h="1" x="11867"/>
        <item h="1" x="11866"/>
        <item h="1" x="11865"/>
        <item h="1" x="11864"/>
        <item h="1" x="11863"/>
        <item h="1" x="11862"/>
        <item h="1" x="11861"/>
        <item h="1" x="11860"/>
        <item h="1" x="11859"/>
        <item h="1" x="11858"/>
        <item h="1" x="11857"/>
        <item h="1" x="11856"/>
        <item h="1" x="11855"/>
        <item h="1" x="11854"/>
        <item h="1" x="11853"/>
        <item h="1" x="11852"/>
        <item h="1" x="11851"/>
        <item h="1" x="11850"/>
        <item h="1" x="11849"/>
        <item h="1" x="11848"/>
        <item h="1" x="11847"/>
        <item h="1" x="11846"/>
        <item h="1" x="11845"/>
        <item h="1" x="11844"/>
        <item h="1" x="11843"/>
        <item h="1" x="11842"/>
        <item h="1" x="11841"/>
        <item h="1" x="11840"/>
        <item h="1" x="11839"/>
        <item h="1" x="11838"/>
        <item h="1" x="11837"/>
        <item h="1" x="11836"/>
        <item h="1" x="11835"/>
        <item h="1" x="11834"/>
        <item h="1" x="11833"/>
        <item h="1" x="11832"/>
        <item h="1" x="11831"/>
        <item h="1" x="11830"/>
        <item h="1" x="11829"/>
        <item h="1" x="11828"/>
        <item h="1" x="11827"/>
        <item h="1" x="11826"/>
        <item h="1" x="11825"/>
        <item h="1" x="11824"/>
        <item h="1" x="11823"/>
        <item h="1" x="11822"/>
        <item h="1" x="11821"/>
        <item h="1" x="11820"/>
        <item h="1" x="11819"/>
        <item h="1" x="11818"/>
        <item h="1" x="11817"/>
        <item h="1" x="11816"/>
        <item h="1" x="11815"/>
        <item h="1" x="11814"/>
        <item h="1" x="11813"/>
        <item h="1" x="11812"/>
        <item h="1" x="11811"/>
        <item h="1" x="11810"/>
        <item h="1" x="11809"/>
        <item h="1" x="11808"/>
        <item h="1" x="11807"/>
        <item h="1" x="11806"/>
        <item h="1" x="11805"/>
        <item h="1" x="11804"/>
        <item h="1" x="11803"/>
        <item h="1" x="11802"/>
        <item h="1" x="11801"/>
        <item h="1" x="11800"/>
        <item h="1" x="11799"/>
        <item h="1" x="11798"/>
        <item h="1" x="11797"/>
        <item h="1" x="11796"/>
        <item h="1" x="11795"/>
        <item h="1" x="11794"/>
        <item h="1" x="11793"/>
        <item h="1" x="11792"/>
        <item h="1" x="11791"/>
        <item h="1" x="11790"/>
        <item h="1" x="11789"/>
        <item h="1" x="11788"/>
        <item h="1" x="11787"/>
        <item h="1" x="11786"/>
        <item h="1" x="11785"/>
        <item h="1" x="11784"/>
        <item h="1" x="11783"/>
        <item h="1" x="11782"/>
        <item h="1" x="11781"/>
        <item h="1" x="11780"/>
        <item h="1" x="11779"/>
        <item h="1" x="11778"/>
        <item h="1" x="11777"/>
        <item h="1" x="11776"/>
        <item h="1" x="11775"/>
        <item h="1" x="11774"/>
        <item h="1" x="11773"/>
        <item h="1" x="11772"/>
        <item h="1" x="11771"/>
        <item h="1" x="11770"/>
        <item h="1" x="11769"/>
        <item h="1" x="11768"/>
        <item h="1" x="11767"/>
        <item h="1" x="11766"/>
        <item h="1" x="11765"/>
        <item h="1" x="11764"/>
        <item h="1" x="11763"/>
        <item h="1" x="11762"/>
        <item h="1" x="11761"/>
        <item h="1" x="11760"/>
        <item h="1" x="11759"/>
        <item h="1" x="11758"/>
        <item h="1" x="11757"/>
        <item h="1" x="11756"/>
        <item h="1" x="11755"/>
        <item h="1" x="11754"/>
        <item h="1" x="11753"/>
        <item h="1" x="11752"/>
        <item h="1" x="11751"/>
        <item h="1" x="11750"/>
        <item h="1" x="11749"/>
        <item h="1" x="11748"/>
        <item h="1" x="11747"/>
        <item h="1" x="11746"/>
        <item h="1" x="11745"/>
        <item h="1" x="11744"/>
        <item h="1" x="11743"/>
        <item h="1" x="11742"/>
        <item h="1" x="11741"/>
        <item h="1" x="11740"/>
        <item h="1" x="11739"/>
        <item h="1" x="11738"/>
        <item h="1" x="11737"/>
        <item h="1" x="11736"/>
        <item h="1" x="11735"/>
        <item h="1" x="11734"/>
        <item h="1" x="11733"/>
        <item h="1" x="11732"/>
        <item h="1" x="11731"/>
        <item h="1" x="11730"/>
        <item h="1" x="11729"/>
        <item h="1" x="11728"/>
        <item h="1" x="11727"/>
        <item h="1" x="11726"/>
        <item h="1" x="11725"/>
        <item h="1" x="11724"/>
        <item h="1" x="11723"/>
        <item h="1" x="11722"/>
        <item h="1" x="11721"/>
        <item h="1" x="11720"/>
        <item h="1" x="11719"/>
        <item h="1" x="11718"/>
        <item h="1" x="11717"/>
        <item h="1" x="11716"/>
        <item h="1" x="11715"/>
        <item h="1" x="11714"/>
        <item h="1" x="11713"/>
        <item h="1" x="11712"/>
        <item h="1" x="11711"/>
        <item h="1" x="11710"/>
        <item h="1" x="11709"/>
        <item h="1" x="11708"/>
        <item h="1" x="11707"/>
        <item h="1" x="11706"/>
        <item h="1" x="11705"/>
        <item h="1" x="11704"/>
        <item h="1" x="11703"/>
        <item h="1" x="11702"/>
        <item h="1" x="11701"/>
        <item h="1" x="11700"/>
        <item h="1" x="11699"/>
        <item h="1" x="11698"/>
        <item h="1" x="11697"/>
        <item h="1" x="11696"/>
        <item h="1" x="11695"/>
        <item h="1" x="11694"/>
        <item h="1" x="11693"/>
        <item h="1" x="11692"/>
        <item h="1" x="11691"/>
        <item h="1" x="11690"/>
        <item h="1" x="11689"/>
        <item h="1" x="11688"/>
        <item h="1" x="11687"/>
        <item h="1" x="11686"/>
        <item h="1" x="11685"/>
        <item h="1" x="11684"/>
        <item h="1" x="11683"/>
        <item h="1" x="11682"/>
        <item h="1" x="11681"/>
        <item h="1" x="11680"/>
        <item h="1" x="11679"/>
        <item h="1" x="11678"/>
        <item h="1" x="11677"/>
        <item h="1" x="11676"/>
        <item h="1" x="11675"/>
        <item h="1" x="11674"/>
        <item h="1" x="11673"/>
        <item h="1" x="11672"/>
        <item h="1" x="11671"/>
        <item h="1" x="11670"/>
        <item h="1" x="11669"/>
        <item h="1" x="11668"/>
        <item h="1" x="11667"/>
        <item h="1" x="11666"/>
        <item h="1" x="11665"/>
        <item h="1" x="11664"/>
        <item h="1" x="11663"/>
        <item h="1" x="11662"/>
        <item h="1" x="11661"/>
        <item h="1" x="11660"/>
        <item h="1" x="11659"/>
        <item h="1" x="11658"/>
        <item h="1" x="11657"/>
        <item h="1" x="11656"/>
        <item h="1" x="11655"/>
        <item h="1" x="11654"/>
        <item h="1" x="11653"/>
        <item h="1" x="11652"/>
        <item h="1" x="11651"/>
        <item h="1" x="11650"/>
        <item h="1" x="11649"/>
        <item h="1" x="11648"/>
        <item h="1" x="11647"/>
        <item h="1" x="11646"/>
        <item h="1" x="11645"/>
        <item h="1" x="11644"/>
        <item h="1" x="11643"/>
        <item h="1" x="11642"/>
        <item h="1" x="11641"/>
        <item h="1" x="11640"/>
        <item h="1" x="11639"/>
        <item h="1" x="11638"/>
        <item h="1" x="11637"/>
        <item h="1" x="11636"/>
        <item h="1" x="11635"/>
        <item h="1" x="11634"/>
        <item h="1" x="11633"/>
        <item h="1" x="11632"/>
        <item h="1" x="11631"/>
        <item h="1" x="11630"/>
        <item h="1" x="11629"/>
        <item h="1" x="11628"/>
        <item h="1" x="11627"/>
        <item h="1" x="11626"/>
        <item h="1" x="11625"/>
        <item h="1" x="11624"/>
        <item h="1" x="11623"/>
        <item h="1" x="11622"/>
        <item h="1" x="11621"/>
        <item h="1" x="11620"/>
        <item h="1" x="11619"/>
        <item h="1" x="11618"/>
        <item h="1" x="11617"/>
        <item h="1" x="11616"/>
        <item h="1" x="11615"/>
        <item h="1" x="11614"/>
        <item h="1" x="11613"/>
        <item h="1" x="11612"/>
        <item h="1" x="11611"/>
        <item h="1" x="11610"/>
        <item h="1" x="11609"/>
        <item h="1" x="11608"/>
        <item h="1" x="11607"/>
        <item h="1" x="11606"/>
        <item h="1" x="11605"/>
        <item h="1" x="11604"/>
        <item h="1" x="11603"/>
        <item h="1" x="11602"/>
        <item h="1" x="11601"/>
        <item h="1" x="11600"/>
        <item h="1" x="11599"/>
        <item h="1" x="11598"/>
        <item h="1" x="11597"/>
        <item h="1" x="11596"/>
        <item h="1" x="11595"/>
        <item h="1" x="11594"/>
        <item h="1" x="11593"/>
        <item h="1" x="11592"/>
        <item h="1" x="11591"/>
        <item h="1" x="11590"/>
        <item h="1" x="11589"/>
        <item h="1" x="11588"/>
        <item h="1" x="11587"/>
        <item h="1" x="11586"/>
        <item h="1" x="11585"/>
        <item h="1" x="11584"/>
        <item h="1" x="11583"/>
        <item h="1" x="11582"/>
        <item h="1" x="11581"/>
        <item h="1" x="11580"/>
        <item h="1" x="11579"/>
        <item h="1" x="11578"/>
        <item h="1" x="11577"/>
        <item h="1" x="11576"/>
        <item h="1" x="11575"/>
        <item h="1" x="11574"/>
        <item h="1" x="11573"/>
        <item h="1" x="11572"/>
        <item h="1" x="11571"/>
        <item h="1" x="11570"/>
        <item h="1" x="11569"/>
        <item h="1" x="11568"/>
        <item h="1" x="11567"/>
        <item h="1" x="11566"/>
        <item h="1" x="11565"/>
        <item h="1" x="11564"/>
        <item h="1" x="11563"/>
        <item h="1" x="11562"/>
        <item h="1" x="11561"/>
        <item h="1" x="11560"/>
        <item h="1" x="11559"/>
        <item h="1" x="11558"/>
        <item h="1" x="11557"/>
        <item h="1" x="11556"/>
        <item h="1" x="11555"/>
        <item h="1" x="11554"/>
        <item h="1" x="11553"/>
        <item h="1" x="11552"/>
        <item h="1" x="11551"/>
        <item h="1" x="11550"/>
        <item h="1" x="11549"/>
        <item h="1" x="11548"/>
        <item h="1" x="11547"/>
        <item h="1" x="11546"/>
        <item h="1" x="11545"/>
        <item h="1" x="11544"/>
        <item h="1" x="11543"/>
        <item h="1" x="11542"/>
        <item h="1" x="11541"/>
        <item h="1" x="11540"/>
        <item h="1" x="11539"/>
        <item h="1" x="11538"/>
        <item h="1" x="11537"/>
        <item h="1" x="11536"/>
        <item h="1" x="11535"/>
        <item h="1" x="11534"/>
        <item h="1" x="11533"/>
        <item h="1" x="11532"/>
        <item h="1" x="11531"/>
        <item h="1" x="11530"/>
        <item h="1" x="11529"/>
        <item h="1" x="11528"/>
        <item h="1" x="11527"/>
        <item h="1" x="11526"/>
        <item h="1" x="11525"/>
        <item h="1" x="11524"/>
        <item h="1" x="11523"/>
        <item h="1" x="11522"/>
        <item h="1" x="11521"/>
        <item h="1" x="11520"/>
        <item h="1" x="11519"/>
        <item h="1" x="11518"/>
        <item h="1" x="11517"/>
        <item h="1" x="11516"/>
        <item h="1" x="11515"/>
        <item h="1" x="11514"/>
        <item h="1" x="11513"/>
        <item h="1" x="11512"/>
        <item h="1" x="11511"/>
        <item h="1" x="11510"/>
        <item h="1" x="11509"/>
        <item h="1" x="11508"/>
        <item h="1" x="11507"/>
        <item h="1" x="11506"/>
        <item h="1" x="11505"/>
        <item h="1" x="11504"/>
        <item h="1" x="11503"/>
        <item h="1" x="11502"/>
        <item h="1" x="11501"/>
        <item h="1" x="11500"/>
        <item h="1" x="11499"/>
        <item h="1" x="11498"/>
        <item h="1" x="11497"/>
        <item h="1" x="11496"/>
        <item h="1" x="11495"/>
        <item h="1" x="11494"/>
        <item h="1" x="11493"/>
        <item h="1" x="11492"/>
        <item h="1" x="11491"/>
        <item h="1" x="11490"/>
        <item h="1" x="11489"/>
        <item h="1" x="11488"/>
        <item h="1" x="11487"/>
        <item h="1" x="11486"/>
        <item h="1" x="11485"/>
        <item h="1" x="11484"/>
        <item h="1" x="11483"/>
        <item h="1" x="11482"/>
        <item h="1" x="11481"/>
        <item h="1" x="11480"/>
        <item h="1" x="11479"/>
        <item h="1" x="11478"/>
        <item h="1" x="11477"/>
        <item h="1" x="11476"/>
        <item h="1" x="11475"/>
        <item h="1" x="11474"/>
        <item h="1" x="11473"/>
        <item h="1" x="11472"/>
        <item h="1" x="11471"/>
        <item h="1" x="11470"/>
        <item h="1" x="11469"/>
        <item h="1" x="11468"/>
        <item h="1" x="11467"/>
        <item h="1" x="11466"/>
        <item h="1" x="11465"/>
        <item h="1" x="11464"/>
        <item h="1" x="11463"/>
        <item h="1" x="11462"/>
        <item h="1" x="11461"/>
        <item h="1" x="11460"/>
        <item h="1" x="11459"/>
        <item h="1" x="11458"/>
        <item h="1" x="11457"/>
        <item h="1" x="11456"/>
        <item h="1" x="11455"/>
        <item h="1" x="11454"/>
        <item h="1" x="11453"/>
        <item h="1" x="11452"/>
        <item h="1" x="11451"/>
        <item h="1" x="11450"/>
        <item h="1" x="11449"/>
        <item h="1" x="11448"/>
        <item h="1" x="11447"/>
        <item h="1" x="11446"/>
        <item h="1" x="11445"/>
        <item h="1" x="11444"/>
        <item h="1" x="11443"/>
        <item h="1" x="11442"/>
        <item h="1" x="11441"/>
        <item h="1" x="11440"/>
        <item h="1" x="11439"/>
        <item h="1" x="11438"/>
        <item h="1" x="11437"/>
        <item h="1" x="11436"/>
        <item h="1" x="11435"/>
        <item h="1" x="11434"/>
        <item h="1" x="11433"/>
        <item h="1" x="11432"/>
        <item h="1" x="11431"/>
        <item h="1" x="11430"/>
        <item h="1" x="11429"/>
        <item h="1" x="11428"/>
        <item h="1" x="11427"/>
        <item h="1" x="11426"/>
        <item h="1" x="11425"/>
        <item h="1" x="11424"/>
        <item h="1" x="11423"/>
        <item h="1" x="11422"/>
        <item h="1" x="11421"/>
        <item h="1" x="11420"/>
        <item h="1" x="11419"/>
        <item h="1" x="11418"/>
        <item h="1" x="11417"/>
        <item h="1" x="11416"/>
        <item h="1" x="11415"/>
        <item h="1" x="11414"/>
        <item h="1" x="11413"/>
        <item h="1" x="11412"/>
        <item h="1" x="11411"/>
        <item h="1" x="11410"/>
        <item h="1" x="11409"/>
        <item h="1" x="11408"/>
        <item h="1" x="11407"/>
        <item h="1" x="11406"/>
        <item h="1" x="11405"/>
        <item h="1" x="11404"/>
        <item h="1" x="11403"/>
        <item h="1" x="11402"/>
        <item h="1" x="11401"/>
        <item h="1" x="11400"/>
        <item h="1" x="11399"/>
        <item h="1" x="11398"/>
        <item h="1" x="11397"/>
        <item h="1" x="11396"/>
        <item h="1" x="11395"/>
        <item h="1" x="11394"/>
        <item h="1" x="11393"/>
        <item h="1" x="11392"/>
        <item h="1" x="11391"/>
        <item h="1" x="11390"/>
        <item h="1" x="11389"/>
        <item h="1" x="11388"/>
        <item h="1" x="11387"/>
        <item h="1" x="11386"/>
        <item h="1" x="11385"/>
        <item h="1" x="11384"/>
        <item h="1" x="11383"/>
        <item h="1" x="11382"/>
        <item h="1" x="11381"/>
        <item h="1" x="11380"/>
        <item h="1" x="11379"/>
        <item h="1" x="11378"/>
        <item h="1" x="11377"/>
        <item h="1" x="11376"/>
        <item h="1" x="11375"/>
        <item h="1" x="11374"/>
        <item h="1" x="11373"/>
        <item h="1" x="11372"/>
        <item h="1" x="11371"/>
        <item h="1" x="11370"/>
        <item h="1" x="11369"/>
        <item h="1" x="11368"/>
        <item h="1" x="11367"/>
        <item h="1" x="11366"/>
        <item h="1" x="11365"/>
        <item h="1" x="11364"/>
        <item h="1" x="11363"/>
        <item h="1" x="11362"/>
        <item h="1" x="11361"/>
        <item h="1" x="11360"/>
        <item h="1" x="11359"/>
        <item h="1" x="11358"/>
        <item h="1" x="11357"/>
        <item h="1" x="11356"/>
        <item h="1" x="11355"/>
        <item h="1" x="11354"/>
        <item h="1" x="11353"/>
        <item h="1" x="11352"/>
        <item h="1" x="11351"/>
        <item h="1" x="11350"/>
        <item h="1" x="11349"/>
        <item h="1" x="11348"/>
        <item h="1" x="11347"/>
        <item h="1" x="11346"/>
        <item h="1" x="11345"/>
        <item h="1" x="11344"/>
        <item h="1" x="11343"/>
        <item h="1" x="11342"/>
        <item h="1" x="11341"/>
        <item h="1" x="11340"/>
        <item h="1" x="11339"/>
        <item h="1" x="11338"/>
        <item h="1" x="11337"/>
        <item h="1" x="11336"/>
        <item h="1" x="11335"/>
        <item h="1" x="11334"/>
        <item h="1" x="11333"/>
        <item h="1" x="11332"/>
        <item h="1" x="11331"/>
        <item h="1" x="11330"/>
        <item h="1" x="11329"/>
        <item h="1" x="11328"/>
        <item h="1" x="11327"/>
        <item h="1" x="11326"/>
        <item h="1" x="11325"/>
        <item h="1" x="11324"/>
        <item h="1" x="11323"/>
        <item h="1" x="11322"/>
        <item h="1" x="11321"/>
        <item h="1" x="11320"/>
        <item h="1" x="11319"/>
        <item h="1" x="11318"/>
        <item h="1" x="11317"/>
        <item h="1" x="11316"/>
        <item h="1" x="11315"/>
        <item h="1" x="11314"/>
        <item h="1" x="11313"/>
        <item h="1" x="11312"/>
        <item h="1" x="11311"/>
        <item h="1" x="11310"/>
        <item h="1" x="11309"/>
        <item h="1" x="11308"/>
        <item h="1" x="11307"/>
        <item h="1" x="11306"/>
        <item h="1" x="11305"/>
        <item h="1" x="11304"/>
        <item h="1" x="11303"/>
        <item h="1" x="11302"/>
        <item h="1" x="11301"/>
        <item h="1" x="11300"/>
        <item h="1" x="11299"/>
        <item h="1" x="11298"/>
        <item h="1" x="11297"/>
        <item h="1" x="11296"/>
        <item h="1" x="11295"/>
        <item h="1" x="11294"/>
        <item h="1" x="11293"/>
        <item h="1" x="11292"/>
        <item h="1" x="11291"/>
        <item h="1" x="11290"/>
        <item h="1" x="11289"/>
        <item h="1" x="11288"/>
        <item h="1" x="11287"/>
        <item h="1" x="11286"/>
        <item h="1" x="11285"/>
        <item h="1" x="11284"/>
        <item h="1" x="11283"/>
        <item h="1" x="11282"/>
        <item h="1" x="11281"/>
        <item h="1" x="11280"/>
        <item h="1" x="11279"/>
        <item h="1" x="11278"/>
        <item h="1" x="11277"/>
        <item h="1" x="11276"/>
        <item h="1" x="11275"/>
        <item h="1" x="11274"/>
        <item h="1" x="11273"/>
        <item h="1" x="11272"/>
        <item h="1" x="11271"/>
        <item h="1" x="11270"/>
        <item h="1" x="11269"/>
        <item h="1" x="11268"/>
        <item h="1" x="11267"/>
        <item h="1" x="11266"/>
        <item h="1" x="11265"/>
        <item h="1" x="11264"/>
        <item h="1" x="11263"/>
        <item h="1" x="11262"/>
        <item h="1" x="11261"/>
        <item h="1" x="11260"/>
        <item h="1" x="11259"/>
        <item h="1" x="11258"/>
        <item h="1" x="11257"/>
        <item h="1" x="11256"/>
        <item h="1" x="11255"/>
        <item h="1" x="11254"/>
        <item h="1" x="11253"/>
        <item h="1" x="11252"/>
        <item h="1" x="11251"/>
        <item h="1" x="11250"/>
        <item h="1" x="11249"/>
        <item h="1" x="11248"/>
        <item h="1" x="11247"/>
        <item h="1" x="11246"/>
        <item h="1" x="11245"/>
        <item h="1" x="11244"/>
        <item h="1" x="11243"/>
        <item h="1" x="11242"/>
        <item h="1" x="11241"/>
        <item h="1" x="11240"/>
        <item h="1" x="11239"/>
        <item h="1" x="11238"/>
        <item h="1" x="11237"/>
        <item h="1" x="11236"/>
        <item h="1" x="11235"/>
        <item h="1" x="11234"/>
        <item h="1" x="11233"/>
        <item h="1" x="11232"/>
        <item h="1" x="11231"/>
        <item h="1" x="11230"/>
        <item h="1" x="11229"/>
        <item h="1" x="11228"/>
        <item h="1" x="11227"/>
        <item h="1" x="11226"/>
        <item h="1" x="11225"/>
        <item h="1" x="11224"/>
        <item h="1" x="11223"/>
        <item h="1" x="11222"/>
        <item h="1" x="11221"/>
        <item h="1" x="11220"/>
        <item h="1" x="11219"/>
        <item h="1" x="11218"/>
        <item h="1" x="11217"/>
        <item h="1" x="11216"/>
        <item h="1" x="11215"/>
        <item h="1" x="11214"/>
        <item h="1" x="11213"/>
        <item h="1" x="11212"/>
        <item h="1" x="11211"/>
        <item h="1" x="11210"/>
        <item h="1" x="11209"/>
        <item h="1" x="11208"/>
        <item h="1" x="11207"/>
        <item h="1" x="11206"/>
        <item h="1" x="11205"/>
        <item h="1" x="11204"/>
        <item h="1" x="11203"/>
        <item h="1" x="11202"/>
        <item h="1" x="11201"/>
        <item h="1" x="11200"/>
        <item h="1" x="11199"/>
        <item h="1" x="11198"/>
        <item h="1" x="11197"/>
        <item h="1" x="11196"/>
        <item h="1" x="11195"/>
        <item h="1" x="11194"/>
        <item h="1" x="11193"/>
        <item h="1" x="11192"/>
        <item h="1" x="11191"/>
        <item h="1" x="11190"/>
        <item h="1" x="11189"/>
        <item h="1" x="11188"/>
        <item h="1" x="11187"/>
        <item h="1" x="11186"/>
        <item h="1" x="11185"/>
        <item h="1" x="11184"/>
        <item h="1" x="11183"/>
        <item h="1" x="11182"/>
        <item h="1" x="11181"/>
        <item h="1" x="11180"/>
        <item h="1" x="11179"/>
        <item h="1" x="11178"/>
        <item h="1" x="11177"/>
        <item h="1" x="11176"/>
        <item h="1" x="11175"/>
        <item h="1" x="11174"/>
        <item h="1" x="11173"/>
        <item h="1" x="11172"/>
        <item h="1" x="11171"/>
        <item h="1" x="11170"/>
        <item h="1" x="11169"/>
        <item h="1" x="11168"/>
        <item h="1" x="11167"/>
        <item h="1" x="11166"/>
        <item h="1" x="11165"/>
        <item h="1" x="11164"/>
        <item h="1" x="11163"/>
        <item h="1" x="11162"/>
        <item h="1" x="11161"/>
        <item h="1" x="11160"/>
        <item h="1" x="11159"/>
        <item h="1" x="11158"/>
        <item h="1" x="11157"/>
        <item h="1" x="11156"/>
        <item h="1" x="11155"/>
        <item h="1" x="11154"/>
        <item h="1" x="11153"/>
        <item h="1" x="11152"/>
        <item h="1" x="11151"/>
        <item h="1" x="11150"/>
        <item h="1" x="11149"/>
        <item h="1" x="11148"/>
        <item h="1" x="11147"/>
        <item h="1" x="11146"/>
        <item h="1" x="11145"/>
        <item h="1" x="11144"/>
        <item h="1" x="11143"/>
        <item h="1" x="11142"/>
        <item h="1" x="11141"/>
        <item h="1" x="11140"/>
        <item h="1" x="11139"/>
        <item h="1" x="11138"/>
        <item h="1" x="11137"/>
        <item h="1" x="11136"/>
        <item h="1" x="11135"/>
        <item h="1" x="11134"/>
        <item h="1" x="11133"/>
        <item h="1" x="11132"/>
        <item h="1" x="11131"/>
        <item h="1" x="11130"/>
        <item h="1" x="11129"/>
        <item h="1" x="11128"/>
        <item h="1" x="11127"/>
        <item h="1" x="11126"/>
        <item h="1" x="11125"/>
        <item h="1" x="11124"/>
        <item h="1" x="11123"/>
        <item h="1" x="11122"/>
        <item h="1" x="11121"/>
        <item h="1" x="11120"/>
        <item h="1" x="11119"/>
        <item h="1" x="11118"/>
        <item h="1" x="11117"/>
        <item h="1" x="11116"/>
        <item h="1" x="11115"/>
        <item h="1" x="11114"/>
        <item h="1" x="11113"/>
        <item h="1" x="11112"/>
        <item h="1" x="11111"/>
        <item h="1" x="11110"/>
        <item h="1" x="11109"/>
        <item h="1" x="11108"/>
        <item h="1" x="11107"/>
        <item h="1" x="11106"/>
        <item h="1" x="11105"/>
        <item h="1" x="11104"/>
        <item h="1" x="11103"/>
        <item h="1" x="11102"/>
        <item h="1" x="11101"/>
        <item h="1" x="11100"/>
        <item h="1" x="11099"/>
        <item h="1" x="11098"/>
        <item h="1" x="11097"/>
        <item h="1" x="11096"/>
        <item h="1" x="11095"/>
        <item h="1" x="11094"/>
        <item h="1" x="11093"/>
        <item h="1" x="11092"/>
        <item h="1" x="11091"/>
        <item h="1" x="11090"/>
        <item h="1" x="11089"/>
        <item h="1" x="11088"/>
        <item h="1" x="11087"/>
        <item h="1" x="11086"/>
        <item h="1" x="11085"/>
        <item h="1" x="11084"/>
        <item h="1" x="11083"/>
        <item h="1" x="11082"/>
        <item h="1" x="11081"/>
        <item h="1" x="11080"/>
        <item h="1" x="11079"/>
        <item h="1" x="11078"/>
        <item h="1" x="11077"/>
        <item h="1" x="11076"/>
        <item h="1" x="11075"/>
        <item h="1" x="11074"/>
        <item h="1" x="11073"/>
        <item h="1" x="11072"/>
        <item h="1" x="11071"/>
        <item h="1" x="11070"/>
        <item h="1" x="11069"/>
        <item h="1" x="11068"/>
        <item h="1" x="11067"/>
        <item h="1" x="11066"/>
        <item h="1" x="11065"/>
        <item h="1" x="11064"/>
        <item h="1" x="11063"/>
        <item h="1" x="11062"/>
        <item h="1" x="11061"/>
        <item h="1" x="11060"/>
        <item h="1" x="11059"/>
        <item h="1" x="11058"/>
        <item h="1" x="11057"/>
        <item h="1" x="11056"/>
        <item h="1" x="11055"/>
        <item h="1" x="11054"/>
        <item h="1" x="11053"/>
        <item h="1" x="11052"/>
        <item h="1" x="11051"/>
        <item h="1" x="11050"/>
        <item h="1" x="11049"/>
        <item h="1" x="11048"/>
        <item h="1" x="11047"/>
        <item h="1" x="11046"/>
        <item h="1" x="11045"/>
        <item h="1" x="11044"/>
        <item h="1" x="11043"/>
        <item h="1" x="11042"/>
        <item h="1" x="11041"/>
        <item h="1" x="11040"/>
        <item h="1" x="11039"/>
        <item h="1" x="11038"/>
        <item h="1" x="11037"/>
        <item h="1" x="11036"/>
        <item h="1" x="11035"/>
        <item h="1" x="11034"/>
        <item h="1" x="11033"/>
        <item h="1" x="11032"/>
        <item h="1" x="11031"/>
        <item h="1" x="11030"/>
        <item h="1" x="11029"/>
        <item h="1" x="11028"/>
        <item h="1" x="11027"/>
        <item h="1" x="11026"/>
        <item h="1" x="11025"/>
        <item h="1" x="11024"/>
        <item h="1" x="11023"/>
        <item h="1" x="11022"/>
        <item h="1" x="11021"/>
        <item h="1" x="11020"/>
        <item h="1" x="11019"/>
        <item h="1" x="11018"/>
        <item h="1" x="11017"/>
        <item h="1" x="11016"/>
        <item h="1" x="11015"/>
        <item h="1" x="11014"/>
        <item h="1" x="11013"/>
        <item h="1" x="11012"/>
        <item h="1" x="11011"/>
        <item h="1" x="11010"/>
        <item h="1" x="11009"/>
        <item h="1" x="11008"/>
        <item h="1" x="11007"/>
        <item h="1" x="11006"/>
        <item h="1" x="11005"/>
        <item h="1" x="11004"/>
        <item h="1" x="11003"/>
        <item h="1" x="11002"/>
        <item h="1" x="11001"/>
        <item h="1" x="11000"/>
        <item h="1" x="10999"/>
        <item h="1" x="10998"/>
        <item h="1" x="10997"/>
        <item h="1" x="10996"/>
        <item h="1" x="10995"/>
        <item h="1" x="10994"/>
        <item h="1" x="10993"/>
        <item h="1" x="10992"/>
        <item h="1" x="10991"/>
        <item h="1" x="10990"/>
        <item h="1" x="10989"/>
        <item h="1" x="10988"/>
        <item h="1" x="10987"/>
        <item h="1" x="10986"/>
        <item h="1" x="10985"/>
        <item h="1" x="10984"/>
        <item h="1" x="10983"/>
        <item h="1" x="10982"/>
        <item h="1" x="10981"/>
        <item h="1" x="10980"/>
        <item h="1" x="10979"/>
        <item h="1" x="10978"/>
        <item h="1" x="10977"/>
        <item h="1" x="10976"/>
        <item h="1" x="10975"/>
        <item h="1" x="10974"/>
        <item h="1" x="10973"/>
        <item h="1" x="10972"/>
        <item h="1" x="10971"/>
        <item h="1" x="10970"/>
        <item h="1" x="10969"/>
        <item h="1" x="10968"/>
        <item h="1" x="10967"/>
        <item h="1" x="10966"/>
        <item h="1" x="10965"/>
        <item h="1" x="10964"/>
        <item h="1" x="10963"/>
        <item h="1" x="10962"/>
        <item h="1" x="10961"/>
        <item h="1" x="10960"/>
        <item h="1" x="10959"/>
        <item h="1" x="10958"/>
        <item h="1" x="10957"/>
        <item h="1" x="10956"/>
        <item h="1" x="10955"/>
        <item h="1" x="10954"/>
        <item h="1" x="10953"/>
        <item h="1" x="10952"/>
        <item h="1" x="10951"/>
        <item h="1" x="10950"/>
        <item h="1" x="10949"/>
        <item h="1" x="10948"/>
        <item h="1" x="10947"/>
        <item h="1" x="10946"/>
        <item h="1" x="10945"/>
        <item h="1" x="10944"/>
        <item h="1" x="10943"/>
        <item h="1" x="10942"/>
        <item h="1" x="10941"/>
        <item h="1" x="10940"/>
        <item h="1" x="10939"/>
        <item h="1" x="10938"/>
        <item h="1" x="10937"/>
        <item h="1" x="10936"/>
        <item h="1" x="10935"/>
        <item h="1" x="10934"/>
        <item h="1" x="10933"/>
        <item h="1" x="10932"/>
        <item h="1" x="10931"/>
        <item h="1" x="10930"/>
        <item h="1" x="10929"/>
        <item h="1" x="10928"/>
        <item h="1" x="10927"/>
        <item h="1" x="10926"/>
        <item h="1" x="10925"/>
        <item h="1" x="10924"/>
        <item h="1" x="10923"/>
        <item h="1" x="10922"/>
        <item h="1" x="10921"/>
        <item h="1" x="10920"/>
        <item h="1" x="10919"/>
        <item h="1" x="10918"/>
        <item h="1" x="10917"/>
        <item h="1" x="10916"/>
        <item h="1" x="10915"/>
        <item h="1" x="10914"/>
        <item h="1" x="10913"/>
        <item h="1" x="10912"/>
        <item h="1" x="10911"/>
        <item h="1" x="10910"/>
        <item h="1" x="10909"/>
        <item h="1" x="10908"/>
        <item h="1" x="10907"/>
        <item h="1" x="10906"/>
        <item h="1" x="10905"/>
        <item h="1" x="10904"/>
        <item h="1" x="10903"/>
        <item h="1" x="10902"/>
        <item h="1" x="10901"/>
        <item h="1" x="10900"/>
        <item h="1" x="10899"/>
        <item h="1" x="10898"/>
        <item h="1" x="10897"/>
        <item h="1" x="10896"/>
        <item h="1" x="10895"/>
        <item h="1" x="10894"/>
        <item h="1" x="10893"/>
        <item h="1" x="10892"/>
        <item h="1" x="10891"/>
        <item h="1" x="10890"/>
        <item h="1" x="10889"/>
        <item h="1" x="10888"/>
        <item h="1" x="10887"/>
        <item h="1" x="10886"/>
        <item h="1" x="10885"/>
        <item h="1" x="10884"/>
        <item h="1" x="10883"/>
        <item h="1" x="10882"/>
        <item h="1" x="10881"/>
        <item h="1" x="10880"/>
        <item h="1" x="10879"/>
        <item h="1" x="10878"/>
        <item h="1" x="10877"/>
        <item h="1" x="10876"/>
        <item h="1" x="10875"/>
        <item h="1" x="10874"/>
        <item h="1" x="10873"/>
        <item h="1" x="10872"/>
        <item h="1" x="10871"/>
        <item h="1" x="10870"/>
        <item h="1" x="10869"/>
        <item h="1" x="10868"/>
        <item h="1" x="10867"/>
        <item h="1" x="10866"/>
        <item h="1" x="10865"/>
        <item h="1" x="10864"/>
        <item h="1" x="10863"/>
        <item h="1" x="10862"/>
        <item h="1" x="10861"/>
        <item h="1" x="10860"/>
        <item h="1" x="10859"/>
        <item h="1" x="10858"/>
        <item h="1" x="10857"/>
        <item h="1" x="10856"/>
        <item h="1" x="10855"/>
        <item h="1" x="10854"/>
        <item h="1" x="10853"/>
        <item h="1" x="10852"/>
        <item h="1" x="10851"/>
        <item h="1" x="10850"/>
        <item h="1" x="10849"/>
        <item h="1" x="10848"/>
        <item h="1" x="10847"/>
        <item h="1" x="10846"/>
        <item h="1" x="10845"/>
        <item h="1" x="10844"/>
        <item h="1" x="10843"/>
        <item h="1" x="10842"/>
        <item h="1" x="10841"/>
        <item h="1" x="10840"/>
        <item h="1" x="10839"/>
        <item h="1" x="10838"/>
        <item h="1" x="10837"/>
        <item h="1" x="10836"/>
        <item h="1" x="10835"/>
        <item h="1" x="10834"/>
        <item h="1" x="10833"/>
        <item h="1" x="10832"/>
        <item h="1" x="10831"/>
        <item h="1" x="10830"/>
        <item h="1" x="10829"/>
        <item h="1" x="10828"/>
        <item h="1" x="10827"/>
        <item h="1" x="10826"/>
        <item h="1" x="10825"/>
        <item h="1" x="10824"/>
        <item h="1" x="10823"/>
        <item h="1" x="10822"/>
        <item h="1" x="10821"/>
        <item h="1" x="10820"/>
        <item h="1" x="10819"/>
        <item h="1" x="10818"/>
        <item h="1" x="10817"/>
        <item h="1" x="10816"/>
        <item h="1" x="10815"/>
        <item h="1" x="10814"/>
        <item h="1" x="10813"/>
        <item h="1" x="10812"/>
        <item h="1" x="10811"/>
        <item h="1" x="10810"/>
        <item h="1" x="10809"/>
        <item h="1" x="10808"/>
        <item h="1" x="10807"/>
        <item h="1" x="10806"/>
        <item h="1" x="10805"/>
        <item h="1" x="10804"/>
        <item h="1" x="10803"/>
        <item h="1" x="10802"/>
        <item h="1" x="10801"/>
        <item h="1" x="10800"/>
        <item h="1" x="10799"/>
        <item h="1" x="10798"/>
        <item h="1" x="10797"/>
        <item h="1" x="10796"/>
        <item h="1" x="10795"/>
        <item h="1" x="10794"/>
        <item h="1" x="10793"/>
        <item h="1" x="10792"/>
        <item h="1" x="10791"/>
        <item h="1" x="10790"/>
        <item h="1" x="10789"/>
        <item h="1" x="10788"/>
        <item h="1" x="10787"/>
        <item h="1" x="10786"/>
        <item h="1" x="10785"/>
        <item h="1" x="10784"/>
        <item h="1" x="10783"/>
        <item h="1" x="10782"/>
        <item h="1" x="10781"/>
        <item h="1" x="10780"/>
        <item h="1" x="10779"/>
        <item h="1" x="10778"/>
        <item h="1" x="10777"/>
        <item h="1" x="10776"/>
        <item h="1" x="10775"/>
        <item h="1" x="10774"/>
        <item h="1" x="10773"/>
        <item h="1" x="10772"/>
        <item h="1" x="10771"/>
        <item h="1" x="10770"/>
        <item h="1" x="10769"/>
        <item h="1" x="10768"/>
        <item h="1" x="10767"/>
        <item h="1" x="10766"/>
        <item h="1" x="10765"/>
        <item h="1" x="10764"/>
        <item h="1" x="10763"/>
        <item h="1" x="10762"/>
        <item h="1" x="10761"/>
        <item h="1" x="10760"/>
        <item h="1" x="10759"/>
        <item h="1" x="10758"/>
        <item h="1" x="10757"/>
        <item h="1" x="10756"/>
        <item h="1" x="10755"/>
        <item h="1" x="10754"/>
        <item h="1" x="10753"/>
        <item h="1" x="10752"/>
        <item h="1" x="10751"/>
        <item h="1" x="10750"/>
        <item h="1" x="10749"/>
        <item h="1" x="10748"/>
        <item h="1" x="10747"/>
        <item h="1" x="10746"/>
        <item h="1" x="10745"/>
        <item h="1" x="10744"/>
        <item h="1" x="10743"/>
        <item h="1" x="10742"/>
        <item h="1" x="10741"/>
        <item h="1" x="10740"/>
        <item h="1" x="10739"/>
        <item h="1" x="10738"/>
        <item h="1" x="10737"/>
        <item h="1" x="10736"/>
        <item h="1" x="10735"/>
        <item h="1" x="10734"/>
        <item h="1" x="10733"/>
        <item h="1" x="10732"/>
        <item h="1" x="10731"/>
        <item h="1" x="10730"/>
        <item h="1" x="10729"/>
        <item h="1" x="10728"/>
        <item h="1" x="10727"/>
        <item h="1" x="10726"/>
        <item h="1" x="10725"/>
        <item h="1" x="10724"/>
        <item h="1" x="10723"/>
        <item h="1" x="10722"/>
        <item h="1" x="10721"/>
        <item h="1" x="10720"/>
        <item h="1" x="10719"/>
        <item h="1" x="10718"/>
        <item h="1" x="10717"/>
        <item h="1" x="10716"/>
        <item h="1" x="10715"/>
        <item h="1" x="10714"/>
        <item h="1" x="10713"/>
        <item h="1" x="10712"/>
        <item h="1" x="10711"/>
        <item h="1" x="10710"/>
        <item h="1" x="10709"/>
        <item h="1" x="10708"/>
        <item h="1" x="10707"/>
        <item h="1" x="10706"/>
        <item h="1" x="10705"/>
        <item h="1" x="10704"/>
        <item h="1" x="10703"/>
        <item h="1" x="10702"/>
        <item h="1" x="10701"/>
        <item h="1" x="10700"/>
        <item h="1" x="10699"/>
        <item h="1" x="10698"/>
        <item h="1" x="10697"/>
        <item h="1" x="10696"/>
        <item h="1" x="10695"/>
        <item h="1" x="10694"/>
        <item h="1" x="10693"/>
        <item h="1" x="10692"/>
        <item h="1" x="10691"/>
        <item h="1" x="10690"/>
        <item h="1" x="10689"/>
        <item h="1" x="10688"/>
        <item h="1" x="10687"/>
        <item h="1" x="10686"/>
        <item h="1" x="10685"/>
        <item h="1" x="10684"/>
        <item h="1" x="10683"/>
        <item h="1" x="10682"/>
        <item h="1" x="10681"/>
        <item h="1" x="10680"/>
        <item h="1" x="10679"/>
        <item h="1" x="10678"/>
        <item h="1" x="10677"/>
        <item h="1" x="10676"/>
        <item h="1" x="10675"/>
        <item h="1" x="10674"/>
        <item h="1" x="10673"/>
        <item h="1" x="10672"/>
        <item h="1" x="10671"/>
        <item h="1" x="10670"/>
        <item h="1" x="10669"/>
        <item h="1" x="10668"/>
        <item h="1" x="10667"/>
        <item h="1" x="10666"/>
        <item h="1" x="10665"/>
        <item h="1" x="10664"/>
        <item h="1" x="10663"/>
        <item h="1" x="10662"/>
        <item h="1" x="10661"/>
        <item h="1" x="10660"/>
        <item h="1" x="10659"/>
        <item h="1" x="10658"/>
        <item h="1" x="10657"/>
        <item h="1" x="10656"/>
        <item h="1" x="10655"/>
        <item h="1" x="10654"/>
        <item h="1" x="10653"/>
        <item h="1" x="10652"/>
        <item h="1" x="10651"/>
        <item h="1" x="10650"/>
        <item h="1" x="10649"/>
        <item h="1" x="10648"/>
        <item h="1" x="10647"/>
        <item h="1" x="10646"/>
        <item h="1" x="10645"/>
        <item h="1" x="10644"/>
        <item h="1" x="10643"/>
        <item h="1" x="10642"/>
        <item h="1" x="10641"/>
        <item h="1" x="10640"/>
        <item h="1" x="10639"/>
        <item h="1" x="10638"/>
        <item h="1" x="10637"/>
        <item h="1" x="10636"/>
        <item h="1" x="10635"/>
        <item h="1" x="10634"/>
        <item h="1" x="10633"/>
        <item h="1" x="10632"/>
        <item h="1" x="10631"/>
        <item h="1" x="10630"/>
        <item h="1" x="10629"/>
        <item h="1" x="10628"/>
        <item h="1" x="10627"/>
        <item h="1" x="10626"/>
        <item h="1" x="10625"/>
        <item h="1" x="10624"/>
        <item h="1" x="10623"/>
        <item h="1" x="10622"/>
        <item h="1" x="10621"/>
        <item h="1" x="10620"/>
        <item h="1" x="10619"/>
        <item h="1" x="10618"/>
        <item h="1" x="10617"/>
        <item h="1" x="10616"/>
        <item h="1" x="10615"/>
        <item h="1" x="10614"/>
        <item h="1" x="10613"/>
        <item h="1" x="10612"/>
        <item h="1" x="10611"/>
        <item h="1" x="10610"/>
        <item h="1" x="10609"/>
        <item h="1" x="10608"/>
        <item h="1" x="10607"/>
        <item h="1" x="10606"/>
        <item h="1" x="10605"/>
        <item h="1" x="10604"/>
        <item h="1" x="10603"/>
        <item h="1" x="10602"/>
        <item h="1" x="10601"/>
        <item h="1" x="10600"/>
        <item h="1" x="10599"/>
        <item h="1" x="10598"/>
        <item h="1" x="10597"/>
        <item h="1" x="10596"/>
        <item h="1" x="10595"/>
        <item h="1" x="10594"/>
        <item h="1" x="10593"/>
        <item h="1" x="10592"/>
        <item h="1" x="10591"/>
        <item h="1" x="10590"/>
        <item h="1" x="10589"/>
        <item h="1" x="10588"/>
        <item h="1" x="10587"/>
        <item h="1" x="10586"/>
        <item h="1" x="10585"/>
        <item h="1" x="10584"/>
        <item h="1" x="10583"/>
        <item h="1" x="10582"/>
        <item h="1" x="10581"/>
        <item h="1" x="10580"/>
        <item h="1" x="10579"/>
        <item h="1" x="10578"/>
        <item h="1" x="10577"/>
        <item h="1" x="10576"/>
        <item h="1" x="10575"/>
        <item h="1" x="10574"/>
        <item h="1" x="10573"/>
        <item h="1" x="10572"/>
        <item h="1" x="10571"/>
        <item h="1" x="10570"/>
        <item h="1" x="10569"/>
        <item h="1" x="10568"/>
        <item h="1" x="10567"/>
        <item h="1" x="10566"/>
        <item h="1" x="10565"/>
        <item h="1" x="10564"/>
        <item h="1" x="10563"/>
        <item h="1" x="10562"/>
        <item h="1" x="10561"/>
        <item h="1" x="10560"/>
        <item h="1" x="10559"/>
        <item h="1" x="10558"/>
        <item h="1" x="10557"/>
        <item h="1" x="10556"/>
        <item h="1" x="10555"/>
        <item h="1" x="10554"/>
        <item h="1" x="10553"/>
        <item h="1" x="10552"/>
        <item h="1" x="10551"/>
        <item h="1" x="10550"/>
        <item h="1" x="10549"/>
        <item h="1" x="10548"/>
        <item h="1" x="10547"/>
        <item h="1" x="10546"/>
        <item h="1" x="10545"/>
        <item h="1" x="10544"/>
        <item h="1" x="10543"/>
        <item h="1" x="10542"/>
        <item h="1" x="10541"/>
        <item h="1" x="10540"/>
        <item h="1" x="10539"/>
        <item h="1" x="10538"/>
        <item h="1" x="10537"/>
        <item h="1" x="10536"/>
        <item h="1" x="10535"/>
        <item h="1" x="10534"/>
        <item h="1" x="10533"/>
        <item h="1" x="10532"/>
        <item h="1" x="10531"/>
        <item h="1" x="10530"/>
        <item h="1" x="10529"/>
        <item h="1" x="10528"/>
        <item h="1" x="10527"/>
        <item h="1" x="10526"/>
        <item h="1" x="10525"/>
        <item h="1" x="10524"/>
        <item h="1" x="10523"/>
        <item h="1" x="10522"/>
        <item h="1" x="10521"/>
        <item h="1" x="10520"/>
        <item h="1" x="10519"/>
        <item h="1" x="10518"/>
        <item h="1" x="10517"/>
        <item h="1" x="10516"/>
        <item h="1" x="10515"/>
        <item h="1" x="10514"/>
        <item h="1" x="10513"/>
        <item h="1" x="10512"/>
        <item h="1" x="10511"/>
        <item h="1" x="10510"/>
        <item h="1" x="10509"/>
        <item h="1" x="10508"/>
        <item h="1" x="10507"/>
        <item h="1" x="10506"/>
        <item h="1" x="10505"/>
        <item h="1" x="10504"/>
        <item h="1" x="10503"/>
        <item h="1" x="10502"/>
        <item h="1" x="10501"/>
        <item h="1" x="10500"/>
        <item h="1" x="10499"/>
        <item h="1" x="10498"/>
        <item h="1" x="10497"/>
        <item h="1" x="10496"/>
        <item h="1" x="10495"/>
        <item h="1" x="10494"/>
        <item h="1" x="10493"/>
        <item h="1" x="10492"/>
        <item h="1" x="10491"/>
        <item h="1" x="10490"/>
        <item h="1" x="10489"/>
        <item h="1" x="10488"/>
        <item h="1" x="10487"/>
        <item h="1" x="10486"/>
        <item h="1" x="10485"/>
        <item h="1" x="10484"/>
        <item h="1" x="10483"/>
        <item h="1" x="10482"/>
        <item h="1" x="10481"/>
        <item h="1" x="10480"/>
        <item h="1" x="10479"/>
        <item h="1" x="10478"/>
        <item h="1" x="10477"/>
        <item h="1" x="10476"/>
        <item h="1" x="10475"/>
        <item h="1" x="10474"/>
        <item h="1" x="10473"/>
        <item h="1" x="10472"/>
        <item h="1" x="10471"/>
        <item h="1" x="10470"/>
        <item h="1" x="10469"/>
        <item h="1" x="10468"/>
        <item h="1" x="10467"/>
        <item h="1" x="10466"/>
        <item h="1" x="10465"/>
        <item h="1" x="10464"/>
        <item h="1" x="10463"/>
        <item h="1" x="10462"/>
        <item h="1" x="10461"/>
        <item h="1" x="10460"/>
        <item h="1" x="10459"/>
        <item h="1" x="10458"/>
        <item h="1" x="10457"/>
        <item h="1" x="10456"/>
        <item h="1" x="10455"/>
        <item h="1" x="10454"/>
        <item h="1" x="10453"/>
        <item h="1" x="10452"/>
        <item h="1" x="10451"/>
        <item h="1" x="10450"/>
        <item h="1" x="10449"/>
        <item h="1" x="10448"/>
        <item h="1" x="10447"/>
        <item h="1" x="10446"/>
        <item h="1" x="10445"/>
        <item h="1" x="10444"/>
        <item h="1" x="10443"/>
        <item h="1" x="10442"/>
        <item h="1" x="10441"/>
        <item h="1" x="10440"/>
        <item h="1" x="10439"/>
        <item h="1" x="10438"/>
        <item h="1" x="10437"/>
        <item h="1" x="10436"/>
        <item h="1" x="10435"/>
        <item h="1" x="10434"/>
        <item h="1" x="10433"/>
        <item h="1" x="10432"/>
        <item h="1" x="10431"/>
        <item h="1" x="10430"/>
        <item h="1" x="10429"/>
        <item h="1" x="10428"/>
        <item h="1" x="10427"/>
        <item h="1" x="10426"/>
        <item h="1" x="10425"/>
        <item h="1" x="10424"/>
        <item h="1" x="10423"/>
        <item h="1" x="10422"/>
        <item h="1" x="10421"/>
        <item h="1" x="10420"/>
        <item h="1" x="10419"/>
        <item h="1" x="10418"/>
        <item h="1" x="10417"/>
        <item h="1" x="10416"/>
        <item h="1" x="10415"/>
        <item h="1" x="10414"/>
        <item h="1" x="10413"/>
        <item h="1" x="10412"/>
        <item h="1" x="10411"/>
        <item h="1" x="10410"/>
        <item h="1" x="10409"/>
        <item h="1" x="10408"/>
        <item h="1" x="10407"/>
        <item h="1" x="10406"/>
        <item h="1" x="10405"/>
        <item h="1" x="10404"/>
        <item h="1" x="10403"/>
        <item h="1" x="10402"/>
        <item h="1" x="10401"/>
        <item h="1" x="10400"/>
        <item h="1" x="10399"/>
        <item h="1" x="10398"/>
        <item h="1" x="10397"/>
        <item h="1" x="10396"/>
        <item h="1" x="10395"/>
        <item h="1" x="10394"/>
        <item h="1" x="10393"/>
        <item h="1" x="10392"/>
        <item h="1" x="10391"/>
        <item h="1" x="10390"/>
        <item h="1" x="10389"/>
        <item h="1" x="10388"/>
        <item h="1" x="10387"/>
        <item h="1" x="10386"/>
        <item h="1" x="10385"/>
        <item h="1" x="10384"/>
        <item h="1" x="10383"/>
        <item h="1" x="10382"/>
        <item h="1" x="10381"/>
        <item h="1" x="10380"/>
        <item h="1" x="10379"/>
        <item h="1" x="10378"/>
        <item h="1" x="10377"/>
        <item h="1" x="10376"/>
        <item h="1" x="10375"/>
        <item h="1" x="10374"/>
        <item h="1" x="10373"/>
        <item h="1" x="10372"/>
        <item h="1" x="10371"/>
        <item h="1" x="10370"/>
        <item h="1" x="10369"/>
        <item h="1" x="10368"/>
        <item h="1" x="10367"/>
        <item h="1" x="10366"/>
        <item h="1" x="10365"/>
        <item h="1" x="10364"/>
        <item h="1" x="10363"/>
        <item h="1" x="10362"/>
        <item h="1" x="10361"/>
        <item h="1" x="10360"/>
        <item h="1" x="10359"/>
        <item h="1" x="10358"/>
        <item h="1" x="10357"/>
        <item h="1" x="10356"/>
        <item h="1" x="10355"/>
        <item h="1" x="10354"/>
        <item h="1" x="10353"/>
        <item h="1" x="10352"/>
        <item h="1" x="10351"/>
        <item h="1" x="10350"/>
        <item h="1" x="10349"/>
        <item h="1" x="10348"/>
        <item h="1" x="10347"/>
        <item h="1" x="10346"/>
        <item h="1" x="10345"/>
        <item h="1" x="10344"/>
        <item h="1" x="10343"/>
        <item h="1" x="10342"/>
        <item h="1" x="10341"/>
        <item h="1" x="10340"/>
        <item h="1" x="10339"/>
        <item h="1" x="10338"/>
        <item h="1" x="10337"/>
        <item h="1" x="10336"/>
        <item h="1" x="10335"/>
        <item h="1" x="10334"/>
        <item h="1" x="10333"/>
        <item h="1" x="10332"/>
        <item h="1" x="10331"/>
        <item h="1" x="10330"/>
        <item h="1" x="10329"/>
        <item h="1" x="10328"/>
        <item h="1" x="10327"/>
        <item h="1" x="10326"/>
        <item h="1" x="10325"/>
        <item h="1" x="10324"/>
        <item h="1" x="10323"/>
        <item h="1" x="10322"/>
        <item h="1" x="10321"/>
        <item h="1" x="10320"/>
        <item h="1" x="10319"/>
        <item h="1" x="10318"/>
        <item h="1" x="10317"/>
        <item h="1" x="10316"/>
        <item h="1" x="10315"/>
        <item h="1" x="10314"/>
        <item h="1" x="10313"/>
        <item h="1" x="10312"/>
        <item h="1" x="10311"/>
        <item h="1" x="10310"/>
        <item h="1" x="10309"/>
        <item h="1" x="10308"/>
        <item h="1" x="10307"/>
        <item h="1" x="10306"/>
        <item h="1" x="10305"/>
        <item h="1" x="10304"/>
        <item h="1" x="10303"/>
        <item h="1" x="10302"/>
        <item h="1" x="10301"/>
        <item h="1" x="10300"/>
        <item h="1" x="10299"/>
        <item h="1" x="10298"/>
        <item h="1" x="10297"/>
        <item h="1" x="10296"/>
        <item h="1" x="10295"/>
        <item h="1" x="10294"/>
        <item h="1" x="10293"/>
        <item h="1" x="10292"/>
        <item h="1" x="10291"/>
        <item h="1" x="10290"/>
        <item h="1" x="10289"/>
        <item h="1" x="10288"/>
        <item h="1" x="10287"/>
        <item h="1" x="10286"/>
        <item h="1" x="10285"/>
        <item h="1" x="10284"/>
        <item h="1" x="10283"/>
        <item h="1" x="10282"/>
        <item h="1" x="10281"/>
        <item h="1" x="10280"/>
        <item h="1" x="10279"/>
        <item h="1" x="10278"/>
        <item h="1" x="10277"/>
        <item h="1" x="10276"/>
        <item h="1" x="10275"/>
        <item h="1" x="10274"/>
        <item h="1" x="10273"/>
        <item h="1" x="10272"/>
        <item h="1" x="10271"/>
        <item h="1" x="10270"/>
        <item h="1" x="10269"/>
        <item h="1" x="10268"/>
        <item h="1" x="10267"/>
        <item h="1" x="10266"/>
        <item h="1" x="10265"/>
        <item h="1" x="10264"/>
        <item h="1" x="10263"/>
        <item h="1" x="10262"/>
        <item h="1" x="10261"/>
        <item h="1" x="10260"/>
        <item h="1" x="10259"/>
        <item h="1" x="10258"/>
        <item h="1" x="10257"/>
        <item h="1" x="10256"/>
        <item h="1" x="10255"/>
        <item h="1" x="10254"/>
        <item h="1" x="10253"/>
        <item h="1" x="10252"/>
        <item h="1" x="10251"/>
        <item h="1" x="10250"/>
        <item h="1" x="10249"/>
        <item h="1" x="10248"/>
        <item h="1" x="10247"/>
        <item h="1" x="10246"/>
        <item h="1" x="10245"/>
        <item h="1" x="10244"/>
        <item h="1" x="10243"/>
        <item h="1" x="10242"/>
        <item h="1" x="10241"/>
        <item h="1" x="10240"/>
        <item h="1" x="10239"/>
        <item h="1" x="10238"/>
        <item h="1" x="10237"/>
        <item h="1" x="10236"/>
        <item h="1" x="10235"/>
        <item h="1" x="10234"/>
        <item h="1" x="10233"/>
        <item h="1" x="10232"/>
        <item h="1" x="10231"/>
        <item h="1" x="10230"/>
        <item h="1" x="10229"/>
        <item h="1" x="10228"/>
        <item h="1" x="10227"/>
        <item h="1" x="10226"/>
        <item h="1" x="10225"/>
        <item h="1" x="10224"/>
        <item h="1" x="10223"/>
        <item h="1" x="10222"/>
        <item h="1" x="10221"/>
        <item h="1" x="10220"/>
        <item h="1" x="10219"/>
        <item h="1" x="10218"/>
        <item h="1" x="10217"/>
        <item h="1" x="10216"/>
        <item h="1" x="10215"/>
        <item h="1" x="10214"/>
        <item h="1" x="10213"/>
        <item h="1" x="10212"/>
        <item h="1" x="10211"/>
        <item h="1" x="10210"/>
        <item h="1" x="10209"/>
        <item h="1" x="10208"/>
        <item h="1" x="10207"/>
        <item h="1" x="10206"/>
        <item h="1" x="10205"/>
        <item h="1" x="10204"/>
        <item h="1" x="10203"/>
        <item h="1" x="10202"/>
        <item h="1" x="10201"/>
        <item h="1" x="10200"/>
        <item h="1" x="10199"/>
        <item h="1" x="10198"/>
        <item h="1" x="10197"/>
        <item h="1" x="10196"/>
        <item h="1" x="10195"/>
        <item h="1" x="10194"/>
        <item h="1" x="10193"/>
        <item h="1" x="10192"/>
        <item h="1" x="10191"/>
        <item h="1" x="10190"/>
        <item h="1" x="10189"/>
        <item h="1" x="10188"/>
        <item h="1" x="10187"/>
        <item h="1" x="10186"/>
        <item h="1" x="10185"/>
        <item h="1" x="10184"/>
        <item h="1" x="10183"/>
        <item h="1" x="10182"/>
        <item h="1" x="10181"/>
        <item h="1" x="10180"/>
        <item h="1" x="10179"/>
        <item h="1" x="10178"/>
        <item h="1" x="10177"/>
        <item h="1" x="10176"/>
        <item h="1" x="10175"/>
        <item h="1" x="10174"/>
        <item h="1" x="10173"/>
        <item h="1" x="10172"/>
        <item h="1" x="10171"/>
        <item h="1" x="10170"/>
        <item h="1" x="10169"/>
        <item h="1" x="10168"/>
        <item h="1" x="10167"/>
        <item h="1" x="10166"/>
        <item h="1" x="10165"/>
        <item h="1" x="10164"/>
        <item h="1" x="10163"/>
        <item h="1" x="10162"/>
        <item h="1" x="10161"/>
        <item h="1" x="10160"/>
        <item h="1" x="10159"/>
        <item h="1" x="10158"/>
        <item h="1" x="10157"/>
        <item h="1" x="10156"/>
        <item h="1" x="10155"/>
        <item h="1" x="10154"/>
        <item h="1" x="10153"/>
        <item h="1" x="10152"/>
        <item h="1" x="10151"/>
        <item h="1" x="10150"/>
        <item h="1" x="10149"/>
        <item h="1" x="10148"/>
        <item h="1" x="10147"/>
        <item h="1" x="10146"/>
        <item h="1" x="10145"/>
        <item h="1" x="10144"/>
        <item h="1" x="10143"/>
        <item h="1" x="10142"/>
        <item h="1" x="10141"/>
        <item h="1" x="10140"/>
        <item h="1" x="10139"/>
        <item h="1" x="10138"/>
        <item h="1" x="10137"/>
        <item h="1" x="10136"/>
        <item h="1" x="10135"/>
        <item h="1" x="10134"/>
        <item h="1" x="10133"/>
        <item h="1" x="10132"/>
        <item h="1" x="10131"/>
        <item h="1" x="10130"/>
        <item h="1" x="10129"/>
        <item h="1" x="10128"/>
        <item h="1" x="10127"/>
        <item h="1" x="10126"/>
        <item h="1" x="10125"/>
        <item h="1" x="10124"/>
        <item h="1" x="10123"/>
        <item h="1" x="10122"/>
        <item h="1" x="10121"/>
        <item h="1" x="10120"/>
        <item h="1" x="10119"/>
        <item h="1" x="10118"/>
        <item h="1" x="10117"/>
        <item h="1" x="10116"/>
        <item h="1" x="10115"/>
        <item h="1" x="10114"/>
        <item h="1" x="10113"/>
        <item h="1" x="10112"/>
        <item h="1" x="10111"/>
        <item h="1" x="10110"/>
        <item h="1" x="10109"/>
        <item h="1" x="10108"/>
        <item h="1" x="10107"/>
        <item h="1" x="10106"/>
        <item h="1" x="10105"/>
        <item h="1" x="10104"/>
        <item h="1" x="10103"/>
        <item h="1" x="10102"/>
        <item h="1" x="10101"/>
        <item h="1" x="10100"/>
        <item h="1" x="10099"/>
        <item h="1" x="10098"/>
        <item h="1" x="10097"/>
        <item h="1" x="10096"/>
        <item h="1" x="10095"/>
        <item h="1" x="10094"/>
        <item h="1" x="10093"/>
        <item h="1" x="10092"/>
        <item h="1" x="10091"/>
        <item h="1" x="10090"/>
        <item h="1" x="10089"/>
        <item h="1" x="10088"/>
        <item h="1" x="10087"/>
        <item h="1" x="10086"/>
        <item h="1" x="10085"/>
        <item h="1" x="10084"/>
        <item h="1" x="10083"/>
        <item h="1" x="10082"/>
        <item h="1" x="10081"/>
        <item h="1" x="10080"/>
        <item h="1" x="10079"/>
        <item h="1" x="10078"/>
        <item h="1" x="10077"/>
        <item h="1" x="10076"/>
        <item h="1" x="10075"/>
        <item h="1" x="10074"/>
        <item h="1" x="10073"/>
        <item h="1" x="10072"/>
        <item h="1" x="10071"/>
        <item h="1" x="10070"/>
        <item h="1" x="10069"/>
        <item h="1" x="10068"/>
        <item h="1" x="10067"/>
        <item h="1" x="10066"/>
        <item h="1" x="10065"/>
        <item h="1" x="10064"/>
        <item h="1" x="10063"/>
        <item h="1" x="10062"/>
        <item h="1" x="10061"/>
        <item h="1" x="10060"/>
        <item h="1" x="10059"/>
        <item h="1" x="10058"/>
        <item h="1" x="10057"/>
        <item h="1" x="10056"/>
        <item h="1" x="10055"/>
        <item h="1" x="10054"/>
        <item h="1" x="10053"/>
        <item h="1" x="10052"/>
        <item h="1" x="10051"/>
        <item h="1" x="10050"/>
        <item h="1" x="10049"/>
        <item h="1" x="10048"/>
        <item h="1" x="10047"/>
        <item h="1" x="10046"/>
        <item h="1" x="10045"/>
        <item h="1" x="10044"/>
        <item h="1" x="10043"/>
        <item h="1" x="10042"/>
        <item h="1" x="10041"/>
        <item h="1" x="10040"/>
        <item h="1" x="10039"/>
        <item h="1" x="10038"/>
        <item h="1" x="10037"/>
        <item h="1" x="10036"/>
        <item h="1" x="10035"/>
        <item h="1" x="10034"/>
        <item h="1" x="10033"/>
        <item h="1" x="10032"/>
        <item h="1" x="10031"/>
        <item h="1" x="10030"/>
        <item h="1" x="10029"/>
        <item h="1" x="10028"/>
        <item h="1" x="10027"/>
        <item h="1" x="10026"/>
        <item h="1" x="10025"/>
        <item h="1" x="10024"/>
        <item h="1" x="10023"/>
        <item h="1" x="10022"/>
        <item h="1" x="10021"/>
        <item h="1" x="10020"/>
        <item h="1" x="10019"/>
        <item h="1" x="10018"/>
        <item h="1" x="10017"/>
        <item h="1" x="10016"/>
        <item h="1" x="10015"/>
        <item h="1" x="10014"/>
        <item h="1" x="10013"/>
        <item h="1" x="10012"/>
        <item h="1" x="10011"/>
        <item h="1" x="10010"/>
        <item h="1" x="10009"/>
        <item h="1" x="10008"/>
        <item h="1" x="10007"/>
        <item h="1" x="10006"/>
        <item h="1" x="10005"/>
        <item h="1" x="10004"/>
        <item h="1" x="10003"/>
        <item h="1" x="10002"/>
        <item h="1" x="10001"/>
        <item h="1" x="10000"/>
        <item h="1" x="9999"/>
        <item h="1" x="9998"/>
        <item h="1" x="9997"/>
        <item h="1" x="9996"/>
        <item h="1" x="9995"/>
        <item h="1" x="9994"/>
        <item h="1" x="9993"/>
        <item h="1" x="9992"/>
        <item h="1" x="9991"/>
        <item h="1" x="9990"/>
        <item h="1" x="9989"/>
        <item h="1" x="9988"/>
        <item h="1" x="9987"/>
        <item h="1" x="9986"/>
        <item h="1" x="9985"/>
        <item h="1" x="9984"/>
        <item h="1" x="9983"/>
        <item h="1" x="9982"/>
        <item h="1" x="9981"/>
        <item h="1" x="9980"/>
        <item h="1" x="9979"/>
        <item h="1" x="9978"/>
        <item h="1" x="9977"/>
        <item h="1" x="9976"/>
        <item h="1" x="9975"/>
        <item h="1" x="9974"/>
        <item h="1" x="9973"/>
        <item h="1" x="9972"/>
        <item h="1" x="9971"/>
        <item h="1" x="9970"/>
        <item h="1" x="9969"/>
        <item h="1" x="9968"/>
        <item h="1" x="9967"/>
        <item h="1" x="9966"/>
        <item h="1" x="9965"/>
        <item h="1" x="9964"/>
        <item h="1" x="9963"/>
        <item h="1" x="9962"/>
        <item h="1" x="9961"/>
        <item h="1" x="9960"/>
        <item h="1" x="9959"/>
        <item h="1" x="9958"/>
        <item h="1" x="9957"/>
        <item h="1" x="9956"/>
        <item h="1" x="9955"/>
        <item h="1" x="9954"/>
        <item h="1" x="9953"/>
        <item h="1" x="9952"/>
        <item h="1" x="9951"/>
        <item h="1" x="9950"/>
        <item h="1" x="9949"/>
        <item h="1" x="9948"/>
        <item h="1" x="9947"/>
        <item h="1" x="9946"/>
        <item h="1" x="9945"/>
        <item h="1" x="9944"/>
        <item h="1" x="9943"/>
        <item h="1" x="9942"/>
        <item h="1" x="9941"/>
        <item h="1" x="9940"/>
        <item h="1" x="9939"/>
        <item h="1" x="9938"/>
        <item h="1" x="9937"/>
        <item h="1" x="9936"/>
        <item h="1" x="9935"/>
        <item h="1" x="9934"/>
        <item h="1" x="9933"/>
        <item h="1" x="9932"/>
        <item h="1" x="9931"/>
        <item h="1" x="9930"/>
        <item h="1" x="9929"/>
        <item h="1" x="9928"/>
        <item h="1" x="9927"/>
        <item h="1" x="9926"/>
        <item h="1" x="9925"/>
        <item h="1" x="9924"/>
        <item h="1" x="9923"/>
        <item h="1" x="9922"/>
        <item h="1" x="9921"/>
        <item h="1" x="9920"/>
        <item h="1" x="9919"/>
        <item h="1" x="9918"/>
        <item h="1" x="9917"/>
        <item h="1" x="9916"/>
        <item h="1" x="9915"/>
        <item h="1" x="9914"/>
        <item h="1" x="9913"/>
        <item h="1" x="9912"/>
        <item h="1" x="9911"/>
        <item h="1" x="9910"/>
        <item h="1" x="9909"/>
        <item h="1" x="9908"/>
        <item h="1" x="9907"/>
        <item h="1" x="9906"/>
        <item h="1" x="9905"/>
        <item h="1" x="9904"/>
        <item h="1" x="9903"/>
        <item h="1" x="9902"/>
        <item h="1" x="9901"/>
        <item h="1" x="9900"/>
        <item h="1" x="9899"/>
        <item h="1" x="9898"/>
        <item h="1" x="9897"/>
        <item h="1" x="9896"/>
        <item h="1" x="9895"/>
        <item h="1" x="9894"/>
        <item h="1" x="9893"/>
        <item h="1" x="9892"/>
        <item h="1" x="9891"/>
        <item h="1" x="9890"/>
        <item h="1" x="9889"/>
        <item h="1" x="9888"/>
        <item h="1" x="9887"/>
        <item h="1" x="9886"/>
        <item h="1" x="9885"/>
        <item h="1" x="9884"/>
        <item h="1" x="9883"/>
        <item h="1" x="9882"/>
        <item h="1" x="9881"/>
        <item h="1" x="9880"/>
        <item h="1" x="9879"/>
        <item h="1" x="9878"/>
        <item h="1" x="9877"/>
        <item h="1" x="9876"/>
        <item h="1" x="9875"/>
        <item h="1" x="9874"/>
        <item h="1" x="9873"/>
        <item h="1" x="9872"/>
        <item h="1" x="9871"/>
        <item h="1" x="9870"/>
        <item h="1" x="9869"/>
        <item h="1" x="9868"/>
        <item h="1" x="9867"/>
        <item h="1" x="9866"/>
        <item h="1" x="9865"/>
        <item h="1" x="9864"/>
        <item h="1" x="9863"/>
        <item h="1" x="9862"/>
        <item h="1" x="9861"/>
        <item h="1" x="9860"/>
        <item h="1" x="9859"/>
        <item h="1" x="9858"/>
        <item h="1" x="9857"/>
        <item h="1" x="9856"/>
        <item h="1" x="9855"/>
        <item h="1" x="9854"/>
        <item h="1" x="9853"/>
        <item h="1" x="9852"/>
        <item h="1" x="9851"/>
        <item h="1" x="9850"/>
        <item h="1" x="9849"/>
        <item h="1" x="9848"/>
        <item h="1" x="9847"/>
        <item h="1" x="9846"/>
        <item h="1" x="9845"/>
        <item h="1" x="9844"/>
        <item h="1" x="9843"/>
        <item h="1" x="9842"/>
        <item h="1" x="9841"/>
        <item h="1" x="9840"/>
        <item h="1" x="9839"/>
        <item h="1" x="9838"/>
        <item h="1" x="9837"/>
        <item h="1" x="9836"/>
        <item h="1" x="9835"/>
        <item h="1" x="9834"/>
        <item h="1" x="9833"/>
        <item h="1" x="9832"/>
        <item h="1" x="9831"/>
        <item h="1" x="9830"/>
        <item h="1" x="9829"/>
        <item h="1" x="9828"/>
        <item h="1" x="9827"/>
        <item h="1" x="9826"/>
        <item h="1" x="9825"/>
        <item h="1" x="9824"/>
        <item h="1" x="9823"/>
        <item h="1" x="9822"/>
        <item h="1" x="9821"/>
        <item h="1" x="9820"/>
        <item h="1" x="9819"/>
        <item h="1" x="9818"/>
        <item h="1" x="9817"/>
        <item h="1" x="9816"/>
        <item h="1" x="9815"/>
        <item h="1" x="9814"/>
        <item h="1" x="9813"/>
        <item h="1" x="9812"/>
        <item h="1" x="9811"/>
        <item h="1" x="9810"/>
        <item h="1" x="9809"/>
        <item h="1" x="9808"/>
        <item h="1" x="9807"/>
        <item h="1" x="9806"/>
        <item h="1" x="9805"/>
        <item h="1" x="9804"/>
        <item h="1" x="9803"/>
        <item h="1" x="9802"/>
        <item h="1" x="9801"/>
        <item h="1" x="9800"/>
        <item h="1" x="9799"/>
        <item h="1" x="9798"/>
        <item h="1" x="9797"/>
        <item h="1" x="9796"/>
        <item h="1" x="9795"/>
        <item h="1" x="9794"/>
        <item h="1" x="9793"/>
        <item h="1" x="9792"/>
        <item h="1" x="9791"/>
        <item h="1" x="9790"/>
        <item h="1" x="9789"/>
        <item h="1" x="9788"/>
        <item h="1" x="9787"/>
        <item h="1" x="9786"/>
        <item h="1" x="9785"/>
        <item h="1" x="9784"/>
        <item h="1" x="9783"/>
        <item h="1" x="9782"/>
        <item h="1" x="9781"/>
        <item h="1" x="9780"/>
        <item h="1" x="9779"/>
        <item h="1" x="9778"/>
        <item h="1" x="9777"/>
        <item h="1" x="9776"/>
        <item h="1" x="9775"/>
        <item h="1" x="9774"/>
        <item h="1" x="9773"/>
        <item h="1" x="9772"/>
        <item h="1" x="9771"/>
        <item h="1" x="9770"/>
        <item h="1" x="9769"/>
        <item h="1" x="9768"/>
        <item h="1" x="9767"/>
        <item h="1" x="9766"/>
        <item h="1" x="9765"/>
        <item h="1" x="9764"/>
        <item h="1" x="9763"/>
        <item h="1" x="9762"/>
        <item h="1" x="9761"/>
        <item h="1" x="9760"/>
        <item h="1" x="9759"/>
        <item h="1" x="9758"/>
        <item h="1" x="9757"/>
        <item h="1" x="9756"/>
        <item h="1" x="9755"/>
        <item h="1" x="9754"/>
        <item h="1" x="9753"/>
        <item h="1" x="9752"/>
        <item h="1" x="9751"/>
        <item h="1" x="9750"/>
        <item h="1" x="9749"/>
        <item h="1" x="9748"/>
        <item h="1" x="9747"/>
        <item h="1" x="9746"/>
        <item h="1" x="9745"/>
        <item h="1" x="9744"/>
        <item h="1" x="9743"/>
        <item h="1" x="9742"/>
        <item h="1" x="9741"/>
        <item h="1" x="9740"/>
        <item h="1" x="9739"/>
        <item h="1" x="9738"/>
        <item h="1" x="9737"/>
        <item h="1" x="9736"/>
        <item h="1" x="9735"/>
        <item h="1" x="9734"/>
        <item h="1" x="9733"/>
        <item h="1" x="9732"/>
        <item h="1" x="9731"/>
        <item h="1" x="9730"/>
        <item h="1" x="9729"/>
        <item h="1" x="9728"/>
        <item h="1" x="9727"/>
        <item h="1" x="9726"/>
        <item h="1" x="9725"/>
        <item h="1" x="9724"/>
        <item h="1" x="9723"/>
        <item h="1" x="9722"/>
        <item h="1" x="9721"/>
        <item h="1" x="9720"/>
        <item h="1" x="9719"/>
        <item h="1" x="9718"/>
        <item h="1" x="9717"/>
        <item h="1" x="9716"/>
        <item h="1" x="9715"/>
        <item h="1" x="9714"/>
        <item h="1" x="9713"/>
        <item h="1" x="9712"/>
        <item h="1" x="9711"/>
        <item h="1" x="9710"/>
        <item h="1" x="9709"/>
        <item h="1" x="9708"/>
        <item h="1" x="9707"/>
        <item h="1" x="9706"/>
        <item h="1" x="9705"/>
        <item h="1" x="9704"/>
        <item h="1" x="9703"/>
        <item h="1" x="9702"/>
        <item h="1" x="9701"/>
        <item h="1" x="9700"/>
        <item h="1" x="9699"/>
        <item h="1" x="9698"/>
        <item h="1" x="9697"/>
        <item h="1" x="9696"/>
        <item h="1" x="9695"/>
        <item h="1" x="9694"/>
        <item h="1" x="9693"/>
        <item h="1" x="9692"/>
        <item h="1" x="9691"/>
        <item h="1" x="9690"/>
        <item h="1" x="9689"/>
        <item h="1" x="9688"/>
        <item h="1" x="9687"/>
        <item h="1" x="9686"/>
        <item h="1" x="9685"/>
        <item h="1" x="9684"/>
        <item h="1" x="9683"/>
        <item h="1" x="9682"/>
        <item h="1" x="9681"/>
        <item h="1" x="9680"/>
        <item h="1" x="9679"/>
        <item h="1" x="9678"/>
        <item h="1" x="9677"/>
        <item h="1" x="9676"/>
        <item h="1" x="9675"/>
        <item h="1" x="9674"/>
        <item h="1" x="9673"/>
        <item h="1" x="9672"/>
        <item h="1" x="9671"/>
        <item h="1" x="9670"/>
        <item h="1" x="9669"/>
        <item h="1" x="9668"/>
        <item h="1" x="9667"/>
        <item h="1" x="9666"/>
        <item h="1" x="9665"/>
        <item h="1" x="9664"/>
        <item h="1" x="9663"/>
        <item h="1" x="9662"/>
        <item h="1" x="9661"/>
        <item h="1" x="9660"/>
        <item h="1" x="9659"/>
        <item h="1" x="9658"/>
        <item h="1" x="9657"/>
        <item h="1" x="9656"/>
        <item h="1" x="9655"/>
        <item h="1" x="9654"/>
        <item h="1" x="9653"/>
        <item h="1" x="9652"/>
        <item h="1" x="9651"/>
        <item h="1" x="9650"/>
        <item h="1" x="9649"/>
        <item h="1" x="9648"/>
        <item h="1" x="9647"/>
        <item h="1" x="9646"/>
        <item h="1" x="9645"/>
        <item h="1" x="9644"/>
        <item h="1" x="9643"/>
        <item h="1" x="9642"/>
        <item h="1" x="9641"/>
        <item h="1" x="9640"/>
        <item h="1" x="9639"/>
        <item h="1" x="9638"/>
        <item h="1" x="9637"/>
        <item h="1" x="9636"/>
        <item h="1" x="9635"/>
        <item h="1" x="9634"/>
        <item h="1" x="9633"/>
        <item h="1" x="9632"/>
        <item h="1" x="9631"/>
        <item h="1" x="9630"/>
        <item h="1" x="9629"/>
        <item h="1" x="9628"/>
        <item h="1" x="9627"/>
        <item h="1" x="9626"/>
        <item h="1" x="9625"/>
        <item h="1" x="9624"/>
        <item h="1" x="9623"/>
        <item h="1" x="9622"/>
        <item h="1" x="9621"/>
        <item h="1" x="9620"/>
        <item h="1" x="9619"/>
        <item h="1" x="9618"/>
        <item h="1" x="9617"/>
        <item h="1" x="9616"/>
        <item h="1" x="9615"/>
        <item h="1" x="9614"/>
        <item h="1" x="9613"/>
        <item h="1" x="9612"/>
        <item h="1" x="9611"/>
        <item h="1" x="9610"/>
        <item h="1" x="9609"/>
        <item h="1" x="9608"/>
        <item h="1" x="9607"/>
        <item h="1" x="9606"/>
        <item h="1" x="9605"/>
        <item h="1" x="9604"/>
        <item h="1" x="9603"/>
        <item h="1" x="9602"/>
        <item h="1" x="9601"/>
        <item h="1" x="9600"/>
        <item h="1" x="9599"/>
        <item h="1" x="9598"/>
        <item h="1" x="9597"/>
        <item h="1" x="9596"/>
        <item h="1" x="9595"/>
        <item h="1" x="9594"/>
        <item h="1" x="9593"/>
        <item h="1" x="9592"/>
        <item h="1" x="9591"/>
        <item h="1" x="9590"/>
        <item h="1" x="9589"/>
        <item h="1" x="9588"/>
        <item h="1" x="9587"/>
        <item h="1" x="9586"/>
        <item h="1" x="9585"/>
        <item h="1" x="9584"/>
        <item h="1" x="9583"/>
        <item h="1" x="9582"/>
        <item h="1" x="9581"/>
        <item h="1" x="9580"/>
        <item h="1" x="9579"/>
        <item h="1" x="9578"/>
        <item h="1" x="9577"/>
        <item h="1" x="9576"/>
        <item h="1" x="9575"/>
        <item h="1" x="9574"/>
        <item h="1" x="9573"/>
        <item h="1" x="9572"/>
        <item h="1" x="9571"/>
        <item h="1" x="9570"/>
        <item h="1" x="9569"/>
        <item h="1" x="9568"/>
        <item h="1" x="9567"/>
        <item h="1" x="9566"/>
        <item h="1" x="9565"/>
        <item h="1" x="9564"/>
        <item h="1" x="9563"/>
        <item h="1" x="9562"/>
        <item h="1" x="9561"/>
        <item h="1" x="9560"/>
        <item h="1" x="9559"/>
        <item h="1" x="9558"/>
        <item h="1" x="9557"/>
        <item h="1" x="9556"/>
        <item h="1" x="9555"/>
        <item h="1" x="9554"/>
        <item h="1" x="9553"/>
        <item h="1" x="9552"/>
        <item h="1" x="9551"/>
        <item h="1" x="9550"/>
        <item h="1" x="9549"/>
        <item h="1" x="9548"/>
        <item h="1" x="9547"/>
        <item h="1" x="9546"/>
        <item h="1" x="9545"/>
        <item h="1" x="9544"/>
        <item h="1" x="9543"/>
        <item h="1" x="9542"/>
        <item h="1" x="9541"/>
        <item h="1" x="9540"/>
        <item h="1" x="9539"/>
        <item h="1" x="9538"/>
        <item h="1" x="9537"/>
        <item h="1" x="9536"/>
        <item h="1" x="9535"/>
        <item h="1" x="9534"/>
        <item h="1" x="9533"/>
        <item h="1" x="9532"/>
        <item h="1" x="9531"/>
        <item h="1" x="9530"/>
        <item h="1" x="9529"/>
        <item h="1" x="9528"/>
        <item h="1" x="9527"/>
        <item h="1" x="9526"/>
        <item h="1" x="9525"/>
        <item h="1" x="9524"/>
        <item h="1" x="9523"/>
        <item h="1" x="9522"/>
        <item h="1" x="9521"/>
        <item h="1" x="9520"/>
        <item h="1" x="9519"/>
        <item h="1" x="9518"/>
        <item h="1" x="9517"/>
        <item h="1" x="9516"/>
        <item h="1" x="9515"/>
        <item h="1" x="9514"/>
        <item h="1" x="9513"/>
        <item h="1" x="9512"/>
        <item h="1" x="9511"/>
        <item h="1" x="9510"/>
        <item h="1" x="9509"/>
        <item h="1" x="9508"/>
        <item h="1" x="9507"/>
        <item h="1" x="9506"/>
        <item h="1" x="9505"/>
        <item h="1" x="9504"/>
        <item h="1" x="9503"/>
        <item h="1" x="9502"/>
        <item h="1" x="9501"/>
        <item h="1" x="9500"/>
        <item h="1" x="9499"/>
        <item h="1" x="9498"/>
        <item h="1" x="9497"/>
        <item h="1" x="9496"/>
        <item h="1" x="9495"/>
        <item h="1" x="9494"/>
        <item h="1" x="9493"/>
        <item h="1" x="9492"/>
        <item h="1" x="9491"/>
        <item h="1" x="9490"/>
        <item h="1" x="9489"/>
        <item h="1" x="9488"/>
        <item h="1" x="9487"/>
        <item h="1" x="9486"/>
        <item h="1" x="9485"/>
        <item h="1" x="9484"/>
        <item h="1" x="9483"/>
        <item h="1" x="9482"/>
        <item h="1" x="9481"/>
        <item h="1" x="9480"/>
        <item h="1" x="9479"/>
        <item h="1" x="9478"/>
        <item h="1" x="9477"/>
        <item h="1" x="9476"/>
        <item h="1" x="9475"/>
        <item h="1" x="9474"/>
        <item h="1" x="9473"/>
        <item h="1" x="9472"/>
        <item h="1" x="9471"/>
        <item h="1" x="9470"/>
        <item h="1" x="9469"/>
        <item h="1" x="9468"/>
        <item h="1" x="9467"/>
        <item h="1" x="9466"/>
        <item h="1" x="9465"/>
        <item h="1" x="9464"/>
        <item h="1" x="9463"/>
        <item h="1" x="9462"/>
        <item h="1" x="9461"/>
        <item h="1" x="9460"/>
        <item h="1" x="9459"/>
        <item h="1" x="9458"/>
        <item h="1" x="9457"/>
        <item h="1" x="9456"/>
        <item h="1" x="9455"/>
        <item h="1" x="9454"/>
        <item h="1" x="9453"/>
        <item h="1" x="9452"/>
        <item h="1" x="9451"/>
        <item h="1" x="9450"/>
        <item h="1" x="9449"/>
        <item h="1" x="9448"/>
        <item h="1" x="9447"/>
        <item h="1" x="9446"/>
        <item h="1" x="9445"/>
        <item h="1" x="9444"/>
        <item h="1" x="9443"/>
        <item h="1" x="9442"/>
        <item h="1" x="9441"/>
        <item h="1" x="9440"/>
        <item h="1" x="9439"/>
        <item h="1" x="9438"/>
        <item h="1" x="9437"/>
        <item h="1" x="9436"/>
        <item h="1" x="9435"/>
        <item h="1" x="9434"/>
        <item h="1" x="9433"/>
        <item h="1" x="9432"/>
        <item h="1" x="9431"/>
        <item h="1" x="9430"/>
        <item h="1" x="9429"/>
        <item h="1" x="9428"/>
        <item h="1" x="9427"/>
        <item h="1" x="9426"/>
        <item h="1" x="9425"/>
        <item h="1" x="9424"/>
        <item h="1" x="9423"/>
        <item h="1" x="9422"/>
        <item h="1" x="9421"/>
        <item h="1" x="9420"/>
        <item h="1" x="9419"/>
        <item h="1" x="9418"/>
        <item h="1" x="9417"/>
        <item h="1" x="9416"/>
        <item h="1" x="9415"/>
        <item h="1" x="9414"/>
        <item h="1" x="9413"/>
        <item h="1" x="9412"/>
        <item h="1" x="9411"/>
        <item h="1" x="9410"/>
        <item h="1" x="9409"/>
        <item h="1" x="9408"/>
        <item h="1" x="9407"/>
        <item h="1" x="9406"/>
        <item h="1" x="9405"/>
        <item h="1" x="9404"/>
        <item h="1" x="9403"/>
        <item h="1" x="9402"/>
        <item h="1" x="9401"/>
        <item h="1" x="9400"/>
        <item h="1" x="9399"/>
        <item h="1" x="9398"/>
        <item h="1" x="9397"/>
        <item h="1" x="9396"/>
        <item h="1" x="9395"/>
        <item h="1" x="9394"/>
        <item h="1" x="9393"/>
        <item h="1" x="9392"/>
        <item h="1" x="9391"/>
        <item h="1" x="9390"/>
        <item h="1" x="9389"/>
        <item h="1" x="9388"/>
        <item h="1" x="9387"/>
        <item h="1" x="9386"/>
        <item h="1" x="9385"/>
        <item h="1" x="9384"/>
        <item h="1" x="9383"/>
        <item h="1" x="9382"/>
        <item h="1" x="9381"/>
        <item h="1" x="9380"/>
        <item h="1" x="9379"/>
        <item h="1" x="9378"/>
        <item h="1" x="9377"/>
        <item h="1" x="9376"/>
        <item h="1" x="9375"/>
        <item h="1" x="9374"/>
        <item h="1" x="9373"/>
        <item h="1" x="9372"/>
        <item h="1" x="9371"/>
        <item h="1" x="9370"/>
        <item h="1" x="9369"/>
        <item h="1" x="9368"/>
        <item h="1" x="9367"/>
        <item h="1" x="9366"/>
        <item h="1" x="9365"/>
        <item h="1" x="9364"/>
        <item h="1" x="9363"/>
        <item h="1" x="9362"/>
        <item h="1" x="9361"/>
        <item h="1" x="9360"/>
        <item h="1" x="9359"/>
        <item h="1" x="9358"/>
        <item h="1" x="9357"/>
        <item h="1" x="9356"/>
        <item h="1" x="9355"/>
        <item h="1" x="9354"/>
        <item h="1" x="9353"/>
        <item h="1" x="9352"/>
        <item h="1" x="9351"/>
        <item h="1" x="9350"/>
        <item h="1" x="9349"/>
        <item h="1" x="9348"/>
        <item h="1" x="9347"/>
        <item h="1" x="9346"/>
        <item h="1" x="9345"/>
        <item h="1" x="9344"/>
        <item h="1" x="9343"/>
        <item h="1" x="9342"/>
        <item h="1" x="9341"/>
        <item h="1" x="9340"/>
        <item h="1" x="9339"/>
        <item h="1" x="9338"/>
        <item h="1" x="9337"/>
        <item h="1" x="9336"/>
        <item h="1" x="9335"/>
        <item h="1" x="9334"/>
        <item h="1" x="9333"/>
        <item h="1" x="9332"/>
        <item h="1" x="9331"/>
        <item h="1" x="9330"/>
        <item h="1" x="9329"/>
        <item h="1" x="9328"/>
        <item h="1" x="9327"/>
        <item h="1" x="9326"/>
        <item h="1" x="9325"/>
        <item h="1" x="9324"/>
        <item h="1" x="9323"/>
        <item h="1" x="9322"/>
        <item h="1" x="9321"/>
        <item h="1" x="9320"/>
        <item h="1" x="9319"/>
        <item h="1" x="9318"/>
        <item h="1" x="9317"/>
        <item h="1" x="9316"/>
        <item h="1" x="9315"/>
        <item h="1" x="9314"/>
        <item h="1" x="9313"/>
        <item h="1" x="9312"/>
        <item h="1" x="9311"/>
        <item h="1" x="9310"/>
        <item h="1" x="9309"/>
        <item h="1" x="9308"/>
        <item h="1" x="9307"/>
        <item h="1" x="9306"/>
        <item h="1" x="9305"/>
        <item h="1" x="9304"/>
        <item h="1" x="9303"/>
        <item h="1" x="9302"/>
        <item h="1" x="9301"/>
        <item h="1" x="9300"/>
        <item h="1" x="9299"/>
        <item h="1" x="9298"/>
        <item h="1" x="9297"/>
        <item h="1" x="9296"/>
        <item h="1" x="9295"/>
        <item h="1" x="9294"/>
        <item h="1" x="9293"/>
        <item h="1" x="9292"/>
        <item h="1" x="9291"/>
        <item h="1" x="9290"/>
        <item h="1" x="9289"/>
        <item h="1" x="9288"/>
        <item h="1" x="9287"/>
        <item h="1" x="9286"/>
        <item h="1" x="9285"/>
        <item h="1" x="9284"/>
        <item h="1" x="9283"/>
        <item h="1" x="9282"/>
        <item h="1" x="9281"/>
        <item h="1" x="9280"/>
        <item h="1" x="9279"/>
        <item h="1" x="9278"/>
        <item h="1" x="9277"/>
        <item h="1" x="9276"/>
        <item h="1" x="9275"/>
        <item h="1" x="9274"/>
        <item h="1" x="9273"/>
        <item h="1" x="9272"/>
        <item h="1" x="9271"/>
        <item h="1" x="9270"/>
        <item h="1" x="9269"/>
        <item h="1" x="9268"/>
        <item h="1" x="9267"/>
        <item h="1" x="9266"/>
        <item h="1" x="9265"/>
        <item h="1" x="9264"/>
        <item h="1" x="9263"/>
        <item h="1" x="9262"/>
        <item h="1" x="9261"/>
        <item h="1" x="9260"/>
        <item h="1" x="9259"/>
        <item h="1" x="9258"/>
        <item h="1" x="9257"/>
        <item h="1" x="9256"/>
        <item h="1" x="9255"/>
        <item h="1" x="9254"/>
        <item h="1" x="9253"/>
        <item h="1" x="9252"/>
        <item h="1" x="9251"/>
        <item h="1" x="9250"/>
        <item h="1" x="9249"/>
        <item h="1" x="9248"/>
        <item h="1" x="9247"/>
        <item h="1" x="9246"/>
        <item h="1" x="9245"/>
        <item h="1" x="9244"/>
        <item h="1" x="9243"/>
        <item h="1" x="9242"/>
        <item h="1" x="9241"/>
        <item h="1" x="9240"/>
        <item h="1" x="9239"/>
        <item h="1" x="9238"/>
        <item h="1" x="9237"/>
        <item h="1" x="9236"/>
        <item h="1" x="9235"/>
        <item h="1" x="9234"/>
        <item h="1" x="9233"/>
        <item h="1" x="9232"/>
        <item h="1" x="9231"/>
        <item h="1" x="9230"/>
        <item h="1" x="9229"/>
        <item h="1" x="9228"/>
        <item h="1" x="9227"/>
        <item h="1" x="9226"/>
        <item h="1" x="9225"/>
        <item h="1" x="9224"/>
        <item h="1" x="9223"/>
        <item h="1" x="9222"/>
        <item h="1" x="9221"/>
        <item h="1" x="9220"/>
        <item h="1" x="9219"/>
        <item h="1" x="9218"/>
        <item h="1" x="9217"/>
        <item h="1" x="9216"/>
        <item h="1" x="9215"/>
        <item h="1" x="9214"/>
        <item h="1" x="9213"/>
        <item h="1" x="9212"/>
        <item h="1" x="9211"/>
        <item h="1" x="9210"/>
        <item h="1" x="9209"/>
        <item h="1" x="9208"/>
        <item h="1" x="9207"/>
        <item h="1" x="9206"/>
        <item h="1" x="9205"/>
        <item h="1" x="9204"/>
        <item h="1" x="9203"/>
        <item h="1" x="9202"/>
        <item h="1" x="9201"/>
        <item h="1" x="9200"/>
        <item h="1" x="9199"/>
        <item h="1" x="9198"/>
        <item h="1" x="9197"/>
        <item h="1" x="9196"/>
        <item h="1" x="9195"/>
        <item h="1" x="9194"/>
        <item h="1" x="9193"/>
        <item h="1" x="9192"/>
        <item h="1" x="9191"/>
        <item h="1" x="9190"/>
        <item h="1" x="9189"/>
        <item h="1" x="9188"/>
        <item h="1" x="9187"/>
        <item h="1" x="9186"/>
        <item h="1" x="9185"/>
        <item h="1" x="9184"/>
        <item h="1" x="9183"/>
        <item h="1" x="9182"/>
        <item h="1" x="9181"/>
        <item h="1" x="9180"/>
        <item h="1" x="9179"/>
        <item h="1" x="9178"/>
        <item h="1" x="9177"/>
        <item h="1" x="9176"/>
        <item h="1" x="9175"/>
        <item h="1" x="9174"/>
        <item h="1" x="9173"/>
        <item h="1" x="9172"/>
        <item h="1" x="9171"/>
        <item h="1" x="9170"/>
        <item h="1" x="9169"/>
        <item h="1" x="9168"/>
        <item h="1" x="9167"/>
        <item h="1" x="9166"/>
        <item h="1" x="9165"/>
        <item h="1" x="9164"/>
        <item h="1" x="9163"/>
        <item h="1" x="9162"/>
        <item h="1" x="9161"/>
        <item h="1" x="9160"/>
        <item h="1" x="9159"/>
        <item h="1" x="9158"/>
        <item h="1" x="9157"/>
        <item h="1" x="9156"/>
        <item h="1" x="9155"/>
        <item h="1" x="9154"/>
        <item h="1" x="9153"/>
        <item h="1" x="9152"/>
        <item h="1" x="9151"/>
        <item h="1" x="9150"/>
        <item h="1" x="9149"/>
        <item h="1" x="9148"/>
        <item h="1" x="9147"/>
        <item h="1" x="9146"/>
        <item h="1" x="9145"/>
        <item h="1" x="9144"/>
        <item h="1" x="9143"/>
        <item h="1" x="9142"/>
        <item h="1" x="9141"/>
        <item h="1" x="9140"/>
        <item h="1" x="9139"/>
        <item h="1" x="9138"/>
        <item h="1" x="9137"/>
        <item h="1" x="9136"/>
        <item h="1" x="9135"/>
        <item h="1" x="9134"/>
        <item h="1" x="9133"/>
        <item h="1" x="9132"/>
        <item h="1" x="9131"/>
        <item h="1" x="9130"/>
        <item h="1" x="9129"/>
        <item h="1" x="9128"/>
        <item h="1" x="9127"/>
        <item h="1" x="9126"/>
        <item h="1" x="9125"/>
        <item h="1" x="9124"/>
        <item h="1" x="9123"/>
        <item h="1" x="9122"/>
        <item h="1" x="9121"/>
        <item h="1" x="9120"/>
        <item h="1" x="9119"/>
        <item h="1" x="9118"/>
        <item h="1" x="9117"/>
        <item h="1" x="9116"/>
        <item h="1" x="9115"/>
        <item h="1" x="9114"/>
        <item h="1" x="9113"/>
        <item h="1" x="9112"/>
        <item h="1" x="9111"/>
        <item h="1" x="9110"/>
        <item h="1" x="9109"/>
        <item h="1" x="9108"/>
        <item h="1" x="9107"/>
        <item h="1" x="9106"/>
        <item h="1" x="9105"/>
        <item h="1" x="9104"/>
        <item h="1" x="9103"/>
        <item h="1" x="9102"/>
        <item h="1" x="9101"/>
        <item h="1" x="9100"/>
        <item h="1" x="9099"/>
        <item h="1" x="9098"/>
        <item h="1" x="9097"/>
        <item h="1" x="9096"/>
        <item h="1" x="9095"/>
        <item h="1" x="9094"/>
        <item h="1" x="9093"/>
        <item h="1" x="9092"/>
        <item h="1" x="9091"/>
        <item h="1" x="9090"/>
        <item h="1" x="9089"/>
        <item h="1" x="9088"/>
        <item h="1" x="9087"/>
        <item h="1" x="9086"/>
        <item h="1" x="9085"/>
        <item h="1" x="9084"/>
        <item h="1" x="9083"/>
        <item h="1" x="9082"/>
        <item h="1" x="9081"/>
        <item h="1" x="9080"/>
        <item h="1" x="9079"/>
        <item h="1" x="9078"/>
        <item h="1" x="9077"/>
        <item h="1" x="9076"/>
        <item h="1" x="9075"/>
        <item h="1" x="9074"/>
        <item h="1" x="9073"/>
        <item h="1" x="9072"/>
        <item h="1" x="9071"/>
        <item h="1" x="9070"/>
        <item h="1" x="9069"/>
        <item h="1" x="9068"/>
        <item h="1" x="9067"/>
        <item h="1" x="9066"/>
        <item h="1" x="9065"/>
        <item h="1" x="9064"/>
        <item h="1" x="9063"/>
        <item h="1" x="9062"/>
        <item h="1" x="9061"/>
        <item h="1" x="9060"/>
        <item h="1" x="9059"/>
        <item h="1" x="9058"/>
        <item h="1" x="9057"/>
        <item h="1" x="9056"/>
        <item h="1" x="9055"/>
        <item h="1" x="9054"/>
        <item h="1" x="9053"/>
        <item h="1" x="9052"/>
        <item h="1" x="9051"/>
        <item h="1" x="9050"/>
        <item h="1" x="9049"/>
        <item h="1" x="9048"/>
        <item h="1" x="9047"/>
        <item h="1" x="9046"/>
        <item h="1" x="9045"/>
        <item h="1" x="9044"/>
        <item h="1" x="9043"/>
        <item h="1" x="9042"/>
        <item h="1" x="9041"/>
        <item h="1" x="9040"/>
        <item h="1" x="9039"/>
        <item h="1" x="9038"/>
        <item h="1" x="9037"/>
        <item h="1" x="9036"/>
        <item h="1" x="9035"/>
        <item h="1" x="9034"/>
        <item h="1" x="9033"/>
        <item h="1" x="9032"/>
        <item h="1" x="9031"/>
        <item h="1" x="9030"/>
        <item h="1" x="9029"/>
        <item h="1" x="9028"/>
        <item h="1" x="9027"/>
        <item h="1" x="9026"/>
        <item h="1" x="9025"/>
        <item h="1" x="9024"/>
        <item h="1" x="9023"/>
        <item h="1" x="9022"/>
        <item h="1" x="9021"/>
        <item h="1" x="9020"/>
        <item h="1" x="9019"/>
        <item h="1" x="9018"/>
        <item h="1" x="9017"/>
        <item h="1" x="9016"/>
        <item h="1" x="9015"/>
        <item h="1" x="9014"/>
        <item h="1" x="9013"/>
        <item h="1" x="9012"/>
        <item h="1" x="9011"/>
        <item h="1" x="9010"/>
        <item h="1" x="9009"/>
        <item h="1" x="9008"/>
        <item h="1" x="9007"/>
        <item h="1" x="9006"/>
        <item h="1" x="9005"/>
        <item h="1" x="9004"/>
        <item h="1" x="9003"/>
        <item h="1" x="9002"/>
        <item h="1" x="9001"/>
        <item h="1" x="9000"/>
        <item h="1" x="8999"/>
        <item h="1" x="8998"/>
        <item h="1" x="8997"/>
        <item h="1" x="8996"/>
        <item h="1" x="8995"/>
        <item h="1" x="8994"/>
        <item h="1" x="8993"/>
        <item h="1" x="8992"/>
        <item h="1" x="8991"/>
        <item h="1" x="8990"/>
        <item h="1" x="8989"/>
        <item h="1" x="8988"/>
        <item h="1" x="8987"/>
        <item h="1" x="8986"/>
        <item h="1" x="8985"/>
        <item h="1" x="8984"/>
        <item h="1" x="8983"/>
        <item h="1" x="8982"/>
        <item h="1" x="8981"/>
        <item h="1" x="8980"/>
        <item h="1" x="8979"/>
        <item h="1" x="8978"/>
        <item h="1" x="8977"/>
        <item h="1" x="8976"/>
        <item h="1" x="8975"/>
        <item h="1" x="8974"/>
        <item h="1" x="8973"/>
        <item h="1" x="8972"/>
        <item h="1" x="8971"/>
        <item h="1" x="8970"/>
        <item h="1" x="8969"/>
        <item h="1" x="8968"/>
        <item h="1" x="8967"/>
        <item h="1" x="8966"/>
        <item h="1" x="8965"/>
        <item h="1" x="8964"/>
        <item h="1" x="8963"/>
        <item h="1" x="8962"/>
        <item h="1" x="8961"/>
        <item h="1" x="8960"/>
        <item h="1" x="8959"/>
        <item h="1" x="8958"/>
        <item h="1" x="8957"/>
        <item h="1" x="8956"/>
        <item h="1" x="8955"/>
        <item h="1" x="8954"/>
        <item h="1" x="8953"/>
        <item h="1" x="8952"/>
        <item h="1" x="8951"/>
        <item h="1" x="8950"/>
        <item h="1" x="8949"/>
        <item h="1" x="8948"/>
        <item h="1" x="8947"/>
        <item h="1" x="8946"/>
        <item h="1" x="8945"/>
        <item h="1" x="8944"/>
        <item h="1" x="8943"/>
        <item h="1" x="8942"/>
        <item h="1" x="8941"/>
        <item h="1" x="8940"/>
        <item h="1" x="8939"/>
        <item h="1" x="8938"/>
        <item h="1" x="8937"/>
        <item h="1" x="8936"/>
        <item h="1" x="8935"/>
        <item h="1" x="8934"/>
        <item h="1" x="8933"/>
        <item h="1" x="8932"/>
        <item h="1" x="8931"/>
        <item h="1" x="8930"/>
        <item h="1" x="8929"/>
        <item h="1" x="8928"/>
        <item h="1" x="8927"/>
        <item h="1" x="8926"/>
        <item h="1" x="8925"/>
        <item h="1" x="8924"/>
        <item h="1" x="8923"/>
        <item h="1" x="8922"/>
        <item h="1" x="8921"/>
        <item h="1" x="8920"/>
        <item h="1" x="8919"/>
        <item h="1" x="8918"/>
        <item h="1" x="8917"/>
        <item h="1" x="8916"/>
        <item h="1" x="8915"/>
        <item h="1" x="8914"/>
        <item h="1" x="8913"/>
        <item h="1" x="8912"/>
        <item h="1" x="8911"/>
        <item h="1" x="8910"/>
        <item h="1" x="8909"/>
        <item h="1" x="8908"/>
        <item h="1" x="8907"/>
        <item h="1" x="8906"/>
        <item h="1" x="8905"/>
        <item h="1" x="8904"/>
        <item h="1" x="8903"/>
        <item h="1" x="8902"/>
        <item h="1" x="8901"/>
        <item h="1" x="8900"/>
        <item h="1" x="8899"/>
        <item h="1" x="8898"/>
        <item h="1" x="8897"/>
        <item h="1" x="8896"/>
        <item h="1" x="8895"/>
        <item h="1" x="8894"/>
        <item h="1" x="8893"/>
        <item h="1" x="8892"/>
        <item h="1" x="8891"/>
        <item h="1" x="8890"/>
        <item h="1" x="8889"/>
        <item h="1" x="8888"/>
        <item h="1" x="8887"/>
        <item h="1" x="8886"/>
        <item h="1" x="8885"/>
        <item h="1" x="8884"/>
        <item h="1" x="8883"/>
        <item h="1" x="8882"/>
        <item h="1" x="8881"/>
        <item h="1" x="8880"/>
        <item h="1" x="8879"/>
        <item h="1" x="8878"/>
        <item h="1" x="8877"/>
        <item h="1" x="8876"/>
        <item h="1" x="8875"/>
        <item h="1" x="8874"/>
        <item h="1" x="8873"/>
        <item h="1" x="8872"/>
        <item h="1" x="8871"/>
        <item h="1" x="8870"/>
        <item h="1" x="8869"/>
        <item h="1" x="8868"/>
        <item h="1" x="8867"/>
        <item h="1" x="8866"/>
        <item h="1" x="8865"/>
        <item h="1" x="8864"/>
        <item h="1" x="8863"/>
        <item h="1" x="8862"/>
        <item h="1" x="8861"/>
        <item h="1" x="8860"/>
        <item h="1" x="8859"/>
        <item h="1" x="8858"/>
        <item h="1" x="8857"/>
        <item h="1" x="8856"/>
        <item h="1" x="8855"/>
        <item h="1" x="8854"/>
        <item h="1" x="8853"/>
        <item h="1" x="8852"/>
        <item h="1" x="8851"/>
        <item h="1" x="8850"/>
        <item h="1" x="8849"/>
        <item h="1" x="8848"/>
        <item h="1" x="8847"/>
        <item h="1" x="8846"/>
        <item h="1" x="8845"/>
        <item h="1" x="8844"/>
        <item h="1" x="8843"/>
        <item h="1" x="8842"/>
        <item h="1" x="8841"/>
        <item h="1" x="8840"/>
        <item h="1" x="8839"/>
        <item h="1" x="8838"/>
        <item h="1" x="8837"/>
        <item h="1" x="8836"/>
        <item h="1" x="8835"/>
        <item h="1" x="8834"/>
        <item h="1" x="8833"/>
        <item h="1" x="8832"/>
        <item h="1" x="8831"/>
        <item h="1" x="8830"/>
        <item h="1" x="8829"/>
        <item h="1" x="8828"/>
        <item h="1" x="8827"/>
        <item h="1" x="8826"/>
        <item h="1" x="8825"/>
        <item h="1" x="8824"/>
        <item h="1" x="8823"/>
        <item h="1" x="8822"/>
        <item h="1" x="8821"/>
        <item h="1" x="8820"/>
        <item h="1" x="8819"/>
        <item h="1" x="8818"/>
        <item h="1" x="8817"/>
        <item h="1" x="8816"/>
        <item h="1" x="8815"/>
        <item h="1" x="8814"/>
        <item h="1" x="8813"/>
        <item h="1" x="8812"/>
        <item h="1" x="8811"/>
        <item h="1" x="8810"/>
        <item h="1" x="8809"/>
        <item h="1" x="8808"/>
        <item h="1" x="8807"/>
        <item h="1" x="8806"/>
        <item h="1" x="8805"/>
        <item h="1" x="8804"/>
        <item h="1" x="8803"/>
        <item h="1" x="8802"/>
        <item h="1" x="8801"/>
        <item h="1" x="8800"/>
        <item h="1" x="8799"/>
        <item h="1" x="8798"/>
        <item h="1" x="8797"/>
        <item h="1" x="8796"/>
        <item h="1" x="8795"/>
        <item h="1" x="8794"/>
        <item h="1" x="8793"/>
        <item h="1" x="8792"/>
        <item h="1" x="8791"/>
        <item h="1" x="8790"/>
        <item h="1" x="8789"/>
        <item h="1" x="8788"/>
        <item h="1" x="8787"/>
        <item h="1" x="8786"/>
        <item h="1" x="8785"/>
        <item h="1" x="8784"/>
        <item h="1" x="8783"/>
        <item h="1" x="8782"/>
        <item h="1" x="8781"/>
        <item h="1" x="8780"/>
        <item h="1" x="8779"/>
        <item h="1" x="8778"/>
        <item h="1" x="8777"/>
        <item h="1" x="8776"/>
        <item h="1" x="8775"/>
        <item h="1" x="8774"/>
        <item h="1" x="8773"/>
        <item h="1" x="8772"/>
        <item h="1" x="8771"/>
        <item h="1" x="8770"/>
        <item h="1" x="8769"/>
        <item h="1" x="8768"/>
        <item h="1" x="8767"/>
        <item h="1" x="8766"/>
        <item h="1" x="8765"/>
        <item h="1" x="8764"/>
        <item h="1" x="8763"/>
        <item h="1" x="8762"/>
        <item h="1" x="8761"/>
        <item h="1" x="8760"/>
        <item h="1" x="8759"/>
        <item h="1" x="8758"/>
        <item h="1" x="8757"/>
        <item h="1" x="8756"/>
        <item h="1" x="8755"/>
        <item h="1" x="8754"/>
        <item h="1" x="8753"/>
        <item h="1" x="8752"/>
        <item h="1" x="8751"/>
        <item h="1" x="8750"/>
        <item h="1" x="8749"/>
        <item h="1" x="8748"/>
        <item h="1" x="8747"/>
        <item h="1" x="8746"/>
        <item h="1" x="8745"/>
        <item h="1" x="8744"/>
        <item h="1" x="8743"/>
        <item h="1" x="8742"/>
        <item h="1" x="8741"/>
        <item h="1" x="8740"/>
        <item h="1" x="8739"/>
        <item h="1" x="8738"/>
        <item h="1" x="8737"/>
        <item h="1" x="8736"/>
        <item h="1" x="8735"/>
        <item h="1" x="8734"/>
        <item h="1" x="8733"/>
        <item h="1" x="8732"/>
        <item h="1" x="8731"/>
        <item h="1" x="8730"/>
        <item h="1" x="8729"/>
        <item h="1" x="8728"/>
        <item h="1" x="8727"/>
        <item h="1" x="8726"/>
        <item h="1" x="8725"/>
        <item h="1" x="8724"/>
        <item h="1" x="8723"/>
        <item h="1" x="8722"/>
        <item h="1" x="8721"/>
        <item h="1" x="8720"/>
        <item h="1" x="8719"/>
        <item h="1" x="8718"/>
        <item h="1" x="8717"/>
        <item h="1" x="8716"/>
        <item h="1" x="8715"/>
        <item h="1" x="8714"/>
        <item h="1" x="8713"/>
        <item h="1" x="8712"/>
        <item h="1" x="8711"/>
        <item h="1" x="8710"/>
        <item h="1" x="8709"/>
        <item h="1" x="8708"/>
        <item h="1" x="8707"/>
        <item h="1" x="8706"/>
        <item h="1" x="8705"/>
        <item h="1" x="8704"/>
        <item h="1" x="8703"/>
        <item h="1" x="8702"/>
        <item h="1" x="8701"/>
        <item h="1" x="8700"/>
        <item h="1" x="8699"/>
        <item h="1" x="8698"/>
        <item h="1" x="8697"/>
        <item h="1" x="8696"/>
        <item h="1" x="8695"/>
        <item h="1" x="8694"/>
        <item h="1" x="8693"/>
        <item h="1" x="8692"/>
        <item h="1" x="8691"/>
        <item h="1" x="8690"/>
        <item h="1" x="8689"/>
        <item h="1" x="8688"/>
        <item h="1" x="8687"/>
        <item h="1" x="8686"/>
        <item h="1" x="8685"/>
        <item h="1" x="8684"/>
        <item h="1" x="8683"/>
        <item h="1" x="8682"/>
        <item h="1" x="8681"/>
        <item h="1" x="8680"/>
        <item h="1" x="8679"/>
        <item h="1" x="8678"/>
        <item h="1" x="8677"/>
        <item h="1" x="8676"/>
        <item h="1" x="8675"/>
        <item h="1" x="8674"/>
        <item h="1" x="8673"/>
        <item h="1" x="8672"/>
        <item h="1" x="8671"/>
        <item h="1" x="8670"/>
        <item h="1" x="8669"/>
        <item h="1" x="8668"/>
        <item h="1" x="8667"/>
        <item h="1" x="8666"/>
        <item h="1" x="8665"/>
        <item h="1" x="8664"/>
        <item h="1" x="8663"/>
        <item h="1" x="8662"/>
        <item h="1" x="8661"/>
        <item h="1" x="8660"/>
        <item h="1" x="8659"/>
        <item h="1" x="8658"/>
        <item h="1" x="8657"/>
        <item h="1" x="8656"/>
        <item h="1" x="8655"/>
        <item h="1" x="8654"/>
        <item h="1" x="8653"/>
        <item h="1" x="8652"/>
        <item h="1" x="8651"/>
        <item h="1" x="8650"/>
        <item h="1" x="8649"/>
        <item h="1" x="8648"/>
        <item h="1" x="8647"/>
        <item h="1" x="8646"/>
        <item h="1" x="8645"/>
        <item h="1" x="8644"/>
        <item h="1" x="8643"/>
        <item h="1" x="8642"/>
        <item h="1" x="8641"/>
        <item h="1" x="8640"/>
        <item h="1" x="8639"/>
        <item h="1" x="8638"/>
        <item h="1" x="8637"/>
        <item h="1" x="8636"/>
        <item h="1" x="8635"/>
        <item h="1" x="8634"/>
        <item h="1" x="8633"/>
        <item h="1" x="8632"/>
        <item h="1" x="8631"/>
        <item h="1" x="8630"/>
        <item h="1" x="8629"/>
        <item h="1" x="8628"/>
        <item h="1" x="8627"/>
        <item h="1" x="8626"/>
        <item h="1" x="8625"/>
        <item h="1" x="8624"/>
        <item h="1" x="8623"/>
        <item h="1" x="8622"/>
        <item h="1" x="8621"/>
        <item h="1" x="8620"/>
        <item h="1" x="8619"/>
        <item h="1" x="8618"/>
        <item h="1" x="8617"/>
        <item h="1" x="8616"/>
        <item h="1" x="8615"/>
        <item h="1" x="8614"/>
        <item h="1" x="8613"/>
        <item h="1" x="8612"/>
        <item h="1" x="8611"/>
        <item h="1" x="8610"/>
        <item h="1" x="8609"/>
        <item h="1" x="8608"/>
        <item h="1" x="8607"/>
        <item h="1" x="8606"/>
        <item h="1" x="8605"/>
        <item h="1" x="8604"/>
        <item h="1" x="8603"/>
        <item h="1" x="8602"/>
        <item h="1" x="8601"/>
        <item h="1" x="8600"/>
        <item h="1" x="8599"/>
        <item h="1" x="8598"/>
        <item h="1" x="8597"/>
        <item h="1" x="8596"/>
        <item h="1" x="8595"/>
        <item h="1" x="8594"/>
        <item h="1" x="8593"/>
        <item h="1" x="8592"/>
        <item h="1" x="8591"/>
        <item h="1" x="8590"/>
        <item h="1" x="8589"/>
        <item h="1" x="8588"/>
        <item h="1" x="8587"/>
        <item h="1" x="8586"/>
        <item h="1" x="8585"/>
        <item h="1" x="8584"/>
        <item h="1" x="8583"/>
        <item h="1" x="8582"/>
        <item h="1" x="8581"/>
        <item h="1" x="8580"/>
        <item h="1" x="8579"/>
        <item h="1" x="8578"/>
        <item h="1" x="8577"/>
        <item h="1" x="8576"/>
        <item h="1" x="8575"/>
        <item h="1" x="8574"/>
        <item h="1" x="8573"/>
        <item h="1" x="8572"/>
        <item h="1" x="8571"/>
        <item h="1" x="8570"/>
        <item h="1" x="8569"/>
        <item h="1" x="8568"/>
        <item h="1" x="8567"/>
        <item h="1" x="8566"/>
        <item h="1" x="8565"/>
        <item h="1" x="8564"/>
        <item h="1" x="8563"/>
        <item h="1" x="8562"/>
        <item h="1" x="8561"/>
        <item h="1" x="8560"/>
        <item h="1" x="8559"/>
        <item h="1" x="8558"/>
        <item h="1" x="8557"/>
        <item h="1" x="8556"/>
        <item h="1" x="8555"/>
        <item h="1" x="8554"/>
        <item h="1" x="8553"/>
        <item h="1" x="8552"/>
        <item h="1" x="8551"/>
        <item h="1" x="8550"/>
        <item h="1" x="8549"/>
        <item h="1" x="8548"/>
        <item h="1" x="8547"/>
        <item h="1" x="8546"/>
        <item h="1" x="8545"/>
        <item h="1" x="8544"/>
        <item h="1" x="8543"/>
        <item h="1" x="8542"/>
        <item h="1" x="8541"/>
        <item h="1" x="8540"/>
        <item h="1" x="8539"/>
        <item h="1" x="8538"/>
        <item h="1" x="8537"/>
        <item h="1" x="8536"/>
        <item h="1" x="8535"/>
        <item h="1" x="8534"/>
        <item h="1" x="8533"/>
        <item h="1" x="8532"/>
        <item h="1" x="8531"/>
        <item h="1" x="8530"/>
        <item h="1" x="8529"/>
        <item h="1" x="8528"/>
        <item h="1" x="8527"/>
        <item h="1" x="8526"/>
        <item h="1" x="8525"/>
        <item h="1" x="8524"/>
        <item h="1" x="8523"/>
        <item h="1" x="8522"/>
        <item h="1" x="8521"/>
        <item h="1" x="8520"/>
        <item h="1" x="8519"/>
        <item h="1" x="8518"/>
        <item h="1" x="8517"/>
        <item h="1" x="8516"/>
        <item h="1" x="8515"/>
        <item h="1" x="8514"/>
        <item h="1" x="8513"/>
        <item h="1" x="8512"/>
        <item h="1" x="8511"/>
        <item h="1" x="8510"/>
        <item h="1" x="8509"/>
        <item h="1" x="8508"/>
        <item h="1" x="8507"/>
        <item h="1" x="8506"/>
        <item h="1" x="8505"/>
        <item h="1" x="8504"/>
        <item h="1" x="8503"/>
        <item h="1" x="8502"/>
        <item h="1" x="8501"/>
        <item h="1" x="8500"/>
        <item h="1" x="8499"/>
        <item h="1" x="8498"/>
        <item h="1" x="8497"/>
        <item h="1" x="8496"/>
        <item h="1" x="8495"/>
        <item h="1" x="8494"/>
        <item h="1" x="8493"/>
        <item h="1" x="8492"/>
        <item h="1" x="8491"/>
        <item h="1" x="8490"/>
        <item h="1" x="8489"/>
        <item h="1" x="8488"/>
        <item h="1" x="8487"/>
        <item h="1" x="8486"/>
        <item h="1" x="8485"/>
        <item h="1" x="8484"/>
        <item h="1" x="8483"/>
        <item h="1" x="8482"/>
        <item h="1" x="8481"/>
        <item h="1" x="8480"/>
        <item h="1" x="8479"/>
        <item h="1" x="8478"/>
        <item h="1" x="8477"/>
        <item h="1" x="8476"/>
        <item h="1" x="8475"/>
        <item h="1" x="8474"/>
        <item h="1" x="8473"/>
        <item h="1" x="8472"/>
        <item h="1" x="8471"/>
        <item h="1" x="8470"/>
        <item h="1" x="8469"/>
        <item h="1" x="8468"/>
        <item h="1" x="8467"/>
        <item h="1" x="8466"/>
        <item h="1" x="8465"/>
        <item h="1" x="8464"/>
        <item h="1" x="8463"/>
        <item h="1" x="8462"/>
        <item h="1" x="8461"/>
        <item h="1" x="8460"/>
        <item h="1" x="8459"/>
        <item h="1" x="8458"/>
        <item h="1" x="8457"/>
        <item h="1" x="8456"/>
        <item h="1" x="8455"/>
        <item h="1" x="8454"/>
        <item h="1" x="8453"/>
        <item h="1" x="8452"/>
        <item h="1" x="8451"/>
        <item h="1" x="8450"/>
        <item h="1" x="8449"/>
        <item h="1" x="8448"/>
        <item h="1" x="8447"/>
        <item h="1" x="8446"/>
        <item h="1" x="8445"/>
        <item h="1" x="8444"/>
        <item h="1" x="8443"/>
        <item h="1" x="8442"/>
        <item h="1" x="8441"/>
        <item h="1" x="8440"/>
        <item h="1" x="8439"/>
        <item h="1" x="8438"/>
        <item h="1" x="8437"/>
        <item h="1" x="8436"/>
        <item h="1" x="8435"/>
        <item h="1" x="8434"/>
        <item h="1" x="8433"/>
        <item h="1" x="8432"/>
        <item h="1" x="8431"/>
        <item h="1" x="8430"/>
        <item h="1" x="8429"/>
        <item h="1" x="8428"/>
        <item h="1" x="8427"/>
        <item h="1" x="8426"/>
        <item h="1" x="8425"/>
        <item h="1" x="8424"/>
        <item h="1" x="8423"/>
        <item h="1" x="8422"/>
        <item h="1" x="8421"/>
        <item h="1" x="8420"/>
        <item h="1" x="8419"/>
        <item h="1" x="8418"/>
        <item h="1" x="8417"/>
        <item h="1" x="8416"/>
        <item h="1" x="8415"/>
        <item h="1" x="8414"/>
        <item h="1" x="8413"/>
        <item h="1" x="8412"/>
        <item h="1" x="8411"/>
        <item h="1" x="8410"/>
        <item h="1" x="8409"/>
        <item h="1" x="8408"/>
        <item h="1" x="8407"/>
        <item h="1" x="8406"/>
        <item h="1" x="8405"/>
        <item h="1" x="8404"/>
        <item h="1" x="8403"/>
        <item h="1" x="8402"/>
        <item h="1" x="8401"/>
        <item h="1" x="8400"/>
        <item h="1" x="8399"/>
        <item h="1" x="8398"/>
        <item h="1" x="8397"/>
        <item h="1" x="8396"/>
        <item h="1" x="8395"/>
        <item h="1" x="8394"/>
        <item h="1" x="8393"/>
        <item h="1" x="8392"/>
        <item h="1" x="8391"/>
        <item h="1" x="8390"/>
        <item h="1" x="8389"/>
        <item h="1" x="8388"/>
        <item h="1" x="8387"/>
        <item h="1" x="8386"/>
        <item h="1" x="8385"/>
        <item h="1" x="8384"/>
        <item h="1" x="8383"/>
        <item h="1" x="8382"/>
        <item h="1" x="8381"/>
        <item h="1" x="8380"/>
        <item h="1" x="8379"/>
        <item h="1" x="8378"/>
        <item h="1" x="8377"/>
        <item h="1" x="8376"/>
        <item h="1" x="8375"/>
        <item h="1" x="8374"/>
        <item h="1" x="8373"/>
        <item h="1" x="8372"/>
        <item h="1" x="8371"/>
        <item h="1" x="8370"/>
        <item h="1" x="8369"/>
        <item h="1" x="8368"/>
        <item h="1" x="8367"/>
        <item h="1" x="8366"/>
        <item h="1" x="8365"/>
        <item h="1" x="8364"/>
        <item h="1" x="8363"/>
        <item h="1" x="8362"/>
        <item h="1" x="8361"/>
        <item h="1" x="8360"/>
        <item h="1" x="8359"/>
        <item h="1" x="8358"/>
        <item h="1" x="8357"/>
        <item h="1" x="8356"/>
        <item h="1" x="8355"/>
        <item h="1" x="8354"/>
        <item h="1" x="8353"/>
        <item h="1" x="8352"/>
        <item h="1" x="8351"/>
        <item h="1" x="8350"/>
        <item h="1" x="8349"/>
        <item h="1" x="8348"/>
        <item h="1" x="8347"/>
        <item h="1" x="8346"/>
        <item h="1" x="8345"/>
        <item h="1" x="8344"/>
        <item h="1" x="8343"/>
        <item h="1" x="8342"/>
        <item h="1" x="8341"/>
        <item h="1" x="8340"/>
        <item h="1" x="8339"/>
        <item h="1" x="8338"/>
        <item h="1" x="8337"/>
        <item h="1" x="8336"/>
        <item h="1" x="8335"/>
        <item h="1" x="8334"/>
        <item h="1" x="8333"/>
        <item h="1" x="8332"/>
        <item h="1" x="8331"/>
        <item h="1" x="8330"/>
        <item h="1" x="8329"/>
        <item h="1" x="8328"/>
        <item h="1" x="8327"/>
        <item h="1" x="8326"/>
        <item h="1" x="8325"/>
        <item h="1" x="8324"/>
        <item h="1" x="8323"/>
        <item h="1" x="8322"/>
        <item h="1" x="8321"/>
        <item h="1" x="8320"/>
        <item h="1" x="8319"/>
        <item h="1" x="8318"/>
        <item h="1" x="8317"/>
        <item h="1" x="8316"/>
        <item h="1" x="8315"/>
        <item h="1" x="8314"/>
        <item h="1" x="8313"/>
        <item h="1" x="8312"/>
        <item h="1" x="8311"/>
        <item h="1" x="8310"/>
        <item h="1" x="8309"/>
        <item h="1" x="8308"/>
        <item h="1" x="8307"/>
        <item h="1" x="8306"/>
        <item h="1" x="8305"/>
        <item h="1" x="8304"/>
        <item h="1" x="8303"/>
        <item h="1" x="8302"/>
        <item h="1" x="8301"/>
        <item h="1" x="8300"/>
        <item h="1" x="8299"/>
        <item h="1" x="8298"/>
        <item h="1" x="8297"/>
        <item h="1" x="8296"/>
        <item h="1" x="8295"/>
        <item h="1" x="8294"/>
        <item h="1" x="8293"/>
        <item h="1" x="8292"/>
        <item h="1" x="8291"/>
        <item h="1" x="8290"/>
        <item h="1" x="8289"/>
        <item h="1" x="8288"/>
        <item h="1" x="8287"/>
        <item h="1" x="8286"/>
        <item h="1" x="8285"/>
        <item h="1" x="8284"/>
        <item h="1" x="8283"/>
        <item h="1" x="8282"/>
        <item h="1" x="8281"/>
        <item h="1" x="8280"/>
        <item h="1" x="8279"/>
        <item h="1" x="8278"/>
        <item h="1" x="8277"/>
        <item h="1" x="8276"/>
        <item h="1" x="8275"/>
        <item h="1" x="8274"/>
        <item h="1" x="8273"/>
        <item h="1" x="8272"/>
        <item h="1" x="8271"/>
        <item h="1" x="8270"/>
        <item h="1" x="8269"/>
        <item h="1" x="8268"/>
        <item h="1" x="8267"/>
        <item h="1" x="8266"/>
        <item h="1" x="8265"/>
        <item h="1" x="8264"/>
        <item h="1" x="8263"/>
        <item h="1" x="8262"/>
        <item h="1" x="8261"/>
        <item h="1" x="8260"/>
        <item h="1" x="8259"/>
        <item h="1" x="8258"/>
        <item h="1" x="8257"/>
        <item h="1" x="8256"/>
        <item h="1" x="8255"/>
        <item h="1" x="8254"/>
        <item h="1" x="8253"/>
        <item h="1" x="8252"/>
        <item h="1" x="8251"/>
        <item h="1" x="8250"/>
        <item h="1" x="8249"/>
        <item h="1" x="8248"/>
        <item h="1" x="8247"/>
        <item h="1" x="8246"/>
        <item h="1" x="8245"/>
        <item h="1" x="8244"/>
        <item h="1" x="8243"/>
        <item h="1" x="8242"/>
        <item h="1" x="8241"/>
        <item h="1" x="8240"/>
        <item h="1" x="8239"/>
        <item h="1" x="8238"/>
        <item h="1" x="8237"/>
        <item h="1" x="8236"/>
        <item h="1" x="8235"/>
        <item h="1" x="8234"/>
        <item h="1" x="8233"/>
        <item h="1" x="8232"/>
        <item h="1" x="8231"/>
        <item h="1" x="8230"/>
        <item h="1" x="8229"/>
        <item h="1" x="8228"/>
        <item h="1" x="8227"/>
        <item h="1" x="8226"/>
        <item h="1" x="8225"/>
        <item h="1" x="8224"/>
        <item h="1" x="8223"/>
        <item h="1" x="8222"/>
        <item h="1" x="8221"/>
        <item h="1" x="8220"/>
        <item h="1" x="8219"/>
        <item h="1" x="8218"/>
        <item h="1" x="8217"/>
        <item h="1" x="8216"/>
        <item h="1" x="8215"/>
        <item h="1" x="8214"/>
        <item h="1" x="8213"/>
        <item h="1" x="8212"/>
        <item h="1" x="8211"/>
        <item h="1" x="8210"/>
        <item h="1" x="8209"/>
        <item h="1" x="8208"/>
        <item h="1" x="8207"/>
        <item h="1" x="8206"/>
        <item h="1" x="8205"/>
        <item h="1" x="8204"/>
        <item h="1" x="8203"/>
        <item h="1" x="8202"/>
        <item h="1" x="8201"/>
        <item h="1" x="8200"/>
        <item h="1" x="8199"/>
        <item h="1" x="8198"/>
        <item h="1" x="8197"/>
        <item h="1" x="8196"/>
        <item h="1" x="8195"/>
        <item h="1" x="8194"/>
        <item h="1" x="8193"/>
        <item h="1" x="8192"/>
        <item h="1" x="8191"/>
        <item h="1" x="8190"/>
        <item h="1" x="8189"/>
        <item h="1" x="8188"/>
        <item h="1" x="8187"/>
        <item h="1" x="8186"/>
        <item h="1" x="8185"/>
        <item h="1" x="8184"/>
        <item h="1" x="8183"/>
        <item h="1" x="8182"/>
        <item h="1" x="8181"/>
        <item h="1" x="8180"/>
        <item h="1" x="8179"/>
        <item h="1" x="8178"/>
        <item h="1" x="8177"/>
        <item h="1" x="8176"/>
        <item h="1" x="8175"/>
        <item h="1" x="8174"/>
        <item h="1" x="8173"/>
        <item h="1" x="8172"/>
        <item h="1" x="8171"/>
        <item h="1" x="8170"/>
        <item h="1" x="8169"/>
        <item h="1" x="8168"/>
        <item h="1" x="8167"/>
        <item h="1" x="8166"/>
        <item h="1" x="8165"/>
        <item h="1" x="8164"/>
        <item h="1" x="8163"/>
        <item h="1" x="8162"/>
        <item h="1" x="8161"/>
        <item h="1" x="8160"/>
        <item h="1" x="8159"/>
        <item h="1" x="8158"/>
        <item h="1" x="8157"/>
        <item h="1" x="8156"/>
        <item h="1" x="8155"/>
        <item h="1" x="8154"/>
        <item h="1" x="8153"/>
        <item h="1" x="8152"/>
        <item h="1" x="8151"/>
        <item h="1" x="8150"/>
        <item h="1" x="8149"/>
        <item h="1" x="8148"/>
        <item h="1" x="8147"/>
        <item h="1" x="8146"/>
        <item h="1" x="8145"/>
        <item h="1" x="8144"/>
        <item h="1" x="8143"/>
        <item h="1" x="8142"/>
        <item h="1" x="8141"/>
        <item h="1" x="8140"/>
        <item h="1" x="8139"/>
        <item h="1" x="8138"/>
        <item h="1" x="8137"/>
        <item h="1" x="8136"/>
        <item h="1" x="8135"/>
        <item h="1" x="8134"/>
        <item h="1" x="8133"/>
        <item h="1" x="8132"/>
        <item h="1" x="8131"/>
        <item h="1" x="8130"/>
        <item h="1" x="8129"/>
        <item h="1" x="8128"/>
        <item h="1" x="8127"/>
        <item h="1" x="8126"/>
        <item h="1" x="8125"/>
        <item h="1" x="8124"/>
        <item h="1" x="8123"/>
        <item h="1" x="8122"/>
        <item h="1" x="8121"/>
        <item h="1" x="8120"/>
        <item h="1" x="8119"/>
        <item h="1" x="8118"/>
        <item h="1" x="8117"/>
        <item h="1" x="8116"/>
        <item h="1" x="8115"/>
        <item h="1" x="8114"/>
        <item h="1" x="8113"/>
        <item h="1" x="8112"/>
        <item h="1" x="8111"/>
        <item h="1" x="8110"/>
        <item h="1" x="8109"/>
        <item h="1" x="8108"/>
        <item h="1" x="8107"/>
        <item h="1" x="8106"/>
        <item h="1" x="8105"/>
        <item h="1" x="8104"/>
        <item h="1" x="8103"/>
        <item h="1" x="8102"/>
        <item h="1" x="8101"/>
        <item h="1" x="8100"/>
        <item h="1" x="8099"/>
        <item h="1" x="8098"/>
        <item h="1" x="8097"/>
        <item h="1" x="8096"/>
        <item h="1" x="8095"/>
        <item h="1" x="8094"/>
        <item h="1" x="8093"/>
        <item h="1" x="8092"/>
        <item h="1" x="8091"/>
        <item h="1" x="8090"/>
        <item h="1" x="8089"/>
        <item h="1" x="8088"/>
        <item h="1" x="8087"/>
        <item h="1" x="8086"/>
        <item h="1" x="8085"/>
        <item h="1" x="8084"/>
        <item h="1" x="8083"/>
        <item h="1" x="8082"/>
        <item h="1" x="8081"/>
        <item h="1" x="8080"/>
        <item h="1" x="8079"/>
        <item h="1" x="8078"/>
        <item h="1" x="8077"/>
        <item h="1" x="8076"/>
        <item h="1" x="8075"/>
        <item h="1" x="8074"/>
        <item h="1" x="8073"/>
        <item h="1" x="8072"/>
        <item h="1" x="8071"/>
        <item h="1" x="8070"/>
        <item h="1" x="8069"/>
        <item h="1" x="8068"/>
        <item h="1" x="8067"/>
        <item h="1" x="8066"/>
        <item h="1" x="8065"/>
        <item h="1" x="8064"/>
        <item h="1" x="8063"/>
        <item h="1" x="8062"/>
        <item h="1" x="8061"/>
        <item h="1" x="8060"/>
        <item h="1" x="8059"/>
        <item h="1" x="8058"/>
        <item h="1" x="8057"/>
        <item h="1" x="8056"/>
        <item h="1" x="8055"/>
        <item h="1" x="8054"/>
        <item h="1" x="8053"/>
        <item h="1" x="8052"/>
        <item h="1" x="8051"/>
        <item h="1" x="8050"/>
        <item h="1" x="8049"/>
        <item h="1" x="8048"/>
        <item h="1" x="8047"/>
        <item h="1" x="8046"/>
        <item h="1" x="8045"/>
        <item h="1" x="8044"/>
        <item h="1" x="8043"/>
        <item h="1" x="8042"/>
        <item h="1" x="8041"/>
        <item h="1" x="8040"/>
        <item h="1" x="8039"/>
        <item h="1" x="8038"/>
        <item h="1" x="8037"/>
        <item h="1" x="8036"/>
        <item h="1" x="8035"/>
        <item h="1" x="8034"/>
        <item h="1" x="8033"/>
        <item h="1" x="8032"/>
        <item h="1" x="8031"/>
        <item h="1" x="8030"/>
        <item h="1" x="8029"/>
        <item h="1" x="8028"/>
        <item h="1" x="8027"/>
        <item h="1" x="8026"/>
        <item h="1" x="8025"/>
        <item h="1" x="8024"/>
        <item h="1" x="8023"/>
        <item h="1" x="8022"/>
        <item h="1" x="8021"/>
        <item h="1" x="8020"/>
        <item h="1" x="8019"/>
        <item h="1" x="8018"/>
        <item h="1" x="8017"/>
        <item h="1" x="8016"/>
        <item h="1" x="8015"/>
        <item h="1" x="8014"/>
        <item h="1" x="8013"/>
        <item h="1" x="8012"/>
        <item h="1" x="8011"/>
        <item h="1" x="8010"/>
        <item h="1" x="8009"/>
        <item h="1" x="8008"/>
        <item h="1" x="8007"/>
        <item h="1" x="8006"/>
        <item h="1" x="8005"/>
        <item h="1" x="8004"/>
        <item h="1" x="8003"/>
        <item h="1" x="8002"/>
        <item h="1" x="8001"/>
        <item h="1" x="8000"/>
        <item h="1" x="7999"/>
        <item h="1" x="7998"/>
        <item h="1" x="7997"/>
        <item h="1" x="7996"/>
        <item h="1" x="7995"/>
        <item h="1" x="7994"/>
        <item h="1" x="7993"/>
        <item h="1" x="7992"/>
        <item h="1" x="7991"/>
        <item h="1" x="7990"/>
        <item h="1" x="7989"/>
        <item h="1" x="7988"/>
        <item h="1" x="7987"/>
        <item h="1" x="7986"/>
        <item h="1" x="7985"/>
        <item h="1" x="7984"/>
        <item h="1" x="7983"/>
        <item h="1" x="7982"/>
        <item h="1" x="7981"/>
        <item h="1" x="7980"/>
        <item h="1" x="7979"/>
        <item h="1" x="7978"/>
        <item h="1" x="7977"/>
        <item h="1" x="7976"/>
        <item h="1" x="7975"/>
        <item h="1" x="7974"/>
        <item h="1" x="7973"/>
        <item h="1" x="7972"/>
        <item h="1" x="7971"/>
        <item h="1" x="7970"/>
        <item h="1" x="7969"/>
        <item h="1" x="7968"/>
        <item h="1" x="7967"/>
        <item h="1" x="7966"/>
        <item h="1" x="7965"/>
        <item h="1" x="7964"/>
        <item h="1" x="7963"/>
        <item h="1" x="7962"/>
        <item h="1" x="7961"/>
        <item h="1" x="7960"/>
        <item h="1" x="7959"/>
        <item h="1" x="7958"/>
        <item h="1" x="7957"/>
        <item h="1" x="7956"/>
        <item h="1" x="7955"/>
        <item h="1" x="7954"/>
        <item h="1" x="7953"/>
        <item h="1" x="7952"/>
        <item h="1" x="7951"/>
        <item h="1" x="7950"/>
        <item h="1" x="7949"/>
        <item h="1" x="7948"/>
        <item h="1" x="7947"/>
        <item h="1" x="7946"/>
        <item h="1" x="7945"/>
        <item h="1" x="7944"/>
        <item h="1" x="7943"/>
        <item h="1" x="7942"/>
        <item h="1" x="7941"/>
        <item h="1" x="7940"/>
        <item h="1" x="7939"/>
        <item h="1" x="7938"/>
        <item h="1" x="7937"/>
        <item h="1" x="7936"/>
        <item h="1" x="7935"/>
        <item h="1" x="7934"/>
        <item h="1" x="7933"/>
        <item h="1" x="7932"/>
        <item h="1" x="7931"/>
        <item h="1" x="7930"/>
        <item h="1" x="7929"/>
        <item h="1" x="7928"/>
        <item h="1" x="7927"/>
        <item h="1" x="7926"/>
        <item h="1" x="7925"/>
        <item h="1" x="7924"/>
        <item h="1" x="7923"/>
        <item h="1" x="7922"/>
        <item h="1" x="7921"/>
        <item h="1" x="7920"/>
        <item h="1" x="7919"/>
        <item h="1" x="7918"/>
        <item h="1" x="7917"/>
        <item h="1" x="7916"/>
        <item h="1" x="7915"/>
        <item h="1" x="7914"/>
        <item h="1" x="7913"/>
        <item h="1" x="7912"/>
        <item h="1" x="7911"/>
        <item h="1" x="7910"/>
        <item h="1" x="7909"/>
        <item h="1" x="7908"/>
        <item h="1" x="7907"/>
        <item h="1" x="7906"/>
        <item h="1" x="7905"/>
        <item h="1" x="7904"/>
        <item h="1" x="7903"/>
        <item h="1" x="7902"/>
        <item h="1" x="7901"/>
        <item h="1" x="7900"/>
        <item h="1" x="7899"/>
        <item h="1" x="7898"/>
        <item h="1" x="7897"/>
        <item h="1" x="7896"/>
        <item h="1" x="7895"/>
        <item h="1" x="7894"/>
        <item h="1" x="7893"/>
        <item h="1" x="7892"/>
        <item h="1" x="7891"/>
        <item h="1" x="7890"/>
        <item h="1" x="7889"/>
        <item h="1" x="7888"/>
        <item h="1" x="7887"/>
        <item h="1" x="7886"/>
        <item h="1" x="7885"/>
        <item h="1" x="7884"/>
        <item h="1" x="7883"/>
        <item h="1" x="7882"/>
        <item h="1" x="7881"/>
        <item h="1" x="7880"/>
        <item h="1" x="7879"/>
        <item h="1" x="7878"/>
        <item h="1" x="7877"/>
        <item h="1" x="7876"/>
        <item h="1" x="7875"/>
        <item h="1" x="7874"/>
        <item h="1" x="7873"/>
        <item h="1" x="7872"/>
        <item h="1" x="7871"/>
        <item h="1" x="7870"/>
        <item h="1" x="7869"/>
        <item h="1" x="7868"/>
        <item h="1" x="7867"/>
        <item h="1" x="7866"/>
        <item h="1" x="7865"/>
        <item h="1" x="7864"/>
        <item h="1" x="7863"/>
        <item h="1" x="7862"/>
        <item h="1" x="7861"/>
        <item h="1" x="7860"/>
        <item h="1" x="7859"/>
        <item h="1" x="7858"/>
        <item h="1" x="7857"/>
        <item h="1" x="7856"/>
        <item h="1" x="7855"/>
        <item h="1" x="7854"/>
        <item h="1" x="7853"/>
        <item h="1" x="7852"/>
        <item h="1" x="7851"/>
        <item h="1" x="7850"/>
        <item h="1" x="7849"/>
        <item h="1" x="7848"/>
        <item h="1" x="7847"/>
        <item h="1" x="7846"/>
        <item h="1" x="7845"/>
        <item h="1" x="7844"/>
        <item h="1" x="7843"/>
        <item h="1" x="7842"/>
        <item h="1" x="7841"/>
        <item h="1" x="7840"/>
        <item h="1" x="7839"/>
        <item h="1" x="7838"/>
        <item h="1" x="7837"/>
        <item h="1" x="7836"/>
        <item h="1" x="7835"/>
        <item h="1" x="7834"/>
        <item h="1" x="7833"/>
        <item h="1" x="7832"/>
        <item h="1" x="7831"/>
        <item h="1" x="7830"/>
        <item h="1" x="7829"/>
        <item h="1" x="7828"/>
        <item h="1" x="7827"/>
        <item h="1" x="7826"/>
        <item h="1" x="7825"/>
        <item h="1" x="7824"/>
        <item h="1" x="7823"/>
        <item h="1" x="7822"/>
        <item h="1" x="7821"/>
        <item h="1" x="7820"/>
        <item h="1" x="7819"/>
        <item h="1" x="7818"/>
        <item h="1" x="7817"/>
        <item h="1" x="7816"/>
        <item h="1" x="7815"/>
        <item h="1" x="7814"/>
        <item h="1" x="7813"/>
        <item h="1" x="7812"/>
        <item h="1" x="7811"/>
        <item h="1" x="7810"/>
        <item h="1" x="7809"/>
        <item h="1" x="7808"/>
        <item h="1" x="7807"/>
        <item h="1" x="7806"/>
        <item h="1" x="7805"/>
        <item h="1" x="7804"/>
        <item h="1" x="7803"/>
        <item h="1" x="7802"/>
        <item h="1" x="7801"/>
        <item h="1" x="7800"/>
        <item h="1" x="7799"/>
        <item h="1" x="7798"/>
        <item h="1" x="7797"/>
        <item h="1" x="7796"/>
        <item h="1" x="7795"/>
        <item h="1" x="7794"/>
        <item h="1" x="7793"/>
        <item h="1" x="7792"/>
        <item h="1" x="7791"/>
        <item h="1" x="7790"/>
        <item h="1" x="7789"/>
        <item h="1" x="7788"/>
        <item h="1" x="7787"/>
        <item h="1" x="7786"/>
        <item h="1" x="7785"/>
        <item h="1" x="7784"/>
        <item h="1" x="7783"/>
        <item h="1" x="7782"/>
        <item h="1" x="7781"/>
        <item h="1" x="7780"/>
        <item h="1" x="7779"/>
        <item h="1" x="7778"/>
        <item h="1" x="7777"/>
        <item h="1" x="7776"/>
        <item h="1" x="7775"/>
        <item h="1" x="7774"/>
        <item h="1" x="7773"/>
        <item h="1" x="7772"/>
        <item h="1" x="7771"/>
        <item h="1" x="7770"/>
        <item h="1" x="7769"/>
        <item h="1" x="7768"/>
        <item h="1" x="7767"/>
        <item h="1" x="7766"/>
        <item h="1" x="7765"/>
        <item h="1" x="7764"/>
        <item h="1" x="7763"/>
        <item h="1" x="7762"/>
        <item h="1" x="7761"/>
        <item h="1" x="7760"/>
        <item h="1" x="7759"/>
        <item h="1" x="7758"/>
        <item h="1" x="7757"/>
        <item h="1" x="7756"/>
        <item h="1" x="7755"/>
        <item h="1" x="7754"/>
        <item h="1" x="7753"/>
        <item h="1" x="7752"/>
        <item h="1" x="7751"/>
        <item h="1" x="7750"/>
        <item h="1" x="7749"/>
        <item h="1" x="7748"/>
        <item h="1" x="7747"/>
        <item h="1" x="7746"/>
        <item h="1" x="7745"/>
        <item h="1" x="7744"/>
        <item h="1" x="7743"/>
        <item h="1" x="7742"/>
        <item h="1" x="7741"/>
        <item h="1" x="7740"/>
        <item h="1" x="7739"/>
        <item h="1" x="7738"/>
        <item h="1" x="7737"/>
        <item h="1" x="7736"/>
        <item h="1" x="7735"/>
        <item h="1" x="7734"/>
        <item h="1" x="7733"/>
        <item h="1" x="7732"/>
        <item h="1" x="7731"/>
        <item h="1" x="7730"/>
        <item h="1" x="7729"/>
        <item h="1" x="7728"/>
        <item h="1" x="7727"/>
        <item h="1" x="7726"/>
        <item h="1" x="7725"/>
        <item h="1" x="7724"/>
        <item h="1" x="7723"/>
        <item h="1" x="7722"/>
        <item h="1" x="7721"/>
        <item h="1" x="7720"/>
        <item h="1" x="7719"/>
        <item h="1" x="7718"/>
        <item h="1" x="7717"/>
        <item h="1" x="7716"/>
        <item h="1" x="7715"/>
        <item h="1" x="7714"/>
        <item h="1" x="7713"/>
        <item h="1" x="7712"/>
        <item h="1" x="7711"/>
        <item h="1" x="7710"/>
        <item h="1" x="7709"/>
        <item h="1" x="7708"/>
        <item h="1" x="7707"/>
        <item h="1" x="7706"/>
        <item h="1" x="7705"/>
        <item h="1" x="7704"/>
        <item h="1" x="7703"/>
        <item h="1" x="7702"/>
        <item h="1" x="7701"/>
        <item h="1" x="7700"/>
        <item h="1" x="7699"/>
        <item h="1" x="7698"/>
        <item h="1" x="7697"/>
        <item h="1" x="7696"/>
        <item h="1" x="7695"/>
        <item h="1" x="7694"/>
        <item h="1" x="7693"/>
        <item h="1" x="7692"/>
        <item h="1" x="7691"/>
        <item h="1" x="7690"/>
        <item h="1" x="7689"/>
        <item h="1" x="7688"/>
        <item h="1" x="7687"/>
        <item h="1" x="7686"/>
        <item h="1" x="7685"/>
        <item h="1" x="7684"/>
        <item h="1" x="7683"/>
        <item h="1" x="7682"/>
        <item h="1" x="7681"/>
        <item h="1" x="7680"/>
        <item h="1" x="7679"/>
        <item h="1" x="7678"/>
        <item h="1" x="7677"/>
        <item h="1" x="7676"/>
        <item h="1" x="7675"/>
        <item h="1" x="7674"/>
        <item h="1" x="7673"/>
        <item h="1" x="7672"/>
        <item h="1" x="7671"/>
        <item h="1" x="7670"/>
        <item h="1" x="7669"/>
        <item h="1" x="7668"/>
        <item h="1" x="7667"/>
        <item h="1" x="7666"/>
        <item h="1" x="7665"/>
        <item h="1" x="7664"/>
        <item h="1" x="7663"/>
        <item h="1" x="7662"/>
        <item h="1" x="7661"/>
        <item h="1" x="7660"/>
        <item h="1" x="7659"/>
        <item h="1" x="7658"/>
        <item h="1" x="7657"/>
        <item h="1" x="7656"/>
        <item h="1" x="7655"/>
        <item h="1" x="7654"/>
        <item h="1" x="7653"/>
        <item h="1" x="7652"/>
        <item h="1" x="7651"/>
        <item h="1" x="7650"/>
        <item h="1" x="7649"/>
        <item h="1" x="7648"/>
        <item h="1" x="7647"/>
        <item h="1" x="7646"/>
        <item h="1" x="7645"/>
        <item h="1" x="7644"/>
        <item h="1" x="7643"/>
        <item h="1" x="7642"/>
        <item h="1" x="7641"/>
        <item h="1" x="7640"/>
        <item h="1" x="7639"/>
        <item h="1" x="7638"/>
        <item h="1" x="7637"/>
        <item h="1" x="7636"/>
        <item h="1" x="7635"/>
        <item h="1" x="7634"/>
        <item h="1" x="7633"/>
        <item h="1" x="7632"/>
        <item h="1" x="7631"/>
        <item h="1" x="7630"/>
        <item h="1" x="7629"/>
        <item h="1" x="7628"/>
        <item h="1" x="7627"/>
        <item h="1" x="7626"/>
        <item h="1" x="7625"/>
        <item h="1" x="7624"/>
        <item h="1" x="7623"/>
        <item h="1" x="7622"/>
        <item h="1" x="7621"/>
        <item h="1" x="7620"/>
        <item h="1" x="7619"/>
        <item h="1" x="7618"/>
        <item h="1" x="7617"/>
        <item h="1" x="7616"/>
        <item h="1" x="7615"/>
        <item h="1" x="7614"/>
        <item h="1" x="7613"/>
        <item h="1" x="7612"/>
        <item h="1" x="7611"/>
        <item h="1" x="7610"/>
        <item h="1" x="7609"/>
        <item h="1" x="7608"/>
        <item h="1" x="7607"/>
        <item h="1" x="7606"/>
        <item h="1" x="7605"/>
        <item h="1" x="7604"/>
        <item h="1" x="7603"/>
        <item h="1" x="7602"/>
        <item h="1" x="7601"/>
        <item h="1" x="7600"/>
        <item h="1" x="7599"/>
        <item h="1" x="7598"/>
        <item h="1" x="7597"/>
        <item h="1" x="7596"/>
        <item h="1" x="7595"/>
        <item h="1" x="7594"/>
        <item h="1" x="7593"/>
        <item h="1" x="7592"/>
        <item h="1" x="7591"/>
        <item h="1" x="7590"/>
        <item h="1" x="7589"/>
        <item h="1" x="7588"/>
        <item h="1" x="7587"/>
        <item h="1" x="7586"/>
        <item h="1" x="7585"/>
        <item h="1" x="7584"/>
        <item h="1" x="7583"/>
        <item h="1" x="7582"/>
        <item h="1" x="7581"/>
        <item h="1" x="7580"/>
        <item h="1" x="7579"/>
        <item h="1" x="7578"/>
        <item h="1" x="7577"/>
        <item h="1" x="7576"/>
        <item h="1" x="7575"/>
        <item h="1" x="7574"/>
        <item h="1" x="7573"/>
        <item h="1" x="7572"/>
        <item h="1" x="7571"/>
        <item h="1" x="7570"/>
        <item h="1" x="7569"/>
        <item h="1" x="7568"/>
        <item h="1" x="7567"/>
        <item h="1" x="7566"/>
        <item h="1" x="7565"/>
        <item h="1" x="7564"/>
        <item h="1" x="7563"/>
        <item h="1" x="7562"/>
        <item h="1" x="7561"/>
        <item h="1" x="7560"/>
        <item h="1" x="7559"/>
        <item h="1" x="7558"/>
        <item h="1" x="7557"/>
        <item h="1" x="7556"/>
        <item h="1" x="7555"/>
        <item h="1" x="7554"/>
        <item h="1" x="7553"/>
        <item h="1" x="7552"/>
        <item h="1" x="7551"/>
        <item h="1" x="7550"/>
        <item h="1" x="7549"/>
        <item h="1" x="7548"/>
        <item h="1" x="7547"/>
        <item h="1" x="7546"/>
        <item h="1" x="7545"/>
        <item h="1" x="7544"/>
        <item h="1" x="7543"/>
        <item h="1" x="7542"/>
        <item h="1" x="7541"/>
        <item h="1" x="7540"/>
        <item h="1" x="7539"/>
        <item h="1" x="7538"/>
        <item h="1" x="7537"/>
        <item h="1" x="7536"/>
        <item h="1" x="7535"/>
        <item h="1" x="7534"/>
        <item h="1" x="7533"/>
        <item h="1" x="7532"/>
        <item h="1" x="7531"/>
        <item h="1" x="7530"/>
        <item h="1" x="7529"/>
        <item h="1" x="7528"/>
        <item h="1" x="7527"/>
        <item h="1" x="7526"/>
        <item h="1" x="7525"/>
        <item h="1" x="7524"/>
        <item h="1" x="7523"/>
        <item h="1" x="7522"/>
        <item h="1" x="7521"/>
        <item h="1" x="7520"/>
        <item h="1" x="7519"/>
        <item h="1" x="7518"/>
        <item h="1" x="7517"/>
        <item h="1" x="7516"/>
        <item h="1" x="7515"/>
        <item h="1" x="7514"/>
        <item h="1" x="7513"/>
        <item h="1" x="7512"/>
        <item h="1" x="7511"/>
        <item h="1" x="7510"/>
        <item h="1" x="7509"/>
        <item h="1" x="7508"/>
        <item h="1" x="7507"/>
        <item h="1" x="7506"/>
        <item h="1" x="7505"/>
        <item h="1" x="7504"/>
        <item h="1" x="7503"/>
        <item h="1" x="7502"/>
        <item h="1" x="7501"/>
        <item h="1" x="7500"/>
        <item h="1" x="7499"/>
        <item h="1" x="7498"/>
        <item h="1" x="7497"/>
        <item h="1" x="7496"/>
        <item h="1" x="7495"/>
        <item h="1" x="7494"/>
        <item h="1" x="7493"/>
        <item h="1" x="7492"/>
        <item h="1" x="7491"/>
        <item h="1" x="7490"/>
        <item h="1" x="7489"/>
        <item h="1" x="7488"/>
        <item h="1" x="7487"/>
        <item h="1" x="7486"/>
        <item h="1" x="7485"/>
        <item h="1" x="7484"/>
        <item h="1" x="7483"/>
        <item h="1" x="7482"/>
        <item h="1" x="7481"/>
        <item h="1" x="7480"/>
        <item h="1" x="7479"/>
        <item h="1" x="7478"/>
        <item h="1" x="7477"/>
        <item h="1" x="7476"/>
        <item h="1" x="7475"/>
        <item h="1" x="7474"/>
        <item h="1" x="7473"/>
        <item h="1" x="7472"/>
        <item h="1" x="7471"/>
        <item h="1" x="7470"/>
        <item h="1" x="7469"/>
        <item h="1" x="7468"/>
        <item h="1" x="7467"/>
        <item h="1" x="7466"/>
        <item h="1" x="7465"/>
        <item h="1" x="7464"/>
        <item h="1" x="7463"/>
        <item h="1" x="7462"/>
        <item h="1" x="7461"/>
        <item h="1" x="7460"/>
        <item h="1" x="7459"/>
        <item h="1" x="7458"/>
        <item h="1" x="7457"/>
        <item h="1" x="7456"/>
        <item h="1" x="7455"/>
        <item h="1" x="7454"/>
        <item h="1" x="7453"/>
        <item h="1" x="7452"/>
        <item h="1" x="7451"/>
        <item h="1" x="7450"/>
        <item h="1" x="7449"/>
        <item h="1" x="7448"/>
        <item h="1" x="7447"/>
        <item h="1" x="7446"/>
        <item h="1" x="7445"/>
        <item h="1" x="7444"/>
        <item h="1" x="7443"/>
        <item h="1" x="7442"/>
        <item h="1" x="7441"/>
        <item h="1" x="7440"/>
        <item h="1" x="7439"/>
        <item h="1" x="7438"/>
        <item h="1" x="7437"/>
        <item h="1" x="7436"/>
        <item h="1" x="7435"/>
        <item h="1" x="7434"/>
        <item h="1" x="7433"/>
        <item h="1" x="7432"/>
        <item h="1" x="7431"/>
        <item h="1" x="7430"/>
        <item h="1" x="7429"/>
        <item h="1" x="7428"/>
        <item h="1" x="7427"/>
        <item h="1" x="7426"/>
        <item h="1" x="7425"/>
        <item h="1" x="7424"/>
        <item h="1" x="7423"/>
        <item h="1" x="7422"/>
        <item h="1" x="7421"/>
        <item h="1" x="7420"/>
        <item h="1" x="7419"/>
        <item h="1" x="7418"/>
        <item h="1" x="7417"/>
        <item h="1" x="7416"/>
        <item h="1" x="7415"/>
        <item h="1" x="7414"/>
        <item h="1" x="7413"/>
        <item h="1" x="7412"/>
        <item h="1" x="7411"/>
        <item h="1" x="7410"/>
        <item h="1" x="7409"/>
        <item h="1" x="7408"/>
        <item h="1" x="7407"/>
        <item h="1" x="7406"/>
        <item h="1" x="7405"/>
        <item h="1" x="7404"/>
        <item h="1" x="7403"/>
        <item h="1" x="7402"/>
        <item h="1" x="7401"/>
        <item h="1" x="7400"/>
        <item h="1" x="7399"/>
        <item h="1" x="7398"/>
        <item h="1" x="7397"/>
        <item h="1" x="7396"/>
        <item h="1" x="7395"/>
        <item h="1" x="7394"/>
        <item h="1" x="7393"/>
        <item h="1" x="7392"/>
        <item h="1" x="7391"/>
        <item h="1" x="7390"/>
        <item h="1" x="7389"/>
        <item h="1" x="7388"/>
        <item h="1" x="7387"/>
        <item h="1" x="7386"/>
        <item h="1" x="7385"/>
        <item h="1" x="7384"/>
        <item h="1" x="7383"/>
        <item h="1" x="7382"/>
        <item h="1" x="7381"/>
        <item h="1" x="7380"/>
        <item h="1" x="7379"/>
        <item h="1" x="7378"/>
        <item h="1" x="7377"/>
        <item h="1" x="7376"/>
        <item h="1" x="7375"/>
        <item h="1" x="7374"/>
        <item h="1" x="7373"/>
        <item h="1" x="7372"/>
        <item h="1" x="7371"/>
        <item h="1" x="7370"/>
        <item h="1" x="7369"/>
        <item h="1" x="7368"/>
        <item h="1" x="7367"/>
        <item h="1" x="7366"/>
        <item h="1" x="7365"/>
        <item h="1" x="7364"/>
        <item h="1" x="7363"/>
        <item h="1" x="7362"/>
        <item h="1" x="7361"/>
        <item h="1" x="7360"/>
        <item h="1" x="7359"/>
        <item h="1" x="7358"/>
        <item h="1" x="7357"/>
        <item h="1" x="7356"/>
        <item h="1" x="7355"/>
        <item h="1" x="7354"/>
        <item h="1" x="7353"/>
        <item h="1" x="7352"/>
        <item h="1" x="7351"/>
        <item h="1" x="7350"/>
        <item h="1" x="7349"/>
        <item h="1" x="7348"/>
        <item h="1" x="7347"/>
        <item h="1" x="7346"/>
        <item h="1" x="7345"/>
        <item h="1" x="7344"/>
        <item h="1" x="7343"/>
        <item h="1" x="7342"/>
        <item h="1" x="7341"/>
        <item h="1" x="7340"/>
        <item h="1" x="7339"/>
        <item h="1" x="7338"/>
        <item h="1" x="7337"/>
        <item h="1" x="7336"/>
        <item h="1" x="7335"/>
        <item h="1" x="7334"/>
        <item h="1" x="7333"/>
        <item h="1" x="7332"/>
        <item h="1" x="7331"/>
        <item h="1" x="7330"/>
        <item h="1" x="7329"/>
        <item h="1" x="7328"/>
        <item h="1" x="7327"/>
        <item h="1" x="7326"/>
        <item h="1" x="7325"/>
        <item h="1" x="7324"/>
        <item h="1" x="7323"/>
        <item h="1" x="7322"/>
        <item h="1" x="7321"/>
        <item h="1" x="7320"/>
        <item h="1" x="7319"/>
        <item h="1" x="7318"/>
        <item h="1" x="7317"/>
        <item h="1" x="7316"/>
        <item h="1" x="7315"/>
        <item h="1" x="7314"/>
        <item h="1" x="7313"/>
        <item h="1" x="7312"/>
        <item h="1" x="7311"/>
        <item h="1" x="7310"/>
        <item h="1" x="7309"/>
        <item h="1" x="7308"/>
        <item h="1" x="7307"/>
        <item h="1" x="7306"/>
        <item h="1" x="7305"/>
        <item h="1" x="7304"/>
        <item h="1" x="7303"/>
        <item h="1" x="7302"/>
        <item h="1" x="7301"/>
        <item h="1" x="7300"/>
        <item h="1" x="7299"/>
        <item h="1" x="7298"/>
        <item h="1" x="7297"/>
        <item h="1" x="7296"/>
        <item h="1" x="7295"/>
        <item h="1" x="7294"/>
        <item h="1" x="7293"/>
        <item h="1" x="7292"/>
        <item h="1" x="7291"/>
        <item h="1" x="7290"/>
        <item h="1" x="7289"/>
        <item h="1" x="7288"/>
        <item h="1" x="7287"/>
        <item h="1" x="7286"/>
        <item h="1" x="7285"/>
        <item h="1" x="7284"/>
        <item h="1" x="7283"/>
        <item h="1" x="7282"/>
        <item h="1" x="7281"/>
        <item h="1" x="7280"/>
        <item h="1" x="7279"/>
        <item h="1" x="7278"/>
        <item h="1" x="7277"/>
        <item h="1" x="7276"/>
        <item h="1" x="7275"/>
        <item h="1" x="7274"/>
        <item h="1" x="7273"/>
        <item h="1" x="7272"/>
        <item h="1" x="7271"/>
        <item h="1" x="7270"/>
        <item h="1" x="7269"/>
        <item h="1" x="7268"/>
        <item h="1" x="7267"/>
        <item h="1" x="7266"/>
        <item h="1" x="7265"/>
        <item h="1" x="7264"/>
        <item h="1" x="7263"/>
        <item h="1" x="7262"/>
        <item h="1" x="7261"/>
        <item h="1" x="7260"/>
        <item h="1" x="7259"/>
        <item h="1" x="7258"/>
        <item h="1" x="7257"/>
        <item h="1" x="7256"/>
        <item h="1" x="7255"/>
        <item h="1" x="7254"/>
        <item h="1" x="7253"/>
        <item h="1" x="7252"/>
        <item h="1" x="7251"/>
        <item h="1" x="7250"/>
        <item h="1" x="7249"/>
        <item h="1" x="7248"/>
        <item h="1" x="7247"/>
        <item h="1" x="7246"/>
        <item h="1" x="7245"/>
        <item h="1" x="7244"/>
        <item h="1" x="7243"/>
        <item h="1" x="7242"/>
        <item h="1" x="7241"/>
        <item h="1" x="7240"/>
        <item h="1" x="7239"/>
        <item h="1" x="7238"/>
        <item h="1" x="7237"/>
        <item h="1" x="7236"/>
        <item h="1" x="7235"/>
        <item h="1" x="7234"/>
        <item h="1" x="7233"/>
        <item h="1" x="7232"/>
        <item h="1" x="7231"/>
        <item h="1" x="7230"/>
        <item h="1" x="7229"/>
        <item h="1" x="7228"/>
        <item h="1" x="7227"/>
        <item h="1" x="7226"/>
        <item h="1" x="7225"/>
        <item h="1" x="7224"/>
        <item h="1" x="7223"/>
        <item h="1" x="7222"/>
        <item h="1" x="7221"/>
        <item h="1" x="7220"/>
        <item h="1" x="7219"/>
        <item h="1" x="7218"/>
        <item h="1" x="7217"/>
        <item h="1" x="7216"/>
        <item h="1" x="7215"/>
        <item h="1" x="7214"/>
        <item h="1" x="7213"/>
        <item h="1" x="7212"/>
        <item h="1" x="7211"/>
        <item h="1" x="7210"/>
        <item h="1" x="7209"/>
        <item h="1" x="7208"/>
        <item h="1" x="7207"/>
        <item h="1" x="7206"/>
        <item h="1" x="7205"/>
        <item h="1" x="7204"/>
        <item h="1" x="7203"/>
        <item h="1" x="7202"/>
        <item h="1" x="7201"/>
        <item h="1" x="7200"/>
        <item h="1" x="7199"/>
        <item h="1" x="7198"/>
        <item h="1" x="7197"/>
        <item h="1" x="7196"/>
        <item h="1" x="7195"/>
        <item h="1" x="7194"/>
        <item h="1" x="7193"/>
        <item h="1" x="7192"/>
        <item h="1" x="7191"/>
        <item h="1" x="7190"/>
        <item h="1" x="7189"/>
        <item h="1" x="7188"/>
        <item h="1" x="7187"/>
        <item h="1" x="7186"/>
        <item h="1" x="7185"/>
        <item h="1" x="7184"/>
        <item h="1" x="7183"/>
        <item h="1" x="7182"/>
        <item h="1" x="7181"/>
        <item h="1" x="7180"/>
        <item h="1" x="7179"/>
        <item h="1" x="7178"/>
        <item h="1" x="7177"/>
        <item h="1" x="7176"/>
        <item h="1" x="7175"/>
        <item h="1" x="7174"/>
        <item h="1" x="7173"/>
        <item h="1" x="7172"/>
        <item h="1" x="7171"/>
        <item h="1" x="7170"/>
        <item h="1" x="7169"/>
        <item h="1" x="7168"/>
        <item h="1" x="7167"/>
        <item h="1" x="7166"/>
        <item h="1" x="7165"/>
        <item h="1" x="7164"/>
        <item h="1" x="7163"/>
        <item h="1" x="7162"/>
        <item h="1" x="7161"/>
        <item h="1" x="7160"/>
        <item h="1" x="7159"/>
        <item h="1" x="7158"/>
        <item h="1" x="7157"/>
        <item h="1" x="7156"/>
        <item h="1" x="7155"/>
        <item h="1" x="7154"/>
        <item h="1" x="7153"/>
        <item h="1" x="7152"/>
        <item h="1" x="7151"/>
        <item h="1" x="7150"/>
        <item h="1" x="7149"/>
        <item h="1" x="7148"/>
        <item h="1" x="7147"/>
        <item h="1" x="7146"/>
        <item h="1" x="7145"/>
        <item h="1" x="7144"/>
        <item h="1" x="7143"/>
        <item h="1" x="7142"/>
        <item h="1" x="7141"/>
        <item h="1" x="7140"/>
        <item h="1" x="7139"/>
        <item h="1" x="7138"/>
        <item h="1" x="7137"/>
        <item h="1" x="7136"/>
        <item h="1" x="7135"/>
        <item h="1" x="7134"/>
        <item h="1" x="7133"/>
        <item h="1" x="7132"/>
        <item h="1" x="7131"/>
        <item h="1" x="7130"/>
        <item h="1" x="7129"/>
        <item h="1" x="7128"/>
        <item h="1" x="7127"/>
        <item h="1" x="7126"/>
        <item h="1" x="7125"/>
        <item h="1" x="7124"/>
        <item h="1" x="7123"/>
        <item h="1" x="7122"/>
        <item h="1" x="7121"/>
        <item h="1" x="7120"/>
        <item h="1" x="7119"/>
        <item h="1" x="7118"/>
        <item h="1" x="7117"/>
        <item h="1" x="7116"/>
        <item h="1" x="7115"/>
        <item h="1" x="7114"/>
        <item h="1" x="7113"/>
        <item h="1" x="7112"/>
        <item h="1" x="7111"/>
        <item h="1" x="7110"/>
        <item h="1" x="7109"/>
        <item h="1" x="7108"/>
        <item h="1" x="7107"/>
        <item h="1" x="7106"/>
        <item h="1" x="7105"/>
        <item h="1" x="7104"/>
        <item h="1" x="7103"/>
        <item h="1" x="7102"/>
        <item h="1" x="7101"/>
        <item h="1" x="7100"/>
        <item h="1" x="7099"/>
        <item h="1" x="7098"/>
        <item h="1" x="7097"/>
        <item h="1" x="7096"/>
        <item h="1" x="7095"/>
        <item h="1" x="7094"/>
        <item h="1" x="7093"/>
        <item h="1" x="7092"/>
        <item h="1" x="7091"/>
        <item h="1" x="7090"/>
        <item h="1" x="7089"/>
        <item h="1" x="7088"/>
        <item h="1" x="7087"/>
        <item h="1" x="7086"/>
        <item h="1" x="7085"/>
        <item h="1" x="7084"/>
        <item h="1" x="7083"/>
        <item h="1" x="7082"/>
        <item h="1" x="7081"/>
        <item h="1" x="7080"/>
        <item h="1" x="7079"/>
        <item h="1" x="7078"/>
        <item h="1" x="7077"/>
        <item h="1" x="7076"/>
        <item h="1" x="7075"/>
        <item h="1" x="7074"/>
        <item h="1" x="7073"/>
        <item h="1" x="7072"/>
        <item h="1" x="7071"/>
        <item h="1" x="7070"/>
        <item h="1" x="7069"/>
        <item h="1" x="7068"/>
        <item h="1" x="7067"/>
        <item h="1" x="7066"/>
        <item h="1" x="7065"/>
        <item h="1" x="7064"/>
        <item h="1" x="7063"/>
        <item h="1" x="7062"/>
        <item h="1" x="7061"/>
        <item h="1" x="7060"/>
        <item h="1" x="7059"/>
        <item h="1" x="7058"/>
        <item h="1" x="7057"/>
        <item h="1" x="7056"/>
        <item h="1" x="7055"/>
        <item h="1" x="7054"/>
        <item h="1" x="7053"/>
        <item h="1" x="7052"/>
        <item h="1" x="7051"/>
        <item h="1" x="7050"/>
        <item h="1" x="7049"/>
        <item h="1" x="7048"/>
        <item h="1" x="7047"/>
        <item h="1" x="7046"/>
        <item h="1" x="7045"/>
        <item h="1" x="7044"/>
        <item h="1" x="7043"/>
        <item h="1" x="7042"/>
        <item h="1" x="7041"/>
        <item h="1" x="7040"/>
        <item h="1" x="7039"/>
        <item h="1" x="7038"/>
        <item h="1" x="7037"/>
        <item h="1" x="7036"/>
        <item h="1" x="7035"/>
        <item h="1" x="7034"/>
        <item h="1" x="7033"/>
        <item h="1" x="7032"/>
        <item h="1" x="7031"/>
        <item h="1" x="7030"/>
        <item h="1" x="7029"/>
        <item h="1" x="7028"/>
        <item h="1" x="7027"/>
        <item h="1" x="7026"/>
        <item h="1" x="7025"/>
        <item h="1" x="7024"/>
        <item h="1" x="7023"/>
        <item h="1" x="7022"/>
        <item h="1" x="7021"/>
        <item h="1" x="7020"/>
        <item h="1" x="7019"/>
        <item h="1" x="7018"/>
        <item h="1" x="7017"/>
        <item h="1" x="7016"/>
        <item h="1" x="7015"/>
        <item h="1" x="7014"/>
        <item h="1" x="7013"/>
        <item h="1" x="7012"/>
        <item h="1" x="7011"/>
        <item h="1" x="7010"/>
        <item h="1" x="7009"/>
        <item h="1" x="7008"/>
        <item h="1" x="7007"/>
        <item h="1" x="7006"/>
        <item h="1" x="7005"/>
        <item h="1" x="7004"/>
        <item h="1" x="7003"/>
        <item h="1" x="7002"/>
        <item h="1" x="7001"/>
        <item h="1" x="7000"/>
        <item h="1" x="6999"/>
        <item h="1" x="6998"/>
        <item h="1" x="6997"/>
        <item h="1" x="6996"/>
        <item h="1" x="6995"/>
        <item h="1" x="6994"/>
        <item h="1" x="6993"/>
        <item h="1" x="6992"/>
        <item h="1" x="6991"/>
        <item h="1" x="6990"/>
        <item h="1" x="6989"/>
        <item h="1" x="6988"/>
        <item h="1" x="6987"/>
        <item h="1" x="6986"/>
        <item h="1" x="6985"/>
        <item h="1" x="6984"/>
        <item h="1" x="6983"/>
        <item h="1" x="6982"/>
        <item h="1" x="6981"/>
        <item h="1" x="6980"/>
        <item h="1" x="6979"/>
        <item h="1" x="6978"/>
        <item h="1" x="6977"/>
        <item h="1" x="6976"/>
        <item h="1" x="6975"/>
        <item h="1" x="6974"/>
        <item h="1" x="6973"/>
        <item h="1" x="6972"/>
        <item h="1" x="6971"/>
        <item h="1" x="6970"/>
        <item h="1" x="6969"/>
        <item h="1" x="6968"/>
        <item h="1" x="6967"/>
        <item h="1" x="6966"/>
        <item h="1" x="6965"/>
        <item h="1" x="6964"/>
        <item h="1" x="6963"/>
        <item h="1" x="6962"/>
        <item h="1" x="6961"/>
        <item h="1" x="6960"/>
        <item h="1" x="6959"/>
        <item h="1" x="6958"/>
        <item h="1" x="6957"/>
        <item h="1" x="6956"/>
        <item h="1" x="6955"/>
        <item h="1" x="6954"/>
        <item h="1" x="6953"/>
        <item h="1" x="6952"/>
        <item h="1" x="6951"/>
        <item h="1" x="6950"/>
        <item h="1" x="6949"/>
        <item h="1" x="6948"/>
        <item h="1" x="6947"/>
        <item h="1" x="6946"/>
        <item h="1" x="6945"/>
        <item h="1" x="6944"/>
        <item h="1" x="6943"/>
        <item h="1" x="6942"/>
        <item h="1" x="6941"/>
        <item h="1" x="6940"/>
        <item h="1" x="6939"/>
        <item h="1" x="6938"/>
        <item h="1" x="6937"/>
        <item h="1" x="6936"/>
        <item h="1" x="6935"/>
        <item h="1" x="6934"/>
        <item h="1" x="6933"/>
        <item h="1" x="6932"/>
        <item h="1" x="6931"/>
        <item h="1" x="6930"/>
        <item h="1" x="6929"/>
        <item h="1" x="6928"/>
        <item h="1" x="6927"/>
        <item h="1" x="6926"/>
        <item h="1" x="6925"/>
        <item h="1" x="6924"/>
        <item h="1" x="6923"/>
        <item h="1" x="6922"/>
        <item h="1" x="6921"/>
        <item h="1" x="6920"/>
        <item h="1" x="6919"/>
        <item h="1" x="6918"/>
        <item h="1" x="6917"/>
        <item h="1" x="6916"/>
        <item h="1" x="6915"/>
        <item h="1" x="6914"/>
        <item h="1" x="6913"/>
        <item h="1" x="6912"/>
        <item h="1" x="6911"/>
        <item h="1" x="6910"/>
        <item h="1" x="6909"/>
        <item h="1" x="6908"/>
        <item h="1" x="6907"/>
        <item h="1" x="6906"/>
        <item h="1" x="6905"/>
        <item h="1" x="6904"/>
        <item h="1" x="6903"/>
        <item h="1" x="6902"/>
        <item h="1" x="6901"/>
        <item h="1" x="6900"/>
        <item h="1" x="6899"/>
        <item h="1" x="6898"/>
        <item h="1" x="6897"/>
        <item h="1" x="6896"/>
        <item h="1" x="6895"/>
        <item h="1" x="6894"/>
        <item h="1" x="6893"/>
        <item h="1" x="6892"/>
        <item h="1" x="6891"/>
        <item h="1" x="6890"/>
        <item h="1" x="6889"/>
        <item h="1" x="6888"/>
        <item h="1" x="6887"/>
        <item h="1" x="6886"/>
        <item h="1" x="6885"/>
        <item h="1" x="6884"/>
        <item h="1" x="6883"/>
        <item h="1" x="6882"/>
        <item h="1" x="6881"/>
        <item h="1" x="6880"/>
        <item h="1" x="6879"/>
        <item h="1" x="6878"/>
        <item h="1" x="6877"/>
        <item h="1" x="6876"/>
        <item h="1" x="6875"/>
        <item h="1" x="6874"/>
        <item h="1" x="6873"/>
        <item h="1" x="6872"/>
        <item h="1" x="6871"/>
        <item h="1" x="6870"/>
        <item h="1" x="6869"/>
        <item h="1" x="6868"/>
        <item h="1" x="6867"/>
        <item h="1" x="6866"/>
        <item h="1" x="6865"/>
        <item h="1" x="6864"/>
        <item h="1" x="6863"/>
        <item h="1" x="6862"/>
        <item h="1" x="6861"/>
        <item h="1" x="6860"/>
        <item h="1" x="6859"/>
        <item h="1" x="6858"/>
        <item h="1" x="6857"/>
        <item h="1" x="6856"/>
        <item h="1" x="6855"/>
        <item h="1" x="6854"/>
        <item h="1" x="6853"/>
        <item h="1" x="6852"/>
        <item h="1" x="6851"/>
        <item h="1" x="6850"/>
        <item h="1" x="6849"/>
        <item h="1" x="6848"/>
        <item h="1" x="6847"/>
        <item h="1" x="6846"/>
        <item h="1" x="6845"/>
        <item h="1" x="6844"/>
        <item h="1" x="6843"/>
        <item h="1" x="6842"/>
        <item h="1" x="6841"/>
        <item h="1" x="6840"/>
        <item h="1" x="6839"/>
        <item h="1" x="6838"/>
        <item h="1" x="6837"/>
        <item h="1" x="6836"/>
        <item h="1" x="6835"/>
        <item h="1" x="6834"/>
        <item h="1" x="6833"/>
        <item h="1" x="6832"/>
        <item h="1" x="6831"/>
        <item h="1" x="6830"/>
        <item h="1" x="6829"/>
        <item h="1" x="6828"/>
        <item h="1" x="6827"/>
        <item h="1" x="6826"/>
        <item h="1" x="6825"/>
        <item h="1" x="6824"/>
        <item h="1" x="6823"/>
        <item h="1" x="6822"/>
        <item h="1" x="6821"/>
        <item h="1" x="6820"/>
        <item h="1" x="6819"/>
        <item h="1" x="6818"/>
        <item h="1" x="6817"/>
        <item h="1" x="6816"/>
        <item h="1" x="6815"/>
        <item h="1" x="6814"/>
        <item h="1" x="6813"/>
        <item h="1" x="6812"/>
        <item h="1" x="6811"/>
        <item h="1" x="6810"/>
        <item h="1" x="6809"/>
        <item h="1" x="6808"/>
        <item h="1" x="6807"/>
        <item h="1" x="6806"/>
        <item h="1" x="6805"/>
        <item h="1" x="6804"/>
        <item h="1" x="6803"/>
        <item h="1" x="6802"/>
        <item h="1" x="6801"/>
        <item h="1" x="6800"/>
        <item h="1" x="6799"/>
        <item h="1" x="6798"/>
        <item h="1" x="6797"/>
        <item h="1" x="6796"/>
        <item h="1" x="6795"/>
        <item h="1" x="6794"/>
        <item h="1" x="6793"/>
        <item h="1" x="6792"/>
        <item h="1" x="6791"/>
        <item h="1" x="6790"/>
        <item h="1" x="6789"/>
        <item h="1" x="6788"/>
        <item h="1" x="6787"/>
        <item h="1" x="6786"/>
        <item h="1" x="6785"/>
        <item h="1" x="6784"/>
        <item h="1" x="6783"/>
        <item h="1" x="6782"/>
        <item h="1" x="6781"/>
        <item h="1" x="6780"/>
        <item h="1" x="6779"/>
        <item h="1" x="6778"/>
        <item h="1" x="6777"/>
        <item h="1" x="6776"/>
        <item h="1" x="6775"/>
        <item h="1" x="6774"/>
        <item h="1" x="6773"/>
        <item h="1" x="6772"/>
        <item h="1" x="6771"/>
        <item h="1" x="6770"/>
        <item h="1" x="6769"/>
        <item h="1" x="6768"/>
        <item h="1" x="6767"/>
        <item h="1" x="6766"/>
        <item h="1" x="6765"/>
        <item h="1" x="6764"/>
        <item h="1" x="6763"/>
        <item h="1" x="6762"/>
        <item h="1" x="6761"/>
        <item h="1" x="6760"/>
        <item h="1" x="6759"/>
        <item h="1" x="6758"/>
        <item h="1" x="6757"/>
        <item h="1" x="6756"/>
        <item h="1" x="6755"/>
        <item h="1" x="6754"/>
        <item h="1" x="6753"/>
        <item h="1" x="6752"/>
        <item h="1" x="6751"/>
        <item h="1" x="6750"/>
        <item h="1" x="6749"/>
        <item h="1" x="6748"/>
        <item h="1" x="6747"/>
        <item h="1" x="6746"/>
        <item h="1" x="6745"/>
        <item h="1" x="6744"/>
        <item h="1" x="6743"/>
        <item h="1" x="6742"/>
        <item h="1" x="6741"/>
        <item h="1" x="6740"/>
        <item h="1" x="6739"/>
        <item h="1" x="6738"/>
        <item h="1" x="6737"/>
        <item h="1" x="6736"/>
        <item h="1" x="6735"/>
        <item h="1" x="6734"/>
        <item h="1" x="6733"/>
        <item h="1" x="6732"/>
        <item h="1" x="6731"/>
        <item h="1" x="6730"/>
        <item h="1" x="6729"/>
        <item h="1" x="6728"/>
        <item h="1" x="6727"/>
        <item h="1" x="6726"/>
        <item h="1" x="6725"/>
        <item h="1" x="6724"/>
        <item h="1" x="6723"/>
        <item h="1" x="6722"/>
        <item h="1" x="6721"/>
        <item h="1" x="6720"/>
        <item h="1" x="6719"/>
        <item h="1" x="6718"/>
        <item h="1" x="6717"/>
        <item h="1" x="6716"/>
        <item h="1" x="6715"/>
        <item h="1" x="6714"/>
        <item h="1" x="6713"/>
        <item h="1" x="6712"/>
        <item h="1" x="6711"/>
        <item h="1" x="6710"/>
        <item h="1" x="6709"/>
        <item h="1" x="6708"/>
        <item h="1" x="6707"/>
        <item h="1" x="6706"/>
        <item h="1" x="6705"/>
        <item h="1" x="6704"/>
        <item h="1" x="6703"/>
        <item h="1" x="6702"/>
        <item h="1" x="6701"/>
        <item h="1" x="6700"/>
        <item h="1" x="6699"/>
        <item h="1" x="6698"/>
        <item h="1" x="6697"/>
        <item h="1" x="6696"/>
        <item h="1" x="6695"/>
        <item h="1" x="6694"/>
        <item h="1" x="6693"/>
        <item h="1" x="6692"/>
        <item h="1" x="6691"/>
        <item h="1" x="6690"/>
        <item h="1" x="6689"/>
        <item h="1" x="6688"/>
        <item h="1" x="6687"/>
        <item h="1" x="6686"/>
        <item h="1" x="6685"/>
        <item h="1" x="6684"/>
        <item h="1" x="6683"/>
        <item h="1" x="6682"/>
        <item h="1" x="6681"/>
        <item h="1" x="6680"/>
        <item h="1" x="6679"/>
        <item h="1" x="6678"/>
        <item h="1" x="6677"/>
        <item h="1" x="6676"/>
        <item h="1" x="6675"/>
        <item h="1" x="6674"/>
        <item h="1" x="6673"/>
        <item h="1" x="6672"/>
        <item h="1" x="6671"/>
        <item h="1" x="6670"/>
        <item h="1" x="6669"/>
        <item h="1" x="6668"/>
        <item h="1" x="6667"/>
        <item h="1" x="6666"/>
        <item h="1" x="6665"/>
        <item h="1" x="6664"/>
        <item h="1" x="6663"/>
        <item h="1" x="6662"/>
        <item h="1" x="6661"/>
        <item h="1" x="6660"/>
        <item h="1" x="6659"/>
        <item h="1" x="6658"/>
        <item h="1" x="6657"/>
        <item h="1" x="6656"/>
        <item h="1" x="6655"/>
        <item h="1" x="6654"/>
        <item h="1" x="6653"/>
        <item h="1" x="6652"/>
        <item h="1" x="6651"/>
        <item h="1" x="6650"/>
        <item h="1" x="6649"/>
        <item h="1" x="6648"/>
        <item h="1" x="6647"/>
        <item h="1" x="6646"/>
        <item h="1" x="6645"/>
        <item h="1" x="6644"/>
        <item h="1" x="6643"/>
        <item h="1" x="6642"/>
        <item h="1" x="6641"/>
        <item h="1" x="6640"/>
        <item h="1" x="6639"/>
        <item h="1" x="6638"/>
        <item h="1" x="6637"/>
        <item h="1" x="6636"/>
        <item h="1" x="6635"/>
        <item h="1" x="6634"/>
        <item h="1" x="6633"/>
        <item h="1" x="6632"/>
        <item h="1" x="6631"/>
        <item h="1" x="6630"/>
        <item h="1" x="6629"/>
        <item h="1" x="6628"/>
        <item h="1" x="6627"/>
        <item h="1" x="6626"/>
        <item h="1" x="6625"/>
        <item h="1" x="6624"/>
        <item h="1" x="6623"/>
        <item h="1" x="6622"/>
        <item h="1" x="6621"/>
        <item h="1" x="6620"/>
        <item h="1" x="6619"/>
        <item h="1" x="6618"/>
        <item h="1" x="6617"/>
        <item h="1" x="6616"/>
        <item h="1" x="6615"/>
        <item h="1" x="6614"/>
        <item h="1" x="6613"/>
        <item h="1" x="6612"/>
        <item h="1" x="6611"/>
        <item h="1" x="6610"/>
        <item h="1" x="6609"/>
        <item h="1" x="6608"/>
        <item h="1" x="6607"/>
        <item h="1" x="6606"/>
        <item h="1" x="6605"/>
        <item h="1" x="6604"/>
        <item h="1" x="6603"/>
        <item h="1" x="6602"/>
        <item h="1" x="6601"/>
        <item h="1" x="6600"/>
        <item h="1" x="6599"/>
        <item h="1" x="6598"/>
        <item h="1" x="6597"/>
        <item h="1" x="6596"/>
        <item h="1" x="6595"/>
        <item h="1" x="6594"/>
        <item h="1" x="6593"/>
        <item h="1" x="6592"/>
        <item h="1" x="6591"/>
        <item h="1" x="6590"/>
        <item h="1" x="6589"/>
        <item h="1" x="6588"/>
        <item h="1" x="6587"/>
        <item h="1" x="6586"/>
        <item h="1" x="6585"/>
        <item h="1" x="6584"/>
        <item h="1" x="6583"/>
        <item h="1" x="6582"/>
        <item h="1" x="6581"/>
        <item h="1" x="6580"/>
        <item h="1" x="6579"/>
        <item h="1" x="6578"/>
        <item h="1" x="6577"/>
        <item h="1" x="6576"/>
        <item h="1" x="6575"/>
        <item h="1" x="6574"/>
        <item h="1" x="6573"/>
        <item h="1" x="6572"/>
        <item h="1" x="6571"/>
        <item h="1" x="6570"/>
        <item h="1" x="6569"/>
        <item h="1" x="6568"/>
        <item h="1" x="6567"/>
        <item h="1" x="6566"/>
        <item h="1" x="6565"/>
        <item h="1" x="6564"/>
        <item h="1" x="6563"/>
        <item h="1" x="6562"/>
        <item h="1" x="6561"/>
        <item h="1" x="6560"/>
        <item h="1" x="6559"/>
        <item h="1" x="6558"/>
        <item h="1" x="6557"/>
        <item h="1" x="6556"/>
        <item h="1" x="6555"/>
        <item h="1" x="6554"/>
        <item h="1" x="6553"/>
        <item h="1" x="6552"/>
        <item h="1" x="6551"/>
        <item h="1" x="6550"/>
        <item h="1" x="6549"/>
        <item h="1" x="6548"/>
        <item h="1" x="6547"/>
        <item h="1" x="6546"/>
        <item h="1" x="6545"/>
        <item h="1" x="6544"/>
        <item h="1" x="6543"/>
        <item h="1" x="6542"/>
        <item h="1" x="6541"/>
        <item h="1" x="6540"/>
        <item h="1" x="6539"/>
        <item h="1" x="6538"/>
        <item h="1" x="6537"/>
        <item h="1" x="6536"/>
        <item h="1" x="6535"/>
        <item h="1" x="6534"/>
        <item h="1" x="6533"/>
        <item h="1" x="6532"/>
        <item h="1" x="6531"/>
        <item h="1" x="6530"/>
        <item h="1" x="6529"/>
        <item h="1" x="6528"/>
        <item h="1" x="6527"/>
        <item h="1" x="6526"/>
        <item h="1" x="6525"/>
        <item h="1" x="6524"/>
        <item h="1" x="6523"/>
        <item h="1" x="6522"/>
        <item h="1" x="6521"/>
        <item h="1" x="6520"/>
        <item h="1" x="6519"/>
        <item h="1" x="6518"/>
        <item h="1" x="6517"/>
        <item h="1" x="6516"/>
        <item h="1" x="6515"/>
        <item h="1" x="6514"/>
        <item h="1" x="6513"/>
        <item h="1" x="6512"/>
        <item h="1" x="6511"/>
        <item h="1" x="6510"/>
        <item h="1" x="6509"/>
        <item h="1" x="6508"/>
        <item h="1" x="6507"/>
        <item h="1" x="6506"/>
        <item h="1" x="6505"/>
        <item h="1" x="6504"/>
        <item h="1" x="6503"/>
        <item h="1" x="6502"/>
        <item h="1" x="6501"/>
        <item h="1" x="6500"/>
        <item h="1" x="6499"/>
        <item h="1" x="6498"/>
        <item h="1" x="6497"/>
        <item h="1" x="6496"/>
        <item h="1" x="6495"/>
        <item h="1" x="6494"/>
        <item h="1" x="6493"/>
        <item h="1" x="6492"/>
        <item h="1" x="6491"/>
        <item h="1" x="6490"/>
        <item h="1" x="6489"/>
        <item h="1" x="6488"/>
        <item h="1" x="6487"/>
        <item h="1" x="6486"/>
        <item h="1" x="6485"/>
        <item h="1" x="6484"/>
        <item h="1" x="6483"/>
        <item h="1" x="6482"/>
        <item h="1" x="6481"/>
        <item h="1" x="6480"/>
        <item h="1" x="6479"/>
        <item h="1" x="6478"/>
        <item h="1" x="6477"/>
        <item h="1" x="6476"/>
        <item h="1" x="6475"/>
        <item h="1" x="6474"/>
        <item h="1" x="6473"/>
        <item h="1" x="6472"/>
        <item h="1" x="6471"/>
        <item h="1" x="6470"/>
        <item h="1" x="6469"/>
        <item h="1" x="6468"/>
        <item h="1" x="6467"/>
        <item h="1" x="6466"/>
        <item h="1" x="6465"/>
        <item h="1" x="6464"/>
        <item h="1" x="6463"/>
        <item h="1" x="6462"/>
        <item h="1" x="6461"/>
        <item h="1" x="6460"/>
        <item h="1" x="6459"/>
        <item h="1" x="6458"/>
        <item h="1" x="6457"/>
        <item h="1" x="6456"/>
        <item h="1" x="6455"/>
        <item h="1" x="6454"/>
        <item h="1" x="6453"/>
        <item h="1" x="6452"/>
        <item h="1" x="6451"/>
        <item h="1" x="6450"/>
        <item h="1" x="6449"/>
        <item h="1" x="6448"/>
        <item h="1" x="6447"/>
        <item h="1" x="6446"/>
        <item h="1" x="6445"/>
        <item h="1" x="6444"/>
        <item h="1" x="6443"/>
        <item h="1" x="6442"/>
        <item h="1" x="6441"/>
        <item h="1" x="6440"/>
        <item h="1" x="6439"/>
        <item h="1" x="6438"/>
        <item h="1" x="6437"/>
        <item h="1" x="6436"/>
        <item h="1" x="6435"/>
        <item h="1" x="6434"/>
        <item h="1" x="6433"/>
        <item h="1" x="6432"/>
        <item h="1" x="6431"/>
        <item h="1" x="6430"/>
        <item h="1" x="6429"/>
        <item h="1" x="6428"/>
        <item h="1" x="6427"/>
        <item h="1" x="6426"/>
        <item h="1" x="6425"/>
        <item h="1" x="6424"/>
        <item h="1" x="6423"/>
        <item h="1" x="6422"/>
        <item h="1" x="6421"/>
        <item h="1" x="6420"/>
        <item h="1" x="6419"/>
        <item h="1" x="6418"/>
        <item h="1" x="6417"/>
        <item h="1" x="6416"/>
        <item h="1" x="6415"/>
        <item h="1" x="6414"/>
        <item h="1" x="6413"/>
        <item h="1" x="6412"/>
        <item h="1" x="6411"/>
        <item h="1" x="6410"/>
        <item h="1" x="6409"/>
        <item h="1" x="6408"/>
        <item h="1" x="6407"/>
        <item h="1" x="6406"/>
        <item h="1" x="6405"/>
        <item h="1" x="6404"/>
        <item h="1" x="6403"/>
        <item h="1" x="6402"/>
        <item h="1" x="6401"/>
        <item h="1" x="6400"/>
        <item h="1" x="6399"/>
        <item h="1" x="6398"/>
        <item h="1" x="6397"/>
        <item h="1" x="6396"/>
        <item h="1" x="6395"/>
        <item h="1" x="6394"/>
        <item h="1" x="6393"/>
        <item h="1" x="6392"/>
        <item h="1" x="6391"/>
        <item h="1" x="6390"/>
        <item h="1" x="6389"/>
        <item h="1" x="6388"/>
        <item h="1" x="6387"/>
        <item h="1" x="6386"/>
        <item h="1" x="6385"/>
        <item h="1" x="6384"/>
        <item h="1" x="6383"/>
        <item h="1" x="6382"/>
        <item h="1" x="6381"/>
        <item h="1" x="6380"/>
        <item h="1" x="6379"/>
        <item h="1" x="6378"/>
        <item h="1" x="6377"/>
        <item h="1" x="6376"/>
        <item h="1" x="6375"/>
        <item h="1" x="6374"/>
        <item h="1" x="6373"/>
        <item h="1" x="6372"/>
        <item h="1" x="6371"/>
        <item h="1" x="6370"/>
        <item h="1" x="6369"/>
        <item h="1" x="6368"/>
        <item h="1" x="6367"/>
        <item h="1" x="6366"/>
        <item h="1" x="6365"/>
        <item h="1" x="6364"/>
        <item h="1" x="6363"/>
        <item h="1" x="6362"/>
        <item h="1" x="6361"/>
        <item h="1" x="6360"/>
        <item h="1" x="6359"/>
        <item h="1" x="6358"/>
        <item h="1" x="6357"/>
        <item h="1" x="6356"/>
        <item h="1" x="6355"/>
        <item h="1" x="6354"/>
        <item h="1" x="6353"/>
        <item h="1" x="6352"/>
        <item h="1" x="6351"/>
        <item h="1" x="6350"/>
        <item h="1" x="6349"/>
        <item h="1" x="6348"/>
        <item h="1" x="6347"/>
        <item h="1" x="6346"/>
        <item h="1" x="6345"/>
        <item h="1" x="6344"/>
        <item h="1" x="6343"/>
        <item h="1" x="6342"/>
        <item h="1" x="6341"/>
        <item h="1" x="6340"/>
        <item h="1" x="6339"/>
        <item h="1" x="6338"/>
        <item h="1" x="6337"/>
        <item h="1" x="6336"/>
        <item h="1" x="6335"/>
        <item h="1" x="6334"/>
        <item h="1" x="6333"/>
        <item h="1" x="6332"/>
        <item h="1" x="6331"/>
        <item h="1" x="6330"/>
        <item h="1" x="6329"/>
        <item h="1" x="6328"/>
        <item h="1" x="6327"/>
        <item h="1" x="6326"/>
        <item h="1" x="6325"/>
        <item h="1" x="6324"/>
        <item h="1" x="6323"/>
        <item h="1" x="6322"/>
        <item h="1" x="6321"/>
        <item h="1" x="6320"/>
        <item h="1" x="6319"/>
        <item h="1" x="6318"/>
        <item h="1" x="6317"/>
        <item h="1" x="6316"/>
        <item h="1" x="6315"/>
        <item h="1" x="6314"/>
        <item h="1" x="6313"/>
        <item h="1" x="6312"/>
        <item h="1" x="6311"/>
        <item h="1" x="6310"/>
        <item h="1" x="6309"/>
        <item h="1" x="6308"/>
        <item h="1" x="6307"/>
        <item h="1" x="6306"/>
        <item h="1" x="6305"/>
        <item h="1" x="6304"/>
        <item h="1" x="6303"/>
        <item h="1" x="6302"/>
        <item h="1" x="6301"/>
        <item h="1" x="6300"/>
        <item h="1" x="6299"/>
        <item h="1" x="6298"/>
        <item h="1" x="6297"/>
        <item h="1" x="6296"/>
        <item h="1" x="6295"/>
        <item h="1" x="6294"/>
        <item h="1" x="6293"/>
        <item h="1" x="6292"/>
        <item h="1" x="6291"/>
        <item h="1" x="6290"/>
        <item h="1" x="6289"/>
        <item h="1" x="6288"/>
        <item h="1" x="6287"/>
        <item h="1" x="6286"/>
        <item h="1" x="6285"/>
        <item h="1" x="6284"/>
        <item h="1" x="6283"/>
        <item h="1" x="6282"/>
        <item h="1" x="6281"/>
        <item h="1" x="6280"/>
        <item h="1" x="6279"/>
        <item h="1" x="6278"/>
        <item h="1" x="6277"/>
        <item h="1" x="6276"/>
        <item h="1" x="6275"/>
        <item h="1" x="6274"/>
        <item h="1" x="6273"/>
        <item h="1" x="6272"/>
        <item h="1" x="6271"/>
        <item h="1" x="6270"/>
        <item h="1" x="6269"/>
        <item h="1" x="6268"/>
        <item h="1" x="6267"/>
        <item h="1" x="6266"/>
        <item h="1" x="6265"/>
        <item h="1" x="6264"/>
        <item h="1" x="6263"/>
        <item h="1" x="6262"/>
        <item h="1" x="6261"/>
        <item h="1" x="6260"/>
        <item h="1" x="6259"/>
        <item h="1" x="6258"/>
        <item h="1" x="6257"/>
        <item h="1" x="6256"/>
        <item h="1" x="6255"/>
        <item h="1" x="6254"/>
        <item h="1" x="6253"/>
        <item h="1" x="6252"/>
        <item h="1" x="6251"/>
        <item h="1" x="6250"/>
        <item h="1" x="6249"/>
        <item h="1" x="6248"/>
        <item h="1" x="6247"/>
        <item h="1" x="6246"/>
        <item h="1" x="6245"/>
        <item h="1" x="6244"/>
        <item h="1" x="6243"/>
        <item h="1" x="6242"/>
        <item h="1" x="6241"/>
        <item h="1" x="6240"/>
        <item h="1" x="6239"/>
        <item h="1" x="6238"/>
        <item h="1" x="6237"/>
        <item h="1" x="6236"/>
        <item h="1" x="6235"/>
        <item h="1" x="6234"/>
        <item h="1" x="6233"/>
        <item h="1" x="6232"/>
        <item h="1" x="6231"/>
        <item h="1" x="6230"/>
        <item h="1" x="6229"/>
        <item h="1" x="6228"/>
        <item h="1" x="6227"/>
        <item h="1" x="6226"/>
        <item h="1" x="6225"/>
        <item h="1" x="6224"/>
        <item h="1" x="6223"/>
        <item h="1" x="6222"/>
        <item h="1" x="6221"/>
        <item h="1" x="6220"/>
        <item h="1" x="6219"/>
        <item h="1" x="6218"/>
        <item h="1" x="6217"/>
        <item h="1" x="6216"/>
        <item h="1" x="6215"/>
        <item h="1" x="6214"/>
        <item h="1" x="6213"/>
        <item h="1" x="6212"/>
        <item h="1" x="6211"/>
        <item h="1" x="6210"/>
        <item h="1" x="6209"/>
        <item h="1" x="6208"/>
        <item h="1" x="6207"/>
        <item h="1" x="6206"/>
        <item h="1" x="6205"/>
        <item h="1" x="6204"/>
        <item h="1" x="6203"/>
        <item h="1" x="6202"/>
        <item h="1" x="6201"/>
        <item h="1" x="6200"/>
        <item h="1" x="6199"/>
        <item h="1" x="6198"/>
        <item h="1" x="6197"/>
        <item h="1" x="6196"/>
        <item h="1" x="6195"/>
        <item h="1" x="6194"/>
        <item h="1" x="6193"/>
        <item h="1" x="6192"/>
        <item h="1" x="6191"/>
        <item h="1" x="6190"/>
        <item h="1" x="6189"/>
        <item h="1" x="6188"/>
        <item h="1" x="6187"/>
        <item h="1" x="6186"/>
        <item h="1" x="6185"/>
        <item h="1" x="6184"/>
        <item h="1" x="6183"/>
        <item h="1" x="6182"/>
        <item h="1" x="6181"/>
        <item h="1" x="6180"/>
        <item h="1" x="6179"/>
        <item h="1" x="6178"/>
        <item h="1" x="6177"/>
        <item h="1" x="6176"/>
        <item h="1" x="6175"/>
        <item h="1" x="6174"/>
        <item h="1" x="6173"/>
        <item h="1" x="6172"/>
        <item h="1" x="6171"/>
        <item h="1" x="6170"/>
        <item h="1" x="6169"/>
        <item h="1" x="6168"/>
        <item h="1" x="6167"/>
        <item h="1" x="6166"/>
        <item h="1" x="6165"/>
        <item h="1" x="6164"/>
        <item h="1" x="6163"/>
        <item h="1" x="6162"/>
        <item h="1" x="6161"/>
        <item h="1" x="6160"/>
        <item h="1" x="6159"/>
        <item h="1" x="6158"/>
        <item h="1" x="6157"/>
        <item h="1" x="6156"/>
        <item h="1" x="6155"/>
        <item h="1" x="6154"/>
        <item h="1" x="6153"/>
        <item h="1" x="6152"/>
        <item h="1" x="6151"/>
        <item h="1" x="6150"/>
        <item h="1" x="6149"/>
        <item h="1" x="6148"/>
        <item h="1" x="6147"/>
        <item h="1" x="6146"/>
        <item h="1" x="6145"/>
        <item h="1" x="6144"/>
        <item h="1" x="6143"/>
        <item h="1" x="6142"/>
        <item h="1" x="6141"/>
        <item h="1" x="6140"/>
        <item h="1" x="6139"/>
        <item h="1" x="6138"/>
        <item h="1" x="6137"/>
        <item h="1" x="6136"/>
        <item h="1" x="6135"/>
        <item h="1" x="6134"/>
        <item h="1" x="6133"/>
        <item h="1" x="6132"/>
        <item h="1" x="6131"/>
        <item h="1" x="6130"/>
        <item h="1" x="6129"/>
        <item h="1" x="6128"/>
        <item h="1" x="6127"/>
        <item h="1" x="6126"/>
        <item h="1" x="6125"/>
        <item h="1" x="6124"/>
        <item h="1" x="6123"/>
        <item h="1" x="6122"/>
        <item h="1" x="6121"/>
        <item h="1" x="6120"/>
        <item h="1" x="6119"/>
        <item h="1" x="6118"/>
        <item h="1" x="6117"/>
        <item h="1" x="6116"/>
        <item h="1" x="6115"/>
        <item h="1" x="6114"/>
        <item h="1" x="6113"/>
        <item h="1" x="6112"/>
        <item h="1" x="6111"/>
        <item h="1" x="6110"/>
        <item h="1" x="6109"/>
        <item h="1" x="6108"/>
        <item h="1" x="6107"/>
        <item h="1" x="6106"/>
        <item h="1" x="6105"/>
        <item h="1" x="6104"/>
        <item h="1" x="6103"/>
        <item h="1" x="6102"/>
        <item h="1" x="6101"/>
        <item h="1" x="6100"/>
        <item h="1" x="6099"/>
        <item h="1" x="6098"/>
        <item h="1" x="6097"/>
        <item h="1" x="6096"/>
        <item h="1" x="6095"/>
        <item h="1" x="6094"/>
        <item h="1" x="6093"/>
        <item h="1" x="6092"/>
        <item h="1" x="6091"/>
        <item h="1" x="6090"/>
        <item h="1" x="6089"/>
        <item h="1" x="6088"/>
        <item h="1" x="6087"/>
        <item h="1" x="6086"/>
        <item h="1" x="6085"/>
        <item h="1" x="6084"/>
        <item h="1" x="6083"/>
        <item h="1" x="6082"/>
        <item h="1" x="6081"/>
        <item h="1" x="6080"/>
        <item h="1" x="6079"/>
        <item h="1" x="6078"/>
        <item h="1" x="6077"/>
        <item h="1" x="6076"/>
        <item h="1" x="6075"/>
        <item h="1" x="6074"/>
        <item h="1" x="6073"/>
        <item h="1" x="6072"/>
        <item h="1" x="6071"/>
        <item h="1" x="6070"/>
        <item h="1" x="6069"/>
        <item h="1" x="6068"/>
        <item h="1" x="6067"/>
        <item h="1" x="6066"/>
        <item h="1" x="6065"/>
        <item h="1" x="6064"/>
        <item h="1" x="6063"/>
        <item h="1" x="6062"/>
        <item h="1" x="6061"/>
        <item h="1" x="6060"/>
        <item h="1" x="6059"/>
        <item h="1" x="6058"/>
        <item h="1" x="6057"/>
        <item h="1" x="6056"/>
        <item h="1" x="6055"/>
        <item h="1" x="6054"/>
        <item h="1" x="6053"/>
        <item h="1" x="6052"/>
        <item h="1" x="6051"/>
        <item h="1" x="6050"/>
        <item h="1" x="6049"/>
        <item h="1" x="6048"/>
        <item h="1" x="6047"/>
        <item h="1" x="6046"/>
        <item h="1" x="6045"/>
        <item h="1" x="6044"/>
        <item h="1" x="6043"/>
        <item h="1" x="6042"/>
        <item h="1" x="6041"/>
        <item h="1" x="6040"/>
        <item h="1" x="6039"/>
        <item h="1" x="6038"/>
        <item h="1" x="6037"/>
        <item h="1" x="6036"/>
        <item h="1" x="6035"/>
        <item h="1" x="6034"/>
        <item h="1" x="6033"/>
        <item h="1" x="6032"/>
        <item h="1" x="6031"/>
        <item h="1" x="6030"/>
        <item h="1" x="6029"/>
        <item h="1" x="6028"/>
        <item h="1" x="6027"/>
        <item h="1" x="6026"/>
        <item h="1" x="6025"/>
        <item h="1" x="6024"/>
        <item h="1" x="6023"/>
        <item h="1" x="6022"/>
        <item h="1" x="6021"/>
        <item h="1" x="6020"/>
        <item h="1" x="6019"/>
        <item h="1" x="6018"/>
        <item h="1" x="6017"/>
        <item h="1" x="6016"/>
        <item h="1" x="6015"/>
        <item h="1" x="6014"/>
        <item h="1" x="6013"/>
        <item h="1" x="6012"/>
        <item h="1" x="6011"/>
        <item h="1" x="6010"/>
        <item h="1" x="6009"/>
        <item h="1" x="6008"/>
        <item h="1" x="6007"/>
        <item h="1" x="6006"/>
        <item h="1" x="6005"/>
        <item h="1" x="6004"/>
        <item h="1" x="6003"/>
        <item h="1" x="6002"/>
        <item h="1" x="6001"/>
        <item h="1" x="6000"/>
        <item h="1" x="5999"/>
        <item h="1" x="5998"/>
        <item h="1" x="5997"/>
        <item h="1" x="5996"/>
        <item h="1" x="5995"/>
        <item h="1" x="5994"/>
        <item h="1" x="5993"/>
        <item h="1" x="5992"/>
        <item h="1" x="5991"/>
        <item h="1" x="5990"/>
        <item h="1" x="5989"/>
        <item h="1" x="5988"/>
        <item h="1" x="5987"/>
        <item h="1" x="5986"/>
        <item h="1" x="5985"/>
        <item h="1" x="5984"/>
        <item h="1" x="5983"/>
        <item h="1" x="5982"/>
        <item h="1" x="5981"/>
        <item h="1" x="5980"/>
        <item h="1" x="5979"/>
        <item h="1" x="5978"/>
        <item h="1" x="5977"/>
        <item h="1" x="5976"/>
        <item h="1" x="5975"/>
        <item h="1" x="5974"/>
        <item h="1" x="5973"/>
        <item h="1" x="5972"/>
        <item h="1" x="5971"/>
        <item h="1" x="5970"/>
        <item h="1" x="5969"/>
        <item h="1" x="5968"/>
        <item h="1" x="5967"/>
        <item h="1" x="5966"/>
        <item h="1" x="5965"/>
        <item h="1" x="5964"/>
        <item h="1" x="5963"/>
        <item h="1" x="5962"/>
        <item h="1" x="5961"/>
        <item h="1" x="5960"/>
        <item h="1" x="5959"/>
        <item h="1" x="5958"/>
        <item h="1" x="5957"/>
        <item h="1" x="5956"/>
        <item h="1" x="5955"/>
        <item h="1" x="5954"/>
        <item h="1" x="5953"/>
        <item h="1" x="5952"/>
        <item h="1" x="5951"/>
        <item h="1" x="5950"/>
        <item h="1" x="5949"/>
        <item h="1" x="5948"/>
        <item h="1" x="5947"/>
        <item h="1" x="5946"/>
        <item h="1" x="5945"/>
        <item h="1" x="5944"/>
        <item h="1" x="5943"/>
        <item h="1" x="5942"/>
        <item h="1" x="5941"/>
        <item h="1" x="5940"/>
        <item h="1" x="5939"/>
        <item h="1" x="5938"/>
        <item h="1" x="5937"/>
        <item h="1" x="5936"/>
        <item h="1" x="5935"/>
        <item h="1" x="5934"/>
        <item h="1" x="5933"/>
        <item h="1" x="5932"/>
        <item h="1" x="5931"/>
        <item h="1" x="5930"/>
        <item h="1" x="5929"/>
        <item h="1" x="5928"/>
        <item h="1" x="5927"/>
        <item h="1" x="5926"/>
        <item h="1" x="5925"/>
        <item h="1" x="5924"/>
        <item h="1" x="5923"/>
        <item h="1" x="5922"/>
        <item h="1" x="5921"/>
        <item h="1" x="5920"/>
        <item h="1" x="5919"/>
        <item h="1" x="5918"/>
        <item h="1" x="5917"/>
        <item h="1" x="5916"/>
        <item h="1" x="5915"/>
        <item h="1" x="5914"/>
        <item h="1" x="5913"/>
        <item h="1" x="5912"/>
        <item h="1" x="5911"/>
        <item h="1" x="5910"/>
        <item h="1" x="5909"/>
        <item h="1" x="5908"/>
        <item h="1" x="5907"/>
        <item h="1" x="5906"/>
        <item h="1" x="5905"/>
        <item h="1" x="5904"/>
        <item h="1" x="5903"/>
        <item h="1" x="5902"/>
        <item h="1" x="5901"/>
        <item h="1" x="5900"/>
        <item h="1" x="5899"/>
        <item h="1" x="5898"/>
        <item h="1" x="5897"/>
        <item h="1" x="5896"/>
        <item h="1" x="5895"/>
        <item h="1" x="5894"/>
        <item h="1" x="5893"/>
        <item h="1" x="5892"/>
        <item h="1" x="5891"/>
        <item h="1" x="5890"/>
        <item h="1" x="5889"/>
        <item h="1" x="5888"/>
        <item h="1" x="5887"/>
        <item h="1" x="5886"/>
        <item h="1" x="5885"/>
        <item h="1" x="5884"/>
        <item h="1" x="5883"/>
        <item h="1" x="5882"/>
        <item h="1" x="5881"/>
        <item h="1" x="5880"/>
        <item h="1" x="5879"/>
        <item h="1" x="5878"/>
        <item h="1" x="5877"/>
        <item h="1" x="5876"/>
        <item h="1" x="5875"/>
        <item h="1" x="5874"/>
        <item h="1" x="5873"/>
        <item h="1" x="5872"/>
        <item h="1" x="5871"/>
        <item h="1" x="5870"/>
        <item h="1" x="5869"/>
        <item h="1" x="5868"/>
        <item h="1" x="5867"/>
        <item h="1" x="5866"/>
        <item h="1" x="5865"/>
        <item h="1" x="5864"/>
        <item h="1" x="5863"/>
        <item h="1" x="5862"/>
        <item h="1" x="5861"/>
        <item h="1" x="5860"/>
        <item h="1" x="5859"/>
        <item h="1" x="5858"/>
        <item h="1" x="5857"/>
        <item h="1" x="5856"/>
        <item h="1" x="5855"/>
        <item h="1" x="5854"/>
        <item h="1" x="5853"/>
        <item h="1" x="5852"/>
        <item h="1" x="5851"/>
        <item h="1" x="5850"/>
        <item h="1" x="5849"/>
        <item h="1" x="5848"/>
        <item h="1" x="5847"/>
        <item h="1" x="5846"/>
        <item h="1" x="5845"/>
        <item h="1" x="5844"/>
        <item h="1" x="5843"/>
        <item h="1" x="5842"/>
        <item h="1" x="5841"/>
        <item h="1" x="5840"/>
        <item h="1" x="5839"/>
        <item h="1" x="5838"/>
        <item h="1" x="5837"/>
        <item h="1" x="5836"/>
        <item h="1" x="5835"/>
        <item h="1" x="5834"/>
        <item h="1" x="5833"/>
        <item h="1" x="5832"/>
        <item h="1" x="5831"/>
        <item h="1" x="5830"/>
        <item h="1" x="5829"/>
        <item h="1" x="5828"/>
        <item h="1" x="5827"/>
        <item h="1" x="5826"/>
        <item h="1" x="5825"/>
        <item h="1" x="5824"/>
        <item h="1" x="5823"/>
        <item h="1" x="5822"/>
        <item h="1" x="5821"/>
        <item h="1" x="5820"/>
        <item h="1" x="5819"/>
        <item h="1" x="5818"/>
        <item h="1" x="5817"/>
        <item h="1" x="5816"/>
        <item h="1" x="5815"/>
        <item h="1" x="5814"/>
        <item h="1" x="5813"/>
        <item h="1" x="5812"/>
        <item h="1" x="5811"/>
        <item h="1" x="5810"/>
        <item h="1" x="5809"/>
        <item h="1" x="5808"/>
        <item h="1" x="5807"/>
        <item h="1" x="5806"/>
        <item h="1" x="5805"/>
        <item h="1" x="5804"/>
        <item h="1" x="5803"/>
        <item h="1" x="5802"/>
        <item h="1" x="5801"/>
        <item h="1" x="5800"/>
        <item h="1" x="5799"/>
        <item h="1" x="5798"/>
        <item h="1" x="5797"/>
        <item h="1" x="5796"/>
        <item h="1" x="5795"/>
        <item h="1" x="5794"/>
        <item h="1" x="5793"/>
        <item h="1" x="5792"/>
        <item h="1" x="5791"/>
        <item h="1" x="5790"/>
        <item h="1" x="5789"/>
        <item h="1" x="5788"/>
        <item h="1" x="5787"/>
        <item h="1" x="5786"/>
        <item h="1" x="5785"/>
        <item h="1" x="5784"/>
        <item h="1" x="5783"/>
        <item h="1" x="5782"/>
        <item h="1" x="5781"/>
        <item h="1" x="5780"/>
        <item h="1" x="5779"/>
        <item h="1" x="5778"/>
        <item h="1" x="5777"/>
        <item h="1" x="5776"/>
        <item h="1" x="5775"/>
        <item h="1" x="5774"/>
        <item h="1" x="5773"/>
        <item h="1" x="5772"/>
        <item h="1" x="5771"/>
        <item h="1" x="5770"/>
        <item h="1" x="5769"/>
        <item h="1" x="5768"/>
        <item h="1" x="5767"/>
        <item h="1" x="5766"/>
        <item h="1" x="5765"/>
        <item h="1" x="5764"/>
        <item h="1" x="5763"/>
        <item h="1" x="5762"/>
        <item h="1" x="5761"/>
        <item h="1" x="5760"/>
        <item h="1" x="5759"/>
        <item h="1" x="5758"/>
        <item h="1" x="5757"/>
        <item h="1" x="5756"/>
        <item h="1" x="5755"/>
        <item h="1" x="5754"/>
        <item h="1" x="5753"/>
        <item h="1" x="5752"/>
        <item h="1" x="5751"/>
        <item h="1" x="5750"/>
        <item h="1" x="5749"/>
        <item h="1" x="5748"/>
        <item h="1" x="5747"/>
        <item h="1" x="5746"/>
        <item h="1" x="5745"/>
        <item h="1" x="5744"/>
        <item h="1" x="5743"/>
        <item h="1" x="5742"/>
        <item h="1" x="5741"/>
        <item h="1" x="5740"/>
        <item h="1" x="5739"/>
        <item h="1" x="5738"/>
        <item h="1" x="5737"/>
        <item h="1" x="5736"/>
        <item h="1" x="5735"/>
        <item h="1" x="5734"/>
        <item h="1" x="5733"/>
        <item h="1" x="5732"/>
        <item h="1" x="5731"/>
        <item h="1" x="5730"/>
        <item h="1" x="5729"/>
        <item h="1" x="5728"/>
        <item h="1" x="5727"/>
        <item h="1" x="5726"/>
        <item h="1" x="5725"/>
        <item h="1" x="5724"/>
        <item h="1" x="5723"/>
        <item h="1" x="5722"/>
        <item h="1" x="5721"/>
        <item h="1" x="5720"/>
        <item h="1" x="5719"/>
        <item h="1" x="5718"/>
        <item h="1" x="5717"/>
        <item h="1" x="5716"/>
        <item h="1" x="5715"/>
        <item h="1" x="5714"/>
        <item h="1" x="5713"/>
        <item h="1" x="5712"/>
        <item h="1" x="5711"/>
        <item h="1" x="5710"/>
        <item h="1" x="5709"/>
        <item h="1" x="5708"/>
        <item h="1" x="5707"/>
        <item h="1" x="5706"/>
        <item h="1" x="5705"/>
        <item h="1" x="5704"/>
        <item h="1" x="5703"/>
        <item h="1" x="5702"/>
        <item h="1" x="5701"/>
        <item h="1" x="5700"/>
        <item h="1" x="5699"/>
        <item h="1" x="5698"/>
        <item h="1" x="5697"/>
        <item h="1" x="5696"/>
        <item h="1" x="5695"/>
        <item h="1" x="5694"/>
        <item h="1" x="5693"/>
        <item h="1" x="5692"/>
        <item h="1" x="5691"/>
        <item h="1" x="5690"/>
        <item h="1" x="5689"/>
        <item h="1" x="5688"/>
        <item h="1" x="5687"/>
        <item h="1" x="5686"/>
        <item h="1" x="5685"/>
        <item h="1" x="5684"/>
        <item h="1" x="5683"/>
        <item h="1" x="5682"/>
        <item h="1" x="5681"/>
        <item h="1" x="5680"/>
        <item h="1" x="5679"/>
        <item h="1" x="5678"/>
        <item h="1" x="5677"/>
        <item h="1" x="5676"/>
        <item h="1" x="5675"/>
        <item h="1" x="5674"/>
        <item h="1" x="5673"/>
        <item h="1" x="5672"/>
        <item h="1" x="5671"/>
        <item h="1" x="5670"/>
        <item h="1" x="5669"/>
        <item h="1" x="5668"/>
        <item h="1" x="5667"/>
        <item h="1" x="5666"/>
        <item h="1" x="5665"/>
        <item h="1" x="5664"/>
        <item h="1" x="5663"/>
        <item h="1" x="5662"/>
        <item h="1" x="5661"/>
        <item h="1" x="5660"/>
        <item h="1" x="5659"/>
        <item h="1" x="5658"/>
        <item h="1" x="5657"/>
        <item h="1" x="5656"/>
        <item h="1" x="5655"/>
        <item h="1" x="5654"/>
        <item h="1" x="5653"/>
        <item h="1" x="5652"/>
        <item h="1" x="5651"/>
        <item h="1" x="5650"/>
        <item h="1" x="5649"/>
        <item h="1" x="5648"/>
        <item h="1" x="5647"/>
        <item h="1" x="5646"/>
        <item h="1" x="5645"/>
        <item h="1" x="5644"/>
        <item h="1" x="5643"/>
        <item h="1" x="5642"/>
        <item h="1" x="5641"/>
        <item h="1" x="5640"/>
        <item h="1" x="5639"/>
        <item h="1" x="5638"/>
        <item h="1" x="5637"/>
        <item h="1" x="5636"/>
        <item h="1" x="5635"/>
        <item h="1" x="5634"/>
        <item h="1" x="5633"/>
        <item h="1" x="5632"/>
        <item h="1" x="5631"/>
        <item h="1" x="5630"/>
        <item h="1" x="5629"/>
        <item h="1" x="5628"/>
        <item h="1" x="5627"/>
        <item h="1" x="5626"/>
        <item h="1" x="5625"/>
        <item h="1" x="5624"/>
        <item h="1" x="5623"/>
        <item h="1" x="5622"/>
        <item h="1" x="5621"/>
        <item h="1" x="5620"/>
        <item h="1" x="5619"/>
        <item h="1" x="5618"/>
        <item h="1" x="5617"/>
        <item h="1" x="5616"/>
        <item h="1" x="5615"/>
        <item h="1" x="5614"/>
        <item h="1" x="5613"/>
        <item h="1" x="5612"/>
        <item h="1" x="5611"/>
        <item h="1" x="5610"/>
        <item h="1" x="5609"/>
        <item h="1" x="5608"/>
        <item h="1" x="5607"/>
        <item h="1" x="5606"/>
        <item h="1" x="5605"/>
        <item h="1" x="5604"/>
        <item h="1" x="5603"/>
        <item h="1" x="5602"/>
        <item h="1" x="5601"/>
        <item h="1" x="5600"/>
        <item h="1" x="5599"/>
        <item h="1" x="5598"/>
        <item h="1" x="5597"/>
        <item h="1" x="5596"/>
        <item h="1" x="5595"/>
        <item h="1" x="5594"/>
        <item h="1" x="5593"/>
        <item h="1" x="5592"/>
        <item h="1" x="5591"/>
        <item h="1" x="5590"/>
        <item h="1" x="5589"/>
        <item h="1" x="5588"/>
        <item h="1" x="5587"/>
        <item h="1" x="5586"/>
        <item h="1" x="5585"/>
        <item h="1" x="5584"/>
        <item h="1" x="5583"/>
        <item h="1" x="5582"/>
        <item h="1" x="5581"/>
        <item h="1" x="5580"/>
        <item h="1" x="5579"/>
        <item h="1" x="5578"/>
        <item h="1" x="5577"/>
        <item h="1" x="5576"/>
        <item h="1" x="5575"/>
        <item h="1" x="5574"/>
        <item h="1" x="5573"/>
        <item h="1" x="5572"/>
        <item h="1" x="5571"/>
        <item h="1" x="5570"/>
        <item h="1" x="5569"/>
        <item h="1" x="5568"/>
        <item h="1" x="5567"/>
        <item h="1" x="5566"/>
        <item h="1" x="5565"/>
        <item h="1" x="5564"/>
        <item h="1" x="5563"/>
        <item h="1" x="5562"/>
        <item h="1" x="5561"/>
        <item h="1" x="5560"/>
        <item h="1" x="5559"/>
        <item h="1" x="5558"/>
        <item h="1" x="5557"/>
        <item h="1" x="5556"/>
        <item h="1" x="5555"/>
        <item h="1" x="5554"/>
        <item h="1" x="5553"/>
        <item h="1" x="5552"/>
        <item h="1" x="5551"/>
        <item h="1" x="5550"/>
        <item h="1" x="5549"/>
        <item h="1" x="5548"/>
        <item h="1" x="5547"/>
        <item h="1" x="5546"/>
        <item h="1" x="5545"/>
        <item h="1" x="5544"/>
        <item h="1" x="5543"/>
        <item h="1" x="5542"/>
        <item h="1" x="5541"/>
        <item h="1" x="5540"/>
        <item h="1" x="5539"/>
        <item h="1" x="5538"/>
        <item h="1" x="5537"/>
        <item h="1" x="5536"/>
        <item h="1" x="5535"/>
        <item h="1" x="5534"/>
        <item h="1" x="5533"/>
        <item h="1" x="5532"/>
        <item h="1" x="5531"/>
        <item h="1" x="5530"/>
        <item h="1" x="5529"/>
        <item h="1" x="5528"/>
        <item h="1" x="5527"/>
        <item h="1" x="5526"/>
        <item h="1" x="5525"/>
        <item h="1" x="5524"/>
        <item h="1" x="5523"/>
        <item h="1" x="5522"/>
        <item h="1" x="5521"/>
        <item h="1" x="5520"/>
        <item h="1" x="5519"/>
        <item h="1" x="5518"/>
        <item h="1" x="5517"/>
        <item h="1" x="5516"/>
        <item h="1" x="5515"/>
        <item h="1" x="5514"/>
        <item h="1" x="5513"/>
        <item h="1" x="5512"/>
        <item h="1" x="5511"/>
        <item h="1" x="5510"/>
        <item h="1" x="5509"/>
        <item h="1" x="5508"/>
        <item h="1" x="5507"/>
        <item h="1" x="5506"/>
        <item h="1" x="5505"/>
        <item h="1" x="5504"/>
        <item h="1" x="5503"/>
        <item h="1" x="5502"/>
        <item h="1" x="5501"/>
        <item h="1" x="5500"/>
        <item h="1" x="5499"/>
        <item h="1" x="5498"/>
        <item h="1" x="5497"/>
        <item h="1" x="5496"/>
        <item h="1" x="5495"/>
        <item h="1" x="5494"/>
        <item h="1" x="5493"/>
        <item h="1" x="5492"/>
        <item h="1" x="5491"/>
        <item h="1" x="5490"/>
        <item h="1" x="5489"/>
        <item h="1" x="5488"/>
        <item h="1" x="5487"/>
        <item h="1" x="5486"/>
        <item h="1" x="5485"/>
        <item h="1" x="5484"/>
        <item h="1" x="5483"/>
        <item h="1" x="5482"/>
        <item h="1" x="5481"/>
        <item h="1" x="5480"/>
        <item h="1" x="5479"/>
        <item h="1" x="5478"/>
        <item h="1" x="5477"/>
        <item h="1" x="5476"/>
        <item h="1" x="5475"/>
        <item h="1" x="5474"/>
        <item h="1" x="5473"/>
        <item h="1" x="5472"/>
        <item h="1" x="5471"/>
        <item h="1" x="5470"/>
        <item h="1" x="5469"/>
        <item h="1" x="5468"/>
        <item h="1" x="5467"/>
        <item h="1" x="5466"/>
        <item h="1" x="5465"/>
        <item h="1" x="5464"/>
        <item h="1" x="5463"/>
        <item h="1" x="5462"/>
        <item h="1" x="5461"/>
        <item h="1" x="5460"/>
        <item h="1" x="5459"/>
        <item h="1" x="5458"/>
        <item h="1" x="5457"/>
        <item h="1" x="5456"/>
        <item h="1" x="5455"/>
        <item h="1" x="5454"/>
        <item h="1" x="5453"/>
        <item h="1" x="5452"/>
        <item h="1" x="5451"/>
        <item h="1" x="5450"/>
        <item h="1" x="5449"/>
        <item h="1" x="5448"/>
        <item h="1" x="5447"/>
        <item h="1" x="5446"/>
        <item h="1" x="5445"/>
        <item h="1" x="5444"/>
        <item h="1" x="5443"/>
        <item h="1" x="5442"/>
        <item h="1" x="5441"/>
        <item h="1" x="5440"/>
        <item h="1" x="5439"/>
        <item h="1" x="5438"/>
        <item h="1" x="5437"/>
        <item h="1" x="5436"/>
        <item h="1" x="5435"/>
        <item h="1" x="5434"/>
        <item h="1" x="5433"/>
        <item h="1" x="5432"/>
        <item h="1" x="5431"/>
        <item h="1" x="5430"/>
        <item h="1" x="5429"/>
        <item h="1" x="5428"/>
        <item h="1" x="5427"/>
        <item h="1" x="5426"/>
        <item h="1" x="5425"/>
        <item h="1" x="5424"/>
        <item h="1" x="5423"/>
        <item h="1" x="5422"/>
        <item h="1" x="5421"/>
        <item h="1" x="5420"/>
        <item h="1" x="5419"/>
        <item h="1" x="5418"/>
        <item h="1" x="5417"/>
        <item h="1" x="5416"/>
        <item h="1" x="5415"/>
        <item h="1" x="5414"/>
        <item h="1" x="5413"/>
        <item h="1" x="5412"/>
        <item h="1" x="5411"/>
        <item h="1" x="5410"/>
        <item h="1" x="5409"/>
        <item h="1" x="5408"/>
        <item h="1" x="5407"/>
        <item h="1" x="5406"/>
        <item h="1" x="5405"/>
        <item h="1" x="5404"/>
        <item h="1" x="5403"/>
        <item h="1" x="5402"/>
        <item h="1" x="5401"/>
        <item h="1" x="5400"/>
        <item h="1" x="5399"/>
        <item h="1" x="5398"/>
        <item h="1" x="5397"/>
        <item h="1" x="5396"/>
        <item h="1" x="5395"/>
        <item h="1" x="5394"/>
        <item h="1" x="5393"/>
        <item h="1" x="5392"/>
        <item h="1" x="5391"/>
        <item h="1" x="5390"/>
        <item h="1" x="5389"/>
        <item h="1" x="5388"/>
        <item h="1" x="5387"/>
        <item h="1" x="5386"/>
        <item h="1" x="5385"/>
        <item h="1" x="5384"/>
        <item h="1" x="5383"/>
        <item h="1" x="5382"/>
        <item h="1" x="5381"/>
        <item h="1" x="5380"/>
        <item h="1" x="5379"/>
        <item h="1" x="5378"/>
        <item h="1" x="5377"/>
        <item h="1" x="5376"/>
        <item h="1" x="5375"/>
        <item h="1" x="5374"/>
        <item h="1" x="5373"/>
        <item h="1" x="5372"/>
        <item h="1" x="5371"/>
        <item h="1" x="5370"/>
        <item h="1" x="5369"/>
        <item h="1" x="5368"/>
        <item h="1" x="5367"/>
        <item h="1" x="5366"/>
        <item h="1" x="5365"/>
        <item h="1" x="5364"/>
        <item h="1" x="5363"/>
        <item h="1" x="5362"/>
        <item h="1" x="5361"/>
        <item h="1" x="5360"/>
        <item h="1" x="5359"/>
        <item h="1" x="5358"/>
        <item h="1" x="5357"/>
        <item h="1" x="5356"/>
        <item h="1" x="5355"/>
        <item h="1" x="5354"/>
        <item h="1" x="5353"/>
        <item h="1" x="5352"/>
        <item h="1" x="5351"/>
        <item h="1" x="5350"/>
        <item h="1" x="5349"/>
        <item h="1" x="5348"/>
        <item h="1" x="5347"/>
        <item h="1" x="5346"/>
        <item h="1" x="5345"/>
        <item h="1" x="5344"/>
        <item h="1" x="5343"/>
        <item h="1" x="5342"/>
        <item h="1" x="5341"/>
        <item h="1" x="5340"/>
        <item h="1" x="5339"/>
        <item h="1" x="5338"/>
        <item h="1" x="5337"/>
        <item h="1" x="5336"/>
        <item h="1" x="5335"/>
        <item h="1" x="5334"/>
        <item h="1" x="5333"/>
        <item h="1" x="5332"/>
        <item h="1" x="5331"/>
        <item h="1" x="5330"/>
        <item h="1" x="5329"/>
        <item h="1" x="5328"/>
        <item h="1" x="5327"/>
        <item h="1" x="5326"/>
        <item h="1" x="5325"/>
        <item h="1" x="5324"/>
        <item h="1" x="5323"/>
        <item h="1" x="5322"/>
        <item h="1" x="5321"/>
        <item h="1" x="5320"/>
        <item h="1" x="5319"/>
        <item h="1" x="5318"/>
        <item h="1" x="5317"/>
        <item h="1" x="5316"/>
        <item h="1" x="5315"/>
        <item h="1" x="5314"/>
        <item h="1" x="5313"/>
        <item h="1" x="5312"/>
        <item h="1" x="5311"/>
        <item h="1" x="5310"/>
        <item h="1" x="5309"/>
        <item h="1" x="5308"/>
        <item h="1" x="5307"/>
        <item h="1" x="5306"/>
        <item h="1" x="5305"/>
        <item h="1" x="5304"/>
        <item h="1" x="5303"/>
        <item h="1" x="5302"/>
        <item h="1" x="5301"/>
        <item h="1" x="5300"/>
        <item h="1" x="5299"/>
        <item h="1" x="5298"/>
        <item h="1" x="5297"/>
        <item h="1" x="5296"/>
        <item h="1" x="5295"/>
        <item h="1" x="5294"/>
        <item h="1" x="5293"/>
        <item h="1" x="5292"/>
        <item h="1" x="5291"/>
        <item h="1" x="5290"/>
        <item h="1" x="5289"/>
        <item h="1" x="5288"/>
        <item h="1" x="5287"/>
        <item h="1" x="5286"/>
        <item h="1" x="5285"/>
        <item h="1" x="5284"/>
        <item h="1" x="5283"/>
        <item h="1" x="5282"/>
        <item h="1" x="5281"/>
        <item h="1" x="5280"/>
        <item h="1" x="5279"/>
        <item h="1" x="5278"/>
        <item h="1" x="5277"/>
        <item h="1" x="5276"/>
        <item h="1" x="5275"/>
        <item h="1" x="5274"/>
        <item h="1" x="5273"/>
        <item h="1" x="5272"/>
        <item h="1" x="5271"/>
        <item h="1" x="5270"/>
        <item h="1" x="5269"/>
        <item h="1" x="5268"/>
        <item h="1" x="5267"/>
        <item h="1" x="5266"/>
        <item h="1" x="5265"/>
        <item h="1" x="5264"/>
        <item h="1" x="5263"/>
        <item h="1" x="5262"/>
        <item h="1" x="5261"/>
        <item h="1" x="5260"/>
        <item h="1" x="5259"/>
        <item h="1" x="5258"/>
        <item h="1" x="5257"/>
        <item h="1" x="5256"/>
        <item h="1" x="5255"/>
        <item h="1" x="5254"/>
        <item h="1" x="5253"/>
        <item h="1" x="5252"/>
        <item h="1" x="5251"/>
        <item h="1" x="5250"/>
        <item h="1" x="5249"/>
        <item h="1" x="5248"/>
        <item h="1" x="5247"/>
        <item h="1" x="5246"/>
        <item h="1" x="5245"/>
        <item h="1" x="5244"/>
        <item h="1" x="5243"/>
        <item h="1" x="5242"/>
        <item h="1" x="5241"/>
        <item h="1" x="5240"/>
        <item h="1" x="5239"/>
        <item h="1" x="5238"/>
        <item h="1" x="5237"/>
        <item h="1" x="5236"/>
        <item h="1" x="5235"/>
        <item h="1" x="5234"/>
        <item h="1" x="5233"/>
        <item h="1" x="5232"/>
        <item h="1" x="5231"/>
        <item h="1" x="5230"/>
        <item h="1" x="5229"/>
        <item h="1" x="5228"/>
        <item h="1" x="5227"/>
        <item h="1" x="5226"/>
        <item h="1" x="5225"/>
        <item h="1" x="5224"/>
        <item h="1" x="5223"/>
        <item h="1" x="5222"/>
        <item h="1" x="5221"/>
        <item h="1" x="5220"/>
        <item h="1" x="5219"/>
        <item h="1" x="5218"/>
        <item h="1" x="5217"/>
        <item h="1" x="5216"/>
        <item h="1" x="5215"/>
        <item h="1" x="5214"/>
        <item h="1" x="5213"/>
        <item h="1" x="5212"/>
        <item h="1" x="5211"/>
        <item h="1" x="5210"/>
        <item h="1" x="5209"/>
        <item h="1" x="5208"/>
        <item h="1" x="5207"/>
        <item h="1" x="5206"/>
        <item h="1" x="5205"/>
        <item h="1" x="5204"/>
        <item h="1" x="5203"/>
        <item h="1" x="5202"/>
        <item h="1" x="5201"/>
        <item h="1" x="5200"/>
        <item h="1" x="5199"/>
        <item h="1" x="5198"/>
        <item h="1" x="5197"/>
        <item h="1" x="5196"/>
        <item h="1" x="5195"/>
        <item h="1" x="5194"/>
        <item h="1" x="5193"/>
        <item h="1" x="5192"/>
        <item h="1" x="5191"/>
        <item h="1" x="5190"/>
        <item h="1" x="5189"/>
        <item h="1" x="5188"/>
        <item h="1" x="5187"/>
        <item h="1" x="5186"/>
        <item h="1" x="5185"/>
        <item h="1" x="5184"/>
        <item h="1" x="5183"/>
        <item h="1" x="5182"/>
        <item h="1" x="5181"/>
        <item h="1" x="5180"/>
        <item h="1" x="5179"/>
        <item h="1" x="5178"/>
        <item h="1" x="5177"/>
        <item h="1" x="5176"/>
        <item h="1" x="5175"/>
        <item h="1" x="5174"/>
        <item h="1" x="5173"/>
        <item h="1" x="5172"/>
        <item h="1" x="5171"/>
        <item h="1" x="5170"/>
        <item h="1" x="5169"/>
        <item h="1" x="5168"/>
        <item h="1" x="5167"/>
        <item h="1" x="5166"/>
        <item h="1" x="5165"/>
        <item h="1" x="5164"/>
        <item h="1" x="5163"/>
        <item h="1" x="5162"/>
        <item h="1" x="5161"/>
        <item h="1" x="5160"/>
        <item h="1" x="5159"/>
        <item h="1" x="5158"/>
        <item h="1" x="5157"/>
        <item h="1" x="5156"/>
        <item h="1" x="5155"/>
        <item h="1" x="5154"/>
        <item h="1" x="5153"/>
        <item h="1" x="5152"/>
        <item h="1" x="5151"/>
        <item h="1" x="5150"/>
        <item h="1" x="5149"/>
        <item h="1" x="5148"/>
        <item h="1" x="5147"/>
        <item h="1" x="5146"/>
        <item h="1" x="5145"/>
        <item h="1" x="5144"/>
        <item h="1" x="5143"/>
        <item h="1" x="5142"/>
        <item h="1" x="5141"/>
        <item h="1" x="5140"/>
        <item h="1" x="5139"/>
        <item h="1" x="5138"/>
        <item h="1" x="5137"/>
        <item h="1" x="5136"/>
        <item h="1" x="5135"/>
        <item h="1" x="5134"/>
        <item h="1" x="5133"/>
        <item h="1" x="5132"/>
        <item h="1" x="5131"/>
        <item h="1" x="5130"/>
        <item h="1" x="5129"/>
        <item h="1" x="5128"/>
        <item h="1" x="5127"/>
        <item h="1" x="5126"/>
        <item h="1" x="5125"/>
        <item h="1" x="5124"/>
        <item h="1" x="5123"/>
        <item h="1" x="5122"/>
        <item h="1" x="5121"/>
        <item h="1" x="5120"/>
        <item h="1" x="5119"/>
        <item h="1" x="5118"/>
        <item h="1" x="5117"/>
        <item h="1" x="5116"/>
        <item h="1" x="5115"/>
        <item h="1" x="5114"/>
        <item h="1" x="5113"/>
        <item h="1" x="5112"/>
        <item h="1" x="5111"/>
        <item h="1" x="5110"/>
        <item h="1" x="5109"/>
        <item h="1" x="5108"/>
        <item h="1" x="5107"/>
        <item h="1" x="5106"/>
        <item h="1" x="5105"/>
        <item h="1" x="5104"/>
        <item h="1" x="5103"/>
        <item h="1" x="5102"/>
        <item h="1" x="5101"/>
        <item h="1" x="5100"/>
        <item h="1" x="5099"/>
        <item h="1" x="5098"/>
        <item h="1" x="5097"/>
        <item h="1" x="5096"/>
        <item h="1" x="5095"/>
        <item h="1" x="5094"/>
        <item h="1" x="5093"/>
        <item h="1" x="5092"/>
        <item h="1" x="5091"/>
        <item h="1" x="5090"/>
        <item h="1" x="5089"/>
        <item h="1" x="5088"/>
        <item h="1" x="5087"/>
        <item h="1" x="5086"/>
        <item h="1" x="5085"/>
        <item h="1" x="5084"/>
        <item h="1" x="5083"/>
        <item h="1" x="5082"/>
        <item h="1" x="5081"/>
        <item h="1" x="5080"/>
        <item h="1" x="5079"/>
        <item h="1" x="5078"/>
        <item h="1" x="5077"/>
        <item h="1" x="5076"/>
        <item h="1" x="5075"/>
        <item h="1" x="5074"/>
        <item h="1" x="5073"/>
        <item h="1" x="5072"/>
        <item h="1" x="5071"/>
        <item h="1" x="5070"/>
        <item h="1" x="5069"/>
        <item h="1" x="5068"/>
        <item h="1" x="5067"/>
        <item h="1" x="5066"/>
        <item h="1" x="5065"/>
        <item h="1" x="5064"/>
        <item h="1" x="5063"/>
        <item h="1" x="5062"/>
        <item h="1" x="5061"/>
        <item h="1" x="5060"/>
        <item h="1" x="5059"/>
        <item h="1" x="5058"/>
        <item h="1" x="5057"/>
        <item h="1" x="5056"/>
        <item h="1" x="5055"/>
        <item h="1" x="5054"/>
        <item h="1" x="5053"/>
        <item h="1" x="5052"/>
        <item h="1" x="5051"/>
        <item h="1" x="5050"/>
        <item h="1" x="5049"/>
        <item h="1" x="5048"/>
        <item h="1" x="5047"/>
        <item h="1" x="5046"/>
        <item h="1" x="5045"/>
        <item h="1" x="5044"/>
        <item h="1" x="5043"/>
        <item h="1" x="5042"/>
        <item h="1" x="5041"/>
        <item h="1" x="5040"/>
        <item h="1" x="5039"/>
        <item h="1" x="5038"/>
        <item h="1" x="5037"/>
        <item h="1" x="5036"/>
        <item h="1" x="5035"/>
        <item h="1" x="5034"/>
        <item h="1" x="5033"/>
        <item h="1" x="5032"/>
        <item h="1" x="5031"/>
        <item h="1" x="5030"/>
        <item h="1" x="5029"/>
        <item h="1" x="5028"/>
        <item h="1" x="5027"/>
        <item h="1" x="5026"/>
        <item h="1" x="5025"/>
        <item h="1" x="5024"/>
        <item h="1" x="5023"/>
        <item h="1" x="5022"/>
        <item h="1" x="5021"/>
        <item h="1" x="5020"/>
        <item h="1" x="5019"/>
        <item h="1" x="5018"/>
        <item h="1" x="5017"/>
        <item h="1" x="5016"/>
        <item h="1" x="5015"/>
        <item h="1" x="5014"/>
        <item h="1" x="5013"/>
        <item h="1" x="5012"/>
        <item h="1" x="5011"/>
        <item h="1" x="5010"/>
        <item h="1" x="5009"/>
        <item h="1" x="5008"/>
        <item h="1" x="5007"/>
        <item h="1" x="5006"/>
        <item h="1" x="5005"/>
        <item h="1" x="5004"/>
        <item h="1" x="5003"/>
        <item h="1" x="5002"/>
        <item h="1" x="5001"/>
        <item h="1" x="5000"/>
        <item h="1" x="4999"/>
        <item h="1" x="4998"/>
        <item h="1" x="4997"/>
        <item h="1" x="4996"/>
        <item h="1" x="4995"/>
        <item h="1" x="4994"/>
        <item h="1" x="4993"/>
        <item h="1" x="4992"/>
        <item h="1" x="4991"/>
        <item h="1" x="4990"/>
        <item h="1" x="4989"/>
        <item h="1" x="4988"/>
        <item h="1" x="4987"/>
        <item h="1" x="4986"/>
        <item h="1" x="4985"/>
        <item h="1" x="4984"/>
        <item h="1" x="4983"/>
        <item h="1" x="4982"/>
        <item h="1" x="4981"/>
        <item h="1" x="4980"/>
        <item h="1" x="4979"/>
        <item h="1" x="4978"/>
        <item h="1" x="4977"/>
        <item h="1" x="4976"/>
        <item h="1" x="4975"/>
        <item h="1" x="4974"/>
        <item h="1" x="4973"/>
        <item h="1" x="4972"/>
        <item h="1" x="4971"/>
        <item h="1" x="4970"/>
        <item h="1" x="4969"/>
        <item h="1" x="4968"/>
        <item h="1" x="4967"/>
        <item h="1" x="4966"/>
        <item h="1" x="4965"/>
        <item h="1" x="4964"/>
        <item h="1" x="4963"/>
        <item h="1" x="4962"/>
        <item h="1" x="4961"/>
        <item h="1" x="4960"/>
        <item h="1" x="4959"/>
        <item h="1" x="4958"/>
        <item h="1" x="4957"/>
        <item h="1" x="4956"/>
        <item h="1" x="4955"/>
        <item h="1" x="4954"/>
        <item h="1" x="4953"/>
        <item h="1" x="4952"/>
        <item h="1" x="4951"/>
        <item h="1" x="4950"/>
        <item h="1" x="4949"/>
        <item h="1" x="4948"/>
        <item h="1" x="4947"/>
        <item h="1" x="4946"/>
        <item h="1" x="4945"/>
        <item h="1" x="4944"/>
        <item h="1" x="4943"/>
        <item h="1" x="4942"/>
        <item h="1" x="4941"/>
        <item h="1" x="4940"/>
        <item h="1" x="4939"/>
        <item h="1" x="4938"/>
        <item h="1" x="4937"/>
        <item h="1" x="4936"/>
        <item h="1" x="4935"/>
        <item h="1" x="4934"/>
        <item h="1" x="4933"/>
        <item h="1" x="4932"/>
        <item h="1" x="4931"/>
        <item h="1" x="4930"/>
        <item h="1" x="4929"/>
        <item h="1" x="4928"/>
        <item h="1" x="4927"/>
        <item h="1" x="4926"/>
        <item h="1" x="4925"/>
        <item h="1" x="4924"/>
        <item h="1" x="4923"/>
        <item h="1" x="4922"/>
        <item h="1" x="4921"/>
        <item h="1" x="4920"/>
        <item h="1" x="4919"/>
        <item h="1" x="4918"/>
        <item h="1" x="4917"/>
        <item h="1" x="4916"/>
        <item h="1" x="4915"/>
        <item h="1" x="4914"/>
        <item h="1" x="4913"/>
        <item h="1" x="4912"/>
        <item h="1" x="4911"/>
        <item h="1" x="4910"/>
        <item h="1" x="4909"/>
        <item h="1" x="4908"/>
        <item h="1" x="4907"/>
        <item h="1" x="4906"/>
        <item h="1" x="4905"/>
        <item h="1" x="4904"/>
        <item h="1" x="4903"/>
        <item h="1" x="4902"/>
        <item h="1" x="4901"/>
        <item h="1" x="4900"/>
        <item h="1" x="4899"/>
        <item h="1" x="4898"/>
        <item h="1" x="4897"/>
        <item h="1" x="4896"/>
        <item h="1" x="4895"/>
        <item h="1" x="4894"/>
        <item h="1" x="4893"/>
        <item h="1" x="4892"/>
        <item h="1" x="4891"/>
        <item h="1" x="4890"/>
        <item h="1" x="4889"/>
        <item h="1" x="4888"/>
        <item h="1" x="4887"/>
        <item h="1" x="4886"/>
        <item h="1" x="4885"/>
        <item h="1" x="4884"/>
        <item h="1" x="4883"/>
        <item h="1" x="4882"/>
        <item h="1" x="4881"/>
        <item h="1" x="4880"/>
        <item h="1" x="4879"/>
        <item h="1" x="4878"/>
        <item h="1" x="4877"/>
        <item h="1" x="4876"/>
        <item h="1" x="4875"/>
        <item h="1" x="4874"/>
        <item h="1" x="4873"/>
        <item h="1" x="4872"/>
        <item h="1" x="4871"/>
        <item h="1" x="4870"/>
        <item h="1" x="4869"/>
        <item h="1" x="4868"/>
        <item h="1" x="4867"/>
        <item h="1" x="4866"/>
        <item h="1" x="4865"/>
        <item h="1" x="4864"/>
        <item h="1" x="4863"/>
        <item h="1" x="4862"/>
        <item h="1" x="4861"/>
        <item h="1" x="4860"/>
        <item h="1" x="4859"/>
        <item h="1" x="4858"/>
        <item h="1" x="4857"/>
        <item h="1" x="4856"/>
        <item h="1" x="4855"/>
        <item h="1" x="4854"/>
        <item h="1" x="4853"/>
        <item h="1" x="4852"/>
        <item h="1" x="4851"/>
        <item h="1" x="4850"/>
        <item h="1" x="4849"/>
        <item h="1" x="4848"/>
        <item h="1" x="4847"/>
        <item h="1" x="4846"/>
        <item h="1" x="4845"/>
        <item h="1" x="4844"/>
        <item h="1" x="4843"/>
        <item h="1" x="4842"/>
        <item h="1" x="4841"/>
        <item h="1" x="4840"/>
        <item h="1" x="4839"/>
        <item h="1" x="4838"/>
        <item h="1" x="4837"/>
        <item h="1" x="4836"/>
        <item h="1" x="4835"/>
        <item h="1" x="4834"/>
        <item h="1" x="4833"/>
        <item h="1" x="4832"/>
        <item h="1" x="4831"/>
        <item h="1" x="4830"/>
        <item h="1" x="4829"/>
        <item h="1" x="4828"/>
        <item h="1" x="4827"/>
        <item h="1" x="4826"/>
        <item h="1" x="4825"/>
        <item h="1" x="4824"/>
        <item h="1" x="4823"/>
        <item h="1" x="4822"/>
        <item h="1" x="4821"/>
        <item h="1" x="4820"/>
        <item h="1" x="4819"/>
        <item h="1" x="4818"/>
        <item h="1" x="4817"/>
        <item h="1" x="4816"/>
        <item h="1" x="4815"/>
        <item h="1" x="4814"/>
        <item h="1" x="4813"/>
        <item h="1" x="4812"/>
        <item h="1" x="4811"/>
        <item h="1" x="4810"/>
        <item h="1" x="4809"/>
        <item h="1" x="4808"/>
        <item h="1" x="4807"/>
        <item h="1" x="4806"/>
        <item h="1" x="4805"/>
        <item h="1" x="4804"/>
        <item h="1" x="4803"/>
        <item h="1" x="4802"/>
        <item h="1" x="4801"/>
        <item h="1" x="4800"/>
        <item h="1" x="4799"/>
        <item h="1" x="4798"/>
        <item h="1" x="4797"/>
        <item h="1" x="4796"/>
        <item h="1" x="4795"/>
        <item h="1" x="4794"/>
        <item h="1" x="4793"/>
        <item h="1" x="4792"/>
        <item h="1" x="4791"/>
        <item h="1" x="4790"/>
        <item h="1" x="4789"/>
        <item h="1" x="4788"/>
        <item h="1" x="4787"/>
        <item h="1" x="4786"/>
        <item h="1" x="4785"/>
        <item h="1" x="4784"/>
        <item h="1" x="4783"/>
        <item h="1" x="4782"/>
        <item h="1" x="4781"/>
        <item h="1" x="4780"/>
        <item h="1" x="4779"/>
        <item h="1" x="4778"/>
        <item h="1" x="4777"/>
        <item h="1" x="4776"/>
        <item h="1" x="4775"/>
        <item h="1" x="4774"/>
        <item h="1" x="4773"/>
        <item h="1" x="4772"/>
        <item h="1" x="4771"/>
        <item h="1" x="4770"/>
        <item h="1" x="4769"/>
        <item h="1" x="4768"/>
        <item h="1" x="4767"/>
        <item h="1" x="4766"/>
        <item h="1" x="4765"/>
        <item h="1" x="4764"/>
        <item h="1" x="4763"/>
        <item h="1" x="4762"/>
        <item h="1" x="4761"/>
        <item h="1" x="4760"/>
        <item h="1" x="4759"/>
        <item h="1" x="4758"/>
        <item h="1" x="4757"/>
        <item h="1" x="4756"/>
        <item h="1" x="4755"/>
        <item h="1" x="4754"/>
        <item h="1" x="4753"/>
        <item h="1" x="4752"/>
        <item h="1" x="4751"/>
        <item h="1" x="4750"/>
        <item h="1" x="4749"/>
        <item h="1" x="4748"/>
        <item h="1" x="4747"/>
        <item h="1" x="4746"/>
        <item h="1" x="4745"/>
        <item h="1" x="4744"/>
        <item h="1" x="4743"/>
        <item h="1" x="4742"/>
        <item h="1" x="4741"/>
        <item h="1" x="4740"/>
        <item h="1" x="4739"/>
        <item h="1" x="4738"/>
        <item h="1" x="4737"/>
        <item h="1" x="4736"/>
        <item h="1" x="4735"/>
        <item h="1" x="4734"/>
        <item h="1" x="4733"/>
        <item h="1" x="4732"/>
        <item h="1" x="4731"/>
        <item h="1" x="4730"/>
        <item h="1" x="4729"/>
        <item h="1" x="4728"/>
        <item h="1" x="4727"/>
        <item h="1" x="4726"/>
        <item h="1" x="4725"/>
        <item h="1" x="4724"/>
        <item h="1" x="4723"/>
        <item h="1" x="4722"/>
        <item h="1" x="4721"/>
        <item h="1" x="4720"/>
        <item h="1" x="4719"/>
        <item h="1" x="4718"/>
        <item h="1" x="4717"/>
        <item h="1" x="4716"/>
        <item h="1" x="4715"/>
        <item h="1" x="4714"/>
        <item h="1" x="4713"/>
        <item h="1" x="4712"/>
        <item h="1" x="4711"/>
        <item h="1" x="4710"/>
        <item h="1" x="4709"/>
        <item h="1" x="4708"/>
        <item h="1" x="4707"/>
        <item h="1" x="4706"/>
        <item h="1" x="4705"/>
        <item h="1" x="4704"/>
        <item h="1" x="4703"/>
        <item h="1" x="4702"/>
        <item h="1" x="4701"/>
        <item h="1" x="4700"/>
        <item h="1" x="4699"/>
        <item h="1" x="4698"/>
        <item h="1" x="4697"/>
        <item h="1" x="4696"/>
        <item h="1" x="4695"/>
        <item h="1" x="4694"/>
        <item h="1" x="4693"/>
        <item h="1" x="4692"/>
        <item h="1" x="4691"/>
        <item h="1" x="4690"/>
        <item h="1" x="4689"/>
        <item h="1" x="4688"/>
        <item h="1" x="4687"/>
        <item h="1" x="4686"/>
        <item h="1" x="4685"/>
        <item h="1" x="4684"/>
        <item h="1" x="4683"/>
        <item h="1" x="4682"/>
        <item h="1" x="4681"/>
        <item h="1" x="4680"/>
        <item h="1" x="4679"/>
        <item h="1" x="4678"/>
        <item h="1" x="4677"/>
        <item h="1" x="4676"/>
        <item h="1" x="4675"/>
        <item h="1" x="4674"/>
        <item h="1" x="4673"/>
        <item h="1" x="4672"/>
        <item h="1" x="4671"/>
        <item h="1" x="4670"/>
        <item h="1" x="4669"/>
        <item h="1" x="4668"/>
        <item h="1" x="4667"/>
        <item h="1" x="4666"/>
        <item h="1" x="4665"/>
        <item h="1" x="4664"/>
        <item h="1" x="4663"/>
        <item h="1" x="4662"/>
        <item h="1" x="4661"/>
        <item h="1" x="4660"/>
        <item h="1" x="4659"/>
        <item h="1" x="4658"/>
        <item h="1" x="4657"/>
        <item h="1" x="4656"/>
        <item h="1" x="4655"/>
        <item h="1" x="4654"/>
        <item h="1" x="4653"/>
        <item h="1" x="4652"/>
        <item h="1" x="4651"/>
        <item h="1" x="4650"/>
        <item h="1" x="4649"/>
        <item h="1" x="4648"/>
        <item h="1" x="4647"/>
        <item h="1" x="4646"/>
        <item h="1" x="4645"/>
        <item h="1" x="4644"/>
        <item h="1" x="4643"/>
        <item h="1" x="4642"/>
        <item h="1" x="4641"/>
        <item h="1" x="4640"/>
        <item h="1" x="4639"/>
        <item h="1" x="4638"/>
        <item h="1" x="4637"/>
        <item h="1" x="4636"/>
        <item h="1" x="4635"/>
        <item h="1" x="4634"/>
        <item h="1" x="4633"/>
        <item h="1" x="4632"/>
        <item h="1" x="4631"/>
        <item h="1" x="4630"/>
        <item h="1" x="4629"/>
        <item h="1" x="4628"/>
        <item h="1" x="4627"/>
        <item h="1" x="4626"/>
        <item h="1" x="4625"/>
        <item h="1" x="4624"/>
        <item h="1" x="4623"/>
        <item h="1" x="4622"/>
        <item h="1" x="4621"/>
        <item h="1" x="4620"/>
        <item h="1" x="4619"/>
        <item h="1" x="4618"/>
        <item h="1" x="4617"/>
        <item h="1" x="4616"/>
        <item h="1" x="4615"/>
        <item h="1" x="4614"/>
        <item h="1" x="4613"/>
        <item h="1" x="4612"/>
        <item h="1" x="4611"/>
        <item h="1" x="4610"/>
        <item h="1" x="4609"/>
        <item h="1" x="4608"/>
        <item h="1" x="4607"/>
        <item h="1" x="4606"/>
        <item h="1" x="4605"/>
        <item h="1" x="4604"/>
        <item h="1" x="4603"/>
        <item h="1" x="4602"/>
        <item h="1" x="4601"/>
        <item h="1" x="4600"/>
        <item h="1" x="4599"/>
        <item h="1" x="4598"/>
        <item h="1" x="4597"/>
        <item h="1" x="4596"/>
        <item h="1" x="4595"/>
        <item h="1" x="4594"/>
        <item h="1" x="4593"/>
        <item h="1" x="4592"/>
        <item h="1" x="4591"/>
        <item h="1" x="4590"/>
        <item h="1" x="4589"/>
        <item h="1" x="4588"/>
        <item h="1" x="4587"/>
        <item h="1" x="4586"/>
        <item h="1" x="4585"/>
        <item h="1" x="4584"/>
        <item h="1" x="4583"/>
        <item h="1" x="4582"/>
        <item h="1" x="4581"/>
        <item h="1" x="4580"/>
        <item h="1" x="4579"/>
        <item h="1" x="4578"/>
        <item h="1" x="4577"/>
        <item h="1" x="4576"/>
        <item h="1" x="4575"/>
        <item h="1" x="4574"/>
        <item h="1" x="4573"/>
        <item h="1" x="4572"/>
        <item h="1" x="4571"/>
        <item h="1" x="4570"/>
        <item h="1" x="4569"/>
        <item h="1" x="4568"/>
        <item h="1" x="4567"/>
        <item h="1" x="4566"/>
        <item h="1" x="4565"/>
        <item h="1" x="4564"/>
        <item h="1" x="4563"/>
        <item h="1" x="4562"/>
        <item h="1" x="4561"/>
        <item h="1" x="4560"/>
        <item h="1" x="4559"/>
        <item h="1" x="4558"/>
        <item h="1" x="4557"/>
        <item h="1" x="4556"/>
        <item h="1" x="4555"/>
        <item h="1" x="4554"/>
        <item h="1" x="4553"/>
        <item h="1" x="4552"/>
        <item h="1" x="4551"/>
        <item h="1" x="4550"/>
        <item h="1" x="4549"/>
        <item h="1" x="4548"/>
        <item h="1" x="4547"/>
        <item h="1" x="4546"/>
        <item h="1" x="4545"/>
        <item h="1" x="4544"/>
        <item h="1" x="4543"/>
        <item h="1" x="4542"/>
        <item h="1" x="4541"/>
        <item h="1" x="4540"/>
        <item h="1" x="4539"/>
        <item h="1" x="4538"/>
        <item h="1" x="4537"/>
        <item h="1" x="4536"/>
        <item h="1" x="4535"/>
        <item h="1" x="4534"/>
        <item h="1" x="4533"/>
        <item h="1" x="4532"/>
        <item h="1" x="4531"/>
        <item h="1" x="4530"/>
        <item h="1" x="4529"/>
        <item h="1" x="4528"/>
        <item h="1" x="4527"/>
        <item h="1" x="4526"/>
        <item h="1" x="4525"/>
        <item h="1" x="4524"/>
        <item h="1" x="4523"/>
        <item h="1" x="4522"/>
        <item h="1" x="4521"/>
        <item h="1" x="4520"/>
        <item h="1" x="4519"/>
        <item h="1" x="4518"/>
        <item h="1" x="4517"/>
        <item h="1" x="4516"/>
        <item h="1" x="4515"/>
        <item h="1" x="4514"/>
        <item h="1" x="4513"/>
        <item h="1" x="4512"/>
        <item h="1" x="4511"/>
        <item h="1" x="4510"/>
        <item h="1" x="4509"/>
        <item h="1" x="4508"/>
        <item h="1" x="4507"/>
        <item h="1" x="4506"/>
        <item h="1" x="4505"/>
        <item h="1" x="4504"/>
        <item h="1" x="4503"/>
        <item h="1" x="4502"/>
        <item h="1" x="4501"/>
        <item h="1" x="4500"/>
        <item h="1" x="4499"/>
        <item h="1" x="4498"/>
        <item h="1" x="4497"/>
        <item h="1" x="4496"/>
        <item h="1" x="4495"/>
        <item h="1" x="4494"/>
        <item h="1" x="4493"/>
        <item h="1" x="4492"/>
        <item h="1" x="4491"/>
        <item h="1" x="4490"/>
        <item h="1" x="4489"/>
        <item h="1" x="4488"/>
        <item h="1" x="4487"/>
        <item h="1" x="4486"/>
        <item h="1" x="4485"/>
        <item h="1" x="4484"/>
        <item h="1" x="4483"/>
        <item h="1" x="4482"/>
        <item h="1" x="4481"/>
        <item h="1" x="4480"/>
        <item h="1" x="4479"/>
        <item h="1" x="4478"/>
        <item h="1" x="4477"/>
        <item h="1" x="4476"/>
        <item h="1" x="4475"/>
        <item h="1" x="4474"/>
        <item h="1" x="4473"/>
        <item h="1" x="4472"/>
        <item h="1" x="4471"/>
        <item h="1" x="4470"/>
        <item h="1" x="4469"/>
        <item h="1" x="4468"/>
        <item h="1" x="4467"/>
        <item h="1" x="4466"/>
        <item h="1" x="4465"/>
        <item h="1" x="4464"/>
        <item h="1" x="4463"/>
        <item h="1" x="4462"/>
        <item h="1" x="4461"/>
        <item h="1" x="4460"/>
        <item h="1" x="4459"/>
        <item h="1" x="4458"/>
        <item h="1" x="4457"/>
        <item h="1" x="4456"/>
        <item h="1" x="4455"/>
        <item h="1" x="4454"/>
        <item h="1" x="4453"/>
        <item h="1" x="4452"/>
        <item h="1" x="4451"/>
        <item h="1" x="4450"/>
        <item h="1" x="4449"/>
        <item h="1" x="4448"/>
        <item h="1" x="4447"/>
        <item h="1" x="4446"/>
        <item h="1" x="4445"/>
        <item h="1" x="4444"/>
        <item h="1" x="4443"/>
        <item h="1" x="4442"/>
        <item h="1" x="4441"/>
        <item h="1" x="4440"/>
        <item h="1" x="4439"/>
        <item h="1" x="4438"/>
        <item h="1" x="4437"/>
        <item h="1" x="4436"/>
        <item h="1" x="4435"/>
        <item h="1" x="4434"/>
        <item h="1" x="4433"/>
        <item h="1" x="4432"/>
        <item h="1" x="4431"/>
        <item h="1" x="4430"/>
        <item h="1" x="4429"/>
        <item h="1" x="4428"/>
        <item h="1" x="4427"/>
        <item h="1" x="4426"/>
        <item h="1" x="4425"/>
        <item h="1" x="4424"/>
        <item h="1" x="4423"/>
        <item h="1" x="4422"/>
        <item h="1" x="4421"/>
        <item h="1" x="4420"/>
        <item h="1" x="4419"/>
        <item h="1" x="4418"/>
        <item h="1" x="4417"/>
        <item h="1" x="4416"/>
        <item h="1" x="4415"/>
        <item h="1" x="4414"/>
        <item h="1" x="4413"/>
        <item h="1" x="4412"/>
        <item h="1" x="4411"/>
        <item h="1" x="4410"/>
        <item h="1" x="4409"/>
        <item h="1" x="4408"/>
        <item h="1" x="4407"/>
        <item h="1" x="4406"/>
        <item h="1" x="4405"/>
        <item h="1" x="4404"/>
        <item h="1" x="4403"/>
        <item h="1" x="4402"/>
        <item h="1" x="4401"/>
        <item h="1" x="4400"/>
        <item h="1" x="4399"/>
        <item h="1" x="4398"/>
        <item h="1" x="4397"/>
        <item h="1" x="4396"/>
        <item h="1" x="4395"/>
        <item h="1" x="4394"/>
        <item h="1" x="4393"/>
        <item h="1" x="4392"/>
        <item h="1" x="4391"/>
        <item h="1" x="4390"/>
        <item h="1" x="4389"/>
        <item h="1" x="4388"/>
        <item h="1" x="4387"/>
        <item h="1" x="4386"/>
        <item h="1" x="4385"/>
        <item h="1" x="4384"/>
        <item h="1" x="4383"/>
        <item h="1" x="4382"/>
        <item h="1" x="4381"/>
        <item h="1" x="4380"/>
        <item h="1" x="4379"/>
        <item h="1" x="4378"/>
        <item h="1" x="4377"/>
        <item h="1" x="4376"/>
        <item h="1" x="4375"/>
        <item h="1" x="4374"/>
        <item h="1" x="4373"/>
        <item h="1" x="4372"/>
        <item h="1" x="4371"/>
        <item h="1" x="4370"/>
        <item h="1" x="4369"/>
        <item h="1" x="4368"/>
        <item h="1" x="4367"/>
        <item h="1" x="4366"/>
        <item h="1" x="4365"/>
        <item h="1" x="4364"/>
        <item h="1" x="4363"/>
        <item h="1" x="4362"/>
        <item h="1" x="4361"/>
        <item h="1" x="4360"/>
        <item h="1" x="4359"/>
        <item h="1" x="4358"/>
        <item h="1" x="4357"/>
        <item h="1" x="4356"/>
        <item h="1" x="4355"/>
        <item h="1" x="4354"/>
        <item h="1" x="4353"/>
        <item h="1" x="4352"/>
        <item h="1" x="4351"/>
        <item h="1" x="4350"/>
        <item h="1" x="4349"/>
        <item h="1" x="4348"/>
        <item h="1" x="4347"/>
        <item h="1" x="4346"/>
        <item h="1" x="4345"/>
        <item h="1" x="4344"/>
        <item h="1" x="4343"/>
        <item h="1" x="4342"/>
        <item h="1" x="4341"/>
        <item h="1" x="4340"/>
        <item h="1" x="4339"/>
        <item h="1" x="4338"/>
        <item h="1" x="4337"/>
        <item h="1" x="4336"/>
        <item h="1" x="4335"/>
        <item h="1" x="4334"/>
        <item h="1" x="4333"/>
        <item h="1" x="4332"/>
        <item h="1" x="4331"/>
        <item h="1" x="4330"/>
        <item h="1" x="4329"/>
        <item h="1" x="4328"/>
        <item h="1" x="4327"/>
        <item h="1" x="4326"/>
        <item h="1" x="4325"/>
        <item h="1" x="4324"/>
        <item h="1" x="4323"/>
        <item h="1" x="4322"/>
        <item h="1" x="4321"/>
        <item h="1" x="4320"/>
        <item h="1" x="4319"/>
        <item h="1" x="4318"/>
        <item h="1" x="4317"/>
        <item h="1" x="4316"/>
        <item h="1" x="4315"/>
        <item h="1" x="4314"/>
        <item h="1" x="4313"/>
        <item h="1" x="4312"/>
        <item h="1" x="4311"/>
        <item h="1" x="4310"/>
        <item h="1" x="4309"/>
        <item h="1" x="4308"/>
        <item h="1" x="4307"/>
        <item h="1" x="4306"/>
        <item h="1" x="4305"/>
        <item h="1" x="4304"/>
        <item h="1" x="4303"/>
        <item h="1" x="4302"/>
        <item h="1" x="4301"/>
        <item h="1" x="4300"/>
        <item h="1" x="4299"/>
        <item h="1" x="4298"/>
        <item h="1" x="4297"/>
        <item h="1" x="4296"/>
        <item h="1" x="4295"/>
        <item h="1" x="4294"/>
        <item h="1" x="4293"/>
        <item h="1" x="4292"/>
        <item h="1" x="4291"/>
        <item h="1" x="4290"/>
        <item h="1" x="4289"/>
        <item h="1" x="4288"/>
        <item h="1" x="4287"/>
        <item h="1" x="4286"/>
        <item h="1" x="4285"/>
        <item h="1" x="4284"/>
        <item h="1" x="4283"/>
        <item h="1" x="4282"/>
        <item h="1" x="4281"/>
        <item h="1" x="4280"/>
        <item h="1" x="4279"/>
        <item h="1" x="4278"/>
        <item h="1" x="4277"/>
        <item h="1" x="4276"/>
        <item h="1" x="4275"/>
        <item h="1" x="4274"/>
        <item h="1" x="4273"/>
        <item h="1" x="4272"/>
        <item h="1" x="4271"/>
        <item h="1" x="4270"/>
        <item h="1" x="4269"/>
        <item h="1" x="4268"/>
        <item h="1" x="4267"/>
        <item h="1" x="4266"/>
        <item h="1" x="4265"/>
        <item h="1" x="4264"/>
        <item h="1" x="4263"/>
        <item h="1" x="4262"/>
        <item h="1" x="4261"/>
        <item h="1" x="4260"/>
        <item h="1" x="4259"/>
        <item h="1" x="4258"/>
        <item h="1" x="4257"/>
        <item h="1" x="4256"/>
        <item h="1" x="4255"/>
        <item h="1" x="4254"/>
        <item h="1" x="4253"/>
        <item h="1" x="4252"/>
        <item h="1" x="4251"/>
        <item h="1" x="4250"/>
        <item h="1" x="4249"/>
        <item h="1" x="4248"/>
        <item h="1" x="4247"/>
        <item h="1" x="4246"/>
        <item h="1" x="4245"/>
        <item h="1" x="4244"/>
        <item h="1" x="4243"/>
        <item h="1" x="4242"/>
        <item h="1" x="4241"/>
        <item h="1" x="4240"/>
        <item h="1" x="4239"/>
        <item h="1" x="4238"/>
        <item h="1" x="4237"/>
        <item h="1" x="4236"/>
        <item h="1" x="4235"/>
        <item h="1" x="4234"/>
        <item h="1" x="4233"/>
        <item h="1" x="4232"/>
        <item h="1" x="4231"/>
        <item h="1" x="4230"/>
        <item h="1" x="4229"/>
        <item h="1" x="4228"/>
        <item h="1" x="4227"/>
        <item h="1" x="4226"/>
        <item h="1" x="4225"/>
        <item h="1" x="4224"/>
        <item h="1" x="4223"/>
        <item h="1" x="4222"/>
        <item h="1" x="4221"/>
        <item h="1" x="4220"/>
        <item h="1" x="4219"/>
        <item h="1" x="4218"/>
        <item h="1" x="4217"/>
        <item h="1" x="4216"/>
        <item h="1" x="4215"/>
        <item h="1" x="4214"/>
        <item h="1" x="4213"/>
        <item h="1" x="4212"/>
        <item h="1" x="4211"/>
        <item h="1" x="4210"/>
        <item h="1" x="4209"/>
        <item h="1" x="4208"/>
        <item h="1" x="4207"/>
        <item h="1" x="4206"/>
        <item h="1" x="4205"/>
        <item h="1" x="4204"/>
        <item h="1" x="4203"/>
        <item h="1" x="4202"/>
        <item h="1" x="4201"/>
        <item h="1" x="4200"/>
        <item h="1" x="4199"/>
        <item h="1" x="4198"/>
        <item h="1" x="4197"/>
        <item h="1" x="4196"/>
        <item h="1" x="4195"/>
        <item h="1" x="4194"/>
        <item h="1" x="4193"/>
        <item h="1" x="4192"/>
        <item h="1" x="4191"/>
        <item h="1" x="4190"/>
        <item h="1" x="4189"/>
        <item h="1" x="4188"/>
        <item h="1" x="4187"/>
        <item h="1" x="4186"/>
        <item h="1" x="4185"/>
        <item h="1" x="4184"/>
        <item h="1" x="4183"/>
        <item h="1" x="4182"/>
        <item h="1" x="4181"/>
        <item h="1" x="4180"/>
        <item h="1" x="4179"/>
        <item h="1" x="4178"/>
        <item h="1" x="4177"/>
        <item h="1" x="4176"/>
        <item h="1" x="4175"/>
        <item h="1" x="4174"/>
        <item h="1" x="4173"/>
        <item h="1" x="4172"/>
        <item h="1" x="4171"/>
        <item h="1" x="4170"/>
        <item h="1" x="4169"/>
        <item h="1" x="4168"/>
        <item h="1" x="4167"/>
        <item h="1" x="4166"/>
        <item h="1" x="4165"/>
        <item h="1" x="4164"/>
        <item h="1" x="4163"/>
        <item h="1" x="4162"/>
        <item h="1" x="4161"/>
        <item h="1" x="4160"/>
        <item h="1" x="4159"/>
        <item h="1" x="4158"/>
        <item h="1" x="4157"/>
        <item h="1" x="4156"/>
        <item h="1" x="4155"/>
        <item h="1" x="4154"/>
        <item h="1" x="4153"/>
        <item h="1" x="4152"/>
        <item h="1" x="4151"/>
        <item h="1" x="4150"/>
        <item h="1" x="4149"/>
        <item h="1" x="4148"/>
        <item h="1" x="4147"/>
        <item h="1" x="4146"/>
        <item h="1" x="4145"/>
        <item h="1" x="4144"/>
        <item h="1" x="4143"/>
        <item h="1" x="4142"/>
        <item h="1" x="4141"/>
        <item h="1" x="4140"/>
        <item h="1" x="4139"/>
        <item h="1" x="4138"/>
        <item h="1" x="4137"/>
        <item h="1" x="4136"/>
        <item h="1" x="4135"/>
        <item h="1" x="4134"/>
        <item h="1" x="4133"/>
        <item h="1" x="4132"/>
        <item h="1" x="4131"/>
        <item h="1" x="4130"/>
        <item h="1" x="4129"/>
        <item h="1" x="4128"/>
        <item h="1" x="4127"/>
        <item h="1" x="4126"/>
        <item h="1" x="4125"/>
        <item h="1" x="4124"/>
        <item h="1" x="4123"/>
        <item h="1" x="4122"/>
        <item h="1" x="4121"/>
        <item h="1" x="4120"/>
        <item h="1" x="4119"/>
        <item h="1" x="4118"/>
        <item h="1" x="4117"/>
        <item h="1" x="4116"/>
        <item h="1" x="4115"/>
        <item h="1" x="4114"/>
        <item h="1" x="4113"/>
        <item h="1" x="4112"/>
        <item h="1" x="4111"/>
        <item h="1" x="4110"/>
        <item h="1" x="4109"/>
        <item h="1" x="4108"/>
        <item h="1" x="4107"/>
        <item h="1" x="4106"/>
        <item h="1" x="4105"/>
        <item h="1" x="4104"/>
        <item h="1" x="4103"/>
        <item h="1" x="4102"/>
        <item h="1" x="4101"/>
        <item h="1" x="4100"/>
        <item h="1" x="4099"/>
        <item h="1" x="4098"/>
        <item h="1" x="4097"/>
        <item h="1" x="4096"/>
        <item h="1" x="4095"/>
        <item h="1" x="4094"/>
        <item h="1" x="4093"/>
        <item h="1" x="4092"/>
        <item h="1" x="4091"/>
        <item h="1" x="4090"/>
        <item h="1" x="4089"/>
        <item h="1" x="4088"/>
        <item h="1" x="4087"/>
        <item h="1" x="4086"/>
        <item h="1" x="4085"/>
        <item h="1" x="4084"/>
        <item h="1" x="4083"/>
        <item h="1" x="4082"/>
        <item h="1" x="4081"/>
        <item h="1" x="4080"/>
        <item h="1" x="4079"/>
        <item h="1" x="4078"/>
        <item h="1" x="4077"/>
        <item h="1" x="4076"/>
        <item h="1" x="4075"/>
        <item h="1" x="4074"/>
        <item h="1" x="4073"/>
        <item h="1" x="4072"/>
        <item h="1" x="4071"/>
        <item h="1" x="4070"/>
        <item h="1" x="4069"/>
        <item h="1" x="4068"/>
        <item h="1" x="4067"/>
        <item h="1" x="4066"/>
        <item h="1" x="4065"/>
        <item h="1" x="4064"/>
        <item h="1" x="4063"/>
        <item h="1" x="4062"/>
        <item h="1" x="4061"/>
        <item h="1" x="4060"/>
        <item h="1" x="4059"/>
        <item h="1" x="4058"/>
        <item h="1" x="4057"/>
        <item h="1" x="4056"/>
        <item h="1" x="4055"/>
        <item h="1" x="4054"/>
        <item h="1" x="4053"/>
        <item h="1" x="4052"/>
        <item h="1" x="4051"/>
        <item h="1" x="4050"/>
        <item h="1" x="4049"/>
        <item h="1" x="4048"/>
        <item h="1" x="4047"/>
        <item h="1" x="4046"/>
        <item h="1" x="4045"/>
        <item h="1" x="4044"/>
        <item h="1" x="4043"/>
        <item h="1" x="4042"/>
        <item h="1" x="4041"/>
        <item h="1" x="4040"/>
        <item h="1" x="4039"/>
        <item h="1" x="4038"/>
        <item h="1" x="4037"/>
        <item h="1" x="4036"/>
        <item h="1" x="4035"/>
        <item h="1" x="4034"/>
        <item h="1" x="4033"/>
        <item h="1" x="4032"/>
        <item h="1" x="4031"/>
        <item h="1" x="4030"/>
        <item h="1" x="4029"/>
        <item h="1" x="4028"/>
        <item h="1" x="4027"/>
        <item h="1" x="4026"/>
        <item h="1" x="4025"/>
        <item h="1" x="4024"/>
        <item h="1" x="4023"/>
        <item h="1" x="4022"/>
        <item h="1" x="4021"/>
        <item h="1" x="4020"/>
        <item h="1" x="4019"/>
        <item h="1" x="4018"/>
        <item h="1" x="4017"/>
        <item h="1" x="4016"/>
        <item h="1" x="4015"/>
        <item h="1" x="4014"/>
        <item h="1" x="4013"/>
        <item h="1" x="4012"/>
        <item h="1" x="4011"/>
        <item h="1" x="4010"/>
        <item h="1" x="4009"/>
        <item h="1" x="4008"/>
        <item h="1" x="4007"/>
        <item h="1" x="4006"/>
        <item h="1" x="4005"/>
        <item h="1" x="4004"/>
        <item h="1" x="4003"/>
        <item h="1" x="4002"/>
        <item h="1" x="4001"/>
        <item h="1" x="4000"/>
        <item h="1" x="3999"/>
        <item h="1" x="3998"/>
        <item h="1" x="3997"/>
        <item h="1" x="3996"/>
        <item h="1" x="3995"/>
        <item h="1" x="3994"/>
        <item h="1" x="3993"/>
        <item h="1" x="3992"/>
        <item h="1" x="3991"/>
        <item h="1" x="3990"/>
        <item h="1" x="3989"/>
        <item h="1" x="3988"/>
        <item h="1" x="3987"/>
        <item h="1" x="3986"/>
        <item h="1" x="3985"/>
        <item h="1" x="3984"/>
        <item h="1" x="3983"/>
        <item h="1" x="3982"/>
        <item h="1" x="3981"/>
        <item h="1" x="3980"/>
        <item h="1" x="3979"/>
        <item h="1" x="3978"/>
        <item h="1" x="3977"/>
        <item h="1" x="3976"/>
        <item h="1" x="3975"/>
        <item h="1" x="3974"/>
        <item h="1" x="3973"/>
        <item h="1" x="3972"/>
        <item h="1" x="3971"/>
        <item h="1" x="3970"/>
        <item h="1" x="3969"/>
        <item h="1" x="3968"/>
        <item h="1" x="3967"/>
        <item h="1" x="3966"/>
        <item h="1" x="3965"/>
        <item h="1" x="3964"/>
        <item h="1" x="3963"/>
        <item h="1" x="3962"/>
        <item h="1" x="3961"/>
        <item h="1" x="3960"/>
        <item h="1" x="3959"/>
        <item h="1" x="3958"/>
        <item h="1" x="3957"/>
        <item h="1" x="3956"/>
        <item h="1" x="3955"/>
        <item h="1" x="3954"/>
        <item h="1" x="3953"/>
        <item h="1" x="3952"/>
        <item h="1" x="3951"/>
        <item h="1" x="3950"/>
        <item h="1" x="3949"/>
        <item h="1" x="3948"/>
        <item h="1" x="3947"/>
        <item h="1" x="3946"/>
        <item h="1" x="3945"/>
        <item h="1" x="3944"/>
        <item h="1" x="3943"/>
        <item h="1" x="3942"/>
        <item h="1" x="3941"/>
        <item h="1" x="3940"/>
        <item h="1" x="3939"/>
        <item h="1" x="3938"/>
        <item h="1" x="3937"/>
        <item h="1" x="3936"/>
        <item h="1" x="3935"/>
        <item h="1" x="3934"/>
        <item h="1" x="3933"/>
        <item h="1" x="3932"/>
        <item h="1" x="3931"/>
        <item h="1" x="3930"/>
        <item h="1" x="3929"/>
        <item h="1" x="3928"/>
        <item h="1" x="3927"/>
        <item h="1" x="3926"/>
        <item h="1" x="3925"/>
        <item h="1" x="3924"/>
        <item h="1" x="3923"/>
        <item h="1" x="3922"/>
        <item h="1" x="3921"/>
        <item h="1" x="3920"/>
        <item h="1" x="3919"/>
        <item h="1" x="3918"/>
        <item h="1" x="3917"/>
        <item h="1" x="3916"/>
        <item h="1" x="3915"/>
        <item h="1" x="3914"/>
        <item h="1" x="3913"/>
        <item h="1" x="3912"/>
        <item h="1" x="3911"/>
        <item h="1" x="3910"/>
        <item h="1" x="3909"/>
        <item h="1" x="3908"/>
        <item h="1" x="3907"/>
        <item h="1" x="3906"/>
        <item h="1" x="3905"/>
        <item h="1" x="3904"/>
        <item h="1" x="3903"/>
        <item h="1" x="3902"/>
        <item h="1" x="3901"/>
        <item h="1" x="3900"/>
        <item h="1" x="3899"/>
        <item h="1" x="3898"/>
        <item h="1" x="3897"/>
        <item h="1" x="3896"/>
        <item h="1" x="3895"/>
        <item h="1" x="3894"/>
        <item h="1" x="3893"/>
        <item h="1" x="3892"/>
        <item h="1" x="3891"/>
        <item h="1" x="3890"/>
        <item h="1" x="3889"/>
        <item h="1" x="3888"/>
        <item h="1" x="3887"/>
        <item h="1" x="3886"/>
        <item h="1" x="3885"/>
        <item h="1" x="3884"/>
        <item h="1" x="3883"/>
        <item h="1" x="3882"/>
        <item h="1" x="3881"/>
        <item h="1" x="3880"/>
        <item h="1" x="3879"/>
        <item h="1" x="3878"/>
        <item h="1" x="3877"/>
        <item h="1" x="3876"/>
        <item h="1" x="3875"/>
        <item h="1" x="3874"/>
        <item h="1" x="3873"/>
        <item h="1" x="3872"/>
        <item h="1" x="3871"/>
        <item h="1" x="3870"/>
        <item h="1" x="3869"/>
        <item h="1" x="3868"/>
        <item h="1" x="3867"/>
        <item h="1" x="3866"/>
        <item h="1" x="3865"/>
        <item h="1" x="3864"/>
        <item h="1" x="3863"/>
        <item h="1" x="3862"/>
        <item h="1" x="3861"/>
        <item h="1" x="3860"/>
        <item h="1" x="3859"/>
        <item h="1" x="3858"/>
        <item h="1" x="3857"/>
        <item h="1" x="3856"/>
        <item h="1" x="3855"/>
        <item h="1" x="3854"/>
        <item h="1" x="3853"/>
        <item h="1" x="3852"/>
        <item h="1" x="3851"/>
        <item h="1" x="3850"/>
        <item h="1" x="3849"/>
        <item h="1" x="3848"/>
        <item h="1" x="3847"/>
        <item h="1" x="3846"/>
        <item h="1" x="3845"/>
        <item h="1" x="3844"/>
        <item h="1" x="3843"/>
        <item h="1" x="3842"/>
        <item h="1" x="3841"/>
        <item h="1" x="3840"/>
        <item h="1" x="3839"/>
        <item h="1" x="3838"/>
        <item h="1" x="3837"/>
        <item h="1" x="3836"/>
        <item h="1" x="3835"/>
        <item h="1" x="3834"/>
        <item h="1" x="3833"/>
        <item h="1" x="3832"/>
        <item h="1" x="3831"/>
        <item h="1" x="3830"/>
        <item h="1" x="3829"/>
        <item h="1" x="3828"/>
        <item h="1" x="3827"/>
        <item h="1" x="3826"/>
        <item h="1" x="3825"/>
        <item h="1" x="3824"/>
        <item h="1" x="3823"/>
        <item h="1" x="3822"/>
        <item h="1" x="3821"/>
        <item h="1" x="3820"/>
        <item h="1" x="3819"/>
        <item h="1" x="3818"/>
        <item h="1" x="3817"/>
        <item h="1" x="3816"/>
        <item h="1" x="3815"/>
        <item h="1" x="3814"/>
        <item h="1" x="3813"/>
        <item h="1" x="3812"/>
        <item h="1" x="3811"/>
        <item h="1" x="3810"/>
        <item h="1" x="3809"/>
        <item h="1" x="3808"/>
        <item h="1" x="3807"/>
        <item h="1" x="3806"/>
        <item h="1" x="3805"/>
        <item h="1" x="3804"/>
        <item h="1" x="3803"/>
        <item h="1" x="3802"/>
        <item h="1" x="3801"/>
        <item h="1" x="3800"/>
        <item h="1" x="3799"/>
        <item h="1" x="3798"/>
        <item h="1" x="3797"/>
        <item h="1" x="3796"/>
        <item h="1" x="3795"/>
        <item h="1" x="3794"/>
        <item h="1" x="3793"/>
        <item h="1" x="3792"/>
        <item h="1" x="3791"/>
        <item h="1" x="3790"/>
        <item h="1" x="3789"/>
        <item h="1" x="3788"/>
        <item h="1" x="3787"/>
        <item h="1" x="3786"/>
        <item h="1" x="3785"/>
        <item h="1" x="3784"/>
        <item h="1" x="3783"/>
        <item h="1" x="3782"/>
        <item h="1" x="3781"/>
        <item h="1" x="3780"/>
        <item h="1" x="3779"/>
        <item h="1" x="3778"/>
        <item h="1" x="3777"/>
        <item h="1" x="3776"/>
        <item h="1" x="3775"/>
        <item h="1" x="3774"/>
        <item h="1" x="3773"/>
        <item h="1" x="3772"/>
        <item h="1" x="3771"/>
        <item h="1" x="3770"/>
        <item h="1" x="3769"/>
        <item h="1" x="3768"/>
        <item h="1" x="3767"/>
        <item h="1" x="3766"/>
        <item h="1" x="3765"/>
        <item h="1" x="3764"/>
        <item h="1" x="3763"/>
        <item h="1" x="3762"/>
        <item h="1" x="3761"/>
        <item h="1" x="3760"/>
        <item h="1" x="3759"/>
        <item h="1" x="3758"/>
        <item h="1" x="3757"/>
        <item h="1" x="3756"/>
        <item h="1" x="3755"/>
        <item h="1" x="3754"/>
        <item h="1" x="3753"/>
        <item h="1" x="3752"/>
        <item h="1" x="3751"/>
        <item h="1" x="3750"/>
        <item h="1" x="3749"/>
        <item h="1" x="3748"/>
        <item h="1" x="3747"/>
        <item h="1" x="3746"/>
        <item h="1" x="3745"/>
        <item h="1" x="3744"/>
        <item h="1" x="3743"/>
        <item h="1" x="3742"/>
        <item h="1" x="3741"/>
        <item h="1" x="3740"/>
        <item h="1" x="3739"/>
        <item h="1" x="3738"/>
        <item h="1" x="3737"/>
        <item h="1" x="3736"/>
        <item h="1" x="3735"/>
        <item h="1" x="3734"/>
        <item h="1" x="3733"/>
        <item h="1" x="3732"/>
        <item h="1" x="3731"/>
        <item h="1" x="3730"/>
        <item h="1" x="3729"/>
        <item h="1" x="3728"/>
        <item h="1" x="3727"/>
        <item h="1" x="3726"/>
        <item h="1" x="3725"/>
        <item h="1" x="3724"/>
        <item h="1" x="3723"/>
        <item h="1" x="3722"/>
        <item h="1" x="3721"/>
        <item h="1" x="3720"/>
        <item h="1" x="3719"/>
        <item h="1" x="3718"/>
        <item h="1" x="3717"/>
        <item h="1" x="3716"/>
        <item h="1" x="3715"/>
        <item h="1" x="3714"/>
        <item h="1" x="3713"/>
        <item h="1" x="3712"/>
        <item h="1" x="3711"/>
        <item h="1" x="3710"/>
        <item h="1" x="3709"/>
        <item h="1" x="3708"/>
        <item h="1" x="3707"/>
        <item h="1" x="3706"/>
        <item h="1" x="3705"/>
        <item h="1" x="3704"/>
        <item h="1" x="3703"/>
        <item h="1" x="3702"/>
        <item h="1" x="3701"/>
        <item h="1" x="3700"/>
        <item h="1" x="3699"/>
        <item h="1" x="3698"/>
        <item h="1" x="3697"/>
        <item h="1" x="3696"/>
        <item h="1" x="3695"/>
        <item h="1" x="3694"/>
        <item h="1" x="3693"/>
        <item h="1" x="3692"/>
        <item h="1" x="3691"/>
        <item h="1" x="3690"/>
        <item h="1" x="3689"/>
        <item h="1" x="3688"/>
        <item h="1" x="3687"/>
        <item h="1" x="3686"/>
        <item h="1" x="3685"/>
        <item h="1" x="3684"/>
        <item h="1" x="3683"/>
        <item h="1" x="3682"/>
        <item h="1" x="3681"/>
        <item h="1" x="3680"/>
        <item h="1" x="3679"/>
        <item h="1" x="3678"/>
        <item h="1" x="3677"/>
        <item h="1" x="3676"/>
        <item h="1" x="3675"/>
        <item h="1" x="3674"/>
        <item h="1" x="3673"/>
        <item h="1" x="3672"/>
        <item h="1" x="3671"/>
        <item h="1" x="3670"/>
        <item h="1" x="3669"/>
        <item h="1" x="3668"/>
        <item h="1" x="3667"/>
        <item h="1" x="3666"/>
        <item h="1" x="3665"/>
        <item h="1" x="3664"/>
        <item h="1" x="3663"/>
        <item h="1" x="3662"/>
        <item h="1" x="3661"/>
        <item h="1" x="3660"/>
        <item h="1" x="3659"/>
        <item h="1" x="3658"/>
        <item h="1" x="3657"/>
        <item h="1" x="3656"/>
        <item h="1" x="3655"/>
        <item h="1" x="3654"/>
        <item h="1" x="3653"/>
        <item h="1" x="3652"/>
        <item h="1" x="3651"/>
        <item h="1" x="3650"/>
        <item h="1" x="3649"/>
        <item h="1" x="3648"/>
        <item h="1" x="3647"/>
        <item h="1" x="3646"/>
        <item h="1" x="3645"/>
        <item h="1" x="3644"/>
        <item h="1" x="3643"/>
        <item h="1" x="3642"/>
        <item h="1" x="3641"/>
        <item h="1" x="3640"/>
        <item h="1" x="3639"/>
        <item h="1" x="3638"/>
        <item h="1" x="3637"/>
        <item h="1" x="3636"/>
        <item h="1" x="3635"/>
        <item h="1" x="3634"/>
        <item h="1" x="3633"/>
        <item h="1" x="3632"/>
        <item h="1" x="3631"/>
        <item h="1" x="3630"/>
        <item h="1" x="3629"/>
        <item h="1" x="3628"/>
        <item h="1" x="3627"/>
        <item h="1" x="3626"/>
        <item h="1" x="3625"/>
        <item h="1" x="3624"/>
        <item h="1" x="3623"/>
        <item h="1" x="3622"/>
        <item h="1" x="3621"/>
        <item h="1" x="3620"/>
        <item h="1" x="3619"/>
        <item h="1" x="3618"/>
        <item h="1" x="3617"/>
        <item h="1" x="3616"/>
        <item h="1" x="3615"/>
        <item h="1" x="3614"/>
        <item h="1" x="3613"/>
        <item h="1" x="3612"/>
        <item h="1" x="3611"/>
        <item h="1" x="3610"/>
        <item h="1" x="3609"/>
        <item h="1" x="3608"/>
        <item h="1" x="3607"/>
        <item h="1" x="3606"/>
        <item h="1" x="3605"/>
        <item h="1" x="3604"/>
        <item h="1" x="3603"/>
        <item h="1" x="3602"/>
        <item h="1" x="3601"/>
        <item h="1" x="3600"/>
        <item h="1" x="3599"/>
        <item h="1" x="3598"/>
        <item h="1" x="3597"/>
        <item h="1" x="3596"/>
        <item h="1" x="3595"/>
        <item h="1" x="3594"/>
        <item h="1" x="3593"/>
        <item h="1" x="3592"/>
        <item h="1" x="3591"/>
        <item h="1" x="3590"/>
        <item h="1" x="3589"/>
        <item h="1" x="3588"/>
        <item h="1" x="3587"/>
        <item h="1" x="3586"/>
        <item h="1" x="3585"/>
        <item h="1" x="3584"/>
        <item h="1" x="3583"/>
        <item h="1" x="3582"/>
        <item h="1" x="3581"/>
        <item h="1" x="3580"/>
        <item h="1" x="3579"/>
        <item h="1" x="3578"/>
        <item h="1" x="3577"/>
        <item h="1" x="3576"/>
        <item h="1" x="3575"/>
        <item h="1" x="3574"/>
        <item h="1" x="3573"/>
        <item h="1" x="3572"/>
        <item h="1" x="3571"/>
        <item h="1" x="3570"/>
        <item h="1" x="3569"/>
        <item h="1" x="3568"/>
        <item h="1" x="3567"/>
        <item h="1" x="3566"/>
        <item h="1" x="3565"/>
        <item h="1" x="3564"/>
        <item h="1" x="3563"/>
        <item h="1" x="3562"/>
        <item h="1" x="3561"/>
        <item h="1" x="3560"/>
        <item h="1" x="3559"/>
        <item h="1" x="3558"/>
        <item h="1" x="3557"/>
        <item h="1" x="3556"/>
        <item h="1" x="3555"/>
        <item h="1" x="3554"/>
        <item h="1" x="3553"/>
        <item h="1" x="3552"/>
        <item h="1" x="3551"/>
        <item h="1" x="3550"/>
        <item h="1" x="3549"/>
        <item h="1" x="3548"/>
        <item h="1" x="3547"/>
        <item h="1" x="3546"/>
        <item h="1" x="3545"/>
        <item h="1" x="3544"/>
        <item h="1" x="3543"/>
        <item h="1" x="3542"/>
        <item h="1" x="3541"/>
        <item h="1" x="3540"/>
        <item h="1" x="3539"/>
        <item h="1" x="3538"/>
        <item h="1" x="3537"/>
        <item h="1" x="3536"/>
        <item h="1" x="3535"/>
        <item h="1" x="3534"/>
        <item h="1" x="3533"/>
        <item h="1" x="3532"/>
        <item h="1" x="3531"/>
        <item h="1" x="3530"/>
        <item h="1" x="3529"/>
        <item h="1" x="3528"/>
        <item h="1" x="3527"/>
        <item h="1" x="3526"/>
        <item h="1" x="3525"/>
        <item h="1" x="3524"/>
        <item h="1" x="3523"/>
        <item h="1" x="3522"/>
        <item h="1" x="3521"/>
        <item h="1" x="3520"/>
        <item h="1" x="3519"/>
        <item h="1" x="3518"/>
        <item h="1" x="3517"/>
        <item h="1" x="3516"/>
        <item h="1" x="3515"/>
        <item h="1" x="3514"/>
        <item h="1" x="3513"/>
        <item h="1" x="3512"/>
        <item h="1" x="3511"/>
        <item h="1" x="3510"/>
        <item h="1" x="3509"/>
        <item h="1" x="3508"/>
        <item h="1" x="3507"/>
        <item h="1" x="3506"/>
        <item h="1" x="3505"/>
        <item h="1" x="3504"/>
        <item h="1" x="3503"/>
        <item h="1" x="3502"/>
        <item h="1" x="3501"/>
        <item h="1" x="3500"/>
        <item h="1" x="3499"/>
        <item h="1" x="3498"/>
        <item h="1" x="3497"/>
        <item h="1" x="3496"/>
        <item h="1" x="3495"/>
        <item h="1" x="3494"/>
        <item h="1" x="3493"/>
        <item h="1" x="3492"/>
        <item h="1" x="3491"/>
        <item h="1" x="3490"/>
        <item h="1" x="3489"/>
        <item h="1" x="3488"/>
        <item h="1" x="3487"/>
        <item h="1" x="3486"/>
        <item h="1" x="3485"/>
        <item h="1" x="3484"/>
        <item h="1" x="3483"/>
        <item h="1" x="3482"/>
        <item h="1" x="3481"/>
        <item h="1" x="3480"/>
        <item h="1" x="3479"/>
        <item h="1" x="3478"/>
        <item h="1" x="3477"/>
        <item h="1" x="3476"/>
        <item h="1" x="3475"/>
        <item h="1" x="3474"/>
        <item h="1" x="3473"/>
        <item h="1" x="3472"/>
        <item h="1" x="3471"/>
        <item h="1" x="3470"/>
        <item h="1" x="3469"/>
        <item h="1" x="3468"/>
        <item h="1" x="3467"/>
        <item h="1" x="3466"/>
        <item h="1" x="3465"/>
        <item h="1" x="3464"/>
        <item h="1" x="3463"/>
        <item h="1" x="3462"/>
        <item h="1" x="3461"/>
        <item h="1" x="3460"/>
        <item h="1" x="3459"/>
        <item h="1" x="3458"/>
        <item h="1" x="3457"/>
        <item h="1" x="3456"/>
        <item h="1" x="3455"/>
        <item h="1" x="3454"/>
        <item h="1" x="3453"/>
        <item h="1" x="3452"/>
        <item h="1" x="3451"/>
        <item h="1" x="3450"/>
        <item h="1" x="3449"/>
        <item h="1" x="3448"/>
        <item h="1" x="3447"/>
        <item h="1" x="3446"/>
        <item h="1" x="3445"/>
        <item h="1" x="3444"/>
        <item h="1" x="3443"/>
        <item h="1" x="3442"/>
        <item h="1" x="3441"/>
        <item h="1" x="3440"/>
        <item h="1" x="3439"/>
        <item h="1" x="3438"/>
        <item h="1" x="3437"/>
        <item h="1" x="3436"/>
        <item h="1" x="3435"/>
        <item h="1" x="3434"/>
        <item h="1" x="3433"/>
        <item h="1" x="3432"/>
        <item h="1" x="3431"/>
        <item h="1" x="3430"/>
        <item h="1" x="3429"/>
        <item h="1" x="3428"/>
        <item h="1" x="3427"/>
        <item h="1" x="3426"/>
        <item h="1" x="3425"/>
        <item h="1" x="3424"/>
        <item h="1" x="3423"/>
        <item h="1" x="3422"/>
        <item h="1" x="3421"/>
        <item h="1" x="3420"/>
        <item h="1" x="3419"/>
        <item h="1" x="3418"/>
        <item h="1" x="3417"/>
        <item h="1" x="3416"/>
        <item h="1" x="3415"/>
        <item h="1" x="3414"/>
        <item h="1" x="3413"/>
        <item h="1" x="3412"/>
        <item h="1" x="3411"/>
        <item h="1" x="3410"/>
        <item h="1" x="3409"/>
        <item h="1" x="3408"/>
        <item h="1" x="3407"/>
        <item h="1" x="3406"/>
        <item h="1" x="3405"/>
        <item h="1" x="3404"/>
        <item h="1" x="3403"/>
        <item h="1" x="3402"/>
        <item h="1" x="3401"/>
        <item h="1" x="3400"/>
        <item h="1" x="3399"/>
        <item h="1" x="3398"/>
        <item h="1" x="3397"/>
        <item h="1" x="3396"/>
        <item h="1" x="3395"/>
        <item h="1" x="3394"/>
        <item h="1" x="3393"/>
        <item h="1" x="3392"/>
        <item h="1" x="3391"/>
        <item h="1" x="3390"/>
        <item h="1" x="3389"/>
        <item h="1" x="3388"/>
        <item h="1" x="3387"/>
        <item h="1" x="3386"/>
        <item h="1" x="3385"/>
        <item h="1" x="3384"/>
        <item h="1" x="3383"/>
        <item h="1" x="3382"/>
        <item h="1" x="3381"/>
        <item h="1" x="3380"/>
        <item h="1" x="3379"/>
        <item h="1" x="3378"/>
        <item h="1" x="3377"/>
        <item h="1" x="3376"/>
        <item h="1" x="3375"/>
        <item h="1" x="3374"/>
        <item h="1" x="3373"/>
        <item h="1" x="3372"/>
        <item h="1" x="3371"/>
        <item h="1" x="3370"/>
        <item h="1" x="3369"/>
        <item h="1" x="3368"/>
        <item h="1" x="3367"/>
        <item h="1" x="3366"/>
        <item h="1" x="3365"/>
        <item h="1" x="3364"/>
        <item h="1" x="3363"/>
        <item h="1" x="3362"/>
        <item h="1" x="3361"/>
        <item h="1" x="3360"/>
        <item h="1" x="3359"/>
        <item h="1" x="3358"/>
        <item h="1" x="3357"/>
        <item h="1" x="3356"/>
        <item h="1" x="3355"/>
        <item h="1" x="3354"/>
        <item h="1" x="3353"/>
        <item h="1" x="3352"/>
        <item h="1" x="3351"/>
        <item h="1" x="3350"/>
        <item h="1" x="3349"/>
        <item h="1" x="3348"/>
        <item h="1" x="3347"/>
        <item h="1" x="3346"/>
        <item h="1" x="3345"/>
        <item h="1" x="3344"/>
        <item h="1" x="3343"/>
        <item h="1" x="3342"/>
        <item h="1" x="3341"/>
        <item h="1" x="3340"/>
        <item h="1" x="3339"/>
        <item h="1" x="3338"/>
        <item h="1" x="3337"/>
        <item h="1" x="3336"/>
        <item h="1" x="3335"/>
        <item h="1" x="3334"/>
        <item h="1" x="3333"/>
        <item h="1" x="3332"/>
        <item h="1" x="3331"/>
        <item h="1" x="3330"/>
        <item h="1" x="3329"/>
        <item h="1" x="3328"/>
        <item h="1" x="3327"/>
        <item h="1" x="3326"/>
        <item h="1" x="3325"/>
        <item h="1" x="3324"/>
        <item h="1" x="3323"/>
        <item h="1" x="3322"/>
        <item h="1" x="3321"/>
        <item h="1" x="3320"/>
        <item h="1" x="3319"/>
        <item h="1" x="3318"/>
        <item h="1" x="3317"/>
        <item h="1" x="3316"/>
        <item h="1" x="3315"/>
        <item h="1" x="3314"/>
        <item h="1" x="3313"/>
        <item h="1" x="3312"/>
        <item h="1" x="3311"/>
        <item h="1" x="3310"/>
        <item h="1" x="3309"/>
        <item h="1" x="3308"/>
        <item h="1" x="3307"/>
        <item h="1" x="3306"/>
        <item h="1" x="3305"/>
        <item h="1" x="3304"/>
        <item h="1" x="3303"/>
        <item h="1" x="3302"/>
        <item h="1" x="3301"/>
        <item h="1" x="3300"/>
        <item h="1" x="3299"/>
        <item h="1" x="3298"/>
        <item h="1" x="3297"/>
        <item h="1" x="3296"/>
        <item h="1" x="3295"/>
        <item h="1" x="3294"/>
        <item h="1" x="3293"/>
        <item h="1" x="3292"/>
        <item h="1" x="3291"/>
        <item h="1" x="3290"/>
        <item h="1" x="3289"/>
        <item h="1" x="3288"/>
        <item h="1" x="3287"/>
        <item h="1" x="3286"/>
        <item h="1" x="3285"/>
        <item h="1" x="3284"/>
        <item h="1" x="3283"/>
        <item h="1" x="3282"/>
        <item h="1" x="3281"/>
        <item h="1" x="3280"/>
        <item h="1" x="3279"/>
        <item h="1" x="3278"/>
        <item h="1" x="3277"/>
        <item h="1" x="3276"/>
        <item h="1" x="3275"/>
        <item h="1" x="3274"/>
        <item h="1" x="3273"/>
        <item h="1" x="3272"/>
        <item h="1" x="3271"/>
        <item h="1" x="3270"/>
        <item h="1" x="3269"/>
        <item h="1" x="3268"/>
        <item h="1" x="3267"/>
        <item h="1" x="3266"/>
        <item h="1" x="3265"/>
        <item h="1" x="3264"/>
        <item h="1" x="3263"/>
        <item h="1" x="3262"/>
        <item h="1" x="3261"/>
        <item h="1" x="3260"/>
        <item h="1" x="3259"/>
        <item h="1" x="3258"/>
        <item h="1" x="3257"/>
        <item h="1" x="3256"/>
        <item h="1" x="3255"/>
        <item h="1" x="3254"/>
        <item h="1" x="3253"/>
        <item h="1" x="3252"/>
        <item h="1" x="3251"/>
        <item h="1" x="3250"/>
        <item h="1" x="3249"/>
        <item h="1" x="3248"/>
        <item h="1" x="3247"/>
        <item h="1" x="3246"/>
        <item h="1" x="3245"/>
        <item h="1" x="3244"/>
        <item h="1" x="3243"/>
        <item h="1" x="3242"/>
        <item h="1" x="3241"/>
        <item h="1" x="3240"/>
        <item h="1" x="3239"/>
        <item h="1" x="3238"/>
        <item h="1" x="3237"/>
        <item h="1" x="3236"/>
        <item h="1" x="3235"/>
        <item h="1" x="3234"/>
        <item h="1" x="3233"/>
        <item h="1" x="3232"/>
        <item h="1" x="3231"/>
        <item h="1" x="3230"/>
        <item h="1" x="3229"/>
        <item h="1" x="3228"/>
        <item h="1" x="3227"/>
        <item h="1" x="3226"/>
        <item h="1" x="3225"/>
        <item h="1" x="3224"/>
        <item h="1" x="3223"/>
        <item h="1" x="3222"/>
        <item h="1" x="3221"/>
        <item h="1" x="3220"/>
        <item h="1" x="3219"/>
        <item h="1" x="3218"/>
        <item h="1" x="3217"/>
        <item h="1" x="3216"/>
        <item h="1" x="3215"/>
        <item h="1" x="3214"/>
        <item h="1" x="3213"/>
        <item h="1" x="3212"/>
        <item h="1" x="3211"/>
        <item h="1" x="3210"/>
        <item h="1" x="3209"/>
        <item h="1" x="3208"/>
        <item h="1" x="3207"/>
        <item h="1" x="3206"/>
        <item h="1" x="3205"/>
        <item h="1" x="3204"/>
        <item h="1" x="3203"/>
        <item h="1" x="3202"/>
        <item h="1" x="3201"/>
        <item h="1" x="3200"/>
        <item h="1" x="3199"/>
        <item h="1" x="3198"/>
        <item h="1" x="3197"/>
        <item h="1" x="3196"/>
        <item h="1" x="3195"/>
        <item h="1" x="3194"/>
        <item h="1" x="3193"/>
        <item h="1" x="3192"/>
        <item h="1" x="3191"/>
        <item h="1" x="3190"/>
        <item h="1" x="3189"/>
        <item h="1" x="3188"/>
        <item h="1" x="3187"/>
        <item h="1" x="3186"/>
        <item h="1" x="3185"/>
        <item h="1" x="3184"/>
        <item h="1" x="3183"/>
        <item h="1" x="3182"/>
        <item h="1" x="3181"/>
        <item h="1" x="3180"/>
        <item h="1" x="3179"/>
        <item h="1" x="3178"/>
        <item h="1" x="3177"/>
        <item h="1" x="3176"/>
        <item h="1" x="3175"/>
        <item h="1" x="3174"/>
        <item h="1" x="3173"/>
        <item h="1" x="3172"/>
        <item h="1" x="3171"/>
        <item h="1" x="3170"/>
        <item h="1" x="3169"/>
        <item h="1" x="3168"/>
        <item h="1" x="3167"/>
        <item h="1" x="3166"/>
        <item h="1" x="3165"/>
        <item h="1" x="3164"/>
        <item h="1" x="3163"/>
        <item h="1" x="3162"/>
        <item h="1" x="3161"/>
        <item h="1" x="3160"/>
        <item h="1" x="3159"/>
        <item h="1" x="3158"/>
        <item h="1" x="3157"/>
        <item h="1" x="3156"/>
        <item h="1" x="3155"/>
        <item h="1" x="3154"/>
        <item h="1" x="3153"/>
        <item h="1" x="3152"/>
        <item h="1" x="3151"/>
        <item h="1" x="3150"/>
        <item h="1" x="3149"/>
        <item h="1" x="3148"/>
        <item h="1" x="3147"/>
        <item h="1" x="3146"/>
        <item h="1" x="3145"/>
        <item h="1" x="3144"/>
        <item h="1" x="3143"/>
        <item h="1" x="3142"/>
        <item h="1" x="3141"/>
        <item h="1" x="3140"/>
        <item h="1" x="3139"/>
        <item h="1" x="3138"/>
        <item h="1" x="3137"/>
        <item h="1" x="3136"/>
        <item h="1" x="3135"/>
        <item h="1" x="3134"/>
        <item h="1" x="3133"/>
        <item h="1" x="3132"/>
        <item h="1" x="3131"/>
        <item h="1" x="3130"/>
        <item h="1" x="3129"/>
        <item h="1" x="3128"/>
        <item h="1" x="3127"/>
        <item h="1" x="3126"/>
        <item h="1" x="3125"/>
        <item h="1" x="3124"/>
        <item h="1" x="3123"/>
        <item h="1" x="3122"/>
        <item h="1" x="3121"/>
        <item h="1" x="3120"/>
        <item h="1" x="3119"/>
        <item h="1" x="3118"/>
        <item h="1" x="3117"/>
        <item h="1" x="3116"/>
        <item h="1" x="3115"/>
        <item h="1" x="3114"/>
        <item h="1" x="3113"/>
        <item h="1" x="3112"/>
        <item h="1" x="3111"/>
        <item h="1" x="3110"/>
        <item h="1" x="3109"/>
        <item h="1" x="3108"/>
        <item h="1" x="3107"/>
        <item h="1" x="3106"/>
        <item h="1" x="3105"/>
        <item h="1" x="3104"/>
        <item h="1" x="3103"/>
        <item h="1" x="3102"/>
        <item h="1" x="3101"/>
        <item h="1" x="3100"/>
        <item h="1" x="3099"/>
        <item h="1" x="3098"/>
        <item h="1" x="3097"/>
        <item h="1" x="3096"/>
        <item h="1" x="3095"/>
        <item h="1" x="3094"/>
        <item h="1" x="3093"/>
        <item h="1" x="3092"/>
        <item h="1" x="3091"/>
        <item h="1" x="3090"/>
        <item h="1" x="3089"/>
        <item h="1" x="3088"/>
        <item h="1" x="3087"/>
        <item h="1" x="3086"/>
        <item h="1" x="3085"/>
        <item h="1" x="3084"/>
        <item h="1" x="3083"/>
        <item h="1" x="3082"/>
        <item h="1" x="3081"/>
        <item h="1" x="3080"/>
        <item h="1" x="3079"/>
        <item h="1" x="3078"/>
        <item h="1" x="3077"/>
        <item h="1" x="3076"/>
        <item h="1" x="3075"/>
        <item h="1" x="3074"/>
        <item h="1" x="3073"/>
        <item h="1" x="3072"/>
        <item h="1" x="3071"/>
        <item h="1" x="3070"/>
        <item h="1" x="3069"/>
        <item h="1" x="3068"/>
        <item h="1" x="3067"/>
        <item h="1" x="3066"/>
        <item h="1" x="3065"/>
        <item h="1" x="3064"/>
        <item h="1" x="3063"/>
        <item h="1" x="3062"/>
        <item h="1" x="3061"/>
        <item h="1" x="3060"/>
        <item h="1" x="3059"/>
        <item h="1" x="3058"/>
        <item h="1" x="3057"/>
        <item h="1" x="3056"/>
        <item h="1" x="3055"/>
        <item h="1" x="3054"/>
        <item h="1" x="3053"/>
        <item h="1" x="3052"/>
        <item h="1" x="3051"/>
        <item h="1" x="3050"/>
        <item h="1" x="3049"/>
        <item h="1" x="3048"/>
        <item h="1" x="3047"/>
        <item h="1" x="3046"/>
        <item h="1" x="3045"/>
        <item h="1" x="3044"/>
        <item h="1" x="3043"/>
        <item h="1" x="3042"/>
        <item h="1" x="3041"/>
        <item h="1" x="3040"/>
        <item h="1" x="3039"/>
        <item h="1" x="3038"/>
        <item h="1" x="3037"/>
        <item h="1" x="3036"/>
        <item h="1" x="3035"/>
        <item h="1" x="3034"/>
        <item h="1" x="3033"/>
        <item h="1" x="3032"/>
        <item h="1" x="3031"/>
        <item h="1" x="3030"/>
        <item h="1" x="3029"/>
        <item h="1" x="3028"/>
        <item h="1" x="3027"/>
        <item h="1" x="3026"/>
        <item h="1" x="3025"/>
        <item h="1" x="3024"/>
        <item h="1" x="3023"/>
        <item h="1" x="3022"/>
        <item h="1" x="3021"/>
        <item h="1" x="3020"/>
        <item h="1" x="3019"/>
        <item h="1" x="3018"/>
        <item h="1" x="3017"/>
        <item h="1" x="3016"/>
        <item h="1" x="3015"/>
        <item h="1" x="3014"/>
        <item h="1" x="3013"/>
        <item h="1" x="3012"/>
        <item h="1" x="3011"/>
        <item h="1" x="3010"/>
        <item h="1" x="3009"/>
        <item h="1" x="3008"/>
        <item h="1" x="3007"/>
        <item h="1" x="3006"/>
        <item h="1" x="3005"/>
        <item h="1" x="3004"/>
        <item h="1" x="3003"/>
        <item h="1" x="3002"/>
        <item h="1" x="3001"/>
        <item h="1" x="3000"/>
        <item h="1" x="2999"/>
        <item h="1" x="2998"/>
        <item h="1" x="2997"/>
        <item h="1" x="2996"/>
        <item h="1" x="2995"/>
        <item h="1" x="2994"/>
        <item h="1" x="2993"/>
        <item h="1" x="2992"/>
        <item h="1" x="2991"/>
        <item h="1" x="2990"/>
        <item h="1" x="2989"/>
        <item h="1" x="2988"/>
        <item h="1" x="2987"/>
        <item h="1" x="2986"/>
        <item h="1" x="2985"/>
        <item h="1" x="2984"/>
        <item h="1" x="2983"/>
        <item h="1" x="2982"/>
        <item h="1" x="2981"/>
        <item h="1" x="2980"/>
        <item h="1" x="2979"/>
        <item h="1" x="2978"/>
        <item h="1" x="2977"/>
        <item h="1" x="2976"/>
        <item h="1" x="2975"/>
        <item h="1" x="2974"/>
        <item h="1" x="2973"/>
        <item h="1" x="2972"/>
        <item h="1" x="2971"/>
        <item h="1" x="2970"/>
        <item h="1" x="2969"/>
        <item h="1" x="2968"/>
        <item h="1" x="2967"/>
        <item h="1" x="2966"/>
        <item h="1" x="2965"/>
        <item h="1" x="2964"/>
        <item h="1" x="2963"/>
        <item h="1" x="2962"/>
        <item h="1" x="2961"/>
        <item h="1" x="2960"/>
        <item h="1" x="2959"/>
        <item h="1" x="2958"/>
        <item h="1" x="2957"/>
        <item h="1" x="2956"/>
        <item h="1" x="2955"/>
        <item h="1" x="2954"/>
        <item h="1" x="2953"/>
        <item h="1" x="2952"/>
        <item h="1" x="2951"/>
        <item h="1" x="2950"/>
        <item h="1" x="2949"/>
        <item h="1" x="2948"/>
        <item h="1" x="2947"/>
        <item h="1" x="2946"/>
        <item h="1" x="2945"/>
        <item h="1" x="2944"/>
        <item h="1" x="2943"/>
        <item h="1" x="2942"/>
        <item h="1" x="2941"/>
        <item h="1" x="2940"/>
        <item h="1" x="2939"/>
        <item h="1" x="2938"/>
        <item h="1" x="2937"/>
        <item h="1" x="2936"/>
        <item h="1" x="2935"/>
        <item h="1" x="2934"/>
        <item h="1" x="2933"/>
        <item h="1" x="2932"/>
        <item h="1" x="2931"/>
        <item h="1" x="2930"/>
        <item h="1" x="2929"/>
        <item h="1" x="2928"/>
        <item h="1" x="2927"/>
        <item h="1" x="2926"/>
        <item h="1" x="2925"/>
        <item h="1" x="2924"/>
        <item h="1" x="2923"/>
        <item h="1" x="2922"/>
        <item h="1" x="2921"/>
        <item h="1" x="2920"/>
        <item h="1" x="2919"/>
        <item h="1" x="2918"/>
        <item h="1" x="2917"/>
        <item h="1" x="2916"/>
        <item h="1" x="2915"/>
        <item h="1" x="2914"/>
        <item h="1" x="2913"/>
        <item h="1" x="2912"/>
        <item h="1" x="2911"/>
        <item h="1" x="2910"/>
        <item h="1" x="2909"/>
        <item h="1" x="2908"/>
        <item h="1" x="2907"/>
        <item h="1" x="2906"/>
        <item h="1" x="2905"/>
        <item h="1" x="2904"/>
        <item h="1" x="2903"/>
        <item h="1" x="2902"/>
        <item h="1" x="2901"/>
        <item h="1" x="2900"/>
        <item h="1" x="2899"/>
        <item h="1" x="2898"/>
        <item h="1" x="2897"/>
        <item h="1" x="2896"/>
        <item h="1" x="2895"/>
        <item h="1" x="2894"/>
        <item h="1" x="2893"/>
        <item h="1" x="2892"/>
        <item h="1" x="2891"/>
        <item h="1" x="2890"/>
        <item h="1" x="2889"/>
        <item h="1" x="2888"/>
        <item h="1" x="2887"/>
        <item h="1" x="2886"/>
        <item h="1" x="2885"/>
        <item h="1" x="2884"/>
        <item h="1" x="2883"/>
        <item h="1" x="2882"/>
        <item h="1" x="2881"/>
        <item h="1" x="2880"/>
        <item h="1" x="2879"/>
        <item h="1" x="2878"/>
        <item h="1" x="2877"/>
        <item h="1" x="2876"/>
        <item h="1" x="2875"/>
        <item h="1" x="2874"/>
        <item h="1" x="2873"/>
        <item h="1" x="2872"/>
        <item h="1" x="2871"/>
        <item h="1" x="2870"/>
        <item h="1" x="2869"/>
        <item h="1" x="2868"/>
        <item h="1" x="2867"/>
        <item h="1" x="2866"/>
        <item h="1" x="2865"/>
        <item h="1" x="2864"/>
        <item h="1" x="2863"/>
        <item h="1" x="2862"/>
        <item h="1" x="2861"/>
        <item h="1" x="2860"/>
        <item h="1" x="2859"/>
        <item h="1" x="2858"/>
        <item h="1" x="2857"/>
        <item h="1" x="2856"/>
        <item h="1" x="2855"/>
        <item h="1" x="2854"/>
        <item h="1" x="2853"/>
        <item h="1" x="2852"/>
        <item h="1" x="2851"/>
        <item h="1" x="2850"/>
        <item h="1" x="2849"/>
        <item h="1" x="2848"/>
        <item h="1" x="2847"/>
        <item h="1" x="2846"/>
        <item h="1" x="2845"/>
        <item h="1" x="2844"/>
        <item h="1" x="2843"/>
        <item h="1" x="2842"/>
        <item h="1" x="2841"/>
        <item h="1" x="2840"/>
        <item h="1" x="2839"/>
        <item h="1" x="2838"/>
        <item h="1" x="2837"/>
        <item h="1" x="2836"/>
        <item h="1" x="2835"/>
        <item h="1" x="2834"/>
        <item h="1" x="2833"/>
        <item h="1" x="2832"/>
        <item h="1" x="2831"/>
        <item h="1" x="2830"/>
        <item h="1" x="2829"/>
        <item h="1" x="2828"/>
        <item h="1" x="2827"/>
        <item h="1" x="2826"/>
        <item h="1" x="2825"/>
        <item h="1" x="2824"/>
        <item h="1" x="2823"/>
        <item h="1" x="2822"/>
        <item h="1" x="2821"/>
        <item h="1" x="2820"/>
        <item h="1" x="2819"/>
        <item h="1" x="2818"/>
        <item h="1" x="2817"/>
        <item h="1" x="2816"/>
        <item h="1" x="2815"/>
        <item h="1" x="2814"/>
        <item h="1" x="2813"/>
        <item h="1" x="2812"/>
        <item h="1" x="2811"/>
        <item h="1" x="2810"/>
        <item h="1" x="2809"/>
        <item h="1" x="2808"/>
        <item h="1" x="2807"/>
        <item h="1" x="2806"/>
        <item h="1" x="2805"/>
        <item h="1" x="2804"/>
        <item h="1" x="2803"/>
        <item h="1" x="2802"/>
        <item h="1" x="2801"/>
        <item h="1" x="2800"/>
        <item h="1" x="2799"/>
        <item h="1" x="2798"/>
        <item h="1" x="2797"/>
        <item h="1" x="2796"/>
        <item h="1" x="2795"/>
        <item h="1" x="2794"/>
        <item h="1" x="2793"/>
        <item h="1" x="2792"/>
        <item h="1" x="2791"/>
        <item h="1" x="2790"/>
        <item h="1" x="2789"/>
        <item h="1" x="2788"/>
        <item h="1" x="2787"/>
        <item h="1" x="2786"/>
        <item h="1" x="2785"/>
        <item h="1" x="2784"/>
        <item h="1" x="2783"/>
        <item h="1" x="2782"/>
        <item h="1" x="2781"/>
        <item h="1" x="2780"/>
        <item h="1" x="2779"/>
        <item h="1" x="2778"/>
        <item h="1" x="2777"/>
        <item h="1" x="2776"/>
        <item h="1" x="2775"/>
        <item h="1" x="2774"/>
        <item h="1" x="2773"/>
        <item h="1" x="2772"/>
        <item h="1" x="2771"/>
        <item h="1" x="2770"/>
        <item h="1" x="2769"/>
        <item h="1" x="2768"/>
        <item h="1" x="2767"/>
        <item h="1" x="2766"/>
        <item h="1" x="2765"/>
        <item h="1" x="2764"/>
        <item h="1" x="2763"/>
        <item h="1" x="2762"/>
        <item h="1" x="2761"/>
        <item h="1" x="2760"/>
        <item h="1" x="2759"/>
        <item h="1" x="2758"/>
        <item h="1" x="2757"/>
        <item h="1" x="2756"/>
        <item h="1" x="2755"/>
        <item h="1" x="2754"/>
        <item h="1" x="2753"/>
        <item h="1" x="2752"/>
        <item h="1" x="2751"/>
        <item h="1" x="2750"/>
        <item h="1" x="2749"/>
        <item h="1" x="2748"/>
        <item h="1" x="2747"/>
        <item h="1" x="2746"/>
        <item h="1" x="2745"/>
        <item h="1" x="2744"/>
        <item h="1" x="2743"/>
        <item h="1" x="2742"/>
        <item h="1" x="2741"/>
        <item h="1" x="2740"/>
        <item h="1" x="2739"/>
        <item h="1" x="2738"/>
        <item h="1" x="2737"/>
        <item h="1" x="2736"/>
        <item h="1" x="2735"/>
        <item h="1" x="2734"/>
        <item h="1" x="2733"/>
        <item h="1" x="2732"/>
        <item h="1" x="2731"/>
        <item h="1" x="2730"/>
        <item h="1" x="2729"/>
        <item h="1" x="2728"/>
        <item h="1" x="2727"/>
        <item h="1" x="2726"/>
        <item h="1" x="2725"/>
        <item h="1" x="2724"/>
        <item h="1" x="2723"/>
        <item h="1" x="2722"/>
        <item h="1" x="2721"/>
        <item h="1" x="2720"/>
        <item h="1" x="2719"/>
        <item h="1" x="2718"/>
        <item h="1" x="2717"/>
        <item h="1" x="2716"/>
        <item h="1" x="2715"/>
        <item h="1" x="2714"/>
        <item h="1" x="2713"/>
        <item h="1" x="2712"/>
        <item h="1" x="2711"/>
        <item h="1" x="2710"/>
        <item h="1" x="2709"/>
        <item h="1" x="2708"/>
        <item h="1" x="2707"/>
        <item h="1" x="2706"/>
        <item h="1" x="2705"/>
        <item h="1" x="2704"/>
        <item h="1" x="2703"/>
        <item h="1" x="2702"/>
        <item h="1" x="2701"/>
        <item h="1" x="2700"/>
        <item h="1" x="2699"/>
        <item h="1" x="2698"/>
        <item h="1" x="2697"/>
        <item h="1" x="2696"/>
        <item h="1" x="2695"/>
        <item h="1" x="2694"/>
        <item h="1" x="2693"/>
        <item h="1" x="2692"/>
        <item h="1" x="2691"/>
        <item h="1" x="2690"/>
        <item h="1" x="2689"/>
        <item h="1" x="2688"/>
        <item h="1" x="2687"/>
        <item h="1" x="2686"/>
        <item h="1" x="2685"/>
        <item h="1" x="2684"/>
        <item h="1" x="2683"/>
        <item h="1" x="2682"/>
        <item h="1" x="2681"/>
        <item h="1" x="2680"/>
        <item h="1" x="2679"/>
        <item h="1" x="2678"/>
        <item h="1" x="2677"/>
        <item h="1" x="2676"/>
        <item h="1" x="2675"/>
        <item h="1" x="2674"/>
        <item h="1" x="2673"/>
        <item h="1" x="2672"/>
        <item h="1" x="2671"/>
        <item h="1" x="2670"/>
        <item h="1" x="2669"/>
        <item h="1" x="2668"/>
        <item h="1" x="2667"/>
        <item h="1" x="2666"/>
        <item h="1" x="2665"/>
        <item h="1" x="2664"/>
        <item h="1" x="2663"/>
        <item h="1" x="2662"/>
        <item h="1" x="2661"/>
        <item h="1" x="2660"/>
        <item h="1" x="2659"/>
        <item h="1" x="2658"/>
        <item h="1" x="2657"/>
        <item h="1" x="2656"/>
        <item h="1" x="2655"/>
        <item h="1" x="2654"/>
        <item h="1" x="2653"/>
        <item h="1" x="2652"/>
        <item h="1" x="2651"/>
        <item h="1" x="2650"/>
        <item h="1" x="2649"/>
        <item h="1" x="2648"/>
        <item h="1" x="2647"/>
        <item h="1" x="2646"/>
        <item h="1" x="2645"/>
        <item h="1" x="2644"/>
        <item h="1" x="2643"/>
        <item h="1" x="2642"/>
        <item h="1" x="2641"/>
        <item h="1" x="2640"/>
        <item h="1" x="2639"/>
        <item h="1" x="2638"/>
        <item h="1" x="2637"/>
        <item h="1" x="2636"/>
        <item h="1" x="2635"/>
        <item h="1" x="2634"/>
        <item h="1" x="2633"/>
        <item h="1" x="2632"/>
        <item h="1" x="2631"/>
        <item h="1" x="2630"/>
        <item h="1" x="2629"/>
        <item h="1" x="2628"/>
        <item h="1" x="2627"/>
        <item h="1" x="2626"/>
        <item h="1" x="2625"/>
        <item h="1" x="2624"/>
        <item h="1" x="2623"/>
        <item h="1" x="2622"/>
        <item h="1" x="2621"/>
        <item h="1" x="2620"/>
        <item h="1" x="2619"/>
        <item h="1" x="2618"/>
        <item h="1" x="2617"/>
        <item h="1" x="2616"/>
        <item h="1" x="2615"/>
        <item h="1" x="2614"/>
        <item h="1" x="2613"/>
        <item h="1" x="2612"/>
        <item h="1" x="2611"/>
        <item h="1" x="2610"/>
        <item h="1" x="2609"/>
        <item h="1" x="2608"/>
        <item h="1" x="2607"/>
        <item h="1" x="2606"/>
        <item h="1" x="2605"/>
        <item h="1" x="2604"/>
        <item h="1" x="2603"/>
        <item h="1" x="2602"/>
        <item h="1" x="2601"/>
        <item h="1" x="2600"/>
        <item h="1" x="2599"/>
        <item h="1" x="2598"/>
        <item h="1" x="2597"/>
        <item h="1" x="2596"/>
        <item h="1" x="2595"/>
        <item h="1" x="2594"/>
        <item h="1" x="2593"/>
        <item h="1" x="2592"/>
        <item h="1" x="2591"/>
        <item h="1" x="2590"/>
        <item h="1" x="2589"/>
        <item h="1" x="2588"/>
        <item h="1" x="2587"/>
        <item h="1" x="2586"/>
        <item h="1" x="2585"/>
        <item h="1" x="2584"/>
        <item h="1" x="2583"/>
        <item h="1" x="2582"/>
        <item h="1" x="2581"/>
        <item h="1" x="2580"/>
        <item h="1" x="2579"/>
        <item h="1" x="2578"/>
        <item h="1" x="2577"/>
        <item h="1" x="2576"/>
        <item h="1" x="2575"/>
        <item h="1" x="2574"/>
        <item h="1" x="2573"/>
        <item h="1" x="2572"/>
        <item h="1" x="2571"/>
        <item h="1" x="2570"/>
        <item h="1" x="2569"/>
        <item h="1" x="2568"/>
        <item h="1" x="2567"/>
        <item h="1" x="2566"/>
        <item h="1" x="2565"/>
        <item h="1" x="2564"/>
        <item h="1" x="2563"/>
        <item h="1" x="2562"/>
        <item h="1" x="2561"/>
        <item h="1" x="2560"/>
        <item h="1" x="2559"/>
        <item h="1" x="2558"/>
        <item h="1" x="2557"/>
        <item h="1" x="2556"/>
        <item h="1" x="2555"/>
        <item h="1" x="2554"/>
        <item h="1" x="2553"/>
        <item h="1" x="2552"/>
        <item h="1" x="2551"/>
        <item h="1" x="2550"/>
        <item h="1" x="2549"/>
        <item h="1" x="2548"/>
        <item h="1" x="2547"/>
        <item h="1" x="2546"/>
        <item h="1" x="2545"/>
        <item h="1" x="2544"/>
        <item h="1" x="2543"/>
        <item h="1" x="2542"/>
        <item h="1" x="2541"/>
        <item h="1" x="2540"/>
        <item h="1" x="2539"/>
        <item h="1" x="2538"/>
        <item h="1" x="2537"/>
        <item h="1" x="2536"/>
        <item h="1" x="2535"/>
        <item h="1" x="2534"/>
        <item h="1" x="2533"/>
        <item h="1" x="2532"/>
        <item h="1" x="2531"/>
        <item h="1" x="2530"/>
        <item h="1" x="2529"/>
        <item h="1" x="2528"/>
        <item h="1" x="2527"/>
        <item h="1" x="2526"/>
        <item h="1" x="2525"/>
        <item h="1" x="2524"/>
        <item h="1" x="2523"/>
        <item h="1" x="2522"/>
        <item h="1" x="2521"/>
        <item h="1" x="2520"/>
        <item h="1" x="2519"/>
        <item h="1" x="2518"/>
        <item h="1" x="2517"/>
        <item h="1" x="2516"/>
        <item h="1" x="2515"/>
        <item h="1" x="2514"/>
        <item h="1" x="2513"/>
        <item h="1" x="2512"/>
        <item h="1" x="2511"/>
        <item h="1" x="2510"/>
        <item h="1" x="2509"/>
        <item h="1" x="2508"/>
        <item h="1" x="2507"/>
        <item h="1" x="2506"/>
        <item h="1" x="2505"/>
        <item h="1" x="2504"/>
        <item h="1" x="2503"/>
        <item h="1" x="2502"/>
        <item h="1" x="2501"/>
        <item h="1" x="2500"/>
        <item h="1" x="2499"/>
        <item h="1" x="2498"/>
        <item h="1" x="2497"/>
        <item h="1" x="2496"/>
        <item h="1" x="2495"/>
        <item h="1" x="2494"/>
        <item h="1" x="2493"/>
        <item h="1" x="2492"/>
        <item h="1" x="2491"/>
        <item h="1" x="2490"/>
        <item h="1" x="2489"/>
        <item h="1" x="2488"/>
        <item h="1" x="2487"/>
        <item h="1" x="2486"/>
        <item h="1" x="2485"/>
        <item h="1" x="2484"/>
        <item h="1" x="2483"/>
        <item h="1" x="2482"/>
        <item h="1" x="2481"/>
        <item h="1" x="2480"/>
        <item h="1" x="2479"/>
        <item h="1" x="2478"/>
        <item h="1" x="2477"/>
        <item h="1" x="2476"/>
        <item h="1" x="2475"/>
        <item h="1" x="2474"/>
        <item h="1" x="2473"/>
        <item h="1" x="2472"/>
        <item h="1" x="2471"/>
        <item h="1" x="2470"/>
        <item h="1" x="2469"/>
        <item h="1" x="2468"/>
        <item h="1" x="2467"/>
        <item h="1" x="2466"/>
        <item h="1" x="2465"/>
        <item h="1" x="2464"/>
        <item h="1" x="2463"/>
        <item h="1" x="2462"/>
        <item h="1" x="2461"/>
        <item h="1" x="2460"/>
        <item h="1" x="2459"/>
        <item h="1" x="2458"/>
        <item h="1" x="2457"/>
        <item h="1" x="2456"/>
        <item h="1" x="2455"/>
        <item h="1" x="2454"/>
        <item h="1" x="2453"/>
        <item h="1" x="2452"/>
        <item h="1" x="2451"/>
        <item h="1" x="2450"/>
        <item h="1" x="2449"/>
        <item h="1" x="2448"/>
        <item h="1" x="2447"/>
        <item h="1" x="2446"/>
        <item h="1" x="2445"/>
        <item h="1" x="2444"/>
        <item h="1" x="2443"/>
        <item h="1" x="2442"/>
        <item h="1" x="2441"/>
        <item h="1" x="2440"/>
        <item h="1" x="2439"/>
        <item h="1" x="2438"/>
        <item h="1" x="2437"/>
        <item h="1" x="2436"/>
        <item h="1" x="2435"/>
        <item h="1" x="2434"/>
        <item h="1" x="2433"/>
        <item h="1" x="2432"/>
        <item h="1" x="2431"/>
        <item h="1" x="2430"/>
        <item h="1" x="2429"/>
        <item h="1" x="2428"/>
        <item h="1" x="2427"/>
        <item h="1" x="2426"/>
        <item h="1" x="2425"/>
        <item h="1" x="2424"/>
        <item h="1" x="2423"/>
        <item h="1" x="2422"/>
        <item h="1" x="2421"/>
        <item h="1" x="2420"/>
        <item h="1" x="2419"/>
        <item h="1" x="2418"/>
        <item h="1" x="2417"/>
        <item h="1" x="2416"/>
        <item h="1" x="2415"/>
        <item h="1" x="2414"/>
        <item h="1" x="2413"/>
        <item h="1" x="2412"/>
        <item h="1" x="2411"/>
        <item h="1" x="2410"/>
        <item h="1" x="2409"/>
        <item h="1" x="2408"/>
        <item h="1" x="2407"/>
        <item h="1" x="2406"/>
        <item h="1" x="2405"/>
        <item h="1" x="2404"/>
        <item h="1" x="2403"/>
        <item h="1" x="2402"/>
        <item h="1" x="2401"/>
        <item h="1" x="2400"/>
        <item h="1" x="2399"/>
        <item h="1" x="2398"/>
        <item h="1" x="2397"/>
        <item h="1" x="2396"/>
        <item h="1" x="2395"/>
        <item h="1" x="2394"/>
        <item h="1" x="2393"/>
        <item h="1" x="2392"/>
        <item h="1" x="2391"/>
        <item h="1" x="2390"/>
        <item h="1" x="2389"/>
        <item h="1" x="2388"/>
        <item h="1" x="2387"/>
        <item h="1" x="2386"/>
        <item h="1" x="2385"/>
        <item h="1" x="2384"/>
        <item h="1" x="2383"/>
        <item h="1" x="2382"/>
        <item h="1" x="2381"/>
        <item h="1" x="2380"/>
        <item h="1" x="2379"/>
        <item h="1" x="2378"/>
        <item h="1" x="2377"/>
        <item h="1" x="2376"/>
        <item h="1" x="2375"/>
        <item h="1" x="2374"/>
        <item h="1" x="2373"/>
        <item h="1" x="2372"/>
        <item h="1" x="2371"/>
        <item h="1" x="2370"/>
        <item h="1" x="2369"/>
        <item h="1" x="2368"/>
        <item h="1" x="2367"/>
        <item h="1" x="2366"/>
        <item h="1" x="2365"/>
        <item h="1" x="2364"/>
        <item h="1" x="2363"/>
        <item h="1" x="2362"/>
        <item h="1" x="2361"/>
        <item h="1" x="2360"/>
        <item h="1" x="2359"/>
        <item h="1" x="2358"/>
        <item h="1" x="2357"/>
        <item h="1" x="2356"/>
        <item h="1" x="2355"/>
        <item h="1" x="2354"/>
        <item h="1" x="2353"/>
        <item h="1" x="2352"/>
        <item h="1" x="2351"/>
        <item h="1" x="2350"/>
        <item h="1" x="2349"/>
        <item h="1" x="2348"/>
        <item h="1" x="2347"/>
        <item h="1" x="2346"/>
        <item h="1" x="2345"/>
        <item h="1" x="2344"/>
        <item h="1" x="2343"/>
        <item h="1" x="2342"/>
        <item h="1" x="2341"/>
        <item h="1" x="2340"/>
        <item h="1" x="2339"/>
        <item h="1" x="2338"/>
        <item h="1" x="2337"/>
        <item h="1" x="2336"/>
        <item h="1" x="2335"/>
        <item h="1" x="2334"/>
        <item h="1" x="2333"/>
        <item h="1" x="2332"/>
        <item h="1" x="2331"/>
        <item h="1" x="2330"/>
        <item h="1" x="2329"/>
        <item h="1" x="2328"/>
        <item h="1" x="2327"/>
        <item h="1" x="2326"/>
        <item h="1" x="2325"/>
        <item h="1" x="2324"/>
        <item h="1" x="2323"/>
        <item h="1" x="2322"/>
        <item h="1" x="2321"/>
        <item h="1" x="2320"/>
        <item h="1" x="2319"/>
        <item h="1" x="2318"/>
        <item h="1" x="2317"/>
        <item h="1" x="2316"/>
        <item h="1" x="2315"/>
        <item h="1" x="2314"/>
        <item h="1" x="2313"/>
        <item h="1" x="2312"/>
        <item h="1" x="2311"/>
        <item h="1" x="2310"/>
        <item h="1" x="2309"/>
        <item h="1" x="2308"/>
        <item h="1" x="2307"/>
        <item h="1" x="2306"/>
        <item h="1" x="2305"/>
        <item h="1" x="2304"/>
        <item h="1" x="2303"/>
        <item h="1" x="2302"/>
        <item h="1" x="2301"/>
        <item h="1" x="2300"/>
        <item h="1" x="2299"/>
        <item h="1" x="2298"/>
        <item h="1" x="2297"/>
        <item h="1" x="2296"/>
        <item h="1" x="2295"/>
        <item h="1" x="2294"/>
        <item h="1" x="2293"/>
        <item h="1" x="2292"/>
        <item h="1" x="2291"/>
        <item h="1" x="2290"/>
        <item h="1" x="2289"/>
        <item h="1" x="2288"/>
        <item h="1" x="2287"/>
        <item h="1" x="2286"/>
        <item h="1" x="2285"/>
        <item h="1" x="2284"/>
        <item h="1" x="2283"/>
        <item h="1" x="2282"/>
        <item h="1" x="2281"/>
        <item h="1" x="2280"/>
        <item h="1" x="2279"/>
        <item h="1" x="2278"/>
        <item h="1" x="2277"/>
        <item h="1" x="2276"/>
        <item h="1" x="2275"/>
        <item h="1" x="2274"/>
        <item h="1" x="2273"/>
        <item h="1" x="2272"/>
        <item h="1" x="2271"/>
        <item h="1" x="2270"/>
        <item h="1" x="2269"/>
        <item h="1" x="2268"/>
        <item h="1" x="2267"/>
        <item h="1" x="2266"/>
        <item h="1" x="2265"/>
        <item h="1" x="2264"/>
        <item h="1" x="2263"/>
        <item h="1" x="2262"/>
        <item h="1" x="2261"/>
        <item h="1" x="2260"/>
        <item h="1" x="2259"/>
        <item h="1" x="2258"/>
        <item h="1" x="2257"/>
        <item h="1" x="2256"/>
        <item h="1" x="2255"/>
        <item h="1" x="2254"/>
        <item h="1" x="2253"/>
        <item h="1" x="2252"/>
        <item h="1" x="2251"/>
        <item h="1" x="2250"/>
        <item h="1" x="2249"/>
        <item h="1" x="2248"/>
        <item h="1" x="2247"/>
        <item h="1" x="2246"/>
        <item h="1" x="2245"/>
        <item h="1" x="2244"/>
        <item h="1" x="2243"/>
        <item h="1" x="2242"/>
        <item h="1" x="2241"/>
        <item h="1" x="2240"/>
        <item h="1" x="2239"/>
        <item h="1" x="2238"/>
        <item h="1" x="2237"/>
        <item h="1" x="2236"/>
        <item h="1" x="2235"/>
        <item h="1" x="2234"/>
        <item h="1" x="2233"/>
        <item h="1" x="2232"/>
        <item h="1" x="2231"/>
        <item h="1" x="2230"/>
        <item h="1" x="2229"/>
        <item h="1" x="2228"/>
        <item h="1" x="2227"/>
        <item h="1" x="2226"/>
        <item h="1" x="2225"/>
        <item h="1" x="2224"/>
        <item h="1" x="2223"/>
        <item h="1" x="2222"/>
        <item h="1" x="2221"/>
        <item h="1" x="2220"/>
        <item h="1" x="2219"/>
        <item h="1" x="2218"/>
        <item h="1" x="2217"/>
        <item h="1" x="2216"/>
        <item h="1" x="2215"/>
        <item h="1" x="2214"/>
        <item h="1" x="2213"/>
        <item h="1" x="2212"/>
        <item h="1" x="2211"/>
        <item h="1" x="2210"/>
        <item h="1" x="2209"/>
        <item h="1" x="2208"/>
        <item h="1" x="2207"/>
        <item h="1" x="2206"/>
        <item h="1" x="2205"/>
        <item h="1" x="2204"/>
        <item h="1" x="2203"/>
        <item h="1" x="2202"/>
        <item h="1" x="2201"/>
        <item h="1" x="2200"/>
        <item h="1" x="2199"/>
        <item h="1" x="2198"/>
        <item h="1" x="2197"/>
        <item h="1" x="2196"/>
        <item h="1" x="2195"/>
        <item h="1" x="2194"/>
        <item h="1" x="2193"/>
        <item h="1" x="2192"/>
        <item h="1" x="2191"/>
        <item h="1" x="2190"/>
        <item h="1" x="2189"/>
        <item h="1" x="2188"/>
        <item h="1" x="2187"/>
        <item h="1" x="2186"/>
        <item h="1" x="2185"/>
        <item h="1" x="2184"/>
        <item h="1" x="2183"/>
        <item h="1" x="2182"/>
        <item h="1" x="2181"/>
        <item h="1" x="2180"/>
        <item h="1" x="2179"/>
        <item h="1" x="2178"/>
        <item h="1" x="2177"/>
        <item h="1" x="2176"/>
        <item h="1" x="2175"/>
        <item h="1" x="2174"/>
        <item h="1" x="2173"/>
        <item h="1" x="2172"/>
        <item h="1" x="2171"/>
        <item h="1" x="2170"/>
        <item h="1" x="2169"/>
        <item h="1" x="2168"/>
        <item h="1" x="2167"/>
        <item h="1" x="2166"/>
        <item h="1" x="2165"/>
        <item h="1" x="2164"/>
        <item h="1" x="2163"/>
        <item h="1" x="2162"/>
        <item h="1" x="2161"/>
        <item h="1" x="2160"/>
        <item h="1" x="2159"/>
        <item h="1" x="2158"/>
        <item h="1" x="2157"/>
        <item h="1" x="2156"/>
        <item h="1" x="2155"/>
        <item h="1" x="2154"/>
        <item h="1" x="2153"/>
        <item h="1" x="2152"/>
        <item h="1" x="2151"/>
        <item h="1" x="2150"/>
        <item h="1" x="2149"/>
        <item h="1" x="2148"/>
        <item h="1" x="2147"/>
        <item h="1" x="2146"/>
        <item h="1" x="2145"/>
        <item h="1" x="2144"/>
        <item h="1" x="2143"/>
        <item h="1" x="2142"/>
        <item h="1" x="2141"/>
        <item h="1" x="2140"/>
        <item h="1" x="2139"/>
        <item h="1" x="2138"/>
        <item h="1" x="2137"/>
        <item h="1" x="2136"/>
        <item h="1" x="2135"/>
        <item h="1" x="2134"/>
        <item h="1" x="2133"/>
        <item h="1" x="2132"/>
        <item h="1" x="2131"/>
        <item h="1" x="2130"/>
        <item h="1" x="2129"/>
        <item h="1" x="2128"/>
        <item h="1" x="2127"/>
        <item h="1" x="2126"/>
        <item h="1" x="2125"/>
        <item h="1" x="2124"/>
        <item h="1" x="2123"/>
        <item h="1" x="2122"/>
        <item h="1" x="2121"/>
        <item h="1" x="2120"/>
        <item h="1" x="2119"/>
        <item h="1" x="2118"/>
        <item h="1" x="2117"/>
        <item h="1" x="2116"/>
        <item h="1" x="2115"/>
        <item h="1" x="2114"/>
        <item h="1" x="2113"/>
        <item h="1" x="2112"/>
        <item h="1" x="2111"/>
        <item h="1" x="2110"/>
        <item h="1" x="2109"/>
        <item h="1" x="2108"/>
        <item h="1" x="2107"/>
        <item h="1" x="2106"/>
        <item h="1" x="2105"/>
        <item h="1" x="2104"/>
        <item h="1" x="2103"/>
        <item h="1" x="2102"/>
        <item h="1" x="2101"/>
        <item h="1" x="2100"/>
        <item h="1" x="2099"/>
        <item h="1" x="2098"/>
        <item h="1" x="2097"/>
        <item h="1" x="2096"/>
        <item h="1" x="2095"/>
        <item h="1" x="2094"/>
        <item h="1" x="2093"/>
        <item h="1" x="2092"/>
        <item h="1" x="2091"/>
        <item h="1" x="2090"/>
        <item h="1" x="2089"/>
        <item h="1" x="2088"/>
        <item h="1" x="2087"/>
        <item h="1" x="2086"/>
        <item h="1" x="2085"/>
        <item h="1" x="2084"/>
        <item h="1" x="2083"/>
        <item h="1" x="2082"/>
        <item h="1" x="2081"/>
        <item h="1" x="2080"/>
        <item h="1" x="2079"/>
        <item h="1" x="2078"/>
        <item h="1" x="2077"/>
        <item h="1" x="2076"/>
        <item h="1" x="2075"/>
        <item h="1" x="2074"/>
        <item h="1" x="2073"/>
        <item h="1" x="2072"/>
        <item h="1" x="2071"/>
        <item h="1" x="2070"/>
        <item h="1" x="2069"/>
        <item h="1" x="2068"/>
        <item h="1" x="2067"/>
        <item h="1" x="2066"/>
        <item h="1" x="2065"/>
        <item h="1" x="2064"/>
        <item h="1" x="2063"/>
        <item h="1" x="2062"/>
        <item h="1" x="2061"/>
        <item h="1" x="2060"/>
        <item h="1" x="2059"/>
        <item h="1" x="2058"/>
        <item h="1" x="2057"/>
        <item h="1" x="2056"/>
        <item h="1" x="2055"/>
        <item h="1" x="2054"/>
        <item h="1" x="2053"/>
        <item h="1" x="2052"/>
        <item h="1" x="2051"/>
        <item h="1" x="2050"/>
        <item h="1" x="2049"/>
        <item h="1" x="2048"/>
        <item h="1" x="2047"/>
        <item h="1" x="2046"/>
        <item h="1" x="2045"/>
        <item h="1" x="2044"/>
        <item h="1" x="2043"/>
        <item h="1" x="2042"/>
        <item h="1" x="2041"/>
        <item h="1" x="2040"/>
        <item h="1" x="2039"/>
        <item h="1" x="2038"/>
        <item h="1" x="2037"/>
        <item h="1" x="2036"/>
        <item h="1" x="2035"/>
        <item h="1" x="2034"/>
        <item h="1" x="2033"/>
        <item h="1" x="2032"/>
        <item h="1" x="2031"/>
        <item h="1" x="2030"/>
        <item h="1" x="2029"/>
        <item h="1" x="2028"/>
        <item h="1" x="2027"/>
        <item h="1" x="2026"/>
        <item h="1" x="2025"/>
        <item h="1" x="2024"/>
        <item h="1" x="2023"/>
        <item h="1" x="2022"/>
        <item h="1" x="2021"/>
        <item h="1" x="2020"/>
        <item h="1" x="2019"/>
        <item h="1" x="2018"/>
        <item h="1" x="2017"/>
        <item h="1" x="2016"/>
        <item h="1" x="2015"/>
        <item h="1" x="2014"/>
        <item h="1" x="2013"/>
        <item h="1" x="2012"/>
        <item h="1" x="2011"/>
        <item h="1" x="2010"/>
        <item h="1" x="2009"/>
        <item h="1" x="2008"/>
        <item h="1" x="2007"/>
        <item h="1" x="2006"/>
        <item h="1" x="2005"/>
        <item h="1" x="2004"/>
        <item h="1" x="2003"/>
        <item h="1" x="2002"/>
        <item h="1" x="2001"/>
        <item h="1" x="2000"/>
        <item h="1" x="1999"/>
        <item h="1" x="1998"/>
        <item h="1" x="1997"/>
        <item h="1" x="1996"/>
        <item h="1" x="1995"/>
        <item h="1" x="1994"/>
        <item h="1" x="1993"/>
        <item h="1" x="1992"/>
        <item h="1" x="1991"/>
        <item h="1" x="1990"/>
        <item h="1" x="1989"/>
        <item h="1" x="1988"/>
        <item h="1" x="1987"/>
        <item h="1" x="1986"/>
        <item h="1" x="1985"/>
        <item h="1" x="1984"/>
        <item h="1" x="1983"/>
        <item h="1" x="1982"/>
        <item h="1" x="1981"/>
        <item h="1" x="1980"/>
        <item h="1" x="1979"/>
        <item h="1" x="1978"/>
        <item h="1" x="1977"/>
        <item h="1" x="1976"/>
        <item h="1" x="1975"/>
        <item h="1" x="1974"/>
        <item h="1" x="1973"/>
        <item h="1" x="1972"/>
        <item h="1" x="1971"/>
        <item h="1" x="1970"/>
        <item h="1" x="1969"/>
        <item h="1" x="1968"/>
        <item h="1" x="1967"/>
        <item h="1" x="1966"/>
        <item h="1" x="1965"/>
        <item h="1" x="1964"/>
        <item h="1" x="1963"/>
        <item h="1" x="1962"/>
        <item h="1" x="1961"/>
        <item h="1" x="1960"/>
        <item h="1" x="1959"/>
        <item h="1" x="1958"/>
        <item h="1" x="1957"/>
        <item h="1" x="1956"/>
        <item h="1" x="1955"/>
        <item h="1" x="1954"/>
        <item h="1" x="1953"/>
        <item h="1" x="1952"/>
        <item h="1" x="1951"/>
        <item h="1" x="1950"/>
        <item h="1" x="1949"/>
        <item h="1" x="1948"/>
        <item h="1" x="1947"/>
        <item h="1" x="1946"/>
        <item h="1" x="1945"/>
        <item h="1" x="1944"/>
        <item h="1" x="1943"/>
        <item h="1" x="1942"/>
        <item h="1" x="1941"/>
        <item h="1" x="1940"/>
        <item h="1" x="1939"/>
        <item h="1" x="1938"/>
        <item h="1" x="1937"/>
        <item h="1" x="1936"/>
        <item h="1" x="1935"/>
        <item h="1" x="1934"/>
        <item h="1" x="1933"/>
        <item h="1" x="1932"/>
        <item h="1" x="1931"/>
        <item h="1" x="1930"/>
        <item h="1" x="1929"/>
        <item h="1" x="1928"/>
        <item h="1" x="1927"/>
        <item h="1" x="1926"/>
        <item h="1" x="1925"/>
        <item h="1" x="1924"/>
        <item h="1" x="1923"/>
        <item h="1" x="1922"/>
        <item h="1" x="1921"/>
        <item h="1" x="1920"/>
        <item h="1" x="1919"/>
        <item h="1" x="1918"/>
        <item h="1" x="1917"/>
        <item h="1" x="1916"/>
        <item h="1" x="1915"/>
        <item h="1" x="1914"/>
        <item h="1" x="1913"/>
        <item h="1" x="1912"/>
        <item h="1" x="1911"/>
        <item h="1" x="1910"/>
        <item h="1" x="1909"/>
        <item h="1" x="1908"/>
        <item h="1" x="1907"/>
        <item h="1" x="1906"/>
        <item h="1" x="1905"/>
        <item h="1" x="1904"/>
        <item h="1" x="1903"/>
        <item h="1" x="1902"/>
        <item h="1" x="1901"/>
        <item h="1" x="1900"/>
        <item h="1" x="1899"/>
        <item h="1" x="1898"/>
        <item h="1" x="1897"/>
        <item h="1" x="1896"/>
        <item h="1" x="1895"/>
        <item h="1" x="1894"/>
        <item h="1" x="1893"/>
        <item h="1" x="1892"/>
        <item h="1" x="1891"/>
        <item h="1" x="1890"/>
        <item h="1" x="1889"/>
        <item h="1" x="1888"/>
        <item h="1" x="1887"/>
        <item h="1" x="1886"/>
        <item h="1" x="1885"/>
        <item h="1" x="1884"/>
        <item h="1" x="1883"/>
        <item h="1" x="1882"/>
        <item h="1" x="1881"/>
        <item h="1" x="1880"/>
        <item h="1" x="1879"/>
        <item h="1" x="1878"/>
        <item h="1" x="1877"/>
        <item h="1" x="1876"/>
        <item h="1" x="1875"/>
        <item h="1" x="1874"/>
        <item h="1" x="1873"/>
        <item h="1" x="1872"/>
        <item h="1" x="1871"/>
        <item h="1" x="1870"/>
        <item h="1" x="1869"/>
        <item h="1" x="1868"/>
        <item h="1" x="1867"/>
        <item h="1" x="1866"/>
        <item h="1" x="1865"/>
        <item h="1" x="1864"/>
        <item h="1" x="1863"/>
        <item h="1" x="1862"/>
        <item h="1" x="1861"/>
        <item h="1" x="1860"/>
        <item h="1" x="1859"/>
        <item h="1" x="1858"/>
        <item h="1" x="1857"/>
        <item h="1" x="1856"/>
        <item h="1" x="1855"/>
        <item h="1" x="1854"/>
        <item h="1" x="1853"/>
        <item h="1" x="1852"/>
        <item h="1" x="1851"/>
        <item h="1" x="1850"/>
        <item h="1" x="1849"/>
        <item h="1" x="1848"/>
        <item h="1" x="1847"/>
        <item h="1" x="1846"/>
        <item h="1" x="1845"/>
        <item h="1" x="1844"/>
        <item h="1" x="1843"/>
        <item h="1" x="1842"/>
        <item h="1" x="1841"/>
        <item h="1" x="1840"/>
        <item h="1" x="1839"/>
        <item h="1" x="1838"/>
        <item h="1" x="1837"/>
        <item h="1" x="1836"/>
        <item h="1" x="1835"/>
        <item h="1" x="1834"/>
        <item h="1" x="1833"/>
        <item h="1" x="1832"/>
        <item h="1" x="1831"/>
        <item h="1" x="1830"/>
        <item h="1" x="1829"/>
        <item h="1" x="1828"/>
        <item h="1" x="1827"/>
        <item h="1" x="1826"/>
        <item h="1" x="1825"/>
        <item h="1" x="1824"/>
        <item h="1" x="1823"/>
        <item h="1" x="1822"/>
        <item h="1" x="1821"/>
        <item h="1" x="1820"/>
        <item h="1" x="1819"/>
        <item h="1" x="1818"/>
        <item h="1" x="1817"/>
        <item h="1" x="1816"/>
        <item h="1" x="1815"/>
        <item h="1" x="1814"/>
        <item h="1" x="1813"/>
        <item h="1" x="1812"/>
        <item h="1" x="1811"/>
        <item h="1" x="1810"/>
        <item h="1" x="1809"/>
        <item h="1" x="1808"/>
        <item h="1" x="1807"/>
        <item h="1" x="1806"/>
        <item h="1" x="1805"/>
        <item h="1" x="1804"/>
        <item h="1" x="1803"/>
        <item h="1" x="1802"/>
        <item h="1" x="1801"/>
        <item h="1" x="1800"/>
        <item h="1" x="1799"/>
        <item h="1" x="1798"/>
        <item h="1" x="1797"/>
        <item h="1" x="1796"/>
        <item h="1" x="1795"/>
        <item h="1" x="1794"/>
        <item h="1" x="1793"/>
        <item h="1" x="1792"/>
        <item h="1" x="1791"/>
        <item h="1" x="1790"/>
        <item h="1" x="1789"/>
        <item h="1" x="1788"/>
        <item h="1" x="1787"/>
        <item h="1" x="1786"/>
        <item h="1" x="1785"/>
        <item h="1" x="1784"/>
        <item h="1" x="1783"/>
        <item h="1" x="1782"/>
        <item h="1" x="1781"/>
        <item h="1" x="1780"/>
        <item h="1" x="1779"/>
        <item h="1" x="1778"/>
        <item h="1" x="1777"/>
        <item h="1" x="1776"/>
        <item h="1" x="1775"/>
        <item h="1" x="1774"/>
        <item h="1" x="1773"/>
        <item h="1" x="1772"/>
        <item h="1" x="1771"/>
        <item h="1" x="1770"/>
        <item h="1" x="1769"/>
        <item h="1" x="1768"/>
        <item h="1" x="1767"/>
        <item h="1" x="1766"/>
        <item h="1" x="1765"/>
        <item h="1" x="1764"/>
        <item h="1" x="1763"/>
        <item h="1" x="1762"/>
        <item h="1" x="1761"/>
        <item h="1" x="1760"/>
        <item h="1" x="1759"/>
        <item h="1" x="1758"/>
        <item h="1" x="1757"/>
        <item h="1" x="1756"/>
        <item h="1" x="1755"/>
        <item h="1" x="1754"/>
        <item h="1" x="1753"/>
        <item h="1" x="1752"/>
        <item h="1" x="1751"/>
        <item h="1" x="1750"/>
        <item h="1" x="1749"/>
        <item h="1" x="1748"/>
        <item h="1" x="1747"/>
        <item h="1" x="1746"/>
        <item h="1" x="1745"/>
        <item h="1" x="1744"/>
        <item h="1" x="1743"/>
        <item h="1" x="1742"/>
        <item h="1" x="1741"/>
        <item h="1" x="1740"/>
        <item h="1" x="1739"/>
        <item h="1" x="1738"/>
        <item h="1" x="1737"/>
        <item h="1" x="1736"/>
        <item h="1" x="1735"/>
        <item h="1" x="1734"/>
        <item h="1" x="1733"/>
        <item h="1" x="1732"/>
        <item h="1" x="1731"/>
        <item h="1" x="1730"/>
        <item h="1" x="1729"/>
        <item h="1" x="1728"/>
        <item h="1" x="1727"/>
        <item h="1" x="1726"/>
        <item h="1" x="1725"/>
        <item h="1" x="1724"/>
        <item h="1" x="1723"/>
        <item h="1" x="1722"/>
        <item h="1" x="1721"/>
        <item h="1" x="1720"/>
        <item h="1" x="1719"/>
        <item h="1" x="1718"/>
        <item h="1" x="1717"/>
        <item h="1" x="1716"/>
        <item h="1" x="1715"/>
        <item h="1" x="1714"/>
        <item h="1" x="1713"/>
        <item h="1" x="1712"/>
        <item h="1" x="1711"/>
        <item h="1" x="1710"/>
        <item h="1" x="1709"/>
        <item h="1" x="1708"/>
        <item h="1" x="1707"/>
        <item h="1" x="1706"/>
        <item h="1" x="1705"/>
        <item h="1" x="1704"/>
        <item h="1" x="1703"/>
        <item h="1" x="1702"/>
        <item h="1" x="1701"/>
        <item h="1" x="1700"/>
        <item h="1" x="1699"/>
        <item h="1" x="1698"/>
        <item h="1" x="1697"/>
        <item h="1" x="1696"/>
        <item h="1" x="1695"/>
        <item h="1" x="1694"/>
        <item h="1" x="1693"/>
        <item h="1" x="1692"/>
        <item h="1" x="1691"/>
        <item h="1" x="1690"/>
        <item h="1" x="1689"/>
        <item h="1" x="1688"/>
        <item h="1" x="1687"/>
        <item h="1" x="1686"/>
        <item h="1" x="1685"/>
        <item h="1" x="1684"/>
        <item h="1" x="1683"/>
        <item h="1" x="1682"/>
        <item h="1" x="1681"/>
        <item h="1" x="1680"/>
        <item h="1" x="1679"/>
        <item h="1" x="1678"/>
        <item h="1" x="1677"/>
        <item h="1" x="1676"/>
        <item h="1" x="1675"/>
        <item h="1" x="1674"/>
        <item h="1" x="1673"/>
        <item h="1" x="1672"/>
        <item h="1" x="1671"/>
        <item h="1" x="1670"/>
        <item h="1" x="1669"/>
        <item h="1" x="1668"/>
        <item h="1" x="1667"/>
        <item h="1" x="1666"/>
        <item h="1" x="1665"/>
        <item h="1" x="1664"/>
        <item h="1" x="1663"/>
        <item h="1" x="1662"/>
        <item h="1" x="1661"/>
        <item h="1" x="1660"/>
        <item h="1" x="1659"/>
        <item h="1" x="1658"/>
        <item h="1" x="1657"/>
        <item h="1" x="1656"/>
        <item h="1" x="1655"/>
        <item h="1" x="1654"/>
        <item h="1" x="1653"/>
        <item h="1" x="1652"/>
        <item h="1" x="1651"/>
        <item h="1" x="1650"/>
        <item h="1" x="1649"/>
        <item h="1" x="1648"/>
        <item h="1" x="1647"/>
        <item h="1" x="1646"/>
        <item h="1" x="1645"/>
        <item h="1" x="1644"/>
        <item h="1" x="1643"/>
        <item h="1" x="1642"/>
        <item h="1" x="1641"/>
        <item h="1" x="1640"/>
        <item h="1" x="1639"/>
        <item h="1" x="1638"/>
        <item h="1" x="1637"/>
        <item h="1" x="1636"/>
        <item h="1" x="1635"/>
        <item h="1" x="1634"/>
        <item h="1" x="1633"/>
        <item h="1" x="1632"/>
        <item h="1" x="1631"/>
        <item h="1" x="1630"/>
        <item h="1" x="1629"/>
        <item h="1" x="1628"/>
        <item h="1" x="1627"/>
        <item h="1" x="1626"/>
        <item h="1" x="1625"/>
        <item h="1" x="1624"/>
        <item h="1" x="1623"/>
        <item h="1" x="1622"/>
        <item h="1" x="1621"/>
        <item h="1" x="1620"/>
        <item h="1" x="1619"/>
        <item h="1" x="1618"/>
        <item h="1" x="1617"/>
        <item h="1" x="1616"/>
        <item h="1" x="1615"/>
        <item h="1" x="1614"/>
        <item h="1" x="1613"/>
        <item h="1" x="1612"/>
        <item h="1" x="1611"/>
        <item h="1" x="1610"/>
        <item h="1" x="1609"/>
        <item h="1" x="1608"/>
        <item h="1" x="1607"/>
        <item h="1" x="1606"/>
        <item h="1" x="1605"/>
        <item h="1" x="1604"/>
        <item h="1" x="1603"/>
        <item h="1" x="1602"/>
        <item h="1" x="1601"/>
        <item h="1" x="1600"/>
        <item h="1" x="1599"/>
        <item h="1" x="1598"/>
        <item h="1" x="1597"/>
        <item h="1" x="1596"/>
        <item h="1" x="1595"/>
        <item h="1" x="1594"/>
        <item h="1" x="1593"/>
        <item h="1" x="1592"/>
        <item h="1" x="1591"/>
        <item h="1" x="1590"/>
        <item h="1" x="1589"/>
        <item h="1" x="1588"/>
        <item h="1" x="1587"/>
        <item h="1" x="1586"/>
        <item h="1" x="1585"/>
        <item h="1" x="1584"/>
        <item h="1" x="1583"/>
        <item h="1" x="1582"/>
        <item h="1" x="1581"/>
        <item h="1" x="1580"/>
        <item h="1" x="1579"/>
        <item h="1" x="1578"/>
        <item h="1" x="1577"/>
        <item h="1" x="1576"/>
        <item h="1" x="1575"/>
        <item h="1" x="1574"/>
        <item h="1" x="1573"/>
        <item h="1" x="1572"/>
        <item h="1" x="1571"/>
        <item h="1" x="1570"/>
        <item h="1" x="1569"/>
        <item h="1" x="1568"/>
        <item h="1" x="1567"/>
        <item h="1" x="1566"/>
        <item h="1" x="1565"/>
        <item h="1" x="1564"/>
        <item h="1" x="1563"/>
        <item h="1" x="1562"/>
        <item h="1" x="1561"/>
        <item h="1" x="1560"/>
        <item h="1" x="1559"/>
        <item h="1" x="1558"/>
        <item h="1" x="1557"/>
        <item h="1" x="1556"/>
        <item h="1" x="1555"/>
        <item h="1" x="1554"/>
        <item h="1" x="1553"/>
        <item h="1" x="1552"/>
        <item h="1" x="1551"/>
        <item h="1" x="1550"/>
        <item h="1" x="1549"/>
        <item h="1" x="1548"/>
        <item h="1" x="1547"/>
        <item h="1" x="1546"/>
        <item h="1" x="1545"/>
        <item h="1" x="1544"/>
        <item h="1" x="1543"/>
        <item h="1" x="1542"/>
        <item h="1" x="1541"/>
        <item h="1" x="1540"/>
        <item h="1" x="1539"/>
        <item h="1" x="1538"/>
        <item h="1" x="1537"/>
        <item h="1" x="1536"/>
        <item h="1" x="1535"/>
        <item h="1" x="1534"/>
        <item h="1" x="1533"/>
        <item h="1" x="1532"/>
        <item h="1" x="1531"/>
        <item h="1" x="1530"/>
        <item h="1" x="1529"/>
        <item h="1" x="1528"/>
        <item h="1" x="1527"/>
        <item h="1" x="1526"/>
        <item h="1" x="1525"/>
        <item h="1" x="1524"/>
        <item h="1" x="1523"/>
        <item h="1" x="1522"/>
        <item h="1" x="1521"/>
        <item h="1" x="1520"/>
        <item h="1" x="1519"/>
        <item h="1" x="1518"/>
        <item h="1" x="1517"/>
        <item h="1" x="1516"/>
        <item h="1" x="1515"/>
        <item h="1" x="1514"/>
        <item h="1" x="1513"/>
        <item h="1" x="1512"/>
        <item h="1" x="1511"/>
        <item h="1" x="1510"/>
        <item h="1" x="1509"/>
        <item h="1" x="1508"/>
        <item h="1" x="1507"/>
        <item h="1" x="1506"/>
        <item h="1" x="1505"/>
        <item h="1" x="1504"/>
        <item h="1" x="1503"/>
        <item h="1" x="1502"/>
        <item h="1" x="1501"/>
        <item h="1" x="1500"/>
        <item h="1" x="1499"/>
        <item h="1" x="1498"/>
        <item h="1" x="1497"/>
        <item h="1" x="1496"/>
        <item h="1" x="1495"/>
        <item h="1" x="1494"/>
        <item h="1" x="1493"/>
        <item h="1" x="1492"/>
        <item h="1" x="1491"/>
        <item h="1" x="1490"/>
        <item h="1" x="1489"/>
        <item h="1" x="1488"/>
        <item h="1" x="1487"/>
        <item h="1" x="1486"/>
        <item h="1" x="1485"/>
        <item h="1" x="1484"/>
        <item h="1" x="1483"/>
        <item h="1" x="1482"/>
        <item h="1" x="1481"/>
        <item h="1" x="1480"/>
        <item h="1" x="1479"/>
        <item h="1" x="1478"/>
        <item h="1" x="1477"/>
        <item h="1" x="1476"/>
        <item h="1" x="1475"/>
        <item h="1" x="1474"/>
        <item h="1" x="1473"/>
        <item h="1" x="1472"/>
        <item h="1" x="1471"/>
        <item h="1" x="1470"/>
        <item h="1" x="1469"/>
        <item h="1" x="1468"/>
        <item h="1" x="1467"/>
        <item h="1" x="1466"/>
        <item h="1" x="1465"/>
        <item h="1" x="1464"/>
        <item h="1" x="1463"/>
        <item h="1" x="1462"/>
        <item h="1" x="1461"/>
        <item h="1" x="1460"/>
        <item h="1" x="1459"/>
        <item h="1" x="1458"/>
        <item h="1" x="1457"/>
        <item h="1" x="1456"/>
        <item h="1" x="1455"/>
        <item h="1" x="1454"/>
        <item h="1" x="1453"/>
        <item h="1" x="1452"/>
        <item h="1" x="1451"/>
        <item h="1" x="1450"/>
        <item h="1" x="1449"/>
        <item h="1" x="1448"/>
        <item h="1" x="1447"/>
        <item h="1" x="1446"/>
        <item h="1" x="1445"/>
        <item h="1" x="1444"/>
        <item h="1" x="1443"/>
        <item h="1" x="1442"/>
        <item h="1" x="1441"/>
        <item h="1" x="1440"/>
        <item h="1" x="1439"/>
        <item h="1" x="1438"/>
        <item h="1" x="1437"/>
        <item h="1" x="1436"/>
        <item h="1" x="1435"/>
        <item h="1" x="1434"/>
        <item h="1" x="1433"/>
        <item h="1" x="1432"/>
        <item h="1" x="1431"/>
        <item h="1" x="1430"/>
        <item h="1" x="1429"/>
        <item h="1" x="1428"/>
        <item h="1" x="1427"/>
        <item h="1" x="1426"/>
        <item h="1" x="1425"/>
        <item h="1" x="1424"/>
        <item h="1" x="1423"/>
        <item h="1" x="1422"/>
        <item h="1" x="1421"/>
        <item h="1" x="1420"/>
        <item h="1" x="1419"/>
        <item h="1" x="1418"/>
        <item h="1" x="1417"/>
        <item h="1" x="1416"/>
        <item h="1" x="1415"/>
        <item h="1" x="1414"/>
        <item h="1" x="1413"/>
        <item h="1" x="1412"/>
        <item h="1" x="1411"/>
        <item h="1" x="1410"/>
        <item h="1" x="1409"/>
        <item h="1" x="1408"/>
        <item h="1" x="1407"/>
        <item h="1" x="1406"/>
        <item h="1" x="1405"/>
        <item h="1" x="1404"/>
        <item h="1" x="1403"/>
        <item h="1" x="1402"/>
        <item h="1" x="1401"/>
        <item h="1" x="1400"/>
        <item h="1" x="1399"/>
        <item h="1" x="1398"/>
        <item h="1" x="1397"/>
        <item h="1" x="1396"/>
        <item h="1" x="1395"/>
        <item h="1" x="1394"/>
        <item h="1" x="1393"/>
        <item h="1" x="1392"/>
        <item h="1" x="1391"/>
        <item h="1" x="1390"/>
        <item h="1" x="1389"/>
        <item h="1" x="1388"/>
        <item h="1" x="1387"/>
        <item h="1" x="1386"/>
        <item h="1" x="1385"/>
        <item h="1" x="1384"/>
        <item h="1" x="1383"/>
        <item h="1" x="1382"/>
        <item h="1" x="1381"/>
        <item h="1" x="1380"/>
        <item h="1" x="1379"/>
        <item h="1" x="1378"/>
        <item h="1" x="1377"/>
        <item h="1" x="1376"/>
        <item h="1" x="1375"/>
        <item h="1" x="1374"/>
        <item h="1" x="1373"/>
        <item h="1" x="1372"/>
        <item h="1" x="1371"/>
        <item h="1" x="1370"/>
        <item h="1" x="1369"/>
        <item h="1" x="1368"/>
        <item h="1" x="1367"/>
        <item h="1" x="1366"/>
        <item h="1" x="1365"/>
        <item h="1" x="1364"/>
        <item h="1" x="1363"/>
        <item h="1" x="1362"/>
        <item h="1" x="1361"/>
        <item h="1" x="1360"/>
        <item h="1" x="1359"/>
        <item h="1" x="1358"/>
        <item h="1" x="1357"/>
        <item h="1" x="1356"/>
        <item h="1" x="1355"/>
        <item h="1" x="1354"/>
        <item h="1" x="1353"/>
        <item h="1" x="1352"/>
        <item h="1" x="1351"/>
        <item h="1" x="1350"/>
        <item h="1" x="1349"/>
        <item h="1" x="1348"/>
        <item h="1" x="1347"/>
        <item h="1" x="1346"/>
        <item h="1" x="1345"/>
        <item h="1" x="1344"/>
        <item h="1" x="1343"/>
        <item h="1" x="1342"/>
        <item h="1" x="1341"/>
        <item h="1" x="1340"/>
        <item h="1" x="1339"/>
        <item h="1" x="1338"/>
        <item h="1" x="1337"/>
        <item h="1" x="1336"/>
        <item h="1" x="1335"/>
        <item h="1" x="1334"/>
        <item h="1" x="1333"/>
        <item h="1" x="1332"/>
        <item h="1" x="1331"/>
        <item h="1" x="1330"/>
        <item h="1" x="1329"/>
        <item h="1" x="1328"/>
        <item h="1" x="1327"/>
        <item h="1" x="1326"/>
        <item h="1" x="1325"/>
        <item h="1" x="1324"/>
        <item h="1" x="1323"/>
        <item h="1" x="1322"/>
        <item h="1" x="1321"/>
        <item h="1" x="1320"/>
        <item h="1" x="1319"/>
        <item h="1" x="1318"/>
        <item h="1" x="1317"/>
        <item h="1" x="1316"/>
        <item h="1" x="1315"/>
        <item h="1" x="1314"/>
        <item h="1" x="1313"/>
        <item h="1" x="1312"/>
        <item h="1" x="1311"/>
        <item h="1" x="1310"/>
        <item h="1" x="1309"/>
        <item h="1" x="1308"/>
        <item h="1" x="1307"/>
        <item h="1" x="1306"/>
        <item h="1" x="1305"/>
        <item h="1" x="1304"/>
        <item h="1" x="1303"/>
        <item h="1" x="1302"/>
        <item h="1" x="1301"/>
        <item h="1" x="1300"/>
        <item h="1" x="1299"/>
        <item h="1" x="1298"/>
        <item h="1" x="1297"/>
        <item h="1" x="1296"/>
        <item h="1" x="1295"/>
        <item h="1" x="1294"/>
        <item h="1" x="1293"/>
        <item h="1" x="1292"/>
        <item h="1" x="1291"/>
        <item h="1" x="1290"/>
        <item h="1" x="1289"/>
        <item h="1" x="1288"/>
        <item h="1" x="1287"/>
        <item h="1" x="1286"/>
        <item h="1" x="1285"/>
        <item h="1" x="1284"/>
        <item h="1" x="1283"/>
        <item h="1" x="1282"/>
        <item h="1" x="1281"/>
        <item h="1" x="1280"/>
        <item h="1" x="1279"/>
        <item h="1" x="1278"/>
        <item h="1" x="1277"/>
        <item h="1" x="1276"/>
        <item h="1" x="1275"/>
        <item h="1" x="1274"/>
        <item h="1" x="1273"/>
        <item h="1" x="1272"/>
        <item h="1" x="1271"/>
        <item h="1" x="1270"/>
        <item h="1" x="1269"/>
        <item h="1" x="1268"/>
        <item h="1" x="1267"/>
        <item h="1" x="1266"/>
        <item h="1" x="1265"/>
        <item h="1" x="1264"/>
        <item h="1" x="1263"/>
        <item h="1" x="1262"/>
        <item h="1" x="1261"/>
        <item h="1" x="1260"/>
        <item h="1" x="1259"/>
        <item h="1" x="1258"/>
        <item h="1" x="1257"/>
        <item h="1" x="1256"/>
        <item h="1" x="1255"/>
        <item h="1" x="1254"/>
        <item h="1" x="1253"/>
        <item h="1" x="1252"/>
        <item h="1" x="1251"/>
        <item h="1" x="1250"/>
        <item h="1" x="1249"/>
        <item h="1" x="1248"/>
        <item h="1" x="1247"/>
        <item h="1" x="1246"/>
        <item h="1" x="1245"/>
        <item h="1" x="1244"/>
        <item h="1" x="1243"/>
        <item h="1" x="1242"/>
        <item h="1" x="1241"/>
        <item h="1" x="1240"/>
        <item h="1" x="1239"/>
        <item h="1" x="1238"/>
        <item h="1" x="1237"/>
        <item h="1" x="1236"/>
        <item h="1" x="1235"/>
        <item h="1" x="1234"/>
        <item h="1" x="1233"/>
        <item h="1" x="1232"/>
        <item h="1" x="1231"/>
        <item h="1" x="1230"/>
        <item h="1" x="1229"/>
        <item h="1" x="1228"/>
        <item h="1" x="1227"/>
        <item h="1" x="1226"/>
        <item h="1" x="1225"/>
        <item h="1" x="1224"/>
        <item h="1" x="1223"/>
        <item h="1" x="1222"/>
        <item h="1" x="1221"/>
        <item h="1" x="1220"/>
        <item h="1" x="1219"/>
        <item h="1" x="1218"/>
        <item h="1" x="1217"/>
        <item h="1" x="1216"/>
        <item h="1" x="1215"/>
        <item h="1" x="1214"/>
        <item h="1" x="1213"/>
        <item h="1" x="1212"/>
        <item h="1" x="1211"/>
        <item h="1" x="1210"/>
        <item h="1" x="1209"/>
        <item h="1" x="1208"/>
        <item h="1" x="1207"/>
        <item h="1" x="1206"/>
        <item h="1" x="1205"/>
        <item h="1" x="1204"/>
        <item h="1" x="1203"/>
        <item h="1" x="1202"/>
        <item h="1" x="1201"/>
        <item h="1" x="1200"/>
        <item h="1" x="1199"/>
        <item h="1" x="1198"/>
        <item h="1" x="1197"/>
        <item h="1" x="1196"/>
        <item h="1" x="1195"/>
        <item h="1" x="1194"/>
        <item h="1" x="1193"/>
        <item h="1" x="1192"/>
        <item h="1" x="1191"/>
        <item h="1" x="1190"/>
        <item h="1" x="1189"/>
        <item h="1" x="1188"/>
        <item h="1" x="1187"/>
        <item h="1" x="1186"/>
        <item h="1" x="1185"/>
        <item h="1" x="1184"/>
        <item h="1" x="1183"/>
        <item h="1" x="1182"/>
        <item h="1" x="1181"/>
        <item h="1" x="1180"/>
        <item h="1" x="1179"/>
        <item h="1" x="1178"/>
        <item h="1" x="1177"/>
        <item h="1" x="1176"/>
        <item h="1" x="1175"/>
        <item h="1" x="1174"/>
        <item h="1" x="1173"/>
        <item h="1" x="1172"/>
        <item h="1" x="1171"/>
        <item h="1" x="1170"/>
        <item h="1" x="1169"/>
        <item h="1" x="1168"/>
        <item h="1" x="1167"/>
        <item h="1" x="1166"/>
        <item h="1" x="1165"/>
        <item h="1" x="1164"/>
        <item h="1" x="1163"/>
        <item h="1" x="1162"/>
        <item h="1" x="1161"/>
        <item h="1" x="1160"/>
        <item h="1" x="1159"/>
        <item h="1" x="1158"/>
        <item h="1" x="1157"/>
        <item h="1" x="1156"/>
        <item h="1" x="1155"/>
        <item h="1" x="1154"/>
        <item h="1" x="1153"/>
        <item h="1" x="1152"/>
        <item h="1" x="1151"/>
        <item h="1" x="1150"/>
        <item h="1" x="1149"/>
        <item h="1" x="1148"/>
        <item h="1" x="1147"/>
        <item h="1" x="1146"/>
        <item h="1" x="1145"/>
        <item h="1" x="1144"/>
        <item h="1" x="1143"/>
        <item h="1" x="1142"/>
        <item h="1" x="1141"/>
        <item h="1" x="1140"/>
        <item h="1" x="1139"/>
        <item h="1" x="1138"/>
        <item h="1" x="1137"/>
        <item h="1" x="1136"/>
        <item h="1" x="1135"/>
        <item h="1" x="1134"/>
        <item h="1" x="1133"/>
        <item h="1" x="1132"/>
        <item h="1" x="1131"/>
        <item h="1" x="1130"/>
        <item h="1" x="1129"/>
        <item h="1" x="1128"/>
        <item h="1" x="1127"/>
        <item h="1" x="1126"/>
        <item h="1" x="1125"/>
        <item h="1" x="1124"/>
        <item h="1" x="1123"/>
        <item h="1" x="1122"/>
        <item h="1" x="1121"/>
        <item h="1" x="1120"/>
        <item h="1" x="1119"/>
        <item h="1" x="1118"/>
        <item h="1" x="1117"/>
        <item h="1" x="1116"/>
        <item h="1" x="1115"/>
        <item h="1" x="1114"/>
        <item h="1" x="1113"/>
        <item h="1" x="1112"/>
        <item h="1" x="1111"/>
        <item h="1" x="1110"/>
        <item h="1" x="1109"/>
        <item h="1" x="1108"/>
        <item h="1" x="1107"/>
        <item h="1" x="1106"/>
        <item h="1" x="1105"/>
        <item h="1" x="1104"/>
        <item h="1" x="1103"/>
        <item h="1" x="1102"/>
        <item h="1" x="1101"/>
        <item h="1" x="1100"/>
        <item h="1" x="1099"/>
        <item h="1" x="1098"/>
        <item h="1" x="1097"/>
        <item h="1" x="1096"/>
        <item h="1" x="1095"/>
        <item h="1" x="1094"/>
        <item h="1" x="1093"/>
        <item h="1" x="1092"/>
        <item h="1" x="1091"/>
        <item h="1" x="1090"/>
        <item h="1" x="1089"/>
        <item h="1" x="1088"/>
        <item h="1" x="1087"/>
        <item h="1" x="1086"/>
        <item h="1" x="1085"/>
        <item h="1" x="1084"/>
        <item h="1" x="1083"/>
        <item h="1" x="1082"/>
        <item h="1" x="1081"/>
        <item h="1" x="1080"/>
        <item h="1" x="1079"/>
        <item h="1" x="1078"/>
        <item h="1" x="1077"/>
        <item h="1" x="1076"/>
        <item h="1" x="1075"/>
        <item h="1" x="1074"/>
        <item h="1" x="1073"/>
        <item h="1" x="1072"/>
        <item h="1" x="1071"/>
        <item h="1" x="1070"/>
        <item h="1" x="1069"/>
        <item h="1" x="1068"/>
        <item h="1" x="1067"/>
        <item h="1" x="1066"/>
        <item h="1" x="1065"/>
        <item h="1" x="1064"/>
        <item h="1" x="1063"/>
        <item h="1" x="1062"/>
        <item h="1" x="1061"/>
        <item h="1" x="1060"/>
        <item h="1" x="1059"/>
        <item h="1" x="1058"/>
        <item h="1" x="1057"/>
        <item h="1" x="1056"/>
        <item h="1" x="1055"/>
        <item h="1" x="1054"/>
        <item h="1" x="1053"/>
        <item h="1" x="1052"/>
        <item h="1" x="1051"/>
        <item h="1" x="1050"/>
        <item h="1" x="1049"/>
        <item h="1" x="1048"/>
        <item h="1" x="1047"/>
        <item h="1" x="1046"/>
        <item h="1" x="1045"/>
        <item h="1" x="1044"/>
        <item h="1" x="1043"/>
        <item h="1" x="1042"/>
        <item h="1" x="1041"/>
        <item h="1" x="1040"/>
        <item h="1" x="1039"/>
        <item h="1" x="1038"/>
        <item h="1" x="1037"/>
        <item h="1" x="1036"/>
        <item h="1" x="1035"/>
        <item h="1" x="1034"/>
        <item h="1" x="1033"/>
        <item h="1" x="1032"/>
        <item h="1" x="1031"/>
        <item h="1" x="1030"/>
        <item h="1" x="1029"/>
        <item h="1" x="1028"/>
        <item h="1" x="1027"/>
        <item h="1" x="1026"/>
        <item h="1" x="1025"/>
        <item h="1" x="1024"/>
        <item h="1" x="1023"/>
        <item h="1" x="1022"/>
        <item h="1" x="1021"/>
        <item h="1" x="1020"/>
        <item h="1" x="1019"/>
        <item h="1" x="1018"/>
        <item h="1" x="1017"/>
        <item h="1" x="1016"/>
        <item h="1" x="1015"/>
        <item h="1" x="1014"/>
        <item h="1" x="1013"/>
        <item h="1" x="1012"/>
        <item h="1" x="1011"/>
        <item h="1" x="1010"/>
        <item h="1" x="1009"/>
        <item h="1" x="1008"/>
        <item h="1" x="1007"/>
        <item h="1" x="1006"/>
        <item h="1" x="1005"/>
        <item h="1" x="1004"/>
        <item h="1" x="1003"/>
        <item h="1" x="1002"/>
        <item h="1" x="1001"/>
        <item h="1" x="1000"/>
        <item h="1" x="999"/>
        <item h="1" x="998"/>
        <item h="1" x="997"/>
        <item h="1" x="996"/>
        <item h="1" x="995"/>
        <item h="1" x="994"/>
        <item h="1" x="993"/>
        <item h="1" x="992"/>
        <item h="1" x="991"/>
        <item h="1" x="990"/>
        <item h="1" x="989"/>
        <item h="1" x="988"/>
        <item h="1" x="987"/>
        <item h="1" x="986"/>
        <item h="1" x="985"/>
        <item h="1" x="984"/>
        <item h="1" x="983"/>
        <item h="1" x="982"/>
        <item h="1" x="981"/>
        <item h="1" x="980"/>
        <item h="1" x="979"/>
        <item h="1" x="978"/>
        <item h="1" x="977"/>
        <item h="1" x="976"/>
        <item h="1" x="975"/>
        <item h="1" x="974"/>
        <item h="1" x="973"/>
        <item h="1" x="972"/>
        <item h="1" x="971"/>
        <item h="1" x="970"/>
        <item h="1" x="969"/>
        <item h="1" x="968"/>
        <item h="1" x="967"/>
        <item h="1" x="966"/>
        <item h="1" x="965"/>
        <item h="1" x="964"/>
        <item h="1" x="963"/>
        <item h="1" x="962"/>
        <item h="1" x="961"/>
        <item h="1" x="960"/>
        <item h="1" x="959"/>
        <item h="1" x="958"/>
        <item h="1" x="957"/>
        <item h="1" x="956"/>
        <item h="1" x="955"/>
        <item h="1" x="954"/>
        <item h="1" x="953"/>
        <item h="1" x="952"/>
        <item h="1" x="951"/>
        <item h="1" x="950"/>
        <item h="1" x="949"/>
        <item h="1" x="948"/>
        <item h="1" x="947"/>
        <item h="1" x="946"/>
        <item h="1" x="945"/>
        <item h="1" x="944"/>
        <item h="1" x="943"/>
        <item h="1" x="942"/>
        <item h="1" x="941"/>
        <item h="1" x="940"/>
        <item h="1" x="939"/>
        <item h="1" x="938"/>
        <item h="1" x="937"/>
        <item h="1" x="936"/>
        <item h="1" x="935"/>
        <item h="1" x="934"/>
        <item h="1" x="933"/>
        <item h="1" x="932"/>
        <item h="1" x="931"/>
        <item h="1" x="930"/>
        <item h="1" x="929"/>
        <item h="1" x="928"/>
        <item h="1" x="927"/>
        <item h="1" x="926"/>
        <item h="1" x="925"/>
        <item h="1" x="924"/>
        <item h="1" x="923"/>
        <item h="1" x="922"/>
        <item h="1" x="921"/>
        <item h="1" x="920"/>
        <item h="1" x="919"/>
        <item h="1" x="918"/>
        <item h="1" x="917"/>
        <item h="1" x="916"/>
        <item h="1" x="915"/>
        <item h="1" x="914"/>
        <item h="1" x="913"/>
        <item h="1" x="912"/>
        <item h="1" x="911"/>
        <item h="1" x="910"/>
        <item h="1" x="909"/>
        <item h="1" x="908"/>
        <item h="1" x="907"/>
        <item h="1" x="906"/>
        <item h="1" x="905"/>
        <item h="1" x="904"/>
        <item h="1" x="903"/>
        <item h="1" x="902"/>
        <item h="1" x="901"/>
        <item h="1" x="900"/>
        <item h="1" x="899"/>
        <item h="1" x="898"/>
        <item h="1" x="897"/>
        <item h="1" x="896"/>
        <item h="1" x="895"/>
        <item h="1" x="894"/>
        <item h="1" x="893"/>
        <item h="1" x="892"/>
        <item h="1" x="891"/>
        <item h="1" x="890"/>
        <item h="1" x="889"/>
        <item h="1" x="888"/>
        <item h="1" x="887"/>
        <item h="1" x="886"/>
        <item h="1" x="885"/>
        <item h="1" x="884"/>
        <item h="1" x="883"/>
        <item h="1" x="882"/>
        <item h="1" x="881"/>
        <item h="1" x="880"/>
        <item h="1" x="879"/>
        <item h="1" x="878"/>
        <item h="1" x="877"/>
        <item h="1" x="876"/>
        <item h="1" x="875"/>
        <item h="1" x="874"/>
        <item h="1" x="873"/>
        <item h="1" x="872"/>
        <item h="1" x="871"/>
        <item h="1" x="870"/>
        <item h="1" x="869"/>
        <item h="1" x="868"/>
        <item h="1" x="867"/>
        <item h="1" x="866"/>
        <item h="1" x="865"/>
        <item h="1" x="864"/>
        <item h="1" x="863"/>
        <item h="1" x="862"/>
        <item h="1" x="861"/>
        <item h="1" x="860"/>
        <item h="1" x="859"/>
        <item h="1" x="858"/>
        <item h="1" x="857"/>
        <item h="1" x="856"/>
        <item h="1" x="855"/>
        <item h="1" x="854"/>
        <item h="1" x="853"/>
        <item h="1" x="852"/>
        <item h="1" x="851"/>
        <item h="1" x="850"/>
        <item h="1" x="849"/>
        <item h="1" x="848"/>
        <item h="1" x="847"/>
        <item h="1" x="846"/>
        <item h="1" x="845"/>
        <item h="1" x="844"/>
        <item h="1" x="843"/>
        <item h="1" x="842"/>
        <item h="1" x="841"/>
        <item h="1" x="840"/>
        <item h="1" x="839"/>
        <item h="1" x="838"/>
        <item h="1" x="837"/>
        <item h="1" x="836"/>
        <item h="1" x="835"/>
        <item h="1" x="834"/>
        <item h="1" x="833"/>
        <item h="1" x="832"/>
        <item h="1" x="831"/>
        <item h="1" x="830"/>
        <item h="1" x="829"/>
        <item h="1" x="828"/>
        <item h="1" x="827"/>
        <item h="1" x="826"/>
        <item h="1" x="825"/>
        <item h="1" x="824"/>
        <item h="1" x="823"/>
        <item h="1" x="822"/>
        <item h="1" x="821"/>
        <item h="1" x="820"/>
        <item h="1" x="819"/>
        <item h="1" x="818"/>
        <item h="1" x="817"/>
        <item h="1" x="816"/>
        <item h="1" x="815"/>
        <item h="1" x="814"/>
        <item h="1" x="813"/>
        <item h="1" x="812"/>
        <item h="1" x="811"/>
        <item h="1" x="810"/>
        <item h="1" x="809"/>
        <item h="1" x="808"/>
        <item h="1" x="807"/>
        <item h="1" x="806"/>
        <item h="1" x="805"/>
        <item h="1" x="804"/>
        <item h="1" x="803"/>
        <item h="1" x="802"/>
        <item h="1" x="801"/>
        <item h="1" x="800"/>
        <item h="1" x="799"/>
        <item h="1" x="798"/>
        <item h="1" x="797"/>
        <item h="1" x="796"/>
        <item h="1" x="795"/>
        <item h="1" x="794"/>
        <item h="1" x="793"/>
        <item h="1" x="792"/>
        <item h="1" x="791"/>
        <item h="1" x="790"/>
        <item h="1" x="789"/>
        <item h="1" x="788"/>
        <item h="1" x="787"/>
        <item h="1" x="786"/>
        <item h="1" x="785"/>
        <item h="1" x="784"/>
        <item h="1" x="783"/>
        <item h="1" x="782"/>
        <item h="1" x="781"/>
        <item h="1" x="780"/>
        <item h="1" x="779"/>
        <item h="1" x="778"/>
        <item h="1" x="777"/>
        <item h="1" x="776"/>
        <item h="1" x="775"/>
        <item h="1" x="774"/>
        <item h="1" x="773"/>
        <item h="1" x="772"/>
        <item h="1" x="771"/>
        <item h="1" x="770"/>
        <item h="1" x="769"/>
        <item h="1" x="768"/>
        <item h="1" x="767"/>
        <item h="1" x="766"/>
        <item h="1" x="765"/>
        <item h="1" x="764"/>
        <item h="1" x="763"/>
        <item h="1" x="762"/>
        <item h="1" x="761"/>
        <item h="1" x="760"/>
        <item h="1" x="759"/>
        <item h="1" x="758"/>
        <item h="1" x="757"/>
        <item h="1" x="756"/>
        <item h="1" x="755"/>
        <item h="1" x="754"/>
        <item h="1" x="753"/>
        <item h="1" x="752"/>
        <item h="1" x="751"/>
        <item h="1" x="750"/>
        <item h="1" x="749"/>
        <item h="1" x="748"/>
        <item h="1" x="747"/>
        <item h="1" x="746"/>
        <item h="1" x="745"/>
        <item h="1" x="744"/>
        <item h="1" x="743"/>
        <item h="1" x="742"/>
        <item h="1" x="741"/>
        <item h="1" x="740"/>
        <item h="1" x="739"/>
        <item h="1" x="738"/>
        <item h="1" x="737"/>
        <item h="1" x="736"/>
        <item h="1" x="735"/>
        <item h="1" x="734"/>
        <item h="1" x="733"/>
        <item h="1" x="732"/>
        <item h="1" x="731"/>
        <item h="1" x="730"/>
        <item h="1" x="729"/>
        <item h="1" x="728"/>
        <item h="1" x="727"/>
        <item h="1" x="726"/>
        <item h="1" x="725"/>
        <item h="1" x="724"/>
        <item h="1" x="723"/>
        <item h="1" x="722"/>
        <item h="1" x="721"/>
        <item h="1" x="720"/>
        <item h="1" x="719"/>
        <item h="1" x="718"/>
        <item h="1" x="717"/>
        <item h="1" x="716"/>
        <item h="1" x="715"/>
        <item h="1" x="714"/>
        <item h="1" x="713"/>
        <item h="1" x="712"/>
        <item h="1" x="711"/>
        <item h="1" x="710"/>
        <item h="1" x="709"/>
        <item h="1" x="708"/>
        <item h="1" x="707"/>
        <item h="1" x="706"/>
        <item h="1" x="705"/>
        <item h="1" x="704"/>
        <item h="1" x="703"/>
        <item h="1" x="702"/>
        <item h="1" x="701"/>
        <item h="1" x="700"/>
        <item h="1" x="699"/>
        <item h="1" x="698"/>
        <item h="1" x="697"/>
        <item h="1" x="696"/>
        <item h="1" x="695"/>
        <item h="1" x="694"/>
        <item h="1" x="693"/>
        <item h="1" x="692"/>
        <item h="1" x="691"/>
        <item h="1" x="690"/>
        <item h="1" x="689"/>
        <item h="1" x="688"/>
        <item h="1" x="687"/>
        <item h="1" x="686"/>
        <item h="1" x="685"/>
        <item h="1" x="684"/>
        <item h="1" x="683"/>
        <item h="1" x="682"/>
        <item h="1" x="681"/>
        <item h="1" x="680"/>
        <item h="1" x="679"/>
        <item h="1" x="678"/>
        <item h="1" x="677"/>
        <item h="1" x="676"/>
        <item h="1" x="675"/>
        <item h="1" x="674"/>
        <item h="1" x="673"/>
        <item h="1" x="672"/>
        <item h="1" x="671"/>
        <item h="1" x="670"/>
        <item h="1" x="669"/>
        <item h="1" x="668"/>
        <item h="1" x="667"/>
        <item h="1" x="666"/>
        <item h="1" x="665"/>
        <item h="1" x="664"/>
        <item h="1" x="663"/>
        <item h="1" x="662"/>
        <item h="1" x="661"/>
        <item h="1" x="660"/>
        <item h="1" x="659"/>
        <item h="1" x="658"/>
        <item h="1" x="657"/>
        <item h="1" x="656"/>
        <item h="1" x="655"/>
        <item h="1" x="654"/>
        <item h="1" x="653"/>
        <item h="1" x="652"/>
        <item h="1" x="651"/>
        <item h="1" x="650"/>
        <item h="1" x="649"/>
        <item h="1" x="648"/>
        <item h="1" x="647"/>
        <item h="1" x="646"/>
        <item h="1" x="645"/>
        <item h="1" x="644"/>
        <item h="1" x="643"/>
        <item h="1" x="642"/>
        <item h="1" x="641"/>
        <item h="1" x="640"/>
        <item h="1" x="639"/>
        <item h="1" x="638"/>
        <item h="1" x="637"/>
        <item h="1" x="636"/>
        <item h="1" x="635"/>
        <item h="1" x="634"/>
        <item h="1" x="633"/>
        <item h="1" x="632"/>
        <item h="1" x="631"/>
        <item h="1" x="630"/>
        <item h="1" x="629"/>
        <item h="1" x="628"/>
        <item h="1" x="627"/>
        <item h="1" x="626"/>
        <item h="1" x="625"/>
        <item h="1" x="624"/>
        <item h="1" x="623"/>
        <item h="1" x="622"/>
        <item h="1" x="621"/>
        <item h="1" x="620"/>
        <item h="1" x="619"/>
        <item h="1" x="618"/>
        <item h="1" x="617"/>
        <item h="1" x="616"/>
        <item h="1" x="615"/>
        <item h="1" x="614"/>
        <item h="1" x="613"/>
        <item h="1" x="612"/>
        <item h="1" x="611"/>
        <item h="1" x="610"/>
        <item h="1" x="609"/>
        <item h="1" x="608"/>
        <item h="1" x="607"/>
        <item h="1" x="606"/>
        <item h="1" x="605"/>
        <item h="1" x="604"/>
        <item h="1" x="603"/>
        <item h="1" x="602"/>
        <item h="1" x="601"/>
        <item h="1" x="600"/>
        <item h="1" x="599"/>
        <item h="1" x="598"/>
        <item h="1" x="597"/>
        <item h="1" x="596"/>
        <item h="1" x="595"/>
        <item h="1" x="594"/>
        <item h="1" x="593"/>
        <item h="1" x="592"/>
        <item h="1" x="591"/>
        <item h="1" x="590"/>
        <item h="1" x="589"/>
        <item h="1" x="588"/>
        <item h="1" x="587"/>
        <item h="1" x="586"/>
        <item h="1" x="585"/>
        <item h="1" x="584"/>
        <item h="1" x="583"/>
        <item h="1" x="582"/>
        <item h="1" x="581"/>
        <item h="1" x="580"/>
        <item h="1" x="579"/>
        <item h="1" x="578"/>
        <item h="1" x="577"/>
        <item h="1" x="576"/>
        <item h="1" x="575"/>
        <item h="1" x="574"/>
        <item h="1" x="573"/>
        <item h="1" x="572"/>
        <item h="1" x="571"/>
        <item h="1" x="570"/>
        <item h="1" x="569"/>
        <item h="1" x="568"/>
        <item h="1" x="567"/>
        <item h="1" x="566"/>
        <item h="1" x="565"/>
        <item h="1" x="564"/>
        <item h="1" x="563"/>
        <item h="1" x="562"/>
        <item h="1" x="561"/>
        <item h="1" x="560"/>
        <item h="1" x="559"/>
        <item h="1" x="558"/>
        <item h="1" x="557"/>
        <item h="1" x="556"/>
        <item h="1" x="555"/>
        <item h="1" x="554"/>
        <item h="1" x="553"/>
        <item h="1" x="552"/>
        <item h="1" x="551"/>
        <item h="1" x="550"/>
        <item h="1" x="549"/>
        <item h="1" x="548"/>
        <item h="1" x="547"/>
        <item h="1" x="546"/>
        <item h="1" x="545"/>
        <item h="1" x="544"/>
        <item h="1" x="543"/>
        <item h="1" x="542"/>
        <item h="1" x="541"/>
        <item h="1" x="540"/>
        <item h="1" x="539"/>
        <item h="1" x="538"/>
        <item h="1" x="537"/>
        <item h="1" x="536"/>
        <item h="1" x="535"/>
        <item h="1" x="534"/>
        <item h="1" x="533"/>
        <item h="1" x="532"/>
        <item h="1" x="531"/>
        <item h="1" x="530"/>
        <item h="1" x="529"/>
        <item h="1" x="528"/>
        <item h="1" x="527"/>
        <item h="1" x="526"/>
        <item h="1" x="525"/>
        <item h="1" x="524"/>
        <item h="1" x="523"/>
        <item h="1" x="522"/>
        <item h="1" x="521"/>
        <item h="1" x="520"/>
        <item h="1" x="519"/>
        <item h="1" x="518"/>
        <item h="1" x="517"/>
        <item h="1" x="516"/>
        <item h="1" x="515"/>
        <item h="1" x="514"/>
        <item h="1" x="513"/>
        <item h="1" x="512"/>
        <item h="1" x="511"/>
        <item h="1" x="510"/>
        <item h="1" x="509"/>
        <item h="1" x="508"/>
        <item h="1" x="507"/>
        <item h="1" x="506"/>
        <item h="1" x="505"/>
        <item h="1" x="504"/>
        <item h="1" x="503"/>
        <item h="1" x="502"/>
        <item h="1" x="501"/>
        <item h="1" x="500"/>
        <item h="1" x="499"/>
        <item h="1" x="498"/>
        <item h="1" x="497"/>
        <item h="1" x="496"/>
        <item h="1" x="495"/>
        <item h="1" x="494"/>
        <item h="1" x="493"/>
        <item h="1" x="492"/>
        <item h="1" x="491"/>
        <item h="1" x="490"/>
        <item h="1" x="489"/>
        <item h="1" x="488"/>
        <item h="1" x="487"/>
        <item h="1" x="486"/>
        <item h="1" x="485"/>
        <item h="1" x="484"/>
        <item h="1" x="483"/>
        <item h="1" x="482"/>
        <item h="1" x="481"/>
        <item h="1" x="480"/>
        <item h="1" x="479"/>
        <item h="1" x="478"/>
        <item h="1" x="477"/>
        <item h="1" x="476"/>
        <item h="1" x="475"/>
        <item h="1" x="474"/>
        <item h="1" x="473"/>
        <item h="1" x="472"/>
        <item h="1" x="471"/>
        <item h="1" x="470"/>
        <item h="1" x="469"/>
        <item h="1" x="468"/>
        <item h="1" x="467"/>
        <item h="1" x="466"/>
        <item h="1" x="465"/>
        <item h="1" x="464"/>
        <item h="1" x="463"/>
        <item h="1" x="462"/>
        <item h="1" x="461"/>
        <item h="1" x="460"/>
        <item h="1" x="459"/>
        <item h="1" x="458"/>
        <item h="1" x="457"/>
        <item h="1" x="456"/>
        <item h="1" x="455"/>
        <item h="1" x="454"/>
        <item h="1" x="453"/>
        <item h="1" x="452"/>
        <item h="1" x="451"/>
        <item h="1" x="450"/>
        <item h="1" x="449"/>
        <item h="1" x="448"/>
        <item h="1" x="447"/>
        <item h="1" x="446"/>
        <item h="1" x="445"/>
        <item h="1" x="444"/>
        <item h="1" x="443"/>
        <item h="1" x="442"/>
        <item h="1" x="441"/>
        <item h="1" x="440"/>
        <item h="1" x="439"/>
        <item h="1" x="438"/>
        <item h="1" x="437"/>
        <item h="1" x="436"/>
        <item h="1" x="435"/>
        <item h="1" x="434"/>
        <item h="1" x="433"/>
        <item h="1" x="432"/>
        <item h="1" x="431"/>
        <item h="1" x="430"/>
        <item h="1" x="429"/>
        <item h="1" x="428"/>
        <item h="1" x="427"/>
        <item h="1" x="426"/>
        <item h="1" x="425"/>
        <item h="1" x="424"/>
        <item h="1" x="423"/>
        <item h="1" x="422"/>
        <item h="1" x="421"/>
        <item h="1" x="420"/>
        <item h="1" x="419"/>
        <item h="1" x="418"/>
        <item h="1" x="417"/>
        <item h="1" x="416"/>
        <item h="1" x="415"/>
        <item h="1" x="414"/>
        <item h="1" x="413"/>
        <item h="1" x="412"/>
        <item h="1" x="411"/>
        <item h="1" x="410"/>
        <item h="1" x="409"/>
        <item h="1" x="408"/>
        <item h="1" x="407"/>
        <item h="1" x="406"/>
        <item h="1" x="405"/>
        <item h="1" x="404"/>
        <item h="1" x="403"/>
        <item h="1" x="402"/>
        <item h="1" x="401"/>
        <item h="1" x="400"/>
        <item h="1" x="399"/>
        <item h="1" x="398"/>
        <item h="1" x="397"/>
        <item h="1" x="396"/>
        <item h="1" x="395"/>
        <item h="1" x="394"/>
        <item h="1" x="393"/>
        <item h="1" x="392"/>
        <item h="1" x="391"/>
        <item h="1" x="390"/>
        <item h="1" x="389"/>
        <item h="1" x="388"/>
        <item h="1" x="387"/>
        <item h="1" x="386"/>
        <item h="1" x="385"/>
        <item h="1" x="384"/>
        <item h="1" x="383"/>
        <item h="1" x="382"/>
        <item h="1" x="381"/>
        <item h="1" x="380"/>
        <item h="1" x="379"/>
        <item h="1" x="378"/>
        <item h="1" x="377"/>
        <item h="1" x="376"/>
        <item h="1" x="375"/>
        <item h="1" x="374"/>
        <item h="1" x="373"/>
        <item h="1" x="372"/>
        <item h="1" x="371"/>
        <item h="1" x="370"/>
        <item h="1" x="369"/>
        <item h="1" x="368"/>
        <item h="1" x="367"/>
        <item h="1" x="366"/>
        <item h="1" x="365"/>
        <item h="1" x="364"/>
        <item h="1" x="363"/>
        <item h="1" x="362"/>
        <item h="1" x="361"/>
        <item h="1" x="360"/>
        <item h="1" x="359"/>
        <item h="1" x="358"/>
        <item h="1" x="357"/>
        <item h="1" x="356"/>
        <item h="1" x="355"/>
        <item h="1" x="354"/>
        <item h="1" x="353"/>
        <item h="1" x="352"/>
        <item h="1" x="351"/>
        <item h="1" x="350"/>
        <item h="1" x="349"/>
        <item h="1" x="348"/>
        <item h="1" x="347"/>
        <item h="1" x="346"/>
        <item h="1" x="345"/>
        <item h="1" x="344"/>
        <item h="1" x="343"/>
        <item h="1" x="342"/>
        <item h="1" x="341"/>
        <item h="1" x="340"/>
        <item h="1" x="339"/>
        <item h="1" x="338"/>
        <item h="1" x="337"/>
        <item h="1" x="336"/>
        <item h="1" x="335"/>
        <item h="1" x="334"/>
        <item h="1" x="333"/>
        <item h="1" x="332"/>
        <item h="1" x="331"/>
        <item h="1" x="330"/>
        <item h="1" x="329"/>
        <item h="1" x="328"/>
        <item h="1" x="327"/>
        <item h="1" x="326"/>
        <item h="1" x="325"/>
        <item h="1" x="324"/>
        <item h="1" x="323"/>
        <item h="1" x="322"/>
        <item h="1" x="321"/>
        <item h="1" x="320"/>
        <item h="1" x="319"/>
        <item h="1" x="318"/>
        <item h="1" x="317"/>
        <item h="1" x="316"/>
        <item h="1" x="315"/>
        <item h="1" x="314"/>
        <item h="1" x="313"/>
        <item h="1" x="312"/>
        <item h="1" x="311"/>
        <item h="1" x="310"/>
        <item h="1" x="309"/>
        <item h="1" x="308"/>
        <item h="1" x="307"/>
        <item h="1" x="306"/>
        <item h="1" x="305"/>
        <item h="1" x="304"/>
        <item h="1" x="303"/>
        <item h="1" x="302"/>
        <item h="1" x="301"/>
        <item h="1" x="300"/>
        <item h="1" x="299"/>
        <item h="1" x="298"/>
        <item h="1" x="297"/>
        <item h="1" x="296"/>
        <item h="1" x="295"/>
        <item h="1" x="294"/>
        <item h="1" x="293"/>
        <item h="1" x="292"/>
        <item h="1" x="291"/>
        <item h="1" x="290"/>
        <item h="1" x="289"/>
        <item h="1" x="288"/>
        <item h="1" x="287"/>
        <item h="1" x="286"/>
        <item h="1" x="285"/>
        <item h="1" x="284"/>
        <item h="1" x="283"/>
        <item h="1" x="282"/>
        <item h="1" x="281"/>
        <item h="1" x="280"/>
        <item h="1" x="279"/>
        <item h="1" x="278"/>
        <item h="1" x="277"/>
        <item h="1" x="276"/>
        <item h="1" x="275"/>
        <item h="1" x="274"/>
        <item h="1" x="273"/>
        <item h="1" x="272"/>
        <item h="1" x="271"/>
        <item h="1" x="270"/>
        <item h="1" x="269"/>
        <item h="1" x="268"/>
        <item h="1" x="267"/>
        <item h="1" x="266"/>
        <item h="1" x="265"/>
        <item h="1" x="264"/>
        <item h="1" x="263"/>
        <item h="1" x="262"/>
        <item h="1" x="261"/>
        <item h="1" x="260"/>
        <item h="1" x="259"/>
        <item h="1" x="258"/>
        <item h="1" x="257"/>
        <item h="1" x="256"/>
        <item h="1" x="255"/>
        <item h="1" x="254"/>
        <item h="1" x="253"/>
        <item h="1" x="252"/>
        <item h="1" x="251"/>
        <item h="1" x="250"/>
        <item h="1" x="249"/>
        <item h="1" x="248"/>
        <item h="1" x="247"/>
        <item h="1" x="246"/>
        <item h="1" x="245"/>
        <item h="1" x="244"/>
        <item h="1" x="243"/>
        <item h="1" x="242"/>
        <item h="1" x="241"/>
        <item h="1" x="240"/>
        <item h="1" x="239"/>
        <item h="1" x="238"/>
        <item h="1" x="237"/>
        <item h="1" x="236"/>
        <item h="1" x="235"/>
        <item h="1" x="234"/>
        <item h="1" x="233"/>
        <item h="1" x="232"/>
        <item h="1" x="231"/>
        <item h="1" x="230"/>
        <item h="1" x="229"/>
        <item h="1" x="228"/>
        <item h="1" x="227"/>
        <item h="1" x="226"/>
        <item h="1" x="225"/>
        <item h="1" x="224"/>
        <item h="1" x="223"/>
        <item h="1" x="222"/>
        <item h="1" x="221"/>
        <item h="1" x="220"/>
        <item h="1" x="219"/>
        <item h="1" x="218"/>
        <item h="1" x="217"/>
        <item h="1" x="216"/>
        <item h="1" x="215"/>
        <item h="1" x="214"/>
        <item h="1" x="213"/>
        <item h="1" x="212"/>
        <item h="1" x="211"/>
        <item h="1" x="210"/>
        <item h="1" x="209"/>
        <item h="1" x="208"/>
        <item h="1" x="207"/>
        <item h="1" x="206"/>
        <item h="1" x="205"/>
        <item h="1" x="204"/>
        <item h="1" x="203"/>
        <item h="1" x="202"/>
        <item h="1" x="201"/>
        <item h="1" x="200"/>
        <item h="1" x="199"/>
        <item h="1" x="198"/>
        <item h="1" x="197"/>
        <item h="1" x="196"/>
        <item h="1" x="195"/>
        <item h="1" x="194"/>
        <item h="1" x="193"/>
        <item h="1" x="192"/>
        <item h="1" x="191"/>
        <item h="1" x="190"/>
        <item h="1" x="189"/>
        <item h="1" x="188"/>
        <item h="1" x="187"/>
        <item h="1" x="186"/>
        <item h="1" x="185"/>
        <item h="1" x="184"/>
        <item h="1" x="183"/>
        <item h="1" x="182"/>
        <item h="1" x="181"/>
        <item h="1" x="180"/>
        <item h="1" x="179"/>
        <item h="1" x="178"/>
        <item h="1" x="177"/>
        <item h="1" x="176"/>
        <item h="1" x="175"/>
        <item h="1" x="174"/>
        <item h="1" x="173"/>
        <item h="1" x="172"/>
        <item h="1" x="171"/>
        <item h="1" x="170"/>
        <item h="1" x="169"/>
        <item h="1" x="168"/>
        <item h="1" x="167"/>
        <item h="1" x="166"/>
        <item h="1" x="165"/>
        <item h="1" x="164"/>
        <item h="1" x="163"/>
        <item h="1" x="162"/>
        <item h="1" x="161"/>
        <item h="1" x="160"/>
        <item h="1" x="159"/>
        <item h="1" x="158"/>
        <item h="1" x="157"/>
        <item h="1" x="156"/>
        <item h="1" x="155"/>
        <item h="1" x="154"/>
        <item h="1" x="153"/>
        <item h="1" x="152"/>
        <item h="1" x="151"/>
        <item h="1" x="150"/>
        <item h="1" x="149"/>
        <item h="1" x="148"/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h="1"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-1"/>
  </pageFields>
  <dataFields count="1">
    <dataField name="Max of Market Cap" fld="18" subtotal="max" baseField="1" baseItem="0" numFmtId="165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F8E24-6EC4-46C8-968D-DE73674271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A4" firstHeaderRow="1" firstDataRow="1" firstDataCol="0"/>
  <pivotFields count="23"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Volume" fld="6" subtotal="average" baseField="0" baseItem="134137128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94462-1C8E-4160-B58D-67D59208B9A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Q3:R9" firstHeaderRow="1" firstDataRow="1" firstDataCol="1" rowPageCount="1" colPageCount="1"/>
  <pivotFields count="23">
    <pivotField axis="axisPage" numFmtId="14" multipleItemSelectionAllowed="1" showAll="0">
      <items count="50000">
        <item h="1" x="49998"/>
        <item h="1" x="49997"/>
        <item h="1" x="49996"/>
        <item h="1" x="49995"/>
        <item h="1" x="49994"/>
        <item h="1" x="49993"/>
        <item h="1" x="49992"/>
        <item h="1" x="49991"/>
        <item h="1" x="49990"/>
        <item h="1" x="49989"/>
        <item h="1" x="49988"/>
        <item h="1" x="49987"/>
        <item h="1" x="49986"/>
        <item h="1" x="49985"/>
        <item h="1" x="49984"/>
        <item h="1" x="49983"/>
        <item h="1" x="49982"/>
        <item h="1" x="49981"/>
        <item h="1" x="49980"/>
        <item h="1" x="49979"/>
        <item h="1" x="49978"/>
        <item h="1" x="49977"/>
        <item h="1" x="49976"/>
        <item h="1" x="49975"/>
        <item h="1" x="49974"/>
        <item h="1" x="49973"/>
        <item h="1" x="49972"/>
        <item h="1" x="49971"/>
        <item h="1" x="49970"/>
        <item h="1" x="49969"/>
        <item h="1" x="49968"/>
        <item h="1" x="49967"/>
        <item h="1" x="49966"/>
        <item h="1" x="49965"/>
        <item h="1" x="49964"/>
        <item h="1" x="49963"/>
        <item h="1" x="49962"/>
        <item h="1" x="49961"/>
        <item h="1" x="49960"/>
        <item h="1" x="49959"/>
        <item h="1" x="49958"/>
        <item h="1" x="49957"/>
        <item h="1" x="49956"/>
        <item h="1" x="49955"/>
        <item h="1" x="49954"/>
        <item h="1" x="49953"/>
        <item h="1" x="49952"/>
        <item h="1" x="49951"/>
        <item h="1" x="49950"/>
        <item h="1" x="49949"/>
        <item h="1" x="49948"/>
        <item h="1" x="49947"/>
        <item h="1" x="49946"/>
        <item h="1" x="49945"/>
        <item h="1" x="49944"/>
        <item h="1" x="49943"/>
        <item h="1" x="49942"/>
        <item h="1" x="49941"/>
        <item h="1" x="49940"/>
        <item h="1" x="49939"/>
        <item h="1" x="49938"/>
        <item h="1" x="49937"/>
        <item h="1" x="49936"/>
        <item h="1" x="49935"/>
        <item h="1" x="49934"/>
        <item h="1" x="49933"/>
        <item h="1" x="49932"/>
        <item h="1" x="49931"/>
        <item h="1" x="49930"/>
        <item h="1" x="49929"/>
        <item h="1" x="49928"/>
        <item h="1" x="49927"/>
        <item h="1" x="49926"/>
        <item h="1" x="49925"/>
        <item h="1" x="49924"/>
        <item h="1" x="49923"/>
        <item h="1" x="49922"/>
        <item h="1" x="49921"/>
        <item h="1" x="49920"/>
        <item h="1" x="49919"/>
        <item h="1" x="49918"/>
        <item h="1" x="49917"/>
        <item h="1" x="49916"/>
        <item h="1" x="49915"/>
        <item h="1" x="49914"/>
        <item h="1" x="49913"/>
        <item h="1" x="49912"/>
        <item h="1" x="49911"/>
        <item h="1" x="49910"/>
        <item h="1" x="49909"/>
        <item h="1" x="49908"/>
        <item h="1" x="49907"/>
        <item h="1" x="49906"/>
        <item h="1" x="49905"/>
        <item h="1" x="49904"/>
        <item h="1" x="49903"/>
        <item h="1" x="49902"/>
        <item h="1" x="49901"/>
        <item h="1" x="49900"/>
        <item h="1" x="49899"/>
        <item h="1" x="49898"/>
        <item h="1" x="49897"/>
        <item h="1" x="49896"/>
        <item h="1" x="49895"/>
        <item h="1" x="49894"/>
        <item h="1" x="49893"/>
        <item h="1" x="49892"/>
        <item h="1" x="49891"/>
        <item h="1" x="49890"/>
        <item h="1" x="49889"/>
        <item h="1" x="49888"/>
        <item h="1" x="49887"/>
        <item h="1" x="49886"/>
        <item h="1" x="49885"/>
        <item h="1" x="49884"/>
        <item h="1" x="49883"/>
        <item h="1" x="49882"/>
        <item h="1" x="49881"/>
        <item h="1" x="49880"/>
        <item h="1" x="49879"/>
        <item h="1" x="49878"/>
        <item h="1" x="49877"/>
        <item h="1" x="49876"/>
        <item h="1" x="49875"/>
        <item h="1" x="49874"/>
        <item h="1" x="49873"/>
        <item h="1" x="49872"/>
        <item h="1" x="49871"/>
        <item h="1" x="49870"/>
        <item h="1" x="49869"/>
        <item h="1" x="49868"/>
        <item h="1" x="49867"/>
        <item h="1" x="49866"/>
        <item h="1" x="49865"/>
        <item h="1" x="49864"/>
        <item h="1" x="49863"/>
        <item h="1" x="49862"/>
        <item h="1" x="49861"/>
        <item h="1" x="49860"/>
        <item h="1" x="49859"/>
        <item h="1" x="49858"/>
        <item h="1" x="49857"/>
        <item h="1" x="49856"/>
        <item h="1" x="49855"/>
        <item h="1" x="49854"/>
        <item h="1" x="49853"/>
        <item h="1" x="49852"/>
        <item h="1" x="49851"/>
        <item h="1" x="49850"/>
        <item h="1" x="49849"/>
        <item h="1" x="49848"/>
        <item h="1" x="49847"/>
        <item h="1" x="49846"/>
        <item h="1" x="49845"/>
        <item h="1" x="49844"/>
        <item h="1" x="49843"/>
        <item h="1" x="49842"/>
        <item h="1" x="49841"/>
        <item h="1" x="49840"/>
        <item h="1" x="49839"/>
        <item h="1" x="49838"/>
        <item h="1" x="49837"/>
        <item h="1" x="49836"/>
        <item h="1" x="49835"/>
        <item h="1" x="49834"/>
        <item h="1" x="49833"/>
        <item h="1" x="49832"/>
        <item h="1" x="49831"/>
        <item h="1" x="49830"/>
        <item h="1" x="49829"/>
        <item h="1" x="49828"/>
        <item h="1" x="49827"/>
        <item h="1" x="49826"/>
        <item h="1" x="49825"/>
        <item h="1" x="49824"/>
        <item h="1" x="49823"/>
        <item h="1" x="49822"/>
        <item h="1" x="49821"/>
        <item h="1" x="49820"/>
        <item h="1" x="49819"/>
        <item h="1" x="49818"/>
        <item h="1" x="49817"/>
        <item h="1" x="49816"/>
        <item h="1" x="49815"/>
        <item h="1" x="49814"/>
        <item h="1" x="49813"/>
        <item h="1" x="49812"/>
        <item h="1" x="49811"/>
        <item h="1" x="49810"/>
        <item h="1" x="49809"/>
        <item h="1" x="49808"/>
        <item h="1" x="49807"/>
        <item h="1" x="49806"/>
        <item h="1" x="49805"/>
        <item h="1" x="49804"/>
        <item h="1" x="49803"/>
        <item h="1" x="49802"/>
        <item h="1" x="49801"/>
        <item h="1" x="49800"/>
        <item h="1" x="49799"/>
        <item h="1" x="49798"/>
        <item h="1" x="49797"/>
        <item h="1" x="49796"/>
        <item h="1" x="49795"/>
        <item h="1" x="49794"/>
        <item h="1" x="49793"/>
        <item h="1" x="49792"/>
        <item h="1" x="49791"/>
        <item h="1" x="49790"/>
        <item h="1" x="49789"/>
        <item h="1" x="49788"/>
        <item h="1" x="49787"/>
        <item h="1" x="49786"/>
        <item h="1" x="49785"/>
        <item h="1" x="49784"/>
        <item h="1" x="49783"/>
        <item h="1" x="49782"/>
        <item h="1" x="49781"/>
        <item h="1" x="49780"/>
        <item h="1" x="49779"/>
        <item h="1" x="49778"/>
        <item h="1" x="49777"/>
        <item h="1" x="49776"/>
        <item h="1" x="49775"/>
        <item h="1" x="49774"/>
        <item h="1" x="49773"/>
        <item h="1" x="49772"/>
        <item h="1" x="49771"/>
        <item h="1" x="49770"/>
        <item h="1" x="49769"/>
        <item h="1" x="49768"/>
        <item h="1" x="49767"/>
        <item h="1" x="49766"/>
        <item h="1" x="49765"/>
        <item h="1" x="49764"/>
        <item h="1" x="49763"/>
        <item h="1" x="49762"/>
        <item h="1" x="49761"/>
        <item h="1" x="49760"/>
        <item h="1" x="49759"/>
        <item h="1" x="49758"/>
        <item h="1" x="49757"/>
        <item h="1" x="49756"/>
        <item h="1" x="49755"/>
        <item h="1" x="49754"/>
        <item h="1" x="49753"/>
        <item h="1" x="49752"/>
        <item h="1" x="49751"/>
        <item h="1" x="49750"/>
        <item h="1" x="49749"/>
        <item h="1" x="49748"/>
        <item h="1" x="49747"/>
        <item h="1" x="49746"/>
        <item h="1" x="49745"/>
        <item h="1" x="49744"/>
        <item h="1" x="49743"/>
        <item h="1" x="49742"/>
        <item h="1" x="49741"/>
        <item h="1" x="49740"/>
        <item h="1" x="49739"/>
        <item h="1" x="49738"/>
        <item h="1" x="49737"/>
        <item h="1" x="49736"/>
        <item h="1" x="49735"/>
        <item h="1" x="49734"/>
        <item h="1" x="49733"/>
        <item h="1" x="49732"/>
        <item h="1" x="49731"/>
        <item h="1" x="49730"/>
        <item h="1" x="49729"/>
        <item h="1" x="49728"/>
        <item h="1" x="49727"/>
        <item h="1" x="49726"/>
        <item h="1" x="49725"/>
        <item h="1" x="49724"/>
        <item h="1" x="49723"/>
        <item h="1" x="49722"/>
        <item h="1" x="49721"/>
        <item h="1" x="49720"/>
        <item h="1" x="49719"/>
        <item h="1" x="49718"/>
        <item h="1" x="49717"/>
        <item h="1" x="49716"/>
        <item h="1" x="49715"/>
        <item h="1" x="49714"/>
        <item h="1" x="49713"/>
        <item h="1" x="49712"/>
        <item h="1" x="49711"/>
        <item h="1" x="49710"/>
        <item h="1" x="49709"/>
        <item h="1" x="49708"/>
        <item h="1" x="49707"/>
        <item h="1" x="49706"/>
        <item h="1" x="49705"/>
        <item h="1" x="49704"/>
        <item h="1" x="49703"/>
        <item h="1" x="49702"/>
        <item h="1" x="49701"/>
        <item h="1" x="49700"/>
        <item h="1" x="49699"/>
        <item h="1" x="49698"/>
        <item h="1" x="49697"/>
        <item h="1" x="49696"/>
        <item h="1" x="49695"/>
        <item h="1" x="49694"/>
        <item h="1" x="49693"/>
        <item h="1" x="49692"/>
        <item h="1" x="49691"/>
        <item h="1" x="49690"/>
        <item h="1" x="49689"/>
        <item h="1" x="49688"/>
        <item h="1" x="49687"/>
        <item h="1" x="49686"/>
        <item h="1" x="49685"/>
        <item h="1" x="49684"/>
        <item h="1" x="49683"/>
        <item h="1" x="49682"/>
        <item h="1" x="49681"/>
        <item h="1" x="49680"/>
        <item h="1" x="49679"/>
        <item h="1" x="49678"/>
        <item h="1" x="49677"/>
        <item h="1" x="49676"/>
        <item h="1" x="49675"/>
        <item h="1" x="49674"/>
        <item h="1" x="49673"/>
        <item h="1" x="49672"/>
        <item h="1" x="49671"/>
        <item h="1" x="49670"/>
        <item h="1" x="49669"/>
        <item h="1" x="49668"/>
        <item h="1" x="49667"/>
        <item h="1" x="49666"/>
        <item h="1" x="49665"/>
        <item h="1" x="49664"/>
        <item h="1" x="49663"/>
        <item h="1" x="49662"/>
        <item h="1" x="49661"/>
        <item h="1" x="49660"/>
        <item h="1" x="49659"/>
        <item h="1" x="49658"/>
        <item h="1" x="49657"/>
        <item h="1" x="49656"/>
        <item h="1" x="49655"/>
        <item h="1" x="49654"/>
        <item h="1" x="49653"/>
        <item h="1" x="49652"/>
        <item h="1" x="49651"/>
        <item h="1" x="49650"/>
        <item h="1" x="49649"/>
        <item h="1" x="49648"/>
        <item h="1" x="49647"/>
        <item h="1" x="49646"/>
        <item h="1" x="49645"/>
        <item h="1" x="49644"/>
        <item h="1" x="49643"/>
        <item h="1" x="49642"/>
        <item h="1" x="49641"/>
        <item h="1" x="49640"/>
        <item h="1" x="49639"/>
        <item h="1" x="49638"/>
        <item h="1" x="49637"/>
        <item h="1" x="49636"/>
        <item h="1" x="49635"/>
        <item h="1" x="49634"/>
        <item h="1" x="49633"/>
        <item h="1" x="49632"/>
        <item h="1" x="49631"/>
        <item h="1" x="49630"/>
        <item h="1" x="49629"/>
        <item h="1" x="49628"/>
        <item h="1" x="49627"/>
        <item h="1" x="49626"/>
        <item h="1" x="49625"/>
        <item h="1" x="49624"/>
        <item h="1" x="49623"/>
        <item h="1" x="49622"/>
        <item h="1" x="49621"/>
        <item h="1" x="49620"/>
        <item h="1" x="49619"/>
        <item h="1" x="49618"/>
        <item h="1" x="49617"/>
        <item h="1" x="49616"/>
        <item h="1" x="49615"/>
        <item h="1" x="49614"/>
        <item h="1" x="49613"/>
        <item h="1" x="49612"/>
        <item h="1" x="49611"/>
        <item h="1" x="49610"/>
        <item h="1" x="49609"/>
        <item h="1" x="49608"/>
        <item h="1" x="49607"/>
        <item h="1" x="49606"/>
        <item h="1" x="49605"/>
        <item h="1" x="49604"/>
        <item h="1" x="49603"/>
        <item h="1" x="49602"/>
        <item h="1" x="49601"/>
        <item h="1" x="49600"/>
        <item h="1" x="49599"/>
        <item h="1" x="49598"/>
        <item h="1" x="49597"/>
        <item h="1" x="49596"/>
        <item h="1" x="49595"/>
        <item h="1" x="49594"/>
        <item h="1" x="49593"/>
        <item h="1" x="49592"/>
        <item h="1" x="49591"/>
        <item h="1" x="49590"/>
        <item h="1" x="49589"/>
        <item h="1" x="49588"/>
        <item h="1" x="49587"/>
        <item h="1" x="49586"/>
        <item h="1" x="49585"/>
        <item h="1" x="49584"/>
        <item h="1" x="49583"/>
        <item h="1" x="49582"/>
        <item h="1" x="49581"/>
        <item h="1" x="49580"/>
        <item h="1" x="49579"/>
        <item h="1" x="49578"/>
        <item h="1" x="49577"/>
        <item h="1" x="49576"/>
        <item h="1" x="49575"/>
        <item h="1" x="49574"/>
        <item h="1" x="49573"/>
        <item h="1" x="49572"/>
        <item h="1" x="49571"/>
        <item h="1" x="49570"/>
        <item h="1" x="49569"/>
        <item h="1" x="49568"/>
        <item h="1" x="49567"/>
        <item h="1" x="49566"/>
        <item h="1" x="49565"/>
        <item h="1" x="49564"/>
        <item h="1" x="49563"/>
        <item h="1" x="49562"/>
        <item h="1" x="49561"/>
        <item h="1" x="49560"/>
        <item h="1" x="49559"/>
        <item h="1" x="49558"/>
        <item h="1" x="49557"/>
        <item h="1" x="49556"/>
        <item h="1" x="49555"/>
        <item h="1" x="49554"/>
        <item h="1" x="49553"/>
        <item h="1" x="49552"/>
        <item h="1" x="49551"/>
        <item h="1" x="49550"/>
        <item h="1" x="49549"/>
        <item h="1" x="49548"/>
        <item h="1" x="49547"/>
        <item h="1" x="49546"/>
        <item h="1" x="49545"/>
        <item h="1" x="49544"/>
        <item h="1" x="49543"/>
        <item h="1" x="49542"/>
        <item h="1" x="49541"/>
        <item h="1" x="49540"/>
        <item h="1" x="49539"/>
        <item h="1" x="49538"/>
        <item h="1" x="49537"/>
        <item h="1" x="49536"/>
        <item h="1" x="49535"/>
        <item h="1" x="49534"/>
        <item h="1" x="49533"/>
        <item h="1" x="49532"/>
        <item h="1" x="49531"/>
        <item h="1" x="49530"/>
        <item h="1" x="49529"/>
        <item h="1" x="49528"/>
        <item h="1" x="49527"/>
        <item h="1" x="49526"/>
        <item h="1" x="49525"/>
        <item h="1" x="49524"/>
        <item h="1" x="49523"/>
        <item h="1" x="49522"/>
        <item h="1" x="49521"/>
        <item h="1" x="49520"/>
        <item h="1" x="49519"/>
        <item h="1" x="49518"/>
        <item h="1" x="49517"/>
        <item h="1" x="49516"/>
        <item h="1" x="49515"/>
        <item h="1" x="49514"/>
        <item h="1" x="49513"/>
        <item h="1" x="49512"/>
        <item h="1" x="49511"/>
        <item h="1" x="49510"/>
        <item h="1" x="49509"/>
        <item h="1" x="49508"/>
        <item h="1" x="49507"/>
        <item h="1" x="49506"/>
        <item h="1" x="49505"/>
        <item h="1" x="49504"/>
        <item h="1" x="49503"/>
        <item h="1" x="49502"/>
        <item h="1" x="49501"/>
        <item h="1" x="49500"/>
        <item h="1" x="49499"/>
        <item h="1" x="49498"/>
        <item h="1" x="49497"/>
        <item h="1" x="49496"/>
        <item h="1" x="49495"/>
        <item h="1" x="49494"/>
        <item h="1" x="49493"/>
        <item h="1" x="49492"/>
        <item h="1" x="49491"/>
        <item h="1" x="49490"/>
        <item h="1" x="49489"/>
        <item h="1" x="49488"/>
        <item h="1" x="49487"/>
        <item h="1" x="49486"/>
        <item h="1" x="49485"/>
        <item h="1" x="49484"/>
        <item h="1" x="49483"/>
        <item h="1" x="49482"/>
        <item h="1" x="49481"/>
        <item h="1" x="49480"/>
        <item h="1" x="49479"/>
        <item h="1" x="49478"/>
        <item h="1" x="49477"/>
        <item h="1" x="49476"/>
        <item h="1" x="49475"/>
        <item h="1" x="49474"/>
        <item h="1" x="49473"/>
        <item h="1" x="49472"/>
        <item h="1" x="49471"/>
        <item h="1" x="49470"/>
        <item h="1" x="49469"/>
        <item h="1" x="49468"/>
        <item h="1" x="49467"/>
        <item h="1" x="49466"/>
        <item h="1" x="49465"/>
        <item h="1" x="49464"/>
        <item h="1" x="49463"/>
        <item h="1" x="49462"/>
        <item h="1" x="49461"/>
        <item h="1" x="49460"/>
        <item h="1" x="49459"/>
        <item h="1" x="49458"/>
        <item h="1" x="49457"/>
        <item h="1" x="49456"/>
        <item h="1" x="49455"/>
        <item h="1" x="49454"/>
        <item h="1" x="49453"/>
        <item h="1" x="49452"/>
        <item h="1" x="49451"/>
        <item h="1" x="49450"/>
        <item h="1" x="49449"/>
        <item h="1" x="49448"/>
        <item h="1" x="49447"/>
        <item h="1" x="49446"/>
        <item h="1" x="49445"/>
        <item h="1" x="49444"/>
        <item h="1" x="49443"/>
        <item h="1" x="49442"/>
        <item h="1" x="49441"/>
        <item h="1" x="49440"/>
        <item h="1" x="49439"/>
        <item h="1" x="49438"/>
        <item h="1" x="49437"/>
        <item h="1" x="49436"/>
        <item h="1" x="49435"/>
        <item h="1" x="49434"/>
        <item h="1" x="49433"/>
        <item h="1" x="49432"/>
        <item h="1" x="49431"/>
        <item h="1" x="49430"/>
        <item h="1" x="49429"/>
        <item h="1" x="49428"/>
        <item h="1" x="49427"/>
        <item h="1" x="49426"/>
        <item h="1" x="49425"/>
        <item h="1" x="49424"/>
        <item h="1" x="49423"/>
        <item h="1" x="49422"/>
        <item h="1" x="49421"/>
        <item h="1" x="49420"/>
        <item h="1" x="49419"/>
        <item h="1" x="49418"/>
        <item h="1" x="49417"/>
        <item h="1" x="49416"/>
        <item h="1" x="49415"/>
        <item h="1" x="49414"/>
        <item h="1" x="49413"/>
        <item h="1" x="49412"/>
        <item h="1" x="49411"/>
        <item h="1" x="49410"/>
        <item h="1" x="49409"/>
        <item h="1" x="49408"/>
        <item h="1" x="49407"/>
        <item h="1" x="49406"/>
        <item h="1" x="49405"/>
        <item h="1" x="49404"/>
        <item h="1" x="49403"/>
        <item h="1" x="49402"/>
        <item h="1" x="49401"/>
        <item h="1" x="49400"/>
        <item h="1" x="49399"/>
        <item h="1" x="49398"/>
        <item h="1" x="49397"/>
        <item h="1" x="49396"/>
        <item h="1" x="49395"/>
        <item h="1" x="49394"/>
        <item h="1" x="49393"/>
        <item h="1" x="49392"/>
        <item h="1" x="49391"/>
        <item h="1" x="49390"/>
        <item h="1" x="49389"/>
        <item h="1" x="49388"/>
        <item h="1" x="49387"/>
        <item h="1" x="49386"/>
        <item h="1" x="49385"/>
        <item h="1" x="49384"/>
        <item h="1" x="49383"/>
        <item h="1" x="49382"/>
        <item h="1" x="49381"/>
        <item h="1" x="49380"/>
        <item h="1" x="49379"/>
        <item h="1" x="49378"/>
        <item h="1" x="49377"/>
        <item h="1" x="49376"/>
        <item h="1" x="49375"/>
        <item h="1" x="49374"/>
        <item h="1" x="49373"/>
        <item h="1" x="49372"/>
        <item h="1" x="49371"/>
        <item h="1" x="49370"/>
        <item h="1" x="49369"/>
        <item h="1" x="49368"/>
        <item h="1" x="49367"/>
        <item h="1" x="49366"/>
        <item h="1" x="49365"/>
        <item h="1" x="49364"/>
        <item h="1" x="49363"/>
        <item h="1" x="49362"/>
        <item h="1" x="49361"/>
        <item h="1" x="49360"/>
        <item h="1" x="49359"/>
        <item h="1" x="49358"/>
        <item h="1" x="49357"/>
        <item h="1" x="49356"/>
        <item h="1" x="49355"/>
        <item h="1" x="49354"/>
        <item h="1" x="49353"/>
        <item h="1" x="49352"/>
        <item h="1" x="49351"/>
        <item h="1" x="49350"/>
        <item h="1" x="49349"/>
        <item h="1" x="49348"/>
        <item h="1" x="49347"/>
        <item h="1" x="49346"/>
        <item h="1" x="49345"/>
        <item h="1" x="49344"/>
        <item h="1" x="49343"/>
        <item h="1" x="49342"/>
        <item h="1" x="49341"/>
        <item h="1" x="49340"/>
        <item h="1" x="49339"/>
        <item h="1" x="49338"/>
        <item h="1" x="49337"/>
        <item h="1" x="49336"/>
        <item h="1" x="49335"/>
        <item h="1" x="49334"/>
        <item h="1" x="49333"/>
        <item h="1" x="49332"/>
        <item h="1" x="49331"/>
        <item h="1" x="49330"/>
        <item h="1" x="49329"/>
        <item h="1" x="49328"/>
        <item h="1" x="49327"/>
        <item h="1" x="49326"/>
        <item h="1" x="49325"/>
        <item h="1" x="49324"/>
        <item h="1" x="49323"/>
        <item h="1" x="49322"/>
        <item h="1" x="49321"/>
        <item h="1" x="49320"/>
        <item h="1" x="49319"/>
        <item h="1" x="49318"/>
        <item h="1" x="49317"/>
        <item h="1" x="49316"/>
        <item h="1" x="49315"/>
        <item h="1" x="49314"/>
        <item h="1" x="49313"/>
        <item h="1" x="49312"/>
        <item h="1" x="49311"/>
        <item h="1" x="49310"/>
        <item h="1" x="49309"/>
        <item h="1" x="49308"/>
        <item h="1" x="49307"/>
        <item h="1" x="49306"/>
        <item h="1" x="49305"/>
        <item h="1" x="49304"/>
        <item h="1" x="49303"/>
        <item h="1" x="49302"/>
        <item h="1" x="49301"/>
        <item h="1" x="49300"/>
        <item h="1" x="49299"/>
        <item h="1" x="49298"/>
        <item h="1" x="49297"/>
        <item h="1" x="49296"/>
        <item h="1" x="49295"/>
        <item h="1" x="49294"/>
        <item h="1" x="49293"/>
        <item h="1" x="49292"/>
        <item h="1" x="49291"/>
        <item h="1" x="49290"/>
        <item h="1" x="49289"/>
        <item h="1" x="49288"/>
        <item h="1" x="49287"/>
        <item h="1" x="49286"/>
        <item h="1" x="49285"/>
        <item h="1" x="49284"/>
        <item h="1" x="49283"/>
        <item h="1" x="49282"/>
        <item h="1" x="49281"/>
        <item h="1" x="49280"/>
        <item h="1" x="49279"/>
        <item h="1" x="49278"/>
        <item h="1" x="49277"/>
        <item h="1" x="49276"/>
        <item h="1" x="49275"/>
        <item h="1" x="49274"/>
        <item h="1" x="49273"/>
        <item h="1" x="49272"/>
        <item h="1" x="49271"/>
        <item h="1" x="49270"/>
        <item h="1" x="49269"/>
        <item h="1" x="49268"/>
        <item h="1" x="49267"/>
        <item h="1" x="49266"/>
        <item h="1" x="49265"/>
        <item h="1" x="49264"/>
        <item h="1" x="49263"/>
        <item h="1" x="49262"/>
        <item h="1" x="49261"/>
        <item h="1" x="49260"/>
        <item h="1" x="49259"/>
        <item h="1" x="49258"/>
        <item h="1" x="49257"/>
        <item h="1" x="49256"/>
        <item h="1" x="49255"/>
        <item h="1" x="49254"/>
        <item h="1" x="49253"/>
        <item h="1" x="49252"/>
        <item h="1" x="49251"/>
        <item h="1" x="49250"/>
        <item h="1" x="49249"/>
        <item h="1" x="49248"/>
        <item h="1" x="49247"/>
        <item h="1" x="49246"/>
        <item h="1" x="49245"/>
        <item h="1" x="49244"/>
        <item h="1" x="49243"/>
        <item h="1" x="49242"/>
        <item h="1" x="49241"/>
        <item h="1" x="49240"/>
        <item h="1" x="49239"/>
        <item h="1" x="49238"/>
        <item h="1" x="49237"/>
        <item h="1" x="49236"/>
        <item h="1" x="49235"/>
        <item h="1" x="49234"/>
        <item h="1" x="49233"/>
        <item h="1" x="49232"/>
        <item h="1" x="49231"/>
        <item h="1" x="49230"/>
        <item h="1" x="49229"/>
        <item h="1" x="49228"/>
        <item h="1" x="49227"/>
        <item h="1" x="49226"/>
        <item h="1" x="49225"/>
        <item h="1" x="49224"/>
        <item h="1" x="49223"/>
        <item h="1" x="49222"/>
        <item h="1" x="49221"/>
        <item h="1" x="49220"/>
        <item h="1" x="49219"/>
        <item h="1" x="49218"/>
        <item h="1" x="49217"/>
        <item h="1" x="49216"/>
        <item h="1" x="49215"/>
        <item h="1" x="49214"/>
        <item h="1" x="49213"/>
        <item h="1" x="49212"/>
        <item h="1" x="49211"/>
        <item h="1" x="49210"/>
        <item h="1" x="49209"/>
        <item h="1" x="49208"/>
        <item h="1" x="49207"/>
        <item h="1" x="49206"/>
        <item h="1" x="49205"/>
        <item h="1" x="49204"/>
        <item h="1" x="49203"/>
        <item h="1" x="49202"/>
        <item h="1" x="49201"/>
        <item h="1" x="49200"/>
        <item h="1" x="49199"/>
        <item h="1" x="49198"/>
        <item h="1" x="49197"/>
        <item h="1" x="49196"/>
        <item h="1" x="49195"/>
        <item h="1" x="49194"/>
        <item h="1" x="49193"/>
        <item h="1" x="49192"/>
        <item h="1" x="49191"/>
        <item h="1" x="49190"/>
        <item h="1" x="49189"/>
        <item h="1" x="49188"/>
        <item h="1" x="49187"/>
        <item h="1" x="49186"/>
        <item h="1" x="49185"/>
        <item h="1" x="49184"/>
        <item h="1" x="49183"/>
        <item h="1" x="49182"/>
        <item h="1" x="49181"/>
        <item h="1" x="49180"/>
        <item h="1" x="49179"/>
        <item h="1" x="49178"/>
        <item h="1" x="49177"/>
        <item h="1" x="49176"/>
        <item h="1" x="49175"/>
        <item h="1" x="49174"/>
        <item h="1" x="49173"/>
        <item h="1" x="49172"/>
        <item h="1" x="49171"/>
        <item h="1" x="49170"/>
        <item h="1" x="49169"/>
        <item h="1" x="49168"/>
        <item h="1" x="49167"/>
        <item h="1" x="49166"/>
        <item h="1" x="49165"/>
        <item h="1" x="49164"/>
        <item h="1" x="49163"/>
        <item h="1" x="49162"/>
        <item h="1" x="49161"/>
        <item h="1" x="49160"/>
        <item h="1" x="49159"/>
        <item h="1" x="49158"/>
        <item h="1" x="49157"/>
        <item h="1" x="49156"/>
        <item h="1" x="49155"/>
        <item h="1" x="49154"/>
        <item h="1" x="49153"/>
        <item h="1" x="49152"/>
        <item h="1" x="49151"/>
        <item h="1" x="49150"/>
        <item h="1" x="49149"/>
        <item h="1" x="49148"/>
        <item h="1" x="49147"/>
        <item h="1" x="49146"/>
        <item h="1" x="49145"/>
        <item h="1" x="49144"/>
        <item h="1" x="49143"/>
        <item h="1" x="49142"/>
        <item h="1" x="49141"/>
        <item h="1" x="49140"/>
        <item h="1" x="49139"/>
        <item h="1" x="49138"/>
        <item h="1" x="49137"/>
        <item h="1" x="49136"/>
        <item h="1" x="49135"/>
        <item h="1" x="49134"/>
        <item h="1" x="49133"/>
        <item h="1" x="49132"/>
        <item h="1" x="49131"/>
        <item h="1" x="49130"/>
        <item h="1" x="49129"/>
        <item h="1" x="49128"/>
        <item h="1" x="49127"/>
        <item h="1" x="49126"/>
        <item h="1" x="49125"/>
        <item h="1" x="49124"/>
        <item h="1" x="49123"/>
        <item h="1" x="49122"/>
        <item h="1" x="49121"/>
        <item h="1" x="49120"/>
        <item h="1" x="49119"/>
        <item h="1" x="49118"/>
        <item h="1" x="49117"/>
        <item h="1" x="49116"/>
        <item h="1" x="49115"/>
        <item h="1" x="49114"/>
        <item h="1" x="49113"/>
        <item h="1" x="49112"/>
        <item h="1" x="49111"/>
        <item h="1" x="49110"/>
        <item h="1" x="49109"/>
        <item h="1" x="49108"/>
        <item h="1" x="49107"/>
        <item h="1" x="49106"/>
        <item h="1" x="49105"/>
        <item h="1" x="49104"/>
        <item h="1" x="49103"/>
        <item h="1" x="49102"/>
        <item h="1" x="49101"/>
        <item h="1" x="49100"/>
        <item h="1" x="49099"/>
        <item h="1" x="49098"/>
        <item h="1" x="49097"/>
        <item h="1" x="49096"/>
        <item h="1" x="49095"/>
        <item h="1" x="49094"/>
        <item h="1" x="49093"/>
        <item h="1" x="49092"/>
        <item h="1" x="49091"/>
        <item h="1" x="49090"/>
        <item h="1" x="49089"/>
        <item h="1" x="49088"/>
        <item h="1" x="49087"/>
        <item h="1" x="49086"/>
        <item h="1" x="49085"/>
        <item h="1" x="49084"/>
        <item h="1" x="49083"/>
        <item h="1" x="49082"/>
        <item h="1" x="49081"/>
        <item h="1" x="49080"/>
        <item h="1" x="49079"/>
        <item h="1" x="49078"/>
        <item h="1" x="49077"/>
        <item h="1" x="49076"/>
        <item h="1" x="49075"/>
        <item h="1" x="49074"/>
        <item h="1" x="49073"/>
        <item h="1" x="49072"/>
        <item h="1" x="49071"/>
        <item h="1" x="49070"/>
        <item h="1" x="49069"/>
        <item h="1" x="49068"/>
        <item h="1" x="49067"/>
        <item h="1" x="49066"/>
        <item h="1" x="49065"/>
        <item h="1" x="49064"/>
        <item h="1" x="49063"/>
        <item h="1" x="49062"/>
        <item h="1" x="49061"/>
        <item h="1" x="49060"/>
        <item h="1" x="49059"/>
        <item h="1" x="49058"/>
        <item h="1" x="49057"/>
        <item h="1" x="49056"/>
        <item h="1" x="49055"/>
        <item h="1" x="49054"/>
        <item h="1" x="49053"/>
        <item h="1" x="49052"/>
        <item h="1" x="49051"/>
        <item h="1" x="49050"/>
        <item h="1" x="49049"/>
        <item h="1" x="49048"/>
        <item h="1" x="49047"/>
        <item h="1" x="49046"/>
        <item h="1" x="49045"/>
        <item h="1" x="49044"/>
        <item h="1" x="49043"/>
        <item h="1" x="49042"/>
        <item h="1" x="49041"/>
        <item h="1" x="49040"/>
        <item h="1" x="49039"/>
        <item h="1" x="49038"/>
        <item h="1" x="49037"/>
        <item h="1" x="49036"/>
        <item h="1" x="49035"/>
        <item h="1" x="49034"/>
        <item h="1" x="49033"/>
        <item h="1" x="49032"/>
        <item h="1" x="49031"/>
        <item h="1" x="49030"/>
        <item h="1" x="49029"/>
        <item h="1" x="49028"/>
        <item h="1" x="49027"/>
        <item h="1" x="49026"/>
        <item h="1" x="49025"/>
        <item h="1" x="49024"/>
        <item h="1" x="49023"/>
        <item h="1" x="49022"/>
        <item h="1" x="49021"/>
        <item h="1" x="49020"/>
        <item h="1" x="49019"/>
        <item h="1" x="49018"/>
        <item h="1" x="49017"/>
        <item h="1" x="49016"/>
        <item h="1" x="49015"/>
        <item h="1" x="49014"/>
        <item h="1" x="49013"/>
        <item h="1" x="49012"/>
        <item h="1" x="49011"/>
        <item h="1" x="49010"/>
        <item h="1" x="49009"/>
        <item h="1" x="49008"/>
        <item h="1" x="49007"/>
        <item h="1" x="49006"/>
        <item h="1" x="49005"/>
        <item h="1" x="49004"/>
        <item h="1" x="49003"/>
        <item h="1" x="49002"/>
        <item h="1" x="49001"/>
        <item h="1" x="49000"/>
        <item h="1" x="48999"/>
        <item h="1" x="48998"/>
        <item h="1" x="48997"/>
        <item h="1" x="48996"/>
        <item h="1" x="48995"/>
        <item h="1" x="48994"/>
        <item h="1" x="48993"/>
        <item h="1" x="48992"/>
        <item h="1" x="48991"/>
        <item h="1" x="48990"/>
        <item h="1" x="48989"/>
        <item h="1" x="48988"/>
        <item h="1" x="48987"/>
        <item h="1" x="48986"/>
        <item h="1" x="48985"/>
        <item h="1" x="48984"/>
        <item h="1" x="48983"/>
        <item h="1" x="48982"/>
        <item h="1" x="48981"/>
        <item h="1" x="48980"/>
        <item h="1" x="48979"/>
        <item h="1" x="48978"/>
        <item h="1" x="48977"/>
        <item h="1" x="48976"/>
        <item h="1" x="48975"/>
        <item h="1" x="48974"/>
        <item h="1" x="48973"/>
        <item h="1" x="48972"/>
        <item h="1" x="48971"/>
        <item h="1" x="48970"/>
        <item h="1" x="48969"/>
        <item h="1" x="48968"/>
        <item h="1" x="48967"/>
        <item h="1" x="48966"/>
        <item h="1" x="48965"/>
        <item h="1" x="48964"/>
        <item h="1" x="48963"/>
        <item h="1" x="48962"/>
        <item h="1" x="48961"/>
        <item h="1" x="48960"/>
        <item h="1" x="48959"/>
        <item h="1" x="48958"/>
        <item h="1" x="48957"/>
        <item h="1" x="48956"/>
        <item h="1" x="48955"/>
        <item h="1" x="48954"/>
        <item h="1" x="48953"/>
        <item h="1" x="48952"/>
        <item h="1" x="48951"/>
        <item h="1" x="48950"/>
        <item h="1" x="48949"/>
        <item h="1" x="48948"/>
        <item h="1" x="48947"/>
        <item h="1" x="48946"/>
        <item h="1" x="48945"/>
        <item h="1" x="48944"/>
        <item h="1" x="48943"/>
        <item h="1" x="48942"/>
        <item h="1" x="48941"/>
        <item h="1" x="48940"/>
        <item h="1" x="48939"/>
        <item h="1" x="48938"/>
        <item h="1" x="48937"/>
        <item h="1" x="48936"/>
        <item h="1" x="48935"/>
        <item h="1" x="48934"/>
        <item h="1" x="48933"/>
        <item h="1" x="48932"/>
        <item h="1" x="48931"/>
        <item h="1" x="48930"/>
        <item h="1" x="48929"/>
        <item h="1" x="48928"/>
        <item h="1" x="48927"/>
        <item h="1" x="48926"/>
        <item h="1" x="48925"/>
        <item h="1" x="48924"/>
        <item h="1" x="48923"/>
        <item h="1" x="48922"/>
        <item h="1" x="48921"/>
        <item h="1" x="48920"/>
        <item h="1" x="48919"/>
        <item h="1" x="48918"/>
        <item h="1" x="48917"/>
        <item h="1" x="48916"/>
        <item h="1" x="48915"/>
        <item h="1" x="48914"/>
        <item h="1" x="48913"/>
        <item h="1" x="48912"/>
        <item h="1" x="48911"/>
        <item h="1" x="48910"/>
        <item h="1" x="48909"/>
        <item h="1" x="48908"/>
        <item h="1" x="48907"/>
        <item h="1" x="48906"/>
        <item h="1" x="48905"/>
        <item h="1" x="48904"/>
        <item h="1" x="48903"/>
        <item h="1" x="48902"/>
        <item h="1" x="48901"/>
        <item h="1" x="48900"/>
        <item h="1" x="48899"/>
        <item h="1" x="48898"/>
        <item h="1" x="48897"/>
        <item h="1" x="48896"/>
        <item h="1" x="48895"/>
        <item h="1" x="48894"/>
        <item h="1" x="48893"/>
        <item h="1" x="48892"/>
        <item h="1" x="48891"/>
        <item h="1" x="48890"/>
        <item h="1" x="48889"/>
        <item h="1" x="48888"/>
        <item h="1" x="48887"/>
        <item h="1" x="48886"/>
        <item h="1" x="48885"/>
        <item h="1" x="48884"/>
        <item h="1" x="48883"/>
        <item h="1" x="48882"/>
        <item h="1" x="48881"/>
        <item h="1" x="48880"/>
        <item h="1" x="48879"/>
        <item h="1" x="48878"/>
        <item h="1" x="48877"/>
        <item h="1" x="48876"/>
        <item h="1" x="48875"/>
        <item h="1" x="48874"/>
        <item h="1" x="48873"/>
        <item h="1" x="48872"/>
        <item h="1" x="48871"/>
        <item h="1" x="48870"/>
        <item h="1" x="48869"/>
        <item h="1" x="48868"/>
        <item h="1" x="48867"/>
        <item h="1" x="48866"/>
        <item h="1" x="48865"/>
        <item h="1" x="48864"/>
        <item h="1" x="48863"/>
        <item h="1" x="48862"/>
        <item h="1" x="48861"/>
        <item h="1" x="48860"/>
        <item h="1" x="48859"/>
        <item h="1" x="48858"/>
        <item h="1" x="48857"/>
        <item h="1" x="48856"/>
        <item h="1" x="48855"/>
        <item h="1" x="48854"/>
        <item h="1" x="48853"/>
        <item h="1" x="48852"/>
        <item h="1" x="48851"/>
        <item h="1" x="48850"/>
        <item h="1" x="48849"/>
        <item h="1" x="48848"/>
        <item h="1" x="48847"/>
        <item h="1" x="48846"/>
        <item h="1" x="48845"/>
        <item h="1" x="48844"/>
        <item h="1" x="48843"/>
        <item h="1" x="48842"/>
        <item h="1" x="48841"/>
        <item h="1" x="48840"/>
        <item h="1" x="48839"/>
        <item h="1" x="48838"/>
        <item h="1" x="48837"/>
        <item h="1" x="48836"/>
        <item h="1" x="48835"/>
        <item h="1" x="48834"/>
        <item h="1" x="48833"/>
        <item h="1" x="48832"/>
        <item h="1" x="48831"/>
        <item h="1" x="48830"/>
        <item h="1" x="48829"/>
        <item h="1" x="48828"/>
        <item h="1" x="48827"/>
        <item h="1" x="48826"/>
        <item h="1" x="48825"/>
        <item h="1" x="48824"/>
        <item h="1" x="48823"/>
        <item h="1" x="48822"/>
        <item h="1" x="48821"/>
        <item h="1" x="48820"/>
        <item h="1" x="48819"/>
        <item h="1" x="48818"/>
        <item h="1" x="48817"/>
        <item h="1" x="48816"/>
        <item h="1" x="48815"/>
        <item h="1" x="48814"/>
        <item h="1" x="48813"/>
        <item h="1" x="48812"/>
        <item h="1" x="48811"/>
        <item h="1" x="48810"/>
        <item h="1" x="48809"/>
        <item h="1" x="48808"/>
        <item h="1" x="48807"/>
        <item h="1" x="48806"/>
        <item h="1" x="48805"/>
        <item h="1" x="48804"/>
        <item h="1" x="48803"/>
        <item h="1" x="48802"/>
        <item h="1" x="48801"/>
        <item h="1" x="48800"/>
        <item h="1" x="48799"/>
        <item h="1" x="48798"/>
        <item h="1" x="48797"/>
        <item h="1" x="48796"/>
        <item h="1" x="48795"/>
        <item h="1" x="48794"/>
        <item h="1" x="48793"/>
        <item h="1" x="48792"/>
        <item h="1" x="48791"/>
        <item h="1" x="48790"/>
        <item h="1" x="48789"/>
        <item h="1" x="48788"/>
        <item h="1" x="48787"/>
        <item h="1" x="48786"/>
        <item h="1" x="48785"/>
        <item h="1" x="48784"/>
        <item h="1" x="48783"/>
        <item h="1" x="48782"/>
        <item h="1" x="48781"/>
        <item h="1" x="48780"/>
        <item h="1" x="48779"/>
        <item h="1" x="48778"/>
        <item h="1" x="48777"/>
        <item h="1" x="48776"/>
        <item h="1" x="48775"/>
        <item h="1" x="48774"/>
        <item h="1" x="48773"/>
        <item h="1" x="48772"/>
        <item h="1" x="48771"/>
        <item h="1" x="48770"/>
        <item h="1" x="48769"/>
        <item h="1" x="48768"/>
        <item h="1" x="48767"/>
        <item h="1" x="48766"/>
        <item h="1" x="48765"/>
        <item h="1" x="48764"/>
        <item h="1" x="48763"/>
        <item h="1" x="48762"/>
        <item h="1" x="48761"/>
        <item h="1" x="48760"/>
        <item h="1" x="48759"/>
        <item h="1" x="48758"/>
        <item h="1" x="48757"/>
        <item h="1" x="48756"/>
        <item h="1" x="48755"/>
        <item h="1" x="48754"/>
        <item h="1" x="48753"/>
        <item h="1" x="48752"/>
        <item h="1" x="48751"/>
        <item h="1" x="48750"/>
        <item h="1" x="48749"/>
        <item h="1" x="48748"/>
        <item h="1" x="48747"/>
        <item h="1" x="48746"/>
        <item h="1" x="48745"/>
        <item h="1" x="48744"/>
        <item h="1" x="48743"/>
        <item h="1" x="48742"/>
        <item h="1" x="48741"/>
        <item h="1" x="48740"/>
        <item h="1" x="48739"/>
        <item h="1" x="48738"/>
        <item h="1" x="48737"/>
        <item h="1" x="48736"/>
        <item h="1" x="48735"/>
        <item h="1" x="48734"/>
        <item h="1" x="48733"/>
        <item h="1" x="48732"/>
        <item h="1" x="48731"/>
        <item h="1" x="48730"/>
        <item h="1" x="48729"/>
        <item h="1" x="48728"/>
        <item h="1" x="48727"/>
        <item h="1" x="48726"/>
        <item h="1" x="48725"/>
        <item h="1" x="48724"/>
        <item h="1" x="48723"/>
        <item h="1" x="48722"/>
        <item h="1" x="48721"/>
        <item h="1" x="48720"/>
        <item h="1" x="48719"/>
        <item h="1" x="48718"/>
        <item h="1" x="48717"/>
        <item h="1" x="48716"/>
        <item h="1" x="48715"/>
        <item h="1" x="48714"/>
        <item h="1" x="48713"/>
        <item h="1" x="48712"/>
        <item h="1" x="48711"/>
        <item h="1" x="48710"/>
        <item h="1" x="48709"/>
        <item h="1" x="48708"/>
        <item h="1" x="48707"/>
        <item h="1" x="48706"/>
        <item h="1" x="48705"/>
        <item h="1" x="48704"/>
        <item h="1" x="48703"/>
        <item h="1" x="48702"/>
        <item h="1" x="48701"/>
        <item h="1" x="48700"/>
        <item h="1" x="48699"/>
        <item h="1" x="48698"/>
        <item h="1" x="48697"/>
        <item h="1" x="48696"/>
        <item h="1" x="48695"/>
        <item h="1" x="48694"/>
        <item h="1" x="48693"/>
        <item h="1" x="48692"/>
        <item h="1" x="48691"/>
        <item h="1" x="48690"/>
        <item h="1" x="48689"/>
        <item h="1" x="48688"/>
        <item h="1" x="48687"/>
        <item h="1" x="48686"/>
        <item h="1" x="48685"/>
        <item h="1" x="48684"/>
        <item h="1" x="48683"/>
        <item h="1" x="48682"/>
        <item h="1" x="48681"/>
        <item h="1" x="48680"/>
        <item h="1" x="48679"/>
        <item h="1" x="48678"/>
        <item h="1" x="48677"/>
        <item h="1" x="48676"/>
        <item h="1" x="48675"/>
        <item h="1" x="48674"/>
        <item h="1" x="48673"/>
        <item h="1" x="48672"/>
        <item h="1" x="48671"/>
        <item h="1" x="48670"/>
        <item h="1" x="48669"/>
        <item h="1" x="48668"/>
        <item h="1" x="48667"/>
        <item h="1" x="48666"/>
        <item h="1" x="48665"/>
        <item h="1" x="48664"/>
        <item h="1" x="48663"/>
        <item h="1" x="48662"/>
        <item h="1" x="48661"/>
        <item h="1" x="48660"/>
        <item h="1" x="48659"/>
        <item h="1" x="48658"/>
        <item h="1" x="48657"/>
        <item h="1" x="48656"/>
        <item h="1" x="48655"/>
        <item h="1" x="48654"/>
        <item h="1" x="48653"/>
        <item h="1" x="48652"/>
        <item h="1" x="48651"/>
        <item h="1" x="48650"/>
        <item h="1" x="48649"/>
        <item h="1" x="48648"/>
        <item h="1" x="48647"/>
        <item h="1" x="48646"/>
        <item h="1" x="48645"/>
        <item h="1" x="48644"/>
        <item h="1" x="48643"/>
        <item h="1" x="48642"/>
        <item h="1" x="48641"/>
        <item h="1" x="48640"/>
        <item h="1" x="48639"/>
        <item h="1" x="48638"/>
        <item h="1" x="48637"/>
        <item h="1" x="48636"/>
        <item h="1" x="48635"/>
        <item h="1" x="48634"/>
        <item h="1" x="48633"/>
        <item h="1" x="48632"/>
        <item h="1" x="48631"/>
        <item h="1" x="48630"/>
        <item h="1" x="48629"/>
        <item h="1" x="48628"/>
        <item h="1" x="48627"/>
        <item h="1" x="48626"/>
        <item h="1" x="48625"/>
        <item h="1" x="48624"/>
        <item h="1" x="48623"/>
        <item h="1" x="48622"/>
        <item h="1" x="48621"/>
        <item h="1" x="48620"/>
        <item h="1" x="48619"/>
        <item h="1" x="48618"/>
        <item h="1" x="48617"/>
        <item h="1" x="48616"/>
        <item h="1" x="48615"/>
        <item h="1" x="48614"/>
        <item h="1" x="48613"/>
        <item h="1" x="48612"/>
        <item h="1" x="48611"/>
        <item h="1" x="48610"/>
        <item h="1" x="48609"/>
        <item h="1" x="48608"/>
        <item h="1" x="48607"/>
        <item h="1" x="48606"/>
        <item h="1" x="48605"/>
        <item h="1" x="48604"/>
        <item h="1" x="48603"/>
        <item h="1" x="48602"/>
        <item h="1" x="48601"/>
        <item h="1" x="48600"/>
        <item h="1" x="48599"/>
        <item h="1" x="48598"/>
        <item h="1" x="48597"/>
        <item h="1" x="48596"/>
        <item h="1" x="48595"/>
        <item h="1" x="48594"/>
        <item h="1" x="48593"/>
        <item h="1" x="48592"/>
        <item h="1" x="48591"/>
        <item h="1" x="48590"/>
        <item h="1" x="48589"/>
        <item h="1" x="48588"/>
        <item h="1" x="48587"/>
        <item h="1" x="48586"/>
        <item h="1" x="48585"/>
        <item h="1" x="48584"/>
        <item h="1" x="48583"/>
        <item h="1" x="48582"/>
        <item h="1" x="48581"/>
        <item h="1" x="48580"/>
        <item h="1" x="48579"/>
        <item h="1" x="48578"/>
        <item h="1" x="48577"/>
        <item h="1" x="48576"/>
        <item h="1" x="48575"/>
        <item h="1" x="48574"/>
        <item h="1" x="48573"/>
        <item h="1" x="48572"/>
        <item h="1" x="48571"/>
        <item h="1" x="48570"/>
        <item h="1" x="48569"/>
        <item h="1" x="48568"/>
        <item h="1" x="48567"/>
        <item h="1" x="48566"/>
        <item h="1" x="48565"/>
        <item h="1" x="48564"/>
        <item h="1" x="48563"/>
        <item h="1" x="48562"/>
        <item h="1" x="48561"/>
        <item h="1" x="48560"/>
        <item h="1" x="48559"/>
        <item h="1" x="48558"/>
        <item h="1" x="48557"/>
        <item h="1" x="48556"/>
        <item h="1" x="48555"/>
        <item h="1" x="48554"/>
        <item h="1" x="48553"/>
        <item h="1" x="48552"/>
        <item h="1" x="48551"/>
        <item h="1" x="48550"/>
        <item h="1" x="48549"/>
        <item h="1" x="48548"/>
        <item h="1" x="48547"/>
        <item h="1" x="48546"/>
        <item h="1" x="48545"/>
        <item h="1" x="48544"/>
        <item h="1" x="48543"/>
        <item h="1" x="48542"/>
        <item h="1" x="48541"/>
        <item h="1" x="48540"/>
        <item h="1" x="48539"/>
        <item h="1" x="48538"/>
        <item h="1" x="48537"/>
        <item h="1" x="48536"/>
        <item h="1" x="48535"/>
        <item h="1" x="48534"/>
        <item h="1" x="48533"/>
        <item h="1" x="48532"/>
        <item h="1" x="48531"/>
        <item h="1" x="48530"/>
        <item h="1" x="48529"/>
        <item h="1" x="48528"/>
        <item h="1" x="48527"/>
        <item h="1" x="48526"/>
        <item h="1" x="48525"/>
        <item h="1" x="48524"/>
        <item h="1" x="48523"/>
        <item h="1" x="48522"/>
        <item h="1" x="48521"/>
        <item h="1" x="48520"/>
        <item h="1" x="48519"/>
        <item h="1" x="48518"/>
        <item h="1" x="48517"/>
        <item h="1" x="48516"/>
        <item h="1" x="48515"/>
        <item h="1" x="48514"/>
        <item h="1" x="48513"/>
        <item h="1" x="48512"/>
        <item h="1" x="48511"/>
        <item h="1" x="48510"/>
        <item h="1" x="48509"/>
        <item h="1" x="48508"/>
        <item h="1" x="48507"/>
        <item h="1" x="48506"/>
        <item h="1" x="48505"/>
        <item h="1" x="48504"/>
        <item h="1" x="48503"/>
        <item h="1" x="48502"/>
        <item h="1" x="48501"/>
        <item h="1" x="48500"/>
        <item h="1" x="48499"/>
        <item h="1" x="48498"/>
        <item h="1" x="48497"/>
        <item h="1" x="48496"/>
        <item h="1" x="48495"/>
        <item h="1" x="48494"/>
        <item h="1" x="48493"/>
        <item h="1" x="48492"/>
        <item h="1" x="48491"/>
        <item h="1" x="48490"/>
        <item h="1" x="48489"/>
        <item h="1" x="48488"/>
        <item h="1" x="48487"/>
        <item h="1" x="48486"/>
        <item h="1" x="48485"/>
        <item h="1" x="48484"/>
        <item h="1" x="48483"/>
        <item h="1" x="48482"/>
        <item h="1" x="48481"/>
        <item h="1" x="48480"/>
        <item h="1" x="48479"/>
        <item h="1" x="48478"/>
        <item h="1" x="48477"/>
        <item h="1" x="48476"/>
        <item h="1" x="48475"/>
        <item h="1" x="48474"/>
        <item h="1" x="48473"/>
        <item h="1" x="48472"/>
        <item h="1" x="48471"/>
        <item h="1" x="48470"/>
        <item h="1" x="48469"/>
        <item h="1" x="48468"/>
        <item h="1" x="48467"/>
        <item h="1" x="48466"/>
        <item h="1" x="48465"/>
        <item h="1" x="48464"/>
        <item h="1" x="48463"/>
        <item h="1" x="48462"/>
        <item h="1" x="48461"/>
        <item h="1" x="48460"/>
        <item h="1" x="48459"/>
        <item h="1" x="48458"/>
        <item h="1" x="48457"/>
        <item h="1" x="48456"/>
        <item h="1" x="48455"/>
        <item h="1" x="48454"/>
        <item h="1" x="48453"/>
        <item h="1" x="48452"/>
        <item h="1" x="48451"/>
        <item h="1" x="48450"/>
        <item h="1" x="48449"/>
        <item h="1" x="48448"/>
        <item h="1" x="48447"/>
        <item h="1" x="48446"/>
        <item h="1" x="48445"/>
        <item h="1" x="48444"/>
        <item h="1" x="48443"/>
        <item h="1" x="48442"/>
        <item h="1" x="48441"/>
        <item h="1" x="48440"/>
        <item h="1" x="48439"/>
        <item h="1" x="48438"/>
        <item h="1" x="48437"/>
        <item h="1" x="48436"/>
        <item h="1" x="48435"/>
        <item h="1" x="48434"/>
        <item h="1" x="48433"/>
        <item h="1" x="48432"/>
        <item h="1" x="48431"/>
        <item h="1" x="48430"/>
        <item h="1" x="48429"/>
        <item h="1" x="48428"/>
        <item h="1" x="48427"/>
        <item h="1" x="48426"/>
        <item h="1" x="48425"/>
        <item h="1" x="48424"/>
        <item h="1" x="48423"/>
        <item h="1" x="48422"/>
        <item h="1" x="48421"/>
        <item h="1" x="48420"/>
        <item h="1" x="48419"/>
        <item h="1" x="48418"/>
        <item h="1" x="48417"/>
        <item h="1" x="48416"/>
        <item h="1" x="48415"/>
        <item h="1" x="48414"/>
        <item h="1" x="48413"/>
        <item h="1" x="48412"/>
        <item h="1" x="48411"/>
        <item h="1" x="48410"/>
        <item h="1" x="48409"/>
        <item h="1" x="48408"/>
        <item h="1" x="48407"/>
        <item h="1" x="48406"/>
        <item h="1" x="48405"/>
        <item h="1" x="48404"/>
        <item h="1" x="48403"/>
        <item h="1" x="48402"/>
        <item h="1" x="48401"/>
        <item h="1" x="48400"/>
        <item h="1" x="48399"/>
        <item h="1" x="48398"/>
        <item h="1" x="48397"/>
        <item h="1" x="48396"/>
        <item h="1" x="48395"/>
        <item h="1" x="48394"/>
        <item h="1" x="48393"/>
        <item h="1" x="48392"/>
        <item h="1" x="48391"/>
        <item h="1" x="48390"/>
        <item h="1" x="48389"/>
        <item h="1" x="48388"/>
        <item h="1" x="48387"/>
        <item h="1" x="48386"/>
        <item h="1" x="48385"/>
        <item h="1" x="48384"/>
        <item h="1" x="48383"/>
        <item h="1" x="48382"/>
        <item h="1" x="48381"/>
        <item h="1" x="48380"/>
        <item h="1" x="48379"/>
        <item h="1" x="48378"/>
        <item h="1" x="48377"/>
        <item h="1" x="48376"/>
        <item h="1" x="48375"/>
        <item h="1" x="48374"/>
        <item h="1" x="48373"/>
        <item h="1" x="48372"/>
        <item h="1" x="48371"/>
        <item h="1" x="48370"/>
        <item h="1" x="48369"/>
        <item h="1" x="48368"/>
        <item h="1" x="48367"/>
        <item h="1" x="48366"/>
        <item h="1" x="48365"/>
        <item h="1" x="48364"/>
        <item h="1" x="48363"/>
        <item h="1" x="48362"/>
        <item h="1" x="48361"/>
        <item h="1" x="48360"/>
        <item h="1" x="48359"/>
        <item h="1" x="48358"/>
        <item h="1" x="48357"/>
        <item h="1" x="48356"/>
        <item h="1" x="48355"/>
        <item h="1" x="48354"/>
        <item h="1" x="48353"/>
        <item h="1" x="48352"/>
        <item h="1" x="48351"/>
        <item h="1" x="48350"/>
        <item h="1" x="48349"/>
        <item h="1" x="48348"/>
        <item h="1" x="48347"/>
        <item h="1" x="48346"/>
        <item h="1" x="48345"/>
        <item h="1" x="48344"/>
        <item h="1" x="48343"/>
        <item h="1" x="48342"/>
        <item h="1" x="48341"/>
        <item h="1" x="48340"/>
        <item h="1" x="48339"/>
        <item h="1" x="48338"/>
        <item h="1" x="48337"/>
        <item h="1" x="48336"/>
        <item h="1" x="48335"/>
        <item h="1" x="48334"/>
        <item h="1" x="48333"/>
        <item h="1" x="48332"/>
        <item h="1" x="48331"/>
        <item h="1" x="48330"/>
        <item h="1" x="48329"/>
        <item h="1" x="48328"/>
        <item h="1" x="48327"/>
        <item h="1" x="48326"/>
        <item h="1" x="48325"/>
        <item h="1" x="48324"/>
        <item h="1" x="48323"/>
        <item h="1" x="48322"/>
        <item h="1" x="48321"/>
        <item h="1" x="48320"/>
        <item h="1" x="48319"/>
        <item h="1" x="48318"/>
        <item h="1" x="48317"/>
        <item h="1" x="48316"/>
        <item h="1" x="48315"/>
        <item h="1" x="48314"/>
        <item h="1" x="48313"/>
        <item h="1" x="48312"/>
        <item h="1" x="48311"/>
        <item h="1" x="48310"/>
        <item h="1" x="48309"/>
        <item h="1" x="48308"/>
        <item h="1" x="48307"/>
        <item h="1" x="48306"/>
        <item h="1" x="48305"/>
        <item h="1" x="48304"/>
        <item h="1" x="48303"/>
        <item h="1" x="48302"/>
        <item h="1" x="48301"/>
        <item h="1" x="48300"/>
        <item h="1" x="48299"/>
        <item h="1" x="48298"/>
        <item h="1" x="48297"/>
        <item h="1" x="48296"/>
        <item h="1" x="48295"/>
        <item h="1" x="48294"/>
        <item h="1" x="48293"/>
        <item h="1" x="48292"/>
        <item h="1" x="48291"/>
        <item h="1" x="48290"/>
        <item h="1" x="48289"/>
        <item h="1" x="48288"/>
        <item h="1" x="48287"/>
        <item h="1" x="48286"/>
        <item h="1" x="48285"/>
        <item h="1" x="48284"/>
        <item h="1" x="48283"/>
        <item h="1" x="48282"/>
        <item h="1" x="48281"/>
        <item h="1" x="48280"/>
        <item h="1" x="48279"/>
        <item h="1" x="48278"/>
        <item h="1" x="48277"/>
        <item h="1" x="48276"/>
        <item h="1" x="48275"/>
        <item h="1" x="48274"/>
        <item h="1" x="48273"/>
        <item h="1" x="48272"/>
        <item h="1" x="48271"/>
        <item h="1" x="48270"/>
        <item h="1" x="48269"/>
        <item h="1" x="48268"/>
        <item h="1" x="48267"/>
        <item h="1" x="48266"/>
        <item h="1" x="48265"/>
        <item h="1" x="48264"/>
        <item h="1" x="48263"/>
        <item h="1" x="48262"/>
        <item h="1" x="48261"/>
        <item h="1" x="48260"/>
        <item h="1" x="48259"/>
        <item h="1" x="48258"/>
        <item h="1" x="48257"/>
        <item h="1" x="48256"/>
        <item h="1" x="48255"/>
        <item h="1" x="48254"/>
        <item h="1" x="48253"/>
        <item h="1" x="48252"/>
        <item h="1" x="48251"/>
        <item h="1" x="48250"/>
        <item h="1" x="48249"/>
        <item h="1" x="48248"/>
        <item h="1" x="48247"/>
        <item h="1" x="48246"/>
        <item h="1" x="48245"/>
        <item h="1" x="48244"/>
        <item h="1" x="48243"/>
        <item h="1" x="48242"/>
        <item h="1" x="48241"/>
        <item h="1" x="48240"/>
        <item h="1" x="48239"/>
        <item h="1" x="48238"/>
        <item h="1" x="48237"/>
        <item h="1" x="48236"/>
        <item h="1" x="48235"/>
        <item h="1" x="48234"/>
        <item h="1" x="48233"/>
        <item h="1" x="48232"/>
        <item h="1" x="48231"/>
        <item h="1" x="48230"/>
        <item h="1" x="48229"/>
        <item h="1" x="48228"/>
        <item h="1" x="48227"/>
        <item h="1" x="48226"/>
        <item h="1" x="48225"/>
        <item h="1" x="48224"/>
        <item h="1" x="48223"/>
        <item h="1" x="48222"/>
        <item h="1" x="48221"/>
        <item h="1" x="48220"/>
        <item h="1" x="48219"/>
        <item h="1" x="48218"/>
        <item h="1" x="48217"/>
        <item h="1" x="48216"/>
        <item h="1" x="48215"/>
        <item h="1" x="48214"/>
        <item h="1" x="48213"/>
        <item h="1" x="48212"/>
        <item h="1" x="48211"/>
        <item h="1" x="48210"/>
        <item h="1" x="48209"/>
        <item h="1" x="48208"/>
        <item h="1" x="48207"/>
        <item h="1" x="48206"/>
        <item h="1" x="48205"/>
        <item h="1" x="48204"/>
        <item h="1" x="48203"/>
        <item h="1" x="48202"/>
        <item h="1" x="48201"/>
        <item h="1" x="48200"/>
        <item h="1" x="48199"/>
        <item h="1" x="48198"/>
        <item h="1" x="48197"/>
        <item h="1" x="48196"/>
        <item h="1" x="48195"/>
        <item h="1" x="48194"/>
        <item h="1" x="48193"/>
        <item h="1" x="48192"/>
        <item h="1" x="48191"/>
        <item h="1" x="48190"/>
        <item h="1" x="48189"/>
        <item h="1" x="48188"/>
        <item h="1" x="48187"/>
        <item h="1" x="48186"/>
        <item h="1" x="48185"/>
        <item h="1" x="48184"/>
        <item h="1" x="48183"/>
        <item h="1" x="48182"/>
        <item h="1" x="48181"/>
        <item h="1" x="48180"/>
        <item h="1" x="48179"/>
        <item h="1" x="48178"/>
        <item h="1" x="48177"/>
        <item h="1" x="48176"/>
        <item h="1" x="48175"/>
        <item h="1" x="48174"/>
        <item h="1" x="48173"/>
        <item h="1" x="48172"/>
        <item h="1" x="48171"/>
        <item h="1" x="48170"/>
        <item h="1" x="48169"/>
        <item h="1" x="48168"/>
        <item h="1" x="48167"/>
        <item h="1" x="48166"/>
        <item h="1" x="48165"/>
        <item h="1" x="48164"/>
        <item h="1" x="48163"/>
        <item h="1" x="48162"/>
        <item h="1" x="48161"/>
        <item h="1" x="48160"/>
        <item h="1" x="48159"/>
        <item h="1" x="48158"/>
        <item h="1" x="48157"/>
        <item h="1" x="48156"/>
        <item h="1" x="48155"/>
        <item h="1" x="48154"/>
        <item h="1" x="48153"/>
        <item h="1" x="48152"/>
        <item h="1" x="48151"/>
        <item h="1" x="48150"/>
        <item h="1" x="48149"/>
        <item h="1" x="48148"/>
        <item h="1" x="48147"/>
        <item h="1" x="48146"/>
        <item h="1" x="48145"/>
        <item h="1" x="48144"/>
        <item h="1" x="48143"/>
        <item h="1" x="48142"/>
        <item h="1" x="48141"/>
        <item h="1" x="48140"/>
        <item h="1" x="48139"/>
        <item h="1" x="48138"/>
        <item h="1" x="48137"/>
        <item h="1" x="48136"/>
        <item h="1" x="48135"/>
        <item h="1" x="48134"/>
        <item h="1" x="48133"/>
        <item h="1" x="48132"/>
        <item h="1" x="48131"/>
        <item h="1" x="48130"/>
        <item h="1" x="48129"/>
        <item h="1" x="48128"/>
        <item h="1" x="48127"/>
        <item h="1" x="48126"/>
        <item h="1" x="48125"/>
        <item h="1" x="48124"/>
        <item h="1" x="48123"/>
        <item h="1" x="48122"/>
        <item h="1" x="48121"/>
        <item h="1" x="48120"/>
        <item h="1" x="48119"/>
        <item h="1" x="48118"/>
        <item h="1" x="48117"/>
        <item h="1" x="48116"/>
        <item h="1" x="48115"/>
        <item h="1" x="48114"/>
        <item h="1" x="48113"/>
        <item h="1" x="48112"/>
        <item h="1" x="48111"/>
        <item h="1" x="48110"/>
        <item h="1" x="48109"/>
        <item h="1" x="48108"/>
        <item h="1" x="48107"/>
        <item h="1" x="48106"/>
        <item h="1" x="48105"/>
        <item h="1" x="48104"/>
        <item h="1" x="48103"/>
        <item h="1" x="48102"/>
        <item h="1" x="48101"/>
        <item h="1" x="48100"/>
        <item h="1" x="48099"/>
        <item h="1" x="48098"/>
        <item h="1" x="48097"/>
        <item h="1" x="48096"/>
        <item h="1" x="48095"/>
        <item h="1" x="48094"/>
        <item h="1" x="48093"/>
        <item h="1" x="48092"/>
        <item h="1" x="48091"/>
        <item h="1" x="48090"/>
        <item h="1" x="48089"/>
        <item h="1" x="48088"/>
        <item h="1" x="48087"/>
        <item h="1" x="48086"/>
        <item h="1" x="48085"/>
        <item h="1" x="48084"/>
        <item h="1" x="48083"/>
        <item h="1" x="48082"/>
        <item h="1" x="48081"/>
        <item h="1" x="48080"/>
        <item h="1" x="48079"/>
        <item h="1" x="48078"/>
        <item h="1" x="48077"/>
        <item h="1" x="48076"/>
        <item h="1" x="48075"/>
        <item h="1" x="48074"/>
        <item h="1" x="48073"/>
        <item h="1" x="48072"/>
        <item h="1" x="48071"/>
        <item h="1" x="48070"/>
        <item h="1" x="48069"/>
        <item h="1" x="48068"/>
        <item h="1" x="48067"/>
        <item h="1" x="48066"/>
        <item h="1" x="48065"/>
        <item h="1" x="48064"/>
        <item h="1" x="48063"/>
        <item h="1" x="48062"/>
        <item h="1" x="48061"/>
        <item h="1" x="48060"/>
        <item h="1" x="48059"/>
        <item h="1" x="48058"/>
        <item h="1" x="48057"/>
        <item h="1" x="48056"/>
        <item h="1" x="48055"/>
        <item h="1" x="48054"/>
        <item h="1" x="48053"/>
        <item h="1" x="48052"/>
        <item h="1" x="48051"/>
        <item h="1" x="48050"/>
        <item h="1" x="48049"/>
        <item h="1" x="48048"/>
        <item h="1" x="48047"/>
        <item h="1" x="48046"/>
        <item h="1" x="48045"/>
        <item h="1" x="48044"/>
        <item h="1" x="48043"/>
        <item h="1" x="48042"/>
        <item h="1" x="48041"/>
        <item h="1" x="48040"/>
        <item h="1" x="48039"/>
        <item h="1" x="48038"/>
        <item h="1" x="48037"/>
        <item h="1" x="48036"/>
        <item h="1" x="48035"/>
        <item h="1" x="48034"/>
        <item h="1" x="48033"/>
        <item h="1" x="48032"/>
        <item h="1" x="48031"/>
        <item h="1" x="48030"/>
        <item h="1" x="48029"/>
        <item h="1" x="48028"/>
        <item h="1" x="48027"/>
        <item h="1" x="48026"/>
        <item h="1" x="48025"/>
        <item h="1" x="48024"/>
        <item h="1" x="48023"/>
        <item h="1" x="48022"/>
        <item h="1" x="48021"/>
        <item h="1" x="48020"/>
        <item h="1" x="48019"/>
        <item h="1" x="48018"/>
        <item h="1" x="48017"/>
        <item h="1" x="48016"/>
        <item h="1" x="48015"/>
        <item h="1" x="48014"/>
        <item h="1" x="48013"/>
        <item h="1" x="48012"/>
        <item h="1" x="48011"/>
        <item h="1" x="48010"/>
        <item h="1" x="48009"/>
        <item h="1" x="48008"/>
        <item h="1" x="48007"/>
        <item h="1" x="48006"/>
        <item h="1" x="48005"/>
        <item h="1" x="48004"/>
        <item h="1" x="48003"/>
        <item h="1" x="48002"/>
        <item h="1" x="48001"/>
        <item h="1" x="48000"/>
        <item h="1" x="47999"/>
        <item h="1" x="47998"/>
        <item h="1" x="47997"/>
        <item h="1" x="47996"/>
        <item h="1" x="47995"/>
        <item h="1" x="47994"/>
        <item h="1" x="47993"/>
        <item h="1" x="47992"/>
        <item h="1" x="47991"/>
        <item h="1" x="47990"/>
        <item h="1" x="47989"/>
        <item h="1" x="47988"/>
        <item h="1" x="47987"/>
        <item h="1" x="47986"/>
        <item h="1" x="47985"/>
        <item h="1" x="47984"/>
        <item h="1" x="47983"/>
        <item h="1" x="47982"/>
        <item h="1" x="47981"/>
        <item h="1" x="47980"/>
        <item h="1" x="47979"/>
        <item h="1" x="47978"/>
        <item h="1" x="47977"/>
        <item h="1" x="47976"/>
        <item h="1" x="47975"/>
        <item h="1" x="47974"/>
        <item h="1" x="47973"/>
        <item h="1" x="47972"/>
        <item h="1" x="47971"/>
        <item h="1" x="47970"/>
        <item h="1" x="47969"/>
        <item h="1" x="47968"/>
        <item h="1" x="47967"/>
        <item h="1" x="47966"/>
        <item h="1" x="47965"/>
        <item h="1" x="47964"/>
        <item h="1" x="47963"/>
        <item h="1" x="47962"/>
        <item h="1" x="47961"/>
        <item h="1" x="47960"/>
        <item h="1" x="47959"/>
        <item h="1" x="47958"/>
        <item h="1" x="47957"/>
        <item h="1" x="47956"/>
        <item h="1" x="47955"/>
        <item h="1" x="47954"/>
        <item h="1" x="47953"/>
        <item h="1" x="47952"/>
        <item h="1" x="47951"/>
        <item h="1" x="47950"/>
        <item h="1" x="47949"/>
        <item h="1" x="47948"/>
        <item h="1" x="47947"/>
        <item h="1" x="47946"/>
        <item h="1" x="47945"/>
        <item h="1" x="47944"/>
        <item h="1" x="47943"/>
        <item h="1" x="47942"/>
        <item h="1" x="47941"/>
        <item h="1" x="47940"/>
        <item h="1" x="47939"/>
        <item h="1" x="47938"/>
        <item h="1" x="47937"/>
        <item h="1" x="47936"/>
        <item h="1" x="47935"/>
        <item h="1" x="47934"/>
        <item h="1" x="47933"/>
        <item h="1" x="47932"/>
        <item h="1" x="47931"/>
        <item h="1" x="47930"/>
        <item h="1" x="47929"/>
        <item h="1" x="47928"/>
        <item h="1" x="47927"/>
        <item h="1" x="47926"/>
        <item h="1" x="47925"/>
        <item h="1" x="47924"/>
        <item h="1" x="47923"/>
        <item h="1" x="47922"/>
        <item h="1" x="47921"/>
        <item h="1" x="47920"/>
        <item h="1" x="47919"/>
        <item h="1" x="47918"/>
        <item h="1" x="47917"/>
        <item h="1" x="47916"/>
        <item h="1" x="47915"/>
        <item h="1" x="47914"/>
        <item h="1" x="47913"/>
        <item h="1" x="47912"/>
        <item h="1" x="47911"/>
        <item h="1" x="47910"/>
        <item h="1" x="47909"/>
        <item h="1" x="47908"/>
        <item h="1" x="47907"/>
        <item h="1" x="47906"/>
        <item h="1" x="47905"/>
        <item h="1" x="47904"/>
        <item h="1" x="47903"/>
        <item h="1" x="47902"/>
        <item h="1" x="47901"/>
        <item h="1" x="47900"/>
        <item h="1" x="47899"/>
        <item h="1" x="47898"/>
        <item h="1" x="47897"/>
        <item h="1" x="47896"/>
        <item h="1" x="47895"/>
        <item h="1" x="47894"/>
        <item h="1" x="47893"/>
        <item h="1" x="47892"/>
        <item h="1" x="47891"/>
        <item h="1" x="47890"/>
        <item h="1" x="47889"/>
        <item h="1" x="47888"/>
        <item h="1" x="47887"/>
        <item h="1" x="47886"/>
        <item h="1" x="47885"/>
        <item h="1" x="47884"/>
        <item h="1" x="47883"/>
        <item h="1" x="47882"/>
        <item h="1" x="47881"/>
        <item h="1" x="47880"/>
        <item h="1" x="47879"/>
        <item h="1" x="47878"/>
        <item h="1" x="47877"/>
        <item h="1" x="47876"/>
        <item h="1" x="47875"/>
        <item h="1" x="47874"/>
        <item h="1" x="47873"/>
        <item h="1" x="47872"/>
        <item h="1" x="47871"/>
        <item h="1" x="47870"/>
        <item h="1" x="47869"/>
        <item h="1" x="47868"/>
        <item h="1" x="47867"/>
        <item h="1" x="47866"/>
        <item h="1" x="47865"/>
        <item h="1" x="47864"/>
        <item h="1" x="47863"/>
        <item h="1" x="47862"/>
        <item h="1" x="47861"/>
        <item h="1" x="47860"/>
        <item h="1" x="47859"/>
        <item h="1" x="47858"/>
        <item h="1" x="47857"/>
        <item h="1" x="47856"/>
        <item h="1" x="47855"/>
        <item h="1" x="47854"/>
        <item h="1" x="47853"/>
        <item h="1" x="47852"/>
        <item h="1" x="47851"/>
        <item h="1" x="47850"/>
        <item h="1" x="47849"/>
        <item h="1" x="47848"/>
        <item h="1" x="47847"/>
        <item h="1" x="47846"/>
        <item h="1" x="47845"/>
        <item h="1" x="47844"/>
        <item h="1" x="47843"/>
        <item h="1" x="47842"/>
        <item h="1" x="47841"/>
        <item h="1" x="47840"/>
        <item h="1" x="47839"/>
        <item h="1" x="47838"/>
        <item h="1" x="47837"/>
        <item h="1" x="47836"/>
        <item h="1" x="47835"/>
        <item h="1" x="47834"/>
        <item h="1" x="47833"/>
        <item h="1" x="47832"/>
        <item h="1" x="47831"/>
        <item h="1" x="47830"/>
        <item h="1" x="47829"/>
        <item h="1" x="47828"/>
        <item h="1" x="47827"/>
        <item h="1" x="47826"/>
        <item h="1" x="47825"/>
        <item h="1" x="47824"/>
        <item h="1" x="47823"/>
        <item h="1" x="47822"/>
        <item h="1" x="47821"/>
        <item h="1" x="47820"/>
        <item h="1" x="47819"/>
        <item h="1" x="47818"/>
        <item h="1" x="47817"/>
        <item h="1" x="47816"/>
        <item h="1" x="47815"/>
        <item h="1" x="47814"/>
        <item h="1" x="47813"/>
        <item h="1" x="47812"/>
        <item h="1" x="47811"/>
        <item h="1" x="47810"/>
        <item h="1" x="47809"/>
        <item h="1" x="47808"/>
        <item h="1" x="47807"/>
        <item h="1" x="47806"/>
        <item h="1" x="47805"/>
        <item h="1" x="47804"/>
        <item h="1" x="47803"/>
        <item h="1" x="47802"/>
        <item h="1" x="47801"/>
        <item h="1" x="47800"/>
        <item h="1" x="47799"/>
        <item h="1" x="47798"/>
        <item h="1" x="47797"/>
        <item h="1" x="47796"/>
        <item h="1" x="47795"/>
        <item h="1" x="47794"/>
        <item h="1" x="47793"/>
        <item h="1" x="47792"/>
        <item h="1" x="47791"/>
        <item h="1" x="47790"/>
        <item h="1" x="47789"/>
        <item h="1" x="47788"/>
        <item h="1" x="47787"/>
        <item h="1" x="47786"/>
        <item h="1" x="47785"/>
        <item h="1" x="47784"/>
        <item h="1" x="47783"/>
        <item h="1" x="47782"/>
        <item h="1" x="47781"/>
        <item h="1" x="47780"/>
        <item h="1" x="47779"/>
        <item h="1" x="47778"/>
        <item h="1" x="47777"/>
        <item h="1" x="47776"/>
        <item h="1" x="47775"/>
        <item h="1" x="47774"/>
        <item h="1" x="47773"/>
        <item h="1" x="47772"/>
        <item h="1" x="47771"/>
        <item h="1" x="47770"/>
        <item h="1" x="47769"/>
        <item h="1" x="47768"/>
        <item h="1" x="47767"/>
        <item h="1" x="47766"/>
        <item h="1" x="47765"/>
        <item h="1" x="47764"/>
        <item h="1" x="47763"/>
        <item h="1" x="47762"/>
        <item h="1" x="47761"/>
        <item h="1" x="47760"/>
        <item h="1" x="47759"/>
        <item h="1" x="47758"/>
        <item h="1" x="47757"/>
        <item h="1" x="47756"/>
        <item h="1" x="47755"/>
        <item h="1" x="47754"/>
        <item h="1" x="47753"/>
        <item h="1" x="47752"/>
        <item h="1" x="47751"/>
        <item h="1" x="47750"/>
        <item h="1" x="47749"/>
        <item h="1" x="47748"/>
        <item h="1" x="47747"/>
        <item h="1" x="47746"/>
        <item h="1" x="47745"/>
        <item h="1" x="47744"/>
        <item h="1" x="47743"/>
        <item h="1" x="47742"/>
        <item h="1" x="47741"/>
        <item h="1" x="47740"/>
        <item h="1" x="47739"/>
        <item h="1" x="47738"/>
        <item h="1" x="47737"/>
        <item h="1" x="47736"/>
        <item h="1" x="47735"/>
        <item h="1" x="47734"/>
        <item h="1" x="47733"/>
        <item h="1" x="47732"/>
        <item h="1" x="47731"/>
        <item h="1" x="47730"/>
        <item h="1" x="47729"/>
        <item h="1" x="47728"/>
        <item h="1" x="47727"/>
        <item h="1" x="47726"/>
        <item h="1" x="47725"/>
        <item h="1" x="47724"/>
        <item h="1" x="47723"/>
        <item h="1" x="47722"/>
        <item h="1" x="47721"/>
        <item h="1" x="47720"/>
        <item h="1" x="47719"/>
        <item h="1" x="47718"/>
        <item h="1" x="47717"/>
        <item h="1" x="47716"/>
        <item h="1" x="47715"/>
        <item h="1" x="47714"/>
        <item h="1" x="47713"/>
        <item h="1" x="47712"/>
        <item h="1" x="47711"/>
        <item h="1" x="47710"/>
        <item h="1" x="47709"/>
        <item h="1" x="47708"/>
        <item h="1" x="47707"/>
        <item h="1" x="47706"/>
        <item h="1" x="47705"/>
        <item h="1" x="47704"/>
        <item h="1" x="47703"/>
        <item h="1" x="47702"/>
        <item h="1" x="47701"/>
        <item h="1" x="47700"/>
        <item h="1" x="47699"/>
        <item h="1" x="47698"/>
        <item h="1" x="47697"/>
        <item h="1" x="47696"/>
        <item h="1" x="47695"/>
        <item h="1" x="47694"/>
        <item h="1" x="47693"/>
        <item h="1" x="47692"/>
        <item h="1" x="47691"/>
        <item h="1" x="47690"/>
        <item h="1" x="47689"/>
        <item h="1" x="47688"/>
        <item h="1" x="47687"/>
        <item h="1" x="47686"/>
        <item h="1" x="47685"/>
        <item h="1" x="47684"/>
        <item h="1" x="47683"/>
        <item h="1" x="47682"/>
        <item h="1" x="47681"/>
        <item h="1" x="47680"/>
        <item h="1" x="47679"/>
        <item h="1" x="47678"/>
        <item h="1" x="47677"/>
        <item h="1" x="47676"/>
        <item h="1" x="47675"/>
        <item h="1" x="47674"/>
        <item h="1" x="47673"/>
        <item h="1" x="47672"/>
        <item h="1" x="47671"/>
        <item h="1" x="47670"/>
        <item h="1" x="47669"/>
        <item h="1" x="47668"/>
        <item h="1" x="47667"/>
        <item h="1" x="47666"/>
        <item h="1" x="47665"/>
        <item h="1" x="47664"/>
        <item h="1" x="47663"/>
        <item h="1" x="47662"/>
        <item h="1" x="47661"/>
        <item h="1" x="47660"/>
        <item h="1" x="47659"/>
        <item h="1" x="47658"/>
        <item h="1" x="47657"/>
        <item h="1" x="47656"/>
        <item h="1" x="47655"/>
        <item h="1" x="47654"/>
        <item h="1" x="47653"/>
        <item h="1" x="47652"/>
        <item h="1" x="47651"/>
        <item h="1" x="47650"/>
        <item h="1" x="47649"/>
        <item h="1" x="47648"/>
        <item h="1" x="47647"/>
        <item h="1" x="47646"/>
        <item h="1" x="47645"/>
        <item h="1" x="47644"/>
        <item h="1" x="47643"/>
        <item h="1" x="47642"/>
        <item h="1" x="47641"/>
        <item h="1" x="47640"/>
        <item h="1" x="47639"/>
        <item h="1" x="47638"/>
        <item h="1" x="47637"/>
        <item h="1" x="47636"/>
        <item h="1" x="47635"/>
        <item h="1" x="47634"/>
        <item h="1" x="47633"/>
        <item h="1" x="47632"/>
        <item h="1" x="47631"/>
        <item h="1" x="47630"/>
        <item h="1" x="47629"/>
        <item h="1" x="47628"/>
        <item h="1" x="47627"/>
        <item h="1" x="47626"/>
        <item h="1" x="47625"/>
        <item h="1" x="47624"/>
        <item h="1" x="47623"/>
        <item h="1" x="47622"/>
        <item h="1" x="47621"/>
        <item h="1" x="47620"/>
        <item h="1" x="47619"/>
        <item h="1" x="47618"/>
        <item h="1" x="47617"/>
        <item h="1" x="47616"/>
        <item h="1" x="47615"/>
        <item h="1" x="47614"/>
        <item h="1" x="47613"/>
        <item h="1" x="47612"/>
        <item h="1" x="47611"/>
        <item h="1" x="47610"/>
        <item h="1" x="47609"/>
        <item h="1" x="47608"/>
        <item h="1" x="47607"/>
        <item h="1" x="47606"/>
        <item h="1" x="47605"/>
        <item h="1" x="47604"/>
        <item h="1" x="47603"/>
        <item h="1" x="47602"/>
        <item h="1" x="47601"/>
        <item h="1" x="47600"/>
        <item h="1" x="47599"/>
        <item h="1" x="47598"/>
        <item h="1" x="47597"/>
        <item h="1" x="47596"/>
        <item h="1" x="47595"/>
        <item h="1" x="47594"/>
        <item h="1" x="47593"/>
        <item h="1" x="47592"/>
        <item h="1" x="47591"/>
        <item h="1" x="47590"/>
        <item h="1" x="47589"/>
        <item h="1" x="47588"/>
        <item h="1" x="47587"/>
        <item h="1" x="47586"/>
        <item h="1" x="47585"/>
        <item h="1" x="47584"/>
        <item h="1" x="47583"/>
        <item h="1" x="47582"/>
        <item h="1" x="47581"/>
        <item h="1" x="47580"/>
        <item h="1" x="47579"/>
        <item h="1" x="47578"/>
        <item h="1" x="47577"/>
        <item h="1" x="47576"/>
        <item h="1" x="47575"/>
        <item h="1" x="47574"/>
        <item h="1" x="47573"/>
        <item h="1" x="47572"/>
        <item h="1" x="47571"/>
        <item h="1" x="47570"/>
        <item h="1" x="47569"/>
        <item h="1" x="47568"/>
        <item h="1" x="47567"/>
        <item h="1" x="47566"/>
        <item h="1" x="47565"/>
        <item h="1" x="47564"/>
        <item h="1" x="47563"/>
        <item h="1" x="47562"/>
        <item h="1" x="47561"/>
        <item h="1" x="47560"/>
        <item h="1" x="47559"/>
        <item h="1" x="47558"/>
        <item h="1" x="47557"/>
        <item h="1" x="47556"/>
        <item h="1" x="47555"/>
        <item h="1" x="47554"/>
        <item h="1" x="47553"/>
        <item h="1" x="47552"/>
        <item h="1" x="47551"/>
        <item h="1" x="47550"/>
        <item h="1" x="47549"/>
        <item h="1" x="47548"/>
        <item h="1" x="47547"/>
        <item h="1" x="47546"/>
        <item h="1" x="47545"/>
        <item h="1" x="47544"/>
        <item h="1" x="47543"/>
        <item h="1" x="47542"/>
        <item h="1" x="47541"/>
        <item h="1" x="47540"/>
        <item h="1" x="47539"/>
        <item h="1" x="47538"/>
        <item h="1" x="47537"/>
        <item h="1" x="47536"/>
        <item h="1" x="47535"/>
        <item h="1" x="47534"/>
        <item h="1" x="47533"/>
        <item h="1" x="47532"/>
        <item h="1" x="47531"/>
        <item h="1" x="47530"/>
        <item h="1" x="47529"/>
        <item h="1" x="47528"/>
        <item h="1" x="47527"/>
        <item h="1" x="47526"/>
        <item h="1" x="47525"/>
        <item h="1" x="47524"/>
        <item h="1" x="47523"/>
        <item h="1" x="47522"/>
        <item h="1" x="47521"/>
        <item h="1" x="47520"/>
        <item h="1" x="47519"/>
        <item h="1" x="47518"/>
        <item h="1" x="47517"/>
        <item h="1" x="47516"/>
        <item h="1" x="47515"/>
        <item h="1" x="47514"/>
        <item h="1" x="47513"/>
        <item h="1" x="47512"/>
        <item h="1" x="47511"/>
        <item h="1" x="47510"/>
        <item h="1" x="47509"/>
        <item h="1" x="47508"/>
        <item h="1" x="47507"/>
        <item h="1" x="47506"/>
        <item h="1" x="47505"/>
        <item h="1" x="47504"/>
        <item h="1" x="47503"/>
        <item h="1" x="47502"/>
        <item h="1" x="47501"/>
        <item h="1" x="47500"/>
        <item h="1" x="47499"/>
        <item h="1" x="47498"/>
        <item h="1" x="47497"/>
        <item h="1" x="47496"/>
        <item h="1" x="47495"/>
        <item h="1" x="47494"/>
        <item h="1" x="47493"/>
        <item h="1" x="47492"/>
        <item h="1" x="47491"/>
        <item h="1" x="47490"/>
        <item h="1" x="47489"/>
        <item h="1" x="47488"/>
        <item h="1" x="47487"/>
        <item h="1" x="47486"/>
        <item h="1" x="47485"/>
        <item h="1" x="47484"/>
        <item h="1" x="47483"/>
        <item h="1" x="47482"/>
        <item h="1" x="47481"/>
        <item h="1" x="47480"/>
        <item h="1" x="47479"/>
        <item h="1" x="47478"/>
        <item h="1" x="47477"/>
        <item h="1" x="47476"/>
        <item h="1" x="47475"/>
        <item h="1" x="47474"/>
        <item h="1" x="47473"/>
        <item h="1" x="47472"/>
        <item h="1" x="47471"/>
        <item h="1" x="47470"/>
        <item h="1" x="47469"/>
        <item h="1" x="47468"/>
        <item h="1" x="47467"/>
        <item h="1" x="47466"/>
        <item h="1" x="47465"/>
        <item h="1" x="47464"/>
        <item h="1" x="47463"/>
        <item h="1" x="47462"/>
        <item h="1" x="47461"/>
        <item h="1" x="47460"/>
        <item h="1" x="47459"/>
        <item h="1" x="47458"/>
        <item h="1" x="47457"/>
        <item h="1" x="47456"/>
        <item h="1" x="47455"/>
        <item h="1" x="47454"/>
        <item h="1" x="47453"/>
        <item h="1" x="47452"/>
        <item h="1" x="47451"/>
        <item h="1" x="47450"/>
        <item h="1" x="47449"/>
        <item h="1" x="47448"/>
        <item h="1" x="47447"/>
        <item h="1" x="47446"/>
        <item h="1" x="47445"/>
        <item h="1" x="47444"/>
        <item h="1" x="47443"/>
        <item h="1" x="47442"/>
        <item h="1" x="47441"/>
        <item h="1" x="47440"/>
        <item h="1" x="47439"/>
        <item h="1" x="47438"/>
        <item h="1" x="47437"/>
        <item h="1" x="47436"/>
        <item h="1" x="47435"/>
        <item h="1" x="47434"/>
        <item h="1" x="47433"/>
        <item h="1" x="47432"/>
        <item h="1" x="47431"/>
        <item h="1" x="47430"/>
        <item h="1" x="47429"/>
        <item h="1" x="47428"/>
        <item h="1" x="47427"/>
        <item h="1" x="47426"/>
        <item h="1" x="47425"/>
        <item h="1" x="47424"/>
        <item h="1" x="47423"/>
        <item h="1" x="47422"/>
        <item h="1" x="47421"/>
        <item h="1" x="47420"/>
        <item h="1" x="47419"/>
        <item h="1" x="47418"/>
        <item h="1" x="47417"/>
        <item h="1" x="47416"/>
        <item h="1" x="47415"/>
        <item h="1" x="47414"/>
        <item h="1" x="47413"/>
        <item h="1" x="47412"/>
        <item h="1" x="47411"/>
        <item h="1" x="47410"/>
        <item h="1" x="47409"/>
        <item h="1" x="47408"/>
        <item h="1" x="47407"/>
        <item h="1" x="47406"/>
        <item h="1" x="47405"/>
        <item h="1" x="47404"/>
        <item h="1" x="47403"/>
        <item h="1" x="47402"/>
        <item h="1" x="47401"/>
        <item h="1" x="47400"/>
        <item h="1" x="47399"/>
        <item h="1" x="47398"/>
        <item h="1" x="47397"/>
        <item h="1" x="47396"/>
        <item h="1" x="47395"/>
        <item h="1" x="47394"/>
        <item h="1" x="47393"/>
        <item h="1" x="47392"/>
        <item h="1" x="47391"/>
        <item h="1" x="47390"/>
        <item h="1" x="47389"/>
        <item h="1" x="47388"/>
        <item h="1" x="47387"/>
        <item h="1" x="47386"/>
        <item h="1" x="47385"/>
        <item h="1" x="47384"/>
        <item h="1" x="47383"/>
        <item h="1" x="47382"/>
        <item h="1" x="47381"/>
        <item h="1" x="47380"/>
        <item h="1" x="47379"/>
        <item h="1" x="47378"/>
        <item h="1" x="47377"/>
        <item h="1" x="47376"/>
        <item h="1" x="47375"/>
        <item h="1" x="47374"/>
        <item h="1" x="47373"/>
        <item h="1" x="47372"/>
        <item h="1" x="47371"/>
        <item h="1" x="47370"/>
        <item h="1" x="47369"/>
        <item h="1" x="47368"/>
        <item h="1" x="47367"/>
        <item h="1" x="47366"/>
        <item h="1" x="47365"/>
        <item h="1" x="47364"/>
        <item h="1" x="47363"/>
        <item h="1" x="47362"/>
        <item h="1" x="47361"/>
        <item h="1" x="47360"/>
        <item h="1" x="47359"/>
        <item h="1" x="47358"/>
        <item h="1" x="47357"/>
        <item h="1" x="47356"/>
        <item h="1" x="47355"/>
        <item h="1" x="47354"/>
        <item h="1" x="47353"/>
        <item h="1" x="47352"/>
        <item h="1" x="47351"/>
        <item h="1" x="47350"/>
        <item h="1" x="47349"/>
        <item h="1" x="47348"/>
        <item h="1" x="47347"/>
        <item h="1" x="47346"/>
        <item h="1" x="47345"/>
        <item h="1" x="47344"/>
        <item h="1" x="47343"/>
        <item h="1" x="47342"/>
        <item h="1" x="47341"/>
        <item h="1" x="47340"/>
        <item h="1" x="47339"/>
        <item h="1" x="47338"/>
        <item h="1" x="47337"/>
        <item h="1" x="47336"/>
        <item h="1" x="47335"/>
        <item h="1" x="47334"/>
        <item h="1" x="47333"/>
        <item h="1" x="47332"/>
        <item h="1" x="47331"/>
        <item h="1" x="47330"/>
        <item h="1" x="47329"/>
        <item h="1" x="47328"/>
        <item h="1" x="47327"/>
        <item h="1" x="47326"/>
        <item h="1" x="47325"/>
        <item h="1" x="47324"/>
        <item h="1" x="47323"/>
        <item h="1" x="47322"/>
        <item h="1" x="47321"/>
        <item h="1" x="47320"/>
        <item h="1" x="47319"/>
        <item h="1" x="47318"/>
        <item h="1" x="47317"/>
        <item h="1" x="47316"/>
        <item h="1" x="47315"/>
        <item h="1" x="47314"/>
        <item h="1" x="47313"/>
        <item h="1" x="47312"/>
        <item h="1" x="47311"/>
        <item h="1" x="47310"/>
        <item h="1" x="47309"/>
        <item h="1" x="47308"/>
        <item h="1" x="47307"/>
        <item h="1" x="47306"/>
        <item h="1" x="47305"/>
        <item h="1" x="47304"/>
        <item h="1" x="47303"/>
        <item h="1" x="47302"/>
        <item h="1" x="47301"/>
        <item h="1" x="47300"/>
        <item h="1" x="47299"/>
        <item h="1" x="47298"/>
        <item h="1" x="47297"/>
        <item h="1" x="47296"/>
        <item h="1" x="47295"/>
        <item h="1" x="47294"/>
        <item h="1" x="47293"/>
        <item h="1" x="47292"/>
        <item h="1" x="47291"/>
        <item h="1" x="47290"/>
        <item h="1" x="47289"/>
        <item h="1" x="47288"/>
        <item h="1" x="47287"/>
        <item h="1" x="47286"/>
        <item h="1" x="47285"/>
        <item h="1" x="47284"/>
        <item h="1" x="47283"/>
        <item h="1" x="47282"/>
        <item h="1" x="47281"/>
        <item h="1" x="47280"/>
        <item h="1" x="47279"/>
        <item h="1" x="47278"/>
        <item h="1" x="47277"/>
        <item h="1" x="47276"/>
        <item h="1" x="47275"/>
        <item h="1" x="47274"/>
        <item h="1" x="47273"/>
        <item h="1" x="47272"/>
        <item h="1" x="47271"/>
        <item h="1" x="47270"/>
        <item h="1" x="47269"/>
        <item h="1" x="47268"/>
        <item h="1" x="47267"/>
        <item h="1" x="47266"/>
        <item h="1" x="47265"/>
        <item h="1" x="47264"/>
        <item h="1" x="47263"/>
        <item h="1" x="47262"/>
        <item h="1" x="47261"/>
        <item h="1" x="47260"/>
        <item h="1" x="47259"/>
        <item h="1" x="47258"/>
        <item h="1" x="47257"/>
        <item h="1" x="47256"/>
        <item h="1" x="47255"/>
        <item h="1" x="47254"/>
        <item h="1" x="47253"/>
        <item h="1" x="47252"/>
        <item h="1" x="47251"/>
        <item h="1" x="47250"/>
        <item h="1" x="47249"/>
        <item h="1" x="47248"/>
        <item h="1" x="47247"/>
        <item h="1" x="47246"/>
        <item h="1" x="47245"/>
        <item h="1" x="47244"/>
        <item h="1" x="47243"/>
        <item h="1" x="47242"/>
        <item h="1" x="47241"/>
        <item h="1" x="47240"/>
        <item h="1" x="47239"/>
        <item h="1" x="47238"/>
        <item h="1" x="47237"/>
        <item h="1" x="47236"/>
        <item h="1" x="47235"/>
        <item h="1" x="47234"/>
        <item h="1" x="47233"/>
        <item h="1" x="47232"/>
        <item h="1" x="47231"/>
        <item h="1" x="47230"/>
        <item h="1" x="47229"/>
        <item h="1" x="47228"/>
        <item h="1" x="47227"/>
        <item h="1" x="47226"/>
        <item h="1" x="47225"/>
        <item h="1" x="47224"/>
        <item h="1" x="47223"/>
        <item h="1" x="47222"/>
        <item h="1" x="47221"/>
        <item h="1" x="47220"/>
        <item h="1" x="47219"/>
        <item h="1" x="47218"/>
        <item h="1" x="47217"/>
        <item h="1" x="47216"/>
        <item h="1" x="47215"/>
        <item h="1" x="47214"/>
        <item h="1" x="47213"/>
        <item h="1" x="47212"/>
        <item h="1" x="47211"/>
        <item h="1" x="47210"/>
        <item h="1" x="47209"/>
        <item h="1" x="47208"/>
        <item h="1" x="47207"/>
        <item h="1" x="47206"/>
        <item h="1" x="47205"/>
        <item h="1" x="47204"/>
        <item h="1" x="47203"/>
        <item h="1" x="47202"/>
        <item h="1" x="47201"/>
        <item h="1" x="47200"/>
        <item h="1" x="47199"/>
        <item h="1" x="47198"/>
        <item h="1" x="47197"/>
        <item h="1" x="47196"/>
        <item h="1" x="47195"/>
        <item h="1" x="47194"/>
        <item h="1" x="47193"/>
        <item h="1" x="47192"/>
        <item h="1" x="47191"/>
        <item h="1" x="47190"/>
        <item h="1" x="47189"/>
        <item h="1" x="47188"/>
        <item h="1" x="47187"/>
        <item h="1" x="47186"/>
        <item h="1" x="47185"/>
        <item h="1" x="47184"/>
        <item h="1" x="47183"/>
        <item h="1" x="47182"/>
        <item h="1" x="47181"/>
        <item h="1" x="47180"/>
        <item h="1" x="47179"/>
        <item h="1" x="47178"/>
        <item h="1" x="47177"/>
        <item h="1" x="47176"/>
        <item h="1" x="47175"/>
        <item h="1" x="47174"/>
        <item h="1" x="47173"/>
        <item h="1" x="47172"/>
        <item h="1" x="47171"/>
        <item h="1" x="47170"/>
        <item h="1" x="47169"/>
        <item h="1" x="47168"/>
        <item h="1" x="47167"/>
        <item h="1" x="47166"/>
        <item h="1" x="47165"/>
        <item h="1" x="47164"/>
        <item h="1" x="47163"/>
        <item h="1" x="47162"/>
        <item h="1" x="47161"/>
        <item h="1" x="47160"/>
        <item h="1" x="47159"/>
        <item h="1" x="47158"/>
        <item h="1" x="47157"/>
        <item h="1" x="47156"/>
        <item h="1" x="47155"/>
        <item h="1" x="47154"/>
        <item h="1" x="47153"/>
        <item h="1" x="47152"/>
        <item h="1" x="47151"/>
        <item h="1" x="47150"/>
        <item h="1" x="47149"/>
        <item h="1" x="47148"/>
        <item h="1" x="47147"/>
        <item h="1" x="47146"/>
        <item h="1" x="47145"/>
        <item h="1" x="47144"/>
        <item h="1" x="47143"/>
        <item h="1" x="47142"/>
        <item h="1" x="47141"/>
        <item h="1" x="47140"/>
        <item h="1" x="47139"/>
        <item h="1" x="47138"/>
        <item h="1" x="47137"/>
        <item h="1" x="47136"/>
        <item h="1" x="47135"/>
        <item h="1" x="47134"/>
        <item h="1" x="47133"/>
        <item h="1" x="47132"/>
        <item h="1" x="47131"/>
        <item h="1" x="47130"/>
        <item h="1" x="47129"/>
        <item h="1" x="47128"/>
        <item h="1" x="47127"/>
        <item h="1" x="47126"/>
        <item h="1" x="47125"/>
        <item h="1" x="47124"/>
        <item h="1" x="47123"/>
        <item h="1" x="47122"/>
        <item h="1" x="47121"/>
        <item h="1" x="47120"/>
        <item h="1" x="47119"/>
        <item h="1" x="47118"/>
        <item h="1" x="47117"/>
        <item h="1" x="47116"/>
        <item h="1" x="47115"/>
        <item h="1" x="47114"/>
        <item h="1" x="47113"/>
        <item h="1" x="47112"/>
        <item h="1" x="47111"/>
        <item h="1" x="47110"/>
        <item h="1" x="47109"/>
        <item h="1" x="47108"/>
        <item h="1" x="47107"/>
        <item h="1" x="47106"/>
        <item h="1" x="47105"/>
        <item h="1" x="47104"/>
        <item h="1" x="47103"/>
        <item h="1" x="47102"/>
        <item h="1" x="47101"/>
        <item h="1" x="47100"/>
        <item h="1" x="47099"/>
        <item h="1" x="47098"/>
        <item h="1" x="47097"/>
        <item h="1" x="47096"/>
        <item h="1" x="47095"/>
        <item h="1" x="47094"/>
        <item h="1" x="47093"/>
        <item h="1" x="47092"/>
        <item h="1" x="47091"/>
        <item h="1" x="47090"/>
        <item h="1" x="47089"/>
        <item h="1" x="47088"/>
        <item h="1" x="47087"/>
        <item h="1" x="47086"/>
        <item h="1" x="47085"/>
        <item h="1" x="47084"/>
        <item h="1" x="47083"/>
        <item h="1" x="47082"/>
        <item h="1" x="47081"/>
        <item h="1" x="47080"/>
        <item h="1" x="47079"/>
        <item h="1" x="47078"/>
        <item h="1" x="47077"/>
        <item h="1" x="47076"/>
        <item h="1" x="47075"/>
        <item h="1" x="47074"/>
        <item h="1" x="47073"/>
        <item h="1" x="47072"/>
        <item h="1" x="47071"/>
        <item h="1" x="47070"/>
        <item h="1" x="47069"/>
        <item h="1" x="47068"/>
        <item h="1" x="47067"/>
        <item h="1" x="47066"/>
        <item h="1" x="47065"/>
        <item h="1" x="47064"/>
        <item h="1" x="47063"/>
        <item h="1" x="47062"/>
        <item h="1" x="47061"/>
        <item h="1" x="47060"/>
        <item h="1" x="47059"/>
        <item h="1" x="47058"/>
        <item h="1" x="47057"/>
        <item h="1" x="47056"/>
        <item h="1" x="47055"/>
        <item h="1" x="47054"/>
        <item h="1" x="47053"/>
        <item h="1" x="47052"/>
        <item h="1" x="47051"/>
        <item h="1" x="47050"/>
        <item h="1" x="47049"/>
        <item h="1" x="47048"/>
        <item h="1" x="47047"/>
        <item h="1" x="47046"/>
        <item h="1" x="47045"/>
        <item h="1" x="47044"/>
        <item h="1" x="47043"/>
        <item h="1" x="47042"/>
        <item h="1" x="47041"/>
        <item h="1" x="47040"/>
        <item h="1" x="47039"/>
        <item h="1" x="47038"/>
        <item h="1" x="47037"/>
        <item h="1" x="47036"/>
        <item h="1" x="47035"/>
        <item h="1" x="47034"/>
        <item h="1" x="47033"/>
        <item h="1" x="47032"/>
        <item h="1" x="47031"/>
        <item h="1" x="47030"/>
        <item h="1" x="47029"/>
        <item h="1" x="47028"/>
        <item h="1" x="47027"/>
        <item h="1" x="47026"/>
        <item h="1" x="47025"/>
        <item h="1" x="47024"/>
        <item h="1" x="47023"/>
        <item h="1" x="47022"/>
        <item h="1" x="47021"/>
        <item h="1" x="47020"/>
        <item h="1" x="47019"/>
        <item h="1" x="47018"/>
        <item h="1" x="47017"/>
        <item h="1" x="47016"/>
        <item h="1" x="47015"/>
        <item h="1" x="47014"/>
        <item h="1" x="47013"/>
        <item h="1" x="47012"/>
        <item h="1" x="47011"/>
        <item h="1" x="47010"/>
        <item h="1" x="47009"/>
        <item h="1" x="47008"/>
        <item h="1" x="47007"/>
        <item h="1" x="47006"/>
        <item h="1" x="47005"/>
        <item h="1" x="47004"/>
        <item h="1" x="47003"/>
        <item h="1" x="47002"/>
        <item h="1" x="47001"/>
        <item h="1" x="47000"/>
        <item h="1" x="46999"/>
        <item h="1" x="46998"/>
        <item h="1" x="46997"/>
        <item h="1" x="46996"/>
        <item h="1" x="46995"/>
        <item h="1" x="46994"/>
        <item h="1" x="46993"/>
        <item h="1" x="46992"/>
        <item h="1" x="46991"/>
        <item h="1" x="46990"/>
        <item h="1" x="46989"/>
        <item h="1" x="46988"/>
        <item h="1" x="46987"/>
        <item h="1" x="46986"/>
        <item h="1" x="46985"/>
        <item h="1" x="46984"/>
        <item h="1" x="46983"/>
        <item h="1" x="46982"/>
        <item h="1" x="46981"/>
        <item h="1" x="46980"/>
        <item h="1" x="46979"/>
        <item h="1" x="46978"/>
        <item h="1" x="46977"/>
        <item h="1" x="46976"/>
        <item h="1" x="46975"/>
        <item h="1" x="46974"/>
        <item h="1" x="46973"/>
        <item h="1" x="46972"/>
        <item h="1" x="46971"/>
        <item h="1" x="46970"/>
        <item h="1" x="46969"/>
        <item h="1" x="46968"/>
        <item h="1" x="46967"/>
        <item h="1" x="46966"/>
        <item h="1" x="46965"/>
        <item h="1" x="46964"/>
        <item h="1" x="46963"/>
        <item h="1" x="46962"/>
        <item h="1" x="46961"/>
        <item h="1" x="46960"/>
        <item h="1" x="46959"/>
        <item h="1" x="46958"/>
        <item h="1" x="46957"/>
        <item h="1" x="46956"/>
        <item h="1" x="46955"/>
        <item h="1" x="46954"/>
        <item h="1" x="46953"/>
        <item h="1" x="46952"/>
        <item h="1" x="46951"/>
        <item h="1" x="46950"/>
        <item h="1" x="46949"/>
        <item h="1" x="46948"/>
        <item h="1" x="46947"/>
        <item h="1" x="46946"/>
        <item h="1" x="46945"/>
        <item h="1" x="46944"/>
        <item h="1" x="46943"/>
        <item h="1" x="46942"/>
        <item h="1" x="46941"/>
        <item h="1" x="46940"/>
        <item h="1" x="46939"/>
        <item h="1" x="46938"/>
        <item h="1" x="46937"/>
        <item h="1" x="46936"/>
        <item h="1" x="46935"/>
        <item h="1" x="46934"/>
        <item h="1" x="46933"/>
        <item h="1" x="46932"/>
        <item h="1" x="46931"/>
        <item h="1" x="46930"/>
        <item h="1" x="46929"/>
        <item h="1" x="46928"/>
        <item h="1" x="46927"/>
        <item h="1" x="46926"/>
        <item h="1" x="46925"/>
        <item h="1" x="46924"/>
        <item h="1" x="46923"/>
        <item h="1" x="46922"/>
        <item h="1" x="46921"/>
        <item h="1" x="46920"/>
        <item h="1" x="46919"/>
        <item h="1" x="46918"/>
        <item h="1" x="46917"/>
        <item h="1" x="46916"/>
        <item h="1" x="46915"/>
        <item h="1" x="46914"/>
        <item h="1" x="46913"/>
        <item h="1" x="46912"/>
        <item h="1" x="46911"/>
        <item h="1" x="46910"/>
        <item h="1" x="46909"/>
        <item h="1" x="46908"/>
        <item h="1" x="46907"/>
        <item h="1" x="46906"/>
        <item h="1" x="46905"/>
        <item h="1" x="46904"/>
        <item h="1" x="46903"/>
        <item h="1" x="46902"/>
        <item h="1" x="46901"/>
        <item h="1" x="46900"/>
        <item h="1" x="46899"/>
        <item h="1" x="46898"/>
        <item h="1" x="46897"/>
        <item h="1" x="46896"/>
        <item h="1" x="46895"/>
        <item h="1" x="46894"/>
        <item h="1" x="46893"/>
        <item h="1" x="46892"/>
        <item h="1" x="46891"/>
        <item h="1" x="46890"/>
        <item h="1" x="46889"/>
        <item h="1" x="46888"/>
        <item h="1" x="46887"/>
        <item h="1" x="46886"/>
        <item h="1" x="46885"/>
        <item h="1" x="46884"/>
        <item h="1" x="46883"/>
        <item h="1" x="46882"/>
        <item h="1" x="46881"/>
        <item h="1" x="46880"/>
        <item h="1" x="46879"/>
        <item h="1" x="46878"/>
        <item h="1" x="46877"/>
        <item h="1" x="46876"/>
        <item h="1" x="46875"/>
        <item h="1" x="46874"/>
        <item h="1" x="46873"/>
        <item h="1" x="46872"/>
        <item h="1" x="46871"/>
        <item h="1" x="46870"/>
        <item h="1" x="46869"/>
        <item h="1" x="46868"/>
        <item h="1" x="46867"/>
        <item h="1" x="46866"/>
        <item h="1" x="46865"/>
        <item h="1" x="46864"/>
        <item h="1" x="46863"/>
        <item h="1" x="46862"/>
        <item h="1" x="46861"/>
        <item h="1" x="46860"/>
        <item h="1" x="46859"/>
        <item h="1" x="46858"/>
        <item h="1" x="46857"/>
        <item h="1" x="46856"/>
        <item h="1" x="46855"/>
        <item h="1" x="46854"/>
        <item h="1" x="46853"/>
        <item h="1" x="46852"/>
        <item h="1" x="46851"/>
        <item h="1" x="46850"/>
        <item h="1" x="46849"/>
        <item h="1" x="46848"/>
        <item h="1" x="46847"/>
        <item h="1" x="46846"/>
        <item h="1" x="46845"/>
        <item h="1" x="46844"/>
        <item h="1" x="46843"/>
        <item h="1" x="46842"/>
        <item h="1" x="46841"/>
        <item h="1" x="46840"/>
        <item h="1" x="46839"/>
        <item h="1" x="46838"/>
        <item h="1" x="46837"/>
        <item h="1" x="46836"/>
        <item h="1" x="46835"/>
        <item h="1" x="46834"/>
        <item h="1" x="46833"/>
        <item h="1" x="46832"/>
        <item h="1" x="46831"/>
        <item h="1" x="46830"/>
        <item h="1" x="46829"/>
        <item h="1" x="46828"/>
        <item h="1" x="46827"/>
        <item h="1" x="46826"/>
        <item h="1" x="46825"/>
        <item h="1" x="46824"/>
        <item h="1" x="46823"/>
        <item h="1" x="46822"/>
        <item h="1" x="46821"/>
        <item h="1" x="46820"/>
        <item h="1" x="46819"/>
        <item h="1" x="46818"/>
        <item h="1" x="46817"/>
        <item h="1" x="46816"/>
        <item h="1" x="46815"/>
        <item h="1" x="46814"/>
        <item h="1" x="46813"/>
        <item h="1" x="46812"/>
        <item h="1" x="46811"/>
        <item h="1" x="46810"/>
        <item h="1" x="46809"/>
        <item h="1" x="46808"/>
        <item h="1" x="46807"/>
        <item h="1" x="46806"/>
        <item h="1" x="46805"/>
        <item h="1" x="46804"/>
        <item h="1" x="46803"/>
        <item h="1" x="46802"/>
        <item h="1" x="46801"/>
        <item h="1" x="46800"/>
        <item h="1" x="46799"/>
        <item h="1" x="46798"/>
        <item h="1" x="46797"/>
        <item h="1" x="46796"/>
        <item h="1" x="46795"/>
        <item h="1" x="46794"/>
        <item h="1" x="46793"/>
        <item h="1" x="46792"/>
        <item h="1" x="46791"/>
        <item h="1" x="46790"/>
        <item h="1" x="46789"/>
        <item h="1" x="46788"/>
        <item h="1" x="46787"/>
        <item h="1" x="46786"/>
        <item h="1" x="46785"/>
        <item h="1" x="46784"/>
        <item h="1" x="46783"/>
        <item h="1" x="46782"/>
        <item h="1" x="46781"/>
        <item h="1" x="46780"/>
        <item h="1" x="46779"/>
        <item h="1" x="46778"/>
        <item h="1" x="46777"/>
        <item h="1" x="46776"/>
        <item h="1" x="46775"/>
        <item h="1" x="46774"/>
        <item h="1" x="46773"/>
        <item h="1" x="46772"/>
        <item h="1" x="46771"/>
        <item h="1" x="46770"/>
        <item h="1" x="46769"/>
        <item h="1" x="46768"/>
        <item h="1" x="46767"/>
        <item h="1" x="46766"/>
        <item h="1" x="46765"/>
        <item h="1" x="46764"/>
        <item h="1" x="46763"/>
        <item h="1" x="46762"/>
        <item h="1" x="46761"/>
        <item h="1" x="46760"/>
        <item h="1" x="46759"/>
        <item h="1" x="46758"/>
        <item h="1" x="46757"/>
        <item h="1" x="46756"/>
        <item h="1" x="46755"/>
        <item h="1" x="46754"/>
        <item h="1" x="46753"/>
        <item h="1" x="46752"/>
        <item h="1" x="46751"/>
        <item h="1" x="46750"/>
        <item h="1" x="46749"/>
        <item h="1" x="46748"/>
        <item h="1" x="46747"/>
        <item h="1" x="46746"/>
        <item h="1" x="46745"/>
        <item h="1" x="46744"/>
        <item h="1" x="46743"/>
        <item h="1" x="46742"/>
        <item h="1" x="46741"/>
        <item h="1" x="46740"/>
        <item h="1" x="46739"/>
        <item h="1" x="46738"/>
        <item h="1" x="46737"/>
        <item h="1" x="46736"/>
        <item h="1" x="46735"/>
        <item h="1" x="46734"/>
        <item h="1" x="46733"/>
        <item h="1" x="46732"/>
        <item h="1" x="46731"/>
        <item h="1" x="46730"/>
        <item h="1" x="46729"/>
        <item h="1" x="46728"/>
        <item h="1" x="46727"/>
        <item h="1" x="46726"/>
        <item h="1" x="46725"/>
        <item h="1" x="46724"/>
        <item h="1" x="46723"/>
        <item h="1" x="46722"/>
        <item h="1" x="46721"/>
        <item h="1" x="46720"/>
        <item h="1" x="46719"/>
        <item h="1" x="46718"/>
        <item h="1" x="46717"/>
        <item h="1" x="46716"/>
        <item h="1" x="46715"/>
        <item h="1" x="46714"/>
        <item h="1" x="46713"/>
        <item h="1" x="46712"/>
        <item h="1" x="46711"/>
        <item h="1" x="46710"/>
        <item h="1" x="46709"/>
        <item h="1" x="46708"/>
        <item h="1" x="46707"/>
        <item h="1" x="46706"/>
        <item h="1" x="46705"/>
        <item h="1" x="46704"/>
        <item h="1" x="46703"/>
        <item h="1" x="46702"/>
        <item h="1" x="46701"/>
        <item h="1" x="46700"/>
        <item h="1" x="46699"/>
        <item h="1" x="46698"/>
        <item h="1" x="46697"/>
        <item h="1" x="46696"/>
        <item h="1" x="46695"/>
        <item h="1" x="46694"/>
        <item h="1" x="46693"/>
        <item h="1" x="46692"/>
        <item h="1" x="46691"/>
        <item h="1" x="46690"/>
        <item h="1" x="46689"/>
        <item h="1" x="46688"/>
        <item h="1" x="46687"/>
        <item h="1" x="46686"/>
        <item h="1" x="46685"/>
        <item h="1" x="46684"/>
        <item h="1" x="46683"/>
        <item h="1" x="46682"/>
        <item h="1" x="46681"/>
        <item h="1" x="46680"/>
        <item h="1" x="46679"/>
        <item h="1" x="46678"/>
        <item h="1" x="46677"/>
        <item h="1" x="46676"/>
        <item h="1" x="46675"/>
        <item h="1" x="46674"/>
        <item h="1" x="46673"/>
        <item h="1" x="46672"/>
        <item h="1" x="46671"/>
        <item h="1" x="46670"/>
        <item h="1" x="46669"/>
        <item h="1" x="46668"/>
        <item h="1" x="46667"/>
        <item h="1" x="46666"/>
        <item h="1" x="46665"/>
        <item h="1" x="46664"/>
        <item h="1" x="46663"/>
        <item h="1" x="46662"/>
        <item h="1" x="46661"/>
        <item h="1" x="46660"/>
        <item h="1" x="46659"/>
        <item h="1" x="46658"/>
        <item h="1" x="46657"/>
        <item h="1" x="46656"/>
        <item h="1" x="46655"/>
        <item h="1" x="46654"/>
        <item h="1" x="46653"/>
        <item h="1" x="46652"/>
        <item h="1" x="46651"/>
        <item h="1" x="46650"/>
        <item h="1" x="46649"/>
        <item h="1" x="46648"/>
        <item h="1" x="46647"/>
        <item h="1" x="46646"/>
        <item h="1" x="46645"/>
        <item h="1" x="46644"/>
        <item h="1" x="46643"/>
        <item h="1" x="46642"/>
        <item h="1" x="46641"/>
        <item h="1" x="46640"/>
        <item h="1" x="46639"/>
        <item h="1" x="46638"/>
        <item h="1" x="46637"/>
        <item h="1" x="46636"/>
        <item h="1" x="46635"/>
        <item h="1" x="46634"/>
        <item h="1" x="46633"/>
        <item h="1" x="46632"/>
        <item h="1" x="46631"/>
        <item h="1" x="46630"/>
        <item h="1" x="46629"/>
        <item h="1" x="46628"/>
        <item h="1" x="46627"/>
        <item h="1" x="46626"/>
        <item h="1" x="46625"/>
        <item h="1" x="46624"/>
        <item h="1" x="46623"/>
        <item h="1" x="46622"/>
        <item h="1" x="46621"/>
        <item h="1" x="46620"/>
        <item h="1" x="46619"/>
        <item h="1" x="46618"/>
        <item h="1" x="46617"/>
        <item h="1" x="46616"/>
        <item h="1" x="46615"/>
        <item h="1" x="46614"/>
        <item h="1" x="46613"/>
        <item h="1" x="46612"/>
        <item h="1" x="46611"/>
        <item h="1" x="46610"/>
        <item h="1" x="46609"/>
        <item h="1" x="46608"/>
        <item h="1" x="46607"/>
        <item h="1" x="46606"/>
        <item h="1" x="46605"/>
        <item h="1" x="46604"/>
        <item h="1" x="46603"/>
        <item h="1" x="46602"/>
        <item h="1" x="46601"/>
        <item h="1" x="46600"/>
        <item h="1" x="46599"/>
        <item h="1" x="46598"/>
        <item h="1" x="46597"/>
        <item h="1" x="46596"/>
        <item h="1" x="46595"/>
        <item h="1" x="46594"/>
        <item h="1" x="46593"/>
        <item h="1" x="46592"/>
        <item h="1" x="46591"/>
        <item h="1" x="46590"/>
        <item h="1" x="46589"/>
        <item h="1" x="46588"/>
        <item h="1" x="46587"/>
        <item h="1" x="46586"/>
        <item h="1" x="46585"/>
        <item h="1" x="46584"/>
        <item h="1" x="46583"/>
        <item h="1" x="46582"/>
        <item h="1" x="46581"/>
        <item h="1" x="46580"/>
        <item h="1" x="46579"/>
        <item h="1" x="46578"/>
        <item h="1" x="46577"/>
        <item h="1" x="46576"/>
        <item h="1" x="46575"/>
        <item h="1" x="46574"/>
        <item h="1" x="46573"/>
        <item h="1" x="46572"/>
        <item h="1" x="46571"/>
        <item h="1" x="46570"/>
        <item h="1" x="46569"/>
        <item h="1" x="46568"/>
        <item h="1" x="46567"/>
        <item h="1" x="46566"/>
        <item h="1" x="46565"/>
        <item h="1" x="46564"/>
        <item h="1" x="46563"/>
        <item h="1" x="46562"/>
        <item h="1" x="46561"/>
        <item h="1" x="46560"/>
        <item h="1" x="46559"/>
        <item h="1" x="46558"/>
        <item h="1" x="46557"/>
        <item h="1" x="46556"/>
        <item h="1" x="46555"/>
        <item h="1" x="46554"/>
        <item h="1" x="46553"/>
        <item h="1" x="46552"/>
        <item h="1" x="46551"/>
        <item h="1" x="46550"/>
        <item h="1" x="46549"/>
        <item h="1" x="46548"/>
        <item h="1" x="46547"/>
        <item h="1" x="46546"/>
        <item h="1" x="46545"/>
        <item h="1" x="46544"/>
        <item h="1" x="46543"/>
        <item h="1" x="46542"/>
        <item h="1" x="46541"/>
        <item h="1" x="46540"/>
        <item h="1" x="46539"/>
        <item h="1" x="46538"/>
        <item h="1" x="46537"/>
        <item h="1" x="46536"/>
        <item h="1" x="46535"/>
        <item h="1" x="46534"/>
        <item h="1" x="46533"/>
        <item h="1" x="46532"/>
        <item h="1" x="46531"/>
        <item h="1" x="46530"/>
        <item h="1" x="46529"/>
        <item h="1" x="46528"/>
        <item h="1" x="46527"/>
        <item h="1" x="46526"/>
        <item h="1" x="46525"/>
        <item h="1" x="46524"/>
        <item h="1" x="46523"/>
        <item h="1" x="46522"/>
        <item h="1" x="46521"/>
        <item h="1" x="46520"/>
        <item h="1" x="46519"/>
        <item h="1" x="46518"/>
        <item h="1" x="46517"/>
        <item h="1" x="46516"/>
        <item h="1" x="46515"/>
        <item h="1" x="46514"/>
        <item h="1" x="46513"/>
        <item h="1" x="46512"/>
        <item h="1" x="46511"/>
        <item h="1" x="46510"/>
        <item h="1" x="46509"/>
        <item h="1" x="46508"/>
        <item h="1" x="46507"/>
        <item h="1" x="46506"/>
        <item h="1" x="46505"/>
        <item h="1" x="46504"/>
        <item h="1" x="46503"/>
        <item h="1" x="46502"/>
        <item h="1" x="46501"/>
        <item h="1" x="46500"/>
        <item h="1" x="46499"/>
        <item h="1" x="46498"/>
        <item h="1" x="46497"/>
        <item h="1" x="46496"/>
        <item h="1" x="46495"/>
        <item h="1" x="46494"/>
        <item h="1" x="46493"/>
        <item h="1" x="46492"/>
        <item h="1" x="46491"/>
        <item h="1" x="46490"/>
        <item h="1" x="46489"/>
        <item h="1" x="46488"/>
        <item h="1" x="46487"/>
        <item h="1" x="46486"/>
        <item h="1" x="46485"/>
        <item h="1" x="46484"/>
        <item h="1" x="46483"/>
        <item h="1" x="46482"/>
        <item h="1" x="46481"/>
        <item h="1" x="46480"/>
        <item h="1" x="46479"/>
        <item h="1" x="46478"/>
        <item h="1" x="46477"/>
        <item h="1" x="46476"/>
        <item h="1" x="46475"/>
        <item h="1" x="46474"/>
        <item h="1" x="46473"/>
        <item h="1" x="46472"/>
        <item h="1" x="46471"/>
        <item h="1" x="46470"/>
        <item h="1" x="46469"/>
        <item h="1" x="46468"/>
        <item h="1" x="46467"/>
        <item h="1" x="46466"/>
        <item h="1" x="46465"/>
        <item h="1" x="46464"/>
        <item h="1" x="46463"/>
        <item h="1" x="46462"/>
        <item h="1" x="46461"/>
        <item h="1" x="46460"/>
        <item h="1" x="46459"/>
        <item h="1" x="46458"/>
        <item h="1" x="46457"/>
        <item h="1" x="46456"/>
        <item h="1" x="46455"/>
        <item h="1" x="46454"/>
        <item h="1" x="46453"/>
        <item h="1" x="46452"/>
        <item h="1" x="46451"/>
        <item h="1" x="46450"/>
        <item h="1" x="46449"/>
        <item h="1" x="46448"/>
        <item h="1" x="46447"/>
        <item h="1" x="46446"/>
        <item h="1" x="46445"/>
        <item h="1" x="46444"/>
        <item h="1" x="46443"/>
        <item h="1" x="46442"/>
        <item h="1" x="46441"/>
        <item h="1" x="46440"/>
        <item h="1" x="46439"/>
        <item h="1" x="46438"/>
        <item h="1" x="46437"/>
        <item h="1" x="46436"/>
        <item h="1" x="46435"/>
        <item h="1" x="46434"/>
        <item h="1" x="46433"/>
        <item h="1" x="46432"/>
        <item h="1" x="46431"/>
        <item h="1" x="46430"/>
        <item h="1" x="46429"/>
        <item h="1" x="46428"/>
        <item h="1" x="46427"/>
        <item h="1" x="46426"/>
        <item h="1" x="46425"/>
        <item h="1" x="46424"/>
        <item h="1" x="46423"/>
        <item h="1" x="46422"/>
        <item h="1" x="46421"/>
        <item h="1" x="46420"/>
        <item h="1" x="46419"/>
        <item h="1" x="46418"/>
        <item h="1" x="46417"/>
        <item h="1" x="46416"/>
        <item h="1" x="46415"/>
        <item h="1" x="46414"/>
        <item h="1" x="46413"/>
        <item h="1" x="46412"/>
        <item h="1" x="46411"/>
        <item h="1" x="46410"/>
        <item h="1" x="46409"/>
        <item h="1" x="46408"/>
        <item h="1" x="46407"/>
        <item h="1" x="46406"/>
        <item h="1" x="46405"/>
        <item h="1" x="46404"/>
        <item h="1" x="46403"/>
        <item h="1" x="46402"/>
        <item h="1" x="46401"/>
        <item h="1" x="46400"/>
        <item h="1" x="46399"/>
        <item h="1" x="46398"/>
        <item h="1" x="46397"/>
        <item h="1" x="46396"/>
        <item h="1" x="46395"/>
        <item h="1" x="46394"/>
        <item h="1" x="46393"/>
        <item h="1" x="46392"/>
        <item h="1" x="46391"/>
        <item h="1" x="46390"/>
        <item h="1" x="46389"/>
        <item h="1" x="46388"/>
        <item h="1" x="46387"/>
        <item h="1" x="46386"/>
        <item h="1" x="46385"/>
        <item h="1" x="46384"/>
        <item h="1" x="46383"/>
        <item h="1" x="46382"/>
        <item h="1" x="46381"/>
        <item h="1" x="46380"/>
        <item h="1" x="46379"/>
        <item h="1" x="46378"/>
        <item h="1" x="46377"/>
        <item h="1" x="46376"/>
        <item h="1" x="46375"/>
        <item h="1" x="46374"/>
        <item h="1" x="46373"/>
        <item h="1" x="46372"/>
        <item h="1" x="46371"/>
        <item h="1" x="46370"/>
        <item h="1" x="46369"/>
        <item h="1" x="46368"/>
        <item h="1" x="46367"/>
        <item h="1" x="46366"/>
        <item h="1" x="46365"/>
        <item h="1" x="46364"/>
        <item h="1" x="46363"/>
        <item h="1" x="46362"/>
        <item h="1" x="46361"/>
        <item h="1" x="46360"/>
        <item h="1" x="46359"/>
        <item h="1" x="46358"/>
        <item h="1" x="46357"/>
        <item h="1" x="46356"/>
        <item h="1" x="46355"/>
        <item h="1" x="46354"/>
        <item h="1" x="46353"/>
        <item h="1" x="46352"/>
        <item h="1" x="46351"/>
        <item h="1" x="46350"/>
        <item h="1" x="46349"/>
        <item h="1" x="46348"/>
        <item h="1" x="46347"/>
        <item h="1" x="46346"/>
        <item h="1" x="46345"/>
        <item h="1" x="46344"/>
        <item h="1" x="46343"/>
        <item h="1" x="46342"/>
        <item h="1" x="46341"/>
        <item h="1" x="46340"/>
        <item h="1" x="46339"/>
        <item h="1" x="46338"/>
        <item h="1" x="46337"/>
        <item h="1" x="46336"/>
        <item h="1" x="46335"/>
        <item h="1" x="46334"/>
        <item h="1" x="46333"/>
        <item h="1" x="46332"/>
        <item h="1" x="46331"/>
        <item h="1" x="46330"/>
        <item h="1" x="46329"/>
        <item h="1" x="46328"/>
        <item h="1" x="46327"/>
        <item h="1" x="46326"/>
        <item h="1" x="46325"/>
        <item h="1" x="46324"/>
        <item h="1" x="46323"/>
        <item h="1" x="46322"/>
        <item h="1" x="46321"/>
        <item h="1" x="46320"/>
        <item h="1" x="46319"/>
        <item h="1" x="46318"/>
        <item h="1" x="46317"/>
        <item h="1" x="46316"/>
        <item h="1" x="46315"/>
        <item h="1" x="46314"/>
        <item h="1" x="46313"/>
        <item h="1" x="46312"/>
        <item h="1" x="46311"/>
        <item h="1" x="46310"/>
        <item h="1" x="46309"/>
        <item h="1" x="46308"/>
        <item h="1" x="46307"/>
        <item h="1" x="46306"/>
        <item h="1" x="46305"/>
        <item h="1" x="46304"/>
        <item h="1" x="46303"/>
        <item h="1" x="46302"/>
        <item h="1" x="46301"/>
        <item h="1" x="46300"/>
        <item h="1" x="46299"/>
        <item h="1" x="46298"/>
        <item h="1" x="46297"/>
        <item h="1" x="46296"/>
        <item h="1" x="46295"/>
        <item h="1" x="46294"/>
        <item h="1" x="46293"/>
        <item h="1" x="46292"/>
        <item h="1" x="46291"/>
        <item h="1" x="46290"/>
        <item h="1" x="46289"/>
        <item h="1" x="46288"/>
        <item h="1" x="46287"/>
        <item h="1" x="46286"/>
        <item h="1" x="46285"/>
        <item h="1" x="46284"/>
        <item h="1" x="46283"/>
        <item h="1" x="46282"/>
        <item h="1" x="46281"/>
        <item h="1" x="46280"/>
        <item h="1" x="46279"/>
        <item h="1" x="46278"/>
        <item h="1" x="46277"/>
        <item h="1" x="46276"/>
        <item h="1" x="46275"/>
        <item h="1" x="46274"/>
        <item h="1" x="46273"/>
        <item h="1" x="46272"/>
        <item h="1" x="46271"/>
        <item h="1" x="46270"/>
        <item h="1" x="46269"/>
        <item h="1" x="46268"/>
        <item h="1" x="46267"/>
        <item h="1" x="46266"/>
        <item h="1" x="46265"/>
        <item h="1" x="46264"/>
        <item h="1" x="46263"/>
        <item h="1" x="46262"/>
        <item h="1" x="46261"/>
        <item h="1" x="46260"/>
        <item h="1" x="46259"/>
        <item h="1" x="46258"/>
        <item h="1" x="46257"/>
        <item h="1" x="46256"/>
        <item h="1" x="46255"/>
        <item h="1" x="46254"/>
        <item h="1" x="46253"/>
        <item h="1" x="46252"/>
        <item h="1" x="46251"/>
        <item h="1" x="46250"/>
        <item h="1" x="46249"/>
        <item h="1" x="46248"/>
        <item h="1" x="46247"/>
        <item h="1" x="46246"/>
        <item h="1" x="46245"/>
        <item h="1" x="46244"/>
        <item h="1" x="46243"/>
        <item h="1" x="46242"/>
        <item h="1" x="46241"/>
        <item h="1" x="46240"/>
        <item h="1" x="46239"/>
        <item h="1" x="46238"/>
        <item h="1" x="46237"/>
        <item h="1" x="46236"/>
        <item h="1" x="46235"/>
        <item h="1" x="46234"/>
        <item h="1" x="46233"/>
        <item h="1" x="46232"/>
        <item h="1" x="46231"/>
        <item h="1" x="46230"/>
        <item h="1" x="46229"/>
        <item h="1" x="46228"/>
        <item h="1" x="46227"/>
        <item h="1" x="46226"/>
        <item h="1" x="46225"/>
        <item h="1" x="46224"/>
        <item h="1" x="46223"/>
        <item h="1" x="46222"/>
        <item h="1" x="46221"/>
        <item h="1" x="46220"/>
        <item h="1" x="46219"/>
        <item h="1" x="46218"/>
        <item h="1" x="46217"/>
        <item h="1" x="46216"/>
        <item h="1" x="46215"/>
        <item h="1" x="46214"/>
        <item h="1" x="46213"/>
        <item h="1" x="46212"/>
        <item h="1" x="46211"/>
        <item h="1" x="46210"/>
        <item h="1" x="46209"/>
        <item h="1" x="46208"/>
        <item h="1" x="46207"/>
        <item h="1" x="46206"/>
        <item h="1" x="46205"/>
        <item h="1" x="46204"/>
        <item h="1" x="46203"/>
        <item h="1" x="46202"/>
        <item h="1" x="46201"/>
        <item h="1" x="46200"/>
        <item h="1" x="46199"/>
        <item h="1" x="46198"/>
        <item h="1" x="46197"/>
        <item h="1" x="46196"/>
        <item h="1" x="46195"/>
        <item h="1" x="46194"/>
        <item h="1" x="46193"/>
        <item h="1" x="46192"/>
        <item h="1" x="46191"/>
        <item h="1" x="46190"/>
        <item h="1" x="46189"/>
        <item h="1" x="46188"/>
        <item h="1" x="46187"/>
        <item h="1" x="46186"/>
        <item h="1" x="46185"/>
        <item h="1" x="46184"/>
        <item h="1" x="46183"/>
        <item h="1" x="46182"/>
        <item h="1" x="46181"/>
        <item h="1" x="46180"/>
        <item h="1" x="46179"/>
        <item h="1" x="46178"/>
        <item h="1" x="46177"/>
        <item h="1" x="46176"/>
        <item h="1" x="46175"/>
        <item h="1" x="46174"/>
        <item h="1" x="46173"/>
        <item h="1" x="46172"/>
        <item h="1" x="46171"/>
        <item h="1" x="46170"/>
        <item h="1" x="46169"/>
        <item h="1" x="46168"/>
        <item h="1" x="46167"/>
        <item h="1" x="46166"/>
        <item h="1" x="46165"/>
        <item h="1" x="46164"/>
        <item h="1" x="46163"/>
        <item h="1" x="46162"/>
        <item h="1" x="46161"/>
        <item h="1" x="46160"/>
        <item h="1" x="46159"/>
        <item h="1" x="46158"/>
        <item h="1" x="46157"/>
        <item h="1" x="46156"/>
        <item h="1" x="46155"/>
        <item h="1" x="46154"/>
        <item h="1" x="46153"/>
        <item h="1" x="46152"/>
        <item h="1" x="46151"/>
        <item h="1" x="46150"/>
        <item h="1" x="46149"/>
        <item h="1" x="46148"/>
        <item h="1" x="46147"/>
        <item h="1" x="46146"/>
        <item h="1" x="46145"/>
        <item h="1" x="46144"/>
        <item h="1" x="46143"/>
        <item h="1" x="46142"/>
        <item h="1" x="46141"/>
        <item h="1" x="46140"/>
        <item h="1" x="46139"/>
        <item h="1" x="46138"/>
        <item h="1" x="46137"/>
        <item h="1" x="46136"/>
        <item h="1" x="46135"/>
        <item h="1" x="46134"/>
        <item h="1" x="46133"/>
        <item h="1" x="46132"/>
        <item h="1" x="46131"/>
        <item h="1" x="46130"/>
        <item h="1" x="46129"/>
        <item h="1" x="46128"/>
        <item h="1" x="46127"/>
        <item h="1" x="46126"/>
        <item h="1" x="46125"/>
        <item h="1" x="46124"/>
        <item h="1" x="46123"/>
        <item h="1" x="46122"/>
        <item h="1" x="46121"/>
        <item h="1" x="46120"/>
        <item h="1" x="46119"/>
        <item h="1" x="46118"/>
        <item h="1" x="46117"/>
        <item h="1" x="46116"/>
        <item h="1" x="46115"/>
        <item h="1" x="46114"/>
        <item h="1" x="46113"/>
        <item h="1" x="46112"/>
        <item h="1" x="46111"/>
        <item h="1" x="46110"/>
        <item h="1" x="46109"/>
        <item h="1" x="46108"/>
        <item h="1" x="46107"/>
        <item h="1" x="46106"/>
        <item h="1" x="46105"/>
        <item h="1" x="46104"/>
        <item h="1" x="46103"/>
        <item h="1" x="46102"/>
        <item h="1" x="46101"/>
        <item h="1" x="46100"/>
        <item h="1" x="46099"/>
        <item h="1" x="46098"/>
        <item h="1" x="46097"/>
        <item h="1" x="46096"/>
        <item h="1" x="46095"/>
        <item h="1" x="46094"/>
        <item h="1" x="46093"/>
        <item h="1" x="46092"/>
        <item h="1" x="46091"/>
        <item h="1" x="46090"/>
        <item h="1" x="46089"/>
        <item h="1" x="46088"/>
        <item h="1" x="46087"/>
        <item h="1" x="46086"/>
        <item h="1" x="46085"/>
        <item h="1" x="46084"/>
        <item h="1" x="46083"/>
        <item h="1" x="46082"/>
        <item h="1" x="46081"/>
        <item h="1" x="46080"/>
        <item h="1" x="46079"/>
        <item h="1" x="46078"/>
        <item h="1" x="46077"/>
        <item h="1" x="46076"/>
        <item h="1" x="46075"/>
        <item h="1" x="46074"/>
        <item h="1" x="46073"/>
        <item h="1" x="46072"/>
        <item h="1" x="46071"/>
        <item h="1" x="46070"/>
        <item h="1" x="46069"/>
        <item h="1" x="46068"/>
        <item h="1" x="46067"/>
        <item h="1" x="46066"/>
        <item h="1" x="46065"/>
        <item h="1" x="46064"/>
        <item h="1" x="46063"/>
        <item h="1" x="46062"/>
        <item h="1" x="46061"/>
        <item h="1" x="46060"/>
        <item h="1" x="46059"/>
        <item h="1" x="46058"/>
        <item h="1" x="46057"/>
        <item h="1" x="46056"/>
        <item h="1" x="46055"/>
        <item h="1" x="46054"/>
        <item h="1" x="46053"/>
        <item h="1" x="46052"/>
        <item h="1" x="46051"/>
        <item h="1" x="46050"/>
        <item h="1" x="46049"/>
        <item h="1" x="46048"/>
        <item h="1" x="46047"/>
        <item h="1" x="46046"/>
        <item h="1" x="46045"/>
        <item h="1" x="46044"/>
        <item h="1" x="46043"/>
        <item h="1" x="46042"/>
        <item h="1" x="46041"/>
        <item h="1" x="46040"/>
        <item h="1" x="46039"/>
        <item h="1" x="46038"/>
        <item h="1" x="46037"/>
        <item h="1" x="46036"/>
        <item h="1" x="46035"/>
        <item h="1" x="46034"/>
        <item h="1" x="46033"/>
        <item h="1" x="46032"/>
        <item h="1" x="46031"/>
        <item h="1" x="46030"/>
        <item h="1" x="46029"/>
        <item h="1" x="46028"/>
        <item h="1" x="46027"/>
        <item h="1" x="46026"/>
        <item h="1" x="46025"/>
        <item h="1" x="46024"/>
        <item h="1" x="46023"/>
        <item h="1" x="46022"/>
        <item h="1" x="46021"/>
        <item h="1" x="46020"/>
        <item h="1" x="46019"/>
        <item h="1" x="46018"/>
        <item h="1" x="46017"/>
        <item h="1" x="46016"/>
        <item h="1" x="46015"/>
        <item h="1" x="46014"/>
        <item h="1" x="46013"/>
        <item h="1" x="46012"/>
        <item h="1" x="46011"/>
        <item h="1" x="46010"/>
        <item h="1" x="46009"/>
        <item h="1" x="46008"/>
        <item h="1" x="46007"/>
        <item h="1" x="46006"/>
        <item h="1" x="46005"/>
        <item h="1" x="46004"/>
        <item h="1" x="46003"/>
        <item h="1" x="46002"/>
        <item h="1" x="46001"/>
        <item h="1" x="46000"/>
        <item h="1" x="45999"/>
        <item h="1" x="45998"/>
        <item h="1" x="45997"/>
        <item h="1" x="45996"/>
        <item h="1" x="45995"/>
        <item h="1" x="45994"/>
        <item h="1" x="45993"/>
        <item h="1" x="45992"/>
        <item h="1" x="45991"/>
        <item h="1" x="45990"/>
        <item h="1" x="45989"/>
        <item h="1" x="45988"/>
        <item h="1" x="45987"/>
        <item h="1" x="45986"/>
        <item h="1" x="45985"/>
        <item h="1" x="45984"/>
        <item h="1" x="45983"/>
        <item h="1" x="45982"/>
        <item h="1" x="45981"/>
        <item h="1" x="45980"/>
        <item h="1" x="45979"/>
        <item h="1" x="45978"/>
        <item h="1" x="45977"/>
        <item h="1" x="45976"/>
        <item h="1" x="45975"/>
        <item h="1" x="45974"/>
        <item h="1" x="45973"/>
        <item h="1" x="45972"/>
        <item h="1" x="45971"/>
        <item h="1" x="45970"/>
        <item h="1" x="45969"/>
        <item h="1" x="45968"/>
        <item h="1" x="45967"/>
        <item h="1" x="45966"/>
        <item h="1" x="45965"/>
        <item h="1" x="45964"/>
        <item h="1" x="45963"/>
        <item h="1" x="45962"/>
        <item h="1" x="45961"/>
        <item h="1" x="45960"/>
        <item h="1" x="45959"/>
        <item h="1" x="45958"/>
        <item h="1" x="45957"/>
        <item h="1" x="45956"/>
        <item h="1" x="45955"/>
        <item h="1" x="45954"/>
        <item h="1" x="45953"/>
        <item h="1" x="45952"/>
        <item h="1" x="45951"/>
        <item h="1" x="45950"/>
        <item h="1" x="45949"/>
        <item h="1" x="45948"/>
        <item h="1" x="45947"/>
        <item h="1" x="45946"/>
        <item h="1" x="45945"/>
        <item h="1" x="45944"/>
        <item h="1" x="45943"/>
        <item h="1" x="45942"/>
        <item h="1" x="45941"/>
        <item h="1" x="45940"/>
        <item h="1" x="45939"/>
        <item h="1" x="45938"/>
        <item h="1" x="45937"/>
        <item h="1" x="45936"/>
        <item h="1" x="45935"/>
        <item h="1" x="45934"/>
        <item h="1" x="45933"/>
        <item h="1" x="45932"/>
        <item h="1" x="45931"/>
        <item h="1" x="45930"/>
        <item h="1" x="45929"/>
        <item h="1" x="45928"/>
        <item h="1" x="45927"/>
        <item h="1" x="45926"/>
        <item h="1" x="45925"/>
        <item h="1" x="45924"/>
        <item h="1" x="45923"/>
        <item h="1" x="45922"/>
        <item h="1" x="45921"/>
        <item h="1" x="45920"/>
        <item h="1" x="45919"/>
        <item h="1" x="45918"/>
        <item h="1" x="45917"/>
        <item h="1" x="45916"/>
        <item h="1" x="45915"/>
        <item h="1" x="45914"/>
        <item h="1" x="45913"/>
        <item h="1" x="45912"/>
        <item h="1" x="45911"/>
        <item h="1" x="45910"/>
        <item h="1" x="45909"/>
        <item h="1" x="45908"/>
        <item h="1" x="45907"/>
        <item h="1" x="45906"/>
        <item h="1" x="45905"/>
        <item h="1" x="45904"/>
        <item h="1" x="45903"/>
        <item h="1" x="45902"/>
        <item h="1" x="45901"/>
        <item h="1" x="45900"/>
        <item h="1" x="45899"/>
        <item h="1" x="45898"/>
        <item h="1" x="45897"/>
        <item h="1" x="45896"/>
        <item h="1" x="45895"/>
        <item h="1" x="45894"/>
        <item h="1" x="45893"/>
        <item h="1" x="45892"/>
        <item h="1" x="45891"/>
        <item h="1" x="45890"/>
        <item h="1" x="45889"/>
        <item h="1" x="45888"/>
        <item h="1" x="45887"/>
        <item h="1" x="45886"/>
        <item h="1" x="45885"/>
        <item h="1" x="45884"/>
        <item h="1" x="45883"/>
        <item h="1" x="45882"/>
        <item h="1" x="45881"/>
        <item h="1" x="45880"/>
        <item h="1" x="45879"/>
        <item h="1" x="45878"/>
        <item h="1" x="45877"/>
        <item h="1" x="45876"/>
        <item h="1" x="45875"/>
        <item h="1" x="45874"/>
        <item h="1" x="45873"/>
        <item h="1" x="45872"/>
        <item h="1" x="45871"/>
        <item h="1" x="45870"/>
        <item h="1" x="45869"/>
        <item h="1" x="45868"/>
        <item h="1" x="45867"/>
        <item h="1" x="45866"/>
        <item h="1" x="45865"/>
        <item h="1" x="45864"/>
        <item h="1" x="45863"/>
        <item h="1" x="45862"/>
        <item h="1" x="45861"/>
        <item h="1" x="45860"/>
        <item h="1" x="45859"/>
        <item h="1" x="45858"/>
        <item h="1" x="45857"/>
        <item h="1" x="45856"/>
        <item h="1" x="45855"/>
        <item h="1" x="45854"/>
        <item h="1" x="45853"/>
        <item h="1" x="45852"/>
        <item h="1" x="45851"/>
        <item h="1" x="45850"/>
        <item h="1" x="45849"/>
        <item h="1" x="45848"/>
        <item h="1" x="45847"/>
        <item h="1" x="45846"/>
        <item h="1" x="45845"/>
        <item h="1" x="45844"/>
        <item h="1" x="45843"/>
        <item h="1" x="45842"/>
        <item h="1" x="45841"/>
        <item h="1" x="45840"/>
        <item h="1" x="45839"/>
        <item h="1" x="45838"/>
        <item h="1" x="45837"/>
        <item h="1" x="45836"/>
        <item h="1" x="45835"/>
        <item h="1" x="45834"/>
        <item h="1" x="45833"/>
        <item h="1" x="45832"/>
        <item h="1" x="45831"/>
        <item h="1" x="45830"/>
        <item h="1" x="45829"/>
        <item h="1" x="45828"/>
        <item h="1" x="45827"/>
        <item h="1" x="45826"/>
        <item h="1" x="45825"/>
        <item h="1" x="45824"/>
        <item h="1" x="45823"/>
        <item h="1" x="45822"/>
        <item h="1" x="45821"/>
        <item h="1" x="45820"/>
        <item h="1" x="45819"/>
        <item h="1" x="45818"/>
        <item h="1" x="45817"/>
        <item h="1" x="45816"/>
        <item h="1" x="45815"/>
        <item h="1" x="45814"/>
        <item h="1" x="45813"/>
        <item h="1" x="45812"/>
        <item h="1" x="45811"/>
        <item h="1" x="45810"/>
        <item h="1" x="45809"/>
        <item h="1" x="45808"/>
        <item h="1" x="45807"/>
        <item h="1" x="45806"/>
        <item h="1" x="45805"/>
        <item h="1" x="45804"/>
        <item h="1" x="45803"/>
        <item h="1" x="45802"/>
        <item h="1" x="45801"/>
        <item h="1" x="45800"/>
        <item h="1" x="45799"/>
        <item h="1" x="45798"/>
        <item h="1" x="45797"/>
        <item h="1" x="45796"/>
        <item h="1" x="45795"/>
        <item h="1" x="45794"/>
        <item h="1" x="45793"/>
        <item h="1" x="45792"/>
        <item h="1" x="45791"/>
        <item h="1" x="45790"/>
        <item h="1" x="45789"/>
        <item h="1" x="45788"/>
        <item h="1" x="45787"/>
        <item h="1" x="45786"/>
        <item h="1" x="45785"/>
        <item h="1" x="45784"/>
        <item h="1" x="45783"/>
        <item h="1" x="45782"/>
        <item h="1" x="45781"/>
        <item h="1" x="45780"/>
        <item h="1" x="45779"/>
        <item h="1" x="45778"/>
        <item h="1" x="45777"/>
        <item h="1" x="45776"/>
        <item h="1" x="45775"/>
        <item h="1" x="45774"/>
        <item h="1" x="45773"/>
        <item h="1" x="45772"/>
        <item h="1" x="45771"/>
        <item h="1" x="45770"/>
        <item h="1" x="45769"/>
        <item h="1" x="45768"/>
        <item h="1" x="45767"/>
        <item h="1" x="45766"/>
        <item h="1" x="45765"/>
        <item h="1" x="45764"/>
        <item h="1" x="45763"/>
        <item h="1" x="45762"/>
        <item h="1" x="45761"/>
        <item h="1" x="45760"/>
        <item h="1" x="45759"/>
        <item h="1" x="45758"/>
        <item h="1" x="45757"/>
        <item h="1" x="45756"/>
        <item h="1" x="45755"/>
        <item h="1" x="45754"/>
        <item h="1" x="45753"/>
        <item h="1" x="45752"/>
        <item h="1" x="45751"/>
        <item h="1" x="45750"/>
        <item h="1" x="45749"/>
        <item h="1" x="45748"/>
        <item h="1" x="45747"/>
        <item h="1" x="45746"/>
        <item h="1" x="45745"/>
        <item h="1" x="45744"/>
        <item h="1" x="45743"/>
        <item h="1" x="45742"/>
        <item h="1" x="45741"/>
        <item h="1" x="45740"/>
        <item h="1" x="45739"/>
        <item h="1" x="45738"/>
        <item h="1" x="45737"/>
        <item h="1" x="45736"/>
        <item h="1" x="45735"/>
        <item h="1" x="45734"/>
        <item h="1" x="45733"/>
        <item h="1" x="45732"/>
        <item h="1" x="45731"/>
        <item h="1" x="45730"/>
        <item h="1" x="45729"/>
        <item h="1" x="45728"/>
        <item h="1" x="45727"/>
        <item h="1" x="45726"/>
        <item h="1" x="45725"/>
        <item h="1" x="45724"/>
        <item h="1" x="45723"/>
        <item h="1" x="45722"/>
        <item h="1" x="45721"/>
        <item h="1" x="45720"/>
        <item h="1" x="45719"/>
        <item h="1" x="45718"/>
        <item h="1" x="45717"/>
        <item h="1" x="45716"/>
        <item h="1" x="45715"/>
        <item h="1" x="45714"/>
        <item h="1" x="45713"/>
        <item h="1" x="45712"/>
        <item h="1" x="45711"/>
        <item h="1" x="45710"/>
        <item h="1" x="45709"/>
        <item h="1" x="45708"/>
        <item h="1" x="45707"/>
        <item h="1" x="45706"/>
        <item h="1" x="45705"/>
        <item h="1" x="45704"/>
        <item h="1" x="45703"/>
        <item h="1" x="45702"/>
        <item h="1" x="45701"/>
        <item h="1" x="45700"/>
        <item h="1" x="45699"/>
        <item h="1" x="45698"/>
        <item h="1" x="45697"/>
        <item h="1" x="45696"/>
        <item h="1" x="45695"/>
        <item h="1" x="45694"/>
        <item h="1" x="45693"/>
        <item h="1" x="45692"/>
        <item h="1" x="45691"/>
        <item h="1" x="45690"/>
        <item h="1" x="45689"/>
        <item h="1" x="45688"/>
        <item h="1" x="45687"/>
        <item h="1" x="45686"/>
        <item h="1" x="45685"/>
        <item h="1" x="45684"/>
        <item h="1" x="45683"/>
        <item h="1" x="45682"/>
        <item h="1" x="45681"/>
        <item h="1" x="45680"/>
        <item h="1" x="45679"/>
        <item h="1" x="45678"/>
        <item h="1" x="45677"/>
        <item h="1" x="45676"/>
        <item h="1" x="45675"/>
        <item h="1" x="45674"/>
        <item h="1" x="45673"/>
        <item h="1" x="45672"/>
        <item h="1" x="45671"/>
        <item h="1" x="45670"/>
        <item h="1" x="45669"/>
        <item h="1" x="45668"/>
        <item h="1" x="45667"/>
        <item h="1" x="45666"/>
        <item h="1" x="45665"/>
        <item h="1" x="45664"/>
        <item h="1" x="45663"/>
        <item h="1" x="45662"/>
        <item h="1" x="45661"/>
        <item h="1" x="45660"/>
        <item h="1" x="45659"/>
        <item h="1" x="45658"/>
        <item h="1" x="45657"/>
        <item h="1" x="45656"/>
        <item h="1" x="45655"/>
        <item h="1" x="45654"/>
        <item h="1" x="45653"/>
        <item h="1" x="45652"/>
        <item h="1" x="45651"/>
        <item h="1" x="45650"/>
        <item h="1" x="45649"/>
        <item h="1" x="45648"/>
        <item h="1" x="45647"/>
        <item h="1" x="45646"/>
        <item h="1" x="45645"/>
        <item h="1" x="45644"/>
        <item h="1" x="45643"/>
        <item h="1" x="45642"/>
        <item h="1" x="45641"/>
        <item h="1" x="45640"/>
        <item h="1" x="45639"/>
        <item h="1" x="45638"/>
        <item h="1" x="45637"/>
        <item h="1" x="45636"/>
        <item h="1" x="45635"/>
        <item h="1" x="45634"/>
        <item h="1" x="45633"/>
        <item h="1" x="45632"/>
        <item h="1" x="45631"/>
        <item h="1" x="45630"/>
        <item h="1" x="45629"/>
        <item h="1" x="45628"/>
        <item h="1" x="45627"/>
        <item h="1" x="45626"/>
        <item h="1" x="45625"/>
        <item h="1" x="45624"/>
        <item h="1" x="45623"/>
        <item h="1" x="45622"/>
        <item h="1" x="45621"/>
        <item h="1" x="45620"/>
        <item h="1" x="45619"/>
        <item h="1" x="45618"/>
        <item h="1" x="45617"/>
        <item h="1" x="45616"/>
        <item h="1" x="45615"/>
        <item h="1" x="45614"/>
        <item h="1" x="45613"/>
        <item h="1" x="45612"/>
        <item h="1" x="45611"/>
        <item h="1" x="45610"/>
        <item h="1" x="45609"/>
        <item h="1" x="45608"/>
        <item h="1" x="45607"/>
        <item h="1" x="45606"/>
        <item h="1" x="45605"/>
        <item h="1" x="45604"/>
        <item h="1" x="45603"/>
        <item h="1" x="45602"/>
        <item h="1" x="45601"/>
        <item h="1" x="45600"/>
        <item h="1" x="45599"/>
        <item h="1" x="45598"/>
        <item h="1" x="45597"/>
        <item h="1" x="45596"/>
        <item h="1" x="45595"/>
        <item h="1" x="45594"/>
        <item h="1" x="45593"/>
        <item h="1" x="45592"/>
        <item h="1" x="45591"/>
        <item h="1" x="45590"/>
        <item h="1" x="45589"/>
        <item h="1" x="45588"/>
        <item h="1" x="45587"/>
        <item h="1" x="45586"/>
        <item h="1" x="45585"/>
        <item h="1" x="45584"/>
        <item h="1" x="45583"/>
        <item h="1" x="45582"/>
        <item h="1" x="45581"/>
        <item h="1" x="45580"/>
        <item h="1" x="45579"/>
        <item h="1" x="45578"/>
        <item h="1" x="45577"/>
        <item h="1" x="45576"/>
        <item h="1" x="45575"/>
        <item h="1" x="45574"/>
        <item h="1" x="45573"/>
        <item h="1" x="45572"/>
        <item h="1" x="45571"/>
        <item h="1" x="45570"/>
        <item h="1" x="45569"/>
        <item h="1" x="45568"/>
        <item h="1" x="45567"/>
        <item h="1" x="45566"/>
        <item h="1" x="45565"/>
        <item h="1" x="45564"/>
        <item h="1" x="45563"/>
        <item h="1" x="45562"/>
        <item h="1" x="45561"/>
        <item h="1" x="45560"/>
        <item h="1" x="45559"/>
        <item h="1" x="45558"/>
        <item h="1" x="45557"/>
        <item h="1" x="45556"/>
        <item h="1" x="45555"/>
        <item h="1" x="45554"/>
        <item h="1" x="45553"/>
        <item h="1" x="45552"/>
        <item h="1" x="45551"/>
        <item h="1" x="45550"/>
        <item h="1" x="45549"/>
        <item h="1" x="45548"/>
        <item h="1" x="45547"/>
        <item h="1" x="45546"/>
        <item h="1" x="45545"/>
        <item h="1" x="45544"/>
        <item h="1" x="45543"/>
        <item h="1" x="45542"/>
        <item h="1" x="45541"/>
        <item h="1" x="45540"/>
        <item h="1" x="45539"/>
        <item h="1" x="45538"/>
        <item h="1" x="45537"/>
        <item h="1" x="45536"/>
        <item h="1" x="45535"/>
        <item h="1" x="45534"/>
        <item h="1" x="45533"/>
        <item h="1" x="45532"/>
        <item h="1" x="45531"/>
        <item h="1" x="45530"/>
        <item h="1" x="45529"/>
        <item h="1" x="45528"/>
        <item h="1" x="45527"/>
        <item h="1" x="45526"/>
        <item h="1" x="45525"/>
        <item h="1" x="45524"/>
        <item h="1" x="45523"/>
        <item h="1" x="45522"/>
        <item h="1" x="45521"/>
        <item h="1" x="45520"/>
        <item h="1" x="45519"/>
        <item h="1" x="45518"/>
        <item h="1" x="45517"/>
        <item h="1" x="45516"/>
        <item h="1" x="45515"/>
        <item h="1" x="45514"/>
        <item h="1" x="45513"/>
        <item h="1" x="45512"/>
        <item h="1" x="45511"/>
        <item h="1" x="45510"/>
        <item h="1" x="45509"/>
        <item h="1" x="45508"/>
        <item h="1" x="45507"/>
        <item h="1" x="45506"/>
        <item h="1" x="45505"/>
        <item h="1" x="45504"/>
        <item h="1" x="45503"/>
        <item h="1" x="45502"/>
        <item h="1" x="45501"/>
        <item h="1" x="45500"/>
        <item h="1" x="45499"/>
        <item h="1" x="45498"/>
        <item h="1" x="45497"/>
        <item h="1" x="45496"/>
        <item h="1" x="45495"/>
        <item h="1" x="45494"/>
        <item h="1" x="45493"/>
        <item h="1" x="45492"/>
        <item h="1" x="45491"/>
        <item h="1" x="45490"/>
        <item h="1" x="45489"/>
        <item h="1" x="45488"/>
        <item h="1" x="45487"/>
        <item h="1" x="45486"/>
        <item h="1" x="45485"/>
        <item h="1" x="45484"/>
        <item h="1" x="45483"/>
        <item h="1" x="45482"/>
        <item h="1" x="45481"/>
        <item h="1" x="45480"/>
        <item h="1" x="45479"/>
        <item h="1" x="45478"/>
        <item h="1" x="45477"/>
        <item h="1" x="45476"/>
        <item h="1" x="45475"/>
        <item h="1" x="45474"/>
        <item h="1" x="45473"/>
        <item h="1" x="45472"/>
        <item h="1" x="45471"/>
        <item h="1" x="45470"/>
        <item h="1" x="45469"/>
        <item h="1" x="45468"/>
        <item h="1" x="45467"/>
        <item h="1" x="45466"/>
        <item h="1" x="45465"/>
        <item h="1" x="45464"/>
        <item h="1" x="45463"/>
        <item h="1" x="45462"/>
        <item h="1" x="45461"/>
        <item h="1" x="45460"/>
        <item h="1" x="45459"/>
        <item h="1" x="45458"/>
        <item h="1" x="45457"/>
        <item h="1" x="45456"/>
        <item h="1" x="45455"/>
        <item h="1" x="45454"/>
        <item h="1" x="45453"/>
        <item h="1" x="45452"/>
        <item h="1" x="45451"/>
        <item h="1" x="45450"/>
        <item h="1" x="45449"/>
        <item h="1" x="45448"/>
        <item h="1" x="45447"/>
        <item h="1" x="45446"/>
        <item h="1" x="45445"/>
        <item h="1" x="45444"/>
        <item h="1" x="45443"/>
        <item h="1" x="45442"/>
        <item h="1" x="45441"/>
        <item h="1" x="45440"/>
        <item h="1" x="45439"/>
        <item h="1" x="45438"/>
        <item h="1" x="45437"/>
        <item h="1" x="45436"/>
        <item h="1" x="45435"/>
        <item h="1" x="45434"/>
        <item h="1" x="45433"/>
        <item h="1" x="45432"/>
        <item h="1" x="45431"/>
        <item h="1" x="45430"/>
        <item h="1" x="45429"/>
        <item h="1" x="45428"/>
        <item h="1" x="45427"/>
        <item h="1" x="45426"/>
        <item h="1" x="45425"/>
        <item h="1" x="45424"/>
        <item h="1" x="45423"/>
        <item h="1" x="45422"/>
        <item h="1" x="45421"/>
        <item h="1" x="45420"/>
        <item h="1" x="45419"/>
        <item h="1" x="45418"/>
        <item h="1" x="45417"/>
        <item h="1" x="45416"/>
        <item h="1" x="45415"/>
        <item h="1" x="45414"/>
        <item h="1" x="45413"/>
        <item h="1" x="45412"/>
        <item h="1" x="45411"/>
        <item h="1" x="45410"/>
        <item h="1" x="45409"/>
        <item h="1" x="45408"/>
        <item h="1" x="45407"/>
        <item h="1" x="45406"/>
        <item h="1" x="45405"/>
        <item h="1" x="45404"/>
        <item h="1" x="45403"/>
        <item h="1" x="45402"/>
        <item h="1" x="45401"/>
        <item h="1" x="45400"/>
        <item h="1" x="45399"/>
        <item h="1" x="45398"/>
        <item h="1" x="45397"/>
        <item h="1" x="45396"/>
        <item h="1" x="45395"/>
        <item h="1" x="45394"/>
        <item h="1" x="45393"/>
        <item h="1" x="45392"/>
        <item h="1" x="45391"/>
        <item h="1" x="45390"/>
        <item h="1" x="45389"/>
        <item h="1" x="45388"/>
        <item h="1" x="45387"/>
        <item h="1" x="45386"/>
        <item h="1" x="45385"/>
        <item h="1" x="45384"/>
        <item h="1" x="45383"/>
        <item h="1" x="45382"/>
        <item h="1" x="45381"/>
        <item h="1" x="45380"/>
        <item h="1" x="45379"/>
        <item h="1" x="45378"/>
        <item h="1" x="45377"/>
        <item h="1" x="45376"/>
        <item h="1" x="45375"/>
        <item h="1" x="45374"/>
        <item h="1" x="45373"/>
        <item h="1" x="45372"/>
        <item h="1" x="45371"/>
        <item h="1" x="45370"/>
        <item h="1" x="45369"/>
        <item h="1" x="45368"/>
        <item h="1" x="45367"/>
        <item h="1" x="45366"/>
        <item h="1" x="45365"/>
        <item h="1" x="45364"/>
        <item h="1" x="45363"/>
        <item h="1" x="45362"/>
        <item h="1" x="45361"/>
        <item h="1" x="45360"/>
        <item h="1" x="45359"/>
        <item h="1" x="45358"/>
        <item h="1" x="45357"/>
        <item h="1" x="45356"/>
        <item h="1" x="45355"/>
        <item h="1" x="45354"/>
        <item h="1" x="45353"/>
        <item h="1" x="45352"/>
        <item h="1" x="45351"/>
        <item h="1" x="45350"/>
        <item h="1" x="45349"/>
        <item h="1" x="45348"/>
        <item h="1" x="45347"/>
        <item h="1" x="45346"/>
        <item h="1" x="45345"/>
        <item h="1" x="45344"/>
        <item h="1" x="45343"/>
        <item h="1" x="45342"/>
        <item h="1" x="45341"/>
        <item h="1" x="45340"/>
        <item h="1" x="45339"/>
        <item h="1" x="45338"/>
        <item h="1" x="45337"/>
        <item h="1" x="45336"/>
        <item h="1" x="45335"/>
        <item h="1" x="45334"/>
        <item h="1" x="45333"/>
        <item h="1" x="45332"/>
        <item h="1" x="45331"/>
        <item h="1" x="45330"/>
        <item h="1" x="45329"/>
        <item h="1" x="45328"/>
        <item h="1" x="45327"/>
        <item h="1" x="45326"/>
        <item h="1" x="45325"/>
        <item h="1" x="45324"/>
        <item h="1" x="45323"/>
        <item h="1" x="45322"/>
        <item h="1" x="45321"/>
        <item h="1" x="45320"/>
        <item h="1" x="45319"/>
        <item h="1" x="45318"/>
        <item h="1" x="45317"/>
        <item h="1" x="45316"/>
        <item h="1" x="45315"/>
        <item h="1" x="45314"/>
        <item h="1" x="45313"/>
        <item h="1" x="45312"/>
        <item h="1" x="45311"/>
        <item h="1" x="45310"/>
        <item h="1" x="45309"/>
        <item h="1" x="45308"/>
        <item h="1" x="45307"/>
        <item h="1" x="45306"/>
        <item h="1" x="45305"/>
        <item h="1" x="45304"/>
        <item h="1" x="45303"/>
        <item h="1" x="45302"/>
        <item h="1" x="45301"/>
        <item h="1" x="45300"/>
        <item h="1" x="45299"/>
        <item h="1" x="45298"/>
        <item h="1" x="45297"/>
        <item h="1" x="45296"/>
        <item h="1" x="45295"/>
        <item h="1" x="45294"/>
        <item h="1" x="45293"/>
        <item h="1" x="45292"/>
        <item h="1" x="45291"/>
        <item h="1" x="45290"/>
        <item h="1" x="45289"/>
        <item h="1" x="45288"/>
        <item h="1" x="45287"/>
        <item h="1" x="45286"/>
        <item h="1" x="45285"/>
        <item h="1" x="45284"/>
        <item h="1" x="45283"/>
        <item h="1" x="45282"/>
        <item h="1" x="45281"/>
        <item h="1" x="45280"/>
        <item h="1" x="45279"/>
        <item h="1" x="45278"/>
        <item h="1" x="45277"/>
        <item h="1" x="45276"/>
        <item h="1" x="45275"/>
        <item h="1" x="45274"/>
        <item h="1" x="45273"/>
        <item h="1" x="45272"/>
        <item h="1" x="45271"/>
        <item h="1" x="45270"/>
        <item h="1" x="45269"/>
        <item h="1" x="45268"/>
        <item h="1" x="45267"/>
        <item h="1" x="45266"/>
        <item h="1" x="45265"/>
        <item h="1" x="45264"/>
        <item h="1" x="45263"/>
        <item h="1" x="45262"/>
        <item h="1" x="45261"/>
        <item h="1" x="45260"/>
        <item h="1" x="45259"/>
        <item h="1" x="45258"/>
        <item h="1" x="45257"/>
        <item h="1" x="45256"/>
        <item h="1" x="45255"/>
        <item h="1" x="45254"/>
        <item h="1" x="45253"/>
        <item h="1" x="45252"/>
        <item h="1" x="45251"/>
        <item h="1" x="45250"/>
        <item h="1" x="45249"/>
        <item h="1" x="45248"/>
        <item h="1" x="45247"/>
        <item h="1" x="45246"/>
        <item h="1" x="45245"/>
        <item h="1" x="45244"/>
        <item h="1" x="45243"/>
        <item h="1" x="45242"/>
        <item h="1" x="45241"/>
        <item h="1" x="45240"/>
        <item h="1" x="45239"/>
        <item h="1" x="45238"/>
        <item h="1" x="45237"/>
        <item h="1" x="45236"/>
        <item h="1" x="45235"/>
        <item h="1" x="45234"/>
        <item h="1" x="45233"/>
        <item h="1" x="45232"/>
        <item h="1" x="45231"/>
        <item h="1" x="45230"/>
        <item h="1" x="45229"/>
        <item h="1" x="45228"/>
        <item h="1" x="45227"/>
        <item h="1" x="45226"/>
        <item h="1" x="45225"/>
        <item h="1" x="45224"/>
        <item h="1" x="45223"/>
        <item h="1" x="45222"/>
        <item h="1" x="45221"/>
        <item h="1" x="45220"/>
        <item h="1" x="45219"/>
        <item h="1" x="45218"/>
        <item h="1" x="45217"/>
        <item h="1" x="45216"/>
        <item h="1" x="45215"/>
        <item h="1" x="45214"/>
        <item h="1" x="45213"/>
        <item h="1" x="45212"/>
        <item h="1" x="45211"/>
        <item h="1" x="45210"/>
        <item h="1" x="45209"/>
        <item h="1" x="45208"/>
        <item h="1" x="45207"/>
        <item h="1" x="45206"/>
        <item h="1" x="45205"/>
        <item h="1" x="45204"/>
        <item h="1" x="45203"/>
        <item h="1" x="45202"/>
        <item h="1" x="45201"/>
        <item h="1" x="45200"/>
        <item h="1" x="45199"/>
        <item h="1" x="45198"/>
        <item h="1" x="45197"/>
        <item h="1" x="45196"/>
        <item h="1" x="45195"/>
        <item h="1" x="45194"/>
        <item h="1" x="45193"/>
        <item h="1" x="45192"/>
        <item h="1" x="45191"/>
        <item h="1" x="45190"/>
        <item h="1" x="45189"/>
        <item h="1" x="45188"/>
        <item h="1" x="45187"/>
        <item h="1" x="45186"/>
        <item h="1" x="45185"/>
        <item h="1" x="45184"/>
        <item h="1" x="45183"/>
        <item h="1" x="45182"/>
        <item h="1" x="45181"/>
        <item h="1" x="45180"/>
        <item h="1" x="45179"/>
        <item h="1" x="45178"/>
        <item h="1" x="45177"/>
        <item h="1" x="45176"/>
        <item h="1" x="45175"/>
        <item h="1" x="45174"/>
        <item h="1" x="45173"/>
        <item h="1" x="45172"/>
        <item h="1" x="45171"/>
        <item h="1" x="45170"/>
        <item h="1" x="45169"/>
        <item h="1" x="45168"/>
        <item h="1" x="45167"/>
        <item h="1" x="45166"/>
        <item h="1" x="45165"/>
        <item h="1" x="45164"/>
        <item h="1" x="45163"/>
        <item h="1" x="45162"/>
        <item h="1" x="45161"/>
        <item h="1" x="45160"/>
        <item h="1" x="45159"/>
        <item h="1" x="45158"/>
        <item h="1" x="45157"/>
        <item h="1" x="45156"/>
        <item h="1" x="45155"/>
        <item h="1" x="45154"/>
        <item h="1" x="45153"/>
        <item h="1" x="45152"/>
        <item h="1" x="45151"/>
        <item h="1" x="45150"/>
        <item h="1" x="45149"/>
        <item h="1" x="45148"/>
        <item h="1" x="45147"/>
        <item h="1" x="45146"/>
        <item h="1" x="45145"/>
        <item h="1" x="45144"/>
        <item h="1" x="45143"/>
        <item h="1" x="45142"/>
        <item h="1" x="45141"/>
        <item h="1" x="45140"/>
        <item h="1" x="45139"/>
        <item h="1" x="45138"/>
        <item h="1" x="45137"/>
        <item h="1" x="45136"/>
        <item h="1" x="45135"/>
        <item h="1" x="45134"/>
        <item h="1" x="45133"/>
        <item h="1" x="45132"/>
        <item h="1" x="45131"/>
        <item h="1" x="45130"/>
        <item h="1" x="45129"/>
        <item h="1" x="45128"/>
        <item h="1" x="45127"/>
        <item h="1" x="45126"/>
        <item h="1" x="45125"/>
        <item h="1" x="45124"/>
        <item h="1" x="45123"/>
        <item h="1" x="45122"/>
        <item h="1" x="45121"/>
        <item h="1" x="45120"/>
        <item h="1" x="45119"/>
        <item h="1" x="45118"/>
        <item h="1" x="45117"/>
        <item h="1" x="45116"/>
        <item h="1" x="45115"/>
        <item h="1" x="45114"/>
        <item h="1" x="45113"/>
        <item h="1" x="45112"/>
        <item h="1" x="45111"/>
        <item h="1" x="45110"/>
        <item h="1" x="45109"/>
        <item h="1" x="45108"/>
        <item h="1" x="45107"/>
        <item h="1" x="45106"/>
        <item h="1" x="45105"/>
        <item h="1" x="45104"/>
        <item h="1" x="45103"/>
        <item h="1" x="45102"/>
        <item h="1" x="45101"/>
        <item h="1" x="45100"/>
        <item h="1" x="45099"/>
        <item h="1" x="45098"/>
        <item h="1" x="45097"/>
        <item h="1" x="45096"/>
        <item h="1" x="45095"/>
        <item h="1" x="45094"/>
        <item h="1" x="45093"/>
        <item h="1" x="45092"/>
        <item h="1" x="45091"/>
        <item h="1" x="45090"/>
        <item h="1" x="45089"/>
        <item h="1" x="45088"/>
        <item h="1" x="45087"/>
        <item h="1" x="45086"/>
        <item h="1" x="45085"/>
        <item h="1" x="45084"/>
        <item h="1" x="45083"/>
        <item h="1" x="45082"/>
        <item h="1" x="45081"/>
        <item h="1" x="45080"/>
        <item h="1" x="45079"/>
        <item h="1" x="45078"/>
        <item h="1" x="45077"/>
        <item h="1" x="45076"/>
        <item h="1" x="45075"/>
        <item h="1" x="45074"/>
        <item h="1" x="45073"/>
        <item h="1" x="45072"/>
        <item h="1" x="45071"/>
        <item h="1" x="45070"/>
        <item h="1" x="45069"/>
        <item h="1" x="45068"/>
        <item h="1" x="45067"/>
        <item h="1" x="45066"/>
        <item h="1" x="45065"/>
        <item h="1" x="45064"/>
        <item h="1" x="45063"/>
        <item h="1" x="45062"/>
        <item h="1" x="45061"/>
        <item h="1" x="45060"/>
        <item h="1" x="45059"/>
        <item h="1" x="45058"/>
        <item h="1" x="45057"/>
        <item h="1" x="45056"/>
        <item h="1" x="45055"/>
        <item h="1" x="45054"/>
        <item h="1" x="45053"/>
        <item h="1" x="45052"/>
        <item h="1" x="45051"/>
        <item h="1" x="45050"/>
        <item h="1" x="45049"/>
        <item h="1" x="45048"/>
        <item h="1" x="45047"/>
        <item h="1" x="45046"/>
        <item h="1" x="45045"/>
        <item h="1" x="45044"/>
        <item h="1" x="45043"/>
        <item h="1" x="45042"/>
        <item h="1" x="45041"/>
        <item h="1" x="45040"/>
        <item h="1" x="45039"/>
        <item h="1" x="45038"/>
        <item h="1" x="45037"/>
        <item h="1" x="45036"/>
        <item h="1" x="45035"/>
        <item h="1" x="45034"/>
        <item h="1" x="45033"/>
        <item h="1" x="45032"/>
        <item h="1" x="45031"/>
        <item h="1" x="45030"/>
        <item h="1" x="45029"/>
        <item h="1" x="45028"/>
        <item h="1" x="45027"/>
        <item h="1" x="45026"/>
        <item h="1" x="45025"/>
        <item h="1" x="45024"/>
        <item h="1" x="45023"/>
        <item h="1" x="45022"/>
        <item h="1" x="45021"/>
        <item h="1" x="45020"/>
        <item h="1" x="45019"/>
        <item h="1" x="45018"/>
        <item h="1" x="45017"/>
        <item h="1" x="45016"/>
        <item h="1" x="45015"/>
        <item h="1" x="45014"/>
        <item h="1" x="45013"/>
        <item h="1" x="45012"/>
        <item h="1" x="45011"/>
        <item h="1" x="45010"/>
        <item h="1" x="45009"/>
        <item h="1" x="45008"/>
        <item h="1" x="45007"/>
        <item h="1" x="45006"/>
        <item h="1" x="45005"/>
        <item h="1" x="45004"/>
        <item h="1" x="45003"/>
        <item h="1" x="45002"/>
        <item h="1" x="45001"/>
        <item h="1" x="45000"/>
        <item h="1" x="44999"/>
        <item h="1" x="44998"/>
        <item h="1" x="44997"/>
        <item h="1" x="44996"/>
        <item h="1" x="44995"/>
        <item h="1" x="44994"/>
        <item h="1" x="44993"/>
        <item h="1" x="44992"/>
        <item h="1" x="44991"/>
        <item h="1" x="44990"/>
        <item h="1" x="44989"/>
        <item h="1" x="44988"/>
        <item h="1" x="44987"/>
        <item h="1" x="44986"/>
        <item h="1" x="44985"/>
        <item h="1" x="44984"/>
        <item h="1" x="44983"/>
        <item h="1" x="44982"/>
        <item h="1" x="44981"/>
        <item h="1" x="44980"/>
        <item h="1" x="44979"/>
        <item h="1" x="44978"/>
        <item h="1" x="44977"/>
        <item h="1" x="44976"/>
        <item h="1" x="44975"/>
        <item h="1" x="44974"/>
        <item h="1" x="44973"/>
        <item h="1" x="44972"/>
        <item h="1" x="44971"/>
        <item h="1" x="44970"/>
        <item h="1" x="44969"/>
        <item h="1" x="44968"/>
        <item h="1" x="44967"/>
        <item h="1" x="44966"/>
        <item h="1" x="44965"/>
        <item h="1" x="44964"/>
        <item h="1" x="44963"/>
        <item h="1" x="44962"/>
        <item h="1" x="44961"/>
        <item h="1" x="44960"/>
        <item h="1" x="44959"/>
        <item h="1" x="44958"/>
        <item h="1" x="44957"/>
        <item h="1" x="44956"/>
        <item h="1" x="44955"/>
        <item h="1" x="44954"/>
        <item h="1" x="44953"/>
        <item h="1" x="44952"/>
        <item h="1" x="44951"/>
        <item h="1" x="44950"/>
        <item h="1" x="44949"/>
        <item h="1" x="44948"/>
        <item h="1" x="44947"/>
        <item h="1" x="44946"/>
        <item h="1" x="44945"/>
        <item h="1" x="44944"/>
        <item h="1" x="44943"/>
        <item h="1" x="44942"/>
        <item h="1" x="44941"/>
        <item h="1" x="44940"/>
        <item h="1" x="44939"/>
        <item h="1" x="44938"/>
        <item h="1" x="44937"/>
        <item h="1" x="44936"/>
        <item h="1" x="44935"/>
        <item h="1" x="44934"/>
        <item h="1" x="44933"/>
        <item h="1" x="44932"/>
        <item h="1" x="44931"/>
        <item h="1" x="44930"/>
        <item h="1" x="44929"/>
        <item h="1" x="44928"/>
        <item h="1" x="44927"/>
        <item h="1" x="44926"/>
        <item h="1" x="44925"/>
        <item h="1" x="44924"/>
        <item h="1" x="44923"/>
        <item h="1" x="44922"/>
        <item h="1" x="44921"/>
        <item h="1" x="44920"/>
        <item h="1" x="44919"/>
        <item h="1" x="44918"/>
        <item h="1" x="44917"/>
        <item h="1" x="44916"/>
        <item h="1" x="44915"/>
        <item h="1" x="44914"/>
        <item h="1" x="44913"/>
        <item h="1" x="44912"/>
        <item h="1" x="44911"/>
        <item h="1" x="44910"/>
        <item h="1" x="44909"/>
        <item h="1" x="44908"/>
        <item h="1" x="44907"/>
        <item h="1" x="44906"/>
        <item h="1" x="44905"/>
        <item h="1" x="44904"/>
        <item h="1" x="44903"/>
        <item h="1" x="44902"/>
        <item h="1" x="44901"/>
        <item h="1" x="44900"/>
        <item h="1" x="44899"/>
        <item h="1" x="44898"/>
        <item h="1" x="44897"/>
        <item h="1" x="44896"/>
        <item h="1" x="44895"/>
        <item h="1" x="44894"/>
        <item h="1" x="44893"/>
        <item h="1" x="44892"/>
        <item h="1" x="44891"/>
        <item h="1" x="44890"/>
        <item h="1" x="44889"/>
        <item h="1" x="44888"/>
        <item h="1" x="44887"/>
        <item h="1" x="44886"/>
        <item h="1" x="44885"/>
        <item h="1" x="44884"/>
        <item h="1" x="44883"/>
        <item h="1" x="44882"/>
        <item h="1" x="44881"/>
        <item h="1" x="44880"/>
        <item h="1" x="44879"/>
        <item h="1" x="44878"/>
        <item h="1" x="44877"/>
        <item h="1" x="44876"/>
        <item h="1" x="44875"/>
        <item h="1" x="44874"/>
        <item h="1" x="44873"/>
        <item h="1" x="44872"/>
        <item h="1" x="44871"/>
        <item h="1" x="44870"/>
        <item h="1" x="44869"/>
        <item h="1" x="44868"/>
        <item h="1" x="44867"/>
        <item h="1" x="44866"/>
        <item h="1" x="44865"/>
        <item h="1" x="44864"/>
        <item h="1" x="44863"/>
        <item h="1" x="44862"/>
        <item h="1" x="44861"/>
        <item h="1" x="44860"/>
        <item h="1" x="44859"/>
        <item h="1" x="44858"/>
        <item h="1" x="44857"/>
        <item h="1" x="44856"/>
        <item h="1" x="44855"/>
        <item h="1" x="44854"/>
        <item h="1" x="44853"/>
        <item h="1" x="44852"/>
        <item h="1" x="44851"/>
        <item h="1" x="44850"/>
        <item h="1" x="44849"/>
        <item h="1" x="44848"/>
        <item h="1" x="44847"/>
        <item h="1" x="44846"/>
        <item h="1" x="44845"/>
        <item h="1" x="44844"/>
        <item h="1" x="44843"/>
        <item h="1" x="44842"/>
        <item h="1" x="44841"/>
        <item h="1" x="44840"/>
        <item h="1" x="44839"/>
        <item h="1" x="44838"/>
        <item h="1" x="44837"/>
        <item h="1" x="44836"/>
        <item h="1" x="44835"/>
        <item h="1" x="44834"/>
        <item h="1" x="44833"/>
        <item h="1" x="44832"/>
        <item h="1" x="44831"/>
        <item h="1" x="44830"/>
        <item h="1" x="44829"/>
        <item h="1" x="44828"/>
        <item h="1" x="44827"/>
        <item h="1" x="44826"/>
        <item h="1" x="44825"/>
        <item h="1" x="44824"/>
        <item h="1" x="44823"/>
        <item h="1" x="44822"/>
        <item h="1" x="44821"/>
        <item h="1" x="44820"/>
        <item h="1" x="44819"/>
        <item h="1" x="44818"/>
        <item h="1" x="44817"/>
        <item h="1" x="44816"/>
        <item h="1" x="44815"/>
        <item h="1" x="44814"/>
        <item h="1" x="44813"/>
        <item h="1" x="44812"/>
        <item h="1" x="44811"/>
        <item h="1" x="44810"/>
        <item h="1" x="44809"/>
        <item h="1" x="44808"/>
        <item h="1" x="44807"/>
        <item h="1" x="44806"/>
        <item h="1" x="44805"/>
        <item h="1" x="44804"/>
        <item h="1" x="44803"/>
        <item h="1" x="44802"/>
        <item h="1" x="44801"/>
        <item h="1" x="44800"/>
        <item h="1" x="44799"/>
        <item h="1" x="44798"/>
        <item h="1" x="44797"/>
        <item h="1" x="44796"/>
        <item h="1" x="44795"/>
        <item h="1" x="44794"/>
        <item h="1" x="44793"/>
        <item h="1" x="44792"/>
        <item h="1" x="44791"/>
        <item h="1" x="44790"/>
        <item h="1" x="44789"/>
        <item h="1" x="44788"/>
        <item h="1" x="44787"/>
        <item h="1" x="44786"/>
        <item h="1" x="44785"/>
        <item h="1" x="44784"/>
        <item h="1" x="44783"/>
        <item h="1" x="44782"/>
        <item h="1" x="44781"/>
        <item h="1" x="44780"/>
        <item h="1" x="44779"/>
        <item h="1" x="44778"/>
        <item h="1" x="44777"/>
        <item h="1" x="44776"/>
        <item h="1" x="44775"/>
        <item h="1" x="44774"/>
        <item h="1" x="44773"/>
        <item h="1" x="44772"/>
        <item h="1" x="44771"/>
        <item h="1" x="44770"/>
        <item h="1" x="44769"/>
        <item h="1" x="44768"/>
        <item h="1" x="44767"/>
        <item h="1" x="44766"/>
        <item h="1" x="44765"/>
        <item h="1" x="44764"/>
        <item h="1" x="44763"/>
        <item h="1" x="44762"/>
        <item h="1" x="44761"/>
        <item h="1" x="44760"/>
        <item h="1" x="44759"/>
        <item h="1" x="44758"/>
        <item h="1" x="44757"/>
        <item h="1" x="44756"/>
        <item h="1" x="44755"/>
        <item h="1" x="44754"/>
        <item h="1" x="44753"/>
        <item h="1" x="44752"/>
        <item h="1" x="44751"/>
        <item h="1" x="44750"/>
        <item h="1" x="44749"/>
        <item h="1" x="44748"/>
        <item h="1" x="44747"/>
        <item h="1" x="44746"/>
        <item h="1" x="44745"/>
        <item h="1" x="44744"/>
        <item h="1" x="44743"/>
        <item h="1" x="44742"/>
        <item h="1" x="44741"/>
        <item h="1" x="44740"/>
        <item h="1" x="44739"/>
        <item h="1" x="44738"/>
        <item h="1" x="44737"/>
        <item h="1" x="44736"/>
        <item h="1" x="44735"/>
        <item h="1" x="44734"/>
        <item h="1" x="44733"/>
        <item h="1" x="44732"/>
        <item h="1" x="44731"/>
        <item h="1" x="44730"/>
        <item h="1" x="44729"/>
        <item h="1" x="44728"/>
        <item h="1" x="44727"/>
        <item h="1" x="44726"/>
        <item h="1" x="44725"/>
        <item h="1" x="44724"/>
        <item h="1" x="44723"/>
        <item h="1" x="44722"/>
        <item h="1" x="44721"/>
        <item h="1" x="44720"/>
        <item h="1" x="44719"/>
        <item h="1" x="44718"/>
        <item h="1" x="44717"/>
        <item h="1" x="44716"/>
        <item h="1" x="44715"/>
        <item h="1" x="44714"/>
        <item h="1" x="44713"/>
        <item h="1" x="44712"/>
        <item h="1" x="44711"/>
        <item h="1" x="44710"/>
        <item h="1" x="44709"/>
        <item h="1" x="44708"/>
        <item h="1" x="44707"/>
        <item h="1" x="44706"/>
        <item h="1" x="44705"/>
        <item h="1" x="44704"/>
        <item h="1" x="44703"/>
        <item h="1" x="44702"/>
        <item h="1" x="44701"/>
        <item h="1" x="44700"/>
        <item h="1" x="44699"/>
        <item h="1" x="44698"/>
        <item h="1" x="44697"/>
        <item h="1" x="44696"/>
        <item h="1" x="44695"/>
        <item h="1" x="44694"/>
        <item h="1" x="44693"/>
        <item h="1" x="44692"/>
        <item h="1" x="44691"/>
        <item h="1" x="44690"/>
        <item h="1" x="44689"/>
        <item h="1" x="44688"/>
        <item h="1" x="44687"/>
        <item h="1" x="44686"/>
        <item h="1" x="44685"/>
        <item h="1" x="44684"/>
        <item h="1" x="44683"/>
        <item h="1" x="44682"/>
        <item h="1" x="44681"/>
        <item h="1" x="44680"/>
        <item h="1" x="44679"/>
        <item h="1" x="44678"/>
        <item h="1" x="44677"/>
        <item h="1" x="44676"/>
        <item h="1" x="44675"/>
        <item h="1" x="44674"/>
        <item h="1" x="44673"/>
        <item h="1" x="44672"/>
        <item h="1" x="44671"/>
        <item h="1" x="44670"/>
        <item h="1" x="44669"/>
        <item h="1" x="44668"/>
        <item h="1" x="44667"/>
        <item h="1" x="44666"/>
        <item h="1" x="44665"/>
        <item h="1" x="44664"/>
        <item h="1" x="44663"/>
        <item h="1" x="44662"/>
        <item h="1" x="44661"/>
        <item h="1" x="44660"/>
        <item h="1" x="44659"/>
        <item h="1" x="44658"/>
        <item h="1" x="44657"/>
        <item h="1" x="44656"/>
        <item h="1" x="44655"/>
        <item h="1" x="44654"/>
        <item h="1" x="44653"/>
        <item h="1" x="44652"/>
        <item h="1" x="44651"/>
        <item h="1" x="44650"/>
        <item h="1" x="44649"/>
        <item h="1" x="44648"/>
        <item h="1" x="44647"/>
        <item h="1" x="44646"/>
        <item h="1" x="44645"/>
        <item h="1" x="44644"/>
        <item h="1" x="44643"/>
        <item h="1" x="44642"/>
        <item h="1" x="44641"/>
        <item h="1" x="44640"/>
        <item h="1" x="44639"/>
        <item h="1" x="44638"/>
        <item h="1" x="44637"/>
        <item h="1" x="44636"/>
        <item h="1" x="44635"/>
        <item h="1" x="44634"/>
        <item h="1" x="44633"/>
        <item h="1" x="44632"/>
        <item h="1" x="44631"/>
        <item h="1" x="44630"/>
        <item h="1" x="44629"/>
        <item h="1" x="44628"/>
        <item h="1" x="44627"/>
        <item h="1" x="44626"/>
        <item h="1" x="44625"/>
        <item h="1" x="44624"/>
        <item h="1" x="44623"/>
        <item h="1" x="44622"/>
        <item h="1" x="44621"/>
        <item h="1" x="44620"/>
        <item h="1" x="44619"/>
        <item h="1" x="44618"/>
        <item h="1" x="44617"/>
        <item h="1" x="44616"/>
        <item h="1" x="44615"/>
        <item h="1" x="44614"/>
        <item h="1" x="44613"/>
        <item h="1" x="44612"/>
        <item h="1" x="44611"/>
        <item h="1" x="44610"/>
        <item h="1" x="44609"/>
        <item h="1" x="44608"/>
        <item h="1" x="44607"/>
        <item h="1" x="44606"/>
        <item h="1" x="44605"/>
        <item h="1" x="44604"/>
        <item h="1" x="44603"/>
        <item h="1" x="44602"/>
        <item h="1" x="44601"/>
        <item h="1" x="44600"/>
        <item h="1" x="44599"/>
        <item h="1" x="44598"/>
        <item h="1" x="44597"/>
        <item h="1" x="44596"/>
        <item h="1" x="44595"/>
        <item h="1" x="44594"/>
        <item h="1" x="44593"/>
        <item h="1" x="44592"/>
        <item h="1" x="44591"/>
        <item h="1" x="44590"/>
        <item h="1" x="44589"/>
        <item h="1" x="44588"/>
        <item h="1" x="44587"/>
        <item h="1" x="44586"/>
        <item h="1" x="44585"/>
        <item h="1" x="44584"/>
        <item h="1" x="44583"/>
        <item h="1" x="44582"/>
        <item h="1" x="44581"/>
        <item h="1" x="44580"/>
        <item h="1" x="44579"/>
        <item h="1" x="44578"/>
        <item h="1" x="44577"/>
        <item h="1" x="44576"/>
        <item h="1" x="44575"/>
        <item h="1" x="44574"/>
        <item h="1" x="44573"/>
        <item h="1" x="44572"/>
        <item h="1" x="44571"/>
        <item h="1" x="44570"/>
        <item h="1" x="44569"/>
        <item h="1" x="44568"/>
        <item h="1" x="44567"/>
        <item h="1" x="44566"/>
        <item h="1" x="44565"/>
        <item h="1" x="44564"/>
        <item h="1" x="44563"/>
        <item h="1" x="44562"/>
        <item h="1" x="44561"/>
        <item h="1" x="44560"/>
        <item h="1" x="44559"/>
        <item h="1" x="44558"/>
        <item h="1" x="44557"/>
        <item h="1" x="44556"/>
        <item h="1" x="44555"/>
        <item h="1" x="44554"/>
        <item h="1" x="44553"/>
        <item h="1" x="44552"/>
        <item h="1" x="44551"/>
        <item h="1" x="44550"/>
        <item h="1" x="44549"/>
        <item h="1" x="44548"/>
        <item h="1" x="44547"/>
        <item h="1" x="44546"/>
        <item h="1" x="44545"/>
        <item h="1" x="44544"/>
        <item h="1" x="44543"/>
        <item h="1" x="44542"/>
        <item h="1" x="44541"/>
        <item h="1" x="44540"/>
        <item h="1" x="44539"/>
        <item h="1" x="44538"/>
        <item h="1" x="44537"/>
        <item h="1" x="44536"/>
        <item h="1" x="44535"/>
        <item h="1" x="44534"/>
        <item h="1" x="44533"/>
        <item h="1" x="44532"/>
        <item h="1" x="44531"/>
        <item h="1" x="44530"/>
        <item h="1" x="44529"/>
        <item h="1" x="44528"/>
        <item h="1" x="44527"/>
        <item h="1" x="44526"/>
        <item h="1" x="44525"/>
        <item h="1" x="44524"/>
        <item h="1" x="44523"/>
        <item h="1" x="44522"/>
        <item h="1" x="44521"/>
        <item h="1" x="44520"/>
        <item h="1" x="44519"/>
        <item h="1" x="44518"/>
        <item h="1" x="44517"/>
        <item h="1" x="44516"/>
        <item h="1" x="44515"/>
        <item h="1" x="44514"/>
        <item h="1" x="44513"/>
        <item h="1" x="44512"/>
        <item h="1" x="44511"/>
        <item h="1" x="44510"/>
        <item h="1" x="44509"/>
        <item h="1" x="44508"/>
        <item h="1" x="44507"/>
        <item h="1" x="44506"/>
        <item h="1" x="44505"/>
        <item h="1" x="44504"/>
        <item h="1" x="44503"/>
        <item h="1" x="44502"/>
        <item h="1" x="44501"/>
        <item h="1" x="44500"/>
        <item h="1" x="44499"/>
        <item h="1" x="44498"/>
        <item h="1" x="44497"/>
        <item h="1" x="44496"/>
        <item h="1" x="44495"/>
        <item h="1" x="44494"/>
        <item h="1" x="44493"/>
        <item h="1" x="44492"/>
        <item h="1" x="44491"/>
        <item h="1" x="44490"/>
        <item h="1" x="44489"/>
        <item h="1" x="44488"/>
        <item h="1" x="44487"/>
        <item h="1" x="44486"/>
        <item h="1" x="44485"/>
        <item h="1" x="44484"/>
        <item h="1" x="44483"/>
        <item h="1" x="44482"/>
        <item h="1" x="44481"/>
        <item h="1" x="44480"/>
        <item h="1" x="44479"/>
        <item h="1" x="44478"/>
        <item h="1" x="44477"/>
        <item h="1" x="44476"/>
        <item h="1" x="44475"/>
        <item h="1" x="44474"/>
        <item h="1" x="44473"/>
        <item h="1" x="44472"/>
        <item h="1" x="44471"/>
        <item h="1" x="44470"/>
        <item h="1" x="44469"/>
        <item h="1" x="44468"/>
        <item h="1" x="44467"/>
        <item h="1" x="44466"/>
        <item h="1" x="44465"/>
        <item h="1" x="44464"/>
        <item h="1" x="44463"/>
        <item h="1" x="44462"/>
        <item h="1" x="44461"/>
        <item h="1" x="44460"/>
        <item h="1" x="44459"/>
        <item h="1" x="44458"/>
        <item h="1" x="44457"/>
        <item h="1" x="44456"/>
        <item h="1" x="44455"/>
        <item h="1" x="44454"/>
        <item h="1" x="44453"/>
        <item h="1" x="44452"/>
        <item h="1" x="44451"/>
        <item h="1" x="44450"/>
        <item h="1" x="44449"/>
        <item h="1" x="44448"/>
        <item h="1" x="44447"/>
        <item h="1" x="44446"/>
        <item h="1" x="44445"/>
        <item h="1" x="44444"/>
        <item h="1" x="44443"/>
        <item h="1" x="44442"/>
        <item h="1" x="44441"/>
        <item h="1" x="44440"/>
        <item h="1" x="44439"/>
        <item h="1" x="44438"/>
        <item h="1" x="44437"/>
        <item h="1" x="44436"/>
        <item h="1" x="44435"/>
        <item h="1" x="44434"/>
        <item h="1" x="44433"/>
        <item h="1" x="44432"/>
        <item h="1" x="44431"/>
        <item h="1" x="44430"/>
        <item h="1" x="44429"/>
        <item h="1" x="44428"/>
        <item h="1" x="44427"/>
        <item h="1" x="44426"/>
        <item h="1" x="44425"/>
        <item h="1" x="44424"/>
        <item h="1" x="44423"/>
        <item h="1" x="44422"/>
        <item h="1" x="44421"/>
        <item h="1" x="44420"/>
        <item h="1" x="44419"/>
        <item h="1" x="44418"/>
        <item h="1" x="44417"/>
        <item h="1" x="44416"/>
        <item h="1" x="44415"/>
        <item h="1" x="44414"/>
        <item h="1" x="44413"/>
        <item h="1" x="44412"/>
        <item h="1" x="44411"/>
        <item h="1" x="44410"/>
        <item h="1" x="44409"/>
        <item h="1" x="44408"/>
        <item h="1" x="44407"/>
        <item h="1" x="44406"/>
        <item h="1" x="44405"/>
        <item h="1" x="44404"/>
        <item h="1" x="44403"/>
        <item h="1" x="44402"/>
        <item h="1" x="44401"/>
        <item h="1" x="44400"/>
        <item h="1" x="44399"/>
        <item h="1" x="44398"/>
        <item h="1" x="44397"/>
        <item h="1" x="44396"/>
        <item h="1" x="44395"/>
        <item h="1" x="44394"/>
        <item h="1" x="44393"/>
        <item h="1" x="44392"/>
        <item h="1" x="44391"/>
        <item h="1" x="44390"/>
        <item h="1" x="44389"/>
        <item h="1" x="44388"/>
        <item h="1" x="44387"/>
        <item h="1" x="44386"/>
        <item h="1" x="44385"/>
        <item h="1" x="44384"/>
        <item h="1" x="44383"/>
        <item h="1" x="44382"/>
        <item h="1" x="44381"/>
        <item h="1" x="44380"/>
        <item h="1" x="44379"/>
        <item h="1" x="44378"/>
        <item h="1" x="44377"/>
        <item h="1" x="44376"/>
        <item h="1" x="44375"/>
        <item h="1" x="44374"/>
        <item h="1" x="44373"/>
        <item h="1" x="44372"/>
        <item h="1" x="44371"/>
        <item h="1" x="44370"/>
        <item h="1" x="44369"/>
        <item h="1" x="44368"/>
        <item h="1" x="44367"/>
        <item h="1" x="44366"/>
        <item h="1" x="44365"/>
        <item h="1" x="44364"/>
        <item h="1" x="44363"/>
        <item h="1" x="44362"/>
        <item h="1" x="44361"/>
        <item h="1" x="44360"/>
        <item h="1" x="44359"/>
        <item h="1" x="44358"/>
        <item h="1" x="44357"/>
        <item h="1" x="44356"/>
        <item h="1" x="44355"/>
        <item h="1" x="44354"/>
        <item h="1" x="44353"/>
        <item h="1" x="44352"/>
        <item h="1" x="44351"/>
        <item h="1" x="44350"/>
        <item h="1" x="44349"/>
        <item h="1" x="44348"/>
        <item h="1" x="44347"/>
        <item h="1" x="44346"/>
        <item h="1" x="44345"/>
        <item h="1" x="44344"/>
        <item h="1" x="44343"/>
        <item h="1" x="44342"/>
        <item h="1" x="44341"/>
        <item h="1" x="44340"/>
        <item h="1" x="44339"/>
        <item h="1" x="44338"/>
        <item h="1" x="44337"/>
        <item h="1" x="44336"/>
        <item h="1" x="44335"/>
        <item h="1" x="44334"/>
        <item h="1" x="44333"/>
        <item h="1" x="44332"/>
        <item h="1" x="44331"/>
        <item h="1" x="44330"/>
        <item h="1" x="44329"/>
        <item h="1" x="44328"/>
        <item h="1" x="44327"/>
        <item h="1" x="44326"/>
        <item h="1" x="44325"/>
        <item h="1" x="44324"/>
        <item h="1" x="44323"/>
        <item h="1" x="44322"/>
        <item h="1" x="44321"/>
        <item h="1" x="44320"/>
        <item h="1" x="44319"/>
        <item h="1" x="44318"/>
        <item h="1" x="44317"/>
        <item h="1" x="44316"/>
        <item h="1" x="44315"/>
        <item h="1" x="44314"/>
        <item h="1" x="44313"/>
        <item h="1" x="44312"/>
        <item h="1" x="44311"/>
        <item h="1" x="44310"/>
        <item h="1" x="44309"/>
        <item h="1" x="44308"/>
        <item h="1" x="44307"/>
        <item h="1" x="44306"/>
        <item h="1" x="44305"/>
        <item h="1" x="44304"/>
        <item h="1" x="44303"/>
        <item h="1" x="44302"/>
        <item h="1" x="44301"/>
        <item h="1" x="44300"/>
        <item h="1" x="44299"/>
        <item h="1" x="44298"/>
        <item h="1" x="44297"/>
        <item h="1" x="44296"/>
        <item h="1" x="44295"/>
        <item h="1" x="44294"/>
        <item h="1" x="44293"/>
        <item h="1" x="44292"/>
        <item h="1" x="44291"/>
        <item h="1" x="44290"/>
        <item h="1" x="44289"/>
        <item h="1" x="44288"/>
        <item h="1" x="44287"/>
        <item h="1" x="44286"/>
        <item h="1" x="44285"/>
        <item h="1" x="44284"/>
        <item h="1" x="44283"/>
        <item h="1" x="44282"/>
        <item h="1" x="44281"/>
        <item h="1" x="44280"/>
        <item h="1" x="44279"/>
        <item h="1" x="44278"/>
        <item h="1" x="44277"/>
        <item h="1" x="44276"/>
        <item h="1" x="44275"/>
        <item h="1" x="44274"/>
        <item h="1" x="44273"/>
        <item h="1" x="44272"/>
        <item h="1" x="44271"/>
        <item h="1" x="44270"/>
        <item h="1" x="44269"/>
        <item h="1" x="44268"/>
        <item h="1" x="44267"/>
        <item h="1" x="44266"/>
        <item h="1" x="44265"/>
        <item h="1" x="44264"/>
        <item h="1" x="44263"/>
        <item h="1" x="44262"/>
        <item h="1" x="44261"/>
        <item h="1" x="44260"/>
        <item h="1" x="44259"/>
        <item h="1" x="44258"/>
        <item h="1" x="44257"/>
        <item h="1" x="44256"/>
        <item h="1" x="44255"/>
        <item h="1" x="44254"/>
        <item h="1" x="44253"/>
        <item h="1" x="44252"/>
        <item h="1" x="44251"/>
        <item h="1" x="44250"/>
        <item h="1" x="44249"/>
        <item h="1" x="44248"/>
        <item h="1" x="44247"/>
        <item h="1" x="44246"/>
        <item h="1" x="44245"/>
        <item h="1" x="44244"/>
        <item h="1" x="44243"/>
        <item h="1" x="44242"/>
        <item h="1" x="44241"/>
        <item h="1" x="44240"/>
        <item h="1" x="44239"/>
        <item h="1" x="44238"/>
        <item h="1" x="44237"/>
        <item h="1" x="44236"/>
        <item h="1" x="44235"/>
        <item h="1" x="44234"/>
        <item h="1" x="44233"/>
        <item h="1" x="44232"/>
        <item h="1" x="44231"/>
        <item h="1" x="44230"/>
        <item h="1" x="44229"/>
        <item h="1" x="44228"/>
        <item h="1" x="44227"/>
        <item h="1" x="44226"/>
        <item h="1" x="44225"/>
        <item h="1" x="44224"/>
        <item h="1" x="44223"/>
        <item h="1" x="44222"/>
        <item h="1" x="44221"/>
        <item h="1" x="44220"/>
        <item h="1" x="44219"/>
        <item h="1" x="44218"/>
        <item h="1" x="44217"/>
        <item h="1" x="44216"/>
        <item h="1" x="44215"/>
        <item h="1" x="44214"/>
        <item h="1" x="44213"/>
        <item h="1" x="44212"/>
        <item h="1" x="44211"/>
        <item h="1" x="44210"/>
        <item h="1" x="44209"/>
        <item h="1" x="44208"/>
        <item h="1" x="44207"/>
        <item h="1" x="44206"/>
        <item h="1" x="44205"/>
        <item h="1" x="44204"/>
        <item h="1" x="44203"/>
        <item h="1" x="44202"/>
        <item h="1" x="44201"/>
        <item h="1" x="44200"/>
        <item h="1" x="44199"/>
        <item h="1" x="44198"/>
        <item h="1" x="44197"/>
        <item h="1" x="44196"/>
        <item h="1" x="44195"/>
        <item h="1" x="44194"/>
        <item h="1" x="44193"/>
        <item h="1" x="44192"/>
        <item h="1" x="44191"/>
        <item h="1" x="44190"/>
        <item h="1" x="44189"/>
        <item h="1" x="44188"/>
        <item h="1" x="44187"/>
        <item h="1" x="44186"/>
        <item h="1" x="44185"/>
        <item h="1" x="44184"/>
        <item h="1" x="44183"/>
        <item h="1" x="44182"/>
        <item h="1" x="44181"/>
        <item h="1" x="44180"/>
        <item h="1" x="44179"/>
        <item h="1" x="44178"/>
        <item h="1" x="44177"/>
        <item h="1" x="44176"/>
        <item h="1" x="44175"/>
        <item h="1" x="44174"/>
        <item h="1" x="44173"/>
        <item h="1" x="44172"/>
        <item h="1" x="44171"/>
        <item h="1" x="44170"/>
        <item h="1" x="44169"/>
        <item h="1" x="44168"/>
        <item h="1" x="44167"/>
        <item h="1" x="44166"/>
        <item h="1" x="44165"/>
        <item h="1" x="44164"/>
        <item h="1" x="44163"/>
        <item h="1" x="44162"/>
        <item h="1" x="44161"/>
        <item h="1" x="44160"/>
        <item h="1" x="44159"/>
        <item h="1" x="44158"/>
        <item h="1" x="44157"/>
        <item h="1" x="44156"/>
        <item h="1" x="44155"/>
        <item h="1" x="44154"/>
        <item h="1" x="44153"/>
        <item h="1" x="44152"/>
        <item h="1" x="44151"/>
        <item h="1" x="44150"/>
        <item h="1" x="44149"/>
        <item h="1" x="44148"/>
        <item h="1" x="44147"/>
        <item h="1" x="44146"/>
        <item h="1" x="44145"/>
        <item h="1" x="44144"/>
        <item h="1" x="44143"/>
        <item h="1" x="44142"/>
        <item h="1" x="44141"/>
        <item h="1" x="44140"/>
        <item h="1" x="44139"/>
        <item h="1" x="44138"/>
        <item h="1" x="44137"/>
        <item h="1" x="44136"/>
        <item h="1" x="44135"/>
        <item h="1" x="44134"/>
        <item h="1" x="44133"/>
        <item h="1" x="44132"/>
        <item h="1" x="44131"/>
        <item h="1" x="44130"/>
        <item h="1" x="44129"/>
        <item h="1" x="44128"/>
        <item h="1" x="44127"/>
        <item h="1" x="44126"/>
        <item h="1" x="44125"/>
        <item h="1" x="44124"/>
        <item h="1" x="44123"/>
        <item h="1" x="44122"/>
        <item h="1" x="44121"/>
        <item h="1" x="44120"/>
        <item h="1" x="44119"/>
        <item h="1" x="44118"/>
        <item h="1" x="44117"/>
        <item h="1" x="44116"/>
        <item h="1" x="44115"/>
        <item h="1" x="44114"/>
        <item h="1" x="44113"/>
        <item h="1" x="44112"/>
        <item h="1" x="44111"/>
        <item h="1" x="44110"/>
        <item h="1" x="44109"/>
        <item h="1" x="44108"/>
        <item h="1" x="44107"/>
        <item h="1" x="44106"/>
        <item h="1" x="44105"/>
        <item h="1" x="44104"/>
        <item h="1" x="44103"/>
        <item h="1" x="44102"/>
        <item h="1" x="44101"/>
        <item h="1" x="44100"/>
        <item h="1" x="44099"/>
        <item h="1" x="44098"/>
        <item h="1" x="44097"/>
        <item h="1" x="44096"/>
        <item h="1" x="44095"/>
        <item h="1" x="44094"/>
        <item h="1" x="44093"/>
        <item h="1" x="44092"/>
        <item h="1" x="44091"/>
        <item h="1" x="44090"/>
        <item h="1" x="44089"/>
        <item h="1" x="44088"/>
        <item h="1" x="44087"/>
        <item h="1" x="44086"/>
        <item h="1" x="44085"/>
        <item h="1" x="44084"/>
        <item h="1" x="44083"/>
        <item h="1" x="44082"/>
        <item h="1" x="44081"/>
        <item h="1" x="44080"/>
        <item h="1" x="44079"/>
        <item h="1" x="44078"/>
        <item h="1" x="44077"/>
        <item h="1" x="44076"/>
        <item h="1" x="44075"/>
        <item h="1" x="44074"/>
        <item h="1" x="44073"/>
        <item h="1" x="44072"/>
        <item h="1" x="44071"/>
        <item h="1" x="44070"/>
        <item h="1" x="44069"/>
        <item h="1" x="44068"/>
        <item h="1" x="44067"/>
        <item h="1" x="44066"/>
        <item h="1" x="44065"/>
        <item h="1" x="44064"/>
        <item h="1" x="44063"/>
        <item h="1" x="44062"/>
        <item h="1" x="44061"/>
        <item h="1" x="44060"/>
        <item h="1" x="44059"/>
        <item h="1" x="44058"/>
        <item h="1" x="44057"/>
        <item h="1" x="44056"/>
        <item h="1" x="44055"/>
        <item h="1" x="44054"/>
        <item h="1" x="44053"/>
        <item h="1" x="44052"/>
        <item h="1" x="44051"/>
        <item h="1" x="44050"/>
        <item h="1" x="44049"/>
        <item h="1" x="44048"/>
        <item h="1" x="44047"/>
        <item h="1" x="44046"/>
        <item h="1" x="44045"/>
        <item h="1" x="44044"/>
        <item h="1" x="44043"/>
        <item h="1" x="44042"/>
        <item h="1" x="44041"/>
        <item h="1" x="44040"/>
        <item h="1" x="44039"/>
        <item h="1" x="44038"/>
        <item h="1" x="44037"/>
        <item h="1" x="44036"/>
        <item h="1" x="44035"/>
        <item h="1" x="44034"/>
        <item h="1" x="44033"/>
        <item h="1" x="44032"/>
        <item h="1" x="44031"/>
        <item h="1" x="44030"/>
        <item h="1" x="44029"/>
        <item h="1" x="44028"/>
        <item h="1" x="44027"/>
        <item h="1" x="44026"/>
        <item h="1" x="44025"/>
        <item h="1" x="44024"/>
        <item h="1" x="44023"/>
        <item h="1" x="44022"/>
        <item h="1" x="44021"/>
        <item h="1" x="44020"/>
        <item h="1" x="44019"/>
        <item h="1" x="44018"/>
        <item h="1" x="44017"/>
        <item h="1" x="44016"/>
        <item h="1" x="44015"/>
        <item h="1" x="44014"/>
        <item h="1" x="44013"/>
        <item h="1" x="44012"/>
        <item h="1" x="44011"/>
        <item h="1" x="44010"/>
        <item h="1" x="44009"/>
        <item h="1" x="44008"/>
        <item h="1" x="44007"/>
        <item h="1" x="44006"/>
        <item h="1" x="44005"/>
        <item h="1" x="44004"/>
        <item h="1" x="44003"/>
        <item h="1" x="44002"/>
        <item h="1" x="44001"/>
        <item h="1" x="44000"/>
        <item h="1" x="43999"/>
        <item h="1" x="43998"/>
        <item h="1" x="43997"/>
        <item h="1" x="43996"/>
        <item h="1" x="43995"/>
        <item h="1" x="43994"/>
        <item h="1" x="43993"/>
        <item h="1" x="43992"/>
        <item h="1" x="43991"/>
        <item h="1" x="43990"/>
        <item h="1" x="43989"/>
        <item h="1" x="43988"/>
        <item h="1" x="43987"/>
        <item h="1" x="43986"/>
        <item h="1" x="43985"/>
        <item h="1" x="43984"/>
        <item h="1" x="43983"/>
        <item h="1" x="43982"/>
        <item h="1" x="43981"/>
        <item h="1" x="43980"/>
        <item h="1" x="43979"/>
        <item h="1" x="43978"/>
        <item h="1" x="43977"/>
        <item h="1" x="43976"/>
        <item h="1" x="43975"/>
        <item h="1" x="43974"/>
        <item h="1" x="43973"/>
        <item h="1" x="43972"/>
        <item h="1" x="43971"/>
        <item h="1" x="43970"/>
        <item h="1" x="43969"/>
        <item h="1" x="43968"/>
        <item h="1" x="43967"/>
        <item h="1" x="43966"/>
        <item h="1" x="43965"/>
        <item h="1" x="43964"/>
        <item h="1" x="43963"/>
        <item h="1" x="43962"/>
        <item h="1" x="43961"/>
        <item h="1" x="43960"/>
        <item h="1" x="43959"/>
        <item h="1" x="43958"/>
        <item h="1" x="43957"/>
        <item h="1" x="43956"/>
        <item h="1" x="43955"/>
        <item h="1" x="43954"/>
        <item h="1" x="43953"/>
        <item h="1" x="43952"/>
        <item h="1" x="43951"/>
        <item h="1" x="43950"/>
        <item h="1" x="43949"/>
        <item h="1" x="43948"/>
        <item h="1" x="43947"/>
        <item h="1" x="43946"/>
        <item h="1" x="43945"/>
        <item h="1" x="43944"/>
        <item h="1" x="43943"/>
        <item h="1" x="43942"/>
        <item h="1" x="43941"/>
        <item h="1" x="43940"/>
        <item h="1" x="43939"/>
        <item h="1" x="43938"/>
        <item h="1" x="43937"/>
        <item h="1" x="43936"/>
        <item h="1" x="43935"/>
        <item h="1" x="43934"/>
        <item h="1" x="43933"/>
        <item h="1" x="43932"/>
        <item h="1" x="43931"/>
        <item h="1" x="43930"/>
        <item h="1" x="43929"/>
        <item h="1" x="43928"/>
        <item h="1" x="43927"/>
        <item h="1" x="43926"/>
        <item h="1" x="43925"/>
        <item h="1" x="43924"/>
        <item h="1" x="43923"/>
        <item h="1" x="43922"/>
        <item h="1" x="43921"/>
        <item h="1" x="43920"/>
        <item h="1" x="43919"/>
        <item h="1" x="43918"/>
        <item h="1" x="43917"/>
        <item h="1" x="43916"/>
        <item h="1" x="43915"/>
        <item h="1" x="43914"/>
        <item h="1" x="43913"/>
        <item h="1" x="43912"/>
        <item h="1" x="43911"/>
        <item h="1" x="43910"/>
        <item h="1" x="43909"/>
        <item h="1" x="43908"/>
        <item h="1" x="43907"/>
        <item h="1" x="43906"/>
        <item h="1" x="43905"/>
        <item h="1" x="43904"/>
        <item h="1" x="43903"/>
        <item h="1" x="43902"/>
        <item h="1" x="43901"/>
        <item h="1" x="43900"/>
        <item h="1" x="43899"/>
        <item h="1" x="43898"/>
        <item h="1" x="43897"/>
        <item h="1" x="43896"/>
        <item h="1" x="43895"/>
        <item h="1" x="43894"/>
        <item h="1" x="43893"/>
        <item h="1" x="43892"/>
        <item h="1" x="43891"/>
        <item h="1" x="43890"/>
        <item h="1" x="43889"/>
        <item h="1" x="43888"/>
        <item h="1" x="43887"/>
        <item h="1" x="43886"/>
        <item h="1" x="43885"/>
        <item h="1" x="43884"/>
        <item h="1" x="43883"/>
        <item h="1" x="43882"/>
        <item h="1" x="43881"/>
        <item h="1" x="43880"/>
        <item h="1" x="43879"/>
        <item h="1" x="43878"/>
        <item h="1" x="43877"/>
        <item h="1" x="43876"/>
        <item h="1" x="43875"/>
        <item h="1" x="43874"/>
        <item h="1" x="43873"/>
        <item h="1" x="43872"/>
        <item h="1" x="43871"/>
        <item h="1" x="43870"/>
        <item h="1" x="43869"/>
        <item h="1" x="43868"/>
        <item h="1" x="43867"/>
        <item h="1" x="43866"/>
        <item h="1" x="43865"/>
        <item h="1" x="43864"/>
        <item h="1" x="43863"/>
        <item h="1" x="43862"/>
        <item h="1" x="43861"/>
        <item h="1" x="43860"/>
        <item h="1" x="43859"/>
        <item h="1" x="43858"/>
        <item h="1" x="43857"/>
        <item h="1" x="43856"/>
        <item h="1" x="43855"/>
        <item h="1" x="43854"/>
        <item h="1" x="43853"/>
        <item h="1" x="43852"/>
        <item h="1" x="43851"/>
        <item h="1" x="43850"/>
        <item h="1" x="43849"/>
        <item h="1" x="43848"/>
        <item h="1" x="43847"/>
        <item h="1" x="43846"/>
        <item h="1" x="43845"/>
        <item h="1" x="43844"/>
        <item h="1" x="43843"/>
        <item h="1" x="43842"/>
        <item h="1" x="43841"/>
        <item h="1" x="43840"/>
        <item h="1" x="43839"/>
        <item h="1" x="43838"/>
        <item h="1" x="43837"/>
        <item h="1" x="43836"/>
        <item h="1" x="43835"/>
        <item h="1" x="43834"/>
        <item h="1" x="43833"/>
        <item h="1" x="43832"/>
        <item h="1" x="43831"/>
        <item h="1" x="43830"/>
        <item h="1" x="43829"/>
        <item h="1" x="43828"/>
        <item h="1" x="43827"/>
        <item h="1" x="43826"/>
        <item h="1" x="43825"/>
        <item h="1" x="43824"/>
        <item h="1" x="43823"/>
        <item h="1" x="43822"/>
        <item h="1" x="43821"/>
        <item h="1" x="43820"/>
        <item h="1" x="43819"/>
        <item h="1" x="43818"/>
        <item h="1" x="43817"/>
        <item h="1" x="43816"/>
        <item h="1" x="43815"/>
        <item h="1" x="43814"/>
        <item h="1" x="43813"/>
        <item h="1" x="43812"/>
        <item h="1" x="43811"/>
        <item h="1" x="43810"/>
        <item h="1" x="43809"/>
        <item h="1" x="43808"/>
        <item h="1" x="43807"/>
        <item h="1" x="43806"/>
        <item h="1" x="43805"/>
        <item h="1" x="43804"/>
        <item h="1" x="43803"/>
        <item h="1" x="43802"/>
        <item h="1" x="43801"/>
        <item h="1" x="43800"/>
        <item h="1" x="43799"/>
        <item h="1" x="43798"/>
        <item h="1" x="43797"/>
        <item h="1" x="43796"/>
        <item h="1" x="43795"/>
        <item h="1" x="43794"/>
        <item h="1" x="43793"/>
        <item h="1" x="43792"/>
        <item h="1" x="43791"/>
        <item h="1" x="43790"/>
        <item h="1" x="43789"/>
        <item h="1" x="43788"/>
        <item h="1" x="43787"/>
        <item h="1" x="43786"/>
        <item h="1" x="43785"/>
        <item h="1" x="43784"/>
        <item h="1" x="43783"/>
        <item h="1" x="43782"/>
        <item h="1" x="43781"/>
        <item h="1" x="43780"/>
        <item h="1" x="43779"/>
        <item h="1" x="43778"/>
        <item h="1" x="43777"/>
        <item h="1" x="43776"/>
        <item h="1" x="43775"/>
        <item h="1" x="43774"/>
        <item h="1" x="43773"/>
        <item h="1" x="43772"/>
        <item h="1" x="43771"/>
        <item h="1" x="43770"/>
        <item h="1" x="43769"/>
        <item h="1" x="43768"/>
        <item h="1" x="43767"/>
        <item h="1" x="43766"/>
        <item h="1" x="43765"/>
        <item h="1" x="43764"/>
        <item h="1" x="43763"/>
        <item h="1" x="43762"/>
        <item h="1" x="43761"/>
        <item h="1" x="43760"/>
        <item h="1" x="43759"/>
        <item h="1" x="43758"/>
        <item h="1" x="43757"/>
        <item h="1" x="43756"/>
        <item h="1" x="43755"/>
        <item h="1" x="43754"/>
        <item h="1" x="43753"/>
        <item h="1" x="43752"/>
        <item h="1" x="43751"/>
        <item h="1" x="43750"/>
        <item h="1" x="43749"/>
        <item h="1" x="43748"/>
        <item h="1" x="43747"/>
        <item h="1" x="43746"/>
        <item h="1" x="43745"/>
        <item h="1" x="43744"/>
        <item h="1" x="43743"/>
        <item h="1" x="43742"/>
        <item h="1" x="43741"/>
        <item h="1" x="43740"/>
        <item h="1" x="43739"/>
        <item h="1" x="43738"/>
        <item h="1" x="43737"/>
        <item h="1" x="43736"/>
        <item h="1" x="43735"/>
        <item h="1" x="43734"/>
        <item h="1" x="43733"/>
        <item h="1" x="43732"/>
        <item h="1" x="43731"/>
        <item h="1" x="43730"/>
        <item h="1" x="43729"/>
        <item h="1" x="43728"/>
        <item h="1" x="43727"/>
        <item h="1" x="43726"/>
        <item h="1" x="43725"/>
        <item h="1" x="43724"/>
        <item h="1" x="43723"/>
        <item h="1" x="43722"/>
        <item h="1" x="43721"/>
        <item h="1" x="43720"/>
        <item h="1" x="43719"/>
        <item h="1" x="43718"/>
        <item h="1" x="43717"/>
        <item h="1" x="43716"/>
        <item h="1" x="43715"/>
        <item h="1" x="43714"/>
        <item h="1" x="43713"/>
        <item h="1" x="43712"/>
        <item h="1" x="43711"/>
        <item h="1" x="43710"/>
        <item h="1" x="43709"/>
        <item h="1" x="43708"/>
        <item h="1" x="43707"/>
        <item h="1" x="43706"/>
        <item h="1" x="43705"/>
        <item h="1" x="43704"/>
        <item h="1" x="43703"/>
        <item h="1" x="43702"/>
        <item h="1" x="43701"/>
        <item h="1" x="43700"/>
        <item h="1" x="43699"/>
        <item h="1" x="43698"/>
        <item h="1" x="43697"/>
        <item h="1" x="43696"/>
        <item h="1" x="43695"/>
        <item h="1" x="43694"/>
        <item h="1" x="43693"/>
        <item h="1" x="43692"/>
        <item h="1" x="43691"/>
        <item h="1" x="43690"/>
        <item h="1" x="43689"/>
        <item h="1" x="43688"/>
        <item h="1" x="43687"/>
        <item h="1" x="43686"/>
        <item h="1" x="43685"/>
        <item h="1" x="43684"/>
        <item h="1" x="43683"/>
        <item h="1" x="43682"/>
        <item h="1" x="43681"/>
        <item h="1" x="43680"/>
        <item h="1" x="43679"/>
        <item h="1" x="43678"/>
        <item h="1" x="43677"/>
        <item h="1" x="43676"/>
        <item h="1" x="43675"/>
        <item h="1" x="43674"/>
        <item h="1" x="43673"/>
        <item h="1" x="43672"/>
        <item h="1" x="43671"/>
        <item h="1" x="43670"/>
        <item h="1" x="43669"/>
        <item h="1" x="43668"/>
        <item h="1" x="43667"/>
        <item h="1" x="43666"/>
        <item h="1" x="43665"/>
        <item h="1" x="43664"/>
        <item h="1" x="43663"/>
        <item h="1" x="43662"/>
        <item h="1" x="43661"/>
        <item h="1" x="43660"/>
        <item h="1" x="43659"/>
        <item h="1" x="43658"/>
        <item h="1" x="43657"/>
        <item h="1" x="43656"/>
        <item h="1" x="43655"/>
        <item h="1" x="43654"/>
        <item h="1" x="43653"/>
        <item h="1" x="43652"/>
        <item h="1" x="43651"/>
        <item h="1" x="43650"/>
        <item h="1" x="43649"/>
        <item h="1" x="43648"/>
        <item h="1" x="43647"/>
        <item h="1" x="43646"/>
        <item h="1" x="43645"/>
        <item h="1" x="43644"/>
        <item h="1" x="43643"/>
        <item h="1" x="43642"/>
        <item h="1" x="43641"/>
        <item h="1" x="43640"/>
        <item h="1" x="43639"/>
        <item h="1" x="43638"/>
        <item h="1" x="43637"/>
        <item h="1" x="43636"/>
        <item h="1" x="43635"/>
        <item h="1" x="43634"/>
        <item h="1" x="43633"/>
        <item h="1" x="43632"/>
        <item h="1" x="43631"/>
        <item h="1" x="43630"/>
        <item h="1" x="43629"/>
        <item h="1" x="43628"/>
        <item h="1" x="43627"/>
        <item h="1" x="43626"/>
        <item h="1" x="43625"/>
        <item h="1" x="43624"/>
        <item h="1" x="43623"/>
        <item h="1" x="43622"/>
        <item h="1" x="43621"/>
        <item h="1" x="43620"/>
        <item h="1" x="43619"/>
        <item h="1" x="43618"/>
        <item h="1" x="43617"/>
        <item h="1" x="43616"/>
        <item h="1" x="43615"/>
        <item h="1" x="43614"/>
        <item h="1" x="43613"/>
        <item h="1" x="43612"/>
        <item h="1" x="43611"/>
        <item h="1" x="43610"/>
        <item h="1" x="43609"/>
        <item h="1" x="43608"/>
        <item h="1" x="43607"/>
        <item h="1" x="43606"/>
        <item h="1" x="43605"/>
        <item h="1" x="43604"/>
        <item h="1" x="43603"/>
        <item h="1" x="43602"/>
        <item h="1" x="43601"/>
        <item h="1" x="43600"/>
        <item h="1" x="43599"/>
        <item h="1" x="43598"/>
        <item h="1" x="43597"/>
        <item h="1" x="43596"/>
        <item h="1" x="43595"/>
        <item h="1" x="43594"/>
        <item h="1" x="43593"/>
        <item h="1" x="43592"/>
        <item h="1" x="43591"/>
        <item h="1" x="43590"/>
        <item h="1" x="43589"/>
        <item h="1" x="43588"/>
        <item h="1" x="43587"/>
        <item h="1" x="43586"/>
        <item h="1" x="43585"/>
        <item h="1" x="43584"/>
        <item h="1" x="43583"/>
        <item h="1" x="43582"/>
        <item h="1" x="43581"/>
        <item h="1" x="43580"/>
        <item h="1" x="43579"/>
        <item h="1" x="43578"/>
        <item h="1" x="43577"/>
        <item h="1" x="43576"/>
        <item h="1" x="43575"/>
        <item h="1" x="43574"/>
        <item h="1" x="43573"/>
        <item h="1" x="43572"/>
        <item h="1" x="43571"/>
        <item h="1" x="43570"/>
        <item h="1" x="43569"/>
        <item h="1" x="43568"/>
        <item h="1" x="43567"/>
        <item h="1" x="43566"/>
        <item h="1" x="43565"/>
        <item h="1" x="43564"/>
        <item h="1" x="43563"/>
        <item h="1" x="43562"/>
        <item h="1" x="43561"/>
        <item h="1" x="43560"/>
        <item h="1" x="43559"/>
        <item h="1" x="43558"/>
        <item h="1" x="43557"/>
        <item h="1" x="43556"/>
        <item h="1" x="43555"/>
        <item h="1" x="43554"/>
        <item h="1" x="43553"/>
        <item h="1" x="43552"/>
        <item h="1" x="43551"/>
        <item h="1" x="43550"/>
        <item h="1" x="43549"/>
        <item h="1" x="43548"/>
        <item h="1" x="43547"/>
        <item h="1" x="43546"/>
        <item h="1" x="43545"/>
        <item h="1" x="43544"/>
        <item h="1" x="43543"/>
        <item h="1" x="43542"/>
        <item h="1" x="43541"/>
        <item h="1" x="43540"/>
        <item h="1" x="43539"/>
        <item h="1" x="43538"/>
        <item h="1" x="43537"/>
        <item h="1" x="43536"/>
        <item h="1" x="43535"/>
        <item h="1" x="43534"/>
        <item h="1" x="43533"/>
        <item h="1" x="43532"/>
        <item h="1" x="43531"/>
        <item h="1" x="43530"/>
        <item h="1" x="43529"/>
        <item h="1" x="43528"/>
        <item h="1" x="43527"/>
        <item h="1" x="43526"/>
        <item h="1" x="43525"/>
        <item h="1" x="43524"/>
        <item h="1" x="43523"/>
        <item h="1" x="43522"/>
        <item h="1" x="43521"/>
        <item h="1" x="43520"/>
        <item h="1" x="43519"/>
        <item h="1" x="43518"/>
        <item h="1" x="43517"/>
        <item h="1" x="43516"/>
        <item h="1" x="43515"/>
        <item h="1" x="43514"/>
        <item h="1" x="43513"/>
        <item h="1" x="43512"/>
        <item h="1" x="43511"/>
        <item h="1" x="43510"/>
        <item h="1" x="43509"/>
        <item h="1" x="43508"/>
        <item h="1" x="43507"/>
        <item h="1" x="43506"/>
        <item h="1" x="43505"/>
        <item h="1" x="43504"/>
        <item h="1" x="43503"/>
        <item h="1" x="43502"/>
        <item h="1" x="43501"/>
        <item h="1" x="43500"/>
        <item h="1" x="43499"/>
        <item h="1" x="43498"/>
        <item h="1" x="43497"/>
        <item h="1" x="43496"/>
        <item h="1" x="43495"/>
        <item h="1" x="43494"/>
        <item h="1" x="43493"/>
        <item h="1" x="43492"/>
        <item h="1" x="43491"/>
        <item h="1" x="43490"/>
        <item h="1" x="43489"/>
        <item h="1" x="43488"/>
        <item h="1" x="43487"/>
        <item h="1" x="43486"/>
        <item h="1" x="43485"/>
        <item h="1" x="43484"/>
        <item h="1" x="43483"/>
        <item h="1" x="43482"/>
        <item h="1" x="43481"/>
        <item h="1" x="43480"/>
        <item h="1" x="43479"/>
        <item h="1" x="43478"/>
        <item h="1" x="43477"/>
        <item h="1" x="43476"/>
        <item h="1" x="43475"/>
        <item h="1" x="43474"/>
        <item h="1" x="43473"/>
        <item h="1" x="43472"/>
        <item h="1" x="43471"/>
        <item h="1" x="43470"/>
        <item h="1" x="43469"/>
        <item h="1" x="43468"/>
        <item h="1" x="43467"/>
        <item h="1" x="43466"/>
        <item h="1" x="43465"/>
        <item h="1" x="43464"/>
        <item h="1" x="43463"/>
        <item h="1" x="43462"/>
        <item h="1" x="43461"/>
        <item h="1" x="43460"/>
        <item h="1" x="43459"/>
        <item h="1" x="43458"/>
        <item h="1" x="43457"/>
        <item h="1" x="43456"/>
        <item h="1" x="43455"/>
        <item h="1" x="43454"/>
        <item h="1" x="43453"/>
        <item h="1" x="43452"/>
        <item h="1" x="43451"/>
        <item h="1" x="43450"/>
        <item h="1" x="43449"/>
        <item h="1" x="43448"/>
        <item h="1" x="43447"/>
        <item h="1" x="43446"/>
        <item h="1" x="43445"/>
        <item h="1" x="43444"/>
        <item h="1" x="43443"/>
        <item h="1" x="43442"/>
        <item h="1" x="43441"/>
        <item h="1" x="43440"/>
        <item h="1" x="43439"/>
        <item h="1" x="43438"/>
        <item h="1" x="43437"/>
        <item h="1" x="43436"/>
        <item h="1" x="43435"/>
        <item h="1" x="43434"/>
        <item h="1" x="43433"/>
        <item h="1" x="43432"/>
        <item h="1" x="43431"/>
        <item h="1" x="43430"/>
        <item h="1" x="43429"/>
        <item h="1" x="43428"/>
        <item h="1" x="43427"/>
        <item h="1" x="43426"/>
        <item h="1" x="43425"/>
        <item h="1" x="43424"/>
        <item h="1" x="43423"/>
        <item h="1" x="43422"/>
        <item h="1" x="43421"/>
        <item h="1" x="43420"/>
        <item h="1" x="43419"/>
        <item h="1" x="43418"/>
        <item h="1" x="43417"/>
        <item h="1" x="43416"/>
        <item h="1" x="43415"/>
        <item h="1" x="43414"/>
        <item h="1" x="43413"/>
        <item h="1" x="43412"/>
        <item h="1" x="43411"/>
        <item h="1" x="43410"/>
        <item h="1" x="43409"/>
        <item h="1" x="43408"/>
        <item h="1" x="43407"/>
        <item h="1" x="43406"/>
        <item h="1" x="43405"/>
        <item h="1" x="43404"/>
        <item h="1" x="43403"/>
        <item h="1" x="43402"/>
        <item h="1" x="43401"/>
        <item h="1" x="43400"/>
        <item h="1" x="43399"/>
        <item h="1" x="43398"/>
        <item h="1" x="43397"/>
        <item h="1" x="43396"/>
        <item h="1" x="43395"/>
        <item h="1" x="43394"/>
        <item h="1" x="43393"/>
        <item h="1" x="43392"/>
        <item h="1" x="43391"/>
        <item h="1" x="43390"/>
        <item h="1" x="43389"/>
        <item h="1" x="43388"/>
        <item h="1" x="43387"/>
        <item h="1" x="43386"/>
        <item h="1" x="43385"/>
        <item h="1" x="43384"/>
        <item h="1" x="43383"/>
        <item h="1" x="43382"/>
        <item h="1" x="43381"/>
        <item h="1" x="43380"/>
        <item h="1" x="43379"/>
        <item h="1" x="43378"/>
        <item h="1" x="43377"/>
        <item h="1" x="43376"/>
        <item h="1" x="43375"/>
        <item h="1" x="43374"/>
        <item h="1" x="43373"/>
        <item h="1" x="43372"/>
        <item h="1" x="43371"/>
        <item h="1" x="43370"/>
        <item h="1" x="43369"/>
        <item h="1" x="43368"/>
        <item h="1" x="43367"/>
        <item h="1" x="43366"/>
        <item h="1" x="43365"/>
        <item h="1" x="43364"/>
        <item h="1" x="43363"/>
        <item h="1" x="43362"/>
        <item h="1" x="43361"/>
        <item h="1" x="43360"/>
        <item h="1" x="43359"/>
        <item h="1" x="43358"/>
        <item h="1" x="43357"/>
        <item h="1" x="43356"/>
        <item h="1" x="43355"/>
        <item h="1" x="43354"/>
        <item h="1" x="43353"/>
        <item h="1" x="43352"/>
        <item h="1" x="43351"/>
        <item h="1" x="43350"/>
        <item h="1" x="43349"/>
        <item h="1" x="43348"/>
        <item h="1" x="43347"/>
        <item h="1" x="43346"/>
        <item h="1" x="43345"/>
        <item h="1" x="43344"/>
        <item h="1" x="43343"/>
        <item h="1" x="43342"/>
        <item h="1" x="43341"/>
        <item h="1" x="43340"/>
        <item h="1" x="43339"/>
        <item h="1" x="43338"/>
        <item h="1" x="43337"/>
        <item h="1" x="43336"/>
        <item h="1" x="43335"/>
        <item h="1" x="43334"/>
        <item h="1" x="43333"/>
        <item h="1" x="43332"/>
        <item h="1" x="43331"/>
        <item h="1" x="43330"/>
        <item h="1" x="43329"/>
        <item h="1" x="43328"/>
        <item h="1" x="43327"/>
        <item h="1" x="43326"/>
        <item h="1" x="43325"/>
        <item h="1" x="43324"/>
        <item h="1" x="43323"/>
        <item h="1" x="43322"/>
        <item h="1" x="43321"/>
        <item h="1" x="43320"/>
        <item h="1" x="43319"/>
        <item h="1" x="43318"/>
        <item h="1" x="43317"/>
        <item h="1" x="43316"/>
        <item h="1" x="43315"/>
        <item h="1" x="43314"/>
        <item h="1" x="43313"/>
        <item h="1" x="43312"/>
        <item h="1" x="43311"/>
        <item h="1" x="43310"/>
        <item h="1" x="43309"/>
        <item h="1" x="43308"/>
        <item h="1" x="43307"/>
        <item h="1" x="43306"/>
        <item h="1" x="43305"/>
        <item h="1" x="43304"/>
        <item h="1" x="43303"/>
        <item h="1" x="43302"/>
        <item h="1" x="43301"/>
        <item h="1" x="43300"/>
        <item h="1" x="43299"/>
        <item h="1" x="43298"/>
        <item h="1" x="43297"/>
        <item h="1" x="43296"/>
        <item h="1" x="43295"/>
        <item h="1" x="43294"/>
        <item h="1" x="43293"/>
        <item h="1" x="43292"/>
        <item h="1" x="43291"/>
        <item h="1" x="43290"/>
        <item h="1" x="43289"/>
        <item h="1" x="43288"/>
        <item h="1" x="43287"/>
        <item h="1" x="43286"/>
        <item h="1" x="43285"/>
        <item h="1" x="43284"/>
        <item h="1" x="43283"/>
        <item h="1" x="43282"/>
        <item h="1" x="43281"/>
        <item h="1" x="43280"/>
        <item h="1" x="43279"/>
        <item h="1" x="43278"/>
        <item h="1" x="43277"/>
        <item h="1" x="43276"/>
        <item h="1" x="43275"/>
        <item h="1" x="43274"/>
        <item h="1" x="43273"/>
        <item h="1" x="43272"/>
        <item h="1" x="43271"/>
        <item h="1" x="43270"/>
        <item h="1" x="43269"/>
        <item h="1" x="43268"/>
        <item h="1" x="43267"/>
        <item h="1" x="43266"/>
        <item h="1" x="43265"/>
        <item h="1" x="43264"/>
        <item h="1" x="43263"/>
        <item h="1" x="43262"/>
        <item h="1" x="43261"/>
        <item h="1" x="43260"/>
        <item h="1" x="43259"/>
        <item h="1" x="43258"/>
        <item h="1" x="43257"/>
        <item h="1" x="43256"/>
        <item h="1" x="43255"/>
        <item h="1" x="43254"/>
        <item h="1" x="43253"/>
        <item h="1" x="43252"/>
        <item h="1" x="43251"/>
        <item h="1" x="43250"/>
        <item h="1" x="43249"/>
        <item h="1" x="43248"/>
        <item h="1" x="43247"/>
        <item h="1" x="43246"/>
        <item h="1" x="43245"/>
        <item h="1" x="43244"/>
        <item h="1" x="43243"/>
        <item h="1" x="43242"/>
        <item h="1" x="43241"/>
        <item h="1" x="43240"/>
        <item h="1" x="43239"/>
        <item h="1" x="43238"/>
        <item h="1" x="43237"/>
        <item h="1" x="43236"/>
        <item h="1" x="43235"/>
        <item h="1" x="43234"/>
        <item h="1" x="43233"/>
        <item h="1" x="43232"/>
        <item h="1" x="43231"/>
        <item h="1" x="43230"/>
        <item h="1" x="43229"/>
        <item h="1" x="43228"/>
        <item h="1" x="43227"/>
        <item h="1" x="43226"/>
        <item h="1" x="43225"/>
        <item h="1" x="43224"/>
        <item h="1" x="43223"/>
        <item h="1" x="43222"/>
        <item h="1" x="43221"/>
        <item h="1" x="43220"/>
        <item h="1" x="43219"/>
        <item h="1" x="43218"/>
        <item h="1" x="43217"/>
        <item h="1" x="43216"/>
        <item h="1" x="43215"/>
        <item h="1" x="43214"/>
        <item h="1" x="43213"/>
        <item h="1" x="43212"/>
        <item h="1" x="43211"/>
        <item h="1" x="43210"/>
        <item h="1" x="43209"/>
        <item h="1" x="43208"/>
        <item h="1" x="43207"/>
        <item h="1" x="43206"/>
        <item h="1" x="43205"/>
        <item h="1" x="43204"/>
        <item h="1" x="43203"/>
        <item h="1" x="43202"/>
        <item h="1" x="43201"/>
        <item h="1" x="43200"/>
        <item h="1" x="43199"/>
        <item h="1" x="43198"/>
        <item h="1" x="43197"/>
        <item h="1" x="43196"/>
        <item h="1" x="43195"/>
        <item h="1" x="43194"/>
        <item h="1" x="43193"/>
        <item h="1" x="43192"/>
        <item h="1" x="43191"/>
        <item h="1" x="43190"/>
        <item h="1" x="43189"/>
        <item h="1" x="43188"/>
        <item h="1" x="43187"/>
        <item h="1" x="43186"/>
        <item h="1" x="43185"/>
        <item h="1" x="43184"/>
        <item h="1" x="43183"/>
        <item h="1" x="43182"/>
        <item h="1" x="43181"/>
        <item h="1" x="43180"/>
        <item h="1" x="43179"/>
        <item h="1" x="43178"/>
        <item h="1" x="43177"/>
        <item h="1" x="43176"/>
        <item h="1" x="43175"/>
        <item h="1" x="43174"/>
        <item h="1" x="43173"/>
        <item h="1" x="43172"/>
        <item h="1" x="43171"/>
        <item h="1" x="43170"/>
        <item h="1" x="43169"/>
        <item h="1" x="43168"/>
        <item h="1" x="43167"/>
        <item h="1" x="43166"/>
        <item h="1" x="43165"/>
        <item h="1" x="43164"/>
        <item h="1" x="43163"/>
        <item h="1" x="43162"/>
        <item h="1" x="43161"/>
        <item h="1" x="43160"/>
        <item h="1" x="43159"/>
        <item h="1" x="43158"/>
        <item h="1" x="43157"/>
        <item h="1" x="43156"/>
        <item h="1" x="43155"/>
        <item h="1" x="43154"/>
        <item h="1" x="43153"/>
        <item h="1" x="43152"/>
        <item h="1" x="43151"/>
        <item h="1" x="43150"/>
        <item h="1" x="43149"/>
        <item h="1" x="43148"/>
        <item h="1" x="43147"/>
        <item h="1" x="43146"/>
        <item h="1" x="43145"/>
        <item h="1" x="43144"/>
        <item h="1" x="43143"/>
        <item h="1" x="43142"/>
        <item h="1" x="43141"/>
        <item h="1" x="43140"/>
        <item h="1" x="43139"/>
        <item h="1" x="43138"/>
        <item h="1" x="43137"/>
        <item h="1" x="43136"/>
        <item h="1" x="43135"/>
        <item h="1" x="43134"/>
        <item h="1" x="43133"/>
        <item h="1" x="43132"/>
        <item h="1" x="43131"/>
        <item h="1" x="43130"/>
        <item h="1" x="43129"/>
        <item h="1" x="43128"/>
        <item h="1" x="43127"/>
        <item h="1" x="43126"/>
        <item h="1" x="43125"/>
        <item h="1" x="43124"/>
        <item h="1" x="43123"/>
        <item h="1" x="43122"/>
        <item h="1" x="43121"/>
        <item h="1" x="43120"/>
        <item h="1" x="43119"/>
        <item h="1" x="43118"/>
        <item h="1" x="43117"/>
        <item h="1" x="43116"/>
        <item h="1" x="43115"/>
        <item h="1" x="43114"/>
        <item h="1" x="43113"/>
        <item h="1" x="43112"/>
        <item h="1" x="43111"/>
        <item h="1" x="43110"/>
        <item h="1" x="43109"/>
        <item h="1" x="43108"/>
        <item h="1" x="43107"/>
        <item h="1" x="43106"/>
        <item h="1" x="43105"/>
        <item h="1" x="43104"/>
        <item h="1" x="43103"/>
        <item h="1" x="43102"/>
        <item h="1" x="43101"/>
        <item h="1" x="43100"/>
        <item h="1" x="43099"/>
        <item h="1" x="43098"/>
        <item h="1" x="43097"/>
        <item h="1" x="43096"/>
        <item h="1" x="43095"/>
        <item h="1" x="43094"/>
        <item h="1" x="43093"/>
        <item h="1" x="43092"/>
        <item h="1" x="43091"/>
        <item h="1" x="43090"/>
        <item h="1" x="43089"/>
        <item h="1" x="43088"/>
        <item h="1" x="43087"/>
        <item h="1" x="43086"/>
        <item h="1" x="43085"/>
        <item h="1" x="43084"/>
        <item h="1" x="43083"/>
        <item h="1" x="43082"/>
        <item h="1" x="43081"/>
        <item h="1" x="43080"/>
        <item h="1" x="43079"/>
        <item h="1" x="43078"/>
        <item h="1" x="43077"/>
        <item h="1" x="43076"/>
        <item h="1" x="43075"/>
        <item h="1" x="43074"/>
        <item h="1" x="43073"/>
        <item h="1" x="43072"/>
        <item h="1" x="43071"/>
        <item h="1" x="43070"/>
        <item h="1" x="43069"/>
        <item h="1" x="43068"/>
        <item h="1" x="43067"/>
        <item h="1" x="43066"/>
        <item h="1" x="43065"/>
        <item h="1" x="43064"/>
        <item h="1" x="43063"/>
        <item h="1" x="43062"/>
        <item h="1" x="43061"/>
        <item h="1" x="43060"/>
        <item h="1" x="43059"/>
        <item h="1" x="43058"/>
        <item h="1" x="43057"/>
        <item h="1" x="43056"/>
        <item h="1" x="43055"/>
        <item h="1" x="43054"/>
        <item h="1" x="43053"/>
        <item h="1" x="43052"/>
        <item h="1" x="43051"/>
        <item h="1" x="43050"/>
        <item h="1" x="43049"/>
        <item h="1" x="43048"/>
        <item h="1" x="43047"/>
        <item h="1" x="43046"/>
        <item h="1" x="43045"/>
        <item h="1" x="43044"/>
        <item h="1" x="43043"/>
        <item h="1" x="43042"/>
        <item h="1" x="43041"/>
        <item h="1" x="43040"/>
        <item h="1" x="43039"/>
        <item h="1" x="43038"/>
        <item h="1" x="43037"/>
        <item h="1" x="43036"/>
        <item h="1" x="43035"/>
        <item h="1" x="43034"/>
        <item h="1" x="43033"/>
        <item h="1" x="43032"/>
        <item h="1" x="43031"/>
        <item h="1" x="43030"/>
        <item h="1" x="43029"/>
        <item h="1" x="43028"/>
        <item h="1" x="43027"/>
        <item h="1" x="43026"/>
        <item h="1" x="43025"/>
        <item h="1" x="43024"/>
        <item h="1" x="43023"/>
        <item h="1" x="43022"/>
        <item h="1" x="43021"/>
        <item h="1" x="43020"/>
        <item h="1" x="43019"/>
        <item h="1" x="43018"/>
        <item h="1" x="43017"/>
        <item h="1" x="43016"/>
        <item h="1" x="43015"/>
        <item h="1" x="43014"/>
        <item h="1" x="43013"/>
        <item h="1" x="43012"/>
        <item h="1" x="43011"/>
        <item h="1" x="43010"/>
        <item h="1" x="43009"/>
        <item h="1" x="43008"/>
        <item h="1" x="43007"/>
        <item h="1" x="43006"/>
        <item h="1" x="43005"/>
        <item h="1" x="43004"/>
        <item h="1" x="43003"/>
        <item h="1" x="43002"/>
        <item h="1" x="43001"/>
        <item h="1" x="43000"/>
        <item h="1" x="42999"/>
        <item h="1" x="42998"/>
        <item h="1" x="42997"/>
        <item h="1" x="42996"/>
        <item h="1" x="42995"/>
        <item h="1" x="42994"/>
        <item h="1" x="42993"/>
        <item h="1" x="42992"/>
        <item h="1" x="42991"/>
        <item h="1" x="42990"/>
        <item h="1" x="42989"/>
        <item h="1" x="42988"/>
        <item h="1" x="42987"/>
        <item h="1" x="42986"/>
        <item h="1" x="42985"/>
        <item h="1" x="42984"/>
        <item h="1" x="42983"/>
        <item h="1" x="42982"/>
        <item h="1" x="42981"/>
        <item h="1" x="42980"/>
        <item h="1" x="42979"/>
        <item h="1" x="42978"/>
        <item h="1" x="42977"/>
        <item h="1" x="42976"/>
        <item h="1" x="42975"/>
        <item h="1" x="42974"/>
        <item h="1" x="42973"/>
        <item h="1" x="42972"/>
        <item h="1" x="42971"/>
        <item h="1" x="42970"/>
        <item h="1" x="42969"/>
        <item h="1" x="42968"/>
        <item h="1" x="42967"/>
        <item h="1" x="42966"/>
        <item h="1" x="42965"/>
        <item h="1" x="42964"/>
        <item h="1" x="42963"/>
        <item h="1" x="42962"/>
        <item h="1" x="42961"/>
        <item h="1" x="42960"/>
        <item h="1" x="42959"/>
        <item h="1" x="42958"/>
        <item h="1" x="42957"/>
        <item h="1" x="42956"/>
        <item h="1" x="42955"/>
        <item h="1" x="42954"/>
        <item h="1" x="42953"/>
        <item h="1" x="42952"/>
        <item h="1" x="42951"/>
        <item h="1" x="42950"/>
        <item h="1" x="42949"/>
        <item h="1" x="42948"/>
        <item h="1" x="42947"/>
        <item h="1" x="42946"/>
        <item h="1" x="42945"/>
        <item h="1" x="42944"/>
        <item h="1" x="42943"/>
        <item h="1" x="42942"/>
        <item h="1" x="42941"/>
        <item h="1" x="42940"/>
        <item h="1" x="42939"/>
        <item h="1" x="42938"/>
        <item h="1" x="42937"/>
        <item h="1" x="42936"/>
        <item h="1" x="42935"/>
        <item h="1" x="42934"/>
        <item h="1" x="42933"/>
        <item h="1" x="42932"/>
        <item h="1" x="42931"/>
        <item h="1" x="42930"/>
        <item h="1" x="42929"/>
        <item h="1" x="42928"/>
        <item h="1" x="42927"/>
        <item h="1" x="42926"/>
        <item h="1" x="42925"/>
        <item h="1" x="42924"/>
        <item h="1" x="42923"/>
        <item h="1" x="42922"/>
        <item h="1" x="42921"/>
        <item h="1" x="42920"/>
        <item h="1" x="42919"/>
        <item h="1" x="42918"/>
        <item h="1" x="42917"/>
        <item h="1" x="42916"/>
        <item h="1" x="42915"/>
        <item h="1" x="42914"/>
        <item h="1" x="42913"/>
        <item h="1" x="42912"/>
        <item h="1" x="42911"/>
        <item h="1" x="42910"/>
        <item h="1" x="42909"/>
        <item h="1" x="42908"/>
        <item h="1" x="42907"/>
        <item h="1" x="42906"/>
        <item h="1" x="42905"/>
        <item h="1" x="42904"/>
        <item h="1" x="42903"/>
        <item h="1" x="42902"/>
        <item h="1" x="42901"/>
        <item h="1" x="42900"/>
        <item h="1" x="42899"/>
        <item h="1" x="42898"/>
        <item h="1" x="42897"/>
        <item h="1" x="42896"/>
        <item h="1" x="42895"/>
        <item h="1" x="42894"/>
        <item h="1" x="42893"/>
        <item h="1" x="42892"/>
        <item h="1" x="42891"/>
        <item h="1" x="42890"/>
        <item h="1" x="42889"/>
        <item h="1" x="42888"/>
        <item h="1" x="42887"/>
        <item h="1" x="42886"/>
        <item h="1" x="42885"/>
        <item h="1" x="42884"/>
        <item h="1" x="42883"/>
        <item h="1" x="42882"/>
        <item h="1" x="42881"/>
        <item h="1" x="42880"/>
        <item h="1" x="42879"/>
        <item h="1" x="42878"/>
        <item h="1" x="42877"/>
        <item h="1" x="42876"/>
        <item h="1" x="42875"/>
        <item h="1" x="42874"/>
        <item h="1" x="42873"/>
        <item h="1" x="42872"/>
        <item h="1" x="42871"/>
        <item h="1" x="42870"/>
        <item h="1" x="42869"/>
        <item h="1" x="42868"/>
        <item h="1" x="42867"/>
        <item h="1" x="42866"/>
        <item h="1" x="42865"/>
        <item h="1" x="42864"/>
        <item h="1" x="42863"/>
        <item h="1" x="42862"/>
        <item h="1" x="42861"/>
        <item h="1" x="42860"/>
        <item h="1" x="42859"/>
        <item h="1" x="42858"/>
        <item h="1" x="42857"/>
        <item h="1" x="42856"/>
        <item h="1" x="42855"/>
        <item h="1" x="42854"/>
        <item h="1" x="42853"/>
        <item h="1" x="42852"/>
        <item h="1" x="42851"/>
        <item h="1" x="42850"/>
        <item h="1" x="42849"/>
        <item h="1" x="42848"/>
        <item h="1" x="42847"/>
        <item h="1" x="42846"/>
        <item h="1" x="42845"/>
        <item h="1" x="42844"/>
        <item h="1" x="42843"/>
        <item h="1" x="42842"/>
        <item h="1" x="42841"/>
        <item h="1" x="42840"/>
        <item h="1" x="42839"/>
        <item h="1" x="42838"/>
        <item h="1" x="42837"/>
        <item h="1" x="42836"/>
        <item h="1" x="42835"/>
        <item h="1" x="42834"/>
        <item h="1" x="42833"/>
        <item h="1" x="42832"/>
        <item h="1" x="42831"/>
        <item h="1" x="42830"/>
        <item h="1" x="42829"/>
        <item h="1" x="42828"/>
        <item h="1" x="42827"/>
        <item h="1" x="42826"/>
        <item h="1" x="42825"/>
        <item h="1" x="42824"/>
        <item h="1" x="42823"/>
        <item h="1" x="42822"/>
        <item h="1" x="42821"/>
        <item h="1" x="42820"/>
        <item h="1" x="42819"/>
        <item h="1" x="42818"/>
        <item h="1" x="42817"/>
        <item h="1" x="42816"/>
        <item h="1" x="42815"/>
        <item h="1" x="42814"/>
        <item h="1" x="42813"/>
        <item h="1" x="42812"/>
        <item h="1" x="42811"/>
        <item h="1" x="42810"/>
        <item h="1" x="42809"/>
        <item h="1" x="42808"/>
        <item h="1" x="42807"/>
        <item h="1" x="42806"/>
        <item h="1" x="42805"/>
        <item h="1" x="42804"/>
        <item h="1" x="42803"/>
        <item h="1" x="42802"/>
        <item h="1" x="42801"/>
        <item h="1" x="42800"/>
        <item h="1" x="42799"/>
        <item h="1" x="42798"/>
        <item h="1" x="42797"/>
        <item h="1" x="42796"/>
        <item h="1" x="42795"/>
        <item h="1" x="42794"/>
        <item h="1" x="42793"/>
        <item h="1" x="42792"/>
        <item h="1" x="42791"/>
        <item h="1" x="42790"/>
        <item h="1" x="42789"/>
        <item h="1" x="42788"/>
        <item h="1" x="42787"/>
        <item h="1" x="42786"/>
        <item h="1" x="42785"/>
        <item h="1" x="42784"/>
        <item h="1" x="42783"/>
        <item h="1" x="42782"/>
        <item h="1" x="42781"/>
        <item h="1" x="42780"/>
        <item h="1" x="42779"/>
        <item h="1" x="42778"/>
        <item h="1" x="42777"/>
        <item h="1" x="42776"/>
        <item h="1" x="42775"/>
        <item h="1" x="42774"/>
        <item h="1" x="42773"/>
        <item h="1" x="42772"/>
        <item h="1" x="42771"/>
        <item h="1" x="42770"/>
        <item h="1" x="42769"/>
        <item h="1" x="42768"/>
        <item h="1" x="42767"/>
        <item h="1" x="42766"/>
        <item h="1" x="42765"/>
        <item h="1" x="42764"/>
        <item h="1" x="42763"/>
        <item h="1" x="42762"/>
        <item h="1" x="42761"/>
        <item h="1" x="42760"/>
        <item h="1" x="42759"/>
        <item h="1" x="42758"/>
        <item h="1" x="42757"/>
        <item h="1" x="42756"/>
        <item h="1" x="42755"/>
        <item h="1" x="42754"/>
        <item h="1" x="42753"/>
        <item h="1" x="42752"/>
        <item h="1" x="42751"/>
        <item h="1" x="42750"/>
        <item h="1" x="42749"/>
        <item h="1" x="42748"/>
        <item h="1" x="42747"/>
        <item h="1" x="42746"/>
        <item h="1" x="42745"/>
        <item h="1" x="42744"/>
        <item h="1" x="42743"/>
        <item h="1" x="42742"/>
        <item h="1" x="42741"/>
        <item h="1" x="42740"/>
        <item h="1" x="42739"/>
        <item h="1" x="42738"/>
        <item h="1" x="42737"/>
        <item h="1" x="42736"/>
        <item h="1" x="42735"/>
        <item h="1" x="42734"/>
        <item h="1" x="42733"/>
        <item h="1" x="42732"/>
        <item h="1" x="42731"/>
        <item h="1" x="42730"/>
        <item h="1" x="42729"/>
        <item h="1" x="42728"/>
        <item h="1" x="42727"/>
        <item h="1" x="42726"/>
        <item h="1" x="42725"/>
        <item h="1" x="42724"/>
        <item h="1" x="42723"/>
        <item h="1" x="42722"/>
        <item h="1" x="42721"/>
        <item h="1" x="42720"/>
        <item h="1" x="42719"/>
        <item h="1" x="42718"/>
        <item h="1" x="42717"/>
        <item h="1" x="42716"/>
        <item h="1" x="42715"/>
        <item h="1" x="42714"/>
        <item h="1" x="42713"/>
        <item h="1" x="42712"/>
        <item h="1" x="42711"/>
        <item h="1" x="42710"/>
        <item h="1" x="42709"/>
        <item h="1" x="42708"/>
        <item h="1" x="42707"/>
        <item h="1" x="42706"/>
        <item h="1" x="42705"/>
        <item h="1" x="42704"/>
        <item h="1" x="42703"/>
        <item h="1" x="42702"/>
        <item h="1" x="42701"/>
        <item h="1" x="42700"/>
        <item h="1" x="42699"/>
        <item h="1" x="42698"/>
        <item h="1" x="42697"/>
        <item h="1" x="42696"/>
        <item h="1" x="42695"/>
        <item h="1" x="42694"/>
        <item h="1" x="42693"/>
        <item h="1" x="42692"/>
        <item h="1" x="42691"/>
        <item h="1" x="42690"/>
        <item h="1" x="42689"/>
        <item h="1" x="42688"/>
        <item h="1" x="42687"/>
        <item h="1" x="42686"/>
        <item h="1" x="42685"/>
        <item h="1" x="42684"/>
        <item h="1" x="42683"/>
        <item h="1" x="42682"/>
        <item h="1" x="42681"/>
        <item h="1" x="42680"/>
        <item h="1" x="42679"/>
        <item h="1" x="42678"/>
        <item h="1" x="42677"/>
        <item h="1" x="42676"/>
        <item h="1" x="42675"/>
        <item h="1" x="42674"/>
        <item h="1" x="42673"/>
        <item h="1" x="42672"/>
        <item h="1" x="42671"/>
        <item h="1" x="42670"/>
        <item h="1" x="42669"/>
        <item h="1" x="42668"/>
        <item h="1" x="42667"/>
        <item h="1" x="42666"/>
        <item h="1" x="42665"/>
        <item h="1" x="42664"/>
        <item h="1" x="42663"/>
        <item h="1" x="42662"/>
        <item h="1" x="42661"/>
        <item h="1" x="42660"/>
        <item h="1" x="42659"/>
        <item h="1" x="42658"/>
        <item h="1" x="42657"/>
        <item h="1" x="42656"/>
        <item h="1" x="42655"/>
        <item h="1" x="42654"/>
        <item h="1" x="42653"/>
        <item h="1" x="42652"/>
        <item h="1" x="42651"/>
        <item h="1" x="42650"/>
        <item h="1" x="42649"/>
        <item h="1" x="42648"/>
        <item h="1" x="42647"/>
        <item h="1" x="42646"/>
        <item h="1" x="42645"/>
        <item h="1" x="42644"/>
        <item h="1" x="42643"/>
        <item h="1" x="42642"/>
        <item h="1" x="42641"/>
        <item h="1" x="42640"/>
        <item h="1" x="42639"/>
        <item h="1" x="42638"/>
        <item h="1" x="42637"/>
        <item h="1" x="42636"/>
        <item h="1" x="42635"/>
        <item h="1" x="42634"/>
        <item h="1" x="42633"/>
        <item h="1" x="42632"/>
        <item h="1" x="42631"/>
        <item h="1" x="42630"/>
        <item h="1" x="42629"/>
        <item h="1" x="42628"/>
        <item h="1" x="42627"/>
        <item h="1" x="42626"/>
        <item h="1" x="42625"/>
        <item h="1" x="42624"/>
        <item h="1" x="42623"/>
        <item h="1" x="42622"/>
        <item h="1" x="42621"/>
        <item h="1" x="42620"/>
        <item h="1" x="42619"/>
        <item h="1" x="42618"/>
        <item h="1" x="42617"/>
        <item h="1" x="42616"/>
        <item h="1" x="42615"/>
        <item h="1" x="42614"/>
        <item h="1" x="42613"/>
        <item h="1" x="42612"/>
        <item h="1" x="42611"/>
        <item h="1" x="42610"/>
        <item h="1" x="42609"/>
        <item h="1" x="42608"/>
        <item h="1" x="42607"/>
        <item h="1" x="42606"/>
        <item h="1" x="42605"/>
        <item h="1" x="42604"/>
        <item h="1" x="42603"/>
        <item h="1" x="42602"/>
        <item h="1" x="42601"/>
        <item h="1" x="42600"/>
        <item h="1" x="42599"/>
        <item h="1" x="42598"/>
        <item h="1" x="42597"/>
        <item h="1" x="42596"/>
        <item h="1" x="42595"/>
        <item h="1" x="42594"/>
        <item h="1" x="42593"/>
        <item h="1" x="42592"/>
        <item h="1" x="42591"/>
        <item h="1" x="42590"/>
        <item h="1" x="42589"/>
        <item h="1" x="42588"/>
        <item h="1" x="42587"/>
        <item h="1" x="42586"/>
        <item h="1" x="42585"/>
        <item h="1" x="42584"/>
        <item h="1" x="42583"/>
        <item h="1" x="42582"/>
        <item h="1" x="42581"/>
        <item h="1" x="42580"/>
        <item h="1" x="42579"/>
        <item h="1" x="42578"/>
        <item h="1" x="42577"/>
        <item h="1" x="42576"/>
        <item h="1" x="42575"/>
        <item h="1" x="42574"/>
        <item h="1" x="42573"/>
        <item h="1" x="42572"/>
        <item h="1" x="42571"/>
        <item h="1" x="42570"/>
        <item h="1" x="42569"/>
        <item h="1" x="42568"/>
        <item h="1" x="42567"/>
        <item h="1" x="42566"/>
        <item h="1" x="42565"/>
        <item h="1" x="42564"/>
        <item h="1" x="42563"/>
        <item h="1" x="42562"/>
        <item h="1" x="42561"/>
        <item h="1" x="42560"/>
        <item h="1" x="42559"/>
        <item h="1" x="42558"/>
        <item h="1" x="42557"/>
        <item h="1" x="42556"/>
        <item h="1" x="42555"/>
        <item h="1" x="42554"/>
        <item h="1" x="42553"/>
        <item h="1" x="42552"/>
        <item h="1" x="42551"/>
        <item h="1" x="42550"/>
        <item h="1" x="42549"/>
        <item h="1" x="42548"/>
        <item h="1" x="42547"/>
        <item h="1" x="42546"/>
        <item h="1" x="42545"/>
        <item h="1" x="42544"/>
        <item h="1" x="42543"/>
        <item h="1" x="42542"/>
        <item h="1" x="42541"/>
        <item h="1" x="42540"/>
        <item h="1" x="42539"/>
        <item h="1" x="42538"/>
        <item h="1" x="42537"/>
        <item h="1" x="42536"/>
        <item h="1" x="42535"/>
        <item h="1" x="42534"/>
        <item h="1" x="42533"/>
        <item h="1" x="42532"/>
        <item h="1" x="42531"/>
        <item h="1" x="42530"/>
        <item h="1" x="42529"/>
        <item h="1" x="42528"/>
        <item h="1" x="42527"/>
        <item h="1" x="42526"/>
        <item h="1" x="42525"/>
        <item h="1" x="42524"/>
        <item h="1" x="42523"/>
        <item h="1" x="42522"/>
        <item h="1" x="42521"/>
        <item h="1" x="42520"/>
        <item h="1" x="42519"/>
        <item h="1" x="42518"/>
        <item h="1" x="42517"/>
        <item h="1" x="42516"/>
        <item h="1" x="42515"/>
        <item h="1" x="42514"/>
        <item h="1" x="42513"/>
        <item h="1" x="42512"/>
        <item h="1" x="42511"/>
        <item h="1" x="42510"/>
        <item h="1" x="42509"/>
        <item h="1" x="42508"/>
        <item h="1" x="42507"/>
        <item h="1" x="42506"/>
        <item h="1" x="42505"/>
        <item h="1" x="42504"/>
        <item h="1" x="42503"/>
        <item h="1" x="42502"/>
        <item h="1" x="42501"/>
        <item h="1" x="42500"/>
        <item h="1" x="42499"/>
        <item h="1" x="42498"/>
        <item h="1" x="42497"/>
        <item h="1" x="42496"/>
        <item h="1" x="42495"/>
        <item h="1" x="42494"/>
        <item h="1" x="42493"/>
        <item h="1" x="42492"/>
        <item h="1" x="42491"/>
        <item h="1" x="42490"/>
        <item h="1" x="42489"/>
        <item h="1" x="42488"/>
        <item h="1" x="42487"/>
        <item h="1" x="42486"/>
        <item h="1" x="42485"/>
        <item h="1" x="42484"/>
        <item h="1" x="42483"/>
        <item h="1" x="42482"/>
        <item h="1" x="42481"/>
        <item h="1" x="42480"/>
        <item h="1" x="42479"/>
        <item h="1" x="42478"/>
        <item h="1" x="42477"/>
        <item h="1" x="42476"/>
        <item h="1" x="42475"/>
        <item h="1" x="42474"/>
        <item h="1" x="42473"/>
        <item h="1" x="42472"/>
        <item h="1" x="42471"/>
        <item h="1" x="42470"/>
        <item h="1" x="42469"/>
        <item h="1" x="42468"/>
        <item h="1" x="42467"/>
        <item h="1" x="42466"/>
        <item h="1" x="42465"/>
        <item h="1" x="42464"/>
        <item h="1" x="42463"/>
        <item h="1" x="42462"/>
        <item h="1" x="42461"/>
        <item h="1" x="42460"/>
        <item h="1" x="42459"/>
        <item h="1" x="42458"/>
        <item h="1" x="42457"/>
        <item h="1" x="42456"/>
        <item h="1" x="42455"/>
        <item h="1" x="42454"/>
        <item h="1" x="42453"/>
        <item h="1" x="42452"/>
        <item h="1" x="42451"/>
        <item h="1" x="42450"/>
        <item h="1" x="42449"/>
        <item h="1" x="42448"/>
        <item h="1" x="42447"/>
        <item h="1" x="42446"/>
        <item h="1" x="42445"/>
        <item h="1" x="42444"/>
        <item h="1" x="42443"/>
        <item h="1" x="42442"/>
        <item h="1" x="42441"/>
        <item h="1" x="42440"/>
        <item h="1" x="42439"/>
        <item h="1" x="42438"/>
        <item h="1" x="42437"/>
        <item h="1" x="42436"/>
        <item h="1" x="42435"/>
        <item h="1" x="42434"/>
        <item h="1" x="42433"/>
        <item h="1" x="42432"/>
        <item h="1" x="42431"/>
        <item h="1" x="42430"/>
        <item h="1" x="42429"/>
        <item h="1" x="42428"/>
        <item h="1" x="42427"/>
        <item h="1" x="42426"/>
        <item h="1" x="42425"/>
        <item h="1" x="42424"/>
        <item h="1" x="42423"/>
        <item h="1" x="42422"/>
        <item h="1" x="42421"/>
        <item h="1" x="42420"/>
        <item h="1" x="42419"/>
        <item h="1" x="42418"/>
        <item h="1" x="42417"/>
        <item h="1" x="42416"/>
        <item h="1" x="42415"/>
        <item h="1" x="42414"/>
        <item h="1" x="42413"/>
        <item h="1" x="42412"/>
        <item h="1" x="42411"/>
        <item h="1" x="42410"/>
        <item h="1" x="42409"/>
        <item h="1" x="42408"/>
        <item h="1" x="42407"/>
        <item h="1" x="42406"/>
        <item h="1" x="42405"/>
        <item h="1" x="42404"/>
        <item h="1" x="42403"/>
        <item h="1" x="42402"/>
        <item h="1" x="42401"/>
        <item h="1" x="42400"/>
        <item h="1" x="42399"/>
        <item h="1" x="42398"/>
        <item h="1" x="42397"/>
        <item h="1" x="42396"/>
        <item h="1" x="42395"/>
        <item h="1" x="42394"/>
        <item h="1" x="42393"/>
        <item h="1" x="42392"/>
        <item h="1" x="42391"/>
        <item h="1" x="42390"/>
        <item h="1" x="42389"/>
        <item h="1" x="42388"/>
        <item h="1" x="42387"/>
        <item h="1" x="42386"/>
        <item h="1" x="42385"/>
        <item h="1" x="42384"/>
        <item h="1" x="42383"/>
        <item h="1" x="42382"/>
        <item h="1" x="42381"/>
        <item h="1" x="42380"/>
        <item h="1" x="42379"/>
        <item h="1" x="42378"/>
        <item h="1" x="42377"/>
        <item h="1" x="42376"/>
        <item h="1" x="42375"/>
        <item h="1" x="42374"/>
        <item h="1" x="42373"/>
        <item h="1" x="42372"/>
        <item h="1" x="42371"/>
        <item h="1" x="42370"/>
        <item h="1" x="42369"/>
        <item h="1" x="42368"/>
        <item h="1" x="42367"/>
        <item h="1" x="42366"/>
        <item h="1" x="42365"/>
        <item h="1" x="42364"/>
        <item h="1" x="42363"/>
        <item h="1" x="42362"/>
        <item h="1" x="42361"/>
        <item h="1" x="42360"/>
        <item h="1" x="42359"/>
        <item h="1" x="42358"/>
        <item h="1" x="42357"/>
        <item h="1" x="42356"/>
        <item h="1" x="42355"/>
        <item h="1" x="42354"/>
        <item h="1" x="42353"/>
        <item h="1" x="42352"/>
        <item h="1" x="42351"/>
        <item h="1" x="42350"/>
        <item h="1" x="42349"/>
        <item h="1" x="42348"/>
        <item h="1" x="42347"/>
        <item h="1" x="42346"/>
        <item h="1" x="42345"/>
        <item h="1" x="42344"/>
        <item h="1" x="42343"/>
        <item h="1" x="42342"/>
        <item h="1" x="42341"/>
        <item h="1" x="42340"/>
        <item h="1" x="42339"/>
        <item h="1" x="42338"/>
        <item h="1" x="42337"/>
        <item h="1" x="42336"/>
        <item h="1" x="42335"/>
        <item h="1" x="42334"/>
        <item h="1" x="42333"/>
        <item h="1" x="42332"/>
        <item h="1" x="42331"/>
        <item h="1" x="42330"/>
        <item h="1" x="42329"/>
        <item h="1" x="42328"/>
        <item h="1" x="42327"/>
        <item h="1" x="42326"/>
        <item h="1" x="42325"/>
        <item h="1" x="42324"/>
        <item h="1" x="42323"/>
        <item h="1" x="42322"/>
        <item h="1" x="42321"/>
        <item h="1" x="42320"/>
        <item h="1" x="42319"/>
        <item h="1" x="42318"/>
        <item h="1" x="42317"/>
        <item h="1" x="42316"/>
        <item h="1" x="42315"/>
        <item h="1" x="42314"/>
        <item h="1" x="42313"/>
        <item h="1" x="42312"/>
        <item h="1" x="42311"/>
        <item h="1" x="42310"/>
        <item h="1" x="42309"/>
        <item h="1" x="42308"/>
        <item h="1" x="42307"/>
        <item h="1" x="42306"/>
        <item h="1" x="42305"/>
        <item h="1" x="42304"/>
        <item h="1" x="42303"/>
        <item h="1" x="42302"/>
        <item h="1" x="42301"/>
        <item h="1" x="42300"/>
        <item h="1" x="42299"/>
        <item h="1" x="42298"/>
        <item h="1" x="42297"/>
        <item h="1" x="42296"/>
        <item h="1" x="42295"/>
        <item h="1" x="42294"/>
        <item h="1" x="42293"/>
        <item h="1" x="42292"/>
        <item h="1" x="42291"/>
        <item h="1" x="42290"/>
        <item h="1" x="42289"/>
        <item h="1" x="42288"/>
        <item h="1" x="42287"/>
        <item h="1" x="42286"/>
        <item h="1" x="42285"/>
        <item h="1" x="42284"/>
        <item h="1" x="42283"/>
        <item h="1" x="42282"/>
        <item h="1" x="42281"/>
        <item h="1" x="42280"/>
        <item h="1" x="42279"/>
        <item h="1" x="42278"/>
        <item h="1" x="42277"/>
        <item h="1" x="42276"/>
        <item h="1" x="42275"/>
        <item h="1" x="42274"/>
        <item h="1" x="42273"/>
        <item h="1" x="42272"/>
        <item h="1" x="42271"/>
        <item h="1" x="42270"/>
        <item h="1" x="42269"/>
        <item h="1" x="42268"/>
        <item h="1" x="42267"/>
        <item h="1" x="42266"/>
        <item h="1" x="42265"/>
        <item h="1" x="42264"/>
        <item h="1" x="42263"/>
        <item h="1" x="42262"/>
        <item h="1" x="42261"/>
        <item h="1" x="42260"/>
        <item h="1" x="42259"/>
        <item h="1" x="42258"/>
        <item h="1" x="42257"/>
        <item h="1" x="42256"/>
        <item h="1" x="42255"/>
        <item h="1" x="42254"/>
        <item h="1" x="42253"/>
        <item h="1" x="42252"/>
        <item h="1" x="42251"/>
        <item h="1" x="42250"/>
        <item h="1" x="42249"/>
        <item h="1" x="42248"/>
        <item h="1" x="42247"/>
        <item h="1" x="42246"/>
        <item h="1" x="42245"/>
        <item h="1" x="42244"/>
        <item h="1" x="42243"/>
        <item h="1" x="42242"/>
        <item h="1" x="42241"/>
        <item h="1" x="42240"/>
        <item h="1" x="42239"/>
        <item h="1" x="42238"/>
        <item h="1" x="42237"/>
        <item h="1" x="42236"/>
        <item h="1" x="42235"/>
        <item h="1" x="42234"/>
        <item h="1" x="42233"/>
        <item h="1" x="42232"/>
        <item h="1" x="42231"/>
        <item h="1" x="42230"/>
        <item h="1" x="42229"/>
        <item h="1" x="42228"/>
        <item h="1" x="42227"/>
        <item h="1" x="42226"/>
        <item h="1" x="42225"/>
        <item h="1" x="42224"/>
        <item h="1" x="42223"/>
        <item h="1" x="42222"/>
        <item h="1" x="42221"/>
        <item h="1" x="42220"/>
        <item h="1" x="42219"/>
        <item h="1" x="42218"/>
        <item h="1" x="42217"/>
        <item h="1" x="42216"/>
        <item h="1" x="42215"/>
        <item h="1" x="42214"/>
        <item h="1" x="42213"/>
        <item h="1" x="42212"/>
        <item h="1" x="42211"/>
        <item h="1" x="42210"/>
        <item h="1" x="42209"/>
        <item h="1" x="42208"/>
        <item h="1" x="42207"/>
        <item h="1" x="42206"/>
        <item h="1" x="42205"/>
        <item h="1" x="42204"/>
        <item h="1" x="42203"/>
        <item h="1" x="42202"/>
        <item h="1" x="42201"/>
        <item h="1" x="42200"/>
        <item h="1" x="42199"/>
        <item h="1" x="42198"/>
        <item h="1" x="42197"/>
        <item h="1" x="42196"/>
        <item h="1" x="42195"/>
        <item h="1" x="42194"/>
        <item h="1" x="42193"/>
        <item h="1" x="42192"/>
        <item h="1" x="42191"/>
        <item h="1" x="42190"/>
        <item h="1" x="42189"/>
        <item h="1" x="42188"/>
        <item h="1" x="42187"/>
        <item h="1" x="42186"/>
        <item h="1" x="42185"/>
        <item h="1" x="42184"/>
        <item h="1" x="42183"/>
        <item h="1" x="42182"/>
        <item h="1" x="42181"/>
        <item h="1" x="42180"/>
        <item h="1" x="42179"/>
        <item h="1" x="42178"/>
        <item h="1" x="42177"/>
        <item h="1" x="42176"/>
        <item h="1" x="42175"/>
        <item h="1" x="42174"/>
        <item h="1" x="42173"/>
        <item h="1" x="42172"/>
        <item h="1" x="42171"/>
        <item h="1" x="42170"/>
        <item h="1" x="42169"/>
        <item h="1" x="42168"/>
        <item h="1" x="42167"/>
        <item h="1" x="42166"/>
        <item h="1" x="42165"/>
        <item h="1" x="42164"/>
        <item h="1" x="42163"/>
        <item h="1" x="42162"/>
        <item h="1" x="42161"/>
        <item h="1" x="42160"/>
        <item h="1" x="42159"/>
        <item h="1" x="42158"/>
        <item h="1" x="42157"/>
        <item h="1" x="42156"/>
        <item h="1" x="42155"/>
        <item h="1" x="42154"/>
        <item h="1" x="42153"/>
        <item h="1" x="42152"/>
        <item h="1" x="42151"/>
        <item h="1" x="42150"/>
        <item h="1" x="42149"/>
        <item h="1" x="42148"/>
        <item h="1" x="42147"/>
        <item h="1" x="42146"/>
        <item h="1" x="42145"/>
        <item h="1" x="42144"/>
        <item h="1" x="42143"/>
        <item h="1" x="42142"/>
        <item h="1" x="42141"/>
        <item h="1" x="42140"/>
        <item h="1" x="42139"/>
        <item h="1" x="42138"/>
        <item h="1" x="42137"/>
        <item h="1" x="42136"/>
        <item h="1" x="42135"/>
        <item h="1" x="42134"/>
        <item h="1" x="42133"/>
        <item h="1" x="42132"/>
        <item h="1" x="42131"/>
        <item h="1" x="42130"/>
        <item h="1" x="42129"/>
        <item h="1" x="42128"/>
        <item h="1" x="42127"/>
        <item h="1" x="42126"/>
        <item h="1" x="42125"/>
        <item h="1" x="42124"/>
        <item h="1" x="42123"/>
        <item h="1" x="42122"/>
        <item h="1" x="42121"/>
        <item h="1" x="42120"/>
        <item h="1" x="42119"/>
        <item h="1" x="42118"/>
        <item h="1" x="42117"/>
        <item h="1" x="42116"/>
        <item h="1" x="42115"/>
        <item h="1" x="42114"/>
        <item h="1" x="42113"/>
        <item h="1" x="42112"/>
        <item h="1" x="42111"/>
        <item h="1" x="42110"/>
        <item h="1" x="42109"/>
        <item h="1" x="42108"/>
        <item h="1" x="42107"/>
        <item h="1" x="42106"/>
        <item h="1" x="42105"/>
        <item h="1" x="42104"/>
        <item h="1" x="42103"/>
        <item h="1" x="42102"/>
        <item h="1" x="42101"/>
        <item h="1" x="42100"/>
        <item h="1" x="42099"/>
        <item h="1" x="42098"/>
        <item h="1" x="42097"/>
        <item h="1" x="42096"/>
        <item h="1" x="42095"/>
        <item h="1" x="42094"/>
        <item h="1" x="42093"/>
        <item h="1" x="42092"/>
        <item h="1" x="42091"/>
        <item h="1" x="42090"/>
        <item h="1" x="42089"/>
        <item h="1" x="42088"/>
        <item h="1" x="42087"/>
        <item h="1" x="42086"/>
        <item h="1" x="42085"/>
        <item h="1" x="42084"/>
        <item h="1" x="42083"/>
        <item h="1" x="42082"/>
        <item h="1" x="42081"/>
        <item h="1" x="42080"/>
        <item h="1" x="42079"/>
        <item h="1" x="42078"/>
        <item h="1" x="42077"/>
        <item h="1" x="42076"/>
        <item h="1" x="42075"/>
        <item h="1" x="42074"/>
        <item h="1" x="42073"/>
        <item h="1" x="42072"/>
        <item h="1" x="42071"/>
        <item h="1" x="42070"/>
        <item h="1" x="42069"/>
        <item h="1" x="42068"/>
        <item h="1" x="42067"/>
        <item h="1" x="42066"/>
        <item h="1" x="42065"/>
        <item h="1" x="42064"/>
        <item h="1" x="42063"/>
        <item h="1" x="42062"/>
        <item h="1" x="42061"/>
        <item h="1" x="42060"/>
        <item h="1" x="42059"/>
        <item h="1" x="42058"/>
        <item h="1" x="42057"/>
        <item h="1" x="42056"/>
        <item h="1" x="42055"/>
        <item h="1" x="42054"/>
        <item h="1" x="42053"/>
        <item h="1" x="42052"/>
        <item h="1" x="42051"/>
        <item h="1" x="42050"/>
        <item h="1" x="42049"/>
        <item h="1" x="42048"/>
        <item h="1" x="42047"/>
        <item h="1" x="42046"/>
        <item h="1" x="42045"/>
        <item h="1" x="42044"/>
        <item h="1" x="42043"/>
        <item h="1" x="42042"/>
        <item h="1" x="42041"/>
        <item h="1" x="42040"/>
        <item h="1" x="42039"/>
        <item h="1" x="42038"/>
        <item h="1" x="42037"/>
        <item h="1" x="42036"/>
        <item h="1" x="42035"/>
        <item h="1" x="42034"/>
        <item h="1" x="42033"/>
        <item h="1" x="42032"/>
        <item h="1" x="42031"/>
        <item h="1" x="42030"/>
        <item h="1" x="42029"/>
        <item h="1" x="42028"/>
        <item h="1" x="42027"/>
        <item h="1" x="42026"/>
        <item h="1" x="42025"/>
        <item h="1" x="42024"/>
        <item h="1" x="42023"/>
        <item h="1" x="42022"/>
        <item h="1" x="42021"/>
        <item h="1" x="42020"/>
        <item h="1" x="42019"/>
        <item h="1" x="42018"/>
        <item h="1" x="42017"/>
        <item h="1" x="42016"/>
        <item h="1" x="42015"/>
        <item h="1" x="42014"/>
        <item h="1" x="42013"/>
        <item h="1" x="42012"/>
        <item h="1" x="42011"/>
        <item h="1" x="42010"/>
        <item h="1" x="42009"/>
        <item h="1" x="42008"/>
        <item h="1" x="42007"/>
        <item h="1" x="42006"/>
        <item h="1" x="42005"/>
        <item h="1" x="42004"/>
        <item h="1" x="42003"/>
        <item h="1" x="42002"/>
        <item h="1" x="42001"/>
        <item h="1" x="42000"/>
        <item h="1" x="41999"/>
        <item h="1" x="41998"/>
        <item h="1" x="41997"/>
        <item h="1" x="41996"/>
        <item h="1" x="41995"/>
        <item h="1" x="41994"/>
        <item h="1" x="41993"/>
        <item h="1" x="41992"/>
        <item h="1" x="41991"/>
        <item h="1" x="41990"/>
        <item h="1" x="41989"/>
        <item h="1" x="41988"/>
        <item h="1" x="41987"/>
        <item h="1" x="41986"/>
        <item h="1" x="41985"/>
        <item h="1" x="41984"/>
        <item h="1" x="41983"/>
        <item h="1" x="41982"/>
        <item h="1" x="41981"/>
        <item h="1" x="41980"/>
        <item h="1" x="41979"/>
        <item h="1" x="41978"/>
        <item h="1" x="41977"/>
        <item h="1" x="41976"/>
        <item h="1" x="41975"/>
        <item h="1" x="41974"/>
        <item h="1" x="41973"/>
        <item h="1" x="41972"/>
        <item h="1" x="41971"/>
        <item h="1" x="41970"/>
        <item h="1" x="41969"/>
        <item h="1" x="41968"/>
        <item h="1" x="41967"/>
        <item h="1" x="41966"/>
        <item h="1" x="41965"/>
        <item h="1" x="41964"/>
        <item h="1" x="41963"/>
        <item h="1" x="41962"/>
        <item h="1" x="41961"/>
        <item h="1" x="41960"/>
        <item h="1" x="41959"/>
        <item h="1" x="41958"/>
        <item h="1" x="41957"/>
        <item h="1" x="41956"/>
        <item h="1" x="41955"/>
        <item h="1" x="41954"/>
        <item h="1" x="41953"/>
        <item h="1" x="41952"/>
        <item h="1" x="41951"/>
        <item h="1" x="41950"/>
        <item h="1" x="41949"/>
        <item h="1" x="41948"/>
        <item h="1" x="41947"/>
        <item h="1" x="41946"/>
        <item h="1" x="41945"/>
        <item h="1" x="41944"/>
        <item h="1" x="41943"/>
        <item h="1" x="41942"/>
        <item h="1" x="41941"/>
        <item h="1" x="41940"/>
        <item h="1" x="41939"/>
        <item h="1" x="41938"/>
        <item h="1" x="41937"/>
        <item h="1" x="41936"/>
        <item h="1" x="41935"/>
        <item h="1" x="41934"/>
        <item h="1" x="41933"/>
        <item h="1" x="41932"/>
        <item h="1" x="41931"/>
        <item h="1" x="41930"/>
        <item h="1" x="41929"/>
        <item h="1" x="41928"/>
        <item h="1" x="41927"/>
        <item h="1" x="41926"/>
        <item h="1" x="41925"/>
        <item h="1" x="41924"/>
        <item h="1" x="41923"/>
        <item h="1" x="41922"/>
        <item h="1" x="41921"/>
        <item h="1" x="41920"/>
        <item h="1" x="41919"/>
        <item h="1" x="41918"/>
        <item h="1" x="41917"/>
        <item h="1" x="41916"/>
        <item h="1" x="41915"/>
        <item h="1" x="41914"/>
        <item h="1" x="41913"/>
        <item h="1" x="41912"/>
        <item h="1" x="41911"/>
        <item h="1" x="41910"/>
        <item h="1" x="41909"/>
        <item h="1" x="41908"/>
        <item h="1" x="41907"/>
        <item h="1" x="41906"/>
        <item h="1" x="41905"/>
        <item h="1" x="41904"/>
        <item h="1" x="41903"/>
        <item h="1" x="41902"/>
        <item h="1" x="41901"/>
        <item h="1" x="41900"/>
        <item h="1" x="41899"/>
        <item h="1" x="41898"/>
        <item h="1" x="41897"/>
        <item h="1" x="41896"/>
        <item h="1" x="41895"/>
        <item h="1" x="41894"/>
        <item h="1" x="41893"/>
        <item h="1" x="41892"/>
        <item h="1" x="41891"/>
        <item h="1" x="41890"/>
        <item h="1" x="41889"/>
        <item h="1" x="41888"/>
        <item h="1" x="41887"/>
        <item h="1" x="41886"/>
        <item h="1" x="41885"/>
        <item h="1" x="41884"/>
        <item h="1" x="41883"/>
        <item h="1" x="41882"/>
        <item h="1" x="41881"/>
        <item h="1" x="41880"/>
        <item h="1" x="41879"/>
        <item h="1" x="41878"/>
        <item h="1" x="41877"/>
        <item h="1" x="41876"/>
        <item h="1" x="41875"/>
        <item h="1" x="41874"/>
        <item h="1" x="41873"/>
        <item h="1" x="41872"/>
        <item h="1" x="41871"/>
        <item h="1" x="41870"/>
        <item h="1" x="41869"/>
        <item h="1" x="41868"/>
        <item h="1" x="41867"/>
        <item h="1" x="41866"/>
        <item h="1" x="41865"/>
        <item h="1" x="41864"/>
        <item h="1" x="41863"/>
        <item h="1" x="41862"/>
        <item h="1" x="41861"/>
        <item h="1" x="41860"/>
        <item h="1" x="41859"/>
        <item h="1" x="41858"/>
        <item h="1" x="41857"/>
        <item h="1" x="41856"/>
        <item h="1" x="41855"/>
        <item h="1" x="41854"/>
        <item h="1" x="41853"/>
        <item h="1" x="41852"/>
        <item h="1" x="41851"/>
        <item h="1" x="41850"/>
        <item h="1" x="41849"/>
        <item h="1" x="41848"/>
        <item h="1" x="41847"/>
        <item h="1" x="41846"/>
        <item h="1" x="41845"/>
        <item h="1" x="41844"/>
        <item h="1" x="41843"/>
        <item h="1" x="41842"/>
        <item h="1" x="41841"/>
        <item h="1" x="41840"/>
        <item h="1" x="41839"/>
        <item h="1" x="41838"/>
        <item h="1" x="41837"/>
        <item h="1" x="41836"/>
        <item h="1" x="41835"/>
        <item h="1" x="41834"/>
        <item h="1" x="41833"/>
        <item h="1" x="41832"/>
        <item h="1" x="41831"/>
        <item h="1" x="41830"/>
        <item h="1" x="41829"/>
        <item h="1" x="41828"/>
        <item h="1" x="41827"/>
        <item h="1" x="41826"/>
        <item h="1" x="41825"/>
        <item h="1" x="41824"/>
        <item h="1" x="41823"/>
        <item h="1" x="41822"/>
        <item h="1" x="41821"/>
        <item h="1" x="41820"/>
        <item h="1" x="41819"/>
        <item h="1" x="41818"/>
        <item h="1" x="41817"/>
        <item h="1" x="41816"/>
        <item h="1" x="41815"/>
        <item h="1" x="41814"/>
        <item h="1" x="41813"/>
        <item h="1" x="41812"/>
        <item h="1" x="41811"/>
        <item h="1" x="41810"/>
        <item h="1" x="41809"/>
        <item h="1" x="41808"/>
        <item h="1" x="41807"/>
        <item h="1" x="41806"/>
        <item h="1" x="41805"/>
        <item h="1" x="41804"/>
        <item h="1" x="41803"/>
        <item h="1" x="41802"/>
        <item h="1" x="41801"/>
        <item h="1" x="41800"/>
        <item h="1" x="41799"/>
        <item h="1" x="41798"/>
        <item h="1" x="41797"/>
        <item h="1" x="41796"/>
        <item h="1" x="41795"/>
        <item h="1" x="41794"/>
        <item h="1" x="41793"/>
        <item h="1" x="41792"/>
        <item h="1" x="41791"/>
        <item h="1" x="41790"/>
        <item h="1" x="41789"/>
        <item h="1" x="41788"/>
        <item h="1" x="41787"/>
        <item h="1" x="41786"/>
        <item h="1" x="41785"/>
        <item h="1" x="41784"/>
        <item h="1" x="41783"/>
        <item h="1" x="41782"/>
        <item h="1" x="41781"/>
        <item h="1" x="41780"/>
        <item h="1" x="41779"/>
        <item h="1" x="41778"/>
        <item h="1" x="41777"/>
        <item h="1" x="41776"/>
        <item h="1" x="41775"/>
        <item h="1" x="41774"/>
        <item h="1" x="41773"/>
        <item h="1" x="41772"/>
        <item h="1" x="41771"/>
        <item h="1" x="41770"/>
        <item h="1" x="41769"/>
        <item h="1" x="41768"/>
        <item h="1" x="41767"/>
        <item h="1" x="41766"/>
        <item h="1" x="41765"/>
        <item h="1" x="41764"/>
        <item h="1" x="41763"/>
        <item h="1" x="41762"/>
        <item h="1" x="41761"/>
        <item h="1" x="41760"/>
        <item h="1" x="41759"/>
        <item h="1" x="41758"/>
        <item h="1" x="41757"/>
        <item h="1" x="41756"/>
        <item h="1" x="41755"/>
        <item h="1" x="41754"/>
        <item h="1" x="41753"/>
        <item h="1" x="41752"/>
        <item h="1" x="41751"/>
        <item h="1" x="41750"/>
        <item h="1" x="41749"/>
        <item h="1" x="41748"/>
        <item h="1" x="41747"/>
        <item h="1" x="41746"/>
        <item h="1" x="41745"/>
        <item h="1" x="41744"/>
        <item h="1" x="41743"/>
        <item h="1" x="41742"/>
        <item h="1" x="41741"/>
        <item h="1" x="41740"/>
        <item h="1" x="41739"/>
        <item h="1" x="41738"/>
        <item h="1" x="41737"/>
        <item h="1" x="41736"/>
        <item h="1" x="41735"/>
        <item h="1" x="41734"/>
        <item h="1" x="41733"/>
        <item h="1" x="41732"/>
        <item h="1" x="41731"/>
        <item h="1" x="41730"/>
        <item h="1" x="41729"/>
        <item h="1" x="41728"/>
        <item h="1" x="41727"/>
        <item h="1" x="41726"/>
        <item h="1" x="41725"/>
        <item h="1" x="41724"/>
        <item h="1" x="41723"/>
        <item h="1" x="41722"/>
        <item h="1" x="41721"/>
        <item h="1" x="41720"/>
        <item h="1" x="41719"/>
        <item h="1" x="41718"/>
        <item h="1" x="41717"/>
        <item h="1" x="41716"/>
        <item h="1" x="41715"/>
        <item h="1" x="41714"/>
        <item h="1" x="41713"/>
        <item h="1" x="41712"/>
        <item h="1" x="41711"/>
        <item h="1" x="41710"/>
        <item h="1" x="41709"/>
        <item h="1" x="41708"/>
        <item h="1" x="41707"/>
        <item h="1" x="41706"/>
        <item h="1" x="41705"/>
        <item h="1" x="41704"/>
        <item h="1" x="41703"/>
        <item h="1" x="41702"/>
        <item h="1" x="41701"/>
        <item h="1" x="41700"/>
        <item h="1" x="41699"/>
        <item h="1" x="41698"/>
        <item h="1" x="41697"/>
        <item h="1" x="41696"/>
        <item h="1" x="41695"/>
        <item h="1" x="41694"/>
        <item h="1" x="41693"/>
        <item h="1" x="41692"/>
        <item h="1" x="41691"/>
        <item h="1" x="41690"/>
        <item h="1" x="41689"/>
        <item h="1" x="41688"/>
        <item h="1" x="41687"/>
        <item h="1" x="41686"/>
        <item h="1" x="41685"/>
        <item h="1" x="41684"/>
        <item h="1" x="41683"/>
        <item h="1" x="41682"/>
        <item h="1" x="41681"/>
        <item h="1" x="41680"/>
        <item h="1" x="41679"/>
        <item h="1" x="41678"/>
        <item h="1" x="41677"/>
        <item h="1" x="41676"/>
        <item h="1" x="41675"/>
        <item h="1" x="41674"/>
        <item h="1" x="41673"/>
        <item h="1" x="41672"/>
        <item h="1" x="41671"/>
        <item h="1" x="41670"/>
        <item h="1" x="41669"/>
        <item h="1" x="41668"/>
        <item h="1" x="41667"/>
        <item h="1" x="41666"/>
        <item h="1" x="41665"/>
        <item h="1" x="41664"/>
        <item h="1" x="41663"/>
        <item h="1" x="41662"/>
        <item h="1" x="41661"/>
        <item h="1" x="41660"/>
        <item h="1" x="41659"/>
        <item h="1" x="41658"/>
        <item h="1" x="41657"/>
        <item h="1" x="41656"/>
        <item h="1" x="41655"/>
        <item h="1" x="41654"/>
        <item h="1" x="41653"/>
        <item h="1" x="41652"/>
        <item h="1" x="41651"/>
        <item h="1" x="41650"/>
        <item h="1" x="41649"/>
        <item h="1" x="41648"/>
        <item h="1" x="41647"/>
        <item h="1" x="41646"/>
        <item h="1" x="41645"/>
        <item h="1" x="41644"/>
        <item h="1" x="41643"/>
        <item h="1" x="41642"/>
        <item h="1" x="41641"/>
        <item h="1" x="41640"/>
        <item h="1" x="41639"/>
        <item h="1" x="41638"/>
        <item h="1" x="41637"/>
        <item h="1" x="41636"/>
        <item h="1" x="41635"/>
        <item h="1" x="41634"/>
        <item h="1" x="41633"/>
        <item h="1" x="41632"/>
        <item h="1" x="41631"/>
        <item h="1" x="41630"/>
        <item h="1" x="41629"/>
        <item h="1" x="41628"/>
        <item h="1" x="41627"/>
        <item h="1" x="41626"/>
        <item h="1" x="41625"/>
        <item h="1" x="41624"/>
        <item h="1" x="41623"/>
        <item h="1" x="41622"/>
        <item h="1" x="41621"/>
        <item h="1" x="41620"/>
        <item h="1" x="41619"/>
        <item h="1" x="41618"/>
        <item h="1" x="41617"/>
        <item h="1" x="41616"/>
        <item h="1" x="41615"/>
        <item h="1" x="41614"/>
        <item h="1" x="41613"/>
        <item h="1" x="41612"/>
        <item h="1" x="41611"/>
        <item h="1" x="41610"/>
        <item h="1" x="41609"/>
        <item h="1" x="41608"/>
        <item h="1" x="41607"/>
        <item h="1" x="41606"/>
        <item h="1" x="41605"/>
        <item h="1" x="41604"/>
        <item h="1" x="41603"/>
        <item h="1" x="41602"/>
        <item h="1" x="41601"/>
        <item h="1" x="41600"/>
        <item h="1" x="41599"/>
        <item h="1" x="41598"/>
        <item h="1" x="41597"/>
        <item h="1" x="41596"/>
        <item h="1" x="41595"/>
        <item h="1" x="41594"/>
        <item h="1" x="41593"/>
        <item h="1" x="41592"/>
        <item h="1" x="41591"/>
        <item h="1" x="41590"/>
        <item h="1" x="41589"/>
        <item h="1" x="41588"/>
        <item h="1" x="41587"/>
        <item h="1" x="41586"/>
        <item h="1" x="41585"/>
        <item h="1" x="41584"/>
        <item h="1" x="41583"/>
        <item h="1" x="41582"/>
        <item h="1" x="41581"/>
        <item h="1" x="41580"/>
        <item h="1" x="41579"/>
        <item h="1" x="41578"/>
        <item h="1" x="41577"/>
        <item h="1" x="41576"/>
        <item h="1" x="41575"/>
        <item h="1" x="41574"/>
        <item h="1" x="41573"/>
        <item h="1" x="41572"/>
        <item h="1" x="41571"/>
        <item h="1" x="41570"/>
        <item h="1" x="41569"/>
        <item h="1" x="41568"/>
        <item h="1" x="41567"/>
        <item h="1" x="41566"/>
        <item h="1" x="41565"/>
        <item h="1" x="41564"/>
        <item h="1" x="41563"/>
        <item h="1" x="41562"/>
        <item h="1" x="41561"/>
        <item h="1" x="41560"/>
        <item h="1" x="41559"/>
        <item h="1" x="41558"/>
        <item h="1" x="41557"/>
        <item h="1" x="41556"/>
        <item h="1" x="41555"/>
        <item h="1" x="41554"/>
        <item h="1" x="41553"/>
        <item h="1" x="41552"/>
        <item h="1" x="41551"/>
        <item h="1" x="41550"/>
        <item h="1" x="41549"/>
        <item h="1" x="41548"/>
        <item h="1" x="41547"/>
        <item h="1" x="41546"/>
        <item h="1" x="41545"/>
        <item h="1" x="41544"/>
        <item h="1" x="41543"/>
        <item h="1" x="41542"/>
        <item h="1" x="41541"/>
        <item h="1" x="41540"/>
        <item h="1" x="41539"/>
        <item h="1" x="41538"/>
        <item h="1" x="41537"/>
        <item h="1" x="41536"/>
        <item h="1" x="41535"/>
        <item h="1" x="41534"/>
        <item h="1" x="41533"/>
        <item h="1" x="41532"/>
        <item h="1" x="41531"/>
        <item h="1" x="41530"/>
        <item h="1" x="41529"/>
        <item h="1" x="41528"/>
        <item h="1" x="41527"/>
        <item h="1" x="41526"/>
        <item h="1" x="41525"/>
        <item h="1" x="41524"/>
        <item h="1" x="41523"/>
        <item h="1" x="41522"/>
        <item h="1" x="41521"/>
        <item h="1" x="41520"/>
        <item h="1" x="41519"/>
        <item h="1" x="41518"/>
        <item h="1" x="41517"/>
        <item h="1" x="41516"/>
        <item h="1" x="41515"/>
        <item h="1" x="41514"/>
        <item h="1" x="41513"/>
        <item h="1" x="41512"/>
        <item h="1" x="41511"/>
        <item h="1" x="41510"/>
        <item h="1" x="41509"/>
        <item h="1" x="41508"/>
        <item h="1" x="41507"/>
        <item h="1" x="41506"/>
        <item h="1" x="41505"/>
        <item h="1" x="41504"/>
        <item h="1" x="41503"/>
        <item h="1" x="41502"/>
        <item h="1" x="41501"/>
        <item h="1" x="41500"/>
        <item h="1" x="41499"/>
        <item h="1" x="41498"/>
        <item h="1" x="41497"/>
        <item h="1" x="41496"/>
        <item h="1" x="41495"/>
        <item h="1" x="41494"/>
        <item h="1" x="41493"/>
        <item h="1" x="41492"/>
        <item h="1" x="41491"/>
        <item h="1" x="41490"/>
        <item h="1" x="41489"/>
        <item h="1" x="41488"/>
        <item h="1" x="41487"/>
        <item h="1" x="41486"/>
        <item h="1" x="41485"/>
        <item h="1" x="41484"/>
        <item h="1" x="41483"/>
        <item h="1" x="41482"/>
        <item h="1" x="41481"/>
        <item h="1" x="41480"/>
        <item h="1" x="41479"/>
        <item h="1" x="41478"/>
        <item h="1" x="41477"/>
        <item h="1" x="41476"/>
        <item h="1" x="41475"/>
        <item h="1" x="41474"/>
        <item h="1" x="41473"/>
        <item h="1" x="41472"/>
        <item h="1" x="41471"/>
        <item h="1" x="41470"/>
        <item h="1" x="41469"/>
        <item h="1" x="41468"/>
        <item h="1" x="41467"/>
        <item h="1" x="41466"/>
        <item h="1" x="41465"/>
        <item h="1" x="41464"/>
        <item h="1" x="41463"/>
        <item h="1" x="41462"/>
        <item h="1" x="41461"/>
        <item h="1" x="41460"/>
        <item h="1" x="41459"/>
        <item h="1" x="41458"/>
        <item h="1" x="41457"/>
        <item h="1" x="41456"/>
        <item h="1" x="41455"/>
        <item h="1" x="41454"/>
        <item h="1" x="41453"/>
        <item h="1" x="41452"/>
        <item h="1" x="41451"/>
        <item h="1" x="41450"/>
        <item h="1" x="41449"/>
        <item h="1" x="41448"/>
        <item h="1" x="41447"/>
        <item h="1" x="41446"/>
        <item h="1" x="41445"/>
        <item h="1" x="41444"/>
        <item h="1" x="41443"/>
        <item h="1" x="41442"/>
        <item h="1" x="41441"/>
        <item h="1" x="41440"/>
        <item h="1" x="41439"/>
        <item h="1" x="41438"/>
        <item h="1" x="41437"/>
        <item h="1" x="41436"/>
        <item h="1" x="41435"/>
        <item h="1" x="41434"/>
        <item h="1" x="41433"/>
        <item h="1" x="41432"/>
        <item h="1" x="41431"/>
        <item h="1" x="41430"/>
        <item h="1" x="41429"/>
        <item h="1" x="41428"/>
        <item h="1" x="41427"/>
        <item h="1" x="41426"/>
        <item h="1" x="41425"/>
        <item h="1" x="41424"/>
        <item h="1" x="41423"/>
        <item h="1" x="41422"/>
        <item h="1" x="41421"/>
        <item h="1" x="41420"/>
        <item h="1" x="41419"/>
        <item h="1" x="41418"/>
        <item h="1" x="41417"/>
        <item h="1" x="41416"/>
        <item h="1" x="41415"/>
        <item h="1" x="41414"/>
        <item h="1" x="41413"/>
        <item h="1" x="41412"/>
        <item h="1" x="41411"/>
        <item h="1" x="41410"/>
        <item h="1" x="41409"/>
        <item h="1" x="41408"/>
        <item h="1" x="41407"/>
        <item h="1" x="41406"/>
        <item h="1" x="41405"/>
        <item h="1" x="41404"/>
        <item h="1" x="41403"/>
        <item h="1" x="41402"/>
        <item h="1" x="41401"/>
        <item h="1" x="41400"/>
        <item h="1" x="41399"/>
        <item h="1" x="41398"/>
        <item h="1" x="41397"/>
        <item h="1" x="41396"/>
        <item h="1" x="41395"/>
        <item h="1" x="41394"/>
        <item h="1" x="41393"/>
        <item h="1" x="41392"/>
        <item h="1" x="41391"/>
        <item h="1" x="41390"/>
        <item h="1" x="41389"/>
        <item h="1" x="41388"/>
        <item h="1" x="41387"/>
        <item h="1" x="41386"/>
        <item h="1" x="41385"/>
        <item h="1" x="41384"/>
        <item h="1" x="41383"/>
        <item h="1" x="41382"/>
        <item h="1" x="41381"/>
        <item h="1" x="41380"/>
        <item h="1" x="41379"/>
        <item h="1" x="41378"/>
        <item h="1" x="41377"/>
        <item h="1" x="41376"/>
        <item h="1" x="41375"/>
        <item h="1" x="41374"/>
        <item h="1" x="41373"/>
        <item h="1" x="41372"/>
        <item h="1" x="41371"/>
        <item h="1" x="41370"/>
        <item h="1" x="41369"/>
        <item h="1" x="41368"/>
        <item h="1" x="41367"/>
        <item h="1" x="41366"/>
        <item h="1" x="41365"/>
        <item h="1" x="41364"/>
        <item h="1" x="41363"/>
        <item h="1" x="41362"/>
        <item h="1" x="41361"/>
        <item h="1" x="41360"/>
        <item h="1" x="41359"/>
        <item h="1" x="41358"/>
        <item h="1" x="41357"/>
        <item h="1" x="41356"/>
        <item h="1" x="41355"/>
        <item h="1" x="41354"/>
        <item h="1" x="41353"/>
        <item h="1" x="41352"/>
        <item h="1" x="41351"/>
        <item h="1" x="41350"/>
        <item h="1" x="41349"/>
        <item h="1" x="41348"/>
        <item h="1" x="41347"/>
        <item h="1" x="41346"/>
        <item h="1" x="41345"/>
        <item h="1" x="41344"/>
        <item h="1" x="41343"/>
        <item h="1" x="41342"/>
        <item h="1" x="41341"/>
        <item h="1" x="41340"/>
        <item h="1" x="41339"/>
        <item h="1" x="41338"/>
        <item h="1" x="41337"/>
        <item h="1" x="41336"/>
        <item h="1" x="41335"/>
        <item h="1" x="41334"/>
        <item h="1" x="41333"/>
        <item h="1" x="41332"/>
        <item h="1" x="41331"/>
        <item h="1" x="41330"/>
        <item h="1" x="41329"/>
        <item h="1" x="41328"/>
        <item h="1" x="41327"/>
        <item h="1" x="41326"/>
        <item h="1" x="41325"/>
        <item h="1" x="41324"/>
        <item h="1" x="41323"/>
        <item h="1" x="41322"/>
        <item h="1" x="41321"/>
        <item h="1" x="41320"/>
        <item h="1" x="41319"/>
        <item h="1" x="41318"/>
        <item h="1" x="41317"/>
        <item h="1" x="41316"/>
        <item h="1" x="41315"/>
        <item h="1" x="41314"/>
        <item h="1" x="41313"/>
        <item h="1" x="41312"/>
        <item h="1" x="41311"/>
        <item h="1" x="41310"/>
        <item h="1" x="41309"/>
        <item h="1" x="41308"/>
        <item h="1" x="41307"/>
        <item h="1" x="41306"/>
        <item h="1" x="41305"/>
        <item h="1" x="41304"/>
        <item h="1" x="41303"/>
        <item h="1" x="41302"/>
        <item h="1" x="41301"/>
        <item h="1" x="41300"/>
        <item h="1" x="41299"/>
        <item h="1" x="41298"/>
        <item h="1" x="41297"/>
        <item h="1" x="41296"/>
        <item h="1" x="41295"/>
        <item h="1" x="41294"/>
        <item h="1" x="41293"/>
        <item h="1" x="41292"/>
        <item h="1" x="41291"/>
        <item h="1" x="41290"/>
        <item h="1" x="41289"/>
        <item h="1" x="41288"/>
        <item h="1" x="41287"/>
        <item h="1" x="41286"/>
        <item h="1" x="41285"/>
        <item h="1" x="41284"/>
        <item h="1" x="41283"/>
        <item h="1" x="41282"/>
        <item h="1" x="41281"/>
        <item h="1" x="41280"/>
        <item h="1" x="41279"/>
        <item h="1" x="41278"/>
        <item h="1" x="41277"/>
        <item h="1" x="41276"/>
        <item h="1" x="41275"/>
        <item h="1" x="41274"/>
        <item h="1" x="41273"/>
        <item h="1" x="41272"/>
        <item h="1" x="41271"/>
        <item h="1" x="41270"/>
        <item h="1" x="41269"/>
        <item h="1" x="41268"/>
        <item h="1" x="41267"/>
        <item h="1" x="41266"/>
        <item h="1" x="41265"/>
        <item h="1" x="41264"/>
        <item h="1" x="41263"/>
        <item h="1" x="41262"/>
        <item h="1" x="41261"/>
        <item h="1" x="41260"/>
        <item h="1" x="41259"/>
        <item h="1" x="41258"/>
        <item h="1" x="41257"/>
        <item h="1" x="41256"/>
        <item h="1" x="41255"/>
        <item h="1" x="41254"/>
        <item h="1" x="41253"/>
        <item h="1" x="41252"/>
        <item h="1" x="41251"/>
        <item h="1" x="41250"/>
        <item h="1" x="41249"/>
        <item h="1" x="41248"/>
        <item h="1" x="41247"/>
        <item h="1" x="41246"/>
        <item h="1" x="41245"/>
        <item h="1" x="41244"/>
        <item h="1" x="41243"/>
        <item h="1" x="41242"/>
        <item h="1" x="41241"/>
        <item h="1" x="41240"/>
        <item h="1" x="41239"/>
        <item h="1" x="41238"/>
        <item h="1" x="41237"/>
        <item h="1" x="41236"/>
        <item h="1" x="41235"/>
        <item h="1" x="41234"/>
        <item h="1" x="41233"/>
        <item h="1" x="41232"/>
        <item h="1" x="41231"/>
        <item h="1" x="41230"/>
        <item h="1" x="41229"/>
        <item h="1" x="41228"/>
        <item h="1" x="41227"/>
        <item h="1" x="41226"/>
        <item h="1" x="41225"/>
        <item h="1" x="41224"/>
        <item h="1" x="41223"/>
        <item h="1" x="41222"/>
        <item h="1" x="41221"/>
        <item h="1" x="41220"/>
        <item h="1" x="41219"/>
        <item h="1" x="41218"/>
        <item h="1" x="41217"/>
        <item h="1" x="41216"/>
        <item h="1" x="41215"/>
        <item h="1" x="41214"/>
        <item h="1" x="41213"/>
        <item h="1" x="41212"/>
        <item h="1" x="41211"/>
        <item h="1" x="41210"/>
        <item h="1" x="41209"/>
        <item h="1" x="41208"/>
        <item h="1" x="41207"/>
        <item h="1" x="41206"/>
        <item h="1" x="41205"/>
        <item h="1" x="41204"/>
        <item h="1" x="41203"/>
        <item h="1" x="41202"/>
        <item h="1" x="41201"/>
        <item h="1" x="41200"/>
        <item h="1" x="41199"/>
        <item h="1" x="41198"/>
        <item h="1" x="41197"/>
        <item h="1" x="41196"/>
        <item h="1" x="41195"/>
        <item h="1" x="41194"/>
        <item h="1" x="41193"/>
        <item h="1" x="41192"/>
        <item h="1" x="41191"/>
        <item h="1" x="41190"/>
        <item h="1" x="41189"/>
        <item h="1" x="41188"/>
        <item h="1" x="41187"/>
        <item h="1" x="41186"/>
        <item h="1" x="41185"/>
        <item h="1" x="41184"/>
        <item h="1" x="41183"/>
        <item h="1" x="41182"/>
        <item h="1" x="41181"/>
        <item h="1" x="41180"/>
        <item h="1" x="41179"/>
        <item h="1" x="41178"/>
        <item h="1" x="41177"/>
        <item h="1" x="41176"/>
        <item h="1" x="41175"/>
        <item h="1" x="41174"/>
        <item h="1" x="41173"/>
        <item h="1" x="41172"/>
        <item h="1" x="41171"/>
        <item h="1" x="41170"/>
        <item h="1" x="41169"/>
        <item h="1" x="41168"/>
        <item h="1" x="41167"/>
        <item h="1" x="41166"/>
        <item h="1" x="41165"/>
        <item h="1" x="41164"/>
        <item h="1" x="41163"/>
        <item h="1" x="41162"/>
        <item h="1" x="41161"/>
        <item h="1" x="41160"/>
        <item h="1" x="41159"/>
        <item h="1" x="41158"/>
        <item h="1" x="41157"/>
        <item h="1" x="41156"/>
        <item h="1" x="41155"/>
        <item h="1" x="41154"/>
        <item h="1" x="41153"/>
        <item h="1" x="41152"/>
        <item h="1" x="41151"/>
        <item h="1" x="41150"/>
        <item h="1" x="41149"/>
        <item h="1" x="41148"/>
        <item h="1" x="41147"/>
        <item h="1" x="41146"/>
        <item h="1" x="41145"/>
        <item h="1" x="41144"/>
        <item h="1" x="41143"/>
        <item h="1" x="41142"/>
        <item h="1" x="41141"/>
        <item h="1" x="41140"/>
        <item h="1" x="41139"/>
        <item h="1" x="41138"/>
        <item h="1" x="41137"/>
        <item h="1" x="41136"/>
        <item h="1" x="41135"/>
        <item h="1" x="41134"/>
        <item h="1" x="41133"/>
        <item h="1" x="41132"/>
        <item h="1" x="41131"/>
        <item h="1" x="41130"/>
        <item h="1" x="41129"/>
        <item h="1" x="41128"/>
        <item h="1" x="41127"/>
        <item h="1" x="41126"/>
        <item h="1" x="41125"/>
        <item h="1" x="41124"/>
        <item h="1" x="41123"/>
        <item h="1" x="41122"/>
        <item h="1" x="41121"/>
        <item h="1" x="41120"/>
        <item h="1" x="41119"/>
        <item h="1" x="41118"/>
        <item h="1" x="41117"/>
        <item h="1" x="41116"/>
        <item h="1" x="41115"/>
        <item h="1" x="41114"/>
        <item h="1" x="41113"/>
        <item h="1" x="41112"/>
        <item h="1" x="41111"/>
        <item h="1" x="41110"/>
        <item h="1" x="41109"/>
        <item h="1" x="41108"/>
        <item h="1" x="41107"/>
        <item h="1" x="41106"/>
        <item h="1" x="41105"/>
        <item h="1" x="41104"/>
        <item h="1" x="41103"/>
        <item h="1" x="41102"/>
        <item h="1" x="41101"/>
        <item h="1" x="41100"/>
        <item h="1" x="41099"/>
        <item h="1" x="41098"/>
        <item h="1" x="41097"/>
        <item h="1" x="41096"/>
        <item h="1" x="41095"/>
        <item h="1" x="41094"/>
        <item h="1" x="41093"/>
        <item h="1" x="41092"/>
        <item h="1" x="41091"/>
        <item h="1" x="41090"/>
        <item h="1" x="41089"/>
        <item h="1" x="41088"/>
        <item h="1" x="41087"/>
        <item h="1" x="41086"/>
        <item h="1" x="41085"/>
        <item h="1" x="41084"/>
        <item h="1" x="41083"/>
        <item h="1" x="41082"/>
        <item h="1" x="41081"/>
        <item h="1" x="41080"/>
        <item h="1" x="41079"/>
        <item h="1" x="41078"/>
        <item h="1" x="41077"/>
        <item h="1" x="41076"/>
        <item h="1" x="41075"/>
        <item h="1" x="41074"/>
        <item h="1" x="41073"/>
        <item h="1" x="41072"/>
        <item h="1" x="41071"/>
        <item h="1" x="41070"/>
        <item h="1" x="41069"/>
        <item h="1" x="41068"/>
        <item h="1" x="41067"/>
        <item h="1" x="41066"/>
        <item h="1" x="41065"/>
        <item h="1" x="41064"/>
        <item h="1" x="41063"/>
        <item h="1" x="41062"/>
        <item h="1" x="41061"/>
        <item h="1" x="41060"/>
        <item h="1" x="41059"/>
        <item h="1" x="41058"/>
        <item h="1" x="41057"/>
        <item h="1" x="41056"/>
        <item h="1" x="41055"/>
        <item h="1" x="41054"/>
        <item h="1" x="41053"/>
        <item h="1" x="41052"/>
        <item h="1" x="41051"/>
        <item h="1" x="41050"/>
        <item h="1" x="41049"/>
        <item h="1" x="41048"/>
        <item h="1" x="41047"/>
        <item h="1" x="41046"/>
        <item h="1" x="41045"/>
        <item h="1" x="41044"/>
        <item h="1" x="41043"/>
        <item h="1" x="41042"/>
        <item h="1" x="41041"/>
        <item h="1" x="41040"/>
        <item h="1" x="41039"/>
        <item h="1" x="41038"/>
        <item h="1" x="41037"/>
        <item h="1" x="41036"/>
        <item h="1" x="41035"/>
        <item h="1" x="41034"/>
        <item h="1" x="41033"/>
        <item h="1" x="41032"/>
        <item h="1" x="41031"/>
        <item h="1" x="41030"/>
        <item h="1" x="41029"/>
        <item h="1" x="41028"/>
        <item h="1" x="41027"/>
        <item h="1" x="41026"/>
        <item h="1" x="41025"/>
        <item h="1" x="41024"/>
        <item h="1" x="41023"/>
        <item h="1" x="41022"/>
        <item h="1" x="41021"/>
        <item h="1" x="41020"/>
        <item h="1" x="41019"/>
        <item h="1" x="41018"/>
        <item h="1" x="41017"/>
        <item h="1" x="41016"/>
        <item h="1" x="41015"/>
        <item h="1" x="41014"/>
        <item h="1" x="41013"/>
        <item h="1" x="41012"/>
        <item h="1" x="41011"/>
        <item h="1" x="41010"/>
        <item h="1" x="41009"/>
        <item h="1" x="41008"/>
        <item h="1" x="41007"/>
        <item h="1" x="41006"/>
        <item h="1" x="41005"/>
        <item h="1" x="41004"/>
        <item h="1" x="41003"/>
        <item h="1" x="41002"/>
        <item h="1" x="41001"/>
        <item h="1" x="41000"/>
        <item h="1" x="40999"/>
        <item h="1" x="40998"/>
        <item h="1" x="40997"/>
        <item h="1" x="40996"/>
        <item h="1" x="40995"/>
        <item h="1" x="40994"/>
        <item h="1" x="40993"/>
        <item h="1" x="40992"/>
        <item h="1" x="40991"/>
        <item h="1" x="40990"/>
        <item h="1" x="40989"/>
        <item h="1" x="40988"/>
        <item h="1" x="40987"/>
        <item h="1" x="40986"/>
        <item h="1" x="40985"/>
        <item h="1" x="40984"/>
        <item h="1" x="40983"/>
        <item h="1" x="40982"/>
        <item h="1" x="40981"/>
        <item h="1" x="40980"/>
        <item h="1" x="40979"/>
        <item h="1" x="40978"/>
        <item h="1" x="40977"/>
        <item h="1" x="40976"/>
        <item h="1" x="40975"/>
        <item h="1" x="40974"/>
        <item h="1" x="40973"/>
        <item h="1" x="40972"/>
        <item h="1" x="40971"/>
        <item h="1" x="40970"/>
        <item h="1" x="40969"/>
        <item h="1" x="40968"/>
        <item h="1" x="40967"/>
        <item h="1" x="40966"/>
        <item h="1" x="40965"/>
        <item h="1" x="40964"/>
        <item h="1" x="40963"/>
        <item h="1" x="40962"/>
        <item h="1" x="40961"/>
        <item h="1" x="40960"/>
        <item h="1" x="40959"/>
        <item h="1" x="40958"/>
        <item h="1" x="40957"/>
        <item h="1" x="40956"/>
        <item h="1" x="40955"/>
        <item h="1" x="40954"/>
        <item h="1" x="40953"/>
        <item h="1" x="40952"/>
        <item h="1" x="40951"/>
        <item h="1" x="40950"/>
        <item h="1" x="40949"/>
        <item h="1" x="40948"/>
        <item h="1" x="40947"/>
        <item h="1" x="40946"/>
        <item h="1" x="40945"/>
        <item h="1" x="40944"/>
        <item h="1" x="40943"/>
        <item h="1" x="40942"/>
        <item h="1" x="40941"/>
        <item h="1" x="40940"/>
        <item h="1" x="40939"/>
        <item h="1" x="40938"/>
        <item h="1" x="40937"/>
        <item h="1" x="40936"/>
        <item h="1" x="40935"/>
        <item h="1" x="40934"/>
        <item h="1" x="40933"/>
        <item h="1" x="40932"/>
        <item h="1" x="40931"/>
        <item h="1" x="40930"/>
        <item h="1" x="40929"/>
        <item h="1" x="40928"/>
        <item h="1" x="40927"/>
        <item h="1" x="40926"/>
        <item h="1" x="40925"/>
        <item h="1" x="40924"/>
        <item h="1" x="40923"/>
        <item h="1" x="40922"/>
        <item h="1" x="40921"/>
        <item h="1" x="40920"/>
        <item h="1" x="40919"/>
        <item h="1" x="40918"/>
        <item h="1" x="40917"/>
        <item h="1" x="40916"/>
        <item h="1" x="40915"/>
        <item h="1" x="40914"/>
        <item h="1" x="40913"/>
        <item h="1" x="40912"/>
        <item h="1" x="40911"/>
        <item h="1" x="40910"/>
        <item h="1" x="40909"/>
        <item h="1" x="40908"/>
        <item h="1" x="40907"/>
        <item h="1" x="40906"/>
        <item h="1" x="40905"/>
        <item h="1" x="40904"/>
        <item h="1" x="40903"/>
        <item h="1" x="40902"/>
        <item h="1" x="40901"/>
        <item h="1" x="40900"/>
        <item h="1" x="40899"/>
        <item h="1" x="40898"/>
        <item h="1" x="40897"/>
        <item h="1" x="40896"/>
        <item h="1" x="40895"/>
        <item h="1" x="40894"/>
        <item h="1" x="40893"/>
        <item h="1" x="40892"/>
        <item h="1" x="40891"/>
        <item h="1" x="40890"/>
        <item h="1" x="40889"/>
        <item h="1" x="40888"/>
        <item h="1" x="40887"/>
        <item h="1" x="40886"/>
        <item h="1" x="40885"/>
        <item h="1" x="40884"/>
        <item h="1" x="40883"/>
        <item h="1" x="40882"/>
        <item h="1" x="40881"/>
        <item h="1" x="40880"/>
        <item h="1" x="40879"/>
        <item h="1" x="40878"/>
        <item h="1" x="40877"/>
        <item h="1" x="40876"/>
        <item h="1" x="40875"/>
        <item h="1" x="40874"/>
        <item h="1" x="40873"/>
        <item h="1" x="40872"/>
        <item h="1" x="40871"/>
        <item h="1" x="40870"/>
        <item h="1" x="40869"/>
        <item h="1" x="40868"/>
        <item h="1" x="40867"/>
        <item h="1" x="40866"/>
        <item h="1" x="40865"/>
        <item h="1" x="40864"/>
        <item h="1" x="40863"/>
        <item h="1" x="40862"/>
        <item h="1" x="40861"/>
        <item h="1" x="40860"/>
        <item h="1" x="40859"/>
        <item h="1" x="40858"/>
        <item h="1" x="40857"/>
        <item h="1" x="40856"/>
        <item h="1" x="40855"/>
        <item h="1" x="40854"/>
        <item h="1" x="40853"/>
        <item h="1" x="40852"/>
        <item h="1" x="40851"/>
        <item h="1" x="40850"/>
        <item h="1" x="40849"/>
        <item h="1" x="40848"/>
        <item h="1" x="40847"/>
        <item h="1" x="40846"/>
        <item h="1" x="40845"/>
        <item h="1" x="40844"/>
        <item h="1" x="40843"/>
        <item h="1" x="40842"/>
        <item h="1" x="40841"/>
        <item h="1" x="40840"/>
        <item h="1" x="40839"/>
        <item h="1" x="40838"/>
        <item h="1" x="40837"/>
        <item h="1" x="40836"/>
        <item h="1" x="40835"/>
        <item h="1" x="40834"/>
        <item h="1" x="40833"/>
        <item h="1" x="40832"/>
        <item h="1" x="40831"/>
        <item h="1" x="40830"/>
        <item h="1" x="40829"/>
        <item h="1" x="40828"/>
        <item h="1" x="40827"/>
        <item h="1" x="40826"/>
        <item h="1" x="40825"/>
        <item h="1" x="40824"/>
        <item h="1" x="40823"/>
        <item h="1" x="40822"/>
        <item h="1" x="40821"/>
        <item h="1" x="40820"/>
        <item h="1" x="40819"/>
        <item h="1" x="40818"/>
        <item h="1" x="40817"/>
        <item h="1" x="40816"/>
        <item h="1" x="40815"/>
        <item h="1" x="40814"/>
        <item h="1" x="40813"/>
        <item h="1" x="40812"/>
        <item h="1" x="40811"/>
        <item h="1" x="40810"/>
        <item h="1" x="40809"/>
        <item h="1" x="40808"/>
        <item h="1" x="40807"/>
        <item h="1" x="40806"/>
        <item h="1" x="40805"/>
        <item h="1" x="40804"/>
        <item h="1" x="40803"/>
        <item h="1" x="40802"/>
        <item h="1" x="40801"/>
        <item h="1" x="40800"/>
        <item h="1" x="40799"/>
        <item h="1" x="40798"/>
        <item h="1" x="40797"/>
        <item h="1" x="40796"/>
        <item h="1" x="40795"/>
        <item h="1" x="40794"/>
        <item h="1" x="40793"/>
        <item h="1" x="40792"/>
        <item h="1" x="40791"/>
        <item h="1" x="40790"/>
        <item h="1" x="40789"/>
        <item h="1" x="40788"/>
        <item h="1" x="40787"/>
        <item h="1" x="40786"/>
        <item h="1" x="40785"/>
        <item h="1" x="40784"/>
        <item h="1" x="40783"/>
        <item h="1" x="40782"/>
        <item h="1" x="40781"/>
        <item h="1" x="40780"/>
        <item h="1" x="40779"/>
        <item h="1" x="40778"/>
        <item h="1" x="40777"/>
        <item h="1" x="40776"/>
        <item h="1" x="40775"/>
        <item h="1" x="40774"/>
        <item h="1" x="40773"/>
        <item h="1" x="40772"/>
        <item h="1" x="40771"/>
        <item h="1" x="40770"/>
        <item h="1" x="40769"/>
        <item h="1" x="40768"/>
        <item h="1" x="40767"/>
        <item h="1" x="40766"/>
        <item h="1" x="40765"/>
        <item h="1" x="40764"/>
        <item h="1" x="40763"/>
        <item h="1" x="40762"/>
        <item h="1" x="40761"/>
        <item h="1" x="40760"/>
        <item h="1" x="40759"/>
        <item h="1" x="40758"/>
        <item h="1" x="40757"/>
        <item h="1" x="40756"/>
        <item h="1" x="40755"/>
        <item h="1" x="40754"/>
        <item h="1" x="40753"/>
        <item h="1" x="40752"/>
        <item h="1" x="40751"/>
        <item h="1" x="40750"/>
        <item h="1" x="40749"/>
        <item h="1" x="40748"/>
        <item h="1" x="40747"/>
        <item h="1" x="40746"/>
        <item h="1" x="40745"/>
        <item h="1" x="40744"/>
        <item h="1" x="40743"/>
        <item h="1" x="40742"/>
        <item h="1" x="40741"/>
        <item h="1" x="40740"/>
        <item h="1" x="40739"/>
        <item h="1" x="40738"/>
        <item h="1" x="40737"/>
        <item h="1" x="40736"/>
        <item h="1" x="40735"/>
        <item h="1" x="40734"/>
        <item h="1" x="40733"/>
        <item h="1" x="40732"/>
        <item h="1" x="40731"/>
        <item h="1" x="40730"/>
        <item h="1" x="40729"/>
        <item h="1" x="40728"/>
        <item h="1" x="40727"/>
        <item h="1" x="40726"/>
        <item h="1" x="40725"/>
        <item h="1" x="40724"/>
        <item h="1" x="40723"/>
        <item h="1" x="40722"/>
        <item h="1" x="40721"/>
        <item h="1" x="40720"/>
        <item h="1" x="40719"/>
        <item h="1" x="40718"/>
        <item h="1" x="40717"/>
        <item h="1" x="40716"/>
        <item h="1" x="40715"/>
        <item h="1" x="40714"/>
        <item h="1" x="40713"/>
        <item h="1" x="40712"/>
        <item h="1" x="40711"/>
        <item h="1" x="40710"/>
        <item h="1" x="40709"/>
        <item h="1" x="40708"/>
        <item h="1" x="40707"/>
        <item h="1" x="40706"/>
        <item h="1" x="40705"/>
        <item h="1" x="40704"/>
        <item h="1" x="40703"/>
        <item h="1" x="40702"/>
        <item h="1" x="40701"/>
        <item h="1" x="40700"/>
        <item h="1" x="40699"/>
        <item h="1" x="40698"/>
        <item h="1" x="40697"/>
        <item h="1" x="40696"/>
        <item h="1" x="40695"/>
        <item h="1" x="40694"/>
        <item h="1" x="40693"/>
        <item h="1" x="40692"/>
        <item h="1" x="40691"/>
        <item h="1" x="40690"/>
        <item h="1" x="40689"/>
        <item h="1" x="40688"/>
        <item h="1" x="40687"/>
        <item h="1" x="40686"/>
        <item h="1" x="40685"/>
        <item h="1" x="40684"/>
        <item h="1" x="40683"/>
        <item h="1" x="40682"/>
        <item h="1" x="40681"/>
        <item h="1" x="40680"/>
        <item h="1" x="40679"/>
        <item h="1" x="40678"/>
        <item h="1" x="40677"/>
        <item h="1" x="40676"/>
        <item h="1" x="40675"/>
        <item h="1" x="40674"/>
        <item h="1" x="40673"/>
        <item h="1" x="40672"/>
        <item h="1" x="40671"/>
        <item h="1" x="40670"/>
        <item h="1" x="40669"/>
        <item h="1" x="40668"/>
        <item h="1" x="40667"/>
        <item h="1" x="40666"/>
        <item h="1" x="40665"/>
        <item h="1" x="40664"/>
        <item h="1" x="40663"/>
        <item h="1" x="40662"/>
        <item h="1" x="40661"/>
        <item h="1" x="40660"/>
        <item h="1" x="40659"/>
        <item h="1" x="40658"/>
        <item h="1" x="40657"/>
        <item h="1" x="40656"/>
        <item h="1" x="40655"/>
        <item h="1" x="40654"/>
        <item h="1" x="40653"/>
        <item h="1" x="40652"/>
        <item h="1" x="40651"/>
        <item h="1" x="40650"/>
        <item h="1" x="40649"/>
        <item h="1" x="40648"/>
        <item h="1" x="40647"/>
        <item h="1" x="40646"/>
        <item h="1" x="40645"/>
        <item h="1" x="40644"/>
        <item h="1" x="40643"/>
        <item h="1" x="40642"/>
        <item h="1" x="40641"/>
        <item h="1" x="40640"/>
        <item h="1" x="40639"/>
        <item h="1" x="40638"/>
        <item h="1" x="40637"/>
        <item h="1" x="40636"/>
        <item h="1" x="40635"/>
        <item h="1" x="40634"/>
        <item h="1" x="40633"/>
        <item h="1" x="40632"/>
        <item h="1" x="40631"/>
        <item h="1" x="40630"/>
        <item h="1" x="40629"/>
        <item h="1" x="40628"/>
        <item h="1" x="40627"/>
        <item h="1" x="40626"/>
        <item h="1" x="40625"/>
        <item h="1" x="40624"/>
        <item h="1" x="40623"/>
        <item h="1" x="40622"/>
        <item h="1" x="40621"/>
        <item h="1" x="40620"/>
        <item h="1" x="40619"/>
        <item h="1" x="40618"/>
        <item h="1" x="40617"/>
        <item h="1" x="40616"/>
        <item h="1" x="40615"/>
        <item h="1" x="40614"/>
        <item h="1" x="40613"/>
        <item h="1" x="40612"/>
        <item h="1" x="40611"/>
        <item h="1" x="40610"/>
        <item h="1" x="40609"/>
        <item h="1" x="40608"/>
        <item h="1" x="40607"/>
        <item h="1" x="40606"/>
        <item h="1" x="40605"/>
        <item h="1" x="40604"/>
        <item h="1" x="40603"/>
        <item h="1" x="40602"/>
        <item h="1" x="40601"/>
        <item h="1" x="40600"/>
        <item h="1" x="40599"/>
        <item h="1" x="40598"/>
        <item h="1" x="40597"/>
        <item h="1" x="40596"/>
        <item h="1" x="40595"/>
        <item h="1" x="40594"/>
        <item h="1" x="40593"/>
        <item h="1" x="40592"/>
        <item h="1" x="40591"/>
        <item h="1" x="40590"/>
        <item h="1" x="40589"/>
        <item h="1" x="40588"/>
        <item h="1" x="40587"/>
        <item h="1" x="40586"/>
        <item h="1" x="40585"/>
        <item h="1" x="40584"/>
        <item h="1" x="40583"/>
        <item h="1" x="40582"/>
        <item h="1" x="40581"/>
        <item h="1" x="40580"/>
        <item h="1" x="40579"/>
        <item h="1" x="40578"/>
        <item h="1" x="40577"/>
        <item h="1" x="40576"/>
        <item h="1" x="40575"/>
        <item h="1" x="40574"/>
        <item h="1" x="40573"/>
        <item h="1" x="40572"/>
        <item h="1" x="40571"/>
        <item h="1" x="40570"/>
        <item h="1" x="40569"/>
        <item h="1" x="40568"/>
        <item h="1" x="40567"/>
        <item h="1" x="40566"/>
        <item h="1" x="40565"/>
        <item h="1" x="40564"/>
        <item h="1" x="40563"/>
        <item h="1" x="40562"/>
        <item h="1" x="40561"/>
        <item h="1" x="40560"/>
        <item h="1" x="40559"/>
        <item h="1" x="40558"/>
        <item h="1" x="40557"/>
        <item h="1" x="40556"/>
        <item h="1" x="40555"/>
        <item h="1" x="40554"/>
        <item h="1" x="40553"/>
        <item h="1" x="40552"/>
        <item h="1" x="40551"/>
        <item h="1" x="40550"/>
        <item h="1" x="40549"/>
        <item h="1" x="40548"/>
        <item h="1" x="40547"/>
        <item h="1" x="40546"/>
        <item h="1" x="40545"/>
        <item h="1" x="40544"/>
        <item h="1" x="40543"/>
        <item h="1" x="40542"/>
        <item h="1" x="40541"/>
        <item h="1" x="40540"/>
        <item h="1" x="40539"/>
        <item h="1" x="40538"/>
        <item h="1" x="40537"/>
        <item h="1" x="40536"/>
        <item h="1" x="40535"/>
        <item h="1" x="40534"/>
        <item h="1" x="40533"/>
        <item h="1" x="40532"/>
        <item h="1" x="40531"/>
        <item h="1" x="40530"/>
        <item h="1" x="40529"/>
        <item h="1" x="40528"/>
        <item h="1" x="40527"/>
        <item h="1" x="40526"/>
        <item h="1" x="40525"/>
        <item h="1" x="40524"/>
        <item h="1" x="40523"/>
        <item h="1" x="40522"/>
        <item h="1" x="40521"/>
        <item h="1" x="40520"/>
        <item h="1" x="40519"/>
        <item h="1" x="40518"/>
        <item h="1" x="40517"/>
        <item h="1" x="40516"/>
        <item h="1" x="40515"/>
        <item h="1" x="40514"/>
        <item h="1" x="40513"/>
        <item h="1" x="40512"/>
        <item h="1" x="40511"/>
        <item h="1" x="40510"/>
        <item h="1" x="40509"/>
        <item h="1" x="40508"/>
        <item h="1" x="40507"/>
        <item h="1" x="40506"/>
        <item h="1" x="40505"/>
        <item h="1" x="40504"/>
        <item h="1" x="40503"/>
        <item h="1" x="40502"/>
        <item h="1" x="40501"/>
        <item h="1" x="40500"/>
        <item h="1" x="40499"/>
        <item h="1" x="40498"/>
        <item h="1" x="40497"/>
        <item h="1" x="40496"/>
        <item h="1" x="40495"/>
        <item h="1" x="40494"/>
        <item h="1" x="40493"/>
        <item h="1" x="40492"/>
        <item h="1" x="40491"/>
        <item h="1" x="40490"/>
        <item h="1" x="40489"/>
        <item h="1" x="40488"/>
        <item h="1" x="40487"/>
        <item h="1" x="40486"/>
        <item h="1" x="40485"/>
        <item h="1" x="40484"/>
        <item h="1" x="40483"/>
        <item h="1" x="40482"/>
        <item h="1" x="40481"/>
        <item h="1" x="40480"/>
        <item h="1" x="40479"/>
        <item h="1" x="40478"/>
        <item h="1" x="40477"/>
        <item h="1" x="40476"/>
        <item h="1" x="40475"/>
        <item h="1" x="40474"/>
        <item h="1" x="40473"/>
        <item h="1" x="40472"/>
        <item h="1" x="40471"/>
        <item h="1" x="40470"/>
        <item h="1" x="40469"/>
        <item h="1" x="40468"/>
        <item h="1" x="40467"/>
        <item h="1" x="40466"/>
        <item h="1" x="40465"/>
        <item h="1" x="40464"/>
        <item h="1" x="40463"/>
        <item h="1" x="40462"/>
        <item h="1" x="40461"/>
        <item h="1" x="40460"/>
        <item h="1" x="40459"/>
        <item h="1" x="40458"/>
        <item h="1" x="40457"/>
        <item h="1" x="40456"/>
        <item h="1" x="40455"/>
        <item h="1" x="40454"/>
        <item h="1" x="40453"/>
        <item h="1" x="40452"/>
        <item h="1" x="40451"/>
        <item h="1" x="40450"/>
        <item h="1" x="40449"/>
        <item h="1" x="40448"/>
        <item h="1" x="40447"/>
        <item h="1" x="40446"/>
        <item h="1" x="40445"/>
        <item h="1" x="40444"/>
        <item h="1" x="40443"/>
        <item h="1" x="40442"/>
        <item h="1" x="40441"/>
        <item h="1" x="40440"/>
        <item h="1" x="40439"/>
        <item h="1" x="40438"/>
        <item h="1" x="40437"/>
        <item h="1" x="40436"/>
        <item h="1" x="40435"/>
        <item h="1" x="40434"/>
        <item h="1" x="40433"/>
        <item h="1" x="40432"/>
        <item h="1" x="40431"/>
        <item h="1" x="40430"/>
        <item h="1" x="40429"/>
        <item h="1" x="40428"/>
        <item h="1" x="40427"/>
        <item h="1" x="40426"/>
        <item h="1" x="40425"/>
        <item h="1" x="40424"/>
        <item h="1" x="40423"/>
        <item h="1" x="40422"/>
        <item h="1" x="40421"/>
        <item h="1" x="40420"/>
        <item h="1" x="40419"/>
        <item h="1" x="40418"/>
        <item h="1" x="40417"/>
        <item h="1" x="40416"/>
        <item h="1" x="40415"/>
        <item h="1" x="40414"/>
        <item h="1" x="40413"/>
        <item h="1" x="40412"/>
        <item h="1" x="40411"/>
        <item h="1" x="40410"/>
        <item h="1" x="40409"/>
        <item h="1" x="40408"/>
        <item h="1" x="40407"/>
        <item h="1" x="40406"/>
        <item h="1" x="40405"/>
        <item h="1" x="40404"/>
        <item h="1" x="40403"/>
        <item h="1" x="40402"/>
        <item h="1" x="40401"/>
        <item h="1" x="40400"/>
        <item h="1" x="40399"/>
        <item h="1" x="40398"/>
        <item h="1" x="40397"/>
        <item h="1" x="40396"/>
        <item h="1" x="40395"/>
        <item h="1" x="40394"/>
        <item h="1" x="40393"/>
        <item h="1" x="40392"/>
        <item h="1" x="40391"/>
        <item h="1" x="40390"/>
        <item h="1" x="40389"/>
        <item h="1" x="40388"/>
        <item h="1" x="40387"/>
        <item h="1" x="40386"/>
        <item h="1" x="40385"/>
        <item h="1" x="40384"/>
        <item h="1" x="40383"/>
        <item h="1" x="40382"/>
        <item h="1" x="40381"/>
        <item h="1" x="40380"/>
        <item h="1" x="40379"/>
        <item h="1" x="40378"/>
        <item h="1" x="40377"/>
        <item h="1" x="40376"/>
        <item h="1" x="40375"/>
        <item h="1" x="40374"/>
        <item h="1" x="40373"/>
        <item h="1" x="40372"/>
        <item h="1" x="40371"/>
        <item h="1" x="40370"/>
        <item h="1" x="40369"/>
        <item h="1" x="40368"/>
        <item h="1" x="40367"/>
        <item h="1" x="40366"/>
        <item h="1" x="40365"/>
        <item h="1" x="40364"/>
        <item h="1" x="40363"/>
        <item h="1" x="40362"/>
        <item h="1" x="40361"/>
        <item h="1" x="40360"/>
        <item h="1" x="40359"/>
        <item h="1" x="40358"/>
        <item h="1" x="40357"/>
        <item h="1" x="40356"/>
        <item h="1" x="40355"/>
        <item h="1" x="40354"/>
        <item h="1" x="40353"/>
        <item h="1" x="40352"/>
        <item h="1" x="40351"/>
        <item h="1" x="40350"/>
        <item h="1" x="40349"/>
        <item h="1" x="40348"/>
        <item h="1" x="40347"/>
        <item h="1" x="40346"/>
        <item h="1" x="40345"/>
        <item h="1" x="40344"/>
        <item h="1" x="40343"/>
        <item h="1" x="40342"/>
        <item h="1" x="40341"/>
        <item h="1" x="40340"/>
        <item h="1" x="40339"/>
        <item h="1" x="40338"/>
        <item h="1" x="40337"/>
        <item h="1" x="40336"/>
        <item h="1" x="40335"/>
        <item h="1" x="40334"/>
        <item h="1" x="40333"/>
        <item h="1" x="40332"/>
        <item h="1" x="40331"/>
        <item h="1" x="40330"/>
        <item h="1" x="40329"/>
        <item h="1" x="40328"/>
        <item h="1" x="40327"/>
        <item h="1" x="40326"/>
        <item h="1" x="40325"/>
        <item h="1" x="40324"/>
        <item h="1" x="40323"/>
        <item h="1" x="40322"/>
        <item h="1" x="40321"/>
        <item h="1" x="40320"/>
        <item h="1" x="40319"/>
        <item h="1" x="40318"/>
        <item h="1" x="40317"/>
        <item h="1" x="40316"/>
        <item h="1" x="40315"/>
        <item h="1" x="40314"/>
        <item h="1" x="40313"/>
        <item h="1" x="40312"/>
        <item h="1" x="40311"/>
        <item h="1" x="40310"/>
        <item h="1" x="40309"/>
        <item h="1" x="40308"/>
        <item h="1" x="40307"/>
        <item h="1" x="40306"/>
        <item h="1" x="40305"/>
        <item h="1" x="40304"/>
        <item h="1" x="40303"/>
        <item h="1" x="40302"/>
        <item h="1" x="40301"/>
        <item h="1" x="40300"/>
        <item h="1" x="40299"/>
        <item h="1" x="40298"/>
        <item h="1" x="40297"/>
        <item h="1" x="40296"/>
        <item h="1" x="40295"/>
        <item h="1" x="40294"/>
        <item h="1" x="40293"/>
        <item h="1" x="40292"/>
        <item h="1" x="40291"/>
        <item h="1" x="40290"/>
        <item h="1" x="40289"/>
        <item h="1" x="40288"/>
        <item h="1" x="40287"/>
        <item h="1" x="40286"/>
        <item h="1" x="40285"/>
        <item h="1" x="40284"/>
        <item h="1" x="40283"/>
        <item h="1" x="40282"/>
        <item h="1" x="40281"/>
        <item h="1" x="40280"/>
        <item h="1" x="40279"/>
        <item h="1" x="40278"/>
        <item h="1" x="40277"/>
        <item h="1" x="40276"/>
        <item h="1" x="40275"/>
        <item h="1" x="40274"/>
        <item h="1" x="40273"/>
        <item h="1" x="40272"/>
        <item h="1" x="40271"/>
        <item h="1" x="40270"/>
        <item h="1" x="40269"/>
        <item h="1" x="40268"/>
        <item h="1" x="40267"/>
        <item h="1" x="40266"/>
        <item h="1" x="40265"/>
        <item h="1" x="40264"/>
        <item h="1" x="40263"/>
        <item h="1" x="40262"/>
        <item h="1" x="40261"/>
        <item h="1" x="40260"/>
        <item h="1" x="40259"/>
        <item h="1" x="40258"/>
        <item h="1" x="40257"/>
        <item h="1" x="40256"/>
        <item h="1" x="40255"/>
        <item h="1" x="40254"/>
        <item h="1" x="40253"/>
        <item h="1" x="40252"/>
        <item h="1" x="40251"/>
        <item h="1" x="40250"/>
        <item h="1" x="40249"/>
        <item h="1" x="40248"/>
        <item h="1" x="40247"/>
        <item h="1" x="40246"/>
        <item h="1" x="40245"/>
        <item h="1" x="40244"/>
        <item h="1" x="40243"/>
        <item h="1" x="40242"/>
        <item h="1" x="40241"/>
        <item h="1" x="40240"/>
        <item h="1" x="40239"/>
        <item h="1" x="40238"/>
        <item h="1" x="40237"/>
        <item h="1" x="40236"/>
        <item h="1" x="40235"/>
        <item h="1" x="40234"/>
        <item h="1" x="40233"/>
        <item h="1" x="40232"/>
        <item h="1" x="40231"/>
        <item h="1" x="40230"/>
        <item h="1" x="40229"/>
        <item h="1" x="40228"/>
        <item h="1" x="40227"/>
        <item h="1" x="40226"/>
        <item h="1" x="40225"/>
        <item h="1" x="40224"/>
        <item h="1" x="40223"/>
        <item h="1" x="40222"/>
        <item h="1" x="40221"/>
        <item h="1" x="40220"/>
        <item h="1" x="40219"/>
        <item h="1" x="40218"/>
        <item h="1" x="40217"/>
        <item h="1" x="40216"/>
        <item h="1" x="40215"/>
        <item h="1" x="40214"/>
        <item h="1" x="40213"/>
        <item h="1" x="40212"/>
        <item h="1" x="40211"/>
        <item h="1" x="40210"/>
        <item h="1" x="40209"/>
        <item h="1" x="40208"/>
        <item h="1" x="40207"/>
        <item h="1" x="40206"/>
        <item h="1" x="40205"/>
        <item h="1" x="40204"/>
        <item h="1" x="40203"/>
        <item h="1" x="40202"/>
        <item h="1" x="40201"/>
        <item h="1" x="40200"/>
        <item h="1" x="40199"/>
        <item h="1" x="40198"/>
        <item h="1" x="40197"/>
        <item h="1" x="40196"/>
        <item h="1" x="40195"/>
        <item h="1" x="40194"/>
        <item h="1" x="40193"/>
        <item h="1" x="40192"/>
        <item h="1" x="40191"/>
        <item h="1" x="40190"/>
        <item h="1" x="40189"/>
        <item h="1" x="40188"/>
        <item h="1" x="40187"/>
        <item h="1" x="40186"/>
        <item h="1" x="40185"/>
        <item h="1" x="40184"/>
        <item h="1" x="40183"/>
        <item h="1" x="40182"/>
        <item h="1" x="40181"/>
        <item h="1" x="40180"/>
        <item h="1" x="40179"/>
        <item h="1" x="40178"/>
        <item h="1" x="40177"/>
        <item h="1" x="40176"/>
        <item h="1" x="40175"/>
        <item h="1" x="40174"/>
        <item h="1" x="40173"/>
        <item h="1" x="40172"/>
        <item h="1" x="40171"/>
        <item h="1" x="40170"/>
        <item h="1" x="40169"/>
        <item h="1" x="40168"/>
        <item h="1" x="40167"/>
        <item h="1" x="40166"/>
        <item h="1" x="40165"/>
        <item h="1" x="40164"/>
        <item h="1" x="40163"/>
        <item h="1" x="40162"/>
        <item h="1" x="40161"/>
        <item h="1" x="40160"/>
        <item h="1" x="40159"/>
        <item h="1" x="40158"/>
        <item h="1" x="40157"/>
        <item h="1" x="40156"/>
        <item h="1" x="40155"/>
        <item h="1" x="40154"/>
        <item h="1" x="40153"/>
        <item h="1" x="40152"/>
        <item h="1" x="40151"/>
        <item h="1" x="40150"/>
        <item h="1" x="40149"/>
        <item h="1" x="40148"/>
        <item h="1" x="40147"/>
        <item h="1" x="40146"/>
        <item h="1" x="40145"/>
        <item h="1" x="40144"/>
        <item h="1" x="40143"/>
        <item h="1" x="40142"/>
        <item h="1" x="40141"/>
        <item h="1" x="40140"/>
        <item h="1" x="40139"/>
        <item h="1" x="40138"/>
        <item h="1" x="40137"/>
        <item h="1" x="40136"/>
        <item h="1" x="40135"/>
        <item h="1" x="40134"/>
        <item h="1" x="40133"/>
        <item h="1" x="40132"/>
        <item h="1" x="40131"/>
        <item h="1" x="40130"/>
        <item h="1" x="40129"/>
        <item h="1" x="40128"/>
        <item h="1" x="40127"/>
        <item h="1" x="40126"/>
        <item h="1" x="40125"/>
        <item h="1" x="40124"/>
        <item h="1" x="40123"/>
        <item h="1" x="40122"/>
        <item h="1" x="40121"/>
        <item h="1" x="40120"/>
        <item h="1" x="40119"/>
        <item h="1" x="40118"/>
        <item h="1" x="40117"/>
        <item h="1" x="40116"/>
        <item h="1" x="40115"/>
        <item h="1" x="40114"/>
        <item h="1" x="40113"/>
        <item h="1" x="40112"/>
        <item h="1" x="40111"/>
        <item h="1" x="40110"/>
        <item h="1" x="40109"/>
        <item h="1" x="40108"/>
        <item h="1" x="40107"/>
        <item h="1" x="40106"/>
        <item h="1" x="40105"/>
        <item h="1" x="40104"/>
        <item h="1" x="40103"/>
        <item h="1" x="40102"/>
        <item h="1" x="40101"/>
        <item h="1" x="40100"/>
        <item h="1" x="40099"/>
        <item h="1" x="40098"/>
        <item h="1" x="40097"/>
        <item h="1" x="40096"/>
        <item h="1" x="40095"/>
        <item h="1" x="40094"/>
        <item h="1" x="40093"/>
        <item h="1" x="40092"/>
        <item h="1" x="40091"/>
        <item h="1" x="40090"/>
        <item h="1" x="40089"/>
        <item h="1" x="40088"/>
        <item h="1" x="40087"/>
        <item h="1" x="40086"/>
        <item h="1" x="40085"/>
        <item h="1" x="40084"/>
        <item h="1" x="40083"/>
        <item h="1" x="40082"/>
        <item h="1" x="40081"/>
        <item h="1" x="40080"/>
        <item h="1" x="40079"/>
        <item h="1" x="40078"/>
        <item h="1" x="40077"/>
        <item h="1" x="40076"/>
        <item h="1" x="40075"/>
        <item h="1" x="40074"/>
        <item h="1" x="40073"/>
        <item h="1" x="40072"/>
        <item h="1" x="40071"/>
        <item h="1" x="40070"/>
        <item h="1" x="40069"/>
        <item h="1" x="40068"/>
        <item h="1" x="40067"/>
        <item h="1" x="40066"/>
        <item h="1" x="40065"/>
        <item h="1" x="40064"/>
        <item h="1" x="40063"/>
        <item h="1" x="40062"/>
        <item h="1" x="40061"/>
        <item h="1" x="40060"/>
        <item h="1" x="40059"/>
        <item h="1" x="40058"/>
        <item h="1" x="40057"/>
        <item h="1" x="40056"/>
        <item h="1" x="40055"/>
        <item h="1" x="40054"/>
        <item h="1" x="40053"/>
        <item h="1" x="40052"/>
        <item h="1" x="40051"/>
        <item h="1" x="40050"/>
        <item h="1" x="40049"/>
        <item h="1" x="40048"/>
        <item h="1" x="40047"/>
        <item h="1" x="40046"/>
        <item h="1" x="40045"/>
        <item h="1" x="40044"/>
        <item h="1" x="40043"/>
        <item h="1" x="40042"/>
        <item h="1" x="40041"/>
        <item h="1" x="40040"/>
        <item h="1" x="40039"/>
        <item h="1" x="40038"/>
        <item h="1" x="40037"/>
        <item h="1" x="40036"/>
        <item h="1" x="40035"/>
        <item h="1" x="40034"/>
        <item h="1" x="40033"/>
        <item h="1" x="40032"/>
        <item h="1" x="40031"/>
        <item h="1" x="40030"/>
        <item h="1" x="40029"/>
        <item h="1" x="40028"/>
        <item h="1" x="40027"/>
        <item h="1" x="40026"/>
        <item h="1" x="40025"/>
        <item h="1" x="40024"/>
        <item h="1" x="40023"/>
        <item h="1" x="40022"/>
        <item h="1" x="40021"/>
        <item h="1" x="40020"/>
        <item h="1" x="40019"/>
        <item h="1" x="40018"/>
        <item h="1" x="40017"/>
        <item h="1" x="40016"/>
        <item h="1" x="40015"/>
        <item h="1" x="40014"/>
        <item h="1" x="40013"/>
        <item h="1" x="40012"/>
        <item h="1" x="40011"/>
        <item h="1" x="40010"/>
        <item h="1" x="40009"/>
        <item h="1" x="40008"/>
        <item h="1" x="40007"/>
        <item h="1" x="40006"/>
        <item h="1" x="40005"/>
        <item h="1" x="40004"/>
        <item h="1" x="40003"/>
        <item h="1" x="40002"/>
        <item h="1" x="40001"/>
        <item h="1" x="40000"/>
        <item h="1" x="39999"/>
        <item h="1" x="39998"/>
        <item h="1" x="39997"/>
        <item h="1" x="39996"/>
        <item h="1" x="39995"/>
        <item h="1" x="39994"/>
        <item h="1" x="39993"/>
        <item h="1" x="39992"/>
        <item h="1" x="39991"/>
        <item h="1" x="39990"/>
        <item h="1" x="39989"/>
        <item h="1" x="39988"/>
        <item h="1" x="39987"/>
        <item h="1" x="39986"/>
        <item h="1" x="39985"/>
        <item h="1" x="39984"/>
        <item h="1" x="39983"/>
        <item h="1" x="39982"/>
        <item h="1" x="39981"/>
        <item h="1" x="39980"/>
        <item h="1" x="39979"/>
        <item h="1" x="39978"/>
        <item h="1" x="39977"/>
        <item h="1" x="39976"/>
        <item h="1" x="39975"/>
        <item h="1" x="39974"/>
        <item h="1" x="39973"/>
        <item h="1" x="39972"/>
        <item h="1" x="39971"/>
        <item h="1" x="39970"/>
        <item h="1" x="39969"/>
        <item h="1" x="39968"/>
        <item h="1" x="39967"/>
        <item h="1" x="39966"/>
        <item h="1" x="39965"/>
        <item h="1" x="39964"/>
        <item h="1" x="39963"/>
        <item h="1" x="39962"/>
        <item h="1" x="39961"/>
        <item h="1" x="39960"/>
        <item h="1" x="39959"/>
        <item h="1" x="39958"/>
        <item h="1" x="39957"/>
        <item h="1" x="39956"/>
        <item h="1" x="39955"/>
        <item h="1" x="39954"/>
        <item h="1" x="39953"/>
        <item h="1" x="39952"/>
        <item h="1" x="39951"/>
        <item h="1" x="39950"/>
        <item h="1" x="39949"/>
        <item h="1" x="39948"/>
        <item h="1" x="39947"/>
        <item h="1" x="39946"/>
        <item h="1" x="39945"/>
        <item h="1" x="39944"/>
        <item h="1" x="39943"/>
        <item h="1" x="39942"/>
        <item h="1" x="39941"/>
        <item h="1" x="39940"/>
        <item h="1" x="39939"/>
        <item h="1" x="39938"/>
        <item h="1" x="39937"/>
        <item h="1" x="39936"/>
        <item h="1" x="39935"/>
        <item h="1" x="39934"/>
        <item h="1" x="39933"/>
        <item h="1" x="39932"/>
        <item h="1" x="39931"/>
        <item h="1" x="39930"/>
        <item h="1" x="39929"/>
        <item h="1" x="39928"/>
        <item h="1" x="39927"/>
        <item h="1" x="39926"/>
        <item h="1" x="39925"/>
        <item h="1" x="39924"/>
        <item h="1" x="39923"/>
        <item h="1" x="39922"/>
        <item h="1" x="39921"/>
        <item h="1" x="39920"/>
        <item h="1" x="39919"/>
        <item h="1" x="39918"/>
        <item h="1" x="39917"/>
        <item h="1" x="39916"/>
        <item h="1" x="39915"/>
        <item h="1" x="39914"/>
        <item h="1" x="39913"/>
        <item h="1" x="39912"/>
        <item h="1" x="39911"/>
        <item h="1" x="39910"/>
        <item h="1" x="39909"/>
        <item h="1" x="39908"/>
        <item h="1" x="39907"/>
        <item h="1" x="39906"/>
        <item h="1" x="39905"/>
        <item h="1" x="39904"/>
        <item h="1" x="39903"/>
        <item h="1" x="39902"/>
        <item h="1" x="39901"/>
        <item h="1" x="39900"/>
        <item h="1" x="39899"/>
        <item h="1" x="39898"/>
        <item h="1" x="39897"/>
        <item h="1" x="39896"/>
        <item h="1" x="39895"/>
        <item h="1" x="39894"/>
        <item h="1" x="39893"/>
        <item h="1" x="39892"/>
        <item h="1" x="39891"/>
        <item h="1" x="39890"/>
        <item h="1" x="39889"/>
        <item h="1" x="39888"/>
        <item h="1" x="39887"/>
        <item h="1" x="39886"/>
        <item h="1" x="39885"/>
        <item h="1" x="39884"/>
        <item h="1" x="39883"/>
        <item h="1" x="39882"/>
        <item h="1" x="39881"/>
        <item h="1" x="39880"/>
        <item h="1" x="39879"/>
        <item h="1" x="39878"/>
        <item h="1" x="39877"/>
        <item h="1" x="39876"/>
        <item h="1" x="39875"/>
        <item h="1" x="39874"/>
        <item h="1" x="39873"/>
        <item h="1" x="39872"/>
        <item h="1" x="39871"/>
        <item h="1" x="39870"/>
        <item h="1" x="39869"/>
        <item h="1" x="39868"/>
        <item h="1" x="39867"/>
        <item h="1" x="39866"/>
        <item h="1" x="39865"/>
        <item h="1" x="39864"/>
        <item h="1" x="39863"/>
        <item h="1" x="39862"/>
        <item h="1" x="39861"/>
        <item h="1" x="39860"/>
        <item h="1" x="39859"/>
        <item h="1" x="39858"/>
        <item h="1" x="39857"/>
        <item h="1" x="39856"/>
        <item h="1" x="39855"/>
        <item h="1" x="39854"/>
        <item h="1" x="39853"/>
        <item h="1" x="39852"/>
        <item h="1" x="39851"/>
        <item h="1" x="39850"/>
        <item h="1" x="39849"/>
        <item h="1" x="39848"/>
        <item h="1" x="39847"/>
        <item h="1" x="39846"/>
        <item h="1" x="39845"/>
        <item h="1" x="39844"/>
        <item h="1" x="39843"/>
        <item h="1" x="39842"/>
        <item h="1" x="39841"/>
        <item h="1" x="39840"/>
        <item h="1" x="39839"/>
        <item h="1" x="39838"/>
        <item h="1" x="39837"/>
        <item h="1" x="39836"/>
        <item h="1" x="39835"/>
        <item h="1" x="39834"/>
        <item h="1" x="39833"/>
        <item h="1" x="39832"/>
        <item h="1" x="39831"/>
        <item h="1" x="39830"/>
        <item h="1" x="39829"/>
        <item h="1" x="39828"/>
        <item h="1" x="39827"/>
        <item h="1" x="39826"/>
        <item h="1" x="39825"/>
        <item h="1" x="39824"/>
        <item h="1" x="39823"/>
        <item h="1" x="39822"/>
        <item h="1" x="39821"/>
        <item h="1" x="39820"/>
        <item h="1" x="39819"/>
        <item h="1" x="39818"/>
        <item h="1" x="39817"/>
        <item h="1" x="39816"/>
        <item h="1" x="39815"/>
        <item h="1" x="39814"/>
        <item h="1" x="39813"/>
        <item h="1" x="39812"/>
        <item h="1" x="39811"/>
        <item h="1" x="39810"/>
        <item h="1" x="39809"/>
        <item h="1" x="39808"/>
        <item h="1" x="39807"/>
        <item h="1" x="39806"/>
        <item h="1" x="39805"/>
        <item h="1" x="39804"/>
        <item h="1" x="39803"/>
        <item h="1" x="39802"/>
        <item h="1" x="39801"/>
        <item h="1" x="39800"/>
        <item h="1" x="39799"/>
        <item h="1" x="39798"/>
        <item h="1" x="39797"/>
        <item h="1" x="39796"/>
        <item h="1" x="39795"/>
        <item h="1" x="39794"/>
        <item h="1" x="39793"/>
        <item h="1" x="39792"/>
        <item h="1" x="39791"/>
        <item h="1" x="39790"/>
        <item h="1" x="39789"/>
        <item h="1" x="39788"/>
        <item h="1" x="39787"/>
        <item h="1" x="39786"/>
        <item h="1" x="39785"/>
        <item h="1" x="39784"/>
        <item h="1" x="39783"/>
        <item h="1" x="39782"/>
        <item h="1" x="39781"/>
        <item h="1" x="39780"/>
        <item h="1" x="39779"/>
        <item h="1" x="39778"/>
        <item h="1" x="39777"/>
        <item h="1" x="39776"/>
        <item h="1" x="39775"/>
        <item h="1" x="39774"/>
        <item h="1" x="39773"/>
        <item h="1" x="39772"/>
        <item h="1" x="39771"/>
        <item h="1" x="39770"/>
        <item h="1" x="39769"/>
        <item h="1" x="39768"/>
        <item h="1" x="39767"/>
        <item h="1" x="39766"/>
        <item h="1" x="39765"/>
        <item h="1" x="39764"/>
        <item h="1" x="39763"/>
        <item h="1" x="39762"/>
        <item h="1" x="39761"/>
        <item h="1" x="39760"/>
        <item h="1" x="39759"/>
        <item h="1" x="39758"/>
        <item h="1" x="39757"/>
        <item h="1" x="39756"/>
        <item h="1" x="39755"/>
        <item h="1" x="39754"/>
        <item h="1" x="39753"/>
        <item h="1" x="39752"/>
        <item h="1" x="39751"/>
        <item h="1" x="39750"/>
        <item h="1" x="39749"/>
        <item h="1" x="39748"/>
        <item h="1" x="39747"/>
        <item h="1" x="39746"/>
        <item h="1" x="39745"/>
        <item h="1" x="39744"/>
        <item h="1" x="39743"/>
        <item h="1" x="39742"/>
        <item h="1" x="39741"/>
        <item h="1" x="39740"/>
        <item h="1" x="39739"/>
        <item h="1" x="39738"/>
        <item h="1" x="39737"/>
        <item h="1" x="39736"/>
        <item h="1" x="39735"/>
        <item h="1" x="39734"/>
        <item h="1" x="39733"/>
        <item h="1" x="39732"/>
        <item h="1" x="39731"/>
        <item h="1" x="39730"/>
        <item h="1" x="39729"/>
        <item h="1" x="39728"/>
        <item h="1" x="39727"/>
        <item h="1" x="39726"/>
        <item h="1" x="39725"/>
        <item h="1" x="39724"/>
        <item h="1" x="39723"/>
        <item h="1" x="39722"/>
        <item h="1" x="39721"/>
        <item h="1" x="39720"/>
        <item h="1" x="39719"/>
        <item h="1" x="39718"/>
        <item h="1" x="39717"/>
        <item h="1" x="39716"/>
        <item h="1" x="39715"/>
        <item h="1" x="39714"/>
        <item h="1" x="39713"/>
        <item h="1" x="39712"/>
        <item h="1" x="39711"/>
        <item h="1" x="39710"/>
        <item h="1" x="39709"/>
        <item h="1" x="39708"/>
        <item h="1" x="39707"/>
        <item h="1" x="39706"/>
        <item h="1" x="39705"/>
        <item h="1" x="39704"/>
        <item h="1" x="39703"/>
        <item h="1" x="39702"/>
        <item h="1" x="39701"/>
        <item h="1" x="39700"/>
        <item h="1" x="39699"/>
        <item h="1" x="39698"/>
        <item h="1" x="39697"/>
        <item h="1" x="39696"/>
        <item h="1" x="39695"/>
        <item h="1" x="39694"/>
        <item h="1" x="39693"/>
        <item h="1" x="39692"/>
        <item h="1" x="39691"/>
        <item h="1" x="39690"/>
        <item h="1" x="39689"/>
        <item h="1" x="39688"/>
        <item h="1" x="39687"/>
        <item h="1" x="39686"/>
        <item h="1" x="39685"/>
        <item h="1" x="39684"/>
        <item h="1" x="39683"/>
        <item h="1" x="39682"/>
        <item h="1" x="39681"/>
        <item h="1" x="39680"/>
        <item h="1" x="39679"/>
        <item h="1" x="39678"/>
        <item h="1" x="39677"/>
        <item h="1" x="39676"/>
        <item h="1" x="39675"/>
        <item h="1" x="39674"/>
        <item h="1" x="39673"/>
        <item h="1" x="39672"/>
        <item h="1" x="39671"/>
        <item h="1" x="39670"/>
        <item h="1" x="39669"/>
        <item h="1" x="39668"/>
        <item h="1" x="39667"/>
        <item h="1" x="39666"/>
        <item h="1" x="39665"/>
        <item h="1" x="39664"/>
        <item h="1" x="39663"/>
        <item h="1" x="39662"/>
        <item h="1" x="39661"/>
        <item h="1" x="39660"/>
        <item h="1" x="39659"/>
        <item h="1" x="39658"/>
        <item h="1" x="39657"/>
        <item h="1" x="39656"/>
        <item h="1" x="39655"/>
        <item h="1" x="39654"/>
        <item h="1" x="39653"/>
        <item h="1" x="39652"/>
        <item h="1" x="39651"/>
        <item h="1" x="39650"/>
        <item h="1" x="39649"/>
        <item h="1" x="39648"/>
        <item h="1" x="39647"/>
        <item h="1" x="39646"/>
        <item h="1" x="39645"/>
        <item h="1" x="39644"/>
        <item h="1" x="39643"/>
        <item h="1" x="39642"/>
        <item h="1" x="39641"/>
        <item h="1" x="39640"/>
        <item h="1" x="39639"/>
        <item h="1" x="39638"/>
        <item h="1" x="39637"/>
        <item h="1" x="39636"/>
        <item h="1" x="39635"/>
        <item h="1" x="39634"/>
        <item h="1" x="39633"/>
        <item h="1" x="39632"/>
        <item h="1" x="39631"/>
        <item h="1" x="39630"/>
        <item h="1" x="39629"/>
        <item h="1" x="39628"/>
        <item h="1" x="39627"/>
        <item h="1" x="39626"/>
        <item h="1" x="39625"/>
        <item h="1" x="39624"/>
        <item h="1" x="39623"/>
        <item h="1" x="39622"/>
        <item h="1" x="39621"/>
        <item h="1" x="39620"/>
        <item h="1" x="39619"/>
        <item h="1" x="39618"/>
        <item h="1" x="39617"/>
        <item h="1" x="39616"/>
        <item h="1" x="39615"/>
        <item h="1" x="39614"/>
        <item h="1" x="39613"/>
        <item h="1" x="39612"/>
        <item h="1" x="39611"/>
        <item h="1" x="39610"/>
        <item h="1" x="39609"/>
        <item h="1" x="39608"/>
        <item h="1" x="39607"/>
        <item h="1" x="39606"/>
        <item h="1" x="39605"/>
        <item h="1" x="39604"/>
        <item h="1" x="39603"/>
        <item h="1" x="39602"/>
        <item h="1" x="39601"/>
        <item h="1" x="39600"/>
        <item h="1" x="39599"/>
        <item h="1" x="39598"/>
        <item h="1" x="39597"/>
        <item h="1" x="39596"/>
        <item h="1" x="39595"/>
        <item h="1" x="39594"/>
        <item h="1" x="39593"/>
        <item h="1" x="39592"/>
        <item h="1" x="39591"/>
        <item h="1" x="39590"/>
        <item h="1" x="39589"/>
        <item h="1" x="39588"/>
        <item h="1" x="39587"/>
        <item h="1" x="39586"/>
        <item h="1" x="39585"/>
        <item h="1" x="39584"/>
        <item h="1" x="39583"/>
        <item h="1" x="39582"/>
        <item h="1" x="39581"/>
        <item h="1" x="39580"/>
        <item h="1" x="39579"/>
        <item h="1" x="39578"/>
        <item h="1" x="39577"/>
        <item h="1" x="39576"/>
        <item h="1" x="39575"/>
        <item h="1" x="39574"/>
        <item h="1" x="39573"/>
        <item h="1" x="39572"/>
        <item h="1" x="39571"/>
        <item h="1" x="39570"/>
        <item h="1" x="39569"/>
        <item h="1" x="39568"/>
        <item h="1" x="39567"/>
        <item h="1" x="39566"/>
        <item h="1" x="39565"/>
        <item h="1" x="39564"/>
        <item h="1" x="39563"/>
        <item h="1" x="39562"/>
        <item h="1" x="39561"/>
        <item h="1" x="39560"/>
        <item h="1" x="39559"/>
        <item h="1" x="39558"/>
        <item h="1" x="39557"/>
        <item h="1" x="39556"/>
        <item h="1" x="39555"/>
        <item h="1" x="39554"/>
        <item h="1" x="39553"/>
        <item h="1" x="39552"/>
        <item h="1" x="39551"/>
        <item h="1" x="39550"/>
        <item h="1" x="39549"/>
        <item h="1" x="39548"/>
        <item h="1" x="39547"/>
        <item h="1" x="39546"/>
        <item h="1" x="39545"/>
        <item h="1" x="39544"/>
        <item h="1" x="39543"/>
        <item h="1" x="39542"/>
        <item h="1" x="39541"/>
        <item h="1" x="39540"/>
        <item h="1" x="39539"/>
        <item h="1" x="39538"/>
        <item h="1" x="39537"/>
        <item h="1" x="39536"/>
        <item h="1" x="39535"/>
        <item h="1" x="39534"/>
        <item h="1" x="39533"/>
        <item h="1" x="39532"/>
        <item h="1" x="39531"/>
        <item h="1" x="39530"/>
        <item h="1" x="39529"/>
        <item h="1" x="39528"/>
        <item h="1" x="39527"/>
        <item h="1" x="39526"/>
        <item h="1" x="39525"/>
        <item h="1" x="39524"/>
        <item h="1" x="39523"/>
        <item h="1" x="39522"/>
        <item h="1" x="39521"/>
        <item h="1" x="39520"/>
        <item h="1" x="39519"/>
        <item h="1" x="39518"/>
        <item h="1" x="39517"/>
        <item h="1" x="39516"/>
        <item h="1" x="39515"/>
        <item h="1" x="39514"/>
        <item h="1" x="39513"/>
        <item h="1" x="39512"/>
        <item h="1" x="39511"/>
        <item h="1" x="39510"/>
        <item h="1" x="39509"/>
        <item h="1" x="39508"/>
        <item h="1" x="39507"/>
        <item h="1" x="39506"/>
        <item h="1" x="39505"/>
        <item h="1" x="39504"/>
        <item h="1" x="39503"/>
        <item h="1" x="39502"/>
        <item h="1" x="39501"/>
        <item h="1" x="39500"/>
        <item h="1" x="39499"/>
        <item h="1" x="39498"/>
        <item h="1" x="39497"/>
        <item h="1" x="39496"/>
        <item h="1" x="39495"/>
        <item h="1" x="39494"/>
        <item h="1" x="39493"/>
        <item h="1" x="39492"/>
        <item h="1" x="39491"/>
        <item h="1" x="39490"/>
        <item h="1" x="39489"/>
        <item h="1" x="39488"/>
        <item h="1" x="39487"/>
        <item h="1" x="39486"/>
        <item h="1" x="39485"/>
        <item h="1" x="39484"/>
        <item h="1" x="39483"/>
        <item h="1" x="39482"/>
        <item h="1" x="39481"/>
        <item h="1" x="39480"/>
        <item h="1" x="39479"/>
        <item h="1" x="39478"/>
        <item h="1" x="39477"/>
        <item h="1" x="39476"/>
        <item h="1" x="39475"/>
        <item h="1" x="39474"/>
        <item h="1" x="39473"/>
        <item h="1" x="39472"/>
        <item h="1" x="39471"/>
        <item h="1" x="39470"/>
        <item h="1" x="39469"/>
        <item h="1" x="39468"/>
        <item h="1" x="39467"/>
        <item h="1" x="39466"/>
        <item h="1" x="39465"/>
        <item h="1" x="39464"/>
        <item h="1" x="39463"/>
        <item h="1" x="39462"/>
        <item h="1" x="39461"/>
        <item h="1" x="39460"/>
        <item h="1" x="39459"/>
        <item h="1" x="39458"/>
        <item h="1" x="39457"/>
        <item h="1" x="39456"/>
        <item h="1" x="39455"/>
        <item h="1" x="39454"/>
        <item h="1" x="39453"/>
        <item h="1" x="39452"/>
        <item h="1" x="39451"/>
        <item h="1" x="39450"/>
        <item h="1" x="39449"/>
        <item h="1" x="39448"/>
        <item h="1" x="39447"/>
        <item h="1" x="39446"/>
        <item h="1" x="39445"/>
        <item h="1" x="39444"/>
        <item h="1" x="39443"/>
        <item h="1" x="39442"/>
        <item h="1" x="39441"/>
        <item h="1" x="39440"/>
        <item h="1" x="39439"/>
        <item h="1" x="39438"/>
        <item h="1" x="39437"/>
        <item h="1" x="39436"/>
        <item h="1" x="39435"/>
        <item h="1" x="39434"/>
        <item h="1" x="39433"/>
        <item h="1" x="39432"/>
        <item h="1" x="39431"/>
        <item h="1" x="39430"/>
        <item h="1" x="39429"/>
        <item h="1" x="39428"/>
        <item h="1" x="39427"/>
        <item h="1" x="39426"/>
        <item h="1" x="39425"/>
        <item h="1" x="39424"/>
        <item h="1" x="39423"/>
        <item h="1" x="39422"/>
        <item h="1" x="39421"/>
        <item h="1" x="39420"/>
        <item h="1" x="39419"/>
        <item h="1" x="39418"/>
        <item h="1" x="39417"/>
        <item h="1" x="39416"/>
        <item h="1" x="39415"/>
        <item h="1" x="39414"/>
        <item h="1" x="39413"/>
        <item h="1" x="39412"/>
        <item h="1" x="39411"/>
        <item h="1" x="39410"/>
        <item h="1" x="39409"/>
        <item h="1" x="39408"/>
        <item h="1" x="39407"/>
        <item h="1" x="39406"/>
        <item h="1" x="39405"/>
        <item h="1" x="39404"/>
        <item h="1" x="39403"/>
        <item h="1" x="39402"/>
        <item h="1" x="39401"/>
        <item h="1" x="39400"/>
        <item h="1" x="39399"/>
        <item h="1" x="39398"/>
        <item h="1" x="39397"/>
        <item h="1" x="39396"/>
        <item h="1" x="39395"/>
        <item h="1" x="39394"/>
        <item h="1" x="39393"/>
        <item h="1" x="39392"/>
        <item h="1" x="39391"/>
        <item h="1" x="39390"/>
        <item h="1" x="39389"/>
        <item h="1" x="39388"/>
        <item h="1" x="39387"/>
        <item h="1" x="39386"/>
        <item h="1" x="39385"/>
        <item h="1" x="39384"/>
        <item h="1" x="39383"/>
        <item h="1" x="39382"/>
        <item h="1" x="39381"/>
        <item h="1" x="39380"/>
        <item h="1" x="39379"/>
        <item h="1" x="39378"/>
        <item h="1" x="39377"/>
        <item h="1" x="39376"/>
        <item h="1" x="39375"/>
        <item h="1" x="39374"/>
        <item h="1" x="39373"/>
        <item h="1" x="39372"/>
        <item h="1" x="39371"/>
        <item h="1" x="39370"/>
        <item h="1" x="39369"/>
        <item h="1" x="39368"/>
        <item h="1" x="39367"/>
        <item h="1" x="39366"/>
        <item h="1" x="39365"/>
        <item h="1" x="39364"/>
        <item h="1" x="39363"/>
        <item h="1" x="39362"/>
        <item h="1" x="39361"/>
        <item h="1" x="39360"/>
        <item h="1" x="39359"/>
        <item h="1" x="39358"/>
        <item h="1" x="39357"/>
        <item h="1" x="39356"/>
        <item h="1" x="39355"/>
        <item h="1" x="39354"/>
        <item h="1" x="39353"/>
        <item h="1" x="39352"/>
        <item h="1" x="39351"/>
        <item h="1" x="39350"/>
        <item h="1" x="39349"/>
        <item h="1" x="39348"/>
        <item h="1" x="39347"/>
        <item h="1" x="39346"/>
        <item h="1" x="39345"/>
        <item h="1" x="39344"/>
        <item h="1" x="39343"/>
        <item h="1" x="39342"/>
        <item h="1" x="39341"/>
        <item h="1" x="39340"/>
        <item h="1" x="39339"/>
        <item h="1" x="39338"/>
        <item h="1" x="39337"/>
        <item h="1" x="39336"/>
        <item h="1" x="39335"/>
        <item h="1" x="39334"/>
        <item h="1" x="39333"/>
        <item h="1" x="39332"/>
        <item h="1" x="39331"/>
        <item h="1" x="39330"/>
        <item h="1" x="39329"/>
        <item h="1" x="39328"/>
        <item h="1" x="39327"/>
        <item h="1" x="39326"/>
        <item h="1" x="39325"/>
        <item h="1" x="39324"/>
        <item h="1" x="39323"/>
        <item h="1" x="39322"/>
        <item h="1" x="39321"/>
        <item h="1" x="39320"/>
        <item h="1" x="39319"/>
        <item h="1" x="39318"/>
        <item h="1" x="39317"/>
        <item h="1" x="39316"/>
        <item h="1" x="39315"/>
        <item h="1" x="39314"/>
        <item h="1" x="39313"/>
        <item h="1" x="39312"/>
        <item h="1" x="39311"/>
        <item h="1" x="39310"/>
        <item h="1" x="39309"/>
        <item h="1" x="39308"/>
        <item h="1" x="39307"/>
        <item h="1" x="39306"/>
        <item h="1" x="39305"/>
        <item h="1" x="39304"/>
        <item h="1" x="39303"/>
        <item h="1" x="39302"/>
        <item h="1" x="39301"/>
        <item h="1" x="39300"/>
        <item h="1" x="39299"/>
        <item h="1" x="39298"/>
        <item h="1" x="39297"/>
        <item h="1" x="39296"/>
        <item h="1" x="39295"/>
        <item h="1" x="39294"/>
        <item h="1" x="39293"/>
        <item h="1" x="39292"/>
        <item h="1" x="39291"/>
        <item h="1" x="39290"/>
        <item h="1" x="39289"/>
        <item h="1" x="39288"/>
        <item h="1" x="39287"/>
        <item h="1" x="39286"/>
        <item h="1" x="39285"/>
        <item h="1" x="39284"/>
        <item h="1" x="39283"/>
        <item h="1" x="39282"/>
        <item h="1" x="39281"/>
        <item h="1" x="39280"/>
        <item h="1" x="39279"/>
        <item h="1" x="39278"/>
        <item h="1" x="39277"/>
        <item h="1" x="39276"/>
        <item h="1" x="39275"/>
        <item h="1" x="39274"/>
        <item h="1" x="39273"/>
        <item h="1" x="39272"/>
        <item h="1" x="39271"/>
        <item h="1" x="39270"/>
        <item h="1" x="39269"/>
        <item h="1" x="39268"/>
        <item h="1" x="39267"/>
        <item h="1" x="39266"/>
        <item h="1" x="39265"/>
        <item h="1" x="39264"/>
        <item h="1" x="39263"/>
        <item h="1" x="39262"/>
        <item h="1" x="39261"/>
        <item h="1" x="39260"/>
        <item h="1" x="39259"/>
        <item h="1" x="39258"/>
        <item h="1" x="39257"/>
        <item h="1" x="39256"/>
        <item h="1" x="39255"/>
        <item h="1" x="39254"/>
        <item h="1" x="39253"/>
        <item h="1" x="39252"/>
        <item h="1" x="39251"/>
        <item h="1" x="39250"/>
        <item h="1" x="39249"/>
        <item h="1" x="39248"/>
        <item h="1" x="39247"/>
        <item h="1" x="39246"/>
        <item h="1" x="39245"/>
        <item h="1" x="39244"/>
        <item h="1" x="39243"/>
        <item h="1" x="39242"/>
        <item h="1" x="39241"/>
        <item h="1" x="39240"/>
        <item h="1" x="39239"/>
        <item h="1" x="39238"/>
        <item h="1" x="39237"/>
        <item h="1" x="39236"/>
        <item h="1" x="39235"/>
        <item h="1" x="39234"/>
        <item h="1" x="39233"/>
        <item h="1" x="39232"/>
        <item h="1" x="39231"/>
        <item h="1" x="39230"/>
        <item h="1" x="39229"/>
        <item h="1" x="39228"/>
        <item h="1" x="39227"/>
        <item h="1" x="39226"/>
        <item h="1" x="39225"/>
        <item h="1" x="39224"/>
        <item h="1" x="39223"/>
        <item h="1" x="39222"/>
        <item h="1" x="39221"/>
        <item h="1" x="39220"/>
        <item h="1" x="39219"/>
        <item h="1" x="39218"/>
        <item h="1" x="39217"/>
        <item h="1" x="39216"/>
        <item h="1" x="39215"/>
        <item h="1" x="39214"/>
        <item h="1" x="39213"/>
        <item h="1" x="39212"/>
        <item h="1" x="39211"/>
        <item h="1" x="39210"/>
        <item h="1" x="39209"/>
        <item h="1" x="39208"/>
        <item h="1" x="39207"/>
        <item h="1" x="39206"/>
        <item h="1" x="39205"/>
        <item h="1" x="39204"/>
        <item h="1" x="39203"/>
        <item h="1" x="39202"/>
        <item h="1" x="39201"/>
        <item h="1" x="39200"/>
        <item h="1" x="39199"/>
        <item h="1" x="39198"/>
        <item h="1" x="39197"/>
        <item h="1" x="39196"/>
        <item h="1" x="39195"/>
        <item h="1" x="39194"/>
        <item h="1" x="39193"/>
        <item h="1" x="39192"/>
        <item h="1" x="39191"/>
        <item h="1" x="39190"/>
        <item h="1" x="39189"/>
        <item h="1" x="39188"/>
        <item h="1" x="39187"/>
        <item h="1" x="39186"/>
        <item h="1" x="39185"/>
        <item h="1" x="39184"/>
        <item h="1" x="39183"/>
        <item h="1" x="39182"/>
        <item h="1" x="39181"/>
        <item h="1" x="39180"/>
        <item h="1" x="39179"/>
        <item h="1" x="39178"/>
        <item h="1" x="39177"/>
        <item h="1" x="39176"/>
        <item h="1" x="39175"/>
        <item h="1" x="39174"/>
        <item h="1" x="39173"/>
        <item h="1" x="39172"/>
        <item h="1" x="39171"/>
        <item h="1" x="39170"/>
        <item h="1" x="39169"/>
        <item h="1" x="39168"/>
        <item h="1" x="39167"/>
        <item h="1" x="39166"/>
        <item h="1" x="39165"/>
        <item h="1" x="39164"/>
        <item h="1" x="39163"/>
        <item h="1" x="39162"/>
        <item h="1" x="39161"/>
        <item h="1" x="39160"/>
        <item h="1" x="39159"/>
        <item h="1" x="39158"/>
        <item h="1" x="39157"/>
        <item h="1" x="39156"/>
        <item h="1" x="39155"/>
        <item h="1" x="39154"/>
        <item h="1" x="39153"/>
        <item h="1" x="39152"/>
        <item h="1" x="39151"/>
        <item h="1" x="39150"/>
        <item h="1" x="39149"/>
        <item h="1" x="39148"/>
        <item h="1" x="39147"/>
        <item h="1" x="39146"/>
        <item h="1" x="39145"/>
        <item h="1" x="39144"/>
        <item h="1" x="39143"/>
        <item h="1" x="39142"/>
        <item h="1" x="39141"/>
        <item h="1" x="39140"/>
        <item h="1" x="39139"/>
        <item h="1" x="39138"/>
        <item h="1" x="39137"/>
        <item h="1" x="39136"/>
        <item h="1" x="39135"/>
        <item h="1" x="39134"/>
        <item h="1" x="39133"/>
        <item h="1" x="39132"/>
        <item h="1" x="39131"/>
        <item h="1" x="39130"/>
        <item h="1" x="39129"/>
        <item h="1" x="39128"/>
        <item h="1" x="39127"/>
        <item h="1" x="39126"/>
        <item h="1" x="39125"/>
        <item h="1" x="39124"/>
        <item h="1" x="39123"/>
        <item h="1" x="39122"/>
        <item h="1" x="39121"/>
        <item h="1" x="39120"/>
        <item h="1" x="39119"/>
        <item h="1" x="39118"/>
        <item h="1" x="39117"/>
        <item h="1" x="39116"/>
        <item h="1" x="39115"/>
        <item h="1" x="39114"/>
        <item h="1" x="39113"/>
        <item h="1" x="39112"/>
        <item h="1" x="39111"/>
        <item h="1" x="39110"/>
        <item h="1" x="39109"/>
        <item h="1" x="39108"/>
        <item h="1" x="39107"/>
        <item h="1" x="39106"/>
        <item h="1" x="39105"/>
        <item h="1" x="39104"/>
        <item h="1" x="39103"/>
        <item h="1" x="39102"/>
        <item h="1" x="39101"/>
        <item h="1" x="39100"/>
        <item h="1" x="39099"/>
        <item h="1" x="39098"/>
        <item h="1" x="39097"/>
        <item h="1" x="39096"/>
        <item h="1" x="39095"/>
        <item h="1" x="39094"/>
        <item h="1" x="39093"/>
        <item h="1" x="39092"/>
        <item h="1" x="39091"/>
        <item h="1" x="39090"/>
        <item h="1" x="39089"/>
        <item h="1" x="39088"/>
        <item h="1" x="39087"/>
        <item h="1" x="39086"/>
        <item h="1" x="39085"/>
        <item h="1" x="39084"/>
        <item h="1" x="39083"/>
        <item h="1" x="39082"/>
        <item h="1" x="39081"/>
        <item h="1" x="39080"/>
        <item h="1" x="39079"/>
        <item h="1" x="39078"/>
        <item h="1" x="39077"/>
        <item h="1" x="39076"/>
        <item h="1" x="39075"/>
        <item h="1" x="39074"/>
        <item h="1" x="39073"/>
        <item h="1" x="39072"/>
        <item h="1" x="39071"/>
        <item h="1" x="39070"/>
        <item h="1" x="39069"/>
        <item h="1" x="39068"/>
        <item h="1" x="39067"/>
        <item h="1" x="39066"/>
        <item h="1" x="39065"/>
        <item h="1" x="39064"/>
        <item h="1" x="39063"/>
        <item h="1" x="39062"/>
        <item h="1" x="39061"/>
        <item h="1" x="39060"/>
        <item h="1" x="39059"/>
        <item h="1" x="39058"/>
        <item h="1" x="39057"/>
        <item h="1" x="39056"/>
        <item h="1" x="39055"/>
        <item h="1" x="39054"/>
        <item h="1" x="39053"/>
        <item h="1" x="39052"/>
        <item h="1" x="39051"/>
        <item h="1" x="39050"/>
        <item h="1" x="39049"/>
        <item h="1" x="39048"/>
        <item h="1" x="39047"/>
        <item h="1" x="39046"/>
        <item h="1" x="39045"/>
        <item h="1" x="39044"/>
        <item h="1" x="39043"/>
        <item h="1" x="39042"/>
        <item h="1" x="39041"/>
        <item h="1" x="39040"/>
        <item h="1" x="39039"/>
        <item h="1" x="39038"/>
        <item h="1" x="39037"/>
        <item h="1" x="39036"/>
        <item h="1" x="39035"/>
        <item h="1" x="39034"/>
        <item h="1" x="39033"/>
        <item h="1" x="39032"/>
        <item h="1" x="39031"/>
        <item h="1" x="39030"/>
        <item h="1" x="39029"/>
        <item h="1" x="39028"/>
        <item h="1" x="39027"/>
        <item h="1" x="39026"/>
        <item h="1" x="39025"/>
        <item h="1" x="39024"/>
        <item h="1" x="39023"/>
        <item h="1" x="39022"/>
        <item h="1" x="39021"/>
        <item h="1" x="39020"/>
        <item h="1" x="39019"/>
        <item h="1" x="39018"/>
        <item h="1" x="39017"/>
        <item h="1" x="39016"/>
        <item h="1" x="39015"/>
        <item h="1" x="39014"/>
        <item h="1" x="39013"/>
        <item h="1" x="39012"/>
        <item h="1" x="39011"/>
        <item h="1" x="39010"/>
        <item h="1" x="39009"/>
        <item h="1" x="39008"/>
        <item h="1" x="39007"/>
        <item h="1" x="39006"/>
        <item h="1" x="39005"/>
        <item h="1" x="39004"/>
        <item h="1" x="39003"/>
        <item h="1" x="39002"/>
        <item h="1" x="39001"/>
        <item h="1" x="39000"/>
        <item h="1" x="38999"/>
        <item h="1" x="38998"/>
        <item h="1" x="38997"/>
        <item h="1" x="38996"/>
        <item h="1" x="38995"/>
        <item h="1" x="38994"/>
        <item h="1" x="38993"/>
        <item h="1" x="38992"/>
        <item h="1" x="38991"/>
        <item h="1" x="38990"/>
        <item h="1" x="38989"/>
        <item h="1" x="38988"/>
        <item h="1" x="38987"/>
        <item h="1" x="38986"/>
        <item h="1" x="38985"/>
        <item h="1" x="38984"/>
        <item h="1" x="38983"/>
        <item h="1" x="38982"/>
        <item h="1" x="38981"/>
        <item h="1" x="38980"/>
        <item h="1" x="38979"/>
        <item h="1" x="38978"/>
        <item h="1" x="38977"/>
        <item h="1" x="38976"/>
        <item h="1" x="38975"/>
        <item h="1" x="38974"/>
        <item h="1" x="38973"/>
        <item h="1" x="38972"/>
        <item h="1" x="38971"/>
        <item h="1" x="38970"/>
        <item h="1" x="38969"/>
        <item h="1" x="38968"/>
        <item h="1" x="38967"/>
        <item h="1" x="38966"/>
        <item h="1" x="38965"/>
        <item h="1" x="38964"/>
        <item h="1" x="38963"/>
        <item h="1" x="38962"/>
        <item h="1" x="38961"/>
        <item h="1" x="38960"/>
        <item h="1" x="38959"/>
        <item h="1" x="38958"/>
        <item h="1" x="38957"/>
        <item h="1" x="38956"/>
        <item h="1" x="38955"/>
        <item h="1" x="38954"/>
        <item h="1" x="38953"/>
        <item h="1" x="38952"/>
        <item h="1" x="38951"/>
        <item h="1" x="38950"/>
        <item h="1" x="38949"/>
        <item h="1" x="38948"/>
        <item h="1" x="38947"/>
        <item h="1" x="38946"/>
        <item h="1" x="38945"/>
        <item h="1" x="38944"/>
        <item h="1" x="38943"/>
        <item h="1" x="38942"/>
        <item h="1" x="38941"/>
        <item h="1" x="38940"/>
        <item h="1" x="38939"/>
        <item h="1" x="38938"/>
        <item h="1" x="38937"/>
        <item h="1" x="38936"/>
        <item h="1" x="38935"/>
        <item h="1" x="38934"/>
        <item h="1" x="38933"/>
        <item h="1" x="38932"/>
        <item h="1" x="38931"/>
        <item h="1" x="38930"/>
        <item h="1" x="38929"/>
        <item h="1" x="38928"/>
        <item h="1" x="38927"/>
        <item h="1" x="38926"/>
        <item h="1" x="38925"/>
        <item h="1" x="38924"/>
        <item h="1" x="38923"/>
        <item h="1" x="38922"/>
        <item h="1" x="38921"/>
        <item h="1" x="38920"/>
        <item h="1" x="38919"/>
        <item h="1" x="38918"/>
        <item h="1" x="38917"/>
        <item h="1" x="38916"/>
        <item h="1" x="38915"/>
        <item h="1" x="38914"/>
        <item h="1" x="38913"/>
        <item h="1" x="38912"/>
        <item h="1" x="38911"/>
        <item h="1" x="38910"/>
        <item h="1" x="38909"/>
        <item h="1" x="38908"/>
        <item h="1" x="38907"/>
        <item h="1" x="38906"/>
        <item h="1" x="38905"/>
        <item h="1" x="38904"/>
        <item h="1" x="38903"/>
        <item h="1" x="38902"/>
        <item h="1" x="38901"/>
        <item h="1" x="38900"/>
        <item h="1" x="38899"/>
        <item h="1" x="38898"/>
        <item h="1" x="38897"/>
        <item h="1" x="38896"/>
        <item h="1" x="38895"/>
        <item h="1" x="38894"/>
        <item h="1" x="38893"/>
        <item h="1" x="38892"/>
        <item h="1" x="38891"/>
        <item h="1" x="38890"/>
        <item h="1" x="38889"/>
        <item h="1" x="38888"/>
        <item h="1" x="38887"/>
        <item h="1" x="38886"/>
        <item h="1" x="38885"/>
        <item h="1" x="38884"/>
        <item h="1" x="38883"/>
        <item h="1" x="38882"/>
        <item h="1" x="38881"/>
        <item h="1" x="38880"/>
        <item h="1" x="38879"/>
        <item h="1" x="38878"/>
        <item h="1" x="38877"/>
        <item h="1" x="38876"/>
        <item h="1" x="38875"/>
        <item h="1" x="38874"/>
        <item h="1" x="38873"/>
        <item h="1" x="38872"/>
        <item h="1" x="38871"/>
        <item h="1" x="38870"/>
        <item h="1" x="38869"/>
        <item h="1" x="38868"/>
        <item h="1" x="38867"/>
        <item h="1" x="38866"/>
        <item h="1" x="38865"/>
        <item h="1" x="38864"/>
        <item h="1" x="38863"/>
        <item h="1" x="38862"/>
        <item h="1" x="38861"/>
        <item h="1" x="38860"/>
        <item h="1" x="38859"/>
        <item h="1" x="38858"/>
        <item h="1" x="38857"/>
        <item h="1" x="38856"/>
        <item h="1" x="38855"/>
        <item h="1" x="38854"/>
        <item h="1" x="38853"/>
        <item h="1" x="38852"/>
        <item h="1" x="38851"/>
        <item h="1" x="38850"/>
        <item h="1" x="38849"/>
        <item h="1" x="38848"/>
        <item h="1" x="38847"/>
        <item h="1" x="38846"/>
        <item h="1" x="38845"/>
        <item h="1" x="38844"/>
        <item h="1" x="38843"/>
        <item h="1" x="38842"/>
        <item h="1" x="38841"/>
        <item h="1" x="38840"/>
        <item h="1" x="38839"/>
        <item h="1" x="38838"/>
        <item h="1" x="38837"/>
        <item h="1" x="38836"/>
        <item h="1" x="38835"/>
        <item h="1" x="38834"/>
        <item h="1" x="38833"/>
        <item h="1" x="38832"/>
        <item h="1" x="38831"/>
        <item h="1" x="38830"/>
        <item h="1" x="38829"/>
        <item h="1" x="38828"/>
        <item h="1" x="38827"/>
        <item h="1" x="38826"/>
        <item h="1" x="38825"/>
        <item h="1" x="38824"/>
        <item h="1" x="38823"/>
        <item h="1" x="38822"/>
        <item h="1" x="38821"/>
        <item h="1" x="38820"/>
        <item h="1" x="38819"/>
        <item h="1" x="38818"/>
        <item h="1" x="38817"/>
        <item h="1" x="38816"/>
        <item h="1" x="38815"/>
        <item h="1" x="38814"/>
        <item h="1" x="38813"/>
        <item h="1" x="38812"/>
        <item h="1" x="38811"/>
        <item h="1" x="38810"/>
        <item h="1" x="38809"/>
        <item h="1" x="38808"/>
        <item h="1" x="38807"/>
        <item h="1" x="38806"/>
        <item h="1" x="38805"/>
        <item h="1" x="38804"/>
        <item h="1" x="38803"/>
        <item h="1" x="38802"/>
        <item h="1" x="38801"/>
        <item h="1" x="38800"/>
        <item h="1" x="38799"/>
        <item h="1" x="38798"/>
        <item h="1" x="38797"/>
        <item h="1" x="38796"/>
        <item h="1" x="38795"/>
        <item h="1" x="38794"/>
        <item h="1" x="38793"/>
        <item h="1" x="38792"/>
        <item h="1" x="38791"/>
        <item h="1" x="38790"/>
        <item h="1" x="38789"/>
        <item h="1" x="38788"/>
        <item h="1" x="38787"/>
        <item h="1" x="38786"/>
        <item h="1" x="38785"/>
        <item h="1" x="38784"/>
        <item h="1" x="38783"/>
        <item h="1" x="38782"/>
        <item h="1" x="38781"/>
        <item h="1" x="38780"/>
        <item h="1" x="38779"/>
        <item h="1" x="38778"/>
        <item h="1" x="38777"/>
        <item h="1" x="38776"/>
        <item h="1" x="38775"/>
        <item h="1" x="38774"/>
        <item h="1" x="38773"/>
        <item h="1" x="38772"/>
        <item h="1" x="38771"/>
        <item h="1" x="38770"/>
        <item h="1" x="38769"/>
        <item h="1" x="38768"/>
        <item h="1" x="38767"/>
        <item h="1" x="38766"/>
        <item h="1" x="38765"/>
        <item h="1" x="38764"/>
        <item h="1" x="38763"/>
        <item h="1" x="38762"/>
        <item h="1" x="38761"/>
        <item h="1" x="38760"/>
        <item h="1" x="38759"/>
        <item h="1" x="38758"/>
        <item h="1" x="38757"/>
        <item h="1" x="38756"/>
        <item h="1" x="38755"/>
        <item h="1" x="38754"/>
        <item h="1" x="38753"/>
        <item h="1" x="38752"/>
        <item h="1" x="38751"/>
        <item h="1" x="38750"/>
        <item h="1" x="38749"/>
        <item h="1" x="38748"/>
        <item h="1" x="38747"/>
        <item h="1" x="38746"/>
        <item h="1" x="38745"/>
        <item h="1" x="38744"/>
        <item h="1" x="38743"/>
        <item h="1" x="38742"/>
        <item h="1" x="38741"/>
        <item h="1" x="38740"/>
        <item h="1" x="38739"/>
        <item h="1" x="38738"/>
        <item h="1" x="38737"/>
        <item h="1" x="38736"/>
        <item h="1" x="38735"/>
        <item h="1" x="38734"/>
        <item h="1" x="38733"/>
        <item h="1" x="38732"/>
        <item h="1" x="38731"/>
        <item h="1" x="38730"/>
        <item h="1" x="38729"/>
        <item h="1" x="38728"/>
        <item h="1" x="38727"/>
        <item h="1" x="38726"/>
        <item h="1" x="38725"/>
        <item h="1" x="38724"/>
        <item h="1" x="38723"/>
        <item h="1" x="38722"/>
        <item h="1" x="38721"/>
        <item h="1" x="38720"/>
        <item h="1" x="38719"/>
        <item h="1" x="38718"/>
        <item h="1" x="38717"/>
        <item h="1" x="38716"/>
        <item h="1" x="38715"/>
        <item h="1" x="38714"/>
        <item h="1" x="38713"/>
        <item h="1" x="38712"/>
        <item h="1" x="38711"/>
        <item h="1" x="38710"/>
        <item h="1" x="38709"/>
        <item h="1" x="38708"/>
        <item h="1" x="38707"/>
        <item h="1" x="38706"/>
        <item h="1" x="38705"/>
        <item h="1" x="38704"/>
        <item h="1" x="38703"/>
        <item h="1" x="38702"/>
        <item h="1" x="38701"/>
        <item h="1" x="38700"/>
        <item h="1" x="38699"/>
        <item h="1" x="38698"/>
        <item h="1" x="38697"/>
        <item h="1" x="38696"/>
        <item h="1" x="38695"/>
        <item h="1" x="38694"/>
        <item h="1" x="38693"/>
        <item h="1" x="38692"/>
        <item h="1" x="38691"/>
        <item h="1" x="38690"/>
        <item h="1" x="38689"/>
        <item h="1" x="38688"/>
        <item h="1" x="38687"/>
        <item h="1" x="38686"/>
        <item h="1" x="38685"/>
        <item h="1" x="38684"/>
        <item h="1" x="38683"/>
        <item h="1" x="38682"/>
        <item h="1" x="38681"/>
        <item h="1" x="38680"/>
        <item h="1" x="38679"/>
        <item h="1" x="38678"/>
        <item h="1" x="38677"/>
        <item h="1" x="38676"/>
        <item h="1" x="38675"/>
        <item h="1" x="38674"/>
        <item h="1" x="38673"/>
        <item h="1" x="38672"/>
        <item h="1" x="38671"/>
        <item h="1" x="38670"/>
        <item h="1" x="38669"/>
        <item h="1" x="38668"/>
        <item h="1" x="38667"/>
        <item h="1" x="38666"/>
        <item h="1" x="38665"/>
        <item h="1" x="38664"/>
        <item h="1" x="38663"/>
        <item h="1" x="38662"/>
        <item h="1" x="38661"/>
        <item h="1" x="38660"/>
        <item h="1" x="38659"/>
        <item h="1" x="38658"/>
        <item h="1" x="38657"/>
        <item h="1" x="38656"/>
        <item h="1" x="38655"/>
        <item h="1" x="38654"/>
        <item h="1" x="38653"/>
        <item h="1" x="38652"/>
        <item h="1" x="38651"/>
        <item h="1" x="38650"/>
        <item h="1" x="38649"/>
        <item h="1" x="38648"/>
        <item h="1" x="38647"/>
        <item h="1" x="38646"/>
        <item h="1" x="38645"/>
        <item h="1" x="38644"/>
        <item h="1" x="38643"/>
        <item h="1" x="38642"/>
        <item h="1" x="38641"/>
        <item h="1" x="38640"/>
        <item h="1" x="38639"/>
        <item h="1" x="38638"/>
        <item h="1" x="38637"/>
        <item h="1" x="38636"/>
        <item h="1" x="38635"/>
        <item h="1" x="38634"/>
        <item h="1" x="38633"/>
        <item h="1" x="38632"/>
        <item h="1" x="38631"/>
        <item h="1" x="38630"/>
        <item h="1" x="38629"/>
        <item h="1" x="38628"/>
        <item h="1" x="38627"/>
        <item h="1" x="38626"/>
        <item h="1" x="38625"/>
        <item h="1" x="38624"/>
        <item h="1" x="38623"/>
        <item h="1" x="38622"/>
        <item h="1" x="38621"/>
        <item h="1" x="38620"/>
        <item h="1" x="38619"/>
        <item h="1" x="38618"/>
        <item h="1" x="38617"/>
        <item h="1" x="38616"/>
        <item h="1" x="38615"/>
        <item h="1" x="38614"/>
        <item h="1" x="38613"/>
        <item h="1" x="38612"/>
        <item h="1" x="38611"/>
        <item h="1" x="38610"/>
        <item h="1" x="38609"/>
        <item h="1" x="38608"/>
        <item h="1" x="38607"/>
        <item h="1" x="38606"/>
        <item h="1" x="38605"/>
        <item h="1" x="38604"/>
        <item h="1" x="38603"/>
        <item h="1" x="38602"/>
        <item h="1" x="38601"/>
        <item h="1" x="38600"/>
        <item h="1" x="38599"/>
        <item h="1" x="38598"/>
        <item h="1" x="38597"/>
        <item h="1" x="38596"/>
        <item h="1" x="38595"/>
        <item h="1" x="38594"/>
        <item h="1" x="38593"/>
        <item h="1" x="38592"/>
        <item h="1" x="38591"/>
        <item h="1" x="38590"/>
        <item h="1" x="38589"/>
        <item h="1" x="38588"/>
        <item h="1" x="38587"/>
        <item h="1" x="38586"/>
        <item h="1" x="38585"/>
        <item h="1" x="38584"/>
        <item h="1" x="38583"/>
        <item h="1" x="38582"/>
        <item h="1" x="38581"/>
        <item h="1" x="38580"/>
        <item h="1" x="38579"/>
        <item h="1" x="38578"/>
        <item h="1" x="38577"/>
        <item h="1" x="38576"/>
        <item h="1" x="38575"/>
        <item h="1" x="38574"/>
        <item h="1" x="38573"/>
        <item h="1" x="38572"/>
        <item h="1" x="38571"/>
        <item h="1" x="38570"/>
        <item h="1" x="38569"/>
        <item h="1" x="38568"/>
        <item h="1" x="38567"/>
        <item h="1" x="38566"/>
        <item h="1" x="38565"/>
        <item h="1" x="38564"/>
        <item h="1" x="38563"/>
        <item h="1" x="38562"/>
        <item h="1" x="38561"/>
        <item h="1" x="38560"/>
        <item h="1" x="38559"/>
        <item h="1" x="38558"/>
        <item h="1" x="38557"/>
        <item h="1" x="38556"/>
        <item h="1" x="38555"/>
        <item h="1" x="38554"/>
        <item h="1" x="38553"/>
        <item h="1" x="38552"/>
        <item h="1" x="38551"/>
        <item h="1" x="38550"/>
        <item h="1" x="38549"/>
        <item h="1" x="38548"/>
        <item h="1" x="38547"/>
        <item h="1" x="38546"/>
        <item h="1" x="38545"/>
        <item h="1" x="38544"/>
        <item h="1" x="38543"/>
        <item h="1" x="38542"/>
        <item h="1" x="38541"/>
        <item h="1" x="38540"/>
        <item h="1" x="38539"/>
        <item h="1" x="38538"/>
        <item h="1" x="38537"/>
        <item h="1" x="38536"/>
        <item h="1" x="38535"/>
        <item h="1" x="38534"/>
        <item h="1" x="38533"/>
        <item h="1" x="38532"/>
        <item h="1" x="38531"/>
        <item h="1" x="38530"/>
        <item h="1" x="38529"/>
        <item h="1" x="38528"/>
        <item h="1" x="38527"/>
        <item h="1" x="38526"/>
        <item h="1" x="38525"/>
        <item h="1" x="38524"/>
        <item h="1" x="38523"/>
        <item h="1" x="38522"/>
        <item h="1" x="38521"/>
        <item h="1" x="38520"/>
        <item h="1" x="38519"/>
        <item h="1" x="38518"/>
        <item h="1" x="38517"/>
        <item h="1" x="38516"/>
        <item h="1" x="38515"/>
        <item h="1" x="38514"/>
        <item h="1" x="38513"/>
        <item h="1" x="38512"/>
        <item h="1" x="38511"/>
        <item h="1" x="38510"/>
        <item h="1" x="38509"/>
        <item h="1" x="38508"/>
        <item h="1" x="38507"/>
        <item h="1" x="38506"/>
        <item h="1" x="38505"/>
        <item h="1" x="38504"/>
        <item h="1" x="38503"/>
        <item h="1" x="38502"/>
        <item h="1" x="38501"/>
        <item h="1" x="38500"/>
        <item h="1" x="38499"/>
        <item h="1" x="38498"/>
        <item h="1" x="38497"/>
        <item h="1" x="38496"/>
        <item h="1" x="38495"/>
        <item h="1" x="38494"/>
        <item h="1" x="38493"/>
        <item h="1" x="38492"/>
        <item h="1" x="38491"/>
        <item h="1" x="38490"/>
        <item h="1" x="38489"/>
        <item h="1" x="38488"/>
        <item h="1" x="38487"/>
        <item h="1" x="38486"/>
        <item h="1" x="38485"/>
        <item h="1" x="38484"/>
        <item h="1" x="38483"/>
        <item h="1" x="38482"/>
        <item h="1" x="38481"/>
        <item h="1" x="38480"/>
        <item h="1" x="38479"/>
        <item h="1" x="38478"/>
        <item h="1" x="38477"/>
        <item h="1" x="38476"/>
        <item h="1" x="38475"/>
        <item h="1" x="38474"/>
        <item h="1" x="38473"/>
        <item h="1" x="38472"/>
        <item h="1" x="38471"/>
        <item h="1" x="38470"/>
        <item h="1" x="38469"/>
        <item h="1" x="38468"/>
        <item h="1" x="38467"/>
        <item h="1" x="38466"/>
        <item h="1" x="38465"/>
        <item h="1" x="38464"/>
        <item h="1" x="38463"/>
        <item h="1" x="38462"/>
        <item h="1" x="38461"/>
        <item h="1" x="38460"/>
        <item h="1" x="38459"/>
        <item h="1" x="38458"/>
        <item h="1" x="38457"/>
        <item h="1" x="38456"/>
        <item h="1" x="38455"/>
        <item h="1" x="38454"/>
        <item h="1" x="38453"/>
        <item h="1" x="38452"/>
        <item h="1" x="38451"/>
        <item h="1" x="38450"/>
        <item h="1" x="38449"/>
        <item h="1" x="38448"/>
        <item h="1" x="38447"/>
        <item h="1" x="38446"/>
        <item h="1" x="38445"/>
        <item h="1" x="38444"/>
        <item h="1" x="38443"/>
        <item h="1" x="38442"/>
        <item h="1" x="38441"/>
        <item h="1" x="38440"/>
        <item h="1" x="38439"/>
        <item h="1" x="38438"/>
        <item h="1" x="38437"/>
        <item h="1" x="38436"/>
        <item h="1" x="38435"/>
        <item h="1" x="38434"/>
        <item h="1" x="38433"/>
        <item h="1" x="38432"/>
        <item h="1" x="38431"/>
        <item h="1" x="38430"/>
        <item h="1" x="38429"/>
        <item h="1" x="38428"/>
        <item h="1" x="38427"/>
        <item h="1" x="38426"/>
        <item h="1" x="38425"/>
        <item h="1" x="38424"/>
        <item h="1" x="38423"/>
        <item h="1" x="38422"/>
        <item h="1" x="38421"/>
        <item h="1" x="38420"/>
        <item h="1" x="38419"/>
        <item h="1" x="38418"/>
        <item h="1" x="38417"/>
        <item h="1" x="38416"/>
        <item h="1" x="38415"/>
        <item h="1" x="38414"/>
        <item h="1" x="38413"/>
        <item h="1" x="38412"/>
        <item h="1" x="38411"/>
        <item h="1" x="38410"/>
        <item h="1" x="38409"/>
        <item h="1" x="38408"/>
        <item h="1" x="38407"/>
        <item h="1" x="38406"/>
        <item h="1" x="38405"/>
        <item h="1" x="38404"/>
        <item h="1" x="38403"/>
        <item h="1" x="38402"/>
        <item h="1" x="38401"/>
        <item h="1" x="38400"/>
        <item h="1" x="38399"/>
        <item h="1" x="38398"/>
        <item h="1" x="38397"/>
        <item h="1" x="38396"/>
        <item h="1" x="38395"/>
        <item h="1" x="38394"/>
        <item h="1" x="38393"/>
        <item h="1" x="38392"/>
        <item h="1" x="38391"/>
        <item h="1" x="38390"/>
        <item h="1" x="38389"/>
        <item h="1" x="38388"/>
        <item h="1" x="38387"/>
        <item h="1" x="38386"/>
        <item h="1" x="38385"/>
        <item h="1" x="38384"/>
        <item h="1" x="38383"/>
        <item h="1" x="38382"/>
        <item h="1" x="38381"/>
        <item h="1" x="38380"/>
        <item h="1" x="38379"/>
        <item h="1" x="38378"/>
        <item h="1" x="38377"/>
        <item h="1" x="38376"/>
        <item h="1" x="38375"/>
        <item h="1" x="38374"/>
        <item h="1" x="38373"/>
        <item h="1" x="38372"/>
        <item h="1" x="38371"/>
        <item h="1" x="38370"/>
        <item h="1" x="38369"/>
        <item h="1" x="38368"/>
        <item h="1" x="38367"/>
        <item h="1" x="38366"/>
        <item h="1" x="38365"/>
        <item h="1" x="38364"/>
        <item h="1" x="38363"/>
        <item h="1" x="38362"/>
        <item h="1" x="38361"/>
        <item h="1" x="38360"/>
        <item h="1" x="38359"/>
        <item h="1" x="38358"/>
        <item h="1" x="38357"/>
        <item h="1" x="38356"/>
        <item h="1" x="38355"/>
        <item h="1" x="38354"/>
        <item h="1" x="38353"/>
        <item h="1" x="38352"/>
        <item h="1" x="38351"/>
        <item h="1" x="38350"/>
        <item h="1" x="38349"/>
        <item h="1" x="38348"/>
        <item h="1" x="38347"/>
        <item h="1" x="38346"/>
        <item h="1" x="38345"/>
        <item h="1" x="38344"/>
        <item h="1" x="38343"/>
        <item h="1" x="38342"/>
        <item h="1" x="38341"/>
        <item h="1" x="38340"/>
        <item h="1" x="38339"/>
        <item h="1" x="38338"/>
        <item h="1" x="38337"/>
        <item h="1" x="38336"/>
        <item h="1" x="38335"/>
        <item h="1" x="38334"/>
        <item h="1" x="38333"/>
        <item h="1" x="38332"/>
        <item h="1" x="38331"/>
        <item h="1" x="38330"/>
        <item h="1" x="38329"/>
        <item h="1" x="38328"/>
        <item h="1" x="38327"/>
        <item h="1" x="38326"/>
        <item h="1" x="38325"/>
        <item h="1" x="38324"/>
        <item h="1" x="38323"/>
        <item h="1" x="38322"/>
        <item h="1" x="38321"/>
        <item h="1" x="38320"/>
        <item h="1" x="38319"/>
        <item h="1" x="38318"/>
        <item h="1" x="38317"/>
        <item h="1" x="38316"/>
        <item h="1" x="38315"/>
        <item h="1" x="38314"/>
        <item h="1" x="38313"/>
        <item h="1" x="38312"/>
        <item h="1" x="38311"/>
        <item h="1" x="38310"/>
        <item h="1" x="38309"/>
        <item h="1" x="38308"/>
        <item h="1" x="38307"/>
        <item h="1" x="38306"/>
        <item h="1" x="38305"/>
        <item h="1" x="38304"/>
        <item h="1" x="38303"/>
        <item h="1" x="38302"/>
        <item h="1" x="38301"/>
        <item h="1" x="38300"/>
        <item h="1" x="38299"/>
        <item h="1" x="38298"/>
        <item h="1" x="38297"/>
        <item h="1" x="38296"/>
        <item h="1" x="38295"/>
        <item h="1" x="38294"/>
        <item h="1" x="38293"/>
        <item h="1" x="38292"/>
        <item h="1" x="38291"/>
        <item h="1" x="38290"/>
        <item h="1" x="38289"/>
        <item h="1" x="38288"/>
        <item h="1" x="38287"/>
        <item h="1" x="38286"/>
        <item h="1" x="38285"/>
        <item h="1" x="38284"/>
        <item h="1" x="38283"/>
        <item h="1" x="38282"/>
        <item h="1" x="38281"/>
        <item h="1" x="38280"/>
        <item h="1" x="38279"/>
        <item h="1" x="38278"/>
        <item h="1" x="38277"/>
        <item h="1" x="38276"/>
        <item h="1" x="38275"/>
        <item h="1" x="38274"/>
        <item h="1" x="38273"/>
        <item h="1" x="38272"/>
        <item h="1" x="38271"/>
        <item h="1" x="38270"/>
        <item h="1" x="38269"/>
        <item h="1" x="38268"/>
        <item h="1" x="38267"/>
        <item h="1" x="38266"/>
        <item h="1" x="38265"/>
        <item h="1" x="38264"/>
        <item h="1" x="38263"/>
        <item h="1" x="38262"/>
        <item h="1" x="38261"/>
        <item h="1" x="38260"/>
        <item h="1" x="38259"/>
        <item h="1" x="38258"/>
        <item h="1" x="38257"/>
        <item h="1" x="38256"/>
        <item h="1" x="38255"/>
        <item h="1" x="38254"/>
        <item h="1" x="38253"/>
        <item h="1" x="38252"/>
        <item h="1" x="38251"/>
        <item h="1" x="38250"/>
        <item h="1" x="38249"/>
        <item h="1" x="38248"/>
        <item h="1" x="38247"/>
        <item h="1" x="38246"/>
        <item h="1" x="38245"/>
        <item h="1" x="38244"/>
        <item h="1" x="38243"/>
        <item h="1" x="38242"/>
        <item h="1" x="38241"/>
        <item h="1" x="38240"/>
        <item h="1" x="38239"/>
        <item h="1" x="38238"/>
        <item h="1" x="38237"/>
        <item h="1" x="38236"/>
        <item h="1" x="38235"/>
        <item h="1" x="38234"/>
        <item h="1" x="38233"/>
        <item h="1" x="38232"/>
        <item h="1" x="38231"/>
        <item h="1" x="38230"/>
        <item h="1" x="38229"/>
        <item h="1" x="38228"/>
        <item h="1" x="38227"/>
        <item h="1" x="38226"/>
        <item h="1" x="38225"/>
        <item h="1" x="38224"/>
        <item h="1" x="38223"/>
        <item h="1" x="38222"/>
        <item h="1" x="38221"/>
        <item h="1" x="38220"/>
        <item h="1" x="38219"/>
        <item h="1" x="38218"/>
        <item h="1" x="38217"/>
        <item h="1" x="38216"/>
        <item h="1" x="38215"/>
        <item h="1" x="38214"/>
        <item h="1" x="38213"/>
        <item h="1" x="38212"/>
        <item h="1" x="38211"/>
        <item h="1" x="38210"/>
        <item h="1" x="38209"/>
        <item h="1" x="38208"/>
        <item h="1" x="38207"/>
        <item h="1" x="38206"/>
        <item h="1" x="38205"/>
        <item h="1" x="38204"/>
        <item h="1" x="38203"/>
        <item h="1" x="38202"/>
        <item h="1" x="38201"/>
        <item h="1" x="38200"/>
        <item h="1" x="38199"/>
        <item h="1" x="38198"/>
        <item h="1" x="38197"/>
        <item h="1" x="38196"/>
        <item h="1" x="38195"/>
        <item h="1" x="38194"/>
        <item h="1" x="38193"/>
        <item h="1" x="38192"/>
        <item h="1" x="38191"/>
        <item h="1" x="38190"/>
        <item h="1" x="38189"/>
        <item h="1" x="38188"/>
        <item h="1" x="38187"/>
        <item h="1" x="38186"/>
        <item h="1" x="38185"/>
        <item h="1" x="38184"/>
        <item h="1" x="38183"/>
        <item h="1" x="38182"/>
        <item h="1" x="38181"/>
        <item h="1" x="38180"/>
        <item h="1" x="38179"/>
        <item h="1" x="38178"/>
        <item h="1" x="38177"/>
        <item h="1" x="38176"/>
        <item h="1" x="38175"/>
        <item h="1" x="38174"/>
        <item h="1" x="38173"/>
        <item h="1" x="38172"/>
        <item h="1" x="38171"/>
        <item h="1" x="38170"/>
        <item h="1" x="38169"/>
        <item h="1" x="38168"/>
        <item h="1" x="38167"/>
        <item h="1" x="38166"/>
        <item h="1" x="38165"/>
        <item h="1" x="38164"/>
        <item h="1" x="38163"/>
        <item h="1" x="38162"/>
        <item h="1" x="38161"/>
        <item h="1" x="38160"/>
        <item h="1" x="38159"/>
        <item h="1" x="38158"/>
        <item h="1" x="38157"/>
        <item h="1" x="38156"/>
        <item h="1" x="38155"/>
        <item h="1" x="38154"/>
        <item h="1" x="38153"/>
        <item h="1" x="38152"/>
        <item h="1" x="38151"/>
        <item h="1" x="38150"/>
        <item h="1" x="38149"/>
        <item h="1" x="38148"/>
        <item h="1" x="38147"/>
        <item h="1" x="38146"/>
        <item h="1" x="38145"/>
        <item h="1" x="38144"/>
        <item h="1" x="38143"/>
        <item h="1" x="38142"/>
        <item h="1" x="38141"/>
        <item h="1" x="38140"/>
        <item h="1" x="38139"/>
        <item h="1" x="38138"/>
        <item h="1" x="38137"/>
        <item h="1" x="38136"/>
        <item h="1" x="38135"/>
        <item h="1" x="38134"/>
        <item h="1" x="38133"/>
        <item h="1" x="38132"/>
        <item h="1" x="38131"/>
        <item h="1" x="38130"/>
        <item h="1" x="38129"/>
        <item h="1" x="38128"/>
        <item h="1" x="38127"/>
        <item h="1" x="38126"/>
        <item h="1" x="38125"/>
        <item h="1" x="38124"/>
        <item h="1" x="38123"/>
        <item h="1" x="38122"/>
        <item h="1" x="38121"/>
        <item h="1" x="38120"/>
        <item h="1" x="38119"/>
        <item h="1" x="38118"/>
        <item h="1" x="38117"/>
        <item h="1" x="38116"/>
        <item h="1" x="38115"/>
        <item h="1" x="38114"/>
        <item h="1" x="38113"/>
        <item h="1" x="38112"/>
        <item h="1" x="38111"/>
        <item h="1" x="38110"/>
        <item h="1" x="38109"/>
        <item h="1" x="38108"/>
        <item h="1" x="38107"/>
        <item h="1" x="38106"/>
        <item h="1" x="38105"/>
        <item h="1" x="38104"/>
        <item h="1" x="38103"/>
        <item h="1" x="38102"/>
        <item h="1" x="38101"/>
        <item h="1" x="38100"/>
        <item h="1" x="38099"/>
        <item h="1" x="38098"/>
        <item h="1" x="38097"/>
        <item h="1" x="38096"/>
        <item h="1" x="38095"/>
        <item h="1" x="38094"/>
        <item h="1" x="38093"/>
        <item h="1" x="38092"/>
        <item h="1" x="38091"/>
        <item h="1" x="38090"/>
        <item h="1" x="38089"/>
        <item h="1" x="38088"/>
        <item h="1" x="38087"/>
        <item h="1" x="38086"/>
        <item h="1" x="38085"/>
        <item h="1" x="38084"/>
        <item h="1" x="38083"/>
        <item h="1" x="38082"/>
        <item h="1" x="38081"/>
        <item h="1" x="38080"/>
        <item h="1" x="38079"/>
        <item h="1" x="38078"/>
        <item h="1" x="38077"/>
        <item h="1" x="38076"/>
        <item h="1" x="38075"/>
        <item h="1" x="38074"/>
        <item h="1" x="38073"/>
        <item h="1" x="38072"/>
        <item h="1" x="38071"/>
        <item h="1" x="38070"/>
        <item h="1" x="38069"/>
        <item h="1" x="38068"/>
        <item h="1" x="38067"/>
        <item h="1" x="38066"/>
        <item h="1" x="38065"/>
        <item h="1" x="38064"/>
        <item h="1" x="38063"/>
        <item h="1" x="38062"/>
        <item h="1" x="38061"/>
        <item h="1" x="38060"/>
        <item h="1" x="38059"/>
        <item h="1" x="38058"/>
        <item h="1" x="38057"/>
        <item h="1" x="38056"/>
        <item h="1" x="38055"/>
        <item h="1" x="38054"/>
        <item h="1" x="38053"/>
        <item h="1" x="38052"/>
        <item h="1" x="38051"/>
        <item h="1" x="38050"/>
        <item h="1" x="38049"/>
        <item h="1" x="38048"/>
        <item h="1" x="38047"/>
        <item h="1" x="38046"/>
        <item h="1" x="38045"/>
        <item h="1" x="38044"/>
        <item h="1" x="38043"/>
        <item h="1" x="38042"/>
        <item h="1" x="38041"/>
        <item h="1" x="38040"/>
        <item h="1" x="38039"/>
        <item h="1" x="38038"/>
        <item h="1" x="38037"/>
        <item h="1" x="38036"/>
        <item h="1" x="38035"/>
        <item h="1" x="38034"/>
        <item h="1" x="38033"/>
        <item h="1" x="38032"/>
        <item h="1" x="38031"/>
        <item h="1" x="38030"/>
        <item h="1" x="38029"/>
        <item h="1" x="38028"/>
        <item h="1" x="38027"/>
        <item h="1" x="38026"/>
        <item h="1" x="38025"/>
        <item h="1" x="38024"/>
        <item h="1" x="38023"/>
        <item h="1" x="38022"/>
        <item h="1" x="38021"/>
        <item h="1" x="38020"/>
        <item h="1" x="38019"/>
        <item h="1" x="38018"/>
        <item h="1" x="38017"/>
        <item h="1" x="38016"/>
        <item h="1" x="38015"/>
        <item h="1" x="38014"/>
        <item h="1" x="38013"/>
        <item h="1" x="38012"/>
        <item h="1" x="38011"/>
        <item h="1" x="38010"/>
        <item h="1" x="38009"/>
        <item h="1" x="38008"/>
        <item h="1" x="38007"/>
        <item h="1" x="38006"/>
        <item h="1" x="38005"/>
        <item h="1" x="38004"/>
        <item h="1" x="38003"/>
        <item h="1" x="38002"/>
        <item h="1" x="38001"/>
        <item h="1" x="38000"/>
        <item h="1" x="37999"/>
        <item h="1" x="37998"/>
        <item h="1" x="37997"/>
        <item h="1" x="37996"/>
        <item h="1" x="37995"/>
        <item h="1" x="37994"/>
        <item h="1" x="37993"/>
        <item h="1" x="37992"/>
        <item h="1" x="37991"/>
        <item h="1" x="37990"/>
        <item h="1" x="37989"/>
        <item h="1" x="37988"/>
        <item h="1" x="37987"/>
        <item h="1" x="37986"/>
        <item h="1" x="37985"/>
        <item h="1" x="37984"/>
        <item h="1" x="37983"/>
        <item h="1" x="37982"/>
        <item h="1" x="37981"/>
        <item h="1" x="37980"/>
        <item h="1" x="37979"/>
        <item h="1" x="37978"/>
        <item h="1" x="37977"/>
        <item h="1" x="37976"/>
        <item h="1" x="37975"/>
        <item h="1" x="37974"/>
        <item h="1" x="37973"/>
        <item h="1" x="37972"/>
        <item h="1" x="37971"/>
        <item h="1" x="37970"/>
        <item h="1" x="37969"/>
        <item h="1" x="37968"/>
        <item h="1" x="37967"/>
        <item h="1" x="37966"/>
        <item h="1" x="37965"/>
        <item h="1" x="37964"/>
        <item h="1" x="37963"/>
        <item h="1" x="37962"/>
        <item h="1" x="37961"/>
        <item h="1" x="37960"/>
        <item h="1" x="37959"/>
        <item h="1" x="37958"/>
        <item h="1" x="37957"/>
        <item h="1" x="37956"/>
        <item h="1" x="37955"/>
        <item h="1" x="37954"/>
        <item h="1" x="37953"/>
        <item h="1" x="37952"/>
        <item h="1" x="37951"/>
        <item h="1" x="37950"/>
        <item h="1" x="37949"/>
        <item h="1" x="37948"/>
        <item h="1" x="37947"/>
        <item h="1" x="37946"/>
        <item h="1" x="37945"/>
        <item h="1" x="37944"/>
        <item h="1" x="37943"/>
        <item h="1" x="37942"/>
        <item h="1" x="37941"/>
        <item h="1" x="37940"/>
        <item h="1" x="37939"/>
        <item h="1" x="37938"/>
        <item h="1" x="37937"/>
        <item h="1" x="37936"/>
        <item h="1" x="37935"/>
        <item h="1" x="37934"/>
        <item h="1" x="37933"/>
        <item h="1" x="37932"/>
        <item h="1" x="37931"/>
        <item h="1" x="37930"/>
        <item h="1" x="37929"/>
        <item h="1" x="37928"/>
        <item h="1" x="37927"/>
        <item h="1" x="37926"/>
        <item h="1" x="37925"/>
        <item h="1" x="37924"/>
        <item h="1" x="37923"/>
        <item h="1" x="37922"/>
        <item h="1" x="37921"/>
        <item h="1" x="37920"/>
        <item h="1" x="37919"/>
        <item h="1" x="37918"/>
        <item h="1" x="37917"/>
        <item h="1" x="37916"/>
        <item h="1" x="37915"/>
        <item h="1" x="37914"/>
        <item h="1" x="37913"/>
        <item h="1" x="37912"/>
        <item h="1" x="37911"/>
        <item h="1" x="37910"/>
        <item h="1" x="37909"/>
        <item h="1" x="37908"/>
        <item h="1" x="37907"/>
        <item h="1" x="37906"/>
        <item h="1" x="37905"/>
        <item h="1" x="37904"/>
        <item h="1" x="37903"/>
        <item h="1" x="37902"/>
        <item h="1" x="37901"/>
        <item h="1" x="37900"/>
        <item h="1" x="37899"/>
        <item h="1" x="37898"/>
        <item h="1" x="37897"/>
        <item h="1" x="37896"/>
        <item h="1" x="37895"/>
        <item h="1" x="37894"/>
        <item h="1" x="37893"/>
        <item h="1" x="37892"/>
        <item h="1" x="37891"/>
        <item h="1" x="37890"/>
        <item h="1" x="37889"/>
        <item h="1" x="37888"/>
        <item h="1" x="37887"/>
        <item h="1" x="37886"/>
        <item h="1" x="37885"/>
        <item h="1" x="37884"/>
        <item h="1" x="37883"/>
        <item h="1" x="37882"/>
        <item h="1" x="37881"/>
        <item h="1" x="37880"/>
        <item h="1" x="37879"/>
        <item h="1" x="37878"/>
        <item h="1" x="37877"/>
        <item h="1" x="37876"/>
        <item h="1" x="37875"/>
        <item h="1" x="37874"/>
        <item h="1" x="37873"/>
        <item h="1" x="37872"/>
        <item h="1" x="37871"/>
        <item h="1" x="37870"/>
        <item h="1" x="37869"/>
        <item h="1" x="37868"/>
        <item h="1" x="37867"/>
        <item h="1" x="37866"/>
        <item h="1" x="37865"/>
        <item h="1" x="37864"/>
        <item h="1" x="37863"/>
        <item h="1" x="37862"/>
        <item h="1" x="37861"/>
        <item h="1" x="37860"/>
        <item h="1" x="37859"/>
        <item h="1" x="37858"/>
        <item h="1" x="37857"/>
        <item h="1" x="37856"/>
        <item h="1" x="37855"/>
        <item h="1" x="37854"/>
        <item h="1" x="37853"/>
        <item h="1" x="37852"/>
        <item h="1" x="37851"/>
        <item h="1" x="37850"/>
        <item h="1" x="37849"/>
        <item h="1" x="37848"/>
        <item h="1" x="37847"/>
        <item h="1" x="37846"/>
        <item h="1" x="37845"/>
        <item h="1" x="37844"/>
        <item h="1" x="37843"/>
        <item h="1" x="37842"/>
        <item h="1" x="37841"/>
        <item h="1" x="37840"/>
        <item h="1" x="37839"/>
        <item h="1" x="37838"/>
        <item h="1" x="37837"/>
        <item h="1" x="37836"/>
        <item h="1" x="37835"/>
        <item h="1" x="37834"/>
        <item h="1" x="37833"/>
        <item h="1" x="37832"/>
        <item h="1" x="37831"/>
        <item h="1" x="37830"/>
        <item h="1" x="37829"/>
        <item h="1" x="37828"/>
        <item h="1" x="37827"/>
        <item h="1" x="37826"/>
        <item h="1" x="37825"/>
        <item h="1" x="37824"/>
        <item h="1" x="37823"/>
        <item h="1" x="37822"/>
        <item h="1" x="37821"/>
        <item h="1" x="37820"/>
        <item h="1" x="37819"/>
        <item h="1" x="37818"/>
        <item h="1" x="37817"/>
        <item h="1" x="37816"/>
        <item h="1" x="37815"/>
        <item h="1" x="37814"/>
        <item h="1" x="37813"/>
        <item h="1" x="37812"/>
        <item h="1" x="37811"/>
        <item h="1" x="37810"/>
        <item h="1" x="37809"/>
        <item h="1" x="37808"/>
        <item h="1" x="37807"/>
        <item h="1" x="37806"/>
        <item h="1" x="37805"/>
        <item h="1" x="37804"/>
        <item h="1" x="37803"/>
        <item h="1" x="37802"/>
        <item h="1" x="37801"/>
        <item h="1" x="37800"/>
        <item h="1" x="37799"/>
        <item h="1" x="37798"/>
        <item h="1" x="37797"/>
        <item h="1" x="37796"/>
        <item h="1" x="37795"/>
        <item h="1" x="37794"/>
        <item h="1" x="37793"/>
        <item h="1" x="37792"/>
        <item h="1" x="37791"/>
        <item h="1" x="37790"/>
        <item h="1" x="37789"/>
        <item h="1" x="37788"/>
        <item h="1" x="37787"/>
        <item h="1" x="37786"/>
        <item h="1" x="37785"/>
        <item h="1" x="37784"/>
        <item h="1" x="37783"/>
        <item h="1" x="37782"/>
        <item h="1" x="37781"/>
        <item h="1" x="37780"/>
        <item h="1" x="37779"/>
        <item h="1" x="37778"/>
        <item h="1" x="37777"/>
        <item h="1" x="37776"/>
        <item h="1" x="37775"/>
        <item h="1" x="37774"/>
        <item h="1" x="37773"/>
        <item h="1" x="37772"/>
        <item h="1" x="37771"/>
        <item h="1" x="37770"/>
        <item h="1" x="37769"/>
        <item h="1" x="37768"/>
        <item h="1" x="37767"/>
        <item h="1" x="37766"/>
        <item h="1" x="37765"/>
        <item h="1" x="37764"/>
        <item h="1" x="37763"/>
        <item h="1" x="37762"/>
        <item h="1" x="37761"/>
        <item h="1" x="37760"/>
        <item h="1" x="37759"/>
        <item h="1" x="37758"/>
        <item h="1" x="37757"/>
        <item h="1" x="37756"/>
        <item h="1" x="37755"/>
        <item h="1" x="37754"/>
        <item h="1" x="37753"/>
        <item h="1" x="37752"/>
        <item h="1" x="37751"/>
        <item h="1" x="37750"/>
        <item h="1" x="37749"/>
        <item h="1" x="37748"/>
        <item h="1" x="37747"/>
        <item h="1" x="37746"/>
        <item h="1" x="37745"/>
        <item h="1" x="37744"/>
        <item h="1" x="37743"/>
        <item h="1" x="37742"/>
        <item h="1" x="37741"/>
        <item h="1" x="37740"/>
        <item h="1" x="37739"/>
        <item h="1" x="37738"/>
        <item h="1" x="37737"/>
        <item h="1" x="37736"/>
        <item h="1" x="37735"/>
        <item h="1" x="37734"/>
        <item h="1" x="37733"/>
        <item h="1" x="37732"/>
        <item h="1" x="37731"/>
        <item h="1" x="37730"/>
        <item h="1" x="37729"/>
        <item h="1" x="37728"/>
        <item h="1" x="37727"/>
        <item h="1" x="37726"/>
        <item h="1" x="37725"/>
        <item h="1" x="37724"/>
        <item h="1" x="37723"/>
        <item h="1" x="37722"/>
        <item h="1" x="37721"/>
        <item h="1" x="37720"/>
        <item h="1" x="37719"/>
        <item h="1" x="37718"/>
        <item h="1" x="37717"/>
        <item h="1" x="37716"/>
        <item h="1" x="37715"/>
        <item h="1" x="37714"/>
        <item h="1" x="37713"/>
        <item h="1" x="37712"/>
        <item h="1" x="37711"/>
        <item h="1" x="37710"/>
        <item h="1" x="37709"/>
        <item h="1" x="37708"/>
        <item h="1" x="37707"/>
        <item h="1" x="37706"/>
        <item h="1" x="37705"/>
        <item h="1" x="37704"/>
        <item h="1" x="37703"/>
        <item h="1" x="37702"/>
        <item h="1" x="37701"/>
        <item h="1" x="37700"/>
        <item h="1" x="37699"/>
        <item h="1" x="37698"/>
        <item h="1" x="37697"/>
        <item h="1" x="37696"/>
        <item h="1" x="37695"/>
        <item h="1" x="37694"/>
        <item h="1" x="37693"/>
        <item h="1" x="37692"/>
        <item h="1" x="37691"/>
        <item h="1" x="37690"/>
        <item h="1" x="37689"/>
        <item h="1" x="37688"/>
        <item h="1" x="37687"/>
        <item h="1" x="37686"/>
        <item h="1" x="37685"/>
        <item h="1" x="37684"/>
        <item h="1" x="37683"/>
        <item h="1" x="37682"/>
        <item h="1" x="37681"/>
        <item h="1" x="37680"/>
        <item h="1" x="37679"/>
        <item h="1" x="37678"/>
        <item h="1" x="37677"/>
        <item h="1" x="37676"/>
        <item h="1" x="37675"/>
        <item h="1" x="37674"/>
        <item h="1" x="37673"/>
        <item h="1" x="37672"/>
        <item h="1" x="37671"/>
        <item h="1" x="37670"/>
        <item h="1" x="37669"/>
        <item h="1" x="37668"/>
        <item h="1" x="37667"/>
        <item h="1" x="37666"/>
        <item h="1" x="37665"/>
        <item h="1" x="37664"/>
        <item h="1" x="37663"/>
        <item h="1" x="37662"/>
        <item h="1" x="37661"/>
        <item h="1" x="37660"/>
        <item h="1" x="37659"/>
        <item h="1" x="37658"/>
        <item h="1" x="37657"/>
        <item h="1" x="37656"/>
        <item h="1" x="37655"/>
        <item h="1" x="37654"/>
        <item h="1" x="37653"/>
        <item h="1" x="37652"/>
        <item h="1" x="37651"/>
        <item h="1" x="37650"/>
        <item h="1" x="37649"/>
        <item h="1" x="37648"/>
        <item h="1" x="37647"/>
        <item h="1" x="37646"/>
        <item h="1" x="37645"/>
        <item h="1" x="37644"/>
        <item h="1" x="37643"/>
        <item h="1" x="37642"/>
        <item h="1" x="37641"/>
        <item h="1" x="37640"/>
        <item h="1" x="37639"/>
        <item h="1" x="37638"/>
        <item h="1" x="37637"/>
        <item h="1" x="37636"/>
        <item h="1" x="37635"/>
        <item h="1" x="37634"/>
        <item h="1" x="37633"/>
        <item h="1" x="37632"/>
        <item h="1" x="37631"/>
        <item h="1" x="37630"/>
        <item h="1" x="37629"/>
        <item h="1" x="37628"/>
        <item h="1" x="37627"/>
        <item h="1" x="37626"/>
        <item h="1" x="37625"/>
        <item h="1" x="37624"/>
        <item h="1" x="37623"/>
        <item h="1" x="37622"/>
        <item h="1" x="37621"/>
        <item h="1" x="37620"/>
        <item h="1" x="37619"/>
        <item h="1" x="37618"/>
        <item h="1" x="37617"/>
        <item h="1" x="37616"/>
        <item h="1" x="37615"/>
        <item h="1" x="37614"/>
        <item h="1" x="37613"/>
        <item h="1" x="37612"/>
        <item h="1" x="37611"/>
        <item h="1" x="37610"/>
        <item h="1" x="37609"/>
        <item h="1" x="37608"/>
        <item h="1" x="37607"/>
        <item h="1" x="37606"/>
        <item h="1" x="37605"/>
        <item h="1" x="37604"/>
        <item h="1" x="37603"/>
        <item h="1" x="37602"/>
        <item h="1" x="37601"/>
        <item h="1" x="37600"/>
        <item h="1" x="37599"/>
        <item h="1" x="37598"/>
        <item h="1" x="37597"/>
        <item h="1" x="37596"/>
        <item h="1" x="37595"/>
        <item h="1" x="37594"/>
        <item h="1" x="37593"/>
        <item h="1" x="37592"/>
        <item h="1" x="37591"/>
        <item h="1" x="37590"/>
        <item h="1" x="37589"/>
        <item h="1" x="37588"/>
        <item h="1" x="37587"/>
        <item h="1" x="37586"/>
        <item h="1" x="37585"/>
        <item h="1" x="37584"/>
        <item h="1" x="37583"/>
        <item h="1" x="37582"/>
        <item h="1" x="37581"/>
        <item h="1" x="37580"/>
        <item h="1" x="37579"/>
        <item h="1" x="37578"/>
        <item h="1" x="37577"/>
        <item h="1" x="37576"/>
        <item h="1" x="37575"/>
        <item h="1" x="37574"/>
        <item h="1" x="37573"/>
        <item h="1" x="37572"/>
        <item h="1" x="37571"/>
        <item h="1" x="37570"/>
        <item h="1" x="37569"/>
        <item h="1" x="37568"/>
        <item h="1" x="37567"/>
        <item h="1" x="37566"/>
        <item h="1" x="37565"/>
        <item h="1" x="37564"/>
        <item h="1" x="37563"/>
        <item h="1" x="37562"/>
        <item h="1" x="37561"/>
        <item h="1" x="37560"/>
        <item h="1" x="37559"/>
        <item h="1" x="37558"/>
        <item h="1" x="37557"/>
        <item h="1" x="37556"/>
        <item h="1" x="37555"/>
        <item h="1" x="37554"/>
        <item h="1" x="37553"/>
        <item h="1" x="37552"/>
        <item h="1" x="37551"/>
        <item h="1" x="37550"/>
        <item h="1" x="37549"/>
        <item h="1" x="37548"/>
        <item h="1" x="37547"/>
        <item h="1" x="37546"/>
        <item h="1" x="37545"/>
        <item h="1" x="37544"/>
        <item h="1" x="37543"/>
        <item h="1" x="37542"/>
        <item h="1" x="37541"/>
        <item h="1" x="37540"/>
        <item h="1" x="37539"/>
        <item h="1" x="37538"/>
        <item h="1" x="37537"/>
        <item h="1" x="37536"/>
        <item h="1" x="37535"/>
        <item h="1" x="37534"/>
        <item h="1" x="37533"/>
        <item h="1" x="37532"/>
        <item h="1" x="37531"/>
        <item h="1" x="37530"/>
        <item h="1" x="37529"/>
        <item h="1" x="37528"/>
        <item h="1" x="37527"/>
        <item h="1" x="37526"/>
        <item h="1" x="37525"/>
        <item h="1" x="37524"/>
        <item h="1" x="37523"/>
        <item h="1" x="37522"/>
        <item h="1" x="37521"/>
        <item h="1" x="37520"/>
        <item h="1" x="37519"/>
        <item h="1" x="37518"/>
        <item h="1" x="37517"/>
        <item h="1" x="37516"/>
        <item h="1" x="37515"/>
        <item h="1" x="37514"/>
        <item h="1" x="37513"/>
        <item h="1" x="37512"/>
        <item h="1" x="37511"/>
        <item h="1" x="37510"/>
        <item h="1" x="37509"/>
        <item h="1" x="37508"/>
        <item h="1" x="37507"/>
        <item h="1" x="37506"/>
        <item h="1" x="37505"/>
        <item h="1" x="37504"/>
        <item h="1" x="37503"/>
        <item h="1" x="37502"/>
        <item h="1" x="37501"/>
        <item h="1" x="37500"/>
        <item h="1" x="37499"/>
        <item h="1" x="37498"/>
        <item h="1" x="37497"/>
        <item h="1" x="37496"/>
        <item h="1" x="37495"/>
        <item h="1" x="37494"/>
        <item h="1" x="37493"/>
        <item h="1" x="37492"/>
        <item h="1" x="37491"/>
        <item h="1" x="37490"/>
        <item h="1" x="37489"/>
        <item h="1" x="37488"/>
        <item h="1" x="37487"/>
        <item h="1" x="37486"/>
        <item h="1" x="37485"/>
        <item h="1" x="37484"/>
        <item h="1" x="37483"/>
        <item h="1" x="37482"/>
        <item h="1" x="37481"/>
        <item h="1" x="37480"/>
        <item h="1" x="37479"/>
        <item h="1" x="37478"/>
        <item h="1" x="37477"/>
        <item h="1" x="37476"/>
        <item h="1" x="37475"/>
        <item h="1" x="37474"/>
        <item h="1" x="37473"/>
        <item h="1" x="37472"/>
        <item h="1" x="37471"/>
        <item h="1" x="37470"/>
        <item h="1" x="37469"/>
        <item h="1" x="37468"/>
        <item h="1" x="37467"/>
        <item h="1" x="37466"/>
        <item h="1" x="37465"/>
        <item h="1" x="37464"/>
        <item h="1" x="37463"/>
        <item h="1" x="37462"/>
        <item h="1" x="37461"/>
        <item h="1" x="37460"/>
        <item h="1" x="37459"/>
        <item h="1" x="37458"/>
        <item h="1" x="37457"/>
        <item h="1" x="37456"/>
        <item h="1" x="37455"/>
        <item h="1" x="37454"/>
        <item h="1" x="37453"/>
        <item h="1" x="37452"/>
        <item h="1" x="37451"/>
        <item h="1" x="37450"/>
        <item h="1" x="37449"/>
        <item h="1" x="37448"/>
        <item h="1" x="37447"/>
        <item h="1" x="37446"/>
        <item h="1" x="37445"/>
        <item h="1" x="37444"/>
        <item h="1" x="37443"/>
        <item h="1" x="37442"/>
        <item h="1" x="37441"/>
        <item h="1" x="37440"/>
        <item h="1" x="37439"/>
        <item h="1" x="37438"/>
        <item h="1" x="37437"/>
        <item h="1" x="37436"/>
        <item h="1" x="37435"/>
        <item h="1" x="37434"/>
        <item h="1" x="37433"/>
        <item h="1" x="37432"/>
        <item h="1" x="37431"/>
        <item h="1" x="37430"/>
        <item h="1" x="37429"/>
        <item h="1" x="37428"/>
        <item h="1" x="37427"/>
        <item h="1" x="37426"/>
        <item h="1" x="37425"/>
        <item h="1" x="37424"/>
        <item h="1" x="37423"/>
        <item h="1" x="37422"/>
        <item h="1" x="37421"/>
        <item h="1" x="37420"/>
        <item h="1" x="37419"/>
        <item h="1" x="37418"/>
        <item h="1" x="37417"/>
        <item h="1" x="37416"/>
        <item h="1" x="37415"/>
        <item h="1" x="37414"/>
        <item h="1" x="37413"/>
        <item h="1" x="37412"/>
        <item h="1" x="37411"/>
        <item h="1" x="37410"/>
        <item h="1" x="37409"/>
        <item h="1" x="37408"/>
        <item h="1" x="37407"/>
        <item h="1" x="37406"/>
        <item h="1" x="37405"/>
        <item h="1" x="37404"/>
        <item h="1" x="37403"/>
        <item h="1" x="37402"/>
        <item h="1" x="37401"/>
        <item h="1" x="37400"/>
        <item h="1" x="37399"/>
        <item h="1" x="37398"/>
        <item h="1" x="37397"/>
        <item h="1" x="37396"/>
        <item h="1" x="37395"/>
        <item h="1" x="37394"/>
        <item h="1" x="37393"/>
        <item h="1" x="37392"/>
        <item h="1" x="37391"/>
        <item h="1" x="37390"/>
        <item h="1" x="37389"/>
        <item h="1" x="37388"/>
        <item h="1" x="37387"/>
        <item h="1" x="37386"/>
        <item h="1" x="37385"/>
        <item h="1" x="37384"/>
        <item h="1" x="37383"/>
        <item h="1" x="37382"/>
        <item h="1" x="37381"/>
        <item h="1" x="37380"/>
        <item h="1" x="37379"/>
        <item h="1" x="37378"/>
        <item h="1" x="37377"/>
        <item h="1" x="37376"/>
        <item h="1" x="37375"/>
        <item h="1" x="37374"/>
        <item h="1" x="37373"/>
        <item h="1" x="37372"/>
        <item h="1" x="37371"/>
        <item h="1" x="37370"/>
        <item h="1" x="37369"/>
        <item h="1" x="37368"/>
        <item h="1" x="37367"/>
        <item h="1" x="37366"/>
        <item h="1" x="37365"/>
        <item h="1" x="37364"/>
        <item h="1" x="37363"/>
        <item h="1" x="37362"/>
        <item h="1" x="37361"/>
        <item h="1" x="37360"/>
        <item h="1" x="37359"/>
        <item h="1" x="37358"/>
        <item h="1" x="37357"/>
        <item h="1" x="37356"/>
        <item h="1" x="37355"/>
        <item h="1" x="37354"/>
        <item h="1" x="37353"/>
        <item h="1" x="37352"/>
        <item h="1" x="37351"/>
        <item h="1" x="37350"/>
        <item h="1" x="37349"/>
        <item h="1" x="37348"/>
        <item h="1" x="37347"/>
        <item h="1" x="37346"/>
        <item h="1" x="37345"/>
        <item h="1" x="37344"/>
        <item h="1" x="37343"/>
        <item h="1" x="37342"/>
        <item h="1" x="37341"/>
        <item h="1" x="37340"/>
        <item h="1" x="37339"/>
        <item h="1" x="37338"/>
        <item h="1" x="37337"/>
        <item h="1" x="37336"/>
        <item h="1" x="37335"/>
        <item h="1" x="37334"/>
        <item h="1" x="37333"/>
        <item h="1" x="37332"/>
        <item h="1" x="37331"/>
        <item h="1" x="37330"/>
        <item h="1" x="37329"/>
        <item h="1" x="37328"/>
        <item h="1" x="37327"/>
        <item h="1" x="37326"/>
        <item h="1" x="37325"/>
        <item h="1" x="37324"/>
        <item h="1" x="37323"/>
        <item h="1" x="37322"/>
        <item h="1" x="37321"/>
        <item h="1" x="37320"/>
        <item h="1" x="37319"/>
        <item h="1" x="37318"/>
        <item h="1" x="37317"/>
        <item h="1" x="37316"/>
        <item h="1" x="37315"/>
        <item h="1" x="37314"/>
        <item h="1" x="37313"/>
        <item h="1" x="37312"/>
        <item h="1" x="37311"/>
        <item h="1" x="37310"/>
        <item h="1" x="37309"/>
        <item h="1" x="37308"/>
        <item h="1" x="37307"/>
        <item h="1" x="37306"/>
        <item h="1" x="37305"/>
        <item h="1" x="37304"/>
        <item h="1" x="37303"/>
        <item h="1" x="37302"/>
        <item h="1" x="37301"/>
        <item h="1" x="37300"/>
        <item h="1" x="37299"/>
        <item h="1" x="37298"/>
        <item h="1" x="37297"/>
        <item h="1" x="37296"/>
        <item h="1" x="37295"/>
        <item h="1" x="37294"/>
        <item h="1" x="37293"/>
        <item h="1" x="37292"/>
        <item h="1" x="37291"/>
        <item h="1" x="37290"/>
        <item h="1" x="37289"/>
        <item h="1" x="37288"/>
        <item h="1" x="37287"/>
        <item h="1" x="37286"/>
        <item h="1" x="37285"/>
        <item h="1" x="37284"/>
        <item h="1" x="37283"/>
        <item h="1" x="37282"/>
        <item h="1" x="37281"/>
        <item h="1" x="37280"/>
        <item h="1" x="37279"/>
        <item h="1" x="37278"/>
        <item h="1" x="37277"/>
        <item h="1" x="37276"/>
        <item h="1" x="37275"/>
        <item h="1" x="37274"/>
        <item h="1" x="37273"/>
        <item h="1" x="37272"/>
        <item h="1" x="37271"/>
        <item h="1" x="37270"/>
        <item h="1" x="37269"/>
        <item h="1" x="37268"/>
        <item h="1" x="37267"/>
        <item h="1" x="37266"/>
        <item h="1" x="37265"/>
        <item h="1" x="37264"/>
        <item h="1" x="37263"/>
        <item h="1" x="37262"/>
        <item h="1" x="37261"/>
        <item h="1" x="37260"/>
        <item h="1" x="37259"/>
        <item h="1" x="37258"/>
        <item h="1" x="37257"/>
        <item h="1" x="37256"/>
        <item h="1" x="37255"/>
        <item h="1" x="37254"/>
        <item h="1" x="37253"/>
        <item h="1" x="37252"/>
        <item h="1" x="37251"/>
        <item h="1" x="37250"/>
        <item h="1" x="37249"/>
        <item h="1" x="37248"/>
        <item h="1" x="37247"/>
        <item h="1" x="37246"/>
        <item h="1" x="37245"/>
        <item h="1" x="37244"/>
        <item h="1" x="37243"/>
        <item h="1" x="37242"/>
        <item h="1" x="37241"/>
        <item h="1" x="37240"/>
        <item h="1" x="37239"/>
        <item h="1" x="37238"/>
        <item h="1" x="37237"/>
        <item h="1" x="37236"/>
        <item h="1" x="37235"/>
        <item h="1" x="37234"/>
        <item h="1" x="37233"/>
        <item h="1" x="37232"/>
        <item h="1" x="37231"/>
        <item h="1" x="37230"/>
        <item h="1" x="37229"/>
        <item h="1" x="37228"/>
        <item h="1" x="37227"/>
        <item h="1" x="37226"/>
        <item h="1" x="37225"/>
        <item h="1" x="37224"/>
        <item h="1" x="37223"/>
        <item h="1" x="37222"/>
        <item h="1" x="37221"/>
        <item h="1" x="37220"/>
        <item h="1" x="37219"/>
        <item h="1" x="37218"/>
        <item h="1" x="37217"/>
        <item h="1" x="37216"/>
        <item h="1" x="37215"/>
        <item h="1" x="37214"/>
        <item h="1" x="37213"/>
        <item h="1" x="37212"/>
        <item h="1" x="37211"/>
        <item h="1" x="37210"/>
        <item h="1" x="37209"/>
        <item h="1" x="37208"/>
        <item h="1" x="37207"/>
        <item h="1" x="37206"/>
        <item h="1" x="37205"/>
        <item h="1" x="37204"/>
        <item h="1" x="37203"/>
        <item h="1" x="37202"/>
        <item h="1" x="37201"/>
        <item h="1" x="37200"/>
        <item h="1" x="37199"/>
        <item h="1" x="37198"/>
        <item h="1" x="37197"/>
        <item h="1" x="37196"/>
        <item h="1" x="37195"/>
        <item h="1" x="37194"/>
        <item h="1" x="37193"/>
        <item h="1" x="37192"/>
        <item h="1" x="37191"/>
        <item h="1" x="37190"/>
        <item h="1" x="37189"/>
        <item h="1" x="37188"/>
        <item h="1" x="37187"/>
        <item h="1" x="37186"/>
        <item h="1" x="37185"/>
        <item h="1" x="37184"/>
        <item h="1" x="37183"/>
        <item h="1" x="37182"/>
        <item h="1" x="37181"/>
        <item h="1" x="37180"/>
        <item h="1" x="37179"/>
        <item h="1" x="37178"/>
        <item h="1" x="37177"/>
        <item h="1" x="37176"/>
        <item h="1" x="37175"/>
        <item h="1" x="37174"/>
        <item h="1" x="37173"/>
        <item h="1" x="37172"/>
        <item h="1" x="37171"/>
        <item h="1" x="37170"/>
        <item h="1" x="37169"/>
        <item h="1" x="37168"/>
        <item h="1" x="37167"/>
        <item h="1" x="37166"/>
        <item h="1" x="37165"/>
        <item h="1" x="37164"/>
        <item h="1" x="37163"/>
        <item h="1" x="37162"/>
        <item h="1" x="37161"/>
        <item h="1" x="37160"/>
        <item h="1" x="37159"/>
        <item h="1" x="37158"/>
        <item h="1" x="37157"/>
        <item h="1" x="37156"/>
        <item h="1" x="37155"/>
        <item h="1" x="37154"/>
        <item h="1" x="37153"/>
        <item h="1" x="37152"/>
        <item h="1" x="37151"/>
        <item h="1" x="37150"/>
        <item h="1" x="37149"/>
        <item h="1" x="37148"/>
        <item h="1" x="37147"/>
        <item h="1" x="37146"/>
        <item h="1" x="37145"/>
        <item h="1" x="37144"/>
        <item h="1" x="37143"/>
        <item h="1" x="37142"/>
        <item h="1" x="37141"/>
        <item h="1" x="37140"/>
        <item h="1" x="37139"/>
        <item h="1" x="37138"/>
        <item h="1" x="37137"/>
        <item h="1" x="37136"/>
        <item h="1" x="37135"/>
        <item h="1" x="37134"/>
        <item h="1" x="37133"/>
        <item h="1" x="37132"/>
        <item h="1" x="37131"/>
        <item h="1" x="37130"/>
        <item h="1" x="37129"/>
        <item h="1" x="37128"/>
        <item h="1" x="37127"/>
        <item h="1" x="37126"/>
        <item h="1" x="37125"/>
        <item h="1" x="37124"/>
        <item h="1" x="37123"/>
        <item h="1" x="37122"/>
        <item h="1" x="37121"/>
        <item h="1" x="37120"/>
        <item h="1" x="37119"/>
        <item h="1" x="37118"/>
        <item h="1" x="37117"/>
        <item h="1" x="37116"/>
        <item h="1" x="37115"/>
        <item h="1" x="37114"/>
        <item h="1" x="37113"/>
        <item h="1" x="37112"/>
        <item h="1" x="37111"/>
        <item h="1" x="37110"/>
        <item h="1" x="37109"/>
        <item h="1" x="37108"/>
        <item h="1" x="37107"/>
        <item h="1" x="37106"/>
        <item h="1" x="37105"/>
        <item h="1" x="37104"/>
        <item h="1" x="37103"/>
        <item h="1" x="37102"/>
        <item h="1" x="37101"/>
        <item h="1" x="37100"/>
        <item h="1" x="37099"/>
        <item h="1" x="37098"/>
        <item h="1" x="37097"/>
        <item h="1" x="37096"/>
        <item h="1" x="37095"/>
        <item h="1" x="37094"/>
        <item h="1" x="37093"/>
        <item h="1" x="37092"/>
        <item h="1" x="37091"/>
        <item h="1" x="37090"/>
        <item h="1" x="37089"/>
        <item h="1" x="37088"/>
        <item h="1" x="37087"/>
        <item h="1" x="37086"/>
        <item h="1" x="37085"/>
        <item h="1" x="37084"/>
        <item h="1" x="37083"/>
        <item h="1" x="37082"/>
        <item h="1" x="37081"/>
        <item h="1" x="37080"/>
        <item h="1" x="37079"/>
        <item h="1" x="37078"/>
        <item h="1" x="37077"/>
        <item h="1" x="37076"/>
        <item h="1" x="37075"/>
        <item h="1" x="37074"/>
        <item h="1" x="37073"/>
        <item h="1" x="37072"/>
        <item h="1" x="37071"/>
        <item h="1" x="37070"/>
        <item h="1" x="37069"/>
        <item h="1" x="37068"/>
        <item h="1" x="37067"/>
        <item h="1" x="37066"/>
        <item h="1" x="37065"/>
        <item h="1" x="37064"/>
        <item h="1" x="37063"/>
        <item h="1" x="37062"/>
        <item h="1" x="37061"/>
        <item h="1" x="37060"/>
        <item h="1" x="37059"/>
        <item h="1" x="37058"/>
        <item h="1" x="37057"/>
        <item h="1" x="37056"/>
        <item h="1" x="37055"/>
        <item h="1" x="37054"/>
        <item h="1" x="37053"/>
        <item h="1" x="37052"/>
        <item h="1" x="37051"/>
        <item h="1" x="37050"/>
        <item h="1" x="37049"/>
        <item h="1" x="37048"/>
        <item h="1" x="37047"/>
        <item h="1" x="37046"/>
        <item h="1" x="37045"/>
        <item h="1" x="37044"/>
        <item h="1" x="37043"/>
        <item h="1" x="37042"/>
        <item h="1" x="37041"/>
        <item h="1" x="37040"/>
        <item h="1" x="37039"/>
        <item h="1" x="37038"/>
        <item h="1" x="37037"/>
        <item h="1" x="37036"/>
        <item h="1" x="37035"/>
        <item h="1" x="37034"/>
        <item h="1" x="37033"/>
        <item h="1" x="37032"/>
        <item h="1" x="37031"/>
        <item h="1" x="37030"/>
        <item h="1" x="37029"/>
        <item h="1" x="37028"/>
        <item h="1" x="37027"/>
        <item h="1" x="37026"/>
        <item h="1" x="37025"/>
        <item h="1" x="37024"/>
        <item h="1" x="37023"/>
        <item h="1" x="37022"/>
        <item h="1" x="37021"/>
        <item h="1" x="37020"/>
        <item h="1" x="37019"/>
        <item h="1" x="37018"/>
        <item h="1" x="37017"/>
        <item h="1" x="37016"/>
        <item h="1" x="37015"/>
        <item h="1" x="37014"/>
        <item h="1" x="37013"/>
        <item h="1" x="37012"/>
        <item h="1" x="37011"/>
        <item h="1" x="37010"/>
        <item h="1" x="37009"/>
        <item h="1" x="37008"/>
        <item h="1" x="37007"/>
        <item h="1" x="37006"/>
        <item h="1" x="37005"/>
        <item h="1" x="37004"/>
        <item h="1" x="37003"/>
        <item h="1" x="37002"/>
        <item h="1" x="37001"/>
        <item h="1" x="37000"/>
        <item h="1" x="36999"/>
        <item h="1" x="36998"/>
        <item h="1" x="36997"/>
        <item h="1" x="36996"/>
        <item h="1" x="36995"/>
        <item h="1" x="36994"/>
        <item h="1" x="36993"/>
        <item h="1" x="36992"/>
        <item h="1" x="36991"/>
        <item h="1" x="36990"/>
        <item h="1" x="36989"/>
        <item h="1" x="36988"/>
        <item h="1" x="36987"/>
        <item h="1" x="36986"/>
        <item h="1" x="36985"/>
        <item h="1" x="36984"/>
        <item h="1" x="36983"/>
        <item h="1" x="36982"/>
        <item h="1" x="36981"/>
        <item h="1" x="36980"/>
        <item h="1" x="36979"/>
        <item h="1" x="36978"/>
        <item h="1" x="36977"/>
        <item h="1" x="36976"/>
        <item h="1" x="36975"/>
        <item h="1" x="36974"/>
        <item h="1" x="36973"/>
        <item h="1" x="36972"/>
        <item h="1" x="36971"/>
        <item h="1" x="36970"/>
        <item h="1" x="36969"/>
        <item h="1" x="36968"/>
        <item h="1" x="36967"/>
        <item h="1" x="36966"/>
        <item h="1" x="36965"/>
        <item h="1" x="36964"/>
        <item h="1" x="36963"/>
        <item h="1" x="36962"/>
        <item h="1" x="36961"/>
        <item h="1" x="36960"/>
        <item h="1" x="36959"/>
        <item h="1" x="36958"/>
        <item h="1" x="36957"/>
        <item h="1" x="36956"/>
        <item h="1" x="36955"/>
        <item h="1" x="36954"/>
        <item h="1" x="36953"/>
        <item h="1" x="36952"/>
        <item h="1" x="36951"/>
        <item h="1" x="36950"/>
        <item h="1" x="36949"/>
        <item h="1" x="36948"/>
        <item h="1" x="36947"/>
        <item h="1" x="36946"/>
        <item h="1" x="36945"/>
        <item h="1" x="36944"/>
        <item h="1" x="36943"/>
        <item h="1" x="36942"/>
        <item h="1" x="36941"/>
        <item h="1" x="36940"/>
        <item h="1" x="36939"/>
        <item h="1" x="36938"/>
        <item h="1" x="36937"/>
        <item h="1" x="36936"/>
        <item h="1" x="36935"/>
        <item h="1" x="36934"/>
        <item h="1" x="36933"/>
        <item h="1" x="36932"/>
        <item h="1" x="36931"/>
        <item h="1" x="36930"/>
        <item h="1" x="36929"/>
        <item h="1" x="36928"/>
        <item h="1" x="36927"/>
        <item h="1" x="36926"/>
        <item h="1" x="36925"/>
        <item h="1" x="36924"/>
        <item h="1" x="36923"/>
        <item h="1" x="36922"/>
        <item h="1" x="36921"/>
        <item h="1" x="36920"/>
        <item h="1" x="36919"/>
        <item h="1" x="36918"/>
        <item h="1" x="36917"/>
        <item h="1" x="36916"/>
        <item h="1" x="36915"/>
        <item h="1" x="36914"/>
        <item h="1" x="36913"/>
        <item h="1" x="36912"/>
        <item h="1" x="36911"/>
        <item h="1" x="36910"/>
        <item h="1" x="36909"/>
        <item h="1" x="36908"/>
        <item h="1" x="36907"/>
        <item h="1" x="36906"/>
        <item h="1" x="36905"/>
        <item h="1" x="36904"/>
        <item h="1" x="36903"/>
        <item h="1" x="36902"/>
        <item h="1" x="36901"/>
        <item h="1" x="36900"/>
        <item h="1" x="36899"/>
        <item h="1" x="36898"/>
        <item h="1" x="36897"/>
        <item h="1" x="36896"/>
        <item h="1" x="36895"/>
        <item h="1" x="36894"/>
        <item h="1" x="36893"/>
        <item h="1" x="36892"/>
        <item h="1" x="36891"/>
        <item h="1" x="36890"/>
        <item h="1" x="36889"/>
        <item h="1" x="36888"/>
        <item h="1" x="36887"/>
        <item h="1" x="36886"/>
        <item h="1" x="36885"/>
        <item h="1" x="36884"/>
        <item h="1" x="36883"/>
        <item h="1" x="36882"/>
        <item h="1" x="36881"/>
        <item h="1" x="36880"/>
        <item h="1" x="36879"/>
        <item h="1" x="36878"/>
        <item h="1" x="36877"/>
        <item h="1" x="36876"/>
        <item h="1" x="36875"/>
        <item h="1" x="36874"/>
        <item h="1" x="36873"/>
        <item h="1" x="36872"/>
        <item h="1" x="36871"/>
        <item h="1" x="36870"/>
        <item h="1" x="36869"/>
        <item h="1" x="36868"/>
        <item h="1" x="36867"/>
        <item h="1" x="36866"/>
        <item h="1" x="36865"/>
        <item h="1" x="36864"/>
        <item h="1" x="36863"/>
        <item h="1" x="36862"/>
        <item h="1" x="36861"/>
        <item h="1" x="36860"/>
        <item h="1" x="36859"/>
        <item h="1" x="36858"/>
        <item h="1" x="36857"/>
        <item h="1" x="36856"/>
        <item h="1" x="36855"/>
        <item h="1" x="36854"/>
        <item h="1" x="36853"/>
        <item h="1" x="36852"/>
        <item h="1" x="36851"/>
        <item h="1" x="36850"/>
        <item h="1" x="36849"/>
        <item h="1" x="36848"/>
        <item h="1" x="36847"/>
        <item h="1" x="36846"/>
        <item h="1" x="36845"/>
        <item h="1" x="36844"/>
        <item h="1" x="36843"/>
        <item h="1" x="36842"/>
        <item h="1" x="36841"/>
        <item h="1" x="36840"/>
        <item h="1" x="36839"/>
        <item h="1" x="36838"/>
        <item h="1" x="36837"/>
        <item h="1" x="36836"/>
        <item h="1" x="36835"/>
        <item h="1" x="36834"/>
        <item h="1" x="36833"/>
        <item h="1" x="36832"/>
        <item h="1" x="36831"/>
        <item h="1" x="36830"/>
        <item h="1" x="36829"/>
        <item h="1" x="36828"/>
        <item h="1" x="36827"/>
        <item h="1" x="36826"/>
        <item h="1" x="36825"/>
        <item h="1" x="36824"/>
        <item h="1" x="36823"/>
        <item h="1" x="36822"/>
        <item h="1" x="36821"/>
        <item h="1" x="36820"/>
        <item h="1" x="36819"/>
        <item h="1" x="36818"/>
        <item h="1" x="36817"/>
        <item h="1" x="36816"/>
        <item h="1" x="36815"/>
        <item h="1" x="36814"/>
        <item h="1" x="36813"/>
        <item h="1" x="36812"/>
        <item h="1" x="36811"/>
        <item h="1" x="36810"/>
        <item h="1" x="36809"/>
        <item h="1" x="36808"/>
        <item h="1" x="36807"/>
        <item h="1" x="36806"/>
        <item h="1" x="36805"/>
        <item h="1" x="36804"/>
        <item h="1" x="36803"/>
        <item h="1" x="36802"/>
        <item h="1" x="36801"/>
        <item h="1" x="36800"/>
        <item h="1" x="36799"/>
        <item h="1" x="36798"/>
        <item h="1" x="36797"/>
        <item h="1" x="36796"/>
        <item h="1" x="36795"/>
        <item h="1" x="36794"/>
        <item h="1" x="36793"/>
        <item h="1" x="36792"/>
        <item h="1" x="36791"/>
        <item h="1" x="36790"/>
        <item h="1" x="36789"/>
        <item h="1" x="36788"/>
        <item h="1" x="36787"/>
        <item h="1" x="36786"/>
        <item h="1" x="36785"/>
        <item h="1" x="36784"/>
        <item h="1" x="36783"/>
        <item h="1" x="36782"/>
        <item h="1" x="36781"/>
        <item h="1" x="36780"/>
        <item h="1" x="36779"/>
        <item h="1" x="36778"/>
        <item h="1" x="36777"/>
        <item h="1" x="36776"/>
        <item h="1" x="36775"/>
        <item h="1" x="36774"/>
        <item h="1" x="36773"/>
        <item h="1" x="36772"/>
        <item h="1" x="36771"/>
        <item h="1" x="36770"/>
        <item h="1" x="36769"/>
        <item h="1" x="36768"/>
        <item h="1" x="36767"/>
        <item h="1" x="36766"/>
        <item h="1" x="36765"/>
        <item h="1" x="36764"/>
        <item h="1" x="36763"/>
        <item h="1" x="36762"/>
        <item h="1" x="36761"/>
        <item h="1" x="36760"/>
        <item h="1" x="36759"/>
        <item h="1" x="36758"/>
        <item h="1" x="36757"/>
        <item h="1" x="36756"/>
        <item h="1" x="36755"/>
        <item h="1" x="36754"/>
        <item h="1" x="36753"/>
        <item h="1" x="36752"/>
        <item h="1" x="36751"/>
        <item h="1" x="36750"/>
        <item h="1" x="36749"/>
        <item h="1" x="36748"/>
        <item h="1" x="36747"/>
        <item h="1" x="36746"/>
        <item h="1" x="36745"/>
        <item h="1" x="36744"/>
        <item h="1" x="36743"/>
        <item h="1" x="36742"/>
        <item h="1" x="36741"/>
        <item h="1" x="36740"/>
        <item h="1" x="36739"/>
        <item h="1" x="36738"/>
        <item h="1" x="36737"/>
        <item h="1" x="36736"/>
        <item h="1" x="36735"/>
        <item h="1" x="36734"/>
        <item h="1" x="36733"/>
        <item h="1" x="36732"/>
        <item h="1" x="36731"/>
        <item h="1" x="36730"/>
        <item h="1" x="36729"/>
        <item h="1" x="36728"/>
        <item h="1" x="36727"/>
        <item h="1" x="36726"/>
        <item h="1" x="36725"/>
        <item h="1" x="36724"/>
        <item h="1" x="36723"/>
        <item h="1" x="36722"/>
        <item h="1" x="36721"/>
        <item h="1" x="36720"/>
        <item h="1" x="36719"/>
        <item h="1" x="36718"/>
        <item h="1" x="36717"/>
        <item h="1" x="36716"/>
        <item h="1" x="36715"/>
        <item h="1" x="36714"/>
        <item h="1" x="36713"/>
        <item h="1" x="36712"/>
        <item h="1" x="36711"/>
        <item h="1" x="36710"/>
        <item h="1" x="36709"/>
        <item h="1" x="36708"/>
        <item h="1" x="36707"/>
        <item h="1" x="36706"/>
        <item h="1" x="36705"/>
        <item h="1" x="36704"/>
        <item h="1" x="36703"/>
        <item h="1" x="36702"/>
        <item h="1" x="36701"/>
        <item h="1" x="36700"/>
        <item h="1" x="36699"/>
        <item h="1" x="36698"/>
        <item h="1" x="36697"/>
        <item h="1" x="36696"/>
        <item h="1" x="36695"/>
        <item h="1" x="36694"/>
        <item h="1" x="36693"/>
        <item h="1" x="36692"/>
        <item h="1" x="36691"/>
        <item h="1" x="36690"/>
        <item h="1" x="36689"/>
        <item h="1" x="36688"/>
        <item h="1" x="36687"/>
        <item h="1" x="36686"/>
        <item h="1" x="36685"/>
        <item h="1" x="36684"/>
        <item h="1" x="36683"/>
        <item h="1" x="36682"/>
        <item h="1" x="36681"/>
        <item h="1" x="36680"/>
        <item h="1" x="36679"/>
        <item h="1" x="36678"/>
        <item h="1" x="36677"/>
        <item h="1" x="36676"/>
        <item h="1" x="36675"/>
        <item h="1" x="36674"/>
        <item h="1" x="36673"/>
        <item h="1" x="36672"/>
        <item h="1" x="36671"/>
        <item h="1" x="36670"/>
        <item h="1" x="36669"/>
        <item h="1" x="36668"/>
        <item h="1" x="36667"/>
        <item h="1" x="36666"/>
        <item h="1" x="36665"/>
        <item h="1" x="36664"/>
        <item h="1" x="36663"/>
        <item h="1" x="36662"/>
        <item h="1" x="36661"/>
        <item h="1" x="36660"/>
        <item h="1" x="36659"/>
        <item h="1" x="36658"/>
        <item h="1" x="36657"/>
        <item h="1" x="36656"/>
        <item h="1" x="36655"/>
        <item h="1" x="36654"/>
        <item h="1" x="36653"/>
        <item h="1" x="36652"/>
        <item h="1" x="36651"/>
        <item h="1" x="36650"/>
        <item h="1" x="36649"/>
        <item h="1" x="36648"/>
        <item h="1" x="36647"/>
        <item h="1" x="36646"/>
        <item h="1" x="36645"/>
        <item h="1" x="36644"/>
        <item h="1" x="36643"/>
        <item h="1" x="36642"/>
        <item h="1" x="36641"/>
        <item h="1" x="36640"/>
        <item h="1" x="36639"/>
        <item h="1" x="36638"/>
        <item h="1" x="36637"/>
        <item h="1" x="36636"/>
        <item h="1" x="36635"/>
        <item h="1" x="36634"/>
        <item h="1" x="36633"/>
        <item h="1" x="36632"/>
        <item h="1" x="36631"/>
        <item h="1" x="36630"/>
        <item h="1" x="36629"/>
        <item h="1" x="36628"/>
        <item h="1" x="36627"/>
        <item h="1" x="36626"/>
        <item h="1" x="36625"/>
        <item h="1" x="36624"/>
        <item h="1" x="36623"/>
        <item h="1" x="36622"/>
        <item h="1" x="36621"/>
        <item h="1" x="36620"/>
        <item h="1" x="36619"/>
        <item h="1" x="36618"/>
        <item h="1" x="36617"/>
        <item h="1" x="36616"/>
        <item h="1" x="36615"/>
        <item h="1" x="36614"/>
        <item h="1" x="36613"/>
        <item h="1" x="36612"/>
        <item h="1" x="36611"/>
        <item h="1" x="36610"/>
        <item h="1" x="36609"/>
        <item h="1" x="36608"/>
        <item h="1" x="36607"/>
        <item h="1" x="36606"/>
        <item h="1" x="36605"/>
        <item h="1" x="36604"/>
        <item h="1" x="36603"/>
        <item h="1" x="36602"/>
        <item h="1" x="36601"/>
        <item h="1" x="36600"/>
        <item h="1" x="36599"/>
        <item h="1" x="36598"/>
        <item h="1" x="36597"/>
        <item h="1" x="36596"/>
        <item h="1" x="36595"/>
        <item h="1" x="36594"/>
        <item h="1" x="36593"/>
        <item h="1" x="36592"/>
        <item h="1" x="36591"/>
        <item h="1" x="36590"/>
        <item h="1" x="36589"/>
        <item h="1" x="36588"/>
        <item h="1" x="36587"/>
        <item h="1" x="36586"/>
        <item h="1" x="36585"/>
        <item h="1" x="36584"/>
        <item h="1" x="36583"/>
        <item h="1" x="36582"/>
        <item h="1" x="36581"/>
        <item h="1" x="36580"/>
        <item h="1" x="36579"/>
        <item h="1" x="36578"/>
        <item h="1" x="36577"/>
        <item h="1" x="36576"/>
        <item h="1" x="36575"/>
        <item h="1" x="36574"/>
        <item h="1" x="36573"/>
        <item h="1" x="36572"/>
        <item h="1" x="36571"/>
        <item h="1" x="36570"/>
        <item h="1" x="36569"/>
        <item h="1" x="36568"/>
        <item h="1" x="36567"/>
        <item h="1" x="36566"/>
        <item h="1" x="36565"/>
        <item h="1" x="36564"/>
        <item h="1" x="36563"/>
        <item h="1" x="36562"/>
        <item h="1" x="36561"/>
        <item h="1" x="36560"/>
        <item h="1" x="36559"/>
        <item h="1" x="36558"/>
        <item h="1" x="36557"/>
        <item h="1" x="36556"/>
        <item h="1" x="36555"/>
        <item h="1" x="36554"/>
        <item h="1" x="36553"/>
        <item h="1" x="36552"/>
        <item h="1" x="36551"/>
        <item h="1" x="36550"/>
        <item h="1" x="36549"/>
        <item h="1" x="36548"/>
        <item h="1" x="36547"/>
        <item h="1" x="36546"/>
        <item h="1" x="36545"/>
        <item h="1" x="36544"/>
        <item h="1" x="36543"/>
        <item h="1" x="36542"/>
        <item h="1" x="36541"/>
        <item h="1" x="36540"/>
        <item h="1" x="36539"/>
        <item h="1" x="36538"/>
        <item h="1" x="36537"/>
        <item h="1" x="36536"/>
        <item h="1" x="36535"/>
        <item h="1" x="36534"/>
        <item h="1" x="36533"/>
        <item h="1" x="36532"/>
        <item h="1" x="36531"/>
        <item h="1" x="36530"/>
        <item h="1" x="36529"/>
        <item h="1" x="36528"/>
        <item h="1" x="36527"/>
        <item h="1" x="36526"/>
        <item h="1" x="36525"/>
        <item h="1" x="36524"/>
        <item h="1" x="36523"/>
        <item h="1" x="36522"/>
        <item h="1" x="36521"/>
        <item h="1" x="36520"/>
        <item h="1" x="36519"/>
        <item h="1" x="36518"/>
        <item h="1" x="36517"/>
        <item h="1" x="36516"/>
        <item h="1" x="36515"/>
        <item h="1" x="36514"/>
        <item h="1" x="36513"/>
        <item h="1" x="36512"/>
        <item h="1" x="36511"/>
        <item h="1" x="36510"/>
        <item h="1" x="36509"/>
        <item h="1" x="36508"/>
        <item h="1" x="36507"/>
        <item h="1" x="36506"/>
        <item h="1" x="36505"/>
        <item h="1" x="36504"/>
        <item h="1" x="36503"/>
        <item h="1" x="36502"/>
        <item h="1" x="36501"/>
        <item h="1" x="36500"/>
        <item h="1" x="36499"/>
        <item h="1" x="36498"/>
        <item h="1" x="36497"/>
        <item h="1" x="36496"/>
        <item h="1" x="36495"/>
        <item h="1" x="36494"/>
        <item h="1" x="36493"/>
        <item h="1" x="36492"/>
        <item h="1" x="36491"/>
        <item h="1" x="36490"/>
        <item h="1" x="36489"/>
        <item h="1" x="36488"/>
        <item h="1" x="36487"/>
        <item h="1" x="36486"/>
        <item h="1" x="36485"/>
        <item h="1" x="36484"/>
        <item h="1" x="36483"/>
        <item h="1" x="36482"/>
        <item h="1" x="36481"/>
        <item h="1" x="36480"/>
        <item h="1" x="36479"/>
        <item h="1" x="36478"/>
        <item h="1" x="36477"/>
        <item h="1" x="36476"/>
        <item h="1" x="36475"/>
        <item h="1" x="36474"/>
        <item h="1" x="36473"/>
        <item h="1" x="36472"/>
        <item h="1" x="36471"/>
        <item h="1" x="36470"/>
        <item h="1" x="36469"/>
        <item h="1" x="36468"/>
        <item h="1" x="36467"/>
        <item h="1" x="36466"/>
        <item h="1" x="36465"/>
        <item h="1" x="36464"/>
        <item h="1" x="36463"/>
        <item h="1" x="36462"/>
        <item h="1" x="36461"/>
        <item h="1" x="36460"/>
        <item h="1" x="36459"/>
        <item h="1" x="36458"/>
        <item h="1" x="36457"/>
        <item h="1" x="36456"/>
        <item h="1" x="36455"/>
        <item h="1" x="36454"/>
        <item h="1" x="36453"/>
        <item h="1" x="36452"/>
        <item h="1" x="36451"/>
        <item h="1" x="36450"/>
        <item h="1" x="36449"/>
        <item h="1" x="36448"/>
        <item h="1" x="36447"/>
        <item h="1" x="36446"/>
        <item h="1" x="36445"/>
        <item h="1" x="36444"/>
        <item h="1" x="36443"/>
        <item h="1" x="36442"/>
        <item h="1" x="36441"/>
        <item h="1" x="36440"/>
        <item h="1" x="36439"/>
        <item h="1" x="36438"/>
        <item h="1" x="36437"/>
        <item h="1" x="36436"/>
        <item h="1" x="36435"/>
        <item h="1" x="36434"/>
        <item h="1" x="36433"/>
        <item h="1" x="36432"/>
        <item h="1" x="36431"/>
        <item h="1" x="36430"/>
        <item h="1" x="36429"/>
        <item h="1" x="36428"/>
        <item h="1" x="36427"/>
        <item h="1" x="36426"/>
        <item h="1" x="36425"/>
        <item h="1" x="36424"/>
        <item h="1" x="36423"/>
        <item h="1" x="36422"/>
        <item h="1" x="36421"/>
        <item h="1" x="36420"/>
        <item h="1" x="36419"/>
        <item h="1" x="36418"/>
        <item h="1" x="36417"/>
        <item h="1" x="36416"/>
        <item h="1" x="36415"/>
        <item h="1" x="36414"/>
        <item h="1" x="36413"/>
        <item h="1" x="36412"/>
        <item h="1" x="36411"/>
        <item h="1" x="36410"/>
        <item h="1" x="36409"/>
        <item h="1" x="36408"/>
        <item h="1" x="36407"/>
        <item h="1" x="36406"/>
        <item h="1" x="36405"/>
        <item h="1" x="36404"/>
        <item h="1" x="36403"/>
        <item h="1" x="36402"/>
        <item h="1" x="36401"/>
        <item h="1" x="36400"/>
        <item h="1" x="36399"/>
        <item h="1" x="36398"/>
        <item h="1" x="36397"/>
        <item h="1" x="36396"/>
        <item h="1" x="36395"/>
        <item h="1" x="36394"/>
        <item h="1" x="36393"/>
        <item h="1" x="36392"/>
        <item h="1" x="36391"/>
        <item h="1" x="36390"/>
        <item h="1" x="36389"/>
        <item h="1" x="36388"/>
        <item h="1" x="36387"/>
        <item h="1" x="36386"/>
        <item h="1" x="36385"/>
        <item h="1" x="36384"/>
        <item h="1" x="36383"/>
        <item h="1" x="36382"/>
        <item h="1" x="36381"/>
        <item h="1" x="36380"/>
        <item h="1" x="36379"/>
        <item h="1" x="36378"/>
        <item h="1" x="36377"/>
        <item h="1" x="36376"/>
        <item h="1" x="36375"/>
        <item h="1" x="36374"/>
        <item h="1" x="36373"/>
        <item h="1" x="36372"/>
        <item h="1" x="36371"/>
        <item h="1" x="36370"/>
        <item h="1" x="36369"/>
        <item h="1" x="36368"/>
        <item h="1" x="36367"/>
        <item h="1" x="36366"/>
        <item h="1" x="36365"/>
        <item h="1" x="36364"/>
        <item h="1" x="36363"/>
        <item h="1" x="36362"/>
        <item h="1" x="36361"/>
        <item h="1" x="36360"/>
        <item h="1" x="36359"/>
        <item h="1" x="36358"/>
        <item h="1" x="36357"/>
        <item h="1" x="36356"/>
        <item h="1" x="36355"/>
        <item h="1" x="36354"/>
        <item h="1" x="36353"/>
        <item h="1" x="36352"/>
        <item h="1" x="36351"/>
        <item h="1" x="36350"/>
        <item h="1" x="36349"/>
        <item h="1" x="36348"/>
        <item h="1" x="36347"/>
        <item h="1" x="36346"/>
        <item h="1" x="36345"/>
        <item h="1" x="36344"/>
        <item h="1" x="36343"/>
        <item h="1" x="36342"/>
        <item h="1" x="36341"/>
        <item h="1" x="36340"/>
        <item h="1" x="36339"/>
        <item h="1" x="36338"/>
        <item h="1" x="36337"/>
        <item h="1" x="36336"/>
        <item h="1" x="36335"/>
        <item h="1" x="36334"/>
        <item h="1" x="36333"/>
        <item h="1" x="36332"/>
        <item h="1" x="36331"/>
        <item h="1" x="36330"/>
        <item h="1" x="36329"/>
        <item h="1" x="36328"/>
        <item h="1" x="36327"/>
        <item h="1" x="36326"/>
        <item h="1" x="36325"/>
        <item h="1" x="36324"/>
        <item h="1" x="36323"/>
        <item h="1" x="36322"/>
        <item h="1" x="36321"/>
        <item h="1" x="36320"/>
        <item h="1" x="36319"/>
        <item h="1" x="36318"/>
        <item h="1" x="36317"/>
        <item h="1" x="36316"/>
        <item h="1" x="36315"/>
        <item h="1" x="36314"/>
        <item h="1" x="36313"/>
        <item h="1" x="36312"/>
        <item h="1" x="36311"/>
        <item h="1" x="36310"/>
        <item h="1" x="36309"/>
        <item h="1" x="36308"/>
        <item h="1" x="36307"/>
        <item h="1" x="36306"/>
        <item h="1" x="36305"/>
        <item h="1" x="36304"/>
        <item h="1" x="36303"/>
        <item h="1" x="36302"/>
        <item h="1" x="36301"/>
        <item h="1" x="36300"/>
        <item h="1" x="36299"/>
        <item h="1" x="36298"/>
        <item h="1" x="36297"/>
        <item h="1" x="36296"/>
        <item h="1" x="36295"/>
        <item h="1" x="36294"/>
        <item h="1" x="36293"/>
        <item h="1" x="36292"/>
        <item h="1" x="36291"/>
        <item h="1" x="36290"/>
        <item h="1" x="36289"/>
        <item h="1" x="36288"/>
        <item h="1" x="36287"/>
        <item h="1" x="36286"/>
        <item h="1" x="36285"/>
        <item h="1" x="36284"/>
        <item h="1" x="36283"/>
        <item h="1" x="36282"/>
        <item h="1" x="36281"/>
        <item h="1" x="36280"/>
        <item h="1" x="36279"/>
        <item h="1" x="36278"/>
        <item h="1" x="36277"/>
        <item h="1" x="36276"/>
        <item h="1" x="36275"/>
        <item h="1" x="36274"/>
        <item h="1" x="36273"/>
        <item h="1" x="36272"/>
        <item h="1" x="36271"/>
        <item h="1" x="36270"/>
        <item h="1" x="36269"/>
        <item h="1" x="36268"/>
        <item h="1" x="36267"/>
        <item h="1" x="36266"/>
        <item h="1" x="36265"/>
        <item h="1" x="36264"/>
        <item h="1" x="36263"/>
        <item h="1" x="36262"/>
        <item h="1" x="36261"/>
        <item h="1" x="36260"/>
        <item h="1" x="36259"/>
        <item h="1" x="36258"/>
        <item h="1" x="36257"/>
        <item h="1" x="36256"/>
        <item h="1" x="36255"/>
        <item h="1" x="36254"/>
        <item h="1" x="36253"/>
        <item h="1" x="36252"/>
        <item h="1" x="36251"/>
        <item h="1" x="36250"/>
        <item h="1" x="36249"/>
        <item h="1" x="36248"/>
        <item h="1" x="36247"/>
        <item h="1" x="36246"/>
        <item h="1" x="36245"/>
        <item h="1" x="36244"/>
        <item h="1" x="36243"/>
        <item h="1" x="36242"/>
        <item h="1" x="36241"/>
        <item h="1" x="36240"/>
        <item h="1" x="36239"/>
        <item h="1" x="36238"/>
        <item h="1" x="36237"/>
        <item h="1" x="36236"/>
        <item h="1" x="36235"/>
        <item h="1" x="36234"/>
        <item h="1" x="36233"/>
        <item h="1" x="36232"/>
        <item h="1" x="36231"/>
        <item h="1" x="36230"/>
        <item h="1" x="36229"/>
        <item h="1" x="36228"/>
        <item h="1" x="36227"/>
        <item h="1" x="36226"/>
        <item h="1" x="36225"/>
        <item h="1" x="36224"/>
        <item h="1" x="36223"/>
        <item h="1" x="36222"/>
        <item h="1" x="36221"/>
        <item h="1" x="36220"/>
        <item h="1" x="36219"/>
        <item h="1" x="36218"/>
        <item h="1" x="36217"/>
        <item h="1" x="36216"/>
        <item h="1" x="36215"/>
        <item h="1" x="36214"/>
        <item h="1" x="36213"/>
        <item h="1" x="36212"/>
        <item h="1" x="36211"/>
        <item h="1" x="36210"/>
        <item h="1" x="36209"/>
        <item h="1" x="36208"/>
        <item h="1" x="36207"/>
        <item h="1" x="36206"/>
        <item h="1" x="36205"/>
        <item h="1" x="36204"/>
        <item h="1" x="36203"/>
        <item h="1" x="36202"/>
        <item h="1" x="36201"/>
        <item h="1" x="36200"/>
        <item h="1" x="36199"/>
        <item h="1" x="36198"/>
        <item h="1" x="36197"/>
        <item h="1" x="36196"/>
        <item h="1" x="36195"/>
        <item h="1" x="36194"/>
        <item h="1" x="36193"/>
        <item h="1" x="36192"/>
        <item h="1" x="36191"/>
        <item h="1" x="36190"/>
        <item h="1" x="36189"/>
        <item h="1" x="36188"/>
        <item h="1" x="36187"/>
        <item h="1" x="36186"/>
        <item h="1" x="36185"/>
        <item h="1" x="36184"/>
        <item h="1" x="36183"/>
        <item h="1" x="36182"/>
        <item h="1" x="36181"/>
        <item h="1" x="36180"/>
        <item h="1" x="36179"/>
        <item h="1" x="36178"/>
        <item h="1" x="36177"/>
        <item h="1" x="36176"/>
        <item h="1" x="36175"/>
        <item h="1" x="36174"/>
        <item h="1" x="36173"/>
        <item h="1" x="36172"/>
        <item h="1" x="36171"/>
        <item h="1" x="36170"/>
        <item h="1" x="36169"/>
        <item h="1" x="36168"/>
        <item h="1" x="36167"/>
        <item h="1" x="36166"/>
        <item h="1" x="36165"/>
        <item h="1" x="36164"/>
        <item h="1" x="36163"/>
        <item h="1" x="36162"/>
        <item h="1" x="36161"/>
        <item h="1" x="36160"/>
        <item h="1" x="36159"/>
        <item h="1" x="36158"/>
        <item h="1" x="36157"/>
        <item h="1" x="36156"/>
        <item h="1" x="36155"/>
        <item h="1" x="36154"/>
        <item h="1" x="36153"/>
        <item h="1" x="36152"/>
        <item h="1" x="36151"/>
        <item h="1" x="36150"/>
        <item h="1" x="36149"/>
        <item h="1" x="36148"/>
        <item h="1" x="36147"/>
        <item h="1" x="36146"/>
        <item h="1" x="36145"/>
        <item h="1" x="36144"/>
        <item h="1" x="36143"/>
        <item h="1" x="36142"/>
        <item h="1" x="36141"/>
        <item h="1" x="36140"/>
        <item h="1" x="36139"/>
        <item h="1" x="36138"/>
        <item h="1" x="36137"/>
        <item h="1" x="36136"/>
        <item h="1" x="36135"/>
        <item h="1" x="36134"/>
        <item h="1" x="36133"/>
        <item h="1" x="36132"/>
        <item h="1" x="36131"/>
        <item h="1" x="36130"/>
        <item h="1" x="36129"/>
        <item h="1" x="36128"/>
        <item h="1" x="36127"/>
        <item h="1" x="36126"/>
        <item h="1" x="36125"/>
        <item h="1" x="36124"/>
        <item h="1" x="36123"/>
        <item h="1" x="36122"/>
        <item h="1" x="36121"/>
        <item h="1" x="36120"/>
        <item h="1" x="36119"/>
        <item h="1" x="36118"/>
        <item h="1" x="36117"/>
        <item h="1" x="36116"/>
        <item h="1" x="36115"/>
        <item h="1" x="36114"/>
        <item h="1" x="36113"/>
        <item h="1" x="36112"/>
        <item h="1" x="36111"/>
        <item h="1" x="36110"/>
        <item h="1" x="36109"/>
        <item h="1" x="36108"/>
        <item h="1" x="36107"/>
        <item h="1" x="36106"/>
        <it